IF(OR(J10639&lt;&gt;"Karakter",Table1[[#This Row],[Nilai2]]=""),"",IF(AF10639&gt;89,"Sangat baik",IF(AF10639&gt;79,"Baik",IF(AF10639&gt;69,"Cukup",IF(AF10639&gt;59,"Kurang","Sangat kurang")))))</f>
        <v/>
      </c>
      <c r="AJ10639" t="str">
        <f t="shared" si="335"/>
        <v/>
      </c>
    </row>
    <row r="10640" spans="1:36" hidden="1" x14ac:dyDescent="0.2">
      <c r="A10640" t="str">
        <f>IF(Sheet2!A10640=0,"",Sheet2!A10640)</f>
        <v/>
      </c>
      <c r="B10640" t="str">
        <f>IF(Sheet2!B10640=0,"",Sheet2!B10640)</f>
        <v/>
      </c>
      <c r="C10640" t="str">
        <f>IF(Sheet2!C10640=0,"",Sheet2!C10640)</f>
        <v/>
      </c>
      <c r="D10640" t="str">
        <f>IF(Sheet2!D10640=0,"",Sheet2!D10640)</f>
        <v/>
      </c>
      <c r="E10640" t="str">
        <f>IF(Sheet2!E10640=0,"",Sheet2!E10640)</f>
        <v/>
      </c>
      <c r="F10640" t="str">
        <f>IF(Sheet2!F10640=0,"",Sheet2!F10640)</f>
        <v/>
      </c>
      <c r="G10640" t="str">
        <f>IF(Sheet2!G10640=0,"",Sheet2!G10640)</f>
        <v/>
      </c>
      <c r="H10640" t="str">
        <f>IF(Sheet2!H10640=0,"",Sheet2!H10640)</f>
        <v/>
      </c>
      <c r="I10640" t="str">
        <f>IF(Sheet2!I10640=0,"",Sheet2!I10640)</f>
        <v/>
      </c>
      <c r="J10640" t="str">
        <f>IF(Sheet2!J10640=0,"",Sheet2!J10640)</f>
        <v/>
      </c>
      <c r="K10640" t="str">
        <f>IF(Sheet2!K10640=0,"",Sheet2!K10640)</f>
        <v/>
      </c>
      <c r="L10640" t="str">
        <f>IF(Sheet2!L10640=0,"",Sheet2!L10640)</f>
        <v/>
      </c>
      <c r="M10640" t="str">
        <f>IF(Sheet2!M10640=0,"",Sheet2!M10640)</f>
        <v/>
      </c>
      <c r="N10640" t="str">
        <f>IF(Sheet2!N10640=0,"",Sheet2!N10640)</f>
        <v/>
      </c>
      <c r="O10640" t="str">
        <f>IF(Sheet2!O10640=0,"",Sheet2!O10640)</f>
        <v/>
      </c>
      <c r="P10640" t="str">
        <f>IF(Sheet2!P10640=0,"",Sheet2!P10640)</f>
        <v/>
      </c>
      <c r="Q10640" t="str">
        <f>IF(Sheet2!Q10640=0,"",Sheet2!Q10640)</f>
        <v/>
      </c>
      <c r="R10640" t="str">
        <f>IF(Sheet2!R10640=0,"",Sheet2!R10640)</f>
        <v/>
      </c>
      <c r="S10640" t="str">
        <f>IF(Sheet2!S10640=0,"",Sheet2!S10640)</f>
        <v/>
      </c>
      <c r="T10640" t="str">
        <f>IF(Sheet2!T10640=0,"",Sheet2!T10640)</f>
        <v/>
      </c>
      <c r="U10640" t="str">
        <f>IF(Sheet2!U10640=0,"",Sheet2!U10640)</f>
        <v/>
      </c>
      <c r="V10640" t="str">
        <f>IF(Sheet2!V10640=0,"",Sheet2!V10640)</f>
        <v/>
      </c>
      <c r="W10640" t="str">
        <f>IF(Sheet2!W10640=0,"",Sheet2!W10640)</f>
        <v/>
      </c>
      <c r="X10640" t="str">
        <f>IF(Sheet2!X10640=0,"",Sheet2!X10640)</f>
        <v/>
      </c>
      <c r="Y10640" t="str">
        <f>IF(Sheet2!Y10640=0,"",Sheet2!Y10640)</f>
        <v/>
      </c>
      <c r="Z10640" t="str">
        <f>IF(Sheet2!Z10640=0,"",Sheet2!Z10640)</f>
        <v/>
      </c>
      <c r="AA10640" t="str">
        <f>IF(Sheet2!AA10640=0,"",Sheet2!AA10640)</f>
        <v/>
      </c>
      <c r="AB10640" t="str">
        <f>IF(Sheet2!AB10640=0,"",Sheet2!AB10640)</f>
        <v/>
      </c>
      <c r="AC10640" t="str">
        <f>IF(Sheet2!AC10640=0,"",Sheet2!AC10640)</f>
        <v/>
      </c>
      <c r="AD10640" t="str">
        <f>IF(Sheet2!AD10640=0,"",Sheet2!AD10640)</f>
        <v/>
      </c>
      <c r="AE10640" s="8" t="str">
        <f>IF(AF10640="","",VLOOKUP(Table1[[#This Row],[MAPEL]],kat!$A$2:$B$35,2,FALSE))</f>
        <v/>
      </c>
      <c r="AF10640" s="8" t="str">
        <f t="shared" si="334"/>
        <v/>
      </c>
      <c r="AG10640" s="8" t="str">
        <f>IF(AF10640="","",IF(AF10640&gt;88,"Sangat baik",IF(AF10640&gt;76,"Baik",IF(AF10640&gt;=Table1[[#This Row],[KKM]],"Cukup","Kurang"))))</f>
        <v/>
      </c>
      <c r="AH10640" s="11" t="str">
        <f>IF(Table1[[#This Row],[Predikat]]="","",VALUE(RIGHT(Table1[[#This Row],[MATERI KELAS]],2)))</f>
        <v/>
      </c>
      <c r="AI10640" t="str">
        <f>IF(OR(J10640&lt;&gt;"Karakter",Table1[[#This Row],[Nilai2]]=""),"",IF(AF10640&gt;89,"Sangat baik",IF(AF10640&gt;79,"Baik",IF(AF10640&gt;69,"Cukup",IF(AF10640&gt;59,"Kurang","Sangat kurang")))))</f>
        <v/>
      </c>
      <c r="AJ10640" t="str">
        <f t="shared" si="335"/>
        <v/>
      </c>
    </row>
    <row r="10641" spans="1:36" hidden="1" x14ac:dyDescent="0.2">
      <c r="A10641" t="str">
        <f>IF(Sheet2!A10641=0,"",Sheet2!A10641)</f>
        <v/>
      </c>
      <c r="B10641" t="str">
        <f>IF(Sheet2!B10641=0,"",Sheet2!B10641)</f>
        <v/>
      </c>
      <c r="C10641" t="str">
        <f>IF(Sheet2!C10641=0,"",Sheet2!C10641)</f>
        <v/>
      </c>
      <c r="D10641" t="str">
        <f>IF(Sheet2!D10641=0,"",Sheet2!D10641)</f>
        <v/>
      </c>
      <c r="E10641" t="str">
        <f>IF(Sheet2!E10641=0,"",Sheet2!E10641)</f>
        <v/>
      </c>
      <c r="F10641" t="str">
        <f>IF(Sheet2!F10641=0,"",Sheet2!F10641)</f>
        <v/>
      </c>
      <c r="G10641" t="str">
        <f>IF(Sheet2!G10641=0,"",Sheet2!G10641)</f>
        <v/>
      </c>
      <c r="H10641" t="str">
        <f>IF(Sheet2!H10641=0,"",Sheet2!H10641)</f>
        <v/>
      </c>
      <c r="I10641" t="str">
        <f>IF(Sheet2!I10641=0,"",Sheet2!I10641)</f>
        <v/>
      </c>
      <c r="J10641" t="str">
        <f>IF(Sheet2!J10641=0,"",Sheet2!J10641)</f>
        <v/>
      </c>
      <c r="K10641" t="str">
        <f>IF(Sheet2!K10641=0,"",Sheet2!K10641)</f>
        <v/>
      </c>
      <c r="L10641" t="str">
        <f>IF(Sheet2!L10641=0,"",Sheet2!L10641)</f>
        <v/>
      </c>
      <c r="M10641" t="str">
        <f>IF(Sheet2!M10641=0,"",Sheet2!M10641)</f>
        <v/>
      </c>
      <c r="N10641" t="str">
        <f>IF(Sheet2!N10641=0,"",Sheet2!N10641)</f>
        <v/>
      </c>
      <c r="O10641" t="str">
        <f>IF(Sheet2!O10641=0,"",Sheet2!O10641)</f>
        <v/>
      </c>
      <c r="P10641" t="str">
        <f>IF(Sheet2!P10641=0,"",Sheet2!P10641)</f>
        <v/>
      </c>
      <c r="Q10641" t="str">
        <f>IF(Sheet2!Q10641=0,"",Sheet2!Q10641)</f>
        <v/>
      </c>
      <c r="R10641" t="str">
        <f>IF(Sheet2!R10641=0,"",Sheet2!R10641)</f>
        <v/>
      </c>
      <c r="S10641" t="str">
        <f>IF(Sheet2!S10641=0,"",Sheet2!S10641)</f>
        <v/>
      </c>
      <c r="T10641" t="str">
        <f>IF(Sheet2!T10641=0,"",Sheet2!T10641)</f>
        <v/>
      </c>
      <c r="U10641" t="str">
        <f>IF(Sheet2!U10641=0,"",Sheet2!U10641)</f>
        <v/>
      </c>
      <c r="V10641" t="str">
        <f>IF(Sheet2!V10641=0,"",Sheet2!V10641)</f>
        <v/>
      </c>
      <c r="W10641" t="str">
        <f>IF(Sheet2!W10641=0,"",Sheet2!W10641)</f>
        <v/>
      </c>
      <c r="X10641" t="str">
        <f>IF(Sheet2!X10641=0,"",Sheet2!X10641)</f>
        <v/>
      </c>
      <c r="Y10641" t="str">
        <f>IF(Sheet2!Y10641=0,"",Sheet2!Y10641)</f>
        <v/>
      </c>
      <c r="Z10641" t="str">
        <f>IF(Sheet2!Z10641=0,"",Sheet2!Z10641)</f>
        <v/>
      </c>
      <c r="AA10641" t="str">
        <f>IF(Sheet2!AA10641=0,"",Sheet2!AA10641)</f>
        <v/>
      </c>
      <c r="AB10641" t="str">
        <f>IF(Sheet2!AB10641=0,"",Sheet2!AB10641)</f>
        <v/>
      </c>
      <c r="AC10641" t="str">
        <f>IF(Sheet2!AC10641=0,"",Sheet2!AC10641)</f>
        <v/>
      </c>
      <c r="AD10641" t="str">
        <f>IF(Sheet2!AD10641=0,"",Sheet2!AD10641)</f>
        <v/>
      </c>
      <c r="AE10641" s="8" t="str">
        <f>IF(AF10641="","",VLOOKUP(Table1[[#This Row],[MAPEL]],kat!$A$2:$B$35,2,FALSE))</f>
        <v/>
      </c>
      <c r="AF10641" s="8" t="str">
        <f t="shared" ref="AF10641:AF10704" si="336">IF(AA10641=0, "",IF(AA10641 = 0.1, 0,AA10641))</f>
        <v/>
      </c>
      <c r="AG10641" s="8" t="str">
        <f>IF(AF10641="","",IF(AF10641&gt;88,"Sangat baik",IF(AF10641&gt;76,"Baik",IF(AF10641&gt;=Table1[[#This Row],[KKM]],"Cukup","Kurang"))))</f>
        <v/>
      </c>
      <c r="AH10641" s="11" t="str">
        <f>IF(Table1[[#This Row],[Predikat]]="","",VALUE(RIGHT(Table1[[#This Row],[MATERI KELAS]],2)))</f>
        <v/>
      </c>
      <c r="AI10641" t="str">
        <f>IF(OR(J10641&lt;&gt;"Karakter",Table1[[#This Row],[Nilai2]]=""),"",IF(AF10641&gt;89,"Sangat baik",IF(AF10641&gt;79,"Baik",IF(AF10641&gt;69,"Cukup",IF(AF10641&gt;59,"Kurang","Sangat kurang")))))</f>
        <v/>
      </c>
      <c r="AJ10641" t="str">
        <f t="shared" si="335"/>
        <v/>
      </c>
    </row>
    <row r="10642" spans="1:36" hidden="1" x14ac:dyDescent="0.2">
      <c r="A10642" t="str">
        <f>IF(Sheet2!A10642=0,"",Sheet2!A10642)</f>
        <v/>
      </c>
      <c r="B10642" t="str">
        <f>IF(Sheet2!B10642=0,"",Sheet2!B10642)</f>
        <v/>
      </c>
      <c r="C10642" t="str">
        <f>IF(Sheet2!C10642=0,"",Sheet2!C10642)</f>
        <v/>
      </c>
      <c r="D10642" t="str">
        <f>IF(Sheet2!D10642=0,"",Sheet2!D10642)</f>
        <v/>
      </c>
      <c r="E10642" t="str">
        <f>IF(Sheet2!E10642=0,"",Sheet2!E10642)</f>
        <v/>
      </c>
      <c r="F10642" t="str">
        <f>IF(Sheet2!F10642=0,"",Sheet2!F10642)</f>
        <v/>
      </c>
      <c r="G10642" t="str">
        <f>IF(Sheet2!G10642=0,"",Sheet2!G10642)</f>
        <v/>
      </c>
      <c r="H10642" t="str">
        <f>IF(Sheet2!H10642=0,"",Sheet2!H10642)</f>
        <v/>
      </c>
      <c r="I10642" t="str">
        <f>IF(Sheet2!I10642=0,"",Sheet2!I10642)</f>
        <v/>
      </c>
      <c r="J10642" t="str">
        <f>IF(Sheet2!J10642=0,"",Sheet2!J10642)</f>
        <v/>
      </c>
      <c r="K10642" t="str">
        <f>IF(Sheet2!K10642=0,"",Sheet2!K10642)</f>
        <v/>
      </c>
      <c r="L10642" t="str">
        <f>IF(Sheet2!L10642=0,"",Sheet2!L10642)</f>
        <v/>
      </c>
      <c r="M10642" t="str">
        <f>IF(Sheet2!M10642=0,"",Sheet2!M10642)</f>
        <v/>
      </c>
      <c r="N10642" t="str">
        <f>IF(Sheet2!N10642=0,"",Sheet2!N10642)</f>
        <v/>
      </c>
      <c r="O10642" t="str">
        <f>IF(Sheet2!O10642=0,"",Sheet2!O10642)</f>
        <v/>
      </c>
      <c r="P10642" t="str">
        <f>IF(Sheet2!P10642=0,"",Sheet2!P10642)</f>
        <v/>
      </c>
      <c r="Q10642" t="str">
        <f>IF(Sheet2!Q10642=0,"",Sheet2!Q10642)</f>
        <v/>
      </c>
      <c r="R10642" t="str">
        <f>IF(Sheet2!R10642=0,"",Sheet2!R10642)</f>
        <v/>
      </c>
      <c r="S10642" t="str">
        <f>IF(Sheet2!S10642=0,"",Sheet2!S10642)</f>
        <v/>
      </c>
      <c r="T10642" t="str">
        <f>IF(Sheet2!T10642=0,"",Sheet2!T10642)</f>
        <v/>
      </c>
      <c r="U10642" t="str">
        <f>IF(Sheet2!U10642=0,"",Sheet2!U10642)</f>
        <v/>
      </c>
      <c r="V10642" t="str">
        <f>IF(Sheet2!V10642=0,"",Sheet2!V10642)</f>
        <v/>
      </c>
      <c r="W10642" t="str">
        <f>IF(Sheet2!W10642=0,"",Sheet2!W10642)</f>
        <v/>
      </c>
      <c r="X10642" t="str">
        <f>IF(Sheet2!X10642=0,"",Sheet2!X10642)</f>
        <v/>
      </c>
      <c r="Y10642" t="str">
        <f>IF(Sheet2!Y10642=0,"",Sheet2!Y10642)</f>
        <v/>
      </c>
      <c r="Z10642" t="str">
        <f>IF(Sheet2!Z10642=0,"",Sheet2!Z10642)</f>
        <v/>
      </c>
      <c r="AA10642" t="str">
        <f>IF(Sheet2!AA10642=0,"",Sheet2!AA10642)</f>
        <v/>
      </c>
      <c r="AB10642" t="str">
        <f>IF(Sheet2!AB10642=0,"",Sheet2!AB10642)</f>
        <v/>
      </c>
      <c r="AC10642" t="str">
        <f>IF(Sheet2!AC10642=0,"",Sheet2!AC10642)</f>
        <v/>
      </c>
      <c r="AD10642" t="str">
        <f>IF(Sheet2!AD10642=0,"",Sheet2!AD10642)</f>
        <v/>
      </c>
      <c r="AE10642" s="8" t="str">
        <f>IF(AF10642="","",VLOOKUP(Table1[[#This Row],[MAPEL]],kat!$A$2:$B$35,2,FALSE))</f>
        <v/>
      </c>
      <c r="AF10642" s="8" t="str">
        <f t="shared" si="336"/>
        <v/>
      </c>
      <c r="AG10642" s="8" t="str">
        <f>IF(AF10642="","",IF(AF10642&gt;88,"Sangat baik",IF(AF10642&gt;76,"Baik",IF(AF10642&gt;=Table1[[#This Row],[KKM]],"Cukup","Kurang"))))</f>
        <v/>
      </c>
      <c r="AH10642" s="11" t="str">
        <f>IF(Table1[[#This Row],[Predikat]]="","",VALUE(RIGHT(Table1[[#This Row],[MATERI KELAS]],2)))</f>
        <v/>
      </c>
      <c r="AI10642" t="str">
        <f>IF(OR(J10642&lt;&gt;"Karakter",Table1[[#This Row],[Nilai2]]=""),"",IF(AF10642&gt;89,"Sangat baik",IF(AF10642&gt;79,"Baik",IF(AF10642&gt;69,"Cukup",IF(AF10642&gt;59,"Kurang","Sangat kurang")))))</f>
        <v/>
      </c>
      <c r="AJ10642" t="str">
        <f t="shared" si="335"/>
        <v/>
      </c>
    </row>
    <row r="10643" spans="1:36" hidden="1" x14ac:dyDescent="0.2">
      <c r="A10643" t="str">
        <f>IF(Sheet2!A10643=0,"",Sheet2!A10643)</f>
        <v/>
      </c>
      <c r="B10643" t="str">
        <f>IF(Sheet2!B10643=0,"",Sheet2!B10643)</f>
        <v/>
      </c>
      <c r="C10643" t="str">
        <f>IF(Sheet2!C10643=0,"",Sheet2!C10643)</f>
        <v/>
      </c>
      <c r="D10643" t="str">
        <f>IF(Sheet2!D10643=0,"",Sheet2!D10643)</f>
        <v/>
      </c>
      <c r="E10643" t="str">
        <f>IF(Sheet2!E10643=0,"",Sheet2!E10643)</f>
        <v/>
      </c>
      <c r="F10643" t="str">
        <f>IF(Sheet2!F10643=0,"",Sheet2!F10643)</f>
        <v/>
      </c>
      <c r="G10643" t="str">
        <f>IF(Sheet2!G10643=0,"",Sheet2!G10643)</f>
        <v/>
      </c>
      <c r="H10643" t="str">
        <f>IF(Sheet2!H10643=0,"",Sheet2!H10643)</f>
        <v/>
      </c>
      <c r="I10643" t="str">
        <f>IF(Sheet2!I10643=0,"",Sheet2!I10643)</f>
        <v/>
      </c>
      <c r="J10643" t="str">
        <f>IF(Sheet2!J10643=0,"",Sheet2!J10643)</f>
        <v/>
      </c>
      <c r="K10643" t="str">
        <f>IF(Sheet2!K10643=0,"",Sheet2!K10643)</f>
        <v/>
      </c>
      <c r="L10643" t="str">
        <f>IF(Sheet2!L10643=0,"",Sheet2!L10643)</f>
        <v/>
      </c>
      <c r="M10643" t="str">
        <f>IF(Sheet2!M10643=0,"",Sheet2!M10643)</f>
        <v/>
      </c>
      <c r="N10643" t="str">
        <f>IF(Sheet2!N10643=0,"",Sheet2!N10643)</f>
        <v/>
      </c>
      <c r="O10643" t="str">
        <f>IF(Sheet2!O10643=0,"",Sheet2!O10643)</f>
        <v/>
      </c>
      <c r="P10643" t="str">
        <f>IF(Sheet2!P10643=0,"",Sheet2!P10643)</f>
        <v/>
      </c>
      <c r="Q10643" t="str">
        <f>IF(Sheet2!Q10643=0,"",Sheet2!Q10643)</f>
        <v/>
      </c>
      <c r="R10643" t="str">
        <f>IF(Sheet2!R10643=0,"",Sheet2!R10643)</f>
        <v/>
      </c>
      <c r="S10643" t="str">
        <f>IF(Sheet2!S10643=0,"",Sheet2!S10643)</f>
        <v/>
      </c>
      <c r="T10643" t="str">
        <f>IF(Sheet2!T10643=0,"",Sheet2!T10643)</f>
        <v/>
      </c>
      <c r="U10643" t="str">
        <f>IF(Sheet2!U10643=0,"",Sheet2!U10643)</f>
        <v/>
      </c>
      <c r="V10643" t="str">
        <f>IF(Sheet2!V10643=0,"",Sheet2!V10643)</f>
        <v/>
      </c>
      <c r="W10643" t="str">
        <f>IF(Sheet2!W10643=0,"",Sheet2!W10643)</f>
        <v/>
      </c>
      <c r="X10643" t="str">
        <f>IF(Sheet2!X10643=0,"",Sheet2!X10643)</f>
        <v/>
      </c>
      <c r="Y10643" t="str">
        <f>IF(Sheet2!Y10643=0,"",Sheet2!Y10643)</f>
        <v/>
      </c>
      <c r="Z10643" t="str">
        <f>IF(Sheet2!Z10643=0,"",Sheet2!Z10643)</f>
        <v/>
      </c>
      <c r="AA10643" t="str">
        <f>IF(Sheet2!AA10643=0,"",Sheet2!AA10643)</f>
        <v/>
      </c>
      <c r="AB10643" t="str">
        <f>IF(Sheet2!AB10643=0,"",Sheet2!AB10643)</f>
        <v/>
      </c>
      <c r="AC10643" t="str">
        <f>IF(Sheet2!AC10643=0,"",Sheet2!AC10643)</f>
        <v/>
      </c>
      <c r="AD10643" t="str">
        <f>IF(Sheet2!AD10643=0,"",Sheet2!AD10643)</f>
        <v/>
      </c>
      <c r="AE10643" s="8" t="str">
        <f>IF(AF10643="","",VLOOKUP(Table1[[#This Row],[MAPEL]],kat!$A$2:$B$35,2,FALSE))</f>
        <v/>
      </c>
      <c r="AF10643" s="8" t="str">
        <f t="shared" si="336"/>
        <v/>
      </c>
      <c r="AG10643" s="8" t="str">
        <f>IF(AF10643="","",IF(AF10643&gt;88,"Sangat baik",IF(AF10643&gt;76,"Baik",IF(AF10643&gt;=Table1[[#This Row],[KKM]],"Cukup","Kurang"))))</f>
        <v/>
      </c>
      <c r="AH10643" s="11" t="str">
        <f>IF(Table1[[#This Row],[Predikat]]="","",VALUE(RIGHT(Table1[[#This Row],[MATERI KELAS]],2)))</f>
        <v/>
      </c>
      <c r="AI10643" t="str">
        <f>IF(OR(J10643&lt;&gt;"Karakter",Table1[[#This Row],[Nilai2]]=""),"",IF(AF10643&gt;89,"Sangat baik",IF(AF10643&gt;79,"Baik",IF(AF10643&gt;69,"Cukup",IF(AF10643&gt;59,"Kurang","Sangat kurang")))))</f>
        <v/>
      </c>
      <c r="AJ10643" t="str">
        <f t="shared" si="335"/>
        <v/>
      </c>
    </row>
    <row r="10644" spans="1:36" hidden="1" x14ac:dyDescent="0.2">
      <c r="A10644" t="str">
        <f>IF(Sheet2!A10644=0,"",Sheet2!A10644)</f>
        <v/>
      </c>
      <c r="B10644" t="str">
        <f>IF(Sheet2!B10644=0,"",Sheet2!B10644)</f>
        <v/>
      </c>
      <c r="C10644" t="str">
        <f>IF(Sheet2!C10644=0,"",Sheet2!C10644)</f>
        <v/>
      </c>
      <c r="D10644" t="str">
        <f>IF(Sheet2!D10644=0,"",Sheet2!D10644)</f>
        <v/>
      </c>
      <c r="E10644" t="str">
        <f>IF(Sheet2!E10644=0,"",Sheet2!E10644)</f>
        <v/>
      </c>
      <c r="F10644" t="str">
        <f>IF(Sheet2!F10644=0,"",Sheet2!F10644)</f>
        <v/>
      </c>
      <c r="G10644" t="str">
        <f>IF(Sheet2!G10644=0,"",Sheet2!G10644)</f>
        <v/>
      </c>
      <c r="H10644" t="str">
        <f>IF(Sheet2!H10644=0,"",Sheet2!H10644)</f>
        <v/>
      </c>
      <c r="I10644" t="str">
        <f>IF(Sheet2!I10644=0,"",Sheet2!I10644)</f>
        <v/>
      </c>
      <c r="J10644" t="str">
        <f>IF(Sheet2!J10644=0,"",Sheet2!J10644)</f>
        <v/>
      </c>
      <c r="K10644" t="str">
        <f>IF(Sheet2!K10644=0,"",Sheet2!K10644)</f>
        <v/>
      </c>
      <c r="L10644" t="str">
        <f>IF(Sheet2!L10644=0,"",Sheet2!L10644)</f>
        <v/>
      </c>
      <c r="M10644" t="str">
        <f>IF(Sheet2!M10644=0,"",Sheet2!M10644)</f>
        <v/>
      </c>
      <c r="N10644" t="str">
        <f>IF(Sheet2!N10644=0,"",Sheet2!N10644)</f>
        <v/>
      </c>
      <c r="O10644" t="str">
        <f>IF(Sheet2!O10644=0,"",Sheet2!O10644)</f>
        <v/>
      </c>
      <c r="P10644" t="str">
        <f>IF(Sheet2!P10644=0,"",Sheet2!P10644)</f>
        <v/>
      </c>
      <c r="Q10644" t="str">
        <f>IF(Sheet2!Q10644=0,"",Sheet2!Q10644)</f>
        <v/>
      </c>
      <c r="R10644" t="str">
        <f>IF(Sheet2!R10644=0,"",Sheet2!R10644)</f>
        <v/>
      </c>
      <c r="S10644" t="str">
        <f>IF(Sheet2!S10644=0,"",Sheet2!S10644)</f>
        <v/>
      </c>
      <c r="T10644" t="str">
        <f>IF(Sheet2!T10644=0,"",Sheet2!T10644)</f>
        <v/>
      </c>
      <c r="U10644" t="str">
        <f>IF(Sheet2!U10644=0,"",Sheet2!U10644)</f>
        <v/>
      </c>
      <c r="V10644" t="str">
        <f>IF(Sheet2!V10644=0,"",Sheet2!V10644)</f>
        <v/>
      </c>
      <c r="W10644" t="str">
        <f>IF(Sheet2!W10644=0,"",Sheet2!W10644)</f>
        <v/>
      </c>
      <c r="X10644" t="str">
        <f>IF(Sheet2!X10644=0,"",Sheet2!X10644)</f>
        <v/>
      </c>
      <c r="Y10644" t="str">
        <f>IF(Sheet2!Y10644=0,"",Sheet2!Y10644)</f>
        <v/>
      </c>
      <c r="Z10644" t="str">
        <f>IF(Sheet2!Z10644=0,"",Sheet2!Z10644)</f>
        <v/>
      </c>
      <c r="AA10644" t="str">
        <f>IF(Sheet2!AA10644=0,"",Sheet2!AA10644)</f>
        <v/>
      </c>
      <c r="AB10644" t="str">
        <f>IF(Sheet2!AB10644=0,"",Sheet2!AB10644)</f>
        <v/>
      </c>
      <c r="AC10644" t="str">
        <f>IF(Sheet2!AC10644=0,"",Sheet2!AC10644)</f>
        <v/>
      </c>
      <c r="AD10644" t="str">
        <f>IF(Sheet2!AD10644=0,"",Sheet2!AD10644)</f>
        <v/>
      </c>
      <c r="AE10644" s="8" t="str">
        <f>IF(AF10644="","",VLOOKUP(Table1[[#This Row],[MAPEL]],kat!$A$2:$B$35,2,FALSE))</f>
        <v/>
      </c>
      <c r="AF10644" s="8" t="str">
        <f t="shared" si="336"/>
        <v/>
      </c>
      <c r="AG10644" s="8" t="str">
        <f>IF(AF10644="","",IF(AF10644&gt;88,"Sangat baik",IF(AF10644&gt;76,"Baik",IF(AF10644&gt;=Table1[[#This Row],[KKM]],"Cukup","Kurang"))))</f>
        <v/>
      </c>
      <c r="AH10644" s="11" t="str">
        <f>IF(Table1[[#This Row],[Predikat]]="","",VALUE(RIGHT(Table1[[#This Row],[MATERI KELAS]],2)))</f>
        <v/>
      </c>
      <c r="AI10644" t="str">
        <f>IF(OR(J10644&lt;&gt;"Karakter",Table1[[#This Row],[Nilai2]]=""),"",IF(AF10644&gt;89,"Sangat baik",IF(AF10644&gt;79,"Baik",IF(AF10644&gt;69,"Cukup",IF(AF10644&gt;59,"Kurang","Sangat kurang")))))</f>
        <v/>
      </c>
      <c r="AJ10644" t="str">
        <f t="shared" si="335"/>
        <v/>
      </c>
    </row>
    <row r="10645" spans="1:36" hidden="1" x14ac:dyDescent="0.2">
      <c r="A10645" t="str">
        <f>IF(Sheet2!A10645=0,"",Sheet2!A10645)</f>
        <v/>
      </c>
      <c r="B10645" t="str">
        <f>IF(Sheet2!B10645=0,"",Sheet2!B10645)</f>
        <v/>
      </c>
      <c r="C10645" t="str">
        <f>IF(Sheet2!C10645=0,"",Sheet2!C10645)</f>
        <v/>
      </c>
      <c r="D10645" t="str">
        <f>IF(Sheet2!D10645=0,"",Sheet2!D10645)</f>
        <v/>
      </c>
      <c r="E10645" t="str">
        <f>IF(Sheet2!E10645=0,"",Sheet2!E10645)</f>
        <v/>
      </c>
      <c r="F10645" t="str">
        <f>IF(Sheet2!F10645=0,"",Sheet2!F10645)</f>
        <v/>
      </c>
      <c r="G10645" t="str">
        <f>IF(Sheet2!G10645=0,"",Sheet2!G10645)</f>
        <v/>
      </c>
      <c r="H10645" t="str">
        <f>IF(Sheet2!H10645=0,"",Sheet2!H10645)</f>
        <v/>
      </c>
      <c r="I10645" t="str">
        <f>IF(Sheet2!I10645=0,"",Sheet2!I10645)</f>
        <v/>
      </c>
      <c r="J10645" t="str">
        <f>IF(Sheet2!J10645=0,"",Sheet2!J10645)</f>
        <v/>
      </c>
      <c r="K10645" t="str">
        <f>IF(Sheet2!K10645=0,"",Sheet2!K10645)</f>
        <v/>
      </c>
      <c r="L10645" t="str">
        <f>IF(Sheet2!L10645=0,"",Sheet2!L10645)</f>
        <v/>
      </c>
      <c r="M10645" t="str">
        <f>IF(Sheet2!M10645=0,"",Sheet2!M10645)</f>
        <v/>
      </c>
      <c r="N10645" t="str">
        <f>IF(Sheet2!N10645=0,"",Sheet2!N10645)</f>
        <v/>
      </c>
      <c r="O10645" t="str">
        <f>IF(Sheet2!O10645=0,"",Sheet2!O10645)</f>
        <v/>
      </c>
      <c r="P10645" t="str">
        <f>IF(Sheet2!P10645=0,"",Sheet2!P10645)</f>
        <v/>
      </c>
      <c r="Q10645" t="str">
        <f>IF(Sheet2!Q10645=0,"",Sheet2!Q10645)</f>
        <v/>
      </c>
      <c r="R10645" t="str">
        <f>IF(Sheet2!R10645=0,"",Sheet2!R10645)</f>
        <v/>
      </c>
      <c r="S10645" t="str">
        <f>IF(Sheet2!S10645=0,"",Sheet2!S10645)</f>
        <v/>
      </c>
      <c r="T10645" t="str">
        <f>IF(Sheet2!T10645=0,"",Sheet2!T10645)</f>
        <v/>
      </c>
      <c r="U10645" t="str">
        <f>IF(Sheet2!U10645=0,"",Sheet2!U10645)</f>
        <v/>
      </c>
      <c r="V10645" t="str">
        <f>IF(Sheet2!V10645=0,"",Sheet2!V10645)</f>
        <v/>
      </c>
      <c r="W10645" t="str">
        <f>IF(Sheet2!W10645=0,"",Sheet2!W10645)</f>
        <v/>
      </c>
      <c r="X10645" t="str">
        <f>IF(Sheet2!X10645=0,"",Sheet2!X10645)</f>
        <v/>
      </c>
      <c r="Y10645" t="str">
        <f>IF(Sheet2!Y10645=0,"",Sheet2!Y10645)</f>
        <v/>
      </c>
      <c r="Z10645" t="str">
        <f>IF(Sheet2!Z10645=0,"",Sheet2!Z10645)</f>
        <v/>
      </c>
      <c r="AA10645" t="str">
        <f>IF(Sheet2!AA10645=0,"",Sheet2!AA10645)</f>
        <v/>
      </c>
      <c r="AB10645" t="str">
        <f>IF(Sheet2!AB10645=0,"",Sheet2!AB10645)</f>
        <v/>
      </c>
      <c r="AC10645" t="str">
        <f>IF(Sheet2!AC10645=0,"",Sheet2!AC10645)</f>
        <v/>
      </c>
      <c r="AD10645" t="str">
        <f>IF(Sheet2!AD10645=0,"",Sheet2!AD10645)</f>
        <v/>
      </c>
      <c r="AE10645" s="8" t="str">
        <f>IF(AF10645="","",VLOOKUP(Table1[[#This Row],[MAPEL]],kat!$A$2:$B$35,2,FALSE))</f>
        <v/>
      </c>
      <c r="AF10645" s="8" t="str">
        <f t="shared" si="336"/>
        <v/>
      </c>
      <c r="AG10645" s="8" t="str">
        <f>IF(AF10645="","",IF(AF10645&gt;88,"Sangat baik",IF(AF10645&gt;76,"Baik",IF(AF10645&gt;=Table1[[#This Row],[KKM]],"Cukup","Kurang"))))</f>
        <v/>
      </c>
      <c r="AH10645" s="11" t="str">
        <f>IF(Table1[[#This Row],[Predikat]]="","",VALUE(RIGHT(Table1[[#This Row],[MATERI KELAS]],2)))</f>
        <v/>
      </c>
      <c r="AI10645" t="str">
        <f>IF(OR(J10645&lt;&gt;"Karakter",Table1[[#This Row],[Nilai2]]=""),"",IF(AF10645&gt;89,"Sangat baik",IF(AF10645&gt;79,"Baik",IF(AF10645&gt;69,"Cukup",IF(AF10645&gt;59,"Kurang","Sangat kurang")))))</f>
        <v/>
      </c>
      <c r="AJ10645" t="str">
        <f t="shared" si="335"/>
        <v/>
      </c>
    </row>
    <row r="10646" spans="1:36" hidden="1" x14ac:dyDescent="0.2">
      <c r="A10646" t="str">
        <f>IF(Sheet2!A10646=0,"",Sheet2!A10646)</f>
        <v/>
      </c>
      <c r="B10646" t="str">
        <f>IF(Sheet2!B10646=0,"",Sheet2!B10646)</f>
        <v/>
      </c>
      <c r="C10646" t="str">
        <f>IF(Sheet2!C10646=0,"",Sheet2!C10646)</f>
        <v/>
      </c>
      <c r="D10646" t="str">
        <f>IF(Sheet2!D10646=0,"",Sheet2!D10646)</f>
        <v/>
      </c>
      <c r="E10646" t="str">
        <f>IF(Sheet2!E10646=0,"",Sheet2!E10646)</f>
        <v/>
      </c>
      <c r="F10646" t="str">
        <f>IF(Sheet2!F10646=0,"",Sheet2!F10646)</f>
        <v/>
      </c>
      <c r="G10646" t="str">
        <f>IF(Sheet2!G10646=0,"",Sheet2!G10646)</f>
        <v/>
      </c>
      <c r="H10646" t="str">
        <f>IF(Sheet2!H10646=0,"",Sheet2!H10646)</f>
        <v/>
      </c>
      <c r="I10646" t="str">
        <f>IF(Sheet2!I10646=0,"",Sheet2!I10646)</f>
        <v/>
      </c>
      <c r="J10646" t="str">
        <f>IF(Sheet2!J10646=0,"",Sheet2!J10646)</f>
        <v/>
      </c>
      <c r="K10646" t="str">
        <f>IF(Sheet2!K10646=0,"",Sheet2!K10646)</f>
        <v/>
      </c>
      <c r="L10646" t="str">
        <f>IF(Sheet2!L10646=0,"",Sheet2!L10646)</f>
        <v/>
      </c>
      <c r="M10646" t="str">
        <f>IF(Sheet2!M10646=0,"",Sheet2!M10646)</f>
        <v/>
      </c>
      <c r="N10646" t="str">
        <f>IF(Sheet2!N10646=0,"",Sheet2!N10646)</f>
        <v/>
      </c>
      <c r="O10646" t="str">
        <f>IF(Sheet2!O10646=0,"",Sheet2!O10646)</f>
        <v/>
      </c>
      <c r="P10646" t="str">
        <f>IF(Sheet2!P10646=0,"",Sheet2!P10646)</f>
        <v/>
      </c>
      <c r="Q10646" t="str">
        <f>IF(Sheet2!Q10646=0,"",Sheet2!Q10646)</f>
        <v/>
      </c>
      <c r="R10646" t="str">
        <f>IF(Sheet2!R10646=0,"",Sheet2!R10646)</f>
        <v/>
      </c>
      <c r="S10646" t="str">
        <f>IF(Sheet2!S10646=0,"",Sheet2!S10646)</f>
        <v/>
      </c>
      <c r="T10646" t="str">
        <f>IF(Sheet2!T10646=0,"",Sheet2!T10646)</f>
        <v/>
      </c>
      <c r="U10646" t="str">
        <f>IF(Sheet2!U10646=0,"",Sheet2!U10646)</f>
        <v/>
      </c>
      <c r="V10646" t="str">
        <f>IF(Sheet2!V10646=0,"",Sheet2!V10646)</f>
        <v/>
      </c>
      <c r="W10646" t="str">
        <f>IF(Sheet2!W10646=0,"",Sheet2!W10646)</f>
        <v/>
      </c>
      <c r="X10646" t="str">
        <f>IF(Sheet2!X10646=0,"",Sheet2!X10646)</f>
        <v/>
      </c>
      <c r="Y10646" t="str">
        <f>IF(Sheet2!Y10646=0,"",Sheet2!Y10646)</f>
        <v/>
      </c>
      <c r="Z10646" t="str">
        <f>IF(Sheet2!Z10646=0,"",Sheet2!Z10646)</f>
        <v/>
      </c>
      <c r="AA10646" t="str">
        <f>IF(Sheet2!AA10646=0,"",Sheet2!AA10646)</f>
        <v/>
      </c>
      <c r="AB10646" t="str">
        <f>IF(Sheet2!AB10646=0,"",Sheet2!AB10646)</f>
        <v/>
      </c>
      <c r="AC10646" t="str">
        <f>IF(Sheet2!AC10646=0,"",Sheet2!AC10646)</f>
        <v/>
      </c>
      <c r="AD10646" t="str">
        <f>IF(Sheet2!AD10646=0,"",Sheet2!AD10646)</f>
        <v/>
      </c>
      <c r="AE10646" s="8" t="str">
        <f>IF(AF10646="","",VLOOKUP(Table1[[#This Row],[MAPEL]],kat!$A$2:$B$35,2,FALSE))</f>
        <v/>
      </c>
      <c r="AF10646" s="8" t="str">
        <f t="shared" si="336"/>
        <v/>
      </c>
      <c r="AG10646" s="8" t="str">
        <f>IF(AF10646="","",IF(AF10646&gt;88,"Sangat baik",IF(AF10646&gt;76,"Baik",IF(AF10646&gt;=Table1[[#This Row],[KKM]],"Cukup","Kurang"))))</f>
        <v/>
      </c>
      <c r="AH10646" s="11" t="str">
        <f>IF(Table1[[#This Row],[Predikat]]="","",VALUE(RIGHT(Table1[[#This Row],[MATERI KELAS]],2)))</f>
        <v/>
      </c>
      <c r="AI10646" t="str">
        <f>IF(OR(J10646&lt;&gt;"Karakter",Table1[[#This Row],[Nilai2]]=""),"",IF(AF10646&gt;89,"Sangat baik",IF(AF10646&gt;79,"Baik",IF(AF10646&gt;69,"Cukup",IF(AF10646&gt;59,"Kurang","Sangat kurang")))))</f>
        <v/>
      </c>
      <c r="AJ10646" t="str">
        <f t="shared" si="335"/>
        <v/>
      </c>
    </row>
    <row r="10647" spans="1:36" hidden="1" x14ac:dyDescent="0.2">
      <c r="A10647" t="str">
        <f>IF(Sheet2!A10647=0,"",Sheet2!A10647)</f>
        <v/>
      </c>
      <c r="B10647" t="str">
        <f>IF(Sheet2!B10647=0,"",Sheet2!B10647)</f>
        <v/>
      </c>
      <c r="C10647" t="str">
        <f>IF(Sheet2!C10647=0,"",Sheet2!C10647)</f>
        <v/>
      </c>
      <c r="D10647" t="str">
        <f>IF(Sheet2!D10647=0,"",Sheet2!D10647)</f>
        <v/>
      </c>
      <c r="E10647" t="str">
        <f>IF(Sheet2!E10647=0,"",Sheet2!E10647)</f>
        <v/>
      </c>
      <c r="F10647" t="str">
        <f>IF(Sheet2!F10647=0,"",Sheet2!F10647)</f>
        <v/>
      </c>
      <c r="G10647" t="str">
        <f>IF(Sheet2!G10647=0,"",Sheet2!G10647)</f>
        <v/>
      </c>
      <c r="H10647" t="str">
        <f>IF(Sheet2!H10647=0,"",Sheet2!H10647)</f>
        <v/>
      </c>
      <c r="I10647" t="str">
        <f>IF(Sheet2!I10647=0,"",Sheet2!I10647)</f>
        <v/>
      </c>
      <c r="J10647" t="str">
        <f>IF(Sheet2!J10647=0,"",Sheet2!J10647)</f>
        <v/>
      </c>
      <c r="K10647" t="str">
        <f>IF(Sheet2!K10647=0,"",Sheet2!K10647)</f>
        <v/>
      </c>
      <c r="L10647" t="str">
        <f>IF(Sheet2!L10647=0,"",Sheet2!L10647)</f>
        <v/>
      </c>
      <c r="M10647" t="str">
        <f>IF(Sheet2!M10647=0,"",Sheet2!M10647)</f>
        <v/>
      </c>
      <c r="N10647" t="str">
        <f>IF(Sheet2!N10647=0,"",Sheet2!N10647)</f>
        <v/>
      </c>
      <c r="O10647" t="str">
        <f>IF(Sheet2!O10647=0,"",Sheet2!O10647)</f>
        <v/>
      </c>
      <c r="P10647" t="str">
        <f>IF(Sheet2!P10647=0,"",Sheet2!P10647)</f>
        <v/>
      </c>
      <c r="Q10647" t="str">
        <f>IF(Sheet2!Q10647=0,"",Sheet2!Q10647)</f>
        <v/>
      </c>
      <c r="R10647" t="str">
        <f>IF(Sheet2!R10647=0,"",Sheet2!R10647)</f>
        <v/>
      </c>
      <c r="S10647" t="str">
        <f>IF(Sheet2!S10647=0,"",Sheet2!S10647)</f>
        <v/>
      </c>
      <c r="T10647" t="str">
        <f>IF(Sheet2!T10647=0,"",Sheet2!T10647)</f>
        <v/>
      </c>
      <c r="U10647" t="str">
        <f>IF(Sheet2!U10647=0,"",Sheet2!U10647)</f>
        <v/>
      </c>
      <c r="V10647" t="str">
        <f>IF(Sheet2!V10647=0,"",Sheet2!V10647)</f>
        <v/>
      </c>
      <c r="W10647" t="str">
        <f>IF(Sheet2!W10647=0,"",Sheet2!W10647)</f>
        <v/>
      </c>
      <c r="X10647" t="str">
        <f>IF(Sheet2!X10647=0,"",Sheet2!X10647)</f>
        <v/>
      </c>
      <c r="Y10647" t="str">
        <f>IF(Sheet2!Y10647=0,"",Sheet2!Y10647)</f>
        <v/>
      </c>
      <c r="Z10647" t="str">
        <f>IF(Sheet2!Z10647=0,"",Sheet2!Z10647)</f>
        <v/>
      </c>
      <c r="AA10647" t="str">
        <f>IF(Sheet2!AA10647=0,"",Sheet2!AA10647)</f>
        <v/>
      </c>
      <c r="AB10647" t="str">
        <f>IF(Sheet2!AB10647=0,"",Sheet2!AB10647)</f>
        <v/>
      </c>
      <c r="AC10647" t="str">
        <f>IF(Sheet2!AC10647=0,"",Sheet2!AC10647)</f>
        <v/>
      </c>
      <c r="AD10647" t="str">
        <f>IF(Sheet2!AD10647=0,"",Sheet2!AD10647)</f>
        <v/>
      </c>
      <c r="AE10647" s="8" t="str">
        <f>IF(AF10647="","",VLOOKUP(Table1[[#This Row],[MAPEL]],kat!$A$2:$B$35,2,FALSE))</f>
        <v/>
      </c>
      <c r="AF10647" s="8" t="str">
        <f t="shared" si="336"/>
        <v/>
      </c>
      <c r="AG10647" s="8" t="str">
        <f>IF(AF10647="","",IF(AF10647&gt;88,"Sangat baik",IF(AF10647&gt;76,"Baik",IF(AF10647&gt;=Table1[[#This Row],[KKM]],"Cukup","Kurang"))))</f>
        <v/>
      </c>
      <c r="AH10647" s="11" t="str">
        <f>IF(Table1[[#This Row],[Predikat]]="","",VALUE(RIGHT(Table1[[#This Row],[MATERI KELAS]],2)))</f>
        <v/>
      </c>
      <c r="AI10647" t="str">
        <f>IF(OR(J10647&lt;&gt;"Karakter",Table1[[#This Row],[Nilai2]]=""),"",IF(AF10647&gt;89,"Sangat baik",IF(AF10647&gt;79,"Baik",IF(AF10647&gt;69,"Cukup",IF(AF10647&gt;59,"Kurang","Sangat kurang")))))</f>
        <v/>
      </c>
      <c r="AJ10647" t="str">
        <f t="shared" si="335"/>
        <v/>
      </c>
    </row>
    <row r="10648" spans="1:36" hidden="1" x14ac:dyDescent="0.2">
      <c r="A10648" t="str">
        <f>IF(Sheet2!A10648=0,"",Sheet2!A10648)</f>
        <v/>
      </c>
      <c r="B10648" t="str">
        <f>IF(Sheet2!B10648=0,"",Sheet2!B10648)</f>
        <v/>
      </c>
      <c r="C10648" t="str">
        <f>IF(Sheet2!C10648=0,"",Sheet2!C10648)</f>
        <v/>
      </c>
      <c r="D10648" t="str">
        <f>IF(Sheet2!D10648=0,"",Sheet2!D10648)</f>
        <v/>
      </c>
      <c r="E10648" t="str">
        <f>IF(Sheet2!E10648=0,"",Sheet2!E10648)</f>
        <v/>
      </c>
      <c r="F10648" t="str">
        <f>IF(Sheet2!F10648=0,"",Sheet2!F10648)</f>
        <v/>
      </c>
      <c r="G10648" t="str">
        <f>IF(Sheet2!G10648=0,"",Sheet2!G10648)</f>
        <v/>
      </c>
      <c r="H10648" t="str">
        <f>IF(Sheet2!H10648=0,"",Sheet2!H10648)</f>
        <v/>
      </c>
      <c r="I10648" t="str">
        <f>IF(Sheet2!I10648=0,"",Sheet2!I10648)</f>
        <v/>
      </c>
      <c r="J10648" t="str">
        <f>IF(Sheet2!J10648=0,"",Sheet2!J10648)</f>
        <v/>
      </c>
      <c r="K10648" t="str">
        <f>IF(Sheet2!K10648=0,"",Sheet2!K10648)</f>
        <v/>
      </c>
      <c r="L10648" t="str">
        <f>IF(Sheet2!L10648=0,"",Sheet2!L10648)</f>
        <v/>
      </c>
      <c r="M10648" t="str">
        <f>IF(Sheet2!M10648=0,"",Sheet2!M10648)</f>
        <v/>
      </c>
      <c r="N10648" t="str">
        <f>IF(Sheet2!N10648=0,"",Sheet2!N10648)</f>
        <v/>
      </c>
      <c r="O10648" t="str">
        <f>IF(Sheet2!O10648=0,"",Sheet2!O10648)</f>
        <v/>
      </c>
      <c r="P10648" t="str">
        <f>IF(Sheet2!P10648=0,"",Sheet2!P10648)</f>
        <v/>
      </c>
      <c r="Q10648" t="str">
        <f>IF(Sheet2!Q10648=0,"",Sheet2!Q10648)</f>
        <v/>
      </c>
      <c r="R10648" t="str">
        <f>IF(Sheet2!R10648=0,"",Sheet2!R10648)</f>
        <v/>
      </c>
      <c r="S10648" t="str">
        <f>IF(Sheet2!S10648=0,"",Sheet2!S10648)</f>
        <v/>
      </c>
      <c r="T10648" t="str">
        <f>IF(Sheet2!T10648=0,"",Sheet2!T10648)</f>
        <v/>
      </c>
      <c r="U10648" t="str">
        <f>IF(Sheet2!U10648=0,"",Sheet2!U10648)</f>
        <v/>
      </c>
      <c r="V10648" t="str">
        <f>IF(Sheet2!V10648=0,"",Sheet2!V10648)</f>
        <v/>
      </c>
      <c r="W10648" t="str">
        <f>IF(Sheet2!W10648=0,"",Sheet2!W10648)</f>
        <v/>
      </c>
      <c r="X10648" t="str">
        <f>IF(Sheet2!X10648=0,"",Sheet2!X10648)</f>
        <v/>
      </c>
      <c r="Y10648" t="str">
        <f>IF(Sheet2!Y10648=0,"",Sheet2!Y10648)</f>
        <v/>
      </c>
      <c r="Z10648" t="str">
        <f>IF(Sheet2!Z10648=0,"",Sheet2!Z10648)</f>
        <v/>
      </c>
      <c r="AA10648" t="str">
        <f>IF(Sheet2!AA10648=0,"",Sheet2!AA10648)</f>
        <v/>
      </c>
      <c r="AB10648" t="str">
        <f>IF(Sheet2!AB10648=0,"",Sheet2!AB10648)</f>
        <v/>
      </c>
      <c r="AC10648" t="str">
        <f>IF(Sheet2!AC10648=0,"",Sheet2!AC10648)</f>
        <v/>
      </c>
      <c r="AD10648" t="str">
        <f>IF(Sheet2!AD10648=0,"",Sheet2!AD10648)</f>
        <v/>
      </c>
      <c r="AE10648" s="8" t="str">
        <f>IF(AF10648="","",VLOOKUP(Table1[[#This Row],[MAPEL]],kat!$A$2:$B$35,2,FALSE))</f>
        <v/>
      </c>
      <c r="AF10648" s="8" t="str">
        <f t="shared" si="336"/>
        <v/>
      </c>
      <c r="AG10648" s="8" t="str">
        <f>IF(AF10648="","",IF(AF10648&gt;88,"Sangat baik",IF(AF10648&gt;76,"Baik",IF(AF10648&gt;=Table1[[#This Row],[KKM]],"Cukup","Kurang"))))</f>
        <v/>
      </c>
      <c r="AH10648" s="11" t="str">
        <f>IF(Table1[[#This Row],[Predikat]]="","",VALUE(RIGHT(Table1[[#This Row],[MATERI KELAS]],2)))</f>
        <v/>
      </c>
      <c r="AI10648" t="str">
        <f>IF(OR(J10648&lt;&gt;"Karakter",Table1[[#This Row],[Nilai2]]=""),"",IF(AF10648&gt;89,"Sangat baik",IF(AF10648&gt;79,"Baik",IF(AF10648&gt;69,"Cukup",IF(AF10648&gt;59,"Kurang","Sangat kurang")))))</f>
        <v/>
      </c>
      <c r="AJ10648" t="str">
        <f t="shared" si="335"/>
        <v/>
      </c>
    </row>
    <row r="10649" spans="1:36" hidden="1" x14ac:dyDescent="0.2">
      <c r="A10649" t="str">
        <f>IF(Sheet2!A10649=0,"",Sheet2!A10649)</f>
        <v/>
      </c>
      <c r="B10649" t="str">
        <f>IF(Sheet2!B10649=0,"",Sheet2!B10649)</f>
        <v/>
      </c>
      <c r="C10649" t="str">
        <f>IF(Sheet2!C10649=0,"",Sheet2!C10649)</f>
        <v/>
      </c>
      <c r="D10649" t="str">
        <f>IF(Sheet2!D10649=0,"",Sheet2!D10649)</f>
        <v/>
      </c>
      <c r="E10649" t="str">
        <f>IF(Sheet2!E10649=0,"",Sheet2!E10649)</f>
        <v/>
      </c>
      <c r="F10649" t="str">
        <f>IF(Sheet2!F10649=0,"",Sheet2!F10649)</f>
        <v/>
      </c>
      <c r="G10649" t="str">
        <f>IF(Sheet2!G10649=0,"",Sheet2!G10649)</f>
        <v/>
      </c>
      <c r="H10649" t="str">
        <f>IF(Sheet2!H10649=0,"",Sheet2!H10649)</f>
        <v/>
      </c>
      <c r="I10649" t="str">
        <f>IF(Sheet2!I10649=0,"",Sheet2!I10649)</f>
        <v/>
      </c>
      <c r="J10649" t="str">
        <f>IF(Sheet2!J10649=0,"",Sheet2!J10649)</f>
        <v/>
      </c>
      <c r="K10649" t="str">
        <f>IF(Sheet2!K10649=0,"",Sheet2!K10649)</f>
        <v/>
      </c>
      <c r="L10649" t="str">
        <f>IF(Sheet2!L10649=0,"",Sheet2!L10649)</f>
        <v/>
      </c>
      <c r="M10649" t="str">
        <f>IF(Sheet2!M10649=0,"",Sheet2!M10649)</f>
        <v/>
      </c>
      <c r="N10649" t="str">
        <f>IF(Sheet2!N10649=0,"",Sheet2!N10649)</f>
        <v/>
      </c>
      <c r="O10649" t="str">
        <f>IF(Sheet2!O10649=0,"",Sheet2!O10649)</f>
        <v/>
      </c>
      <c r="P10649" t="str">
        <f>IF(Sheet2!P10649=0,"",Sheet2!P10649)</f>
        <v/>
      </c>
      <c r="Q10649" t="str">
        <f>IF(Sheet2!Q10649=0,"",Sheet2!Q10649)</f>
        <v/>
      </c>
      <c r="R10649" t="str">
        <f>IF(Sheet2!R10649=0,"",Sheet2!R10649)</f>
        <v/>
      </c>
      <c r="S10649" t="str">
        <f>IF(Sheet2!S10649=0,"",Sheet2!S10649)</f>
        <v/>
      </c>
      <c r="T10649" t="str">
        <f>IF(Sheet2!T10649=0,"",Sheet2!T10649)</f>
        <v/>
      </c>
      <c r="U10649" t="str">
        <f>IF(Sheet2!U10649=0,"",Sheet2!U10649)</f>
        <v/>
      </c>
      <c r="V10649" t="str">
        <f>IF(Sheet2!V10649=0,"",Sheet2!V10649)</f>
        <v/>
      </c>
      <c r="W10649" t="str">
        <f>IF(Sheet2!W10649=0,"",Sheet2!W10649)</f>
        <v/>
      </c>
      <c r="X10649" t="str">
        <f>IF(Sheet2!X10649=0,"",Sheet2!X10649)</f>
        <v/>
      </c>
      <c r="Y10649" t="str">
        <f>IF(Sheet2!Y10649=0,"",Sheet2!Y10649)</f>
        <v/>
      </c>
      <c r="Z10649" t="str">
        <f>IF(Sheet2!Z10649=0,"",Sheet2!Z10649)</f>
        <v/>
      </c>
      <c r="AA10649" t="str">
        <f>IF(Sheet2!AA10649=0,"",Sheet2!AA10649)</f>
        <v/>
      </c>
      <c r="AB10649" t="str">
        <f>IF(Sheet2!AB10649=0,"",Sheet2!AB10649)</f>
        <v/>
      </c>
      <c r="AC10649" t="str">
        <f>IF(Sheet2!AC10649=0,"",Sheet2!AC10649)</f>
        <v/>
      </c>
      <c r="AD10649" t="str">
        <f>IF(Sheet2!AD10649=0,"",Sheet2!AD10649)</f>
        <v/>
      </c>
      <c r="AE10649" s="8" t="str">
        <f>IF(AF10649="","",VLOOKUP(Table1[[#This Row],[MAPEL]],kat!$A$2:$B$35,2,FALSE))</f>
        <v/>
      </c>
      <c r="AF10649" s="8" t="str">
        <f t="shared" si="336"/>
        <v/>
      </c>
      <c r="AG10649" s="8" t="str">
        <f>IF(AF10649="","",IF(AF10649&gt;88,"Sangat baik",IF(AF10649&gt;76,"Baik",IF(AF10649&gt;=Table1[[#This Row],[KKM]],"Cukup","Kurang"))))</f>
        <v/>
      </c>
      <c r="AH10649" s="11" t="str">
        <f>IF(Table1[[#This Row],[Predikat]]="","",VALUE(RIGHT(Table1[[#This Row],[MATERI KELAS]],2)))</f>
        <v/>
      </c>
      <c r="AI10649" t="str">
        <f>IF(OR(J10649&lt;&gt;"Karakter",Table1[[#This Row],[Nilai2]]=""),"",IF(AF10649&gt;89,"Sangat baik",IF(AF10649&gt;79,"Baik",IF(AF10649&gt;69,"Cukup",IF(AF10649&gt;59,"Kurang","Sangat kurang")))))</f>
        <v/>
      </c>
      <c r="AJ10649" t="str">
        <f t="shared" si="335"/>
        <v/>
      </c>
    </row>
    <row r="10650" spans="1:36" hidden="1" x14ac:dyDescent="0.2">
      <c r="A10650" t="str">
        <f>IF(Sheet2!A10650=0,"",Sheet2!A10650)</f>
        <v/>
      </c>
      <c r="B10650" t="str">
        <f>IF(Sheet2!B10650=0,"",Sheet2!B10650)</f>
        <v/>
      </c>
      <c r="C10650" t="str">
        <f>IF(Sheet2!C10650=0,"",Sheet2!C10650)</f>
        <v/>
      </c>
      <c r="D10650" t="str">
        <f>IF(Sheet2!D10650=0,"",Sheet2!D10650)</f>
        <v/>
      </c>
      <c r="E10650" t="str">
        <f>IF(Sheet2!E10650=0,"",Sheet2!E10650)</f>
        <v/>
      </c>
      <c r="F10650" t="str">
        <f>IF(Sheet2!F10650=0,"",Sheet2!F10650)</f>
        <v/>
      </c>
      <c r="G10650" t="str">
        <f>IF(Sheet2!G10650=0,"",Sheet2!G10650)</f>
        <v/>
      </c>
      <c r="H10650" t="str">
        <f>IF(Sheet2!H10650=0,"",Sheet2!H10650)</f>
        <v/>
      </c>
      <c r="I10650" t="str">
        <f>IF(Sheet2!I10650=0,"",Sheet2!I10650)</f>
        <v/>
      </c>
      <c r="J10650" t="str">
        <f>IF(Sheet2!J10650=0,"",Sheet2!J10650)</f>
        <v/>
      </c>
      <c r="K10650" t="str">
        <f>IF(Sheet2!K10650=0,"",Sheet2!K10650)</f>
        <v/>
      </c>
      <c r="L10650" t="str">
        <f>IF(Sheet2!L10650=0,"",Sheet2!L10650)</f>
        <v/>
      </c>
      <c r="M10650" t="str">
        <f>IF(Sheet2!M10650=0,"",Sheet2!M10650)</f>
        <v/>
      </c>
      <c r="N10650" t="str">
        <f>IF(Sheet2!N10650=0,"",Sheet2!N10650)</f>
        <v/>
      </c>
      <c r="O10650" t="str">
        <f>IF(Sheet2!O10650=0,"",Sheet2!O10650)</f>
        <v/>
      </c>
      <c r="P10650" t="str">
        <f>IF(Sheet2!P10650=0,"",Sheet2!P10650)</f>
        <v/>
      </c>
      <c r="Q10650" t="str">
        <f>IF(Sheet2!Q10650=0,"",Sheet2!Q10650)</f>
        <v/>
      </c>
      <c r="R10650" t="str">
        <f>IF(Sheet2!R10650=0,"",Sheet2!R10650)</f>
        <v/>
      </c>
      <c r="S10650" t="str">
        <f>IF(Sheet2!S10650=0,"",Sheet2!S10650)</f>
        <v/>
      </c>
      <c r="T10650" t="str">
        <f>IF(Sheet2!T10650=0,"",Sheet2!T10650)</f>
        <v/>
      </c>
      <c r="U10650" t="str">
        <f>IF(Sheet2!U10650=0,"",Sheet2!U10650)</f>
        <v/>
      </c>
      <c r="V10650" t="str">
        <f>IF(Sheet2!V10650=0,"",Sheet2!V10650)</f>
        <v/>
      </c>
      <c r="W10650" t="str">
        <f>IF(Sheet2!W10650=0,"",Sheet2!W10650)</f>
        <v/>
      </c>
      <c r="X10650" t="str">
        <f>IF(Sheet2!X10650=0,"",Sheet2!X10650)</f>
        <v/>
      </c>
      <c r="Y10650" t="str">
        <f>IF(Sheet2!Y10650=0,"",Sheet2!Y10650)</f>
        <v/>
      </c>
      <c r="Z10650" t="str">
        <f>IF(Sheet2!Z10650=0,"",Sheet2!Z10650)</f>
        <v/>
      </c>
      <c r="AA10650" t="str">
        <f>IF(Sheet2!AA10650=0,"",Sheet2!AA10650)</f>
        <v/>
      </c>
      <c r="AB10650" t="str">
        <f>IF(Sheet2!AB10650=0,"",Sheet2!AB10650)</f>
        <v/>
      </c>
      <c r="AC10650" t="str">
        <f>IF(Sheet2!AC10650=0,"",Sheet2!AC10650)</f>
        <v/>
      </c>
      <c r="AD10650" t="str">
        <f>IF(Sheet2!AD10650=0,"",Sheet2!AD10650)</f>
        <v/>
      </c>
      <c r="AE10650" s="8" t="str">
        <f>IF(AF10650="","",VLOOKUP(Table1[[#This Row],[MAPEL]],kat!$A$2:$B$35,2,FALSE))</f>
        <v/>
      </c>
      <c r="AF10650" s="8" t="str">
        <f t="shared" si="336"/>
        <v/>
      </c>
      <c r="AG10650" s="8" t="str">
        <f>IF(AF10650="","",IF(AF10650&gt;88,"Sangat baik",IF(AF10650&gt;76,"Baik",IF(AF10650&gt;=Table1[[#This Row],[KKM]],"Cukup","Kurang"))))</f>
        <v/>
      </c>
      <c r="AH10650" s="11" t="str">
        <f>IF(Table1[[#This Row],[Predikat]]="","",VALUE(RIGHT(Table1[[#This Row],[MATERI KELAS]],2)))</f>
        <v/>
      </c>
      <c r="AI10650" t="str">
        <f>IF(OR(J10650&lt;&gt;"Karakter",Table1[[#This Row],[Nilai2]]=""),"",IF(AF10650&gt;89,"Sangat baik",IF(AF10650&gt;79,"Baik",IF(AF10650&gt;69,"Cukup",IF(AF10650&gt;59,"Kurang","Sangat kurang")))))</f>
        <v/>
      </c>
      <c r="AJ10650" t="str">
        <f t="shared" si="335"/>
        <v/>
      </c>
    </row>
    <row r="10651" spans="1:36" hidden="1" x14ac:dyDescent="0.2">
      <c r="A10651" t="str">
        <f>IF(Sheet2!A10651=0,"",Sheet2!A10651)</f>
        <v/>
      </c>
      <c r="B10651" t="str">
        <f>IF(Sheet2!B10651=0,"",Sheet2!B10651)</f>
        <v/>
      </c>
      <c r="C10651" t="str">
        <f>IF(Sheet2!C10651=0,"",Sheet2!C10651)</f>
        <v/>
      </c>
      <c r="D10651" t="str">
        <f>IF(Sheet2!D10651=0,"",Sheet2!D10651)</f>
        <v/>
      </c>
      <c r="E10651" t="str">
        <f>IF(Sheet2!E10651=0,"",Sheet2!E10651)</f>
        <v/>
      </c>
      <c r="F10651" t="str">
        <f>IF(Sheet2!F10651=0,"",Sheet2!F10651)</f>
        <v/>
      </c>
      <c r="G10651" t="str">
        <f>IF(Sheet2!G10651=0,"",Sheet2!G10651)</f>
        <v/>
      </c>
      <c r="H10651" t="str">
        <f>IF(Sheet2!H10651=0,"",Sheet2!H10651)</f>
        <v/>
      </c>
      <c r="I10651" t="str">
        <f>IF(Sheet2!I10651=0,"",Sheet2!I10651)</f>
        <v/>
      </c>
      <c r="J10651" t="str">
        <f>IF(Sheet2!J10651=0,"",Sheet2!J10651)</f>
        <v/>
      </c>
      <c r="K10651" t="str">
        <f>IF(Sheet2!K10651=0,"",Sheet2!K10651)</f>
        <v/>
      </c>
      <c r="L10651" t="str">
        <f>IF(Sheet2!L10651=0,"",Sheet2!L10651)</f>
        <v/>
      </c>
      <c r="M10651" t="str">
        <f>IF(Sheet2!M10651=0,"",Sheet2!M10651)</f>
        <v/>
      </c>
      <c r="N10651" t="str">
        <f>IF(Sheet2!N10651=0,"",Sheet2!N10651)</f>
        <v/>
      </c>
      <c r="O10651" t="str">
        <f>IF(Sheet2!O10651=0,"",Sheet2!O10651)</f>
        <v/>
      </c>
      <c r="P10651" t="str">
        <f>IF(Sheet2!P10651=0,"",Sheet2!P10651)</f>
        <v/>
      </c>
      <c r="Q10651" t="str">
        <f>IF(Sheet2!Q10651=0,"",Sheet2!Q10651)</f>
        <v/>
      </c>
      <c r="R10651" t="str">
        <f>IF(Sheet2!R10651=0,"",Sheet2!R10651)</f>
        <v/>
      </c>
      <c r="S10651" t="str">
        <f>IF(Sheet2!S10651=0,"",Sheet2!S10651)</f>
        <v/>
      </c>
      <c r="T10651" t="str">
        <f>IF(Sheet2!T10651=0,"",Sheet2!T10651)</f>
        <v/>
      </c>
      <c r="U10651" t="str">
        <f>IF(Sheet2!U10651=0,"",Sheet2!U10651)</f>
        <v/>
      </c>
      <c r="V10651" t="str">
        <f>IF(Sheet2!V10651=0,"",Sheet2!V10651)</f>
        <v/>
      </c>
      <c r="W10651" t="str">
        <f>IF(Sheet2!W10651=0,"",Sheet2!W10651)</f>
        <v/>
      </c>
      <c r="X10651" t="str">
        <f>IF(Sheet2!X10651=0,"",Sheet2!X10651)</f>
        <v/>
      </c>
      <c r="Y10651" t="str">
        <f>IF(Sheet2!Y10651=0,"",Sheet2!Y10651)</f>
        <v/>
      </c>
      <c r="Z10651" t="str">
        <f>IF(Sheet2!Z10651=0,"",Sheet2!Z10651)</f>
        <v/>
      </c>
      <c r="AA10651" t="str">
        <f>IF(Sheet2!AA10651=0,"",Sheet2!AA10651)</f>
        <v/>
      </c>
      <c r="AB10651" t="str">
        <f>IF(Sheet2!AB10651=0,"",Sheet2!AB10651)</f>
        <v/>
      </c>
      <c r="AC10651" t="str">
        <f>IF(Sheet2!AC10651=0,"",Sheet2!AC10651)</f>
        <v/>
      </c>
      <c r="AD10651" t="str">
        <f>IF(Sheet2!AD10651=0,"",Sheet2!AD10651)</f>
        <v/>
      </c>
      <c r="AE10651" s="8" t="str">
        <f>IF(AF10651="","",VLOOKUP(Table1[[#This Row],[MAPEL]],kat!$A$2:$B$35,2,FALSE))</f>
        <v/>
      </c>
      <c r="AF10651" s="8" t="str">
        <f t="shared" si="336"/>
        <v/>
      </c>
      <c r="AG10651" s="8" t="str">
        <f>IF(AF10651="","",IF(AF10651&gt;88,"Sangat baik",IF(AF10651&gt;76,"Baik",IF(AF10651&gt;=Table1[[#This Row],[KKM]],"Cukup","Kurang"))))</f>
        <v/>
      </c>
      <c r="AH10651" s="11" t="str">
        <f>IF(Table1[[#This Row],[Predikat]]="","",VALUE(RIGHT(Table1[[#This Row],[MATERI KELAS]],2)))</f>
        <v/>
      </c>
      <c r="AI10651" t="str">
        <f>IF(OR(J10651&lt;&gt;"Karakter",Table1[[#This Row],[Nilai2]]=""),"",IF(AF10651&gt;89,"Sangat baik",IF(AF10651&gt;79,"Baik",IF(AF10651&gt;69,"Cukup",IF(AF10651&gt;59,"Kurang","Sangat kurang")))))</f>
        <v/>
      </c>
      <c r="AJ10651" t="str">
        <f t="shared" si="335"/>
        <v/>
      </c>
    </row>
    <row r="10652" spans="1:36" hidden="1" x14ac:dyDescent="0.2">
      <c r="A10652" t="str">
        <f>IF(Sheet2!A10652=0,"",Sheet2!A10652)</f>
        <v/>
      </c>
      <c r="B10652" t="str">
        <f>IF(Sheet2!B10652=0,"",Sheet2!B10652)</f>
        <v/>
      </c>
      <c r="C10652" t="str">
        <f>IF(Sheet2!C10652=0,"",Sheet2!C10652)</f>
        <v/>
      </c>
      <c r="D10652" t="str">
        <f>IF(Sheet2!D10652=0,"",Sheet2!D10652)</f>
        <v/>
      </c>
      <c r="E10652" t="str">
        <f>IF(Sheet2!E10652=0,"",Sheet2!E10652)</f>
        <v/>
      </c>
      <c r="F10652" t="str">
        <f>IF(Sheet2!F10652=0,"",Sheet2!F10652)</f>
        <v/>
      </c>
      <c r="G10652" t="str">
        <f>IF(Sheet2!G10652=0,"",Sheet2!G10652)</f>
        <v/>
      </c>
      <c r="H10652" t="str">
        <f>IF(Sheet2!H10652=0,"",Sheet2!H10652)</f>
        <v/>
      </c>
      <c r="I10652" t="str">
        <f>IF(Sheet2!I10652=0,"",Sheet2!I10652)</f>
        <v/>
      </c>
      <c r="J10652" t="str">
        <f>IF(Sheet2!J10652=0,"",Sheet2!J10652)</f>
        <v/>
      </c>
      <c r="K10652" t="str">
        <f>IF(Sheet2!K10652=0,"",Sheet2!K10652)</f>
        <v/>
      </c>
      <c r="L10652" t="str">
        <f>IF(Sheet2!L10652=0,"",Sheet2!L10652)</f>
        <v/>
      </c>
      <c r="M10652" t="str">
        <f>IF(Sheet2!M10652=0,"",Sheet2!M10652)</f>
        <v/>
      </c>
      <c r="N10652" t="str">
        <f>IF(Sheet2!N10652=0,"",Sheet2!N10652)</f>
        <v/>
      </c>
      <c r="O10652" t="str">
        <f>IF(Sheet2!O10652=0,"",Sheet2!O10652)</f>
        <v/>
      </c>
      <c r="P10652" t="str">
        <f>IF(Sheet2!P10652=0,"",Sheet2!P10652)</f>
        <v/>
      </c>
      <c r="Q10652" t="str">
        <f>IF(Sheet2!Q10652=0,"",Sheet2!Q10652)</f>
        <v/>
      </c>
      <c r="R10652" t="str">
        <f>IF(Sheet2!R10652=0,"",Sheet2!R10652)</f>
        <v/>
      </c>
      <c r="S10652" t="str">
        <f>IF(Sheet2!S10652=0,"",Sheet2!S10652)</f>
        <v/>
      </c>
      <c r="T10652" t="str">
        <f>IF(Sheet2!T10652=0,"",Sheet2!T10652)</f>
        <v/>
      </c>
      <c r="U10652" t="str">
        <f>IF(Sheet2!U10652=0,"",Sheet2!U10652)</f>
        <v/>
      </c>
      <c r="V10652" t="str">
        <f>IF(Sheet2!V10652=0,"",Sheet2!V10652)</f>
        <v/>
      </c>
      <c r="W10652" t="str">
        <f>IF(Sheet2!W10652=0,"",Sheet2!W10652)</f>
        <v/>
      </c>
      <c r="X10652" t="str">
        <f>IF(Sheet2!X10652=0,"",Sheet2!X10652)</f>
        <v/>
      </c>
      <c r="Y10652" t="str">
        <f>IF(Sheet2!Y10652=0,"",Sheet2!Y10652)</f>
        <v/>
      </c>
      <c r="Z10652" t="str">
        <f>IF(Sheet2!Z10652=0,"",Sheet2!Z10652)</f>
        <v/>
      </c>
      <c r="AA10652" t="str">
        <f>IF(Sheet2!AA10652=0,"",Sheet2!AA10652)</f>
        <v/>
      </c>
      <c r="AB10652" t="str">
        <f>IF(Sheet2!AB10652=0,"",Sheet2!AB10652)</f>
        <v/>
      </c>
      <c r="AC10652" t="str">
        <f>IF(Sheet2!AC10652=0,"",Sheet2!AC10652)</f>
        <v/>
      </c>
      <c r="AD10652" t="str">
        <f>IF(Sheet2!AD10652=0,"",Sheet2!AD10652)</f>
        <v/>
      </c>
      <c r="AE10652" s="8" t="str">
        <f>IF(AF10652="","",VLOOKUP(Table1[[#This Row],[MAPEL]],kat!$A$2:$B$35,2,FALSE))</f>
        <v/>
      </c>
      <c r="AF10652" s="8" t="str">
        <f t="shared" si="336"/>
        <v/>
      </c>
      <c r="AG10652" s="8" t="str">
        <f>IF(AF10652="","",IF(AF10652&gt;88,"Sangat baik",IF(AF10652&gt;76,"Baik",IF(AF10652&gt;=Table1[[#This Row],[KKM]],"Cukup","Kurang"))))</f>
        <v/>
      </c>
      <c r="AH10652" s="11" t="str">
        <f>IF(Table1[[#This Row],[Predikat]]="","",VALUE(RIGHT(Table1[[#This Row],[MATERI KELAS]],2)))</f>
        <v/>
      </c>
      <c r="AI10652" t="str">
        <f>IF(OR(J10652&lt;&gt;"Karakter",Table1[[#This Row],[Nilai2]]=""),"",IF(AF10652&gt;89,"Sangat baik",IF(AF10652&gt;79,"Baik",IF(AF10652&gt;69,"Cukup",IF(AF10652&gt;59,"Kurang","Sangat kurang")))))</f>
        <v/>
      </c>
      <c r="AJ10652" t="str">
        <f t="shared" si="335"/>
        <v/>
      </c>
    </row>
    <row r="10653" spans="1:36" hidden="1" x14ac:dyDescent="0.2">
      <c r="A10653" t="str">
        <f>IF(Sheet2!A10653=0,"",Sheet2!A10653)</f>
        <v/>
      </c>
      <c r="B10653" t="str">
        <f>IF(Sheet2!B10653=0,"",Sheet2!B10653)</f>
        <v/>
      </c>
      <c r="C10653" t="str">
        <f>IF(Sheet2!C10653=0,"",Sheet2!C10653)</f>
        <v/>
      </c>
      <c r="D10653" t="str">
        <f>IF(Sheet2!D10653=0,"",Sheet2!D10653)</f>
        <v/>
      </c>
      <c r="E10653" t="str">
        <f>IF(Sheet2!E10653=0,"",Sheet2!E10653)</f>
        <v/>
      </c>
      <c r="F10653" t="str">
        <f>IF(Sheet2!F10653=0,"",Sheet2!F10653)</f>
        <v/>
      </c>
      <c r="G10653" t="str">
        <f>IF(Sheet2!G10653=0,"",Sheet2!G10653)</f>
        <v/>
      </c>
      <c r="H10653" t="str">
        <f>IF(Sheet2!H10653=0,"",Sheet2!H10653)</f>
        <v/>
      </c>
      <c r="I10653" t="str">
        <f>IF(Sheet2!I10653=0,"",Sheet2!I10653)</f>
        <v/>
      </c>
      <c r="J10653" t="str">
        <f>IF(Sheet2!J10653=0,"",Sheet2!J10653)</f>
        <v/>
      </c>
      <c r="K10653" t="str">
        <f>IF(Sheet2!K10653=0,"",Sheet2!K10653)</f>
        <v/>
      </c>
      <c r="L10653" t="str">
        <f>IF(Sheet2!L10653=0,"",Sheet2!L10653)</f>
        <v/>
      </c>
      <c r="M10653" t="str">
        <f>IF(Sheet2!M10653=0,"",Sheet2!M10653)</f>
        <v/>
      </c>
      <c r="N10653" t="str">
        <f>IF(Sheet2!N10653=0,"",Sheet2!N10653)</f>
        <v/>
      </c>
      <c r="O10653" t="str">
        <f>IF(Sheet2!O10653=0,"",Sheet2!O10653)</f>
        <v/>
      </c>
      <c r="P10653" t="str">
        <f>IF(Sheet2!P10653=0,"",Sheet2!P10653)</f>
        <v/>
      </c>
      <c r="Q10653" t="str">
        <f>IF(Sheet2!Q10653=0,"",Sheet2!Q10653)</f>
        <v/>
      </c>
      <c r="R10653" t="str">
        <f>IF(Sheet2!R10653=0,"",Sheet2!R10653)</f>
        <v/>
      </c>
      <c r="S10653" t="str">
        <f>IF(Sheet2!S10653=0,"",Sheet2!S10653)</f>
        <v/>
      </c>
      <c r="T10653" t="str">
        <f>IF(Sheet2!T10653=0,"",Sheet2!T10653)</f>
        <v/>
      </c>
      <c r="U10653" t="str">
        <f>IF(Sheet2!U10653=0,"",Sheet2!U10653)</f>
        <v/>
      </c>
      <c r="V10653" t="str">
        <f>IF(Sheet2!V10653=0,"",Sheet2!V10653)</f>
        <v/>
      </c>
      <c r="W10653" t="str">
        <f>IF(Sheet2!W10653=0,"",Sheet2!W10653)</f>
        <v/>
      </c>
      <c r="X10653" t="str">
        <f>IF(Sheet2!X10653=0,"",Sheet2!X10653)</f>
        <v/>
      </c>
      <c r="Y10653" t="str">
        <f>IF(Sheet2!Y10653=0,"",Sheet2!Y10653)</f>
        <v/>
      </c>
      <c r="Z10653" t="str">
        <f>IF(Sheet2!Z10653=0,"",Sheet2!Z10653)</f>
        <v/>
      </c>
      <c r="AA10653" t="str">
        <f>IF(Sheet2!AA10653=0,"",Sheet2!AA10653)</f>
        <v/>
      </c>
      <c r="AB10653" t="str">
        <f>IF(Sheet2!AB10653=0,"",Sheet2!AB10653)</f>
        <v/>
      </c>
      <c r="AC10653" t="str">
        <f>IF(Sheet2!AC10653=0,"",Sheet2!AC10653)</f>
        <v/>
      </c>
      <c r="AD10653" t="str">
        <f>IF(Sheet2!AD10653=0,"",Sheet2!AD10653)</f>
        <v/>
      </c>
      <c r="AE10653" s="8" t="str">
        <f>IF(AF10653="","",VLOOKUP(Table1[[#This Row],[MAPEL]],kat!$A$2:$B$35,2,FALSE))</f>
        <v/>
      </c>
      <c r="AF10653" s="8" t="str">
        <f t="shared" si="336"/>
        <v/>
      </c>
      <c r="AG10653" s="8" t="str">
        <f>IF(AF10653="","",IF(AF10653&gt;88,"Sangat baik",IF(AF10653&gt;76,"Baik",IF(AF10653&gt;=Table1[[#This Row],[KKM]],"Cukup","Kurang"))))</f>
        <v/>
      </c>
      <c r="AH10653" s="11" t="str">
        <f>IF(Table1[[#This Row],[Predikat]]="","",VALUE(RIGHT(Table1[[#This Row],[MATERI KELAS]],2)))</f>
        <v/>
      </c>
      <c r="AI10653" t="str">
        <f>IF(OR(J10653&lt;&gt;"Karakter",Table1[[#This Row],[Nilai2]]=""),"",IF(AF10653&gt;89,"Sangat baik",IF(AF10653&gt;79,"Baik",IF(AF10653&gt;69,"Cukup",IF(AF10653&gt;59,"Kurang","Sangat kurang")))))</f>
        <v/>
      </c>
      <c r="AJ10653" t="str">
        <f t="shared" si="335"/>
        <v/>
      </c>
    </row>
    <row r="10654" spans="1:36" hidden="1" x14ac:dyDescent="0.2">
      <c r="A10654" t="str">
        <f>IF(Sheet2!A10654=0,"",Sheet2!A10654)</f>
        <v/>
      </c>
      <c r="B10654" t="str">
        <f>IF(Sheet2!B10654=0,"",Sheet2!B10654)</f>
        <v/>
      </c>
      <c r="C10654" t="str">
        <f>IF(Sheet2!C10654=0,"",Sheet2!C10654)</f>
        <v/>
      </c>
      <c r="D10654" t="str">
        <f>IF(Sheet2!D10654=0,"",Sheet2!D10654)</f>
        <v/>
      </c>
      <c r="E10654" t="str">
        <f>IF(Sheet2!E10654=0,"",Sheet2!E10654)</f>
        <v/>
      </c>
      <c r="F10654" t="str">
        <f>IF(Sheet2!F10654=0,"",Sheet2!F10654)</f>
        <v/>
      </c>
      <c r="G10654" t="str">
        <f>IF(Sheet2!G10654=0,"",Sheet2!G10654)</f>
        <v/>
      </c>
      <c r="H10654" t="str">
        <f>IF(Sheet2!H10654=0,"",Sheet2!H10654)</f>
        <v/>
      </c>
      <c r="I10654" t="str">
        <f>IF(Sheet2!I10654=0,"",Sheet2!I10654)</f>
        <v/>
      </c>
      <c r="J10654" t="str">
        <f>IF(Sheet2!J10654=0,"",Sheet2!J10654)</f>
        <v/>
      </c>
      <c r="K10654" t="str">
        <f>IF(Sheet2!K10654=0,"",Sheet2!K10654)</f>
        <v/>
      </c>
      <c r="L10654" t="str">
        <f>IF(Sheet2!L10654=0,"",Sheet2!L10654)</f>
        <v/>
      </c>
      <c r="M10654" t="str">
        <f>IF(Sheet2!M10654=0,"",Sheet2!M10654)</f>
        <v/>
      </c>
      <c r="N10654" t="str">
        <f>IF(Sheet2!N10654=0,"",Sheet2!N10654)</f>
        <v/>
      </c>
      <c r="O10654" t="str">
        <f>IF(Sheet2!O10654=0,"",Sheet2!O10654)</f>
        <v/>
      </c>
      <c r="P10654" t="str">
        <f>IF(Sheet2!P10654=0,"",Sheet2!P10654)</f>
        <v/>
      </c>
      <c r="Q10654" t="str">
        <f>IF(Sheet2!Q10654=0,"",Sheet2!Q10654)</f>
        <v/>
      </c>
      <c r="R10654" t="str">
        <f>IF(Sheet2!R10654=0,"",Sheet2!R10654)</f>
        <v/>
      </c>
      <c r="S10654" t="str">
        <f>IF(Sheet2!S10654=0,"",Sheet2!S10654)</f>
        <v/>
      </c>
      <c r="T10654" t="str">
        <f>IF(Sheet2!T10654=0,"",Sheet2!T10654)</f>
        <v/>
      </c>
      <c r="U10654" t="str">
        <f>IF(Sheet2!U10654=0,"",Sheet2!U10654)</f>
        <v/>
      </c>
      <c r="V10654" t="str">
        <f>IF(Sheet2!V10654=0,"",Sheet2!V10654)</f>
        <v/>
      </c>
      <c r="W10654" t="str">
        <f>IF(Sheet2!W10654=0,"",Sheet2!W10654)</f>
        <v/>
      </c>
      <c r="X10654" t="str">
        <f>IF(Sheet2!X10654=0,"",Sheet2!X10654)</f>
        <v/>
      </c>
      <c r="Y10654" t="str">
        <f>IF(Sheet2!Y10654=0,"",Sheet2!Y10654)</f>
        <v/>
      </c>
      <c r="Z10654" t="str">
        <f>IF(Sheet2!Z10654=0,"",Sheet2!Z10654)</f>
        <v/>
      </c>
      <c r="AA10654" t="str">
        <f>IF(Sheet2!AA10654=0,"",Sheet2!AA10654)</f>
        <v/>
      </c>
      <c r="AB10654" t="str">
        <f>IF(Sheet2!AB10654=0,"",Sheet2!AB10654)</f>
        <v/>
      </c>
      <c r="AC10654" t="str">
        <f>IF(Sheet2!AC10654=0,"",Sheet2!AC10654)</f>
        <v/>
      </c>
      <c r="AD10654" t="str">
        <f>IF(Sheet2!AD10654=0,"",Sheet2!AD10654)</f>
        <v/>
      </c>
      <c r="AE10654" s="8" t="str">
        <f>IF(AF10654="","",VLOOKUP(Table1[[#This Row],[MAPEL]],kat!$A$2:$B$35,2,FALSE))</f>
        <v/>
      </c>
      <c r="AF10654" s="8" t="str">
        <f t="shared" si="336"/>
        <v/>
      </c>
      <c r="AG10654" s="8" t="str">
        <f>IF(AF10654="","",IF(AF10654&gt;88,"Sangat baik",IF(AF10654&gt;76,"Baik",IF(AF10654&gt;=Table1[[#This Row],[KKM]],"Cukup","Kurang"))))</f>
        <v/>
      </c>
      <c r="AH10654" s="11" t="str">
        <f>IF(Table1[[#This Row],[Predikat]]="","",VALUE(RIGHT(Table1[[#This Row],[MATERI KELAS]],2)))</f>
        <v/>
      </c>
      <c r="AI10654" t="str">
        <f>IF(OR(J10654&lt;&gt;"Karakter",Table1[[#This Row],[Nilai2]]=""),"",IF(AF10654&gt;89,"Sangat baik",IF(AF10654&gt;79,"Baik",IF(AF10654&gt;69,"Cukup",IF(AF10654&gt;59,"Kurang","Sangat kurang")))))</f>
        <v/>
      </c>
      <c r="AJ10654" t="str">
        <f t="shared" si="335"/>
        <v/>
      </c>
    </row>
    <row r="10655" spans="1:36" hidden="1" x14ac:dyDescent="0.2">
      <c r="A10655" t="str">
        <f>IF(Sheet2!A10655=0,"",Sheet2!A10655)</f>
        <v/>
      </c>
      <c r="B10655" t="str">
        <f>IF(Sheet2!B10655=0,"",Sheet2!B10655)</f>
        <v/>
      </c>
      <c r="C10655" t="str">
        <f>IF(Sheet2!C10655=0,"",Sheet2!C10655)</f>
        <v/>
      </c>
      <c r="D10655" t="str">
        <f>IF(Sheet2!D10655=0,"",Sheet2!D10655)</f>
        <v/>
      </c>
      <c r="E10655" t="str">
        <f>IF(Sheet2!E10655=0,"",Sheet2!E10655)</f>
        <v/>
      </c>
      <c r="F10655" t="str">
        <f>IF(Sheet2!F10655=0,"",Sheet2!F10655)</f>
        <v/>
      </c>
      <c r="G10655" t="str">
        <f>IF(Sheet2!G10655=0,"",Sheet2!G10655)</f>
        <v/>
      </c>
      <c r="H10655" t="str">
        <f>IF(Sheet2!H10655=0,"",Sheet2!H10655)</f>
        <v/>
      </c>
      <c r="I10655" t="str">
        <f>IF(Sheet2!I10655=0,"",Sheet2!I10655)</f>
        <v/>
      </c>
      <c r="J10655" t="str">
        <f>IF(Sheet2!J10655=0,"",Sheet2!J10655)</f>
        <v/>
      </c>
      <c r="K10655" t="str">
        <f>IF(Sheet2!K10655=0,"",Sheet2!K10655)</f>
        <v/>
      </c>
      <c r="L10655" t="str">
        <f>IF(Sheet2!L10655=0,"",Sheet2!L10655)</f>
        <v/>
      </c>
      <c r="M10655" t="str">
        <f>IF(Sheet2!M10655=0,"",Sheet2!M10655)</f>
        <v/>
      </c>
      <c r="N10655" t="str">
        <f>IF(Sheet2!N10655=0,"",Sheet2!N10655)</f>
        <v/>
      </c>
      <c r="O10655" t="str">
        <f>IF(Sheet2!O10655=0,"",Sheet2!O10655)</f>
        <v/>
      </c>
      <c r="P10655" t="str">
        <f>IF(Sheet2!P10655=0,"",Sheet2!P10655)</f>
        <v/>
      </c>
      <c r="Q10655" t="str">
        <f>IF(Sheet2!Q10655=0,"",Sheet2!Q10655)</f>
        <v/>
      </c>
      <c r="R10655" t="str">
        <f>IF(Sheet2!R10655=0,"",Sheet2!R10655)</f>
        <v/>
      </c>
      <c r="S10655" t="str">
        <f>IF(Sheet2!S10655=0,"",Sheet2!S10655)</f>
        <v/>
      </c>
      <c r="T10655" t="str">
        <f>IF(Sheet2!T10655=0,"",Sheet2!T10655)</f>
        <v/>
      </c>
      <c r="U10655" t="str">
        <f>IF(Sheet2!U10655=0,"",Sheet2!U10655)</f>
        <v/>
      </c>
      <c r="V10655" t="str">
        <f>IF(Sheet2!V10655=0,"",Sheet2!V10655)</f>
        <v/>
      </c>
      <c r="W10655" t="str">
        <f>IF(Sheet2!W10655=0,"",Sheet2!W10655)</f>
        <v/>
      </c>
      <c r="X10655" t="str">
        <f>IF(Sheet2!X10655=0,"",Sheet2!X10655)</f>
        <v/>
      </c>
      <c r="Y10655" t="str">
        <f>IF(Sheet2!Y10655=0,"",Sheet2!Y10655)</f>
        <v/>
      </c>
      <c r="Z10655" t="str">
        <f>IF(Sheet2!Z10655=0,"",Sheet2!Z10655)</f>
        <v/>
      </c>
      <c r="AA10655" t="str">
        <f>IF(Sheet2!AA10655=0,"",Sheet2!AA10655)</f>
        <v/>
      </c>
      <c r="AB10655" t="str">
        <f>IF(Sheet2!AB10655=0,"",Sheet2!AB10655)</f>
        <v/>
      </c>
      <c r="AC10655" t="str">
        <f>IF(Sheet2!AC10655=0,"",Sheet2!AC10655)</f>
        <v/>
      </c>
      <c r="AD10655" t="str">
        <f>IF(Sheet2!AD10655=0,"",Sheet2!AD10655)</f>
        <v/>
      </c>
      <c r="AE10655" s="8" t="str">
        <f>IF(AF10655="","",VLOOKUP(Table1[[#This Row],[MAPEL]],kat!$A$2:$B$35,2,FALSE))</f>
        <v/>
      </c>
      <c r="AF10655" s="8" t="str">
        <f t="shared" si="336"/>
        <v/>
      </c>
      <c r="AG10655" s="8" t="str">
        <f>IF(AF10655="","",IF(AF10655&gt;88,"Sangat baik",IF(AF10655&gt;76,"Baik",IF(AF10655&gt;=Table1[[#This Row],[KKM]],"Cukup","Kurang"))))</f>
        <v/>
      </c>
      <c r="AH10655" s="11" t="str">
        <f>IF(Table1[[#This Row],[Predikat]]="","",VALUE(RIGHT(Table1[[#This Row],[MATERI KELAS]],2)))</f>
        <v/>
      </c>
      <c r="AI10655" t="str">
        <f>IF(OR(J10655&lt;&gt;"Karakter",Table1[[#This Row],[Nilai2]]=""),"",IF(AF10655&gt;89,"Sangat baik",IF(AF10655&gt;79,"Baik",IF(AF10655&gt;69,"Cukup",IF(AF10655&gt;59,"Kurang","Sangat kurang")))))</f>
        <v/>
      </c>
      <c r="AJ10655" t="str">
        <f t="shared" si="335"/>
        <v/>
      </c>
    </row>
    <row r="10656" spans="1:36" hidden="1" x14ac:dyDescent="0.2">
      <c r="A10656" t="str">
        <f>IF(Sheet2!A10656=0,"",Sheet2!A10656)</f>
        <v/>
      </c>
      <c r="B10656" t="str">
        <f>IF(Sheet2!B10656=0,"",Sheet2!B10656)</f>
        <v/>
      </c>
      <c r="C10656" t="str">
        <f>IF(Sheet2!C10656=0,"",Sheet2!C10656)</f>
        <v/>
      </c>
      <c r="D10656" t="str">
        <f>IF(Sheet2!D10656=0,"",Sheet2!D10656)</f>
        <v/>
      </c>
      <c r="E10656" t="str">
        <f>IF(Sheet2!E10656=0,"",Sheet2!E10656)</f>
        <v/>
      </c>
      <c r="F10656" t="str">
        <f>IF(Sheet2!F10656=0,"",Sheet2!F10656)</f>
        <v/>
      </c>
      <c r="G10656" t="str">
        <f>IF(Sheet2!G10656=0,"",Sheet2!G10656)</f>
        <v/>
      </c>
      <c r="H10656" t="str">
        <f>IF(Sheet2!H10656=0,"",Sheet2!H10656)</f>
        <v/>
      </c>
      <c r="I10656" t="str">
        <f>IF(Sheet2!I10656=0,"",Sheet2!I10656)</f>
        <v/>
      </c>
      <c r="J10656" t="str">
        <f>IF(Sheet2!J10656=0,"",Sheet2!J10656)</f>
        <v/>
      </c>
      <c r="K10656" t="str">
        <f>IF(Sheet2!K10656=0,"",Sheet2!K10656)</f>
        <v/>
      </c>
      <c r="L10656" t="str">
        <f>IF(Sheet2!L10656=0,"",Sheet2!L10656)</f>
        <v/>
      </c>
      <c r="M10656" t="str">
        <f>IF(Sheet2!M10656=0,"",Sheet2!M10656)</f>
        <v/>
      </c>
      <c r="N10656" t="str">
        <f>IF(Sheet2!N10656=0,"",Sheet2!N10656)</f>
        <v/>
      </c>
      <c r="O10656" t="str">
        <f>IF(Sheet2!O10656=0,"",Sheet2!O10656)</f>
        <v/>
      </c>
      <c r="P10656" t="str">
        <f>IF(Sheet2!P10656=0,"",Sheet2!P10656)</f>
        <v/>
      </c>
      <c r="Q10656" t="str">
        <f>IF(Sheet2!Q10656=0,"",Sheet2!Q10656)</f>
        <v/>
      </c>
      <c r="R10656" t="str">
        <f>IF(Sheet2!R10656=0,"",Sheet2!R10656)</f>
        <v/>
      </c>
      <c r="S10656" t="str">
        <f>IF(Sheet2!S10656=0,"",Sheet2!S10656)</f>
        <v/>
      </c>
      <c r="T10656" t="str">
        <f>IF(Sheet2!T10656=0,"",Sheet2!T10656)</f>
        <v/>
      </c>
      <c r="U10656" t="str">
        <f>IF(Sheet2!U10656=0,"",Sheet2!U10656)</f>
        <v/>
      </c>
      <c r="V10656" t="str">
        <f>IF(Sheet2!V10656=0,"",Sheet2!V10656)</f>
        <v/>
      </c>
      <c r="W10656" t="str">
        <f>IF(Sheet2!W10656=0,"",Sheet2!W10656)</f>
        <v/>
      </c>
      <c r="X10656" t="str">
        <f>IF(Sheet2!X10656=0,"",Sheet2!X10656)</f>
        <v/>
      </c>
      <c r="Y10656" t="str">
        <f>IF(Sheet2!Y10656=0,"",Sheet2!Y10656)</f>
        <v/>
      </c>
      <c r="Z10656" t="str">
        <f>IF(Sheet2!Z10656=0,"",Sheet2!Z10656)</f>
        <v/>
      </c>
      <c r="AA10656" t="str">
        <f>IF(Sheet2!AA10656=0,"",Sheet2!AA10656)</f>
        <v/>
      </c>
      <c r="AB10656" t="str">
        <f>IF(Sheet2!AB10656=0,"",Sheet2!AB10656)</f>
        <v/>
      </c>
      <c r="AC10656" t="str">
        <f>IF(Sheet2!AC10656=0,"",Sheet2!AC10656)</f>
        <v/>
      </c>
      <c r="AD10656" t="str">
        <f>IF(Sheet2!AD10656=0,"",Sheet2!AD10656)</f>
        <v/>
      </c>
      <c r="AE10656" s="8" t="str">
        <f>IF(AF10656="","",VLOOKUP(Table1[[#This Row],[MAPEL]],kat!$A$2:$B$35,2,FALSE))</f>
        <v/>
      </c>
      <c r="AF10656" s="8" t="str">
        <f t="shared" si="336"/>
        <v/>
      </c>
      <c r="AG10656" s="8" t="str">
        <f>IF(AF10656="","",IF(AF10656&gt;88,"Sangat baik",IF(AF10656&gt;76,"Baik",IF(AF10656&gt;=Table1[[#This Row],[KKM]],"Cukup","Kurang"))))</f>
        <v/>
      </c>
      <c r="AH10656" s="11" t="str">
        <f>IF(Table1[[#This Row],[Predikat]]="","",VALUE(RIGHT(Table1[[#This Row],[MATERI KELAS]],2)))</f>
        <v/>
      </c>
      <c r="AI10656" t="str">
        <f>IF(OR(J10656&lt;&gt;"Karakter",Table1[[#This Row],[Nilai2]]=""),"",IF(AF10656&gt;89,"Sangat baik",IF(AF10656&gt;79,"Baik",IF(AF10656&gt;69,"Cukup",IF(AF10656&gt;59,"Kurang","Sangat kurang")))))</f>
        <v/>
      </c>
      <c r="AJ10656" t="str">
        <f t="shared" si="335"/>
        <v/>
      </c>
    </row>
    <row r="10657" spans="1:36" hidden="1" x14ac:dyDescent="0.2">
      <c r="A10657" t="str">
        <f>IF(Sheet2!A10657=0,"",Sheet2!A10657)</f>
        <v/>
      </c>
      <c r="B10657" t="str">
        <f>IF(Sheet2!B10657=0,"",Sheet2!B10657)</f>
        <v/>
      </c>
      <c r="C10657" t="str">
        <f>IF(Sheet2!C10657=0,"",Sheet2!C10657)</f>
        <v/>
      </c>
      <c r="D10657" t="str">
        <f>IF(Sheet2!D10657=0,"",Sheet2!D10657)</f>
        <v/>
      </c>
      <c r="E10657" t="str">
        <f>IF(Sheet2!E10657=0,"",Sheet2!E10657)</f>
        <v/>
      </c>
      <c r="F10657" t="str">
        <f>IF(Sheet2!F10657=0,"",Sheet2!F10657)</f>
        <v/>
      </c>
      <c r="G10657" t="str">
        <f>IF(Sheet2!G10657=0,"",Sheet2!G10657)</f>
        <v/>
      </c>
      <c r="H10657" t="str">
        <f>IF(Sheet2!H10657=0,"",Sheet2!H10657)</f>
        <v/>
      </c>
      <c r="I10657" t="str">
        <f>IF(Sheet2!I10657=0,"",Sheet2!I10657)</f>
        <v/>
      </c>
      <c r="J10657" t="str">
        <f>IF(Sheet2!J10657=0,"",Sheet2!J10657)</f>
        <v/>
      </c>
      <c r="K10657" t="str">
        <f>IF(Sheet2!K10657=0,"",Sheet2!K10657)</f>
        <v/>
      </c>
      <c r="L10657" t="str">
        <f>IF(Sheet2!L10657=0,"",Sheet2!L10657)</f>
        <v/>
      </c>
      <c r="M10657" t="str">
        <f>IF(Sheet2!M10657=0,"",Sheet2!M10657)</f>
        <v/>
      </c>
      <c r="N10657" t="str">
        <f>IF(Sheet2!N10657=0,"",Sheet2!N10657)</f>
        <v/>
      </c>
      <c r="O10657" t="str">
        <f>IF(Sheet2!O10657=0,"",Sheet2!O10657)</f>
        <v/>
      </c>
      <c r="P10657" t="str">
        <f>IF(Sheet2!P10657=0,"",Sheet2!P10657)</f>
        <v/>
      </c>
      <c r="Q10657" t="str">
        <f>IF(Sheet2!Q10657=0,"",Sheet2!Q10657)</f>
        <v/>
      </c>
      <c r="R10657" t="str">
        <f>IF(Sheet2!R10657=0,"",Sheet2!R10657)</f>
        <v/>
      </c>
      <c r="S10657" t="str">
        <f>IF(Sheet2!S10657=0,"",Sheet2!S10657)</f>
        <v/>
      </c>
      <c r="T10657" t="str">
        <f>IF(Sheet2!T10657=0,"",Sheet2!T10657)</f>
        <v/>
      </c>
      <c r="U10657" t="str">
        <f>IF(Sheet2!U10657=0,"",Sheet2!U10657)</f>
        <v/>
      </c>
      <c r="V10657" t="str">
        <f>IF(Sheet2!V10657=0,"",Sheet2!V10657)</f>
        <v/>
      </c>
      <c r="W10657" t="str">
        <f>IF(Sheet2!W10657=0,"",Sheet2!W10657)</f>
        <v/>
      </c>
      <c r="X10657" t="str">
        <f>IF(Sheet2!X10657=0,"",Sheet2!X10657)</f>
        <v/>
      </c>
      <c r="Y10657" t="str">
        <f>IF(Sheet2!Y10657=0,"",Sheet2!Y10657)</f>
        <v/>
      </c>
      <c r="Z10657" t="str">
        <f>IF(Sheet2!Z10657=0,"",Sheet2!Z10657)</f>
        <v/>
      </c>
      <c r="AA10657" t="str">
        <f>IF(Sheet2!AA10657=0,"",Sheet2!AA10657)</f>
        <v/>
      </c>
      <c r="AB10657" t="str">
        <f>IF(Sheet2!AB10657=0,"",Sheet2!AB10657)</f>
        <v/>
      </c>
      <c r="AC10657" t="str">
        <f>IF(Sheet2!AC10657=0,"",Sheet2!AC10657)</f>
        <v/>
      </c>
      <c r="AD10657" t="str">
        <f>IF(Sheet2!AD10657=0,"",Sheet2!AD10657)</f>
        <v/>
      </c>
      <c r="AE10657" s="8" t="str">
        <f>IF(AF10657="","",VLOOKUP(Table1[[#This Row],[MAPEL]],kat!$A$2:$B$35,2,FALSE))</f>
        <v/>
      </c>
      <c r="AF10657" s="8" t="str">
        <f t="shared" si="336"/>
        <v/>
      </c>
      <c r="AG10657" s="8" t="str">
        <f>IF(AF10657="","",IF(AF10657&gt;88,"Sangat baik",IF(AF10657&gt;76,"Baik",IF(AF10657&gt;=Table1[[#This Row],[KKM]],"Cukup","Kurang"))))</f>
        <v/>
      </c>
      <c r="AH10657" s="11" t="str">
        <f>IF(Table1[[#This Row],[Predikat]]="","",VALUE(RIGHT(Table1[[#This Row],[MATERI KELAS]],2)))</f>
        <v/>
      </c>
      <c r="AI10657" t="str">
        <f>IF(OR(J10657&lt;&gt;"Karakter",Table1[[#This Row],[Nilai2]]=""),"",IF(AF10657&gt;89,"Sangat baik",IF(AF10657&gt;79,"Baik",IF(AF10657&gt;69,"Cukup",IF(AF10657&gt;59,"Kurang","Sangat kurang")))))</f>
        <v/>
      </c>
      <c r="AJ10657" t="str">
        <f t="shared" si="335"/>
        <v/>
      </c>
    </row>
    <row r="10658" spans="1:36" hidden="1" x14ac:dyDescent="0.2">
      <c r="A10658" t="str">
        <f>IF(Sheet2!A10658=0,"",Sheet2!A10658)</f>
        <v/>
      </c>
      <c r="B10658" t="str">
        <f>IF(Sheet2!B10658=0,"",Sheet2!B10658)</f>
        <v/>
      </c>
      <c r="C10658" t="str">
        <f>IF(Sheet2!C10658=0,"",Sheet2!C10658)</f>
        <v/>
      </c>
      <c r="D10658" t="str">
        <f>IF(Sheet2!D10658=0,"",Sheet2!D10658)</f>
        <v/>
      </c>
      <c r="E10658" t="str">
        <f>IF(Sheet2!E10658=0,"",Sheet2!E10658)</f>
        <v/>
      </c>
      <c r="F10658" t="str">
        <f>IF(Sheet2!F10658=0,"",Sheet2!F10658)</f>
        <v/>
      </c>
      <c r="G10658" t="str">
        <f>IF(Sheet2!G10658=0,"",Sheet2!G10658)</f>
        <v/>
      </c>
      <c r="H10658" t="str">
        <f>IF(Sheet2!H10658=0,"",Sheet2!H10658)</f>
        <v/>
      </c>
      <c r="I10658" t="str">
        <f>IF(Sheet2!I10658=0,"",Sheet2!I10658)</f>
        <v/>
      </c>
      <c r="J10658" t="str">
        <f>IF(Sheet2!J10658=0,"",Sheet2!J10658)</f>
        <v/>
      </c>
      <c r="K10658" t="str">
        <f>IF(Sheet2!K10658=0,"",Sheet2!K10658)</f>
        <v/>
      </c>
      <c r="L10658" t="str">
        <f>IF(Sheet2!L10658=0,"",Sheet2!L10658)</f>
        <v/>
      </c>
      <c r="M10658" t="str">
        <f>IF(Sheet2!M10658=0,"",Sheet2!M10658)</f>
        <v/>
      </c>
      <c r="N10658" t="str">
        <f>IF(Sheet2!N10658=0,"",Sheet2!N10658)</f>
        <v/>
      </c>
      <c r="O10658" t="str">
        <f>IF(Sheet2!O10658=0,"",Sheet2!O10658)</f>
        <v/>
      </c>
      <c r="P10658" t="str">
        <f>IF(Sheet2!P10658=0,"",Sheet2!P10658)</f>
        <v/>
      </c>
      <c r="Q10658" t="str">
        <f>IF(Sheet2!Q10658=0,"",Sheet2!Q10658)</f>
        <v/>
      </c>
      <c r="R10658" t="str">
        <f>IF(Sheet2!R10658=0,"",Sheet2!R10658)</f>
        <v/>
      </c>
      <c r="S10658" t="str">
        <f>IF(Sheet2!S10658=0,"",Sheet2!S10658)</f>
        <v/>
      </c>
      <c r="T10658" t="str">
        <f>IF(Sheet2!T10658=0,"",Sheet2!T10658)</f>
        <v/>
      </c>
      <c r="U10658" t="str">
        <f>IF(Sheet2!U10658=0,"",Sheet2!U10658)</f>
        <v/>
      </c>
      <c r="V10658" t="str">
        <f>IF(Sheet2!V10658=0,"",Sheet2!V10658)</f>
        <v/>
      </c>
      <c r="W10658" t="str">
        <f>IF(Sheet2!W10658=0,"",Sheet2!W10658)</f>
        <v/>
      </c>
      <c r="X10658" t="str">
        <f>IF(Sheet2!X10658=0,"",Sheet2!X10658)</f>
        <v/>
      </c>
      <c r="Y10658" t="str">
        <f>IF(Sheet2!Y10658=0,"",Sheet2!Y10658)</f>
        <v/>
      </c>
      <c r="Z10658" t="str">
        <f>IF(Sheet2!Z10658=0,"",Sheet2!Z10658)</f>
        <v/>
      </c>
      <c r="AA10658" t="str">
        <f>IF(Sheet2!AA10658=0,"",Sheet2!AA10658)</f>
        <v/>
      </c>
      <c r="AB10658" t="str">
        <f>IF(Sheet2!AB10658=0,"",Sheet2!AB10658)</f>
        <v/>
      </c>
      <c r="AC10658" t="str">
        <f>IF(Sheet2!AC10658=0,"",Sheet2!AC10658)</f>
        <v/>
      </c>
      <c r="AD10658" t="str">
        <f>IF(Sheet2!AD10658=0,"",Sheet2!AD10658)</f>
        <v/>
      </c>
      <c r="AE10658" s="8" t="str">
        <f>IF(AF10658="","",VLOOKUP(Table1[[#This Row],[MAPEL]],kat!$A$2:$B$35,2,FALSE))</f>
        <v/>
      </c>
      <c r="AF10658" s="8" t="str">
        <f t="shared" si="336"/>
        <v/>
      </c>
      <c r="AG10658" s="8" t="str">
        <f>IF(AF10658="","",IF(AF10658&gt;88,"Sangat baik",IF(AF10658&gt;76,"Baik",IF(AF10658&gt;=Table1[[#This Row],[KKM]],"Cukup","Kurang"))))</f>
        <v/>
      </c>
      <c r="AH10658" s="11" t="str">
        <f>IF(Table1[[#This Row],[Predikat]]="","",VALUE(RIGHT(Table1[[#This Row],[MATERI KELAS]],2)))</f>
        <v/>
      </c>
      <c r="AI10658" t="str">
        <f>IF(OR(J10658&lt;&gt;"Karakter",Table1[[#This Row],[Nilai2]]=""),"",IF(AF10658&gt;89,"Sangat baik",IF(AF10658&gt;79,"Baik",IF(AF10658&gt;69,"Cukup",IF(AF10658&gt;59,"Kurang","Sangat kurang")))))</f>
        <v/>
      </c>
      <c r="AJ10658" t="str">
        <f t="shared" si="335"/>
        <v/>
      </c>
    </row>
    <row r="10659" spans="1:36" hidden="1" x14ac:dyDescent="0.2">
      <c r="A10659" t="str">
        <f>IF(Sheet2!A10659=0,"",Sheet2!A10659)</f>
        <v/>
      </c>
      <c r="B10659" t="str">
        <f>IF(Sheet2!B10659=0,"",Sheet2!B10659)</f>
        <v/>
      </c>
      <c r="C10659" t="str">
        <f>IF(Sheet2!C10659=0,"",Sheet2!C10659)</f>
        <v/>
      </c>
      <c r="D10659" t="str">
        <f>IF(Sheet2!D10659=0,"",Sheet2!D10659)</f>
        <v/>
      </c>
      <c r="E10659" t="str">
        <f>IF(Sheet2!E10659=0,"",Sheet2!E10659)</f>
        <v/>
      </c>
      <c r="F10659" t="str">
        <f>IF(Sheet2!F10659=0,"",Sheet2!F10659)</f>
        <v/>
      </c>
      <c r="G10659" t="str">
        <f>IF(Sheet2!G10659=0,"",Sheet2!G10659)</f>
        <v/>
      </c>
      <c r="H10659" t="str">
        <f>IF(Sheet2!H10659=0,"",Sheet2!H10659)</f>
        <v/>
      </c>
      <c r="I10659" t="str">
        <f>IF(Sheet2!I10659=0,"",Sheet2!I10659)</f>
        <v/>
      </c>
      <c r="J10659" t="str">
        <f>IF(Sheet2!J10659=0,"",Sheet2!J10659)</f>
        <v/>
      </c>
      <c r="K10659" t="str">
        <f>IF(Sheet2!K10659=0,"",Sheet2!K10659)</f>
        <v/>
      </c>
      <c r="L10659" t="str">
        <f>IF(Sheet2!L10659=0,"",Sheet2!L10659)</f>
        <v/>
      </c>
      <c r="M10659" t="str">
        <f>IF(Sheet2!M10659=0,"",Sheet2!M10659)</f>
        <v/>
      </c>
      <c r="N10659" t="str">
        <f>IF(Sheet2!N10659=0,"",Sheet2!N10659)</f>
        <v/>
      </c>
      <c r="O10659" t="str">
        <f>IF(Sheet2!O10659=0,"",Sheet2!O10659)</f>
        <v/>
      </c>
      <c r="P10659" t="str">
        <f>IF(Sheet2!P10659=0,"",Sheet2!P10659)</f>
        <v/>
      </c>
      <c r="Q10659" t="str">
        <f>IF(Sheet2!Q10659=0,"",Sheet2!Q10659)</f>
        <v/>
      </c>
      <c r="R10659" t="str">
        <f>IF(Sheet2!R10659=0,"",Sheet2!R10659)</f>
        <v/>
      </c>
      <c r="S10659" t="str">
        <f>IF(Sheet2!S10659=0,"",Sheet2!S10659)</f>
        <v/>
      </c>
      <c r="T10659" t="str">
        <f>IF(Sheet2!T10659=0,"",Sheet2!T10659)</f>
        <v/>
      </c>
      <c r="U10659" t="str">
        <f>IF(Sheet2!U10659=0,"",Sheet2!U10659)</f>
        <v/>
      </c>
      <c r="V10659" t="str">
        <f>IF(Sheet2!V10659=0,"",Sheet2!V10659)</f>
        <v/>
      </c>
      <c r="W10659" t="str">
        <f>IF(Sheet2!W10659=0,"",Sheet2!W10659)</f>
        <v/>
      </c>
      <c r="X10659" t="str">
        <f>IF(Sheet2!X10659=0,"",Sheet2!X10659)</f>
        <v/>
      </c>
      <c r="Y10659" t="str">
        <f>IF(Sheet2!Y10659=0,"",Sheet2!Y10659)</f>
        <v/>
      </c>
      <c r="Z10659" t="str">
        <f>IF(Sheet2!Z10659=0,"",Sheet2!Z10659)</f>
        <v/>
      </c>
      <c r="AA10659" t="str">
        <f>IF(Sheet2!AA10659=0,"",Sheet2!AA10659)</f>
        <v/>
      </c>
      <c r="AB10659" t="str">
        <f>IF(Sheet2!AB10659=0,"",Sheet2!AB10659)</f>
        <v/>
      </c>
      <c r="AC10659" t="str">
        <f>IF(Sheet2!AC10659=0,"",Sheet2!AC10659)</f>
        <v/>
      </c>
      <c r="AD10659" t="str">
        <f>IF(Sheet2!AD10659=0,"",Sheet2!AD10659)</f>
        <v/>
      </c>
      <c r="AE10659" s="8" t="str">
        <f>IF(AF10659="","",VLOOKUP(Table1[[#This Row],[MAPEL]],kat!$A$2:$B$35,2,FALSE))</f>
        <v/>
      </c>
      <c r="AF10659" s="8" t="str">
        <f t="shared" si="336"/>
        <v/>
      </c>
      <c r="AG10659" s="8" t="str">
        <f>IF(AF10659="","",IF(AF10659&gt;88,"Sangat baik",IF(AF10659&gt;76,"Baik",IF(AF10659&gt;=Table1[[#This Row],[KKM]],"Cukup","Kurang"))))</f>
        <v/>
      </c>
      <c r="AH10659" s="11" t="str">
        <f>IF(Table1[[#This Row],[Predikat]]="","",VALUE(RIGHT(Table1[[#This Row],[MATERI KELAS]],2)))</f>
        <v/>
      </c>
      <c r="AI10659" t="str">
        <f>IF(OR(J10659&lt;&gt;"Karakter",Table1[[#This Row],[Nilai2]]=""),"",IF(AF10659&gt;89,"Sangat baik",IF(AF10659&gt;79,"Baik",IF(AF10659&gt;69,"Cukup",IF(AF10659&gt;59,"Kurang","Sangat kurang")))))</f>
        <v/>
      </c>
      <c r="AJ10659" t="str">
        <f t="shared" si="335"/>
        <v/>
      </c>
    </row>
    <row r="10660" spans="1:36" hidden="1" x14ac:dyDescent="0.2">
      <c r="A10660" t="str">
        <f>IF(Sheet2!A10660=0,"",Sheet2!A10660)</f>
        <v/>
      </c>
      <c r="B10660" t="str">
        <f>IF(Sheet2!B10660=0,"",Sheet2!B10660)</f>
        <v/>
      </c>
      <c r="C10660" t="str">
        <f>IF(Sheet2!C10660=0,"",Sheet2!C10660)</f>
        <v/>
      </c>
      <c r="D10660" t="str">
        <f>IF(Sheet2!D10660=0,"",Sheet2!D10660)</f>
        <v/>
      </c>
      <c r="E10660" t="str">
        <f>IF(Sheet2!E10660=0,"",Sheet2!E10660)</f>
        <v/>
      </c>
      <c r="F10660" t="str">
        <f>IF(Sheet2!F10660=0,"",Sheet2!F10660)</f>
        <v/>
      </c>
      <c r="G10660" t="str">
        <f>IF(Sheet2!G10660=0,"",Sheet2!G10660)</f>
        <v/>
      </c>
      <c r="H10660" t="str">
        <f>IF(Sheet2!H10660=0,"",Sheet2!H10660)</f>
        <v/>
      </c>
      <c r="I10660" t="str">
        <f>IF(Sheet2!I10660=0,"",Sheet2!I10660)</f>
        <v/>
      </c>
      <c r="J10660" t="str">
        <f>IF(Sheet2!J10660=0,"",Sheet2!J10660)</f>
        <v/>
      </c>
      <c r="K10660" t="str">
        <f>IF(Sheet2!K10660=0,"",Sheet2!K10660)</f>
        <v/>
      </c>
      <c r="L10660" t="str">
        <f>IF(Sheet2!L10660=0,"",Sheet2!L10660)</f>
        <v/>
      </c>
      <c r="M10660" t="str">
        <f>IF(Sheet2!M10660=0,"",Sheet2!M10660)</f>
        <v/>
      </c>
      <c r="N10660" t="str">
        <f>IF(Sheet2!N10660=0,"",Sheet2!N10660)</f>
        <v/>
      </c>
      <c r="O10660" t="str">
        <f>IF(Sheet2!O10660=0,"",Sheet2!O10660)</f>
        <v/>
      </c>
      <c r="P10660" t="str">
        <f>IF(Sheet2!P10660=0,"",Sheet2!P10660)</f>
        <v/>
      </c>
      <c r="Q10660" t="str">
        <f>IF(Sheet2!Q10660=0,"",Sheet2!Q10660)</f>
        <v/>
      </c>
      <c r="R10660" t="str">
        <f>IF(Sheet2!R10660=0,"",Sheet2!R10660)</f>
        <v/>
      </c>
      <c r="S10660" t="str">
        <f>IF(Sheet2!S10660=0,"",Sheet2!S10660)</f>
        <v/>
      </c>
      <c r="T10660" t="str">
        <f>IF(Sheet2!T10660=0,"",Sheet2!T10660)</f>
        <v/>
      </c>
      <c r="U10660" t="str">
        <f>IF(Sheet2!U10660=0,"",Sheet2!U10660)</f>
        <v/>
      </c>
      <c r="V10660" t="str">
        <f>IF(Sheet2!V10660=0,"",Sheet2!V10660)</f>
        <v/>
      </c>
      <c r="W10660" t="str">
        <f>IF(Sheet2!W10660=0,"",Sheet2!W10660)</f>
        <v/>
      </c>
      <c r="X10660" t="str">
        <f>IF(Sheet2!X10660=0,"",Sheet2!X10660)</f>
        <v/>
      </c>
      <c r="Y10660" t="str">
        <f>IF(Sheet2!Y10660=0,"",Sheet2!Y10660)</f>
        <v/>
      </c>
      <c r="Z10660" t="str">
        <f>IF(Sheet2!Z10660=0,"",Sheet2!Z10660)</f>
        <v/>
      </c>
      <c r="AA10660" t="str">
        <f>IF(Sheet2!AA10660=0,"",Sheet2!AA10660)</f>
        <v/>
      </c>
      <c r="AB10660" t="str">
        <f>IF(Sheet2!AB10660=0,"",Sheet2!AB10660)</f>
        <v/>
      </c>
      <c r="AC10660" t="str">
        <f>IF(Sheet2!AC10660=0,"",Sheet2!AC10660)</f>
        <v/>
      </c>
      <c r="AD10660" t="str">
        <f>IF(Sheet2!AD10660=0,"",Sheet2!AD10660)</f>
        <v/>
      </c>
      <c r="AE10660" s="8" t="str">
        <f>IF(AF10660="","",VLOOKUP(Table1[[#This Row],[MAPEL]],kat!$A$2:$B$35,2,FALSE))</f>
        <v/>
      </c>
      <c r="AF10660" s="8" t="str">
        <f t="shared" si="336"/>
        <v/>
      </c>
      <c r="AG10660" s="8" t="str">
        <f>IF(AF10660="","",IF(AF10660&gt;88,"Sangat baik",IF(AF10660&gt;76,"Baik",IF(AF10660&gt;=Table1[[#This Row],[KKM]],"Cukup","Kurang"))))</f>
        <v/>
      </c>
      <c r="AH10660" s="11" t="str">
        <f>IF(Table1[[#This Row],[Predikat]]="","",VALUE(RIGHT(Table1[[#This Row],[MATERI KELAS]],2)))</f>
        <v/>
      </c>
      <c r="AI10660" t="str">
        <f>IF(OR(J10660&lt;&gt;"Karakter",Table1[[#This Row],[Nilai2]]=""),"",IF(AF10660&gt;89,"Sangat baik",IF(AF10660&gt;79,"Baik",IF(AF10660&gt;69,"Cukup",IF(AF10660&gt;59,"Kurang","Sangat kurang")))))</f>
        <v/>
      </c>
      <c r="AJ10660" t="str">
        <f t="shared" si="335"/>
        <v/>
      </c>
    </row>
    <row r="10661" spans="1:36" hidden="1" x14ac:dyDescent="0.2">
      <c r="A10661" t="str">
        <f>IF(Sheet2!A10661=0,"",Sheet2!A10661)</f>
        <v/>
      </c>
      <c r="B10661" t="str">
        <f>IF(Sheet2!B10661=0,"",Sheet2!B10661)</f>
        <v/>
      </c>
      <c r="C10661" t="str">
        <f>IF(Sheet2!C10661=0,"",Sheet2!C10661)</f>
        <v/>
      </c>
      <c r="D10661" t="str">
        <f>IF(Sheet2!D10661=0,"",Sheet2!D10661)</f>
        <v/>
      </c>
      <c r="E10661" t="str">
        <f>IF(Sheet2!E10661=0,"",Sheet2!E10661)</f>
        <v/>
      </c>
      <c r="F10661" t="str">
        <f>IF(Sheet2!F10661=0,"",Sheet2!F10661)</f>
        <v/>
      </c>
      <c r="G10661" t="str">
        <f>IF(Sheet2!G10661=0,"",Sheet2!G10661)</f>
        <v/>
      </c>
      <c r="H10661" t="str">
        <f>IF(Sheet2!H10661=0,"",Sheet2!H10661)</f>
        <v/>
      </c>
      <c r="I10661" t="str">
        <f>IF(Sheet2!I10661=0,"",Sheet2!I10661)</f>
        <v/>
      </c>
      <c r="J10661" t="str">
        <f>IF(Sheet2!J10661=0,"",Sheet2!J10661)</f>
        <v/>
      </c>
      <c r="K10661" t="str">
        <f>IF(Sheet2!K10661=0,"",Sheet2!K10661)</f>
        <v/>
      </c>
      <c r="L10661" t="str">
        <f>IF(Sheet2!L10661=0,"",Sheet2!L10661)</f>
        <v/>
      </c>
      <c r="M10661" t="str">
        <f>IF(Sheet2!M10661=0,"",Sheet2!M10661)</f>
        <v/>
      </c>
      <c r="N10661" t="str">
        <f>IF(Sheet2!N10661=0,"",Sheet2!N10661)</f>
        <v/>
      </c>
      <c r="O10661" t="str">
        <f>IF(Sheet2!O10661=0,"",Sheet2!O10661)</f>
        <v/>
      </c>
      <c r="P10661" t="str">
        <f>IF(Sheet2!P10661=0,"",Sheet2!P10661)</f>
        <v/>
      </c>
      <c r="Q10661" t="str">
        <f>IF(Sheet2!Q10661=0,"",Sheet2!Q10661)</f>
        <v/>
      </c>
      <c r="R10661" t="str">
        <f>IF(Sheet2!R10661=0,"",Sheet2!R10661)</f>
        <v/>
      </c>
      <c r="S10661" t="str">
        <f>IF(Sheet2!S10661=0,"",Sheet2!S10661)</f>
        <v/>
      </c>
      <c r="T10661" t="str">
        <f>IF(Sheet2!T10661=0,"",Sheet2!T10661)</f>
        <v/>
      </c>
      <c r="U10661" t="str">
        <f>IF(Sheet2!U10661=0,"",Sheet2!U10661)</f>
        <v/>
      </c>
      <c r="V10661" t="str">
        <f>IF(Sheet2!V10661=0,"",Sheet2!V10661)</f>
        <v/>
      </c>
      <c r="W10661" t="str">
        <f>IF(Sheet2!W10661=0,"",Sheet2!W10661)</f>
        <v/>
      </c>
      <c r="X10661" t="str">
        <f>IF(Sheet2!X10661=0,"",Sheet2!X10661)</f>
        <v/>
      </c>
      <c r="Y10661" t="str">
        <f>IF(Sheet2!Y10661=0,"",Sheet2!Y10661)</f>
        <v/>
      </c>
      <c r="Z10661" t="str">
        <f>IF(Sheet2!Z10661=0,"",Sheet2!Z10661)</f>
        <v/>
      </c>
      <c r="AA10661" t="str">
        <f>IF(Sheet2!AA10661=0,"",Sheet2!AA10661)</f>
        <v/>
      </c>
      <c r="AB10661" t="str">
        <f>IF(Sheet2!AB10661=0,"",Sheet2!AB10661)</f>
        <v/>
      </c>
      <c r="AC10661" t="str">
        <f>IF(Sheet2!AC10661=0,"",Sheet2!AC10661)</f>
        <v/>
      </c>
      <c r="AD10661" t="str">
        <f>IF(Sheet2!AD10661=0,"",Sheet2!AD10661)</f>
        <v/>
      </c>
      <c r="AE10661" s="8" t="str">
        <f>IF(AF10661="","",VLOOKUP(Table1[[#This Row],[MAPEL]],kat!$A$2:$B$35,2,FALSE))</f>
        <v/>
      </c>
      <c r="AF10661" s="8" t="str">
        <f t="shared" si="336"/>
        <v/>
      </c>
      <c r="AG10661" s="8" t="str">
        <f>IF(AF10661="","",IF(AF10661&gt;88,"Sangat baik",IF(AF10661&gt;76,"Baik",IF(AF10661&gt;=Table1[[#This Row],[KKM]],"Cukup","Kurang"))))</f>
        <v/>
      </c>
      <c r="AH10661" s="11" t="str">
        <f>IF(Table1[[#This Row],[Predikat]]="","",VALUE(RIGHT(Table1[[#This Row],[MATERI KELAS]],2)))</f>
        <v/>
      </c>
      <c r="AI10661" t="str">
        <f>IF(OR(J10661&lt;&gt;"Karakter",Table1[[#This Row],[Nilai2]]=""),"",IF(AF10661&gt;89,"Sangat baik",IF(AF10661&gt;79,"Baik",IF(AF10661&gt;69,"Cukup",IF(AF10661&gt;59,"Kurang","Sangat kurang")))))</f>
        <v/>
      </c>
      <c r="AJ10661" t="str">
        <f t="shared" si="335"/>
        <v/>
      </c>
    </row>
    <row r="10662" spans="1:36" hidden="1" x14ac:dyDescent="0.2">
      <c r="A10662" t="str">
        <f>IF(Sheet2!A10662=0,"",Sheet2!A10662)</f>
        <v/>
      </c>
      <c r="B10662" t="str">
        <f>IF(Sheet2!B10662=0,"",Sheet2!B10662)</f>
        <v/>
      </c>
      <c r="C10662" t="str">
        <f>IF(Sheet2!C10662=0,"",Sheet2!C10662)</f>
        <v/>
      </c>
      <c r="D10662" t="str">
        <f>IF(Sheet2!D10662=0,"",Sheet2!D10662)</f>
        <v/>
      </c>
      <c r="E10662" t="str">
        <f>IF(Sheet2!E10662=0,"",Sheet2!E10662)</f>
        <v/>
      </c>
      <c r="F10662" t="str">
        <f>IF(Sheet2!F10662=0,"",Sheet2!F10662)</f>
        <v/>
      </c>
      <c r="G10662" t="str">
        <f>IF(Sheet2!G10662=0,"",Sheet2!G10662)</f>
        <v/>
      </c>
      <c r="H10662" t="str">
        <f>IF(Sheet2!H10662=0,"",Sheet2!H10662)</f>
        <v/>
      </c>
      <c r="I10662" t="str">
        <f>IF(Sheet2!I10662=0,"",Sheet2!I10662)</f>
        <v/>
      </c>
      <c r="J10662" t="str">
        <f>IF(Sheet2!J10662=0,"",Sheet2!J10662)</f>
        <v/>
      </c>
      <c r="K10662" t="str">
        <f>IF(Sheet2!K10662=0,"",Sheet2!K10662)</f>
        <v/>
      </c>
      <c r="L10662" t="str">
        <f>IF(Sheet2!L10662=0,"",Sheet2!L10662)</f>
        <v/>
      </c>
      <c r="M10662" t="str">
        <f>IF(Sheet2!M10662=0,"",Sheet2!M10662)</f>
        <v/>
      </c>
      <c r="N10662" t="str">
        <f>IF(Sheet2!N10662=0,"",Sheet2!N10662)</f>
        <v/>
      </c>
      <c r="O10662" t="str">
        <f>IF(Sheet2!O10662=0,"",Sheet2!O10662)</f>
        <v/>
      </c>
      <c r="P10662" t="str">
        <f>IF(Sheet2!P10662=0,"",Sheet2!P10662)</f>
        <v/>
      </c>
      <c r="Q10662" t="str">
        <f>IF(Sheet2!Q10662=0,"",Sheet2!Q10662)</f>
        <v/>
      </c>
      <c r="R10662" t="str">
        <f>IF(Sheet2!R10662=0,"",Sheet2!R10662)</f>
        <v/>
      </c>
      <c r="S10662" t="str">
        <f>IF(Sheet2!S10662=0,"",Sheet2!S10662)</f>
        <v/>
      </c>
      <c r="T10662" t="str">
        <f>IF(Sheet2!T10662=0,"",Sheet2!T10662)</f>
        <v/>
      </c>
      <c r="U10662" t="str">
        <f>IF(Sheet2!U10662=0,"",Sheet2!U10662)</f>
        <v/>
      </c>
      <c r="V10662" t="str">
        <f>IF(Sheet2!V10662=0,"",Sheet2!V10662)</f>
        <v/>
      </c>
      <c r="W10662" t="str">
        <f>IF(Sheet2!W10662=0,"",Sheet2!W10662)</f>
        <v/>
      </c>
      <c r="X10662" t="str">
        <f>IF(Sheet2!X10662=0,"",Sheet2!X10662)</f>
        <v/>
      </c>
      <c r="Y10662" t="str">
        <f>IF(Sheet2!Y10662=0,"",Sheet2!Y10662)</f>
        <v/>
      </c>
      <c r="Z10662" t="str">
        <f>IF(Sheet2!Z10662=0,"",Sheet2!Z10662)</f>
        <v/>
      </c>
      <c r="AA10662" t="str">
        <f>IF(Sheet2!AA10662=0,"",Sheet2!AA10662)</f>
        <v/>
      </c>
      <c r="AB10662" t="str">
        <f>IF(Sheet2!AB10662=0,"",Sheet2!AB10662)</f>
        <v/>
      </c>
      <c r="AC10662" t="str">
        <f>IF(Sheet2!AC10662=0,"",Sheet2!AC10662)</f>
        <v/>
      </c>
      <c r="AD10662" t="str">
        <f>IF(Sheet2!AD10662=0,"",Sheet2!AD10662)</f>
        <v/>
      </c>
      <c r="AE10662" s="8" t="str">
        <f>IF(AF10662="","",VLOOKUP(Table1[[#This Row],[MAPEL]],kat!$A$2:$B$35,2,FALSE))</f>
        <v/>
      </c>
      <c r="AF10662" s="8" t="str">
        <f t="shared" si="336"/>
        <v/>
      </c>
      <c r="AG10662" s="8" t="str">
        <f>IF(AF10662="","",IF(AF10662&gt;88,"Sangat baik",IF(AF10662&gt;76,"Baik",IF(AF10662&gt;=Table1[[#This Row],[KKM]],"Cukup","Kurang"))))</f>
        <v/>
      </c>
      <c r="AH10662" s="11" t="str">
        <f>IF(Table1[[#This Row],[Predikat]]="","",VALUE(RIGHT(Table1[[#This Row],[MATERI KELAS]],2)))</f>
        <v/>
      </c>
      <c r="AI10662" t="str">
        <f>IF(OR(J10662&lt;&gt;"Karakter",Table1[[#This Row],[Nilai2]]=""),"",IF(AF10662&gt;89,"Sangat baik",IF(AF10662&gt;79,"Baik",IF(AF10662&gt;69,"Cukup",IF(AF10662&gt;59,"Kurang","Sangat kurang")))))</f>
        <v/>
      </c>
      <c r="AJ10662" t="str">
        <f t="shared" si="335"/>
        <v/>
      </c>
    </row>
    <row r="10663" spans="1:36" hidden="1" x14ac:dyDescent="0.2">
      <c r="A10663" t="str">
        <f>IF(Sheet2!A10663=0,"",Sheet2!A10663)</f>
        <v/>
      </c>
      <c r="B10663" t="str">
        <f>IF(Sheet2!B10663=0,"",Sheet2!B10663)</f>
        <v/>
      </c>
      <c r="C10663" t="str">
        <f>IF(Sheet2!C10663=0,"",Sheet2!C10663)</f>
        <v/>
      </c>
      <c r="D10663" t="str">
        <f>IF(Sheet2!D10663=0,"",Sheet2!D10663)</f>
        <v/>
      </c>
      <c r="E10663" t="str">
        <f>IF(Sheet2!E10663=0,"",Sheet2!E10663)</f>
        <v/>
      </c>
      <c r="F10663" t="str">
        <f>IF(Sheet2!F10663=0,"",Sheet2!F10663)</f>
        <v/>
      </c>
      <c r="G10663" t="str">
        <f>IF(Sheet2!G10663=0,"",Sheet2!G10663)</f>
        <v/>
      </c>
      <c r="H10663" t="str">
        <f>IF(Sheet2!H10663=0,"",Sheet2!H10663)</f>
        <v/>
      </c>
      <c r="I10663" t="str">
        <f>IF(Sheet2!I10663=0,"",Sheet2!I10663)</f>
        <v/>
      </c>
      <c r="J10663" t="str">
        <f>IF(Sheet2!J10663=0,"",Sheet2!J10663)</f>
        <v/>
      </c>
      <c r="K10663" t="str">
        <f>IF(Sheet2!K10663=0,"",Sheet2!K10663)</f>
        <v/>
      </c>
      <c r="L10663" t="str">
        <f>IF(Sheet2!L10663=0,"",Sheet2!L10663)</f>
        <v/>
      </c>
      <c r="M10663" t="str">
        <f>IF(Sheet2!M10663=0,"",Sheet2!M10663)</f>
        <v/>
      </c>
      <c r="N10663" t="str">
        <f>IF(Sheet2!N10663=0,"",Sheet2!N10663)</f>
        <v/>
      </c>
      <c r="O10663" t="str">
        <f>IF(Sheet2!O10663=0,"",Sheet2!O10663)</f>
        <v/>
      </c>
      <c r="P10663" t="str">
        <f>IF(Sheet2!P10663=0,"",Sheet2!P10663)</f>
        <v/>
      </c>
      <c r="Q10663" t="str">
        <f>IF(Sheet2!Q10663=0,"",Sheet2!Q10663)</f>
        <v/>
      </c>
      <c r="R10663" t="str">
        <f>IF(Sheet2!R10663=0,"",Sheet2!R10663)</f>
        <v/>
      </c>
      <c r="S10663" t="str">
        <f>IF(Sheet2!S10663=0,"",Sheet2!S10663)</f>
        <v/>
      </c>
      <c r="T10663" t="str">
        <f>IF(Sheet2!T10663=0,"",Sheet2!T10663)</f>
        <v/>
      </c>
      <c r="U10663" t="str">
        <f>IF(Sheet2!U10663=0,"",Sheet2!U10663)</f>
        <v/>
      </c>
      <c r="V10663" t="str">
        <f>IF(Sheet2!V10663=0,"",Sheet2!V10663)</f>
        <v/>
      </c>
      <c r="W10663" t="str">
        <f>IF(Sheet2!W10663=0,"",Sheet2!W10663)</f>
        <v/>
      </c>
      <c r="X10663" t="str">
        <f>IF(Sheet2!X10663=0,"",Sheet2!X10663)</f>
        <v/>
      </c>
      <c r="Y10663" t="str">
        <f>IF(Sheet2!Y10663=0,"",Sheet2!Y10663)</f>
        <v/>
      </c>
      <c r="Z10663" t="str">
        <f>IF(Sheet2!Z10663=0,"",Sheet2!Z10663)</f>
        <v/>
      </c>
      <c r="AA10663" t="str">
        <f>IF(Sheet2!AA10663=0,"",Sheet2!AA10663)</f>
        <v/>
      </c>
      <c r="AB10663" t="str">
        <f>IF(Sheet2!AB10663=0,"",Sheet2!AB10663)</f>
        <v/>
      </c>
      <c r="AC10663" t="str">
        <f>IF(Sheet2!AC10663=0,"",Sheet2!AC10663)</f>
        <v/>
      </c>
      <c r="AD10663" t="str">
        <f>IF(Sheet2!AD10663=0,"",Sheet2!AD10663)</f>
        <v/>
      </c>
      <c r="AE10663" s="8" t="str">
        <f>IF(AF10663="","",VLOOKUP(Table1[[#This Row],[MAPEL]],kat!$A$2:$B$35,2,FALSE))</f>
        <v/>
      </c>
      <c r="AF10663" s="8" t="str">
        <f t="shared" si="336"/>
        <v/>
      </c>
      <c r="AG10663" s="8" t="str">
        <f>IF(AF10663="","",IF(AF10663&gt;88,"Sangat baik",IF(AF10663&gt;76,"Baik",IF(AF10663&gt;=Table1[[#This Row],[KKM]],"Cukup","Kurang"))))</f>
        <v/>
      </c>
      <c r="AH10663" s="11" t="str">
        <f>IF(Table1[[#This Row],[Predikat]]="","",VALUE(RIGHT(Table1[[#This Row],[MATERI KELAS]],2)))</f>
        <v/>
      </c>
      <c r="AI10663" t="str">
        <f>IF(OR(J10663&lt;&gt;"Karakter",Table1[[#This Row],[Nilai2]]=""),"",IF(AF10663&gt;89,"Sangat baik",IF(AF10663&gt;79,"Baik",IF(AF10663&gt;69,"Cukup",IF(AF10663&gt;59,"Kurang","Sangat kurang")))))</f>
        <v/>
      </c>
      <c r="AJ10663" t="str">
        <f t="shared" si="335"/>
        <v/>
      </c>
    </row>
    <row r="10664" spans="1:36" hidden="1" x14ac:dyDescent="0.2">
      <c r="A10664" t="str">
        <f>IF(Sheet2!A10664=0,"",Sheet2!A10664)</f>
        <v/>
      </c>
      <c r="B10664" t="str">
        <f>IF(Sheet2!B10664=0,"",Sheet2!B10664)</f>
        <v/>
      </c>
      <c r="C10664" t="str">
        <f>IF(Sheet2!C10664=0,"",Sheet2!C10664)</f>
        <v/>
      </c>
      <c r="D10664" t="str">
        <f>IF(Sheet2!D10664=0,"",Sheet2!D10664)</f>
        <v/>
      </c>
      <c r="E10664" t="str">
        <f>IF(Sheet2!E10664=0,"",Sheet2!E10664)</f>
        <v/>
      </c>
      <c r="F10664" t="str">
        <f>IF(Sheet2!F10664=0,"",Sheet2!F10664)</f>
        <v/>
      </c>
      <c r="G10664" t="str">
        <f>IF(Sheet2!G10664=0,"",Sheet2!G10664)</f>
        <v/>
      </c>
      <c r="H10664" t="str">
        <f>IF(Sheet2!H10664=0,"",Sheet2!H10664)</f>
        <v/>
      </c>
      <c r="I10664" t="str">
        <f>IF(Sheet2!I10664=0,"",Sheet2!I10664)</f>
        <v/>
      </c>
      <c r="J10664" t="str">
        <f>IF(Sheet2!J10664=0,"",Sheet2!J10664)</f>
        <v/>
      </c>
      <c r="K10664" t="str">
        <f>IF(Sheet2!K10664=0,"",Sheet2!K10664)</f>
        <v/>
      </c>
      <c r="L10664" t="str">
        <f>IF(Sheet2!L10664=0,"",Sheet2!L10664)</f>
        <v/>
      </c>
      <c r="M10664" t="str">
        <f>IF(Sheet2!M10664=0,"",Sheet2!M10664)</f>
        <v/>
      </c>
      <c r="N10664" t="str">
        <f>IF(Sheet2!N10664=0,"",Sheet2!N10664)</f>
        <v/>
      </c>
      <c r="O10664" t="str">
        <f>IF(Sheet2!O10664=0,"",Sheet2!O10664)</f>
        <v/>
      </c>
      <c r="P10664" t="str">
        <f>IF(Sheet2!P10664=0,"",Sheet2!P10664)</f>
        <v/>
      </c>
      <c r="Q10664" t="str">
        <f>IF(Sheet2!Q10664=0,"",Sheet2!Q10664)</f>
        <v/>
      </c>
      <c r="R10664" t="str">
        <f>IF(Sheet2!R10664=0,"",Sheet2!R10664)</f>
        <v/>
      </c>
      <c r="S10664" t="str">
        <f>IF(Sheet2!S10664=0,"",Sheet2!S10664)</f>
        <v/>
      </c>
      <c r="T10664" t="str">
        <f>IF(Sheet2!T10664=0,"",Sheet2!T10664)</f>
        <v/>
      </c>
      <c r="U10664" t="str">
        <f>IF(Sheet2!U10664=0,"",Sheet2!U10664)</f>
        <v/>
      </c>
      <c r="V10664" t="str">
        <f>IF(Sheet2!V10664=0,"",Sheet2!V10664)</f>
        <v/>
      </c>
      <c r="W10664" t="str">
        <f>IF(Sheet2!W10664=0,"",Sheet2!W10664)</f>
        <v/>
      </c>
      <c r="X10664" t="str">
        <f>IF(Sheet2!X10664=0,"",Sheet2!X10664)</f>
        <v/>
      </c>
      <c r="Y10664" t="str">
        <f>IF(Sheet2!Y10664=0,"",Sheet2!Y10664)</f>
        <v/>
      </c>
      <c r="Z10664" t="str">
        <f>IF(Sheet2!Z10664=0,"",Sheet2!Z10664)</f>
        <v/>
      </c>
      <c r="AA10664" t="str">
        <f>IF(Sheet2!AA10664=0,"",Sheet2!AA10664)</f>
        <v/>
      </c>
      <c r="AB10664" t="str">
        <f>IF(Sheet2!AB10664=0,"",Sheet2!AB10664)</f>
        <v/>
      </c>
      <c r="AC10664" t="str">
        <f>IF(Sheet2!AC10664=0,"",Sheet2!AC10664)</f>
        <v/>
      </c>
      <c r="AD10664" t="str">
        <f>IF(Sheet2!AD10664=0,"",Sheet2!AD10664)</f>
        <v/>
      </c>
      <c r="AE10664" s="8" t="str">
        <f>IF(AF10664="","",VLOOKUP(Table1[[#This Row],[MAPEL]],kat!$A$2:$B$35,2,FALSE))</f>
        <v/>
      </c>
      <c r="AF10664" s="8" t="str">
        <f t="shared" si="336"/>
        <v/>
      </c>
      <c r="AG10664" s="8" t="str">
        <f>IF(AF10664="","",IF(AF10664&gt;88,"Sangat baik",IF(AF10664&gt;76,"Baik",IF(AF10664&gt;=Table1[[#This Row],[KKM]],"Cukup","Kurang"))))</f>
        <v/>
      </c>
      <c r="AH10664" s="11" t="str">
        <f>IF(Table1[[#This Row],[Predikat]]="","",VALUE(RIGHT(Table1[[#This Row],[MATERI KELAS]],2)))</f>
        <v/>
      </c>
      <c r="AI10664" t="str">
        <f>IF(OR(J10664&lt;&gt;"Karakter",Table1[[#This Row],[Nilai2]]=""),"",IF(AF10664&gt;89,"Sangat baik",IF(AF10664&gt;79,"Baik",IF(AF10664&gt;69,"Cukup",IF(AF10664&gt;59,"Kurang","Sangat kurang")))))</f>
        <v/>
      </c>
      <c r="AJ10664" t="str">
        <f t="shared" si="335"/>
        <v/>
      </c>
    </row>
    <row r="10665" spans="1:36" hidden="1" x14ac:dyDescent="0.2">
      <c r="A10665" t="str">
        <f>IF(Sheet2!A10665=0,"",Sheet2!A10665)</f>
        <v/>
      </c>
      <c r="B10665" t="str">
        <f>IF(Sheet2!B10665=0,"",Sheet2!B10665)</f>
        <v/>
      </c>
      <c r="C10665" t="str">
        <f>IF(Sheet2!C10665=0,"",Sheet2!C10665)</f>
        <v/>
      </c>
      <c r="D10665" t="str">
        <f>IF(Sheet2!D10665=0,"",Sheet2!D10665)</f>
        <v/>
      </c>
      <c r="E10665" t="str">
        <f>IF(Sheet2!E10665=0,"",Sheet2!E10665)</f>
        <v/>
      </c>
      <c r="F10665" t="str">
        <f>IF(Sheet2!F10665=0,"",Sheet2!F10665)</f>
        <v/>
      </c>
      <c r="G10665" t="str">
        <f>IF(Sheet2!G10665=0,"",Sheet2!G10665)</f>
        <v/>
      </c>
      <c r="H10665" t="str">
        <f>IF(Sheet2!H10665=0,"",Sheet2!H10665)</f>
        <v/>
      </c>
      <c r="I10665" t="str">
        <f>IF(Sheet2!I10665=0,"",Sheet2!I10665)</f>
        <v/>
      </c>
      <c r="J10665" t="str">
        <f>IF(Sheet2!J10665=0,"",Sheet2!J10665)</f>
        <v/>
      </c>
      <c r="K10665" t="str">
        <f>IF(Sheet2!K10665=0,"",Sheet2!K10665)</f>
        <v/>
      </c>
      <c r="L10665" t="str">
        <f>IF(Sheet2!L10665=0,"",Sheet2!L10665)</f>
        <v/>
      </c>
      <c r="M10665" t="str">
        <f>IF(Sheet2!M10665=0,"",Sheet2!M10665)</f>
        <v/>
      </c>
      <c r="N10665" t="str">
        <f>IF(Sheet2!N10665=0,"",Sheet2!N10665)</f>
        <v/>
      </c>
      <c r="O10665" t="str">
        <f>IF(Sheet2!O10665=0,"",Sheet2!O10665)</f>
        <v/>
      </c>
      <c r="P10665" t="str">
        <f>IF(Sheet2!P10665=0,"",Sheet2!P10665)</f>
        <v/>
      </c>
      <c r="Q10665" t="str">
        <f>IF(Sheet2!Q10665=0,"",Sheet2!Q10665)</f>
        <v/>
      </c>
      <c r="R10665" t="str">
        <f>IF(Sheet2!R10665=0,"",Sheet2!R10665)</f>
        <v/>
      </c>
      <c r="S10665" t="str">
        <f>IF(Sheet2!S10665=0,"",Sheet2!S10665)</f>
        <v/>
      </c>
      <c r="T10665" t="str">
        <f>IF(Sheet2!T10665=0,"",Sheet2!T10665)</f>
        <v/>
      </c>
      <c r="U10665" t="str">
        <f>IF(Sheet2!U10665=0,"",Sheet2!U10665)</f>
        <v/>
      </c>
      <c r="V10665" t="str">
        <f>IF(Sheet2!V10665=0,"",Sheet2!V10665)</f>
        <v/>
      </c>
      <c r="W10665" t="str">
        <f>IF(Sheet2!W10665=0,"",Sheet2!W10665)</f>
        <v/>
      </c>
      <c r="X10665" t="str">
        <f>IF(Sheet2!X10665=0,"",Sheet2!X10665)</f>
        <v/>
      </c>
      <c r="Y10665" t="str">
        <f>IF(Sheet2!Y10665=0,"",Sheet2!Y10665)</f>
        <v/>
      </c>
      <c r="Z10665" t="str">
        <f>IF(Sheet2!Z10665=0,"",Sheet2!Z10665)</f>
        <v/>
      </c>
      <c r="AA10665" t="str">
        <f>IF(Sheet2!AA10665=0,"",Sheet2!AA10665)</f>
        <v/>
      </c>
      <c r="AB10665" t="str">
        <f>IF(Sheet2!AB10665=0,"",Sheet2!AB10665)</f>
        <v/>
      </c>
      <c r="AC10665" t="str">
        <f>IF(Sheet2!AC10665=0,"",Sheet2!AC10665)</f>
        <v/>
      </c>
      <c r="AD10665" t="str">
        <f>IF(Sheet2!AD10665=0,"",Sheet2!AD10665)</f>
        <v/>
      </c>
      <c r="AE10665" s="8" t="str">
        <f>IF(AF10665="","",VLOOKUP(Table1[[#This Row],[MAPEL]],kat!$A$2:$B$35,2,FALSE))</f>
        <v/>
      </c>
      <c r="AF10665" s="8" t="str">
        <f t="shared" si="336"/>
        <v/>
      </c>
      <c r="AG10665" s="8" t="str">
        <f>IF(AF10665="","",IF(AF10665&gt;88,"Sangat baik",IF(AF10665&gt;76,"Baik",IF(AF10665&gt;=Table1[[#This Row],[KKM]],"Cukup","Kurang"))))</f>
        <v/>
      </c>
      <c r="AH10665" s="11" t="str">
        <f>IF(Table1[[#This Row],[Predikat]]="","",VALUE(RIGHT(Table1[[#This Row],[MATERI KELAS]],2)))</f>
        <v/>
      </c>
      <c r="AI10665" t="str">
        <f>IF(OR(J10665&lt;&gt;"Karakter",Table1[[#This Row],[Nilai2]]=""),"",IF(AF10665&gt;89,"Sangat baik",IF(AF10665&gt;79,"Baik",IF(AF10665&gt;69,"Cukup",IF(AF10665&gt;59,"Kurang","Sangat kurang")))))</f>
        <v/>
      </c>
      <c r="AJ10665" t="str">
        <f t="shared" si="335"/>
        <v/>
      </c>
    </row>
    <row r="10666" spans="1:36" hidden="1" x14ac:dyDescent="0.2">
      <c r="A10666" t="str">
        <f>IF(Sheet2!A10666=0,"",Sheet2!A10666)</f>
        <v/>
      </c>
      <c r="B10666" t="str">
        <f>IF(Sheet2!B10666=0,"",Sheet2!B10666)</f>
        <v/>
      </c>
      <c r="C10666" t="str">
        <f>IF(Sheet2!C10666=0,"",Sheet2!C10666)</f>
        <v/>
      </c>
      <c r="D10666" t="str">
        <f>IF(Sheet2!D10666=0,"",Sheet2!D10666)</f>
        <v/>
      </c>
      <c r="E10666" t="str">
        <f>IF(Sheet2!E10666=0,"",Sheet2!E10666)</f>
        <v/>
      </c>
      <c r="F10666" t="str">
        <f>IF(Sheet2!F10666=0,"",Sheet2!F10666)</f>
        <v/>
      </c>
      <c r="G10666" t="str">
        <f>IF(Sheet2!G10666=0,"",Sheet2!G10666)</f>
        <v/>
      </c>
      <c r="H10666" t="str">
        <f>IF(Sheet2!H10666=0,"",Sheet2!H10666)</f>
        <v/>
      </c>
      <c r="I10666" t="str">
        <f>IF(Sheet2!I10666=0,"",Sheet2!I10666)</f>
        <v/>
      </c>
      <c r="J10666" t="str">
        <f>IF(Sheet2!J10666=0,"",Sheet2!J10666)</f>
        <v/>
      </c>
      <c r="K10666" t="str">
        <f>IF(Sheet2!K10666=0,"",Sheet2!K10666)</f>
        <v/>
      </c>
      <c r="L10666" t="str">
        <f>IF(Sheet2!L10666=0,"",Sheet2!L10666)</f>
        <v/>
      </c>
      <c r="M10666" t="str">
        <f>IF(Sheet2!M10666=0,"",Sheet2!M10666)</f>
        <v/>
      </c>
      <c r="N10666" t="str">
        <f>IF(Sheet2!N10666=0,"",Sheet2!N10666)</f>
        <v/>
      </c>
      <c r="O10666" t="str">
        <f>IF(Sheet2!O10666=0,"",Sheet2!O10666)</f>
        <v/>
      </c>
      <c r="P10666" t="str">
        <f>IF(Sheet2!P10666=0,"",Sheet2!P10666)</f>
        <v/>
      </c>
      <c r="Q10666" t="str">
        <f>IF(Sheet2!Q10666=0,"",Sheet2!Q10666)</f>
        <v/>
      </c>
      <c r="R10666" t="str">
        <f>IF(Sheet2!R10666=0,"",Sheet2!R10666)</f>
        <v/>
      </c>
      <c r="S10666" t="str">
        <f>IF(Sheet2!S10666=0,"",Sheet2!S10666)</f>
        <v/>
      </c>
      <c r="T10666" t="str">
        <f>IF(Sheet2!T10666=0,"",Sheet2!T10666)</f>
        <v/>
      </c>
      <c r="U10666" t="str">
        <f>IF(Sheet2!U10666=0,"",Sheet2!U10666)</f>
        <v/>
      </c>
      <c r="V10666" t="str">
        <f>IF(Sheet2!V10666=0,"",Sheet2!V10666)</f>
        <v/>
      </c>
      <c r="W10666" t="str">
        <f>IF(Sheet2!W10666=0,"",Sheet2!W10666)</f>
        <v/>
      </c>
      <c r="X10666" t="str">
        <f>IF(Sheet2!X10666=0,"",Sheet2!X10666)</f>
        <v/>
      </c>
      <c r="Y10666" t="str">
        <f>IF(Sheet2!Y10666=0,"",Sheet2!Y10666)</f>
        <v/>
      </c>
      <c r="Z10666" t="str">
        <f>IF(Sheet2!Z10666=0,"",Sheet2!Z10666)</f>
        <v/>
      </c>
      <c r="AA10666" t="str">
        <f>IF(Sheet2!AA10666=0,"",Sheet2!AA10666)</f>
        <v/>
      </c>
      <c r="AB10666" t="str">
        <f>IF(Sheet2!AB10666=0,"",Sheet2!AB10666)</f>
        <v/>
      </c>
      <c r="AC10666" t="str">
        <f>IF(Sheet2!AC10666=0,"",Sheet2!AC10666)</f>
        <v/>
      </c>
      <c r="AD10666" t="str">
        <f>IF(Sheet2!AD10666=0,"",Sheet2!AD10666)</f>
        <v/>
      </c>
      <c r="AE10666" s="8" t="str">
        <f>IF(AF10666="","",VLOOKUP(Table1[[#This Row],[MAPEL]],kat!$A$2:$B$35,2,FALSE))</f>
        <v/>
      </c>
      <c r="AF10666" s="8" t="str">
        <f t="shared" si="336"/>
        <v/>
      </c>
      <c r="AG10666" s="8" t="str">
        <f>IF(AF10666="","",IF(AF10666&gt;88,"Sangat baik",IF(AF10666&gt;76,"Baik",IF(AF10666&gt;=Table1[[#This Row],[KKM]],"Cukup","Kurang"))))</f>
        <v/>
      </c>
      <c r="AH10666" s="11" t="str">
        <f>IF(Table1[[#This Row],[Predikat]]="","",VALUE(RIGHT(Table1[[#This Row],[MATERI KELAS]],2)))</f>
        <v/>
      </c>
      <c r="AI10666" t="str">
        <f>IF(OR(J10666&lt;&gt;"Karakter",Table1[[#This Row],[Nilai2]]=""),"",IF(AF10666&gt;89,"Sangat baik",IF(AF10666&gt;79,"Baik",IF(AF10666&gt;69,"Cukup",IF(AF10666&gt;59,"Kurang","Sangat kurang")))))</f>
        <v/>
      </c>
      <c r="AJ10666" t="str">
        <f t="shared" si="335"/>
        <v/>
      </c>
    </row>
    <row r="10667" spans="1:36" hidden="1" x14ac:dyDescent="0.2">
      <c r="A10667" t="str">
        <f>IF(Sheet2!A10667=0,"",Sheet2!A10667)</f>
        <v/>
      </c>
      <c r="B10667" t="str">
        <f>IF(Sheet2!B10667=0,"",Sheet2!B10667)</f>
        <v/>
      </c>
      <c r="C10667" t="str">
        <f>IF(Sheet2!C10667=0,"",Sheet2!C10667)</f>
        <v/>
      </c>
      <c r="D10667" t="str">
        <f>IF(Sheet2!D10667=0,"",Sheet2!D10667)</f>
        <v/>
      </c>
      <c r="E10667" t="str">
        <f>IF(Sheet2!E10667=0,"",Sheet2!E10667)</f>
        <v/>
      </c>
      <c r="F10667" t="str">
        <f>IF(Sheet2!F10667=0,"",Sheet2!F10667)</f>
        <v/>
      </c>
      <c r="G10667" t="str">
        <f>IF(Sheet2!G10667=0,"",Sheet2!G10667)</f>
        <v/>
      </c>
      <c r="H10667" t="str">
        <f>IF(Sheet2!H10667=0,"",Sheet2!H10667)</f>
        <v/>
      </c>
      <c r="I10667" t="str">
        <f>IF(Sheet2!I10667=0,"",Sheet2!I10667)</f>
        <v/>
      </c>
      <c r="J10667" t="str">
        <f>IF(Sheet2!J10667=0,"",Sheet2!J10667)</f>
        <v/>
      </c>
      <c r="K10667" t="str">
        <f>IF(Sheet2!K10667=0,"",Sheet2!K10667)</f>
        <v/>
      </c>
      <c r="L10667" t="str">
        <f>IF(Sheet2!L10667=0,"",Sheet2!L10667)</f>
        <v/>
      </c>
      <c r="M10667" t="str">
        <f>IF(Sheet2!M10667=0,"",Sheet2!M10667)</f>
        <v/>
      </c>
      <c r="N10667" t="str">
        <f>IF(Sheet2!N10667=0,"",Sheet2!N10667)</f>
        <v/>
      </c>
      <c r="O10667" t="str">
        <f>IF(Sheet2!O10667=0,"",Sheet2!O10667)</f>
        <v/>
      </c>
      <c r="P10667" t="str">
        <f>IF(Sheet2!P10667=0,"",Sheet2!P10667)</f>
        <v/>
      </c>
      <c r="Q10667" t="str">
        <f>IF(Sheet2!Q10667=0,"",Sheet2!Q10667)</f>
        <v/>
      </c>
      <c r="R10667" t="str">
        <f>IF(Sheet2!R10667=0,"",Sheet2!R10667)</f>
        <v/>
      </c>
      <c r="S10667" t="str">
        <f>IF(Sheet2!S10667=0,"",Sheet2!S10667)</f>
        <v/>
      </c>
      <c r="T10667" t="str">
        <f>IF(Sheet2!T10667=0,"",Sheet2!T10667)</f>
        <v/>
      </c>
      <c r="U10667" t="str">
        <f>IF(Sheet2!U10667=0,"",Sheet2!U10667)</f>
        <v/>
      </c>
      <c r="V10667" t="str">
        <f>IF(Sheet2!V10667=0,"",Sheet2!V10667)</f>
        <v/>
      </c>
      <c r="W10667" t="str">
        <f>IF(Sheet2!W10667=0,"",Sheet2!W10667)</f>
        <v/>
      </c>
      <c r="X10667" t="str">
        <f>IF(Sheet2!X10667=0,"",Sheet2!X10667)</f>
        <v/>
      </c>
      <c r="Y10667" t="str">
        <f>IF(Sheet2!Y10667=0,"",Sheet2!Y10667)</f>
        <v/>
      </c>
      <c r="Z10667" t="str">
        <f>IF(Sheet2!Z10667=0,"",Sheet2!Z10667)</f>
        <v/>
      </c>
      <c r="AA10667" t="str">
        <f>IF(Sheet2!AA10667=0,"",Sheet2!AA10667)</f>
        <v/>
      </c>
      <c r="AB10667" t="str">
        <f>IF(Sheet2!AB10667=0,"",Sheet2!AB10667)</f>
        <v/>
      </c>
      <c r="AC10667" t="str">
        <f>IF(Sheet2!AC10667=0,"",Sheet2!AC10667)</f>
        <v/>
      </c>
      <c r="AD10667" t="str">
        <f>IF(Sheet2!AD10667=0,"",Sheet2!AD10667)</f>
        <v/>
      </c>
      <c r="AE10667" s="8" t="str">
        <f>IF(AF10667="","",VLOOKUP(Table1[[#This Row],[MAPEL]],kat!$A$2:$B$35,2,FALSE))</f>
        <v/>
      </c>
      <c r="AF10667" s="8" t="str">
        <f t="shared" si="336"/>
        <v/>
      </c>
      <c r="AG10667" s="8" t="str">
        <f>IF(AF10667="","",IF(AF10667&gt;88,"Sangat baik",IF(AF10667&gt;76,"Baik",IF(AF10667&gt;=Table1[[#This Row],[KKM]],"Cukup","Kurang"))))</f>
        <v/>
      </c>
      <c r="AH10667" s="11" t="str">
        <f>IF(Table1[[#This Row],[Predikat]]="","",VALUE(RIGHT(Table1[[#This Row],[MATERI KELAS]],2)))</f>
        <v/>
      </c>
      <c r="AI10667" t="str">
        <f>IF(OR(J10667&lt;&gt;"Karakter",Table1[[#This Row],[Nilai2]]=""),"",IF(AF10667&gt;89,"Sangat baik",IF(AF10667&gt;79,"Baik",IF(AF10667&gt;69,"Cukup",IF(AF10667&gt;59,"Kurang","Sangat kurang")))))</f>
        <v/>
      </c>
      <c r="AJ10667" t="str">
        <f t="shared" si="335"/>
        <v/>
      </c>
    </row>
    <row r="10668" spans="1:36" hidden="1" x14ac:dyDescent="0.2">
      <c r="A10668" t="str">
        <f>IF(Sheet2!A10668=0,"",Sheet2!A10668)</f>
        <v/>
      </c>
      <c r="B10668" t="str">
        <f>IF(Sheet2!B10668=0,"",Sheet2!B10668)</f>
        <v/>
      </c>
      <c r="C10668" t="str">
        <f>IF(Sheet2!C10668=0,"",Sheet2!C10668)</f>
        <v/>
      </c>
      <c r="D10668" t="str">
        <f>IF(Sheet2!D10668=0,"",Sheet2!D10668)</f>
        <v/>
      </c>
      <c r="E10668" t="str">
        <f>IF(Sheet2!E10668=0,"",Sheet2!E10668)</f>
        <v/>
      </c>
      <c r="F10668" t="str">
        <f>IF(Sheet2!F10668=0,"",Sheet2!F10668)</f>
        <v/>
      </c>
      <c r="G10668" t="str">
        <f>IF(Sheet2!G10668=0,"",Sheet2!G10668)</f>
        <v/>
      </c>
      <c r="H10668" t="str">
        <f>IF(Sheet2!H10668=0,"",Sheet2!H10668)</f>
        <v/>
      </c>
      <c r="I10668" t="str">
        <f>IF(Sheet2!I10668=0,"",Sheet2!I10668)</f>
        <v/>
      </c>
      <c r="J10668" t="str">
        <f>IF(Sheet2!J10668=0,"",Sheet2!J10668)</f>
        <v/>
      </c>
      <c r="K10668" t="str">
        <f>IF(Sheet2!K10668=0,"",Sheet2!K10668)</f>
        <v/>
      </c>
      <c r="L10668" t="str">
        <f>IF(Sheet2!L10668=0,"",Sheet2!L10668)</f>
        <v/>
      </c>
      <c r="M10668" t="str">
        <f>IF(Sheet2!M10668=0,"",Sheet2!M10668)</f>
        <v/>
      </c>
      <c r="N10668" t="str">
        <f>IF(Sheet2!N10668=0,"",Sheet2!N10668)</f>
        <v/>
      </c>
      <c r="O10668" t="str">
        <f>IF(Sheet2!O10668=0,"",Sheet2!O10668)</f>
        <v/>
      </c>
      <c r="P10668" t="str">
        <f>IF(Sheet2!P10668=0,"",Sheet2!P10668)</f>
        <v/>
      </c>
      <c r="Q10668" t="str">
        <f>IF(Sheet2!Q10668=0,"",Sheet2!Q10668)</f>
        <v/>
      </c>
      <c r="R10668" t="str">
        <f>IF(Sheet2!R10668=0,"",Sheet2!R10668)</f>
        <v/>
      </c>
      <c r="S10668" t="str">
        <f>IF(Sheet2!S10668=0,"",Sheet2!S10668)</f>
        <v/>
      </c>
      <c r="T10668" t="str">
        <f>IF(Sheet2!T10668=0,"",Sheet2!T10668)</f>
        <v/>
      </c>
      <c r="U10668" t="str">
        <f>IF(Sheet2!U10668=0,"",Sheet2!U10668)</f>
        <v/>
      </c>
      <c r="V10668" t="str">
        <f>IF(Sheet2!V10668=0,"",Sheet2!V10668)</f>
        <v/>
      </c>
      <c r="W10668" t="str">
        <f>IF(Sheet2!W10668=0,"",Sheet2!W10668)</f>
        <v/>
      </c>
      <c r="X10668" t="str">
        <f>IF(Sheet2!X10668=0,"",Sheet2!X10668)</f>
        <v/>
      </c>
      <c r="Y10668" t="str">
        <f>IF(Sheet2!Y10668=0,"",Sheet2!Y10668)</f>
        <v/>
      </c>
      <c r="Z10668" t="str">
        <f>IF(Sheet2!Z10668=0,"",Sheet2!Z10668)</f>
        <v/>
      </c>
      <c r="AA10668" t="str">
        <f>IF(Sheet2!AA10668=0,"",Sheet2!AA10668)</f>
        <v/>
      </c>
      <c r="AB10668" t="str">
        <f>IF(Sheet2!AB10668=0,"",Sheet2!AB10668)</f>
        <v/>
      </c>
      <c r="AC10668" t="str">
        <f>IF(Sheet2!AC10668=0,"",Sheet2!AC10668)</f>
        <v/>
      </c>
      <c r="AD10668" t="str">
        <f>IF(Sheet2!AD10668=0,"",Sheet2!AD10668)</f>
        <v/>
      </c>
      <c r="AE10668" s="8" t="str">
        <f>IF(AF10668="","",VLOOKUP(Table1[[#This Row],[MAPEL]],kat!$A$2:$B$35,2,FALSE))</f>
        <v/>
      </c>
      <c r="AF10668" s="8" t="str">
        <f t="shared" si="336"/>
        <v/>
      </c>
      <c r="AG10668" s="8" t="str">
        <f>IF(AF10668="","",IF(AF10668&gt;88,"Sangat baik",IF(AF10668&gt;76,"Baik",IF(AF10668&gt;=Table1[[#This Row],[KKM]],"Cukup","Kurang"))))</f>
        <v/>
      </c>
      <c r="AH10668" s="11" t="str">
        <f>IF(Table1[[#This Row],[Predikat]]="","",VALUE(RIGHT(Table1[[#This Row],[MATERI KELAS]],2)))</f>
        <v/>
      </c>
      <c r="AI10668" t="str">
        <f>IF(OR(J10668&lt;&gt;"Karakter",Table1[[#This Row],[Nilai2]]=""),"",IF(AF10668&gt;89,"Sangat baik",IF(AF10668&gt;79,"Baik",IF(AF10668&gt;69,"Cukup",IF(AF10668&gt;59,"Kurang","Sangat kurang")))))</f>
        <v/>
      </c>
      <c r="AJ10668" t="str">
        <f t="shared" si="335"/>
        <v/>
      </c>
    </row>
    <row r="10669" spans="1:36" hidden="1" x14ac:dyDescent="0.2">
      <c r="A10669" t="str">
        <f>IF(Sheet2!A10669=0,"",Sheet2!A10669)</f>
        <v/>
      </c>
      <c r="B10669" t="str">
        <f>IF(Sheet2!B10669=0,"",Sheet2!B10669)</f>
        <v/>
      </c>
      <c r="C10669" t="str">
        <f>IF(Sheet2!C10669=0,"",Sheet2!C10669)</f>
        <v/>
      </c>
      <c r="D10669" t="str">
        <f>IF(Sheet2!D10669=0,"",Sheet2!D10669)</f>
        <v/>
      </c>
      <c r="E10669" t="str">
        <f>IF(Sheet2!E10669=0,"",Sheet2!E10669)</f>
        <v/>
      </c>
      <c r="F10669" t="str">
        <f>IF(Sheet2!F10669=0,"",Sheet2!F10669)</f>
        <v/>
      </c>
      <c r="G10669" t="str">
        <f>IF(Sheet2!G10669=0,"",Sheet2!G10669)</f>
        <v/>
      </c>
      <c r="H10669" t="str">
        <f>IF(Sheet2!H10669=0,"",Sheet2!H10669)</f>
        <v/>
      </c>
      <c r="I10669" t="str">
        <f>IF(Sheet2!I10669=0,"",Sheet2!I10669)</f>
        <v/>
      </c>
      <c r="J10669" t="str">
        <f>IF(Sheet2!J10669=0,"",Sheet2!J10669)</f>
        <v/>
      </c>
      <c r="K10669" t="str">
        <f>IF(Sheet2!K10669=0,"",Sheet2!K10669)</f>
        <v/>
      </c>
      <c r="L10669" t="str">
        <f>IF(Sheet2!L10669=0,"",Sheet2!L10669)</f>
        <v/>
      </c>
      <c r="M10669" t="str">
        <f>IF(Sheet2!M10669=0,"",Sheet2!M10669)</f>
        <v/>
      </c>
      <c r="N10669" t="str">
        <f>IF(Sheet2!N10669=0,"",Sheet2!N10669)</f>
        <v/>
      </c>
      <c r="O10669" t="str">
        <f>IF(Sheet2!O10669=0,"",Sheet2!O10669)</f>
        <v/>
      </c>
      <c r="P10669" t="str">
        <f>IF(Sheet2!P10669=0,"",Sheet2!P10669)</f>
        <v/>
      </c>
      <c r="Q10669" t="str">
        <f>IF(Sheet2!Q10669=0,"",Sheet2!Q10669)</f>
        <v/>
      </c>
      <c r="R10669" t="str">
        <f>IF(Sheet2!R10669=0,"",Sheet2!R10669)</f>
        <v/>
      </c>
      <c r="S10669" t="str">
        <f>IF(Sheet2!S10669=0,"",Sheet2!S10669)</f>
        <v/>
      </c>
      <c r="T10669" t="str">
        <f>IF(Sheet2!T10669=0,"",Sheet2!T10669)</f>
        <v/>
      </c>
      <c r="U10669" t="str">
        <f>IF(Sheet2!U10669=0,"",Sheet2!U10669)</f>
        <v/>
      </c>
      <c r="V10669" t="str">
        <f>IF(Sheet2!V10669=0,"",Sheet2!V10669)</f>
        <v/>
      </c>
      <c r="W10669" t="str">
        <f>IF(Sheet2!W10669=0,"",Sheet2!W10669)</f>
        <v/>
      </c>
      <c r="X10669" t="str">
        <f>IF(Sheet2!X10669=0,"",Sheet2!X10669)</f>
        <v/>
      </c>
      <c r="Y10669" t="str">
        <f>IF(Sheet2!Y10669=0,"",Sheet2!Y10669)</f>
        <v/>
      </c>
      <c r="Z10669" t="str">
        <f>IF(Sheet2!Z10669=0,"",Sheet2!Z10669)</f>
        <v/>
      </c>
      <c r="AA10669" t="str">
        <f>IF(Sheet2!AA10669=0,"",Sheet2!AA10669)</f>
        <v/>
      </c>
      <c r="AB10669" t="str">
        <f>IF(Sheet2!AB10669=0,"",Sheet2!AB10669)</f>
        <v/>
      </c>
      <c r="AC10669" t="str">
        <f>IF(Sheet2!AC10669=0,"",Sheet2!AC10669)</f>
        <v/>
      </c>
      <c r="AD10669" t="str">
        <f>IF(Sheet2!AD10669=0,"",Sheet2!AD10669)</f>
        <v/>
      </c>
      <c r="AE10669" s="8" t="str">
        <f>IF(AF10669="","",VLOOKUP(Table1[[#This Row],[MAPEL]],kat!$A$2:$B$35,2,FALSE))</f>
        <v/>
      </c>
      <c r="AF10669" s="8" t="str">
        <f t="shared" si="336"/>
        <v/>
      </c>
      <c r="AG10669" s="8" t="str">
        <f>IF(AF10669="","",IF(AF10669&gt;88,"Sangat baik",IF(AF10669&gt;76,"Baik",IF(AF10669&gt;=Table1[[#This Row],[KKM]],"Cukup","Kurang"))))</f>
        <v/>
      </c>
      <c r="AH10669" s="11" t="str">
        <f>IF(Table1[[#This Row],[Predikat]]="","",VALUE(RIGHT(Table1[[#This Row],[MATERI KELAS]],2)))</f>
        <v/>
      </c>
      <c r="AI10669" t="str">
        <f>IF(OR(J10669&lt;&gt;"Karakter",Table1[[#This Row],[Nilai2]]=""),"",IF(AF10669&gt;89,"Sangat baik",IF(AF10669&gt;79,"Baik",IF(AF10669&gt;69,"Cukup",IF(AF10669&gt;59,"Kurang","Sangat kurang")))))</f>
        <v/>
      </c>
      <c r="AJ10669" t="str">
        <f t="shared" si="335"/>
        <v/>
      </c>
    </row>
    <row r="10670" spans="1:36" hidden="1" x14ac:dyDescent="0.2">
      <c r="A10670" t="str">
        <f>IF(Sheet2!A10670=0,"",Sheet2!A10670)</f>
        <v/>
      </c>
      <c r="B10670" t="str">
        <f>IF(Sheet2!B10670=0,"",Sheet2!B10670)</f>
        <v/>
      </c>
      <c r="C10670" t="str">
        <f>IF(Sheet2!C10670=0,"",Sheet2!C10670)</f>
        <v/>
      </c>
      <c r="D10670" t="str">
        <f>IF(Sheet2!D10670=0,"",Sheet2!D10670)</f>
        <v/>
      </c>
      <c r="E10670" t="str">
        <f>IF(Sheet2!E10670=0,"",Sheet2!E10670)</f>
        <v/>
      </c>
      <c r="F10670" t="str">
        <f>IF(Sheet2!F10670=0,"",Sheet2!F10670)</f>
        <v/>
      </c>
      <c r="G10670" t="str">
        <f>IF(Sheet2!G10670=0,"",Sheet2!G10670)</f>
        <v/>
      </c>
      <c r="H10670" t="str">
        <f>IF(Sheet2!H10670=0,"",Sheet2!H10670)</f>
        <v/>
      </c>
      <c r="I10670" t="str">
        <f>IF(Sheet2!I10670=0,"",Sheet2!I10670)</f>
        <v/>
      </c>
      <c r="J10670" t="str">
        <f>IF(Sheet2!J10670=0,"",Sheet2!J10670)</f>
        <v/>
      </c>
      <c r="K10670" t="str">
        <f>IF(Sheet2!K10670=0,"",Sheet2!K10670)</f>
        <v/>
      </c>
      <c r="L10670" t="str">
        <f>IF(Sheet2!L10670=0,"",Sheet2!L10670)</f>
        <v/>
      </c>
      <c r="M10670" t="str">
        <f>IF(Sheet2!M10670=0,"",Sheet2!M10670)</f>
        <v/>
      </c>
      <c r="N10670" t="str">
        <f>IF(Sheet2!N10670=0,"",Sheet2!N10670)</f>
        <v/>
      </c>
      <c r="O10670" t="str">
        <f>IF(Sheet2!O10670=0,"",Sheet2!O10670)</f>
        <v/>
      </c>
      <c r="P10670" t="str">
        <f>IF(Sheet2!P10670=0,"",Sheet2!P10670)</f>
        <v/>
      </c>
      <c r="Q10670" t="str">
        <f>IF(Sheet2!Q10670=0,"",Sheet2!Q10670)</f>
        <v/>
      </c>
      <c r="R10670" t="str">
        <f>IF(Sheet2!R10670=0,"",Sheet2!R10670)</f>
        <v/>
      </c>
      <c r="S10670" t="str">
        <f>IF(Sheet2!S10670=0,"",Sheet2!S10670)</f>
        <v/>
      </c>
      <c r="T10670" t="str">
        <f>IF(Sheet2!T10670=0,"",Sheet2!T10670)</f>
        <v/>
      </c>
      <c r="U10670" t="str">
        <f>IF(Sheet2!U10670=0,"",Sheet2!U10670)</f>
        <v/>
      </c>
      <c r="V10670" t="str">
        <f>IF(Sheet2!V10670=0,"",Sheet2!V10670)</f>
        <v/>
      </c>
      <c r="W10670" t="str">
        <f>IF(Sheet2!W10670=0,"",Sheet2!W10670)</f>
        <v/>
      </c>
      <c r="X10670" t="str">
        <f>IF(Sheet2!X10670=0,"",Sheet2!X10670)</f>
        <v/>
      </c>
      <c r="Y10670" t="str">
        <f>IF(Sheet2!Y10670=0,"",Sheet2!Y10670)</f>
        <v/>
      </c>
      <c r="Z10670" t="str">
        <f>IF(Sheet2!Z10670=0,"",Sheet2!Z10670)</f>
        <v/>
      </c>
      <c r="AA10670" t="str">
        <f>IF(Sheet2!AA10670=0,"",Sheet2!AA10670)</f>
        <v/>
      </c>
      <c r="AB10670" t="str">
        <f>IF(Sheet2!AB10670=0,"",Sheet2!AB10670)</f>
        <v/>
      </c>
      <c r="AC10670" t="str">
        <f>IF(Sheet2!AC10670=0,"",Sheet2!AC10670)</f>
        <v/>
      </c>
      <c r="AD10670" t="str">
        <f>IF(Sheet2!AD10670=0,"",Sheet2!AD10670)</f>
        <v/>
      </c>
      <c r="AE10670" s="8" t="str">
        <f>IF(AF10670="","",VLOOKUP(Table1[[#This Row],[MAPEL]],kat!$A$2:$B$35,2,FALSE))</f>
        <v/>
      </c>
      <c r="AF10670" s="8" t="str">
        <f t="shared" si="336"/>
        <v/>
      </c>
      <c r="AG10670" s="8" t="str">
        <f>IF(AF10670="","",IF(AF10670&gt;88,"Sangat baik",IF(AF10670&gt;76,"Baik",IF(AF10670&gt;=Table1[[#This Row],[KKM]],"Cukup","Kurang"))))</f>
        <v/>
      </c>
      <c r="AH10670" s="11" t="str">
        <f>IF(Table1[[#This Row],[Predikat]]="","",VALUE(RIGHT(Table1[[#This Row],[MATERI KELAS]],2)))</f>
        <v/>
      </c>
      <c r="AI10670" t="str">
        <f>IF(OR(J10670&lt;&gt;"Karakter",Table1[[#This Row],[Nilai2]]=""),"",IF(AF10670&gt;89,"Sangat baik",IF(AF10670&gt;79,"Baik",IF(AF10670&gt;69,"Cukup",IF(AF10670&gt;59,"Kurang","Sangat kurang")))))</f>
        <v/>
      </c>
      <c r="AJ10670" t="str">
        <f t="shared" si="335"/>
        <v/>
      </c>
    </row>
    <row r="10671" spans="1:36" hidden="1" x14ac:dyDescent="0.2">
      <c r="A10671" t="str">
        <f>IF(Sheet2!A10671=0,"",Sheet2!A10671)</f>
        <v/>
      </c>
      <c r="B10671" t="str">
        <f>IF(Sheet2!B10671=0,"",Sheet2!B10671)</f>
        <v/>
      </c>
      <c r="C10671" t="str">
        <f>IF(Sheet2!C10671=0,"",Sheet2!C10671)</f>
        <v/>
      </c>
      <c r="D10671" t="str">
        <f>IF(Sheet2!D10671=0,"",Sheet2!D10671)</f>
        <v/>
      </c>
      <c r="E10671" t="str">
        <f>IF(Sheet2!E10671=0,"",Sheet2!E10671)</f>
        <v/>
      </c>
      <c r="F10671" t="str">
        <f>IF(Sheet2!F10671=0,"",Sheet2!F10671)</f>
        <v/>
      </c>
      <c r="G10671" t="str">
        <f>IF(Sheet2!G10671=0,"",Sheet2!G10671)</f>
        <v/>
      </c>
      <c r="H10671" t="str">
        <f>IF(Sheet2!H10671=0,"",Sheet2!H10671)</f>
        <v/>
      </c>
      <c r="I10671" t="str">
        <f>IF(Sheet2!I10671=0,"",Sheet2!I10671)</f>
        <v/>
      </c>
      <c r="J10671" t="str">
        <f>IF(Sheet2!J10671=0,"",Sheet2!J10671)</f>
        <v/>
      </c>
      <c r="K10671" t="str">
        <f>IF(Sheet2!K10671=0,"",Sheet2!K10671)</f>
        <v/>
      </c>
      <c r="L10671" t="str">
        <f>IF(Sheet2!L10671=0,"",Sheet2!L10671)</f>
        <v/>
      </c>
      <c r="M10671" t="str">
        <f>IF(Sheet2!M10671=0,"",Sheet2!M10671)</f>
        <v/>
      </c>
      <c r="N10671" t="str">
        <f>IF(Sheet2!N10671=0,"",Sheet2!N10671)</f>
        <v/>
      </c>
      <c r="O10671" t="str">
        <f>IF(Sheet2!O10671=0,"",Sheet2!O10671)</f>
        <v/>
      </c>
      <c r="P10671" t="str">
        <f>IF(Sheet2!P10671=0,"",Sheet2!P10671)</f>
        <v/>
      </c>
      <c r="Q10671" t="str">
        <f>IF(Sheet2!Q10671=0,"",Sheet2!Q10671)</f>
        <v/>
      </c>
      <c r="R10671" t="str">
        <f>IF(Sheet2!R10671=0,"",Sheet2!R10671)</f>
        <v/>
      </c>
      <c r="S10671" t="str">
        <f>IF(Sheet2!S10671=0,"",Sheet2!S10671)</f>
        <v/>
      </c>
      <c r="T10671" t="str">
        <f>IF(Sheet2!T10671=0,"",Sheet2!T10671)</f>
        <v/>
      </c>
      <c r="U10671" t="str">
        <f>IF(Sheet2!U10671=0,"",Sheet2!U10671)</f>
        <v/>
      </c>
      <c r="V10671" t="str">
        <f>IF(Sheet2!V10671=0,"",Sheet2!V10671)</f>
        <v/>
      </c>
      <c r="W10671" t="str">
        <f>IF(Sheet2!W10671=0,"",Sheet2!W10671)</f>
        <v/>
      </c>
      <c r="X10671" t="str">
        <f>IF(Sheet2!X10671=0,"",Sheet2!X10671)</f>
        <v/>
      </c>
      <c r="Y10671" t="str">
        <f>IF(Sheet2!Y10671=0,"",Sheet2!Y10671)</f>
        <v/>
      </c>
      <c r="Z10671" t="str">
        <f>IF(Sheet2!Z10671=0,"",Sheet2!Z10671)</f>
        <v/>
      </c>
      <c r="AA10671" t="str">
        <f>IF(Sheet2!AA10671=0,"",Sheet2!AA10671)</f>
        <v/>
      </c>
      <c r="AB10671" t="str">
        <f>IF(Sheet2!AB10671=0,"",Sheet2!AB10671)</f>
        <v/>
      </c>
      <c r="AC10671" t="str">
        <f>IF(Sheet2!AC10671=0,"",Sheet2!AC10671)</f>
        <v/>
      </c>
      <c r="AD10671" t="str">
        <f>IF(Sheet2!AD10671=0,"",Sheet2!AD10671)</f>
        <v/>
      </c>
      <c r="AE10671" s="8" t="str">
        <f>IF(AF10671="","",VLOOKUP(Table1[[#This Row],[MAPEL]],kat!$A$2:$B$35,2,FALSE))</f>
        <v/>
      </c>
      <c r="AF10671" s="8" t="str">
        <f t="shared" si="336"/>
        <v/>
      </c>
      <c r="AG10671" s="8" t="str">
        <f>IF(AF10671="","",IF(AF10671&gt;88,"Sangat baik",IF(AF10671&gt;76,"Baik",IF(AF10671&gt;=Table1[[#This Row],[KKM]],"Cukup","Kurang"))))</f>
        <v/>
      </c>
      <c r="AH10671" s="11" t="str">
        <f>IF(Table1[[#This Row],[Predikat]]="","",VALUE(RIGHT(Table1[[#This Row],[MATERI KELAS]],2)))</f>
        <v/>
      </c>
      <c r="AI10671" t="str">
        <f>IF(OR(J10671&lt;&gt;"Karakter",Table1[[#This Row],[Nilai2]]=""),"",IF(AF10671&gt;89,"Sangat baik",IF(AF10671&gt;79,"Baik",IF(AF10671&gt;69,"Cukup",IF(AF10671&gt;59,"Kurang","Sangat kurang")))))</f>
        <v/>
      </c>
      <c r="AJ10671" t="str">
        <f t="shared" si="335"/>
        <v/>
      </c>
    </row>
    <row r="10672" spans="1:36" hidden="1" x14ac:dyDescent="0.2">
      <c r="A10672" t="str">
        <f>IF(Sheet2!A10672=0,"",Sheet2!A10672)</f>
        <v/>
      </c>
      <c r="B10672" t="str">
        <f>IF(Sheet2!B10672=0,"",Sheet2!B10672)</f>
        <v/>
      </c>
      <c r="C10672" t="str">
        <f>IF(Sheet2!C10672=0,"",Sheet2!C10672)</f>
        <v/>
      </c>
      <c r="D10672" t="str">
        <f>IF(Sheet2!D10672=0,"",Sheet2!D10672)</f>
        <v/>
      </c>
      <c r="E10672" t="str">
        <f>IF(Sheet2!E10672=0,"",Sheet2!E10672)</f>
        <v/>
      </c>
      <c r="F10672" t="str">
        <f>IF(Sheet2!F10672=0,"",Sheet2!F10672)</f>
        <v/>
      </c>
      <c r="G10672" t="str">
        <f>IF(Sheet2!G10672=0,"",Sheet2!G10672)</f>
        <v/>
      </c>
      <c r="H10672" t="str">
        <f>IF(Sheet2!H10672=0,"",Sheet2!H10672)</f>
        <v/>
      </c>
      <c r="I10672" t="str">
        <f>IF(Sheet2!I10672=0,"",Sheet2!I10672)</f>
        <v/>
      </c>
      <c r="J10672" t="str">
        <f>IF(Sheet2!J10672=0,"",Sheet2!J10672)</f>
        <v/>
      </c>
      <c r="K10672" t="str">
        <f>IF(Sheet2!K10672=0,"",Sheet2!K10672)</f>
        <v/>
      </c>
      <c r="L10672" t="str">
        <f>IF(Sheet2!L10672=0,"",Sheet2!L10672)</f>
        <v/>
      </c>
      <c r="M10672" t="str">
        <f>IF(Sheet2!M10672=0,"",Sheet2!M10672)</f>
        <v/>
      </c>
      <c r="N10672" t="str">
        <f>IF(Sheet2!N10672=0,"",Sheet2!N10672)</f>
        <v/>
      </c>
      <c r="O10672" t="str">
        <f>IF(Sheet2!O10672=0,"",Sheet2!O10672)</f>
        <v/>
      </c>
      <c r="P10672" t="str">
        <f>IF(Sheet2!P10672=0,"",Sheet2!P10672)</f>
        <v/>
      </c>
      <c r="Q10672" t="str">
        <f>IF(Sheet2!Q10672=0,"",Sheet2!Q10672)</f>
        <v/>
      </c>
      <c r="R10672" t="str">
        <f>IF(Sheet2!R10672=0,"",Sheet2!R10672)</f>
        <v/>
      </c>
      <c r="S10672" t="str">
        <f>IF(Sheet2!S10672=0,"",Sheet2!S10672)</f>
        <v/>
      </c>
      <c r="T10672" t="str">
        <f>IF(Sheet2!T10672=0,"",Sheet2!T10672)</f>
        <v/>
      </c>
      <c r="U10672" t="str">
        <f>IF(Sheet2!U10672=0,"",Sheet2!U10672)</f>
        <v/>
      </c>
      <c r="V10672" t="str">
        <f>IF(Sheet2!V10672=0,"",Sheet2!V10672)</f>
        <v/>
      </c>
      <c r="W10672" t="str">
        <f>IF(Sheet2!W10672=0,"",Sheet2!W10672)</f>
        <v/>
      </c>
      <c r="X10672" t="str">
        <f>IF(Sheet2!X10672=0,"",Sheet2!X10672)</f>
        <v/>
      </c>
      <c r="Y10672" t="str">
        <f>IF(Sheet2!Y10672=0,"",Sheet2!Y10672)</f>
        <v/>
      </c>
      <c r="Z10672" t="str">
        <f>IF(Sheet2!Z10672=0,"",Sheet2!Z10672)</f>
        <v/>
      </c>
      <c r="AA10672" t="str">
        <f>IF(Sheet2!AA10672=0,"",Sheet2!AA10672)</f>
        <v/>
      </c>
      <c r="AB10672" t="str">
        <f>IF(Sheet2!AB10672=0,"",Sheet2!AB10672)</f>
        <v/>
      </c>
      <c r="AC10672" t="str">
        <f>IF(Sheet2!AC10672=0,"",Sheet2!AC10672)</f>
        <v/>
      </c>
      <c r="AD10672" t="str">
        <f>IF(Sheet2!AD10672=0,"",Sheet2!AD10672)</f>
        <v/>
      </c>
      <c r="AE10672" s="8" t="str">
        <f>IF(AF10672="","",VLOOKUP(Table1[[#This Row],[MAPEL]],kat!$A$2:$B$35,2,FALSE))</f>
        <v/>
      </c>
      <c r="AF10672" s="8" t="str">
        <f t="shared" si="336"/>
        <v/>
      </c>
      <c r="AG10672" s="8" t="str">
        <f>IF(AF10672="","",IF(AF10672&gt;88,"Sangat baik",IF(AF10672&gt;76,"Baik",IF(AF10672&gt;=Table1[[#This Row],[KKM]],"Cukup","Kurang"))))</f>
        <v/>
      </c>
      <c r="AH10672" s="11" t="str">
        <f>IF(Table1[[#This Row],[Predikat]]="","",VALUE(RIGHT(Table1[[#This Row],[MATERI KELAS]],2)))</f>
        <v/>
      </c>
      <c r="AI10672" t="str">
        <f>IF(OR(J10672&lt;&gt;"Karakter",Table1[[#This Row],[Nilai2]]=""),"",IF(AF10672&gt;89,"Sangat baik",IF(AF10672&gt;79,"Baik",IF(AF10672&gt;69,"Cukup",IF(AF10672&gt;59,"Kurang","Sangat kurang")))))</f>
        <v/>
      </c>
      <c r="AJ10672" t="str">
        <f t="shared" si="335"/>
        <v/>
      </c>
    </row>
    <row r="10673" spans="1:36" hidden="1" x14ac:dyDescent="0.2">
      <c r="A10673" t="str">
        <f>IF(Sheet2!A10673=0,"",Sheet2!A10673)</f>
        <v/>
      </c>
      <c r="B10673" t="str">
        <f>IF(Sheet2!B10673=0,"",Sheet2!B10673)</f>
        <v/>
      </c>
      <c r="C10673" t="str">
        <f>IF(Sheet2!C10673=0,"",Sheet2!C10673)</f>
        <v/>
      </c>
      <c r="D10673" t="str">
        <f>IF(Sheet2!D10673=0,"",Sheet2!D10673)</f>
        <v/>
      </c>
      <c r="E10673" t="str">
        <f>IF(Sheet2!E10673=0,"",Sheet2!E10673)</f>
        <v/>
      </c>
      <c r="F10673" t="str">
        <f>IF(Sheet2!F10673=0,"",Sheet2!F10673)</f>
        <v/>
      </c>
      <c r="G10673" t="str">
        <f>IF(Sheet2!G10673=0,"",Sheet2!G10673)</f>
        <v/>
      </c>
      <c r="H10673" t="str">
        <f>IF(Sheet2!H10673=0,"",Sheet2!H10673)</f>
        <v/>
      </c>
      <c r="I10673" t="str">
        <f>IF(Sheet2!I10673=0,"",Sheet2!I10673)</f>
        <v/>
      </c>
      <c r="J10673" t="str">
        <f>IF(Sheet2!J10673=0,"",Sheet2!J10673)</f>
        <v/>
      </c>
      <c r="K10673" t="str">
        <f>IF(Sheet2!K10673=0,"",Sheet2!K10673)</f>
        <v/>
      </c>
      <c r="L10673" t="str">
        <f>IF(Sheet2!L10673=0,"",Sheet2!L10673)</f>
        <v/>
      </c>
      <c r="M10673" t="str">
        <f>IF(Sheet2!M10673=0,"",Sheet2!M10673)</f>
        <v/>
      </c>
      <c r="N10673" t="str">
        <f>IF(Sheet2!N10673=0,"",Sheet2!N10673)</f>
        <v/>
      </c>
      <c r="O10673" t="str">
        <f>IF(Sheet2!O10673=0,"",Sheet2!O10673)</f>
        <v/>
      </c>
      <c r="P10673" t="str">
        <f>IF(Sheet2!P10673=0,"",Sheet2!P10673)</f>
        <v/>
      </c>
      <c r="Q10673" t="str">
        <f>IF(Sheet2!Q10673=0,"",Sheet2!Q10673)</f>
        <v/>
      </c>
      <c r="R10673" t="str">
        <f>IF(Sheet2!R10673=0,"",Sheet2!R10673)</f>
        <v/>
      </c>
      <c r="S10673" t="str">
        <f>IF(Sheet2!S10673=0,"",Sheet2!S10673)</f>
        <v/>
      </c>
      <c r="T10673" t="str">
        <f>IF(Sheet2!T10673=0,"",Sheet2!T10673)</f>
        <v/>
      </c>
      <c r="U10673" t="str">
        <f>IF(Sheet2!U10673=0,"",Sheet2!U10673)</f>
        <v/>
      </c>
      <c r="V10673" t="str">
        <f>IF(Sheet2!V10673=0,"",Sheet2!V10673)</f>
        <v/>
      </c>
      <c r="W10673" t="str">
        <f>IF(Sheet2!W10673=0,"",Sheet2!W10673)</f>
        <v/>
      </c>
      <c r="X10673" t="str">
        <f>IF(Sheet2!X10673=0,"",Sheet2!X10673)</f>
        <v/>
      </c>
      <c r="Y10673" t="str">
        <f>IF(Sheet2!Y10673=0,"",Sheet2!Y10673)</f>
        <v/>
      </c>
      <c r="Z10673" t="str">
        <f>IF(Sheet2!Z10673=0,"",Sheet2!Z10673)</f>
        <v/>
      </c>
      <c r="AA10673" t="str">
        <f>IF(Sheet2!AA10673=0,"",Sheet2!AA10673)</f>
        <v/>
      </c>
      <c r="AB10673" t="str">
        <f>IF(Sheet2!AB10673=0,"",Sheet2!AB10673)</f>
        <v/>
      </c>
      <c r="AC10673" t="str">
        <f>IF(Sheet2!AC10673=0,"",Sheet2!AC10673)</f>
        <v/>
      </c>
      <c r="AD10673" t="str">
        <f>IF(Sheet2!AD10673=0,"",Sheet2!AD10673)</f>
        <v/>
      </c>
      <c r="AE10673" s="8" t="str">
        <f>IF(AF10673="","",VLOOKUP(Table1[[#This Row],[MAPEL]],kat!$A$2:$B$35,2,FALSE))</f>
        <v/>
      </c>
      <c r="AF10673" s="8" t="str">
        <f t="shared" si="336"/>
        <v/>
      </c>
      <c r="AG10673" s="8" t="str">
        <f>IF(AF10673="","",IF(AF10673&gt;88,"Sangat baik",IF(AF10673&gt;76,"Baik",IF(AF10673&gt;=Table1[[#This Row],[KKM]],"Cukup","Kurang"))))</f>
        <v/>
      </c>
      <c r="AH10673" s="11" t="str">
        <f>IF(Table1[[#This Row],[Predikat]]="","",VALUE(RIGHT(Table1[[#This Row],[MATERI KELAS]],2)))</f>
        <v/>
      </c>
      <c r="AI10673" t="str">
        <f>IF(OR(J10673&lt;&gt;"Karakter",Table1[[#This Row],[Nilai2]]=""),"",IF(AF10673&gt;89,"Sangat baik",IF(AF10673&gt;79,"Baik",IF(AF10673&gt;69,"Cukup",IF(AF10673&gt;59,"Kurang","Sangat kurang")))))</f>
        <v/>
      </c>
      <c r="AJ10673" t="str">
        <f t="shared" si="335"/>
        <v/>
      </c>
    </row>
    <row r="10674" spans="1:36" hidden="1" x14ac:dyDescent="0.2">
      <c r="A10674" t="str">
        <f>IF(Sheet2!A10674=0,"",Sheet2!A10674)</f>
        <v/>
      </c>
      <c r="B10674" t="str">
        <f>IF(Sheet2!B10674=0,"",Sheet2!B10674)</f>
        <v/>
      </c>
      <c r="C10674" t="str">
        <f>IF(Sheet2!C10674=0,"",Sheet2!C10674)</f>
        <v/>
      </c>
      <c r="D10674" t="str">
        <f>IF(Sheet2!D10674=0,"",Sheet2!D10674)</f>
        <v/>
      </c>
      <c r="E10674" t="str">
        <f>IF(Sheet2!E10674=0,"",Sheet2!E10674)</f>
        <v/>
      </c>
      <c r="F10674" t="str">
        <f>IF(Sheet2!F10674=0,"",Sheet2!F10674)</f>
        <v/>
      </c>
      <c r="G10674" t="str">
        <f>IF(Sheet2!G10674=0,"",Sheet2!G10674)</f>
        <v/>
      </c>
      <c r="H10674" t="str">
        <f>IF(Sheet2!H10674=0,"",Sheet2!H10674)</f>
        <v/>
      </c>
      <c r="I10674" t="str">
        <f>IF(Sheet2!I10674=0,"",Sheet2!I10674)</f>
        <v/>
      </c>
      <c r="J10674" t="str">
        <f>IF(Sheet2!J10674=0,"",Sheet2!J10674)</f>
        <v/>
      </c>
      <c r="K10674" t="str">
        <f>IF(Sheet2!K10674=0,"",Sheet2!K10674)</f>
        <v/>
      </c>
      <c r="L10674" t="str">
        <f>IF(Sheet2!L10674=0,"",Sheet2!L10674)</f>
        <v/>
      </c>
      <c r="M10674" t="str">
        <f>IF(Sheet2!M10674=0,"",Sheet2!M10674)</f>
        <v/>
      </c>
      <c r="N10674" t="str">
        <f>IF(Sheet2!N10674=0,"",Sheet2!N10674)</f>
        <v/>
      </c>
      <c r="O10674" t="str">
        <f>IF(Sheet2!O10674=0,"",Sheet2!O10674)</f>
        <v/>
      </c>
      <c r="P10674" t="str">
        <f>IF(Sheet2!P10674=0,"",Sheet2!P10674)</f>
        <v/>
      </c>
      <c r="Q10674" t="str">
        <f>IF(Sheet2!Q10674=0,"",Sheet2!Q10674)</f>
        <v/>
      </c>
      <c r="R10674" t="str">
        <f>IF(Sheet2!R10674=0,"",Sheet2!R10674)</f>
        <v/>
      </c>
      <c r="S10674" t="str">
        <f>IF(Sheet2!S10674=0,"",Sheet2!S10674)</f>
        <v/>
      </c>
      <c r="T10674" t="str">
        <f>IF(Sheet2!T10674=0,"",Sheet2!T10674)</f>
        <v/>
      </c>
      <c r="U10674" t="str">
        <f>IF(Sheet2!U10674=0,"",Sheet2!U10674)</f>
        <v/>
      </c>
      <c r="V10674" t="str">
        <f>IF(Sheet2!V10674=0,"",Sheet2!V10674)</f>
        <v/>
      </c>
      <c r="W10674" t="str">
        <f>IF(Sheet2!W10674=0,"",Sheet2!W10674)</f>
        <v/>
      </c>
      <c r="X10674" t="str">
        <f>IF(Sheet2!X10674=0,"",Sheet2!X10674)</f>
        <v/>
      </c>
      <c r="Y10674" t="str">
        <f>IF(Sheet2!Y10674=0,"",Sheet2!Y10674)</f>
        <v/>
      </c>
      <c r="Z10674" t="str">
        <f>IF(Sheet2!Z10674=0,"",Sheet2!Z10674)</f>
        <v/>
      </c>
      <c r="AA10674" t="str">
        <f>IF(Sheet2!AA10674=0,"",Sheet2!AA10674)</f>
        <v/>
      </c>
      <c r="AB10674" t="str">
        <f>IF(Sheet2!AB10674=0,"",Sheet2!AB10674)</f>
        <v/>
      </c>
      <c r="AC10674" t="str">
        <f>IF(Sheet2!AC10674=0,"",Sheet2!AC10674)</f>
        <v/>
      </c>
      <c r="AD10674" t="str">
        <f>IF(Sheet2!AD10674=0,"",Sheet2!AD10674)</f>
        <v/>
      </c>
      <c r="AE10674" s="8" t="str">
        <f>IF(AF10674="","",VLOOKUP(Table1[[#This Row],[MAPEL]],kat!$A$2:$B$35,2,FALSE))</f>
        <v/>
      </c>
      <c r="AF10674" s="8" t="str">
        <f t="shared" si="336"/>
        <v/>
      </c>
      <c r="AG10674" s="8" t="str">
        <f>IF(AF10674="","",IF(AF10674&gt;88,"Sangat baik",IF(AF10674&gt;76,"Baik",IF(AF10674&gt;=Table1[[#This Row],[KKM]],"Cukup","Kurang"))))</f>
        <v/>
      </c>
      <c r="AH10674" s="11" t="str">
        <f>IF(Table1[[#This Row],[Predikat]]="","",VALUE(RIGHT(Table1[[#This Row],[MATERI KELAS]],2)))</f>
        <v/>
      </c>
      <c r="AI10674" t="str">
        <f>IF(OR(J10674&lt;&gt;"Karakter",Table1[[#This Row],[Nilai2]]=""),"",IF(AF10674&gt;89,"Sangat baik",IF(AF10674&gt;79,"Baik",IF(AF10674&gt;69,"Cukup",IF(AF10674&gt;59,"Kurang","Sangat kurang")))))</f>
        <v/>
      </c>
      <c r="AJ10674" t="str">
        <f t="shared" si="335"/>
        <v/>
      </c>
    </row>
    <row r="10675" spans="1:36" hidden="1" x14ac:dyDescent="0.2">
      <c r="A10675" t="str">
        <f>IF(Sheet2!A10675=0,"",Sheet2!A10675)</f>
        <v/>
      </c>
      <c r="B10675" t="str">
        <f>IF(Sheet2!B10675=0,"",Sheet2!B10675)</f>
        <v/>
      </c>
      <c r="C10675" t="str">
        <f>IF(Sheet2!C10675=0,"",Sheet2!C10675)</f>
        <v/>
      </c>
      <c r="D10675" t="str">
        <f>IF(Sheet2!D10675=0,"",Sheet2!D10675)</f>
        <v/>
      </c>
      <c r="E10675" t="str">
        <f>IF(Sheet2!E10675=0,"",Sheet2!E10675)</f>
        <v/>
      </c>
      <c r="F10675" t="str">
        <f>IF(Sheet2!F10675=0,"",Sheet2!F10675)</f>
        <v/>
      </c>
      <c r="G10675" t="str">
        <f>IF(Sheet2!G10675=0,"",Sheet2!G10675)</f>
        <v/>
      </c>
      <c r="H10675" t="str">
        <f>IF(Sheet2!H10675=0,"",Sheet2!H10675)</f>
        <v/>
      </c>
      <c r="I10675" t="str">
        <f>IF(Sheet2!I10675=0,"",Sheet2!I10675)</f>
        <v/>
      </c>
      <c r="J10675" t="str">
        <f>IF(Sheet2!J10675=0,"",Sheet2!J10675)</f>
        <v/>
      </c>
      <c r="K10675" t="str">
        <f>IF(Sheet2!K10675=0,"",Sheet2!K10675)</f>
        <v/>
      </c>
      <c r="L10675" t="str">
        <f>IF(Sheet2!L10675=0,"",Sheet2!L10675)</f>
        <v/>
      </c>
      <c r="M10675" t="str">
        <f>IF(Sheet2!M10675=0,"",Sheet2!M10675)</f>
        <v/>
      </c>
      <c r="N10675" t="str">
        <f>IF(Sheet2!N10675=0,"",Sheet2!N10675)</f>
        <v/>
      </c>
      <c r="O10675" t="str">
        <f>IF(Sheet2!O10675=0,"",Sheet2!O10675)</f>
        <v/>
      </c>
      <c r="P10675" t="str">
        <f>IF(Sheet2!P10675=0,"",Sheet2!P10675)</f>
        <v/>
      </c>
      <c r="Q10675" t="str">
        <f>IF(Sheet2!Q10675=0,"",Sheet2!Q10675)</f>
        <v/>
      </c>
      <c r="R10675" t="str">
        <f>IF(Sheet2!R10675=0,"",Sheet2!R10675)</f>
        <v/>
      </c>
      <c r="S10675" t="str">
        <f>IF(Sheet2!S10675=0,"",Sheet2!S10675)</f>
        <v/>
      </c>
      <c r="T10675" t="str">
        <f>IF(Sheet2!T10675=0,"",Sheet2!T10675)</f>
        <v/>
      </c>
      <c r="U10675" t="str">
        <f>IF(Sheet2!U10675=0,"",Sheet2!U10675)</f>
        <v/>
      </c>
      <c r="V10675" t="str">
        <f>IF(Sheet2!V10675=0,"",Sheet2!V10675)</f>
        <v/>
      </c>
      <c r="W10675" t="str">
        <f>IF(Sheet2!W10675=0,"",Sheet2!W10675)</f>
        <v/>
      </c>
      <c r="X10675" t="str">
        <f>IF(Sheet2!X10675=0,"",Sheet2!X10675)</f>
        <v/>
      </c>
      <c r="Y10675" t="str">
        <f>IF(Sheet2!Y10675=0,"",Sheet2!Y10675)</f>
        <v/>
      </c>
      <c r="Z10675" t="str">
        <f>IF(Sheet2!Z10675=0,"",Sheet2!Z10675)</f>
        <v/>
      </c>
      <c r="AA10675" t="str">
        <f>IF(Sheet2!AA10675=0,"",Sheet2!AA10675)</f>
        <v/>
      </c>
      <c r="AB10675" t="str">
        <f>IF(Sheet2!AB10675=0,"",Sheet2!AB10675)</f>
        <v/>
      </c>
      <c r="AC10675" t="str">
        <f>IF(Sheet2!AC10675=0,"",Sheet2!AC10675)</f>
        <v/>
      </c>
      <c r="AD10675" t="str">
        <f>IF(Sheet2!AD10675=0,"",Sheet2!AD10675)</f>
        <v/>
      </c>
      <c r="AE10675" s="8" t="str">
        <f>IF(AF10675="","",VLOOKUP(Table1[[#This Row],[MAPEL]],kat!$A$2:$B$35,2,FALSE))</f>
        <v/>
      </c>
      <c r="AF10675" s="8" t="str">
        <f t="shared" si="336"/>
        <v/>
      </c>
      <c r="AG10675" s="8" t="str">
        <f>IF(AF10675="","",IF(AF10675&gt;88,"Sangat baik",IF(AF10675&gt;76,"Baik",IF(AF10675&gt;=Table1[[#This Row],[KKM]],"Cukup","Kurang"))))</f>
        <v/>
      </c>
      <c r="AH10675" s="11" t="str">
        <f>IF(Table1[[#This Row],[Predikat]]="","",VALUE(RIGHT(Table1[[#This Row],[MATERI KELAS]],2)))</f>
        <v/>
      </c>
      <c r="AI10675" t="str">
        <f>IF(OR(J10675&lt;&gt;"Karakter",Table1[[#This Row],[Nilai2]]=""),"",IF(AF10675&gt;89,"Sangat baik",IF(AF10675&gt;79,"Baik",IF(AF10675&gt;69,"Cukup",IF(AF10675&gt;59,"Kurang","Sangat kurang")))))</f>
        <v/>
      </c>
      <c r="AJ10675" t="str">
        <f t="shared" si="335"/>
        <v/>
      </c>
    </row>
    <row r="10676" spans="1:36" hidden="1" x14ac:dyDescent="0.2">
      <c r="A10676" t="str">
        <f>IF(Sheet2!A10676=0,"",Sheet2!A10676)</f>
        <v/>
      </c>
      <c r="B10676" t="str">
        <f>IF(Sheet2!B10676=0,"",Sheet2!B10676)</f>
        <v/>
      </c>
      <c r="C10676" t="str">
        <f>IF(Sheet2!C10676=0,"",Sheet2!C10676)</f>
        <v/>
      </c>
      <c r="D10676" t="str">
        <f>IF(Sheet2!D10676=0,"",Sheet2!D10676)</f>
        <v/>
      </c>
      <c r="E10676" t="str">
        <f>IF(Sheet2!E10676=0,"",Sheet2!E10676)</f>
        <v/>
      </c>
      <c r="F10676" t="str">
        <f>IF(Sheet2!F10676=0,"",Sheet2!F10676)</f>
        <v/>
      </c>
      <c r="G10676" t="str">
        <f>IF(Sheet2!G10676=0,"",Sheet2!G10676)</f>
        <v/>
      </c>
      <c r="H10676" t="str">
        <f>IF(Sheet2!H10676=0,"",Sheet2!H10676)</f>
        <v/>
      </c>
      <c r="I10676" t="str">
        <f>IF(Sheet2!I10676=0,"",Sheet2!I10676)</f>
        <v/>
      </c>
      <c r="J10676" t="str">
        <f>IF(Sheet2!J10676=0,"",Sheet2!J10676)</f>
        <v/>
      </c>
      <c r="K10676" t="str">
        <f>IF(Sheet2!K10676=0,"",Sheet2!K10676)</f>
        <v/>
      </c>
      <c r="L10676" t="str">
        <f>IF(Sheet2!L10676=0,"",Sheet2!L10676)</f>
        <v/>
      </c>
      <c r="M10676" t="str">
        <f>IF(Sheet2!M10676=0,"",Sheet2!M10676)</f>
        <v/>
      </c>
      <c r="N10676" t="str">
        <f>IF(Sheet2!N10676=0,"",Sheet2!N10676)</f>
        <v/>
      </c>
      <c r="O10676" t="str">
        <f>IF(Sheet2!O10676=0,"",Sheet2!O10676)</f>
        <v/>
      </c>
      <c r="P10676" t="str">
        <f>IF(Sheet2!P10676=0,"",Sheet2!P10676)</f>
        <v/>
      </c>
      <c r="Q10676" t="str">
        <f>IF(Sheet2!Q10676=0,"",Sheet2!Q10676)</f>
        <v/>
      </c>
      <c r="R10676" t="str">
        <f>IF(Sheet2!R10676=0,"",Sheet2!R10676)</f>
        <v/>
      </c>
      <c r="S10676" t="str">
        <f>IF(Sheet2!S10676=0,"",Sheet2!S10676)</f>
        <v/>
      </c>
      <c r="T10676" t="str">
        <f>IF(Sheet2!T10676=0,"",Sheet2!T10676)</f>
        <v/>
      </c>
      <c r="U10676" t="str">
        <f>IF(Sheet2!U10676=0,"",Sheet2!U10676)</f>
        <v/>
      </c>
      <c r="V10676" t="str">
        <f>IF(Sheet2!V10676=0,"",Sheet2!V10676)</f>
        <v/>
      </c>
      <c r="W10676" t="str">
        <f>IF(Sheet2!W10676=0,"",Sheet2!W10676)</f>
        <v/>
      </c>
      <c r="X10676" t="str">
        <f>IF(Sheet2!X10676=0,"",Sheet2!X10676)</f>
        <v/>
      </c>
      <c r="Y10676" t="str">
        <f>IF(Sheet2!Y10676=0,"",Sheet2!Y10676)</f>
        <v/>
      </c>
      <c r="Z10676" t="str">
        <f>IF(Sheet2!Z10676=0,"",Sheet2!Z10676)</f>
        <v/>
      </c>
      <c r="AA10676" t="str">
        <f>IF(Sheet2!AA10676=0,"",Sheet2!AA10676)</f>
        <v/>
      </c>
      <c r="AB10676" t="str">
        <f>IF(Sheet2!AB10676=0,"",Sheet2!AB10676)</f>
        <v/>
      </c>
      <c r="AC10676" t="str">
        <f>IF(Sheet2!AC10676=0,"",Sheet2!AC10676)</f>
        <v/>
      </c>
      <c r="AD10676" t="str">
        <f>IF(Sheet2!AD10676=0,"",Sheet2!AD10676)</f>
        <v/>
      </c>
      <c r="AE10676" s="8" t="str">
        <f>IF(AF10676="","",VLOOKUP(Table1[[#This Row],[MAPEL]],kat!$A$2:$B$35,2,FALSE))</f>
        <v/>
      </c>
      <c r="AF10676" s="8" t="str">
        <f t="shared" si="336"/>
        <v/>
      </c>
      <c r="AG10676" s="8" t="str">
        <f>IF(AF10676="","",IF(AF10676&gt;88,"Sangat baik",IF(AF10676&gt;76,"Baik",IF(AF10676&gt;=Table1[[#This Row],[KKM]],"Cukup","Kurang"))))</f>
        <v/>
      </c>
      <c r="AH10676" s="11" t="str">
        <f>IF(Table1[[#This Row],[Predikat]]="","",VALUE(RIGHT(Table1[[#This Row],[MATERI KELAS]],2)))</f>
        <v/>
      </c>
      <c r="AI10676" t="str">
        <f>IF(OR(J10676&lt;&gt;"Karakter",Table1[[#This Row],[Nilai2]]=""),"",IF(AF10676&gt;89,"Sangat baik",IF(AF10676&gt;79,"Baik",IF(AF10676&gt;69,"Cukup",IF(AF10676&gt;59,"Kurang","Sangat kurang")))))</f>
        <v/>
      </c>
      <c r="AJ10676" t="str">
        <f t="shared" si="335"/>
        <v/>
      </c>
    </row>
    <row r="10677" spans="1:36" hidden="1" x14ac:dyDescent="0.2">
      <c r="A10677" t="str">
        <f>IF(Sheet2!A10677=0,"",Sheet2!A10677)</f>
        <v/>
      </c>
      <c r="B10677" t="str">
        <f>IF(Sheet2!B10677=0,"",Sheet2!B10677)</f>
        <v/>
      </c>
      <c r="C10677" t="str">
        <f>IF(Sheet2!C10677=0,"",Sheet2!C10677)</f>
        <v/>
      </c>
      <c r="D10677" t="str">
        <f>IF(Sheet2!D10677=0,"",Sheet2!D10677)</f>
        <v/>
      </c>
      <c r="E10677" t="str">
        <f>IF(Sheet2!E10677=0,"",Sheet2!E10677)</f>
        <v/>
      </c>
      <c r="F10677" t="str">
        <f>IF(Sheet2!F10677=0,"",Sheet2!F10677)</f>
        <v/>
      </c>
      <c r="G10677" t="str">
        <f>IF(Sheet2!G10677=0,"",Sheet2!G10677)</f>
        <v/>
      </c>
      <c r="H10677" t="str">
        <f>IF(Sheet2!H10677=0,"",Sheet2!H10677)</f>
        <v/>
      </c>
      <c r="I10677" t="str">
        <f>IF(Sheet2!I10677=0,"",Sheet2!I10677)</f>
        <v/>
      </c>
      <c r="J10677" t="str">
        <f>IF(Sheet2!J10677=0,"",Sheet2!J10677)</f>
        <v/>
      </c>
      <c r="K10677" t="str">
        <f>IF(Sheet2!K10677=0,"",Sheet2!K10677)</f>
        <v/>
      </c>
      <c r="L10677" t="str">
        <f>IF(Sheet2!L10677=0,"",Sheet2!L10677)</f>
        <v/>
      </c>
      <c r="M10677" t="str">
        <f>IF(Sheet2!M10677=0,"",Sheet2!M10677)</f>
        <v/>
      </c>
      <c r="N10677" t="str">
        <f>IF(Sheet2!N10677=0,"",Sheet2!N10677)</f>
        <v/>
      </c>
      <c r="O10677" t="str">
        <f>IF(Sheet2!O10677=0,"",Sheet2!O10677)</f>
        <v/>
      </c>
      <c r="P10677" t="str">
        <f>IF(Sheet2!P10677=0,"",Sheet2!P10677)</f>
        <v/>
      </c>
      <c r="Q10677" t="str">
        <f>IF(Sheet2!Q10677=0,"",Sheet2!Q10677)</f>
        <v/>
      </c>
      <c r="R10677" t="str">
        <f>IF(Sheet2!R10677=0,"",Sheet2!R10677)</f>
        <v/>
      </c>
      <c r="S10677" t="str">
        <f>IF(Sheet2!S10677=0,"",Sheet2!S10677)</f>
        <v/>
      </c>
      <c r="T10677" t="str">
        <f>IF(Sheet2!T10677=0,"",Sheet2!T10677)</f>
        <v/>
      </c>
      <c r="U10677" t="str">
        <f>IF(Sheet2!U10677=0,"",Sheet2!U10677)</f>
        <v/>
      </c>
      <c r="V10677" t="str">
        <f>IF(Sheet2!V10677=0,"",Sheet2!V10677)</f>
        <v/>
      </c>
      <c r="W10677" t="str">
        <f>IF(Sheet2!W10677=0,"",Sheet2!W10677)</f>
        <v/>
      </c>
      <c r="X10677" t="str">
        <f>IF(Sheet2!X10677=0,"",Sheet2!X10677)</f>
        <v/>
      </c>
      <c r="Y10677" t="str">
        <f>IF(Sheet2!Y10677=0,"",Sheet2!Y10677)</f>
        <v/>
      </c>
      <c r="Z10677" t="str">
        <f>IF(Sheet2!Z10677=0,"",Sheet2!Z10677)</f>
        <v/>
      </c>
      <c r="AA10677" t="str">
        <f>IF(Sheet2!AA10677=0,"",Sheet2!AA10677)</f>
        <v/>
      </c>
      <c r="AB10677" t="str">
        <f>IF(Sheet2!AB10677=0,"",Sheet2!AB10677)</f>
        <v/>
      </c>
      <c r="AC10677" t="str">
        <f>IF(Sheet2!AC10677=0,"",Sheet2!AC10677)</f>
        <v/>
      </c>
      <c r="AD10677" t="str">
        <f>IF(Sheet2!AD10677=0,"",Sheet2!AD10677)</f>
        <v/>
      </c>
      <c r="AE10677" s="8" t="str">
        <f>IF(AF10677="","",VLOOKUP(Table1[[#This Row],[MAPEL]],kat!$A$2:$B$35,2,FALSE))</f>
        <v/>
      </c>
      <c r="AF10677" s="8" t="str">
        <f t="shared" si="336"/>
        <v/>
      </c>
      <c r="AG10677" s="8" t="str">
        <f>IF(AF10677="","",IF(AF10677&gt;88,"Sangat baik",IF(AF10677&gt;76,"Baik",IF(AF10677&gt;=Table1[[#This Row],[KKM]],"Cukup","Kurang"))))</f>
        <v/>
      </c>
      <c r="AH10677" s="11" t="str">
        <f>IF(Table1[[#This Row],[Predikat]]="","",VALUE(RIGHT(Table1[[#This Row],[MATERI KELAS]],2)))</f>
        <v/>
      </c>
      <c r="AI10677" t="str">
        <f>IF(OR(J10677&lt;&gt;"Karakter",Table1[[#This Row],[Nilai2]]=""),"",IF(AF10677&gt;89,"Sangat baik",IF(AF10677&gt;79,"Baik",IF(AF10677&gt;69,"Cukup",IF(AF10677&gt;59,"Kurang","Sangat kurang")))))</f>
        <v/>
      </c>
      <c r="AJ10677" t="str">
        <f t="shared" si="335"/>
        <v/>
      </c>
    </row>
    <row r="10678" spans="1:36" hidden="1" x14ac:dyDescent="0.2">
      <c r="A10678" t="str">
        <f>IF(Sheet2!A10678=0,"",Sheet2!A10678)</f>
        <v/>
      </c>
      <c r="B10678" t="str">
        <f>IF(Sheet2!B10678=0,"",Sheet2!B10678)</f>
        <v/>
      </c>
      <c r="C10678" t="str">
        <f>IF(Sheet2!C10678=0,"",Sheet2!C10678)</f>
        <v/>
      </c>
      <c r="D10678" t="str">
        <f>IF(Sheet2!D10678=0,"",Sheet2!D10678)</f>
        <v/>
      </c>
      <c r="E10678" t="str">
        <f>IF(Sheet2!E10678=0,"",Sheet2!E10678)</f>
        <v/>
      </c>
      <c r="F10678" t="str">
        <f>IF(Sheet2!F10678=0,"",Sheet2!F10678)</f>
        <v/>
      </c>
      <c r="G10678" t="str">
        <f>IF(Sheet2!G10678=0,"",Sheet2!G10678)</f>
        <v/>
      </c>
      <c r="H10678" t="str">
        <f>IF(Sheet2!H10678=0,"",Sheet2!H10678)</f>
        <v/>
      </c>
      <c r="I10678" t="str">
        <f>IF(Sheet2!I10678=0,"",Sheet2!I10678)</f>
        <v/>
      </c>
      <c r="J10678" t="str">
        <f>IF(Sheet2!J10678=0,"",Sheet2!J10678)</f>
        <v/>
      </c>
      <c r="K10678" t="str">
        <f>IF(Sheet2!K10678=0,"",Sheet2!K10678)</f>
        <v/>
      </c>
      <c r="L10678" t="str">
        <f>IF(Sheet2!L10678=0,"",Sheet2!L10678)</f>
        <v/>
      </c>
      <c r="M10678" t="str">
        <f>IF(Sheet2!M10678=0,"",Sheet2!M10678)</f>
        <v/>
      </c>
      <c r="N10678" t="str">
        <f>IF(Sheet2!N10678=0,"",Sheet2!N10678)</f>
        <v/>
      </c>
      <c r="O10678" t="str">
        <f>IF(Sheet2!O10678=0,"",Sheet2!O10678)</f>
        <v/>
      </c>
      <c r="P10678" t="str">
        <f>IF(Sheet2!P10678=0,"",Sheet2!P10678)</f>
        <v/>
      </c>
      <c r="Q10678" t="str">
        <f>IF(Sheet2!Q10678=0,"",Sheet2!Q10678)</f>
        <v/>
      </c>
      <c r="R10678" t="str">
        <f>IF(Sheet2!R10678=0,"",Sheet2!R10678)</f>
        <v/>
      </c>
      <c r="S10678" t="str">
        <f>IF(Sheet2!S10678=0,"",Sheet2!S10678)</f>
        <v/>
      </c>
      <c r="T10678" t="str">
        <f>IF(Sheet2!T10678=0,"",Sheet2!T10678)</f>
        <v/>
      </c>
      <c r="U10678" t="str">
        <f>IF(Sheet2!U10678=0,"",Sheet2!U10678)</f>
        <v/>
      </c>
      <c r="V10678" t="str">
        <f>IF(Sheet2!V10678=0,"",Sheet2!V10678)</f>
        <v/>
      </c>
      <c r="W10678" t="str">
        <f>IF(Sheet2!W10678=0,"",Sheet2!W10678)</f>
        <v/>
      </c>
      <c r="X10678" t="str">
        <f>IF(Sheet2!X10678=0,"",Sheet2!X10678)</f>
        <v/>
      </c>
      <c r="Y10678" t="str">
        <f>IF(Sheet2!Y10678=0,"",Sheet2!Y10678)</f>
        <v/>
      </c>
      <c r="Z10678" t="str">
        <f>IF(Sheet2!Z10678=0,"",Sheet2!Z10678)</f>
        <v/>
      </c>
      <c r="AA10678" t="str">
        <f>IF(Sheet2!AA10678=0,"",Sheet2!AA10678)</f>
        <v/>
      </c>
      <c r="AB10678" t="str">
        <f>IF(Sheet2!AB10678=0,"",Sheet2!AB10678)</f>
        <v/>
      </c>
      <c r="AC10678" t="str">
        <f>IF(Sheet2!AC10678=0,"",Sheet2!AC10678)</f>
        <v/>
      </c>
      <c r="AD10678" t="str">
        <f>IF(Sheet2!AD10678=0,"",Sheet2!AD10678)</f>
        <v/>
      </c>
      <c r="AE10678" s="8" t="str">
        <f>IF(AF10678="","",VLOOKUP(Table1[[#This Row],[MAPEL]],kat!$A$2:$B$35,2,FALSE))</f>
        <v/>
      </c>
      <c r="AF10678" s="8" t="str">
        <f t="shared" si="336"/>
        <v/>
      </c>
      <c r="AG10678" s="8" t="str">
        <f>IF(AF10678="","",IF(AF10678&gt;88,"Sangat baik",IF(AF10678&gt;76,"Baik",IF(AF10678&gt;=Table1[[#This Row],[KKM]],"Cukup","Kurang"))))</f>
        <v/>
      </c>
      <c r="AH10678" s="11" t="str">
        <f>IF(Table1[[#This Row],[Predikat]]="","",VALUE(RIGHT(Table1[[#This Row],[MATERI KELAS]],2)))</f>
        <v/>
      </c>
      <c r="AI10678" t="str">
        <f>IF(OR(J10678&lt;&gt;"Karakter",Table1[[#This Row],[Nilai2]]=""),"",IF(AF10678&gt;89,"Sangat baik",IF(AF10678&gt;79,"Baik",IF(AF10678&gt;69,"Cukup",IF(AF10678&gt;59,"Kurang","Sangat kurang")))))</f>
        <v/>
      </c>
      <c r="AJ10678" t="str">
        <f t="shared" si="335"/>
        <v/>
      </c>
    </row>
    <row r="10679" spans="1:36" hidden="1" x14ac:dyDescent="0.2">
      <c r="A10679" t="str">
        <f>IF(Sheet2!A10679=0,"",Sheet2!A10679)</f>
        <v/>
      </c>
      <c r="B10679" t="str">
        <f>IF(Sheet2!B10679=0,"",Sheet2!B10679)</f>
        <v/>
      </c>
      <c r="C10679" t="str">
        <f>IF(Sheet2!C10679=0,"",Sheet2!C10679)</f>
        <v/>
      </c>
      <c r="D10679" t="str">
        <f>IF(Sheet2!D10679=0,"",Sheet2!D10679)</f>
        <v/>
      </c>
      <c r="E10679" t="str">
        <f>IF(Sheet2!E10679=0,"",Sheet2!E10679)</f>
        <v/>
      </c>
      <c r="F10679" t="str">
        <f>IF(Sheet2!F10679=0,"",Sheet2!F10679)</f>
        <v/>
      </c>
      <c r="G10679" t="str">
        <f>IF(Sheet2!G10679=0,"",Sheet2!G10679)</f>
        <v/>
      </c>
      <c r="H10679" t="str">
        <f>IF(Sheet2!H10679=0,"",Sheet2!H10679)</f>
        <v/>
      </c>
      <c r="I10679" t="str">
        <f>IF(Sheet2!I10679=0,"",Sheet2!I10679)</f>
        <v/>
      </c>
      <c r="J10679" t="str">
        <f>IF(Sheet2!J10679=0,"",Sheet2!J10679)</f>
        <v/>
      </c>
      <c r="K10679" t="str">
        <f>IF(Sheet2!K10679=0,"",Sheet2!K10679)</f>
        <v/>
      </c>
      <c r="L10679" t="str">
        <f>IF(Sheet2!L10679=0,"",Sheet2!L10679)</f>
        <v/>
      </c>
      <c r="M10679" t="str">
        <f>IF(Sheet2!M10679=0,"",Sheet2!M10679)</f>
        <v/>
      </c>
      <c r="N10679" t="str">
        <f>IF(Sheet2!N10679=0,"",Sheet2!N10679)</f>
        <v/>
      </c>
      <c r="O10679" t="str">
        <f>IF(Sheet2!O10679=0,"",Sheet2!O10679)</f>
        <v/>
      </c>
      <c r="P10679" t="str">
        <f>IF(Sheet2!P10679=0,"",Sheet2!P10679)</f>
        <v/>
      </c>
      <c r="Q10679" t="str">
        <f>IF(Sheet2!Q10679=0,"",Sheet2!Q10679)</f>
        <v/>
      </c>
      <c r="R10679" t="str">
        <f>IF(Sheet2!R10679=0,"",Sheet2!R10679)</f>
        <v/>
      </c>
      <c r="S10679" t="str">
        <f>IF(Sheet2!S10679=0,"",Sheet2!S10679)</f>
        <v/>
      </c>
      <c r="T10679" t="str">
        <f>IF(Sheet2!T10679=0,"",Sheet2!T10679)</f>
        <v/>
      </c>
      <c r="U10679" t="str">
        <f>IF(Sheet2!U10679=0,"",Sheet2!U10679)</f>
        <v/>
      </c>
      <c r="V10679" t="str">
        <f>IF(Sheet2!V10679=0,"",Sheet2!V10679)</f>
        <v/>
      </c>
      <c r="W10679" t="str">
        <f>IF(Sheet2!W10679=0,"",Sheet2!W10679)</f>
        <v/>
      </c>
      <c r="X10679" t="str">
        <f>IF(Sheet2!X10679=0,"",Sheet2!X10679)</f>
        <v/>
      </c>
      <c r="Y10679" t="str">
        <f>IF(Sheet2!Y10679=0,"",Sheet2!Y10679)</f>
        <v/>
      </c>
      <c r="Z10679" t="str">
        <f>IF(Sheet2!Z10679=0,"",Sheet2!Z10679)</f>
        <v/>
      </c>
      <c r="AA10679" t="str">
        <f>IF(Sheet2!AA10679=0,"",Sheet2!AA10679)</f>
        <v/>
      </c>
      <c r="AB10679" t="str">
        <f>IF(Sheet2!AB10679=0,"",Sheet2!AB10679)</f>
        <v/>
      </c>
      <c r="AC10679" t="str">
        <f>IF(Sheet2!AC10679=0,"",Sheet2!AC10679)</f>
        <v/>
      </c>
      <c r="AD10679" t="str">
        <f>IF(Sheet2!AD10679=0,"",Sheet2!AD10679)</f>
        <v/>
      </c>
      <c r="AE10679" s="8" t="str">
        <f>IF(AF10679="","",VLOOKUP(Table1[[#This Row],[MAPEL]],kat!$A$2:$B$35,2,FALSE))</f>
        <v/>
      </c>
      <c r="AF10679" s="8" t="str">
        <f t="shared" si="336"/>
        <v/>
      </c>
      <c r="AG10679" s="8" t="str">
        <f>IF(AF10679="","",IF(AF10679&gt;88,"Sangat baik",IF(AF10679&gt;76,"Baik",IF(AF10679&gt;=Table1[[#This Row],[KKM]],"Cukup","Kurang"))))</f>
        <v/>
      </c>
      <c r="AH10679" s="11" t="str">
        <f>IF(Table1[[#This Row],[Predikat]]="","",VALUE(RIGHT(Table1[[#This Row],[MATERI KELAS]],2)))</f>
        <v/>
      </c>
      <c r="AI10679" t="str">
        <f>IF(OR(J10679&lt;&gt;"Karakter",Table1[[#This Row],[Nilai2]]=""),"",IF(AF10679&gt;89,"Sangat baik",IF(AF10679&gt;79,"Baik",IF(AF10679&gt;69,"Cukup",IF(AF10679&gt;59,"Kurang","Sangat kurang")))))</f>
        <v/>
      </c>
      <c r="AJ10679" t="str">
        <f t="shared" si="335"/>
        <v/>
      </c>
    </row>
    <row r="10680" spans="1:36" hidden="1" x14ac:dyDescent="0.2">
      <c r="A10680" t="str">
        <f>IF(Sheet2!A10680=0,"",Sheet2!A10680)</f>
        <v/>
      </c>
      <c r="B10680" t="str">
        <f>IF(Sheet2!B10680=0,"",Sheet2!B10680)</f>
        <v/>
      </c>
      <c r="C10680" t="str">
        <f>IF(Sheet2!C10680=0,"",Sheet2!C10680)</f>
        <v/>
      </c>
      <c r="D10680" t="str">
        <f>IF(Sheet2!D10680=0,"",Sheet2!D10680)</f>
        <v/>
      </c>
      <c r="E10680" t="str">
        <f>IF(Sheet2!E10680=0,"",Sheet2!E10680)</f>
        <v/>
      </c>
      <c r="F10680" t="str">
        <f>IF(Sheet2!F10680=0,"",Sheet2!F10680)</f>
        <v/>
      </c>
      <c r="G10680" t="str">
        <f>IF(Sheet2!G10680=0,"",Sheet2!G10680)</f>
        <v/>
      </c>
      <c r="H10680" t="str">
        <f>IF(Sheet2!H10680=0,"",Sheet2!H10680)</f>
        <v/>
      </c>
      <c r="I10680" t="str">
        <f>IF(Sheet2!I10680=0,"",Sheet2!I10680)</f>
        <v/>
      </c>
      <c r="J10680" t="str">
        <f>IF(Sheet2!J10680=0,"",Sheet2!J10680)</f>
        <v/>
      </c>
      <c r="K10680" t="str">
        <f>IF(Sheet2!K10680=0,"",Sheet2!K10680)</f>
        <v/>
      </c>
      <c r="L10680" t="str">
        <f>IF(Sheet2!L10680=0,"",Sheet2!L10680)</f>
        <v/>
      </c>
      <c r="M10680" t="str">
        <f>IF(Sheet2!M10680=0,"",Sheet2!M10680)</f>
        <v/>
      </c>
      <c r="N10680" t="str">
        <f>IF(Sheet2!N10680=0,"",Sheet2!N10680)</f>
        <v/>
      </c>
      <c r="O10680" t="str">
        <f>IF(Sheet2!O10680=0,"",Sheet2!O10680)</f>
        <v/>
      </c>
      <c r="P10680" t="str">
        <f>IF(Sheet2!P10680=0,"",Sheet2!P10680)</f>
        <v/>
      </c>
      <c r="Q10680" t="str">
        <f>IF(Sheet2!Q10680=0,"",Sheet2!Q10680)</f>
        <v/>
      </c>
      <c r="R10680" t="str">
        <f>IF(Sheet2!R10680=0,"",Sheet2!R10680)</f>
        <v/>
      </c>
      <c r="S10680" t="str">
        <f>IF(Sheet2!S10680=0,"",Sheet2!S10680)</f>
        <v/>
      </c>
      <c r="T10680" t="str">
        <f>IF(Sheet2!T10680=0,"",Sheet2!T10680)</f>
        <v/>
      </c>
      <c r="U10680" t="str">
        <f>IF(Sheet2!U10680=0,"",Sheet2!U10680)</f>
        <v/>
      </c>
      <c r="V10680" t="str">
        <f>IF(Sheet2!V10680=0,"",Sheet2!V10680)</f>
        <v/>
      </c>
      <c r="W10680" t="str">
        <f>IF(Sheet2!W10680=0,"",Sheet2!W10680)</f>
        <v/>
      </c>
      <c r="X10680" t="str">
        <f>IF(Sheet2!X10680=0,"",Sheet2!X10680)</f>
        <v/>
      </c>
      <c r="Y10680" t="str">
        <f>IF(Sheet2!Y10680=0,"",Sheet2!Y10680)</f>
        <v/>
      </c>
      <c r="Z10680" t="str">
        <f>IF(Sheet2!Z10680=0,"",Sheet2!Z10680)</f>
        <v/>
      </c>
      <c r="AA10680" t="str">
        <f>IF(Sheet2!AA10680=0,"",Sheet2!AA10680)</f>
        <v/>
      </c>
      <c r="AB10680" t="str">
        <f>IF(Sheet2!AB10680=0,"",Sheet2!AB10680)</f>
        <v/>
      </c>
      <c r="AC10680" t="str">
        <f>IF(Sheet2!AC10680=0,"",Sheet2!AC10680)</f>
        <v/>
      </c>
      <c r="AD10680" t="str">
        <f>IF(Sheet2!AD10680=0,"",Sheet2!AD10680)</f>
        <v/>
      </c>
      <c r="AE10680" s="8" t="str">
        <f>IF(AF10680="","",VLOOKUP(Table1[[#This Row],[MAPEL]],kat!$A$2:$B$35,2,FALSE))</f>
        <v/>
      </c>
      <c r="AF10680" s="8" t="str">
        <f t="shared" si="336"/>
        <v/>
      </c>
      <c r="AG10680" s="8" t="str">
        <f>IF(AF10680="","",IF(AF10680&gt;88,"Sangat baik",IF(AF10680&gt;76,"Baik",IF(AF10680&gt;=Table1[[#This Row],[KKM]],"Cukup","Kurang"))))</f>
        <v/>
      </c>
      <c r="AH10680" s="11" t="str">
        <f>IF(Table1[[#This Row],[Predikat]]="","",VALUE(RIGHT(Table1[[#This Row],[MATERI KELAS]],2)))</f>
        <v/>
      </c>
      <c r="AI10680" t="str">
        <f>IF(OR(J10680&lt;&gt;"Karakter",Table1[[#This Row],[Nilai2]]=""),"",IF(AF10680&gt;89,"Sangat baik",IF(AF10680&gt;79,"Baik",IF(AF10680&gt;69,"Cukup",IF(AF10680&gt;59,"Kurang","Sangat kurang")))))</f>
        <v/>
      </c>
      <c r="AJ10680" t="str">
        <f t="shared" si="335"/>
        <v/>
      </c>
    </row>
    <row r="10681" spans="1:36" hidden="1" x14ac:dyDescent="0.2">
      <c r="A10681" t="str">
        <f>IF(Sheet2!A10681=0,"",Sheet2!A10681)</f>
        <v/>
      </c>
      <c r="B10681" t="str">
        <f>IF(Sheet2!B10681=0,"",Sheet2!B10681)</f>
        <v/>
      </c>
      <c r="C10681" t="str">
        <f>IF(Sheet2!C10681=0,"",Sheet2!C10681)</f>
        <v/>
      </c>
      <c r="D10681" t="str">
        <f>IF(Sheet2!D10681=0,"",Sheet2!D10681)</f>
        <v/>
      </c>
      <c r="E10681" t="str">
        <f>IF(Sheet2!E10681=0,"",Sheet2!E10681)</f>
        <v/>
      </c>
      <c r="F10681" t="str">
        <f>IF(Sheet2!F10681=0,"",Sheet2!F10681)</f>
        <v/>
      </c>
      <c r="G10681" t="str">
        <f>IF(Sheet2!G10681=0,"",Sheet2!G10681)</f>
        <v/>
      </c>
      <c r="H10681" t="str">
        <f>IF(Sheet2!H10681=0,"",Sheet2!H10681)</f>
        <v/>
      </c>
      <c r="I10681" t="str">
        <f>IF(Sheet2!I10681=0,"",Sheet2!I10681)</f>
        <v/>
      </c>
      <c r="J10681" t="str">
        <f>IF(Sheet2!J10681=0,"",Sheet2!J10681)</f>
        <v/>
      </c>
      <c r="K10681" t="str">
        <f>IF(Sheet2!K10681=0,"",Sheet2!K10681)</f>
        <v/>
      </c>
      <c r="L10681" t="str">
        <f>IF(Sheet2!L10681=0,"",Sheet2!L10681)</f>
        <v/>
      </c>
      <c r="M10681" t="str">
        <f>IF(Sheet2!M10681=0,"",Sheet2!M10681)</f>
        <v/>
      </c>
      <c r="N10681" t="str">
        <f>IF(Sheet2!N10681=0,"",Sheet2!N10681)</f>
        <v/>
      </c>
      <c r="O10681" t="str">
        <f>IF(Sheet2!O10681=0,"",Sheet2!O10681)</f>
        <v/>
      </c>
      <c r="P10681" t="str">
        <f>IF(Sheet2!P10681=0,"",Sheet2!P10681)</f>
        <v/>
      </c>
      <c r="Q10681" t="str">
        <f>IF(Sheet2!Q10681=0,"",Sheet2!Q10681)</f>
        <v/>
      </c>
      <c r="R10681" t="str">
        <f>IF(Sheet2!R10681=0,"",Sheet2!R10681)</f>
        <v/>
      </c>
      <c r="S10681" t="str">
        <f>IF(Sheet2!S10681=0,"",Sheet2!S10681)</f>
        <v/>
      </c>
      <c r="T10681" t="str">
        <f>IF(Sheet2!T10681=0,"",Sheet2!T10681)</f>
        <v/>
      </c>
      <c r="U10681" t="str">
        <f>IF(Sheet2!U10681=0,"",Sheet2!U10681)</f>
        <v/>
      </c>
      <c r="V10681" t="str">
        <f>IF(Sheet2!V10681=0,"",Sheet2!V10681)</f>
        <v/>
      </c>
      <c r="W10681" t="str">
        <f>IF(Sheet2!W10681=0,"",Sheet2!W10681)</f>
        <v/>
      </c>
      <c r="X10681" t="str">
        <f>IF(Sheet2!X10681=0,"",Sheet2!X10681)</f>
        <v/>
      </c>
      <c r="Y10681" t="str">
        <f>IF(Sheet2!Y10681=0,"",Sheet2!Y10681)</f>
        <v/>
      </c>
      <c r="Z10681" t="str">
        <f>IF(Sheet2!Z10681=0,"",Sheet2!Z10681)</f>
        <v/>
      </c>
      <c r="AA10681" t="str">
        <f>IF(Sheet2!AA10681=0,"",Sheet2!AA10681)</f>
        <v/>
      </c>
      <c r="AB10681" t="str">
        <f>IF(Sheet2!AB10681=0,"",Sheet2!AB10681)</f>
        <v/>
      </c>
      <c r="AC10681" t="str">
        <f>IF(Sheet2!AC10681=0,"",Sheet2!AC10681)</f>
        <v/>
      </c>
      <c r="AD10681" t="str">
        <f>IF(Sheet2!AD10681=0,"",Sheet2!AD10681)</f>
        <v/>
      </c>
      <c r="AE10681" s="8" t="str">
        <f>IF(AF10681="","",VLOOKUP(Table1[[#This Row],[MAPEL]],kat!$A$2:$B$35,2,FALSE))</f>
        <v/>
      </c>
      <c r="AF10681" s="8" t="str">
        <f t="shared" si="336"/>
        <v/>
      </c>
      <c r="AG10681" s="8" t="str">
        <f>IF(AF10681="","",IF(AF10681&gt;88,"Sangat baik",IF(AF10681&gt;76,"Baik",IF(AF10681&gt;=Table1[[#This Row],[KKM]],"Cukup","Kurang"))))</f>
        <v/>
      </c>
      <c r="AH10681" s="11" t="str">
        <f>IF(Table1[[#This Row],[Predikat]]="","",VALUE(RIGHT(Table1[[#This Row],[MATERI KELAS]],2)))</f>
        <v/>
      </c>
      <c r="AI10681" t="str">
        <f>IF(OR(J10681&lt;&gt;"Karakter",Table1[[#This Row],[Nilai2]]=""),"",IF(AF10681&gt;89,"Sangat baik",IF(AF10681&gt;79,"Baik",IF(AF10681&gt;69,"Cukup",IF(AF10681&gt;59,"Kurang","Sangat kurang")))))</f>
        <v/>
      </c>
      <c r="AJ10681" t="str">
        <f t="shared" si="335"/>
        <v/>
      </c>
    </row>
    <row r="10682" spans="1:36" hidden="1" x14ac:dyDescent="0.2">
      <c r="A10682" t="str">
        <f>IF(Sheet2!A10682=0,"",Sheet2!A10682)</f>
        <v/>
      </c>
      <c r="B10682" t="str">
        <f>IF(Sheet2!B10682=0,"",Sheet2!B10682)</f>
        <v/>
      </c>
      <c r="C10682" t="str">
        <f>IF(Sheet2!C10682=0,"",Sheet2!C10682)</f>
        <v/>
      </c>
      <c r="D10682" t="str">
        <f>IF(Sheet2!D10682=0,"",Sheet2!D10682)</f>
        <v/>
      </c>
      <c r="E10682" t="str">
        <f>IF(Sheet2!E10682=0,"",Sheet2!E10682)</f>
        <v/>
      </c>
      <c r="F10682" t="str">
        <f>IF(Sheet2!F10682=0,"",Sheet2!F10682)</f>
        <v/>
      </c>
      <c r="G10682" t="str">
        <f>IF(Sheet2!G10682=0,"",Sheet2!G10682)</f>
        <v/>
      </c>
      <c r="H10682" t="str">
        <f>IF(Sheet2!H10682=0,"",Sheet2!H10682)</f>
        <v/>
      </c>
      <c r="I10682" t="str">
        <f>IF(Sheet2!I10682=0,"",Sheet2!I10682)</f>
        <v/>
      </c>
      <c r="J10682" t="str">
        <f>IF(Sheet2!J10682=0,"",Sheet2!J10682)</f>
        <v/>
      </c>
      <c r="K10682" t="str">
        <f>IF(Sheet2!K10682=0,"",Sheet2!K10682)</f>
        <v/>
      </c>
      <c r="L10682" t="str">
        <f>IF(Sheet2!L10682=0,"",Sheet2!L10682)</f>
        <v/>
      </c>
      <c r="M10682" t="str">
        <f>IF(Sheet2!M10682=0,"",Sheet2!M10682)</f>
        <v/>
      </c>
      <c r="N10682" t="str">
        <f>IF(Sheet2!N10682=0,"",Sheet2!N10682)</f>
        <v/>
      </c>
      <c r="O10682" t="str">
        <f>IF(Sheet2!O10682=0,"",Sheet2!O10682)</f>
        <v/>
      </c>
      <c r="P10682" t="str">
        <f>IF(Sheet2!P10682=0,"",Sheet2!P10682)</f>
        <v/>
      </c>
      <c r="Q10682" t="str">
        <f>IF(Sheet2!Q10682=0,"",Sheet2!Q10682)</f>
        <v/>
      </c>
      <c r="R10682" t="str">
        <f>IF(Sheet2!R10682=0,"",Sheet2!R10682)</f>
        <v/>
      </c>
      <c r="S10682" t="str">
        <f>IF(Sheet2!S10682=0,"",Sheet2!S10682)</f>
        <v/>
      </c>
      <c r="T10682" t="str">
        <f>IF(Sheet2!T10682=0,"",Sheet2!T10682)</f>
        <v/>
      </c>
      <c r="U10682" t="str">
        <f>IF(Sheet2!U10682=0,"",Sheet2!U10682)</f>
        <v/>
      </c>
      <c r="V10682" t="str">
        <f>IF(Sheet2!V10682=0,"",Sheet2!V10682)</f>
        <v/>
      </c>
      <c r="W10682" t="str">
        <f>IF(Sheet2!W10682=0,"",Sheet2!W10682)</f>
        <v/>
      </c>
      <c r="X10682" t="str">
        <f>IF(Sheet2!X10682=0,"",Sheet2!X10682)</f>
        <v/>
      </c>
      <c r="Y10682" t="str">
        <f>IF(Sheet2!Y10682=0,"",Sheet2!Y10682)</f>
        <v/>
      </c>
      <c r="Z10682" t="str">
        <f>IF(Sheet2!Z10682=0,"",Sheet2!Z10682)</f>
        <v/>
      </c>
      <c r="AA10682" t="str">
        <f>IF(Sheet2!AA10682=0,"",Sheet2!AA10682)</f>
        <v/>
      </c>
      <c r="AB10682" t="str">
        <f>IF(Sheet2!AB10682=0,"",Sheet2!AB10682)</f>
        <v/>
      </c>
      <c r="AC10682" t="str">
        <f>IF(Sheet2!AC10682=0,"",Sheet2!AC10682)</f>
        <v/>
      </c>
      <c r="AD10682" t="str">
        <f>IF(Sheet2!AD10682=0,"",Sheet2!AD10682)</f>
        <v/>
      </c>
      <c r="AE10682" s="8" t="str">
        <f>IF(AF10682="","",VLOOKUP(Table1[[#This Row],[MAPEL]],kat!$A$2:$B$35,2,FALSE))</f>
        <v/>
      </c>
      <c r="AF10682" s="8" t="str">
        <f t="shared" si="336"/>
        <v/>
      </c>
      <c r="AG10682" s="8" t="str">
        <f>IF(AF10682="","",IF(AF10682&gt;88,"Sangat baik",IF(AF10682&gt;76,"Baik",IF(AF10682&gt;=Table1[[#This Row],[KKM]],"Cukup","Kurang"))))</f>
        <v/>
      </c>
      <c r="AH10682" s="11" t="str">
        <f>IF(Table1[[#This Row],[Predikat]]="","",VALUE(RIGHT(Table1[[#This Row],[MATERI KELAS]],2)))</f>
        <v/>
      </c>
      <c r="AI10682" t="str">
        <f>IF(OR(J10682&lt;&gt;"Karakter",Table1[[#This Row],[Nilai2]]=""),"",IF(AF10682&gt;89,"Sangat baik",IF(AF10682&gt;79,"Baik",IF(AF10682&gt;69,"Cukup",IF(AF10682&gt;59,"Kurang","Sangat kurang")))))</f>
        <v/>
      </c>
      <c r="AJ10682" t="str">
        <f t="shared" si="335"/>
        <v/>
      </c>
    </row>
    <row r="10683" spans="1:36" hidden="1" x14ac:dyDescent="0.2">
      <c r="A10683" t="str">
        <f>IF(Sheet2!A10683=0,"",Sheet2!A10683)</f>
        <v/>
      </c>
      <c r="B10683" t="str">
        <f>IF(Sheet2!B10683=0,"",Sheet2!B10683)</f>
        <v/>
      </c>
      <c r="C10683" t="str">
        <f>IF(Sheet2!C10683=0,"",Sheet2!C10683)</f>
        <v/>
      </c>
      <c r="D10683" t="str">
        <f>IF(Sheet2!D10683=0,"",Sheet2!D10683)</f>
        <v/>
      </c>
      <c r="E10683" t="str">
        <f>IF(Sheet2!E10683=0,"",Sheet2!E10683)</f>
        <v/>
      </c>
      <c r="F10683" t="str">
        <f>IF(Sheet2!F10683=0,"",Sheet2!F10683)</f>
        <v/>
      </c>
      <c r="G10683" t="str">
        <f>IF(Sheet2!G10683=0,"",Sheet2!G10683)</f>
        <v/>
      </c>
      <c r="H10683" t="str">
        <f>IF(Sheet2!H10683=0,"",Sheet2!H10683)</f>
        <v/>
      </c>
      <c r="I10683" t="str">
        <f>IF(Sheet2!I10683=0,"",Sheet2!I10683)</f>
        <v/>
      </c>
      <c r="J10683" t="str">
        <f>IF(Sheet2!J10683=0,"",Sheet2!J10683)</f>
        <v/>
      </c>
      <c r="K10683" t="str">
        <f>IF(Sheet2!K10683=0,"",Sheet2!K10683)</f>
        <v/>
      </c>
      <c r="L10683" t="str">
        <f>IF(Sheet2!L10683=0,"",Sheet2!L10683)</f>
        <v/>
      </c>
      <c r="M10683" t="str">
        <f>IF(Sheet2!M10683=0,"",Sheet2!M10683)</f>
        <v/>
      </c>
      <c r="N10683" t="str">
        <f>IF(Sheet2!N10683=0,"",Sheet2!N10683)</f>
        <v/>
      </c>
      <c r="O10683" t="str">
        <f>IF(Sheet2!O10683=0,"",Sheet2!O10683)</f>
        <v/>
      </c>
      <c r="P10683" t="str">
        <f>IF(Sheet2!P10683=0,"",Sheet2!P10683)</f>
        <v/>
      </c>
      <c r="Q10683" t="str">
        <f>IF(Sheet2!Q10683=0,"",Sheet2!Q10683)</f>
        <v/>
      </c>
      <c r="R10683" t="str">
        <f>IF(Sheet2!R10683=0,"",Sheet2!R10683)</f>
        <v/>
      </c>
      <c r="S10683" t="str">
        <f>IF(Sheet2!S10683=0,"",Sheet2!S10683)</f>
        <v/>
      </c>
      <c r="T10683" t="str">
        <f>IF(Sheet2!T10683=0,"",Sheet2!T10683)</f>
        <v/>
      </c>
      <c r="U10683" t="str">
        <f>IF(Sheet2!U10683=0,"",Sheet2!U10683)</f>
        <v/>
      </c>
      <c r="V10683" t="str">
        <f>IF(Sheet2!V10683=0,"",Sheet2!V10683)</f>
        <v/>
      </c>
      <c r="W10683" t="str">
        <f>IF(Sheet2!W10683=0,"",Sheet2!W10683)</f>
        <v/>
      </c>
      <c r="X10683" t="str">
        <f>IF(Sheet2!X10683=0,"",Sheet2!X10683)</f>
        <v/>
      </c>
      <c r="Y10683" t="str">
        <f>IF(Sheet2!Y10683=0,"",Sheet2!Y10683)</f>
        <v/>
      </c>
      <c r="Z10683" t="str">
        <f>IF(Sheet2!Z10683=0,"",Sheet2!Z10683)</f>
        <v/>
      </c>
      <c r="AA10683" t="str">
        <f>IF(Sheet2!AA10683=0,"",Sheet2!AA10683)</f>
        <v/>
      </c>
      <c r="AB10683" t="str">
        <f>IF(Sheet2!AB10683=0,"",Sheet2!AB10683)</f>
        <v/>
      </c>
      <c r="AC10683" t="str">
        <f>IF(Sheet2!AC10683=0,"",Sheet2!AC10683)</f>
        <v/>
      </c>
      <c r="AD10683" t="str">
        <f>IF(Sheet2!AD10683=0,"",Sheet2!AD10683)</f>
        <v/>
      </c>
      <c r="AE10683" s="8" t="str">
        <f>IF(AF10683="","",VLOOKUP(Table1[[#This Row],[MAPEL]],kat!$A$2:$B$35,2,FALSE))</f>
        <v/>
      </c>
      <c r="AF10683" s="8" t="str">
        <f t="shared" si="336"/>
        <v/>
      </c>
      <c r="AG10683" s="8" t="str">
        <f>IF(AF10683="","",IF(AF10683&gt;88,"Sangat baik",IF(AF10683&gt;76,"Baik",IF(AF10683&gt;=Table1[[#This Row],[KKM]],"Cukup","Kurang"))))</f>
        <v/>
      </c>
      <c r="AH10683" s="11" t="str">
        <f>IF(Table1[[#This Row],[Predikat]]="","",VALUE(RIGHT(Table1[[#This Row],[MATERI KELAS]],2)))</f>
        <v/>
      </c>
      <c r="AI10683" t="str">
        <f>IF(OR(J10683&lt;&gt;"Karakter",Table1[[#This Row],[Nilai2]]=""),"",IF(AF10683&gt;89,"Sangat baik",IF(AF10683&gt;79,"Baik",IF(AF10683&gt;69,"Cukup",IF(AF10683&gt;59,"Kurang","Sangat kurang")))))</f>
        <v/>
      </c>
      <c r="AJ10683" t="str">
        <f t="shared" si="335"/>
        <v/>
      </c>
    </row>
    <row r="10684" spans="1:36" hidden="1" x14ac:dyDescent="0.2">
      <c r="A10684" t="str">
        <f>IF(Sheet2!A10684=0,"",Sheet2!A10684)</f>
        <v/>
      </c>
      <c r="B10684" t="str">
        <f>IF(Sheet2!B10684=0,"",Sheet2!B10684)</f>
        <v/>
      </c>
      <c r="C10684" t="str">
        <f>IF(Sheet2!C10684=0,"",Sheet2!C10684)</f>
        <v/>
      </c>
      <c r="D10684" t="str">
        <f>IF(Sheet2!D10684=0,"",Sheet2!D10684)</f>
        <v/>
      </c>
      <c r="E10684" t="str">
        <f>IF(Sheet2!E10684=0,"",Sheet2!E10684)</f>
        <v/>
      </c>
      <c r="F10684" t="str">
        <f>IF(Sheet2!F10684=0,"",Sheet2!F10684)</f>
        <v/>
      </c>
      <c r="G10684" t="str">
        <f>IF(Sheet2!G10684=0,"",Sheet2!G10684)</f>
        <v/>
      </c>
      <c r="H10684" t="str">
        <f>IF(Sheet2!H10684=0,"",Sheet2!H10684)</f>
        <v/>
      </c>
      <c r="I10684" t="str">
        <f>IF(Sheet2!I10684=0,"",Sheet2!I10684)</f>
        <v/>
      </c>
      <c r="J10684" t="str">
        <f>IF(Sheet2!J10684=0,"",Sheet2!J10684)</f>
        <v/>
      </c>
      <c r="K10684" t="str">
        <f>IF(Sheet2!K10684=0,"",Sheet2!K10684)</f>
        <v/>
      </c>
      <c r="L10684" t="str">
        <f>IF(Sheet2!L10684=0,"",Sheet2!L10684)</f>
        <v/>
      </c>
      <c r="M10684" t="str">
        <f>IF(Sheet2!M10684=0,"",Sheet2!M10684)</f>
        <v/>
      </c>
      <c r="N10684" t="str">
        <f>IF(Sheet2!N10684=0,"",Sheet2!N10684)</f>
        <v/>
      </c>
      <c r="O10684" t="str">
        <f>IF(Sheet2!O10684=0,"",Sheet2!O10684)</f>
        <v/>
      </c>
      <c r="P10684" t="str">
        <f>IF(Sheet2!P10684=0,"",Sheet2!P10684)</f>
        <v/>
      </c>
      <c r="Q10684" t="str">
        <f>IF(Sheet2!Q10684=0,"",Sheet2!Q10684)</f>
        <v/>
      </c>
      <c r="R10684" t="str">
        <f>IF(Sheet2!R10684=0,"",Sheet2!R10684)</f>
        <v/>
      </c>
      <c r="S10684" t="str">
        <f>IF(Sheet2!S10684=0,"",Sheet2!S10684)</f>
        <v/>
      </c>
      <c r="T10684" t="str">
        <f>IF(Sheet2!T10684=0,"",Sheet2!T10684)</f>
        <v/>
      </c>
      <c r="U10684" t="str">
        <f>IF(Sheet2!U10684=0,"",Sheet2!U10684)</f>
        <v/>
      </c>
      <c r="V10684" t="str">
        <f>IF(Sheet2!V10684=0,"",Sheet2!V10684)</f>
        <v/>
      </c>
      <c r="W10684" t="str">
        <f>IF(Sheet2!W10684=0,"",Sheet2!W10684)</f>
        <v/>
      </c>
      <c r="X10684" t="str">
        <f>IF(Sheet2!X10684=0,"",Sheet2!X10684)</f>
        <v/>
      </c>
      <c r="Y10684" t="str">
        <f>IF(Sheet2!Y10684=0,"",Sheet2!Y10684)</f>
        <v/>
      </c>
      <c r="Z10684" t="str">
        <f>IF(Sheet2!Z10684=0,"",Sheet2!Z10684)</f>
        <v/>
      </c>
      <c r="AA10684" t="str">
        <f>IF(Sheet2!AA10684=0,"",Sheet2!AA10684)</f>
        <v/>
      </c>
      <c r="AB10684" t="str">
        <f>IF(Sheet2!AB10684=0,"",Sheet2!AB10684)</f>
        <v/>
      </c>
      <c r="AC10684" t="str">
        <f>IF(Sheet2!AC10684=0,"",Sheet2!AC10684)</f>
        <v/>
      </c>
      <c r="AD10684" t="str">
        <f>IF(Sheet2!AD10684=0,"",Sheet2!AD10684)</f>
        <v/>
      </c>
      <c r="AE10684" s="8" t="str">
        <f>IF(AF10684="","",VLOOKUP(Table1[[#This Row],[MAPEL]],kat!$A$2:$B$35,2,FALSE))</f>
        <v/>
      </c>
      <c r="AF10684" s="8" t="str">
        <f t="shared" si="336"/>
        <v/>
      </c>
      <c r="AG10684" s="8" t="str">
        <f>IF(AF10684="","",IF(AF10684&gt;88,"Sangat baik",IF(AF10684&gt;76,"Baik",IF(AF10684&gt;=Table1[[#This Row],[KKM]],"Cukup","Kurang"))))</f>
        <v/>
      </c>
      <c r="AH10684" s="11" t="str">
        <f>IF(Table1[[#This Row],[Predikat]]="","",VALUE(RIGHT(Table1[[#This Row],[MATERI KELAS]],2)))</f>
        <v/>
      </c>
      <c r="AI10684" t="str">
        <f>IF(OR(J10684&lt;&gt;"Karakter",Table1[[#This Row],[Nilai2]]=""),"",IF(AF10684&gt;89,"Sangat baik",IF(AF10684&gt;79,"Baik",IF(AF10684&gt;69,"Cukup",IF(AF10684&gt;59,"Kurang","Sangat kurang")))))</f>
        <v/>
      </c>
      <c r="AJ10684" t="str">
        <f t="shared" si="335"/>
        <v/>
      </c>
    </row>
    <row r="10685" spans="1:36" hidden="1" x14ac:dyDescent="0.2">
      <c r="A10685" t="str">
        <f>IF(Sheet2!A10685=0,"",Sheet2!A10685)</f>
        <v/>
      </c>
      <c r="B10685" t="str">
        <f>IF(Sheet2!B10685=0,"",Sheet2!B10685)</f>
        <v/>
      </c>
      <c r="C10685" t="str">
        <f>IF(Sheet2!C10685=0,"",Sheet2!C10685)</f>
        <v/>
      </c>
      <c r="D10685" t="str">
        <f>IF(Sheet2!D10685=0,"",Sheet2!D10685)</f>
        <v/>
      </c>
      <c r="E10685" t="str">
        <f>IF(Sheet2!E10685=0,"",Sheet2!E10685)</f>
        <v/>
      </c>
      <c r="F10685" t="str">
        <f>IF(Sheet2!F10685=0,"",Sheet2!F10685)</f>
        <v/>
      </c>
      <c r="G10685" t="str">
        <f>IF(Sheet2!G10685=0,"",Sheet2!G10685)</f>
        <v/>
      </c>
      <c r="H10685" t="str">
        <f>IF(Sheet2!H10685=0,"",Sheet2!H10685)</f>
        <v/>
      </c>
      <c r="I10685" t="str">
        <f>IF(Sheet2!I10685=0,"",Sheet2!I10685)</f>
        <v/>
      </c>
      <c r="J10685" t="str">
        <f>IF(Sheet2!J10685=0,"",Sheet2!J10685)</f>
        <v/>
      </c>
      <c r="K10685" t="str">
        <f>IF(Sheet2!K10685=0,"",Sheet2!K10685)</f>
        <v/>
      </c>
      <c r="L10685" t="str">
        <f>IF(Sheet2!L10685=0,"",Sheet2!L10685)</f>
        <v/>
      </c>
      <c r="M10685" t="str">
        <f>IF(Sheet2!M10685=0,"",Sheet2!M10685)</f>
        <v/>
      </c>
      <c r="N10685" t="str">
        <f>IF(Sheet2!N10685=0,"",Sheet2!N10685)</f>
        <v/>
      </c>
      <c r="O10685" t="str">
        <f>IF(Sheet2!O10685=0,"",Sheet2!O10685)</f>
        <v/>
      </c>
      <c r="P10685" t="str">
        <f>IF(Sheet2!P10685=0,"",Sheet2!P10685)</f>
        <v/>
      </c>
      <c r="Q10685" t="str">
        <f>IF(Sheet2!Q10685=0,"",Sheet2!Q10685)</f>
        <v/>
      </c>
      <c r="R10685" t="str">
        <f>IF(Sheet2!R10685=0,"",Sheet2!R10685)</f>
        <v/>
      </c>
      <c r="S10685" t="str">
        <f>IF(Sheet2!S10685=0,"",Sheet2!S10685)</f>
        <v/>
      </c>
      <c r="T10685" t="str">
        <f>IF(Sheet2!T10685=0,"",Sheet2!T10685)</f>
        <v/>
      </c>
      <c r="U10685" t="str">
        <f>IF(Sheet2!U10685=0,"",Sheet2!U10685)</f>
        <v/>
      </c>
      <c r="V10685" t="str">
        <f>IF(Sheet2!V10685=0,"",Sheet2!V10685)</f>
        <v/>
      </c>
      <c r="W10685" t="str">
        <f>IF(Sheet2!W10685=0,"",Sheet2!W10685)</f>
        <v/>
      </c>
      <c r="X10685" t="str">
        <f>IF(Sheet2!X10685=0,"",Sheet2!X10685)</f>
        <v/>
      </c>
      <c r="Y10685" t="str">
        <f>IF(Sheet2!Y10685=0,"",Sheet2!Y10685)</f>
        <v/>
      </c>
      <c r="Z10685" t="str">
        <f>IF(Sheet2!Z10685=0,"",Sheet2!Z10685)</f>
        <v/>
      </c>
      <c r="AA10685" t="str">
        <f>IF(Sheet2!AA10685=0,"",Sheet2!AA10685)</f>
        <v/>
      </c>
      <c r="AB10685" t="str">
        <f>IF(Sheet2!AB10685=0,"",Sheet2!AB10685)</f>
        <v/>
      </c>
      <c r="AC10685" t="str">
        <f>IF(Sheet2!AC10685=0,"",Sheet2!AC10685)</f>
        <v/>
      </c>
      <c r="AD10685" t="str">
        <f>IF(Sheet2!AD10685=0,"",Sheet2!AD10685)</f>
        <v/>
      </c>
      <c r="AE10685" s="8" t="str">
        <f>IF(AF10685="","",VLOOKUP(Table1[[#This Row],[MAPEL]],kat!$A$2:$B$35,2,FALSE))</f>
        <v/>
      </c>
      <c r="AF10685" s="8" t="str">
        <f t="shared" si="336"/>
        <v/>
      </c>
      <c r="AG10685" s="8" t="str">
        <f>IF(AF10685="","",IF(AF10685&gt;88,"Sangat baik",IF(AF10685&gt;76,"Baik",IF(AF10685&gt;=Table1[[#This Row],[KKM]],"Cukup","Kurang"))))</f>
        <v/>
      </c>
      <c r="AH10685" s="11" t="str">
        <f>IF(Table1[[#This Row],[Predikat]]="","",VALUE(RIGHT(Table1[[#This Row],[MATERI KELAS]],2)))</f>
        <v/>
      </c>
      <c r="AI10685" t="str">
        <f>IF(OR(J10685&lt;&gt;"Karakter",Table1[[#This Row],[Nilai2]]=""),"",IF(AF10685&gt;89,"Sangat baik",IF(AF10685&gt;79,"Baik",IF(AF10685&gt;69,"Cukup",IF(AF10685&gt;59,"Kurang","Sangat kurang")))))</f>
        <v/>
      </c>
      <c r="AJ10685" t="str">
        <f t="shared" si="335"/>
        <v/>
      </c>
    </row>
    <row r="10686" spans="1:36" hidden="1" x14ac:dyDescent="0.2">
      <c r="A10686" t="str">
        <f>IF(Sheet2!A10686=0,"",Sheet2!A10686)</f>
        <v/>
      </c>
      <c r="B10686" t="str">
        <f>IF(Sheet2!B10686=0,"",Sheet2!B10686)</f>
        <v/>
      </c>
      <c r="C10686" t="str">
        <f>IF(Sheet2!C10686=0,"",Sheet2!C10686)</f>
        <v/>
      </c>
      <c r="D10686" t="str">
        <f>IF(Sheet2!D10686=0,"",Sheet2!D10686)</f>
        <v/>
      </c>
      <c r="E10686" t="str">
        <f>IF(Sheet2!E10686=0,"",Sheet2!E10686)</f>
        <v/>
      </c>
      <c r="F10686" t="str">
        <f>IF(Sheet2!F10686=0,"",Sheet2!F10686)</f>
        <v/>
      </c>
      <c r="G10686" t="str">
        <f>IF(Sheet2!G10686=0,"",Sheet2!G10686)</f>
        <v/>
      </c>
      <c r="H10686" t="str">
        <f>IF(Sheet2!H10686=0,"",Sheet2!H10686)</f>
        <v/>
      </c>
      <c r="I10686" t="str">
        <f>IF(Sheet2!I10686=0,"",Sheet2!I10686)</f>
        <v/>
      </c>
      <c r="J10686" t="str">
        <f>IF(Sheet2!J10686=0,"",Sheet2!J10686)</f>
        <v/>
      </c>
      <c r="K10686" t="str">
        <f>IF(Sheet2!K10686=0,"",Sheet2!K10686)</f>
        <v/>
      </c>
      <c r="L10686" t="str">
        <f>IF(Sheet2!L10686=0,"",Sheet2!L10686)</f>
        <v/>
      </c>
      <c r="M10686" t="str">
        <f>IF(Sheet2!M10686=0,"",Sheet2!M10686)</f>
        <v/>
      </c>
      <c r="N10686" t="str">
        <f>IF(Sheet2!N10686=0,"",Sheet2!N10686)</f>
        <v/>
      </c>
      <c r="O10686" t="str">
        <f>IF(Sheet2!O10686=0,"",Sheet2!O10686)</f>
        <v/>
      </c>
      <c r="P10686" t="str">
        <f>IF(Sheet2!P10686=0,"",Sheet2!P10686)</f>
        <v/>
      </c>
      <c r="Q10686" t="str">
        <f>IF(Sheet2!Q10686=0,"",Sheet2!Q10686)</f>
        <v/>
      </c>
      <c r="R10686" t="str">
        <f>IF(Sheet2!R10686=0,"",Sheet2!R10686)</f>
        <v/>
      </c>
      <c r="S10686" t="str">
        <f>IF(Sheet2!S10686=0,"",Sheet2!S10686)</f>
        <v/>
      </c>
      <c r="T10686" t="str">
        <f>IF(Sheet2!T10686=0,"",Sheet2!T10686)</f>
        <v/>
      </c>
      <c r="U10686" t="str">
        <f>IF(Sheet2!U10686=0,"",Sheet2!U10686)</f>
        <v/>
      </c>
      <c r="V10686" t="str">
        <f>IF(Sheet2!V10686=0,"",Sheet2!V10686)</f>
        <v/>
      </c>
      <c r="W10686" t="str">
        <f>IF(Sheet2!W10686=0,"",Sheet2!W10686)</f>
        <v/>
      </c>
      <c r="X10686" t="str">
        <f>IF(Sheet2!X10686=0,"",Sheet2!X10686)</f>
        <v/>
      </c>
      <c r="Y10686" t="str">
        <f>IF(Sheet2!Y10686=0,"",Sheet2!Y10686)</f>
        <v/>
      </c>
      <c r="Z10686" t="str">
        <f>IF(Sheet2!Z10686=0,"",Sheet2!Z10686)</f>
        <v/>
      </c>
      <c r="AA10686" t="str">
        <f>IF(Sheet2!AA10686=0,"",Sheet2!AA10686)</f>
        <v/>
      </c>
      <c r="AB10686" t="str">
        <f>IF(Sheet2!AB10686=0,"",Sheet2!AB10686)</f>
        <v/>
      </c>
      <c r="AC10686" t="str">
        <f>IF(Sheet2!AC10686=0,"",Sheet2!AC10686)</f>
        <v/>
      </c>
      <c r="AD10686" t="str">
        <f>IF(Sheet2!AD10686=0,"",Sheet2!AD10686)</f>
        <v/>
      </c>
      <c r="AE10686" s="8" t="str">
        <f>IF(AF10686="","",VLOOKUP(Table1[[#This Row],[MAPEL]],kat!$A$2:$B$35,2,FALSE))</f>
        <v/>
      </c>
      <c r="AF10686" s="8" t="str">
        <f t="shared" si="336"/>
        <v/>
      </c>
      <c r="AG10686" s="8" t="str">
        <f>IF(AF10686="","",IF(AF10686&gt;88,"Sangat baik",IF(AF10686&gt;76,"Baik",IF(AF10686&gt;=Table1[[#This Row],[KKM]],"Cukup","Kurang"))))</f>
        <v/>
      </c>
      <c r="AH10686" s="11" t="str">
        <f>IF(Table1[[#This Row],[Predikat]]="","",VALUE(RIGHT(Table1[[#This Row],[MATERI KELAS]],2)))</f>
        <v/>
      </c>
      <c r="AI10686" t="str">
        <f>IF(OR(J10686&lt;&gt;"Karakter",Table1[[#This Row],[Nilai2]]=""),"",IF(AF10686&gt;89,"Sangat baik",IF(AF10686&gt;79,"Baik",IF(AF10686&gt;69,"Cukup",IF(AF10686&gt;59,"Kurang","Sangat kurang")))))</f>
        <v/>
      </c>
      <c r="AJ10686" t="str">
        <f t="shared" si="335"/>
        <v/>
      </c>
    </row>
    <row r="10687" spans="1:36" hidden="1" x14ac:dyDescent="0.2">
      <c r="A10687" t="str">
        <f>IF(Sheet2!A10687=0,"",Sheet2!A10687)</f>
        <v/>
      </c>
      <c r="B10687" t="str">
        <f>IF(Sheet2!B10687=0,"",Sheet2!B10687)</f>
        <v/>
      </c>
      <c r="C10687" t="str">
        <f>IF(Sheet2!C10687=0,"",Sheet2!C10687)</f>
        <v/>
      </c>
      <c r="D10687" t="str">
        <f>IF(Sheet2!D10687=0,"",Sheet2!D10687)</f>
        <v/>
      </c>
      <c r="E10687" t="str">
        <f>IF(Sheet2!E10687=0,"",Sheet2!E10687)</f>
        <v/>
      </c>
      <c r="F10687" t="str">
        <f>IF(Sheet2!F10687=0,"",Sheet2!F10687)</f>
        <v/>
      </c>
      <c r="G10687" t="str">
        <f>IF(Sheet2!G10687=0,"",Sheet2!G10687)</f>
        <v/>
      </c>
      <c r="H10687" t="str">
        <f>IF(Sheet2!H10687=0,"",Sheet2!H10687)</f>
        <v/>
      </c>
      <c r="I10687" t="str">
        <f>IF(Sheet2!I10687=0,"",Sheet2!I10687)</f>
        <v/>
      </c>
      <c r="J10687" t="str">
        <f>IF(Sheet2!J10687=0,"",Sheet2!J10687)</f>
        <v/>
      </c>
      <c r="K10687" t="str">
        <f>IF(Sheet2!K10687=0,"",Sheet2!K10687)</f>
        <v/>
      </c>
      <c r="L10687" t="str">
        <f>IF(Sheet2!L10687=0,"",Sheet2!L10687)</f>
        <v/>
      </c>
      <c r="M10687" t="str">
        <f>IF(Sheet2!M10687=0,"",Sheet2!M10687)</f>
        <v/>
      </c>
      <c r="N10687" t="str">
        <f>IF(Sheet2!N10687=0,"",Sheet2!N10687)</f>
        <v/>
      </c>
      <c r="O10687" t="str">
        <f>IF(Sheet2!O10687=0,"",Sheet2!O10687)</f>
        <v/>
      </c>
      <c r="P10687" t="str">
        <f>IF(Sheet2!P10687=0,"",Sheet2!P10687)</f>
        <v/>
      </c>
      <c r="Q10687" t="str">
        <f>IF(Sheet2!Q10687=0,"",Sheet2!Q10687)</f>
        <v/>
      </c>
      <c r="R10687" t="str">
        <f>IF(Sheet2!R10687=0,"",Sheet2!R10687)</f>
        <v/>
      </c>
      <c r="S10687" t="str">
        <f>IF(Sheet2!S10687=0,"",Sheet2!S10687)</f>
        <v/>
      </c>
      <c r="T10687" t="str">
        <f>IF(Sheet2!T10687=0,"",Sheet2!T10687)</f>
        <v/>
      </c>
      <c r="U10687" t="str">
        <f>IF(Sheet2!U10687=0,"",Sheet2!U10687)</f>
        <v/>
      </c>
      <c r="V10687" t="str">
        <f>IF(Sheet2!V10687=0,"",Sheet2!V10687)</f>
        <v/>
      </c>
      <c r="W10687" t="str">
        <f>IF(Sheet2!W10687=0,"",Sheet2!W10687)</f>
        <v/>
      </c>
      <c r="X10687" t="str">
        <f>IF(Sheet2!X10687=0,"",Sheet2!X10687)</f>
        <v/>
      </c>
      <c r="Y10687" t="str">
        <f>IF(Sheet2!Y10687=0,"",Sheet2!Y10687)</f>
        <v/>
      </c>
      <c r="Z10687" t="str">
        <f>IF(Sheet2!Z10687=0,"",Sheet2!Z10687)</f>
        <v/>
      </c>
      <c r="AA10687" t="str">
        <f>IF(Sheet2!AA10687=0,"",Sheet2!AA10687)</f>
        <v/>
      </c>
      <c r="AB10687" t="str">
        <f>IF(Sheet2!AB10687=0,"",Sheet2!AB10687)</f>
        <v/>
      </c>
      <c r="AC10687" t="str">
        <f>IF(Sheet2!AC10687=0,"",Sheet2!AC10687)</f>
        <v/>
      </c>
      <c r="AD10687" t="str">
        <f>IF(Sheet2!AD10687=0,"",Sheet2!AD10687)</f>
        <v/>
      </c>
      <c r="AE10687" s="8" t="str">
        <f>IF(AF10687="","",VLOOKUP(Table1[[#This Row],[MAPEL]],kat!$A$2:$B$35,2,FALSE))</f>
        <v/>
      </c>
      <c r="AF10687" s="8" t="str">
        <f t="shared" si="336"/>
        <v/>
      </c>
      <c r="AG10687" s="8" t="str">
        <f>IF(AF10687="","",IF(AF10687&gt;88,"Sangat baik",IF(AF10687&gt;76,"Baik",IF(AF10687&gt;=Table1[[#This Row],[KKM]],"Cukup","Kurang"))))</f>
        <v/>
      </c>
      <c r="AH10687" s="11" t="str">
        <f>IF(Table1[[#This Row],[Predikat]]="","",VALUE(RIGHT(Table1[[#This Row],[MATERI KELAS]],2)))</f>
        <v/>
      </c>
      <c r="AI10687" t="str">
        <f>IF(OR(J10687&lt;&gt;"Karakter",Table1[[#This Row],[Nilai2]]=""),"",IF(AF10687&gt;89,"Sangat baik",IF(AF10687&gt;79,"Baik",IF(AF10687&gt;69,"Cukup",IF(AF10687&gt;59,"Kurang","Sangat kurang")))))</f>
        <v/>
      </c>
      <c r="AJ10687" t="str">
        <f t="shared" si="335"/>
        <v/>
      </c>
    </row>
    <row r="10688" spans="1:36" hidden="1" x14ac:dyDescent="0.2">
      <c r="A10688" t="str">
        <f>IF(Sheet2!A10688=0,"",Sheet2!A10688)</f>
        <v/>
      </c>
      <c r="B10688" t="str">
        <f>IF(Sheet2!B10688=0,"",Sheet2!B10688)</f>
        <v/>
      </c>
      <c r="C10688" t="str">
        <f>IF(Sheet2!C10688=0,"",Sheet2!C10688)</f>
        <v/>
      </c>
      <c r="D10688" t="str">
        <f>IF(Sheet2!D10688=0,"",Sheet2!D10688)</f>
        <v/>
      </c>
      <c r="E10688" t="str">
        <f>IF(Sheet2!E10688=0,"",Sheet2!E10688)</f>
        <v/>
      </c>
      <c r="F10688" t="str">
        <f>IF(Sheet2!F10688=0,"",Sheet2!F10688)</f>
        <v/>
      </c>
      <c r="G10688" t="str">
        <f>IF(Sheet2!G10688=0,"",Sheet2!G10688)</f>
        <v/>
      </c>
      <c r="H10688" t="str">
        <f>IF(Sheet2!H10688=0,"",Sheet2!H10688)</f>
        <v/>
      </c>
      <c r="I10688" t="str">
        <f>IF(Sheet2!I10688=0,"",Sheet2!I10688)</f>
        <v/>
      </c>
      <c r="J10688" t="str">
        <f>IF(Sheet2!J10688=0,"",Sheet2!J10688)</f>
        <v/>
      </c>
      <c r="K10688" t="str">
        <f>IF(Sheet2!K10688=0,"",Sheet2!K10688)</f>
        <v/>
      </c>
      <c r="L10688" t="str">
        <f>IF(Sheet2!L10688=0,"",Sheet2!L10688)</f>
        <v/>
      </c>
      <c r="M10688" t="str">
        <f>IF(Sheet2!M10688=0,"",Sheet2!M10688)</f>
        <v/>
      </c>
      <c r="N10688" t="str">
        <f>IF(Sheet2!N10688=0,"",Sheet2!N10688)</f>
        <v/>
      </c>
      <c r="O10688" t="str">
        <f>IF(Sheet2!O10688=0,"",Sheet2!O10688)</f>
        <v/>
      </c>
      <c r="P10688" t="str">
        <f>IF(Sheet2!P10688=0,"",Sheet2!P10688)</f>
        <v/>
      </c>
      <c r="Q10688" t="str">
        <f>IF(Sheet2!Q10688=0,"",Sheet2!Q10688)</f>
        <v/>
      </c>
      <c r="R10688" t="str">
        <f>IF(Sheet2!R10688=0,"",Sheet2!R10688)</f>
        <v/>
      </c>
      <c r="S10688" t="str">
        <f>IF(Sheet2!S10688=0,"",Sheet2!S10688)</f>
        <v/>
      </c>
      <c r="T10688" t="str">
        <f>IF(Sheet2!T10688=0,"",Sheet2!T10688)</f>
        <v/>
      </c>
      <c r="U10688" t="str">
        <f>IF(Sheet2!U10688=0,"",Sheet2!U10688)</f>
        <v/>
      </c>
      <c r="V10688" t="str">
        <f>IF(Sheet2!V10688=0,"",Sheet2!V10688)</f>
        <v/>
      </c>
      <c r="W10688" t="str">
        <f>IF(Sheet2!W10688=0,"",Sheet2!W10688)</f>
        <v/>
      </c>
      <c r="X10688" t="str">
        <f>IF(Sheet2!X10688=0,"",Sheet2!X10688)</f>
        <v/>
      </c>
      <c r="Y10688" t="str">
        <f>IF(Sheet2!Y10688=0,"",Sheet2!Y10688)</f>
        <v/>
      </c>
      <c r="Z10688" t="str">
        <f>IF(Sheet2!Z10688=0,"",Sheet2!Z10688)</f>
        <v/>
      </c>
      <c r="AA10688" t="str">
        <f>IF(Sheet2!AA10688=0,"",Sheet2!AA10688)</f>
        <v/>
      </c>
      <c r="AB10688" t="str">
        <f>IF(Sheet2!AB10688=0,"",Sheet2!AB10688)</f>
        <v/>
      </c>
      <c r="AC10688" t="str">
        <f>IF(Sheet2!AC10688=0,"",Sheet2!AC10688)</f>
        <v/>
      </c>
      <c r="AD10688" t="str">
        <f>IF(Sheet2!AD10688=0,"",Sheet2!AD10688)</f>
        <v/>
      </c>
      <c r="AE10688" s="8" t="str">
        <f>IF(AF10688="","",VLOOKUP(Table1[[#This Row],[MAPEL]],kat!$A$2:$B$35,2,FALSE))</f>
        <v/>
      </c>
      <c r="AF10688" s="8" t="str">
        <f t="shared" si="336"/>
        <v/>
      </c>
      <c r="AG10688" s="8" t="str">
        <f>IF(AF10688="","",IF(AF10688&gt;88,"Sangat baik",IF(AF10688&gt;76,"Baik",IF(AF10688&gt;=Table1[[#This Row],[KKM]],"Cukup","Kurang"))))</f>
        <v/>
      </c>
      <c r="AH10688" s="11" t="str">
        <f>IF(Table1[[#This Row],[Predikat]]="","",VALUE(RIGHT(Table1[[#This Row],[MATERI KELAS]],2)))</f>
        <v/>
      </c>
      <c r="AI10688" t="str">
        <f>IF(OR(J10688&lt;&gt;"Karakter",Table1[[#This Row],[Nilai2]]=""),"",IF(AF10688&gt;89,"Sangat baik",IF(AF10688&gt;79,"Baik",IF(AF10688&gt;69,"Cukup",IF(AF10688&gt;59,"Kurang","Sangat kurang")))))</f>
        <v/>
      </c>
      <c r="AJ10688" t="str">
        <f t="shared" si="335"/>
        <v/>
      </c>
    </row>
    <row r="10689" spans="1:36" hidden="1" x14ac:dyDescent="0.2">
      <c r="A10689" t="str">
        <f>IF(Sheet2!A10689=0,"",Sheet2!A10689)</f>
        <v/>
      </c>
      <c r="B10689" t="str">
        <f>IF(Sheet2!B10689=0,"",Sheet2!B10689)</f>
        <v/>
      </c>
      <c r="C10689" t="str">
        <f>IF(Sheet2!C10689=0,"",Sheet2!C10689)</f>
        <v/>
      </c>
      <c r="D10689" t="str">
        <f>IF(Sheet2!D10689=0,"",Sheet2!D10689)</f>
        <v/>
      </c>
      <c r="E10689" t="str">
        <f>IF(Sheet2!E10689=0,"",Sheet2!E10689)</f>
        <v/>
      </c>
      <c r="F10689" t="str">
        <f>IF(Sheet2!F10689=0,"",Sheet2!F10689)</f>
        <v/>
      </c>
      <c r="G10689" t="str">
        <f>IF(Sheet2!G10689=0,"",Sheet2!G10689)</f>
        <v/>
      </c>
      <c r="H10689" t="str">
        <f>IF(Sheet2!H10689=0,"",Sheet2!H10689)</f>
        <v/>
      </c>
      <c r="I10689" t="str">
        <f>IF(Sheet2!I10689=0,"",Sheet2!I10689)</f>
        <v/>
      </c>
      <c r="J10689" t="str">
        <f>IF(Sheet2!J10689=0,"",Sheet2!J10689)</f>
        <v/>
      </c>
      <c r="K10689" t="str">
        <f>IF(Sheet2!K10689=0,"",Sheet2!K10689)</f>
        <v/>
      </c>
      <c r="L10689" t="str">
        <f>IF(Sheet2!L10689=0,"",Sheet2!L10689)</f>
        <v/>
      </c>
      <c r="M10689" t="str">
        <f>IF(Sheet2!M10689=0,"",Sheet2!M10689)</f>
        <v/>
      </c>
      <c r="N10689" t="str">
        <f>IF(Sheet2!N10689=0,"",Sheet2!N10689)</f>
        <v/>
      </c>
      <c r="O10689" t="str">
        <f>IF(Sheet2!O10689=0,"",Sheet2!O10689)</f>
        <v/>
      </c>
      <c r="P10689" t="str">
        <f>IF(Sheet2!P10689=0,"",Sheet2!P10689)</f>
        <v/>
      </c>
      <c r="Q10689" t="str">
        <f>IF(Sheet2!Q10689=0,"",Sheet2!Q10689)</f>
        <v/>
      </c>
      <c r="R10689" t="str">
        <f>IF(Sheet2!R10689=0,"",Sheet2!R10689)</f>
        <v/>
      </c>
      <c r="S10689" t="str">
        <f>IF(Sheet2!S10689=0,"",Sheet2!S10689)</f>
        <v/>
      </c>
      <c r="T10689" t="str">
        <f>IF(Sheet2!T10689=0,"",Sheet2!T10689)</f>
        <v/>
      </c>
      <c r="U10689" t="str">
        <f>IF(Sheet2!U10689=0,"",Sheet2!U10689)</f>
        <v/>
      </c>
      <c r="V10689" t="str">
        <f>IF(Sheet2!V10689=0,"",Sheet2!V10689)</f>
        <v/>
      </c>
      <c r="W10689" t="str">
        <f>IF(Sheet2!W10689=0,"",Sheet2!W10689)</f>
        <v/>
      </c>
      <c r="X10689" t="str">
        <f>IF(Sheet2!X10689=0,"",Sheet2!X10689)</f>
        <v/>
      </c>
      <c r="Y10689" t="str">
        <f>IF(Sheet2!Y10689=0,"",Sheet2!Y10689)</f>
        <v/>
      </c>
      <c r="Z10689" t="str">
        <f>IF(Sheet2!Z10689=0,"",Sheet2!Z10689)</f>
        <v/>
      </c>
      <c r="AA10689" t="str">
        <f>IF(Sheet2!AA10689=0,"",Sheet2!AA10689)</f>
        <v/>
      </c>
      <c r="AB10689" t="str">
        <f>IF(Sheet2!AB10689=0,"",Sheet2!AB10689)</f>
        <v/>
      </c>
      <c r="AC10689" t="str">
        <f>IF(Sheet2!AC10689=0,"",Sheet2!AC10689)</f>
        <v/>
      </c>
      <c r="AD10689" t="str">
        <f>IF(Sheet2!AD10689=0,"",Sheet2!AD10689)</f>
        <v/>
      </c>
      <c r="AE10689" s="8" t="str">
        <f>IF(AF10689="","",VLOOKUP(Table1[[#This Row],[MAPEL]],kat!$A$2:$B$35,2,FALSE))</f>
        <v/>
      </c>
      <c r="AF10689" s="8" t="str">
        <f t="shared" si="336"/>
        <v/>
      </c>
      <c r="AG10689" s="8" t="str">
        <f>IF(AF10689="","",IF(AF10689&gt;88,"Sangat baik",IF(AF10689&gt;76,"Baik",IF(AF10689&gt;=Table1[[#This Row],[KKM]],"Cukup","Kurang"))))</f>
        <v/>
      </c>
      <c r="AH10689" s="11" t="str">
        <f>IF(Table1[[#This Row],[Predikat]]="","",VALUE(RIGHT(Table1[[#This Row],[MATERI KELAS]],2)))</f>
        <v/>
      </c>
      <c r="AI10689" t="str">
        <f>IF(OR(J10689&lt;&gt;"Karakter",Table1[[#This Row],[Nilai2]]=""),"",IF(AF10689&gt;89,"Sangat baik",IF(AF10689&gt;79,"Baik",IF(AF10689&gt;69,"Cukup",IF(AF10689&gt;59,"Kurang","Sangat kurang")))))</f>
        <v/>
      </c>
      <c r="AJ10689" t="str">
        <f t="shared" si="335"/>
        <v/>
      </c>
    </row>
    <row r="10690" spans="1:36" hidden="1" x14ac:dyDescent="0.2">
      <c r="A10690" t="str">
        <f>IF(Sheet2!A10690=0,"",Sheet2!A10690)</f>
        <v/>
      </c>
      <c r="B10690" t="str">
        <f>IF(Sheet2!B10690=0,"",Sheet2!B10690)</f>
        <v/>
      </c>
      <c r="C10690" t="str">
        <f>IF(Sheet2!C10690=0,"",Sheet2!C10690)</f>
        <v/>
      </c>
      <c r="D10690" t="str">
        <f>IF(Sheet2!D10690=0,"",Sheet2!D10690)</f>
        <v/>
      </c>
      <c r="E10690" t="str">
        <f>IF(Sheet2!E10690=0,"",Sheet2!E10690)</f>
        <v/>
      </c>
      <c r="F10690" t="str">
        <f>IF(Sheet2!F10690=0,"",Sheet2!F10690)</f>
        <v/>
      </c>
      <c r="G10690" t="str">
        <f>IF(Sheet2!G10690=0,"",Sheet2!G10690)</f>
        <v/>
      </c>
      <c r="H10690" t="str">
        <f>IF(Sheet2!H10690=0,"",Sheet2!H10690)</f>
        <v/>
      </c>
      <c r="I10690" t="str">
        <f>IF(Sheet2!I10690=0,"",Sheet2!I10690)</f>
        <v/>
      </c>
      <c r="J10690" t="str">
        <f>IF(Sheet2!J10690=0,"",Sheet2!J10690)</f>
        <v/>
      </c>
      <c r="K10690" t="str">
        <f>IF(Sheet2!K10690=0,"",Sheet2!K10690)</f>
        <v/>
      </c>
      <c r="L10690" t="str">
        <f>IF(Sheet2!L10690=0,"",Sheet2!L10690)</f>
        <v/>
      </c>
      <c r="M10690" t="str">
        <f>IF(Sheet2!M10690=0,"",Sheet2!M10690)</f>
        <v/>
      </c>
      <c r="N10690" t="str">
        <f>IF(Sheet2!N10690=0,"",Sheet2!N10690)</f>
        <v/>
      </c>
      <c r="O10690" t="str">
        <f>IF(Sheet2!O10690=0,"",Sheet2!O10690)</f>
        <v/>
      </c>
      <c r="P10690" t="str">
        <f>IF(Sheet2!P10690=0,"",Sheet2!P10690)</f>
        <v/>
      </c>
      <c r="Q10690" t="str">
        <f>IF(Sheet2!Q10690=0,"",Sheet2!Q10690)</f>
        <v/>
      </c>
      <c r="R10690" t="str">
        <f>IF(Sheet2!R10690=0,"",Sheet2!R10690)</f>
        <v/>
      </c>
      <c r="S10690" t="str">
        <f>IF(Sheet2!S10690=0,"",Sheet2!S10690)</f>
        <v/>
      </c>
      <c r="T10690" t="str">
        <f>IF(Sheet2!T10690=0,"",Sheet2!T10690)</f>
        <v/>
      </c>
      <c r="U10690" t="str">
        <f>IF(Sheet2!U10690=0,"",Sheet2!U10690)</f>
        <v/>
      </c>
      <c r="V10690" t="str">
        <f>IF(Sheet2!V10690=0,"",Sheet2!V10690)</f>
        <v/>
      </c>
      <c r="W10690" t="str">
        <f>IF(Sheet2!W10690=0,"",Sheet2!W10690)</f>
        <v/>
      </c>
      <c r="X10690" t="str">
        <f>IF(Sheet2!X10690=0,"",Sheet2!X10690)</f>
        <v/>
      </c>
      <c r="Y10690" t="str">
        <f>IF(Sheet2!Y10690=0,"",Sheet2!Y10690)</f>
        <v/>
      </c>
      <c r="Z10690" t="str">
        <f>IF(Sheet2!Z10690=0,"",Sheet2!Z10690)</f>
        <v/>
      </c>
      <c r="AA10690" t="str">
        <f>IF(Sheet2!AA10690=0,"",Sheet2!AA10690)</f>
        <v/>
      </c>
      <c r="AB10690" t="str">
        <f>IF(Sheet2!AB10690=0,"",Sheet2!AB10690)</f>
        <v/>
      </c>
      <c r="AC10690" t="str">
        <f>IF(Sheet2!AC10690=0,"",Sheet2!AC10690)</f>
        <v/>
      </c>
      <c r="AD10690" t="str">
        <f>IF(Sheet2!AD10690=0,"",Sheet2!AD10690)</f>
        <v/>
      </c>
      <c r="AE10690" s="8" t="str">
        <f>IF(AF10690="","",VLOOKUP(Table1[[#This Row],[MAPEL]],kat!$A$2:$B$35,2,FALSE))</f>
        <v/>
      </c>
      <c r="AF10690" s="8" t="str">
        <f t="shared" si="336"/>
        <v/>
      </c>
      <c r="AG10690" s="8" t="str">
        <f>IF(AF10690="","",IF(AF10690&gt;88,"Sangat baik",IF(AF10690&gt;76,"Baik",IF(AF10690&gt;=Table1[[#This Row],[KKM]],"Cukup","Kurang"))))</f>
        <v/>
      </c>
      <c r="AH10690" s="11" t="str">
        <f>IF(Table1[[#This Row],[Predikat]]="","",VALUE(RIGHT(Table1[[#This Row],[MATERI KELAS]],2)))</f>
        <v/>
      </c>
      <c r="AI10690" t="str">
        <f>IF(OR(J10690&lt;&gt;"Karakter",Table1[[#This Row],[Nilai2]]=""),"",IF(AF10690&gt;89,"Sangat baik",IF(AF10690&gt;79,"Baik",IF(AF10690&gt;69,"Cukup",IF(AF10690&gt;59,"Kurang","Sangat kurang")))))</f>
        <v/>
      </c>
      <c r="AJ10690" t="str">
        <f t="shared" ref="AJ10690:AJ10753" si="337">IF(AF10690="","",CONCATENATE("Wk.",WEEKNUM(F10690,2)))</f>
        <v/>
      </c>
    </row>
    <row r="10691" spans="1:36" hidden="1" x14ac:dyDescent="0.2">
      <c r="A10691" t="str">
        <f>IF(Sheet2!A10691=0,"",Sheet2!A10691)</f>
        <v/>
      </c>
      <c r="B10691" t="str">
        <f>IF(Sheet2!B10691=0,"",Sheet2!B10691)</f>
        <v/>
      </c>
      <c r="C10691" t="str">
        <f>IF(Sheet2!C10691=0,"",Sheet2!C10691)</f>
        <v/>
      </c>
      <c r="D10691" t="str">
        <f>IF(Sheet2!D10691=0,"",Sheet2!D10691)</f>
        <v/>
      </c>
      <c r="E10691" t="str">
        <f>IF(Sheet2!E10691=0,"",Sheet2!E10691)</f>
        <v/>
      </c>
      <c r="F10691" t="str">
        <f>IF(Sheet2!F10691=0,"",Sheet2!F10691)</f>
        <v/>
      </c>
      <c r="G10691" t="str">
        <f>IF(Sheet2!G10691=0,"",Sheet2!G10691)</f>
        <v/>
      </c>
      <c r="H10691" t="str">
        <f>IF(Sheet2!H10691=0,"",Sheet2!H10691)</f>
        <v/>
      </c>
      <c r="I10691" t="str">
        <f>IF(Sheet2!I10691=0,"",Sheet2!I10691)</f>
        <v/>
      </c>
      <c r="J10691" t="str">
        <f>IF(Sheet2!J10691=0,"",Sheet2!J10691)</f>
        <v/>
      </c>
      <c r="K10691" t="str">
        <f>IF(Sheet2!K10691=0,"",Sheet2!K10691)</f>
        <v/>
      </c>
      <c r="L10691" t="str">
        <f>IF(Sheet2!L10691=0,"",Sheet2!L10691)</f>
        <v/>
      </c>
      <c r="M10691" t="str">
        <f>IF(Sheet2!M10691=0,"",Sheet2!M10691)</f>
        <v/>
      </c>
      <c r="N10691" t="str">
        <f>IF(Sheet2!N10691=0,"",Sheet2!N10691)</f>
        <v/>
      </c>
      <c r="O10691" t="str">
        <f>IF(Sheet2!O10691=0,"",Sheet2!O10691)</f>
        <v/>
      </c>
      <c r="P10691" t="str">
        <f>IF(Sheet2!P10691=0,"",Sheet2!P10691)</f>
        <v/>
      </c>
      <c r="Q10691" t="str">
        <f>IF(Sheet2!Q10691=0,"",Sheet2!Q10691)</f>
        <v/>
      </c>
      <c r="R10691" t="str">
        <f>IF(Sheet2!R10691=0,"",Sheet2!R10691)</f>
        <v/>
      </c>
      <c r="S10691" t="str">
        <f>IF(Sheet2!S10691=0,"",Sheet2!S10691)</f>
        <v/>
      </c>
      <c r="T10691" t="str">
        <f>IF(Sheet2!T10691=0,"",Sheet2!T10691)</f>
        <v/>
      </c>
      <c r="U10691" t="str">
        <f>IF(Sheet2!U10691=0,"",Sheet2!U10691)</f>
        <v/>
      </c>
      <c r="V10691" t="str">
        <f>IF(Sheet2!V10691=0,"",Sheet2!V10691)</f>
        <v/>
      </c>
      <c r="W10691" t="str">
        <f>IF(Sheet2!W10691=0,"",Sheet2!W10691)</f>
        <v/>
      </c>
      <c r="X10691" t="str">
        <f>IF(Sheet2!X10691=0,"",Sheet2!X10691)</f>
        <v/>
      </c>
      <c r="Y10691" t="str">
        <f>IF(Sheet2!Y10691=0,"",Sheet2!Y10691)</f>
        <v/>
      </c>
      <c r="Z10691" t="str">
        <f>IF(Sheet2!Z10691=0,"",Sheet2!Z10691)</f>
        <v/>
      </c>
      <c r="AA10691" t="str">
        <f>IF(Sheet2!AA10691=0,"",Sheet2!AA10691)</f>
        <v/>
      </c>
      <c r="AB10691" t="str">
        <f>IF(Sheet2!AB10691=0,"",Sheet2!AB10691)</f>
        <v/>
      </c>
      <c r="AC10691" t="str">
        <f>IF(Sheet2!AC10691=0,"",Sheet2!AC10691)</f>
        <v/>
      </c>
      <c r="AD10691" t="str">
        <f>IF(Sheet2!AD10691=0,"",Sheet2!AD10691)</f>
        <v/>
      </c>
      <c r="AE10691" s="8" t="str">
        <f>IF(AF10691="","",VLOOKUP(Table1[[#This Row],[MAPEL]],kat!$A$2:$B$35,2,FALSE))</f>
        <v/>
      </c>
      <c r="AF10691" s="8" t="str">
        <f t="shared" si="336"/>
        <v/>
      </c>
      <c r="AG10691" s="8" t="str">
        <f>IF(AF10691="","",IF(AF10691&gt;88,"Sangat baik",IF(AF10691&gt;76,"Baik",IF(AF10691&gt;=Table1[[#This Row],[KKM]],"Cukup","Kurang"))))</f>
        <v/>
      </c>
      <c r="AH10691" s="11" t="str">
        <f>IF(Table1[[#This Row],[Predikat]]="","",VALUE(RIGHT(Table1[[#This Row],[MATERI KELAS]],2)))</f>
        <v/>
      </c>
      <c r="AI10691" t="str">
        <f>IF(OR(J10691&lt;&gt;"Karakter",Table1[[#This Row],[Nilai2]]=""),"",IF(AF10691&gt;89,"Sangat baik",IF(AF10691&gt;79,"Baik",IF(AF10691&gt;69,"Cukup",IF(AF10691&gt;59,"Kurang","Sangat kurang")))))</f>
        <v/>
      </c>
      <c r="AJ10691" t="str">
        <f t="shared" si="337"/>
        <v/>
      </c>
    </row>
    <row r="10692" spans="1:36" hidden="1" x14ac:dyDescent="0.2">
      <c r="A10692" t="str">
        <f>IF(Sheet2!A10692=0,"",Sheet2!A10692)</f>
        <v/>
      </c>
      <c r="B10692" t="str">
        <f>IF(Sheet2!B10692=0,"",Sheet2!B10692)</f>
        <v/>
      </c>
      <c r="C10692" t="str">
        <f>IF(Sheet2!C10692=0,"",Sheet2!C10692)</f>
        <v/>
      </c>
      <c r="D10692" t="str">
        <f>IF(Sheet2!D10692=0,"",Sheet2!D10692)</f>
        <v/>
      </c>
      <c r="E10692" t="str">
        <f>IF(Sheet2!E10692=0,"",Sheet2!E10692)</f>
        <v/>
      </c>
      <c r="F10692" t="str">
        <f>IF(Sheet2!F10692=0,"",Sheet2!F10692)</f>
        <v/>
      </c>
      <c r="G10692" t="str">
        <f>IF(Sheet2!G10692=0,"",Sheet2!G10692)</f>
        <v/>
      </c>
      <c r="H10692" t="str">
        <f>IF(Sheet2!H10692=0,"",Sheet2!H10692)</f>
        <v/>
      </c>
      <c r="I10692" t="str">
        <f>IF(Sheet2!I10692=0,"",Sheet2!I10692)</f>
        <v/>
      </c>
      <c r="J10692" t="str">
        <f>IF(Sheet2!J10692=0,"",Sheet2!J10692)</f>
        <v/>
      </c>
      <c r="K10692" t="str">
        <f>IF(Sheet2!K10692=0,"",Sheet2!K10692)</f>
        <v/>
      </c>
      <c r="L10692" t="str">
        <f>IF(Sheet2!L10692=0,"",Sheet2!L10692)</f>
        <v/>
      </c>
      <c r="M10692" t="str">
        <f>IF(Sheet2!M10692=0,"",Sheet2!M10692)</f>
        <v/>
      </c>
      <c r="N10692" t="str">
        <f>IF(Sheet2!N10692=0,"",Sheet2!N10692)</f>
        <v/>
      </c>
      <c r="O10692" t="str">
        <f>IF(Sheet2!O10692=0,"",Sheet2!O10692)</f>
        <v/>
      </c>
      <c r="P10692" t="str">
        <f>IF(Sheet2!P10692=0,"",Sheet2!P10692)</f>
        <v/>
      </c>
      <c r="Q10692" t="str">
        <f>IF(Sheet2!Q10692=0,"",Sheet2!Q10692)</f>
        <v/>
      </c>
      <c r="R10692" t="str">
        <f>IF(Sheet2!R10692=0,"",Sheet2!R10692)</f>
        <v/>
      </c>
      <c r="S10692" t="str">
        <f>IF(Sheet2!S10692=0,"",Sheet2!S10692)</f>
        <v/>
      </c>
      <c r="T10692" t="str">
        <f>IF(Sheet2!T10692=0,"",Sheet2!T10692)</f>
        <v/>
      </c>
      <c r="U10692" t="str">
        <f>IF(Sheet2!U10692=0,"",Sheet2!U10692)</f>
        <v/>
      </c>
      <c r="V10692" t="str">
        <f>IF(Sheet2!V10692=0,"",Sheet2!V10692)</f>
        <v/>
      </c>
      <c r="W10692" t="str">
        <f>IF(Sheet2!W10692=0,"",Sheet2!W10692)</f>
        <v/>
      </c>
      <c r="X10692" t="str">
        <f>IF(Sheet2!X10692=0,"",Sheet2!X10692)</f>
        <v/>
      </c>
      <c r="Y10692" t="str">
        <f>IF(Sheet2!Y10692=0,"",Sheet2!Y10692)</f>
        <v/>
      </c>
      <c r="Z10692" t="str">
        <f>IF(Sheet2!Z10692=0,"",Sheet2!Z10692)</f>
        <v/>
      </c>
      <c r="AA10692" t="str">
        <f>IF(Sheet2!AA10692=0,"",Sheet2!AA10692)</f>
        <v/>
      </c>
      <c r="AB10692" t="str">
        <f>IF(Sheet2!AB10692=0,"",Sheet2!AB10692)</f>
        <v/>
      </c>
      <c r="AC10692" t="str">
        <f>IF(Sheet2!AC10692=0,"",Sheet2!AC10692)</f>
        <v/>
      </c>
      <c r="AD10692" t="str">
        <f>IF(Sheet2!AD10692=0,"",Sheet2!AD10692)</f>
        <v/>
      </c>
      <c r="AE10692" s="8" t="str">
        <f>IF(AF10692="","",VLOOKUP(Table1[[#This Row],[MAPEL]],kat!$A$2:$B$35,2,FALSE))</f>
        <v/>
      </c>
      <c r="AF10692" s="8" t="str">
        <f t="shared" si="336"/>
        <v/>
      </c>
      <c r="AG10692" s="8" t="str">
        <f>IF(AF10692="","",IF(AF10692&gt;88,"Sangat baik",IF(AF10692&gt;76,"Baik",IF(AF10692&gt;=Table1[[#This Row],[KKM]],"Cukup","Kurang"))))</f>
        <v/>
      </c>
      <c r="AH10692" s="11" t="str">
        <f>IF(Table1[[#This Row],[Predikat]]="","",VALUE(RIGHT(Table1[[#This Row],[MATERI KELAS]],2)))</f>
        <v/>
      </c>
      <c r="AI10692" t="str">
        <f>IF(OR(J10692&lt;&gt;"Karakter",Table1[[#This Row],[Nilai2]]=""),"",IF(AF10692&gt;89,"Sangat baik",IF(AF10692&gt;79,"Baik",IF(AF10692&gt;69,"Cukup",IF(AF10692&gt;59,"Kurang","Sangat kurang")))))</f>
        <v/>
      </c>
      <c r="AJ10692" t="str">
        <f t="shared" si="337"/>
        <v/>
      </c>
    </row>
    <row r="10693" spans="1:36" hidden="1" x14ac:dyDescent="0.2">
      <c r="A10693" t="str">
        <f>IF(Sheet2!A10693=0,"",Sheet2!A10693)</f>
        <v/>
      </c>
      <c r="B10693" t="str">
        <f>IF(Sheet2!B10693=0,"",Sheet2!B10693)</f>
        <v/>
      </c>
      <c r="C10693" t="str">
        <f>IF(Sheet2!C10693=0,"",Sheet2!C10693)</f>
        <v/>
      </c>
      <c r="D10693" t="str">
        <f>IF(Sheet2!D10693=0,"",Sheet2!D10693)</f>
        <v/>
      </c>
      <c r="E10693" t="str">
        <f>IF(Sheet2!E10693=0,"",Sheet2!E10693)</f>
        <v/>
      </c>
      <c r="F10693" t="str">
        <f>IF(Sheet2!F10693=0,"",Sheet2!F10693)</f>
        <v/>
      </c>
      <c r="G10693" t="str">
        <f>IF(Sheet2!G10693=0,"",Sheet2!G10693)</f>
        <v/>
      </c>
      <c r="H10693" t="str">
        <f>IF(Sheet2!H10693=0,"",Sheet2!H10693)</f>
        <v/>
      </c>
      <c r="I10693" t="str">
        <f>IF(Sheet2!I10693=0,"",Sheet2!I10693)</f>
        <v/>
      </c>
      <c r="J10693" t="str">
        <f>IF(Sheet2!J10693=0,"",Sheet2!J10693)</f>
        <v/>
      </c>
      <c r="K10693" t="str">
        <f>IF(Sheet2!K10693=0,"",Sheet2!K10693)</f>
        <v/>
      </c>
      <c r="L10693" t="str">
        <f>IF(Sheet2!L10693=0,"",Sheet2!L10693)</f>
        <v/>
      </c>
      <c r="M10693" t="str">
        <f>IF(Sheet2!M10693=0,"",Sheet2!M10693)</f>
        <v/>
      </c>
      <c r="N10693" t="str">
        <f>IF(Sheet2!N10693=0,"",Sheet2!N10693)</f>
        <v/>
      </c>
      <c r="O10693" t="str">
        <f>IF(Sheet2!O10693=0,"",Sheet2!O10693)</f>
        <v/>
      </c>
      <c r="P10693" t="str">
        <f>IF(Sheet2!P10693=0,"",Sheet2!P10693)</f>
        <v/>
      </c>
      <c r="Q10693" t="str">
        <f>IF(Sheet2!Q10693=0,"",Sheet2!Q10693)</f>
        <v/>
      </c>
      <c r="R10693" t="str">
        <f>IF(Sheet2!R10693=0,"",Sheet2!R10693)</f>
        <v/>
      </c>
      <c r="S10693" t="str">
        <f>IF(Sheet2!S10693=0,"",Sheet2!S10693)</f>
        <v/>
      </c>
      <c r="T10693" t="str">
        <f>IF(Sheet2!T10693=0,"",Sheet2!T10693)</f>
        <v/>
      </c>
      <c r="U10693" t="str">
        <f>IF(Sheet2!U10693=0,"",Sheet2!U10693)</f>
        <v/>
      </c>
      <c r="V10693" t="str">
        <f>IF(Sheet2!V10693=0,"",Sheet2!V10693)</f>
        <v/>
      </c>
      <c r="W10693" t="str">
        <f>IF(Sheet2!W10693=0,"",Sheet2!W10693)</f>
        <v/>
      </c>
      <c r="X10693" t="str">
        <f>IF(Sheet2!X10693=0,"",Sheet2!X10693)</f>
        <v/>
      </c>
      <c r="Y10693" t="str">
        <f>IF(Sheet2!Y10693=0,"",Sheet2!Y10693)</f>
        <v/>
      </c>
      <c r="Z10693" t="str">
        <f>IF(Sheet2!Z10693=0,"",Sheet2!Z10693)</f>
        <v/>
      </c>
      <c r="AA10693" t="str">
        <f>IF(Sheet2!AA10693=0,"",Sheet2!AA10693)</f>
        <v/>
      </c>
      <c r="AB10693" t="str">
        <f>IF(Sheet2!AB10693=0,"",Sheet2!AB10693)</f>
        <v/>
      </c>
      <c r="AC10693" t="str">
        <f>IF(Sheet2!AC10693=0,"",Sheet2!AC10693)</f>
        <v/>
      </c>
      <c r="AD10693" t="str">
        <f>IF(Sheet2!AD10693=0,"",Sheet2!AD10693)</f>
        <v/>
      </c>
      <c r="AE10693" s="8" t="str">
        <f>IF(AF10693="","",VLOOKUP(Table1[[#This Row],[MAPEL]],kat!$A$2:$B$35,2,FALSE))</f>
        <v/>
      </c>
      <c r="AF10693" s="8" t="str">
        <f t="shared" si="336"/>
        <v/>
      </c>
      <c r="AG10693" s="8" t="str">
        <f>IF(AF10693="","",IF(AF10693&gt;88,"Sangat baik",IF(AF10693&gt;76,"Baik",IF(AF10693&gt;=Table1[[#This Row],[KKM]],"Cukup","Kurang"))))</f>
        <v/>
      </c>
      <c r="AH10693" s="11" t="str">
        <f>IF(Table1[[#This Row],[Predikat]]="","",VALUE(RIGHT(Table1[[#This Row],[MATERI KELAS]],2)))</f>
        <v/>
      </c>
      <c r="AI10693" t="str">
        <f>IF(OR(J10693&lt;&gt;"Karakter",Table1[[#This Row],[Nilai2]]=""),"",IF(AF10693&gt;89,"Sangat baik",IF(AF10693&gt;79,"Baik",IF(AF10693&gt;69,"Cukup",IF(AF10693&gt;59,"Kurang","Sangat kurang")))))</f>
        <v/>
      </c>
      <c r="AJ10693" t="str">
        <f t="shared" si="337"/>
        <v/>
      </c>
    </row>
    <row r="10694" spans="1:36" hidden="1" x14ac:dyDescent="0.2">
      <c r="A10694" t="str">
        <f>IF(Sheet2!A10694=0,"",Sheet2!A10694)</f>
        <v/>
      </c>
      <c r="B10694" t="str">
        <f>IF(Sheet2!B10694=0,"",Sheet2!B10694)</f>
        <v/>
      </c>
      <c r="C10694" t="str">
        <f>IF(Sheet2!C10694=0,"",Sheet2!C10694)</f>
        <v/>
      </c>
      <c r="D10694" t="str">
        <f>IF(Sheet2!D10694=0,"",Sheet2!D10694)</f>
        <v/>
      </c>
      <c r="E10694" t="str">
        <f>IF(Sheet2!E10694=0,"",Sheet2!E10694)</f>
        <v/>
      </c>
      <c r="F10694" t="str">
        <f>IF(Sheet2!F10694=0,"",Sheet2!F10694)</f>
        <v/>
      </c>
      <c r="G10694" t="str">
        <f>IF(Sheet2!G10694=0,"",Sheet2!G10694)</f>
        <v/>
      </c>
      <c r="H10694" t="str">
        <f>IF(Sheet2!H10694=0,"",Sheet2!H10694)</f>
        <v/>
      </c>
      <c r="I10694" t="str">
        <f>IF(Sheet2!I10694=0,"",Sheet2!I10694)</f>
        <v/>
      </c>
      <c r="J10694" t="str">
        <f>IF(Sheet2!J10694=0,"",Sheet2!J10694)</f>
        <v/>
      </c>
      <c r="K10694" t="str">
        <f>IF(Sheet2!K10694=0,"",Sheet2!K10694)</f>
        <v/>
      </c>
      <c r="L10694" t="str">
        <f>IF(Sheet2!L10694=0,"",Sheet2!L10694)</f>
        <v/>
      </c>
      <c r="M10694" t="str">
        <f>IF(Sheet2!M10694=0,"",Sheet2!M10694)</f>
        <v/>
      </c>
      <c r="N10694" t="str">
        <f>IF(Sheet2!N10694=0,"",Sheet2!N10694)</f>
        <v/>
      </c>
      <c r="O10694" t="str">
        <f>IF(Sheet2!O10694=0,"",Sheet2!O10694)</f>
        <v/>
      </c>
      <c r="P10694" t="str">
        <f>IF(Sheet2!P10694=0,"",Sheet2!P10694)</f>
        <v/>
      </c>
      <c r="Q10694" t="str">
        <f>IF(Sheet2!Q10694=0,"",Sheet2!Q10694)</f>
        <v/>
      </c>
      <c r="R10694" t="str">
        <f>IF(Sheet2!R10694=0,"",Sheet2!R10694)</f>
        <v/>
      </c>
      <c r="S10694" t="str">
        <f>IF(Sheet2!S10694=0,"",Sheet2!S10694)</f>
        <v/>
      </c>
      <c r="T10694" t="str">
        <f>IF(Sheet2!T10694=0,"",Sheet2!T10694)</f>
        <v/>
      </c>
      <c r="U10694" t="str">
        <f>IF(Sheet2!U10694=0,"",Sheet2!U10694)</f>
        <v/>
      </c>
      <c r="V10694" t="str">
        <f>IF(Sheet2!V10694=0,"",Sheet2!V10694)</f>
        <v/>
      </c>
      <c r="W10694" t="str">
        <f>IF(Sheet2!W10694=0,"",Sheet2!W10694)</f>
        <v/>
      </c>
      <c r="X10694" t="str">
        <f>IF(Sheet2!X10694=0,"",Sheet2!X10694)</f>
        <v/>
      </c>
      <c r="Y10694" t="str">
        <f>IF(Sheet2!Y10694=0,"",Sheet2!Y10694)</f>
        <v/>
      </c>
      <c r="Z10694" t="str">
        <f>IF(Sheet2!Z10694=0,"",Sheet2!Z10694)</f>
        <v/>
      </c>
      <c r="AA10694" t="str">
        <f>IF(Sheet2!AA10694=0,"",Sheet2!AA10694)</f>
        <v/>
      </c>
      <c r="AB10694" t="str">
        <f>IF(Sheet2!AB10694=0,"",Sheet2!AB10694)</f>
        <v/>
      </c>
      <c r="AC10694" t="str">
        <f>IF(Sheet2!AC10694=0,"",Sheet2!AC10694)</f>
        <v/>
      </c>
      <c r="AD10694" t="str">
        <f>IF(Sheet2!AD10694=0,"",Sheet2!AD10694)</f>
        <v/>
      </c>
      <c r="AE10694" s="8" t="str">
        <f>IF(AF10694="","",VLOOKUP(Table1[[#This Row],[MAPEL]],kat!$A$2:$B$35,2,FALSE))</f>
        <v/>
      </c>
      <c r="AF10694" s="8" t="str">
        <f t="shared" si="336"/>
        <v/>
      </c>
      <c r="AG10694" s="8" t="str">
        <f>IF(AF10694="","",IF(AF10694&gt;88,"Sangat baik",IF(AF10694&gt;76,"Baik",IF(AF10694&gt;=Table1[[#This Row],[KKM]],"Cukup","Kurang"))))</f>
        <v/>
      </c>
      <c r="AH10694" s="11" t="str">
        <f>IF(Table1[[#This Row],[Predikat]]="","",VALUE(RIGHT(Table1[[#This Row],[MATERI KELAS]],2)))</f>
        <v/>
      </c>
      <c r="AI10694" t="str">
        <f>IF(OR(J10694&lt;&gt;"Karakter",Table1[[#This Row],[Nilai2]]=""),"",IF(AF10694&gt;89,"Sangat baik",IF(AF10694&gt;79,"Baik",IF(AF10694&gt;69,"Cukup",IF(AF10694&gt;59,"Kurang","Sangat kurang")))))</f>
        <v/>
      </c>
      <c r="AJ10694" t="str">
        <f t="shared" si="337"/>
        <v/>
      </c>
    </row>
    <row r="10695" spans="1:36" hidden="1" x14ac:dyDescent="0.2">
      <c r="A10695" t="str">
        <f>IF(Sheet2!A10695=0,"",Sheet2!A10695)</f>
        <v/>
      </c>
      <c r="B10695" t="str">
        <f>IF(Sheet2!B10695=0,"",Sheet2!B10695)</f>
        <v/>
      </c>
      <c r="C10695" t="str">
        <f>IF(Sheet2!C10695=0,"",Sheet2!C10695)</f>
        <v/>
      </c>
      <c r="D10695" t="str">
        <f>IF(Sheet2!D10695=0,"",Sheet2!D10695)</f>
        <v/>
      </c>
      <c r="E10695" t="str">
        <f>IF(Sheet2!E10695=0,"",Sheet2!E10695)</f>
        <v/>
      </c>
      <c r="F10695" t="str">
        <f>IF(Sheet2!F10695=0,"",Sheet2!F10695)</f>
        <v/>
      </c>
      <c r="G10695" t="str">
        <f>IF(Sheet2!G10695=0,"",Sheet2!G10695)</f>
        <v/>
      </c>
      <c r="H10695" t="str">
        <f>IF(Sheet2!H10695=0,"",Sheet2!H10695)</f>
        <v/>
      </c>
      <c r="I10695" t="str">
        <f>IF(Sheet2!I10695=0,"",Sheet2!I10695)</f>
        <v/>
      </c>
      <c r="J10695" t="str">
        <f>IF(Sheet2!J10695=0,"",Sheet2!J10695)</f>
        <v/>
      </c>
      <c r="K10695" t="str">
        <f>IF(Sheet2!K10695=0,"",Sheet2!K10695)</f>
        <v/>
      </c>
      <c r="L10695" t="str">
        <f>IF(Sheet2!L10695=0,"",Sheet2!L10695)</f>
        <v/>
      </c>
      <c r="M10695" t="str">
        <f>IF(Sheet2!M10695=0,"",Sheet2!M10695)</f>
        <v/>
      </c>
      <c r="N10695" t="str">
        <f>IF(Sheet2!N10695=0,"",Sheet2!N10695)</f>
        <v/>
      </c>
      <c r="O10695" t="str">
        <f>IF(Sheet2!O10695=0,"",Sheet2!O10695)</f>
        <v/>
      </c>
      <c r="P10695" t="str">
        <f>IF(Sheet2!P10695=0,"",Sheet2!P10695)</f>
        <v/>
      </c>
      <c r="Q10695" t="str">
        <f>IF(Sheet2!Q10695=0,"",Sheet2!Q10695)</f>
        <v/>
      </c>
      <c r="R10695" t="str">
        <f>IF(Sheet2!R10695=0,"",Sheet2!R10695)</f>
        <v/>
      </c>
      <c r="S10695" t="str">
        <f>IF(Sheet2!S10695=0,"",Sheet2!S10695)</f>
        <v/>
      </c>
      <c r="T10695" t="str">
        <f>IF(Sheet2!T10695=0,"",Sheet2!T10695)</f>
        <v/>
      </c>
      <c r="U10695" t="str">
        <f>IF(Sheet2!U10695=0,"",Sheet2!U10695)</f>
        <v/>
      </c>
      <c r="V10695" t="str">
        <f>IF(Sheet2!V10695=0,"",Sheet2!V10695)</f>
        <v/>
      </c>
      <c r="W10695" t="str">
        <f>IF(Sheet2!W10695=0,"",Sheet2!W10695)</f>
        <v/>
      </c>
      <c r="X10695" t="str">
        <f>IF(Sheet2!X10695=0,"",Sheet2!X10695)</f>
        <v/>
      </c>
      <c r="Y10695" t="str">
        <f>IF(Sheet2!Y10695=0,"",Sheet2!Y10695)</f>
        <v/>
      </c>
      <c r="Z10695" t="str">
        <f>IF(Sheet2!Z10695=0,"",Sheet2!Z10695)</f>
        <v/>
      </c>
      <c r="AA10695" t="str">
        <f>IF(Sheet2!AA10695=0,"",Sheet2!AA10695)</f>
        <v/>
      </c>
      <c r="AB10695" t="str">
        <f>IF(Sheet2!AB10695=0,"",Sheet2!AB10695)</f>
        <v/>
      </c>
      <c r="AC10695" t="str">
        <f>IF(Sheet2!AC10695=0,"",Sheet2!AC10695)</f>
        <v/>
      </c>
      <c r="AD10695" t="str">
        <f>IF(Sheet2!AD10695=0,"",Sheet2!AD10695)</f>
        <v/>
      </c>
      <c r="AE10695" s="8" t="str">
        <f>IF(AF10695="","",VLOOKUP(Table1[[#This Row],[MAPEL]],kat!$A$2:$B$35,2,FALSE))</f>
        <v/>
      </c>
      <c r="AF10695" s="8" t="str">
        <f t="shared" si="336"/>
        <v/>
      </c>
      <c r="AG10695" s="8" t="str">
        <f>IF(AF10695="","",IF(AF10695&gt;88,"Sangat baik",IF(AF10695&gt;76,"Baik",IF(AF10695&gt;=Table1[[#This Row],[KKM]],"Cukup","Kurang"))))</f>
        <v/>
      </c>
      <c r="AH10695" s="11" t="str">
        <f>IF(Table1[[#This Row],[Predikat]]="","",VALUE(RIGHT(Table1[[#This Row],[MATERI KELAS]],2)))</f>
        <v/>
      </c>
      <c r="AI10695" t="str">
        <f>IF(OR(J10695&lt;&gt;"Karakter",Table1[[#This Row],[Nilai2]]=""),"",IF(AF10695&gt;89,"Sangat baik",IF(AF10695&gt;79,"Baik",IF(AF10695&gt;69,"Cukup",IF(AF10695&gt;59,"Kurang","Sangat kurang")))))</f>
        <v/>
      </c>
      <c r="AJ10695" t="str">
        <f t="shared" si="337"/>
        <v/>
      </c>
    </row>
    <row r="10696" spans="1:36" hidden="1" x14ac:dyDescent="0.2">
      <c r="A10696" t="str">
        <f>IF(Sheet2!A10696=0,"",Sheet2!A10696)</f>
        <v/>
      </c>
      <c r="B10696" t="str">
        <f>IF(Sheet2!B10696=0,"",Sheet2!B10696)</f>
        <v/>
      </c>
      <c r="C10696" t="str">
        <f>IF(Sheet2!C10696=0,"",Sheet2!C10696)</f>
        <v/>
      </c>
      <c r="D10696" t="str">
        <f>IF(Sheet2!D10696=0,"",Sheet2!D10696)</f>
        <v/>
      </c>
      <c r="E10696" t="str">
        <f>IF(Sheet2!E10696=0,"",Sheet2!E10696)</f>
        <v/>
      </c>
      <c r="F10696" t="str">
        <f>IF(Sheet2!F10696=0,"",Sheet2!F10696)</f>
        <v/>
      </c>
      <c r="G10696" t="str">
        <f>IF(Sheet2!G10696=0,"",Sheet2!G10696)</f>
        <v/>
      </c>
      <c r="H10696" t="str">
        <f>IF(Sheet2!H10696=0,"",Sheet2!H10696)</f>
        <v/>
      </c>
      <c r="I10696" t="str">
        <f>IF(Sheet2!I10696=0,"",Sheet2!I10696)</f>
        <v/>
      </c>
      <c r="J10696" t="str">
        <f>IF(Sheet2!J10696=0,"",Sheet2!J10696)</f>
        <v/>
      </c>
      <c r="K10696" t="str">
        <f>IF(Sheet2!K10696=0,"",Sheet2!K10696)</f>
        <v/>
      </c>
      <c r="L10696" t="str">
        <f>IF(Sheet2!L10696=0,"",Sheet2!L10696)</f>
        <v/>
      </c>
      <c r="M10696" t="str">
        <f>IF(Sheet2!M10696=0,"",Sheet2!M10696)</f>
        <v/>
      </c>
      <c r="N10696" t="str">
        <f>IF(Sheet2!N10696=0,"",Sheet2!N10696)</f>
        <v/>
      </c>
      <c r="O10696" t="str">
        <f>IF(Sheet2!O10696=0,"",Sheet2!O10696)</f>
        <v/>
      </c>
      <c r="P10696" t="str">
        <f>IF(Sheet2!P10696=0,"",Sheet2!P10696)</f>
        <v/>
      </c>
      <c r="Q10696" t="str">
        <f>IF(Sheet2!Q10696=0,"",Sheet2!Q10696)</f>
        <v/>
      </c>
      <c r="R10696" t="str">
        <f>IF(Sheet2!R10696=0,"",Sheet2!R10696)</f>
        <v/>
      </c>
      <c r="S10696" t="str">
        <f>IF(Sheet2!S10696=0,"",Sheet2!S10696)</f>
        <v/>
      </c>
      <c r="T10696" t="str">
        <f>IF(Sheet2!T10696=0,"",Sheet2!T10696)</f>
        <v/>
      </c>
      <c r="U10696" t="str">
        <f>IF(Sheet2!U10696=0,"",Sheet2!U10696)</f>
        <v/>
      </c>
      <c r="V10696" t="str">
        <f>IF(Sheet2!V10696=0,"",Sheet2!V10696)</f>
        <v/>
      </c>
      <c r="W10696" t="str">
        <f>IF(Sheet2!W10696=0,"",Sheet2!W10696)</f>
        <v/>
      </c>
      <c r="X10696" t="str">
        <f>IF(Sheet2!X10696=0,"",Sheet2!X10696)</f>
        <v/>
      </c>
      <c r="Y10696" t="str">
        <f>IF(Sheet2!Y10696=0,"",Sheet2!Y10696)</f>
        <v/>
      </c>
      <c r="Z10696" t="str">
        <f>IF(Sheet2!Z10696=0,"",Sheet2!Z10696)</f>
        <v/>
      </c>
      <c r="AA10696" t="str">
        <f>IF(Sheet2!AA10696=0,"",Sheet2!AA10696)</f>
        <v/>
      </c>
      <c r="AB10696" t="str">
        <f>IF(Sheet2!AB10696=0,"",Sheet2!AB10696)</f>
        <v/>
      </c>
      <c r="AC10696" t="str">
        <f>IF(Sheet2!AC10696=0,"",Sheet2!AC10696)</f>
        <v/>
      </c>
      <c r="AD10696" t="str">
        <f>IF(Sheet2!AD10696=0,"",Sheet2!AD10696)</f>
        <v/>
      </c>
      <c r="AE10696" s="8" t="str">
        <f>IF(AF10696="","",VLOOKUP(Table1[[#This Row],[MAPEL]],kat!$A$2:$B$35,2,FALSE))</f>
        <v/>
      </c>
      <c r="AF10696" s="8" t="str">
        <f t="shared" si="336"/>
        <v/>
      </c>
      <c r="AG10696" s="8" t="str">
        <f>IF(AF10696="","",IF(AF10696&gt;88,"Sangat baik",IF(AF10696&gt;76,"Baik",IF(AF10696&gt;=Table1[[#This Row],[KKM]],"Cukup","Kurang"))))</f>
        <v/>
      </c>
      <c r="AH10696" s="11" t="str">
        <f>IF(Table1[[#This Row],[Predikat]]="","",VALUE(RIGHT(Table1[[#This Row],[MATERI KELAS]],2)))</f>
        <v/>
      </c>
      <c r="AI10696" t="str">
        <f>IF(OR(J10696&lt;&gt;"Karakter",Table1[[#This Row],[Nilai2]]=""),"",IF(AF10696&gt;89,"Sangat baik",IF(AF10696&gt;79,"Baik",IF(AF10696&gt;69,"Cukup",IF(AF10696&gt;59,"Kurang","Sangat kurang")))))</f>
        <v/>
      </c>
      <c r="AJ10696" t="str">
        <f t="shared" si="337"/>
        <v/>
      </c>
    </row>
    <row r="10697" spans="1:36" hidden="1" x14ac:dyDescent="0.2">
      <c r="A10697" t="str">
        <f>IF(Sheet2!A10697=0,"",Sheet2!A10697)</f>
        <v/>
      </c>
      <c r="B10697" t="str">
        <f>IF(Sheet2!B10697=0,"",Sheet2!B10697)</f>
        <v/>
      </c>
      <c r="C10697" t="str">
        <f>IF(Sheet2!C10697=0,"",Sheet2!C10697)</f>
        <v/>
      </c>
      <c r="D10697" t="str">
        <f>IF(Sheet2!D10697=0,"",Sheet2!D10697)</f>
        <v/>
      </c>
      <c r="E10697" t="str">
        <f>IF(Sheet2!E10697=0,"",Sheet2!E10697)</f>
        <v/>
      </c>
      <c r="F10697" t="str">
        <f>IF(Sheet2!F10697=0,"",Sheet2!F10697)</f>
        <v/>
      </c>
      <c r="G10697" t="str">
        <f>IF(Sheet2!G10697=0,"",Sheet2!G10697)</f>
        <v/>
      </c>
      <c r="H10697" t="str">
        <f>IF(Sheet2!H10697=0,"",Sheet2!H10697)</f>
        <v/>
      </c>
      <c r="I10697" t="str">
        <f>IF(Sheet2!I10697=0,"",Sheet2!I10697)</f>
        <v/>
      </c>
      <c r="J10697" t="str">
        <f>IF(Sheet2!J10697=0,"",Sheet2!J10697)</f>
        <v/>
      </c>
      <c r="K10697" t="str">
        <f>IF(Sheet2!K10697=0,"",Sheet2!K10697)</f>
        <v/>
      </c>
      <c r="L10697" t="str">
        <f>IF(Sheet2!L10697=0,"",Sheet2!L10697)</f>
        <v/>
      </c>
      <c r="M10697" t="str">
        <f>IF(Sheet2!M10697=0,"",Sheet2!M10697)</f>
        <v/>
      </c>
      <c r="N10697" t="str">
        <f>IF(Sheet2!N10697=0,"",Sheet2!N10697)</f>
        <v/>
      </c>
      <c r="O10697" t="str">
        <f>IF(Sheet2!O10697=0,"",Sheet2!O10697)</f>
        <v/>
      </c>
      <c r="P10697" t="str">
        <f>IF(Sheet2!P10697=0,"",Sheet2!P10697)</f>
        <v/>
      </c>
      <c r="Q10697" t="str">
        <f>IF(Sheet2!Q10697=0,"",Sheet2!Q10697)</f>
        <v/>
      </c>
      <c r="R10697" t="str">
        <f>IF(Sheet2!R10697=0,"",Sheet2!R10697)</f>
        <v/>
      </c>
      <c r="S10697" t="str">
        <f>IF(Sheet2!S10697=0,"",Sheet2!S10697)</f>
        <v/>
      </c>
      <c r="T10697" t="str">
        <f>IF(Sheet2!T10697=0,"",Sheet2!T10697)</f>
        <v/>
      </c>
      <c r="U10697" t="str">
        <f>IF(Sheet2!U10697=0,"",Sheet2!U10697)</f>
        <v/>
      </c>
      <c r="V10697" t="str">
        <f>IF(Sheet2!V10697=0,"",Sheet2!V10697)</f>
        <v/>
      </c>
      <c r="W10697" t="str">
        <f>IF(Sheet2!W10697=0,"",Sheet2!W10697)</f>
        <v/>
      </c>
      <c r="X10697" t="str">
        <f>IF(Sheet2!X10697=0,"",Sheet2!X10697)</f>
        <v/>
      </c>
      <c r="Y10697" t="str">
        <f>IF(Sheet2!Y10697=0,"",Sheet2!Y10697)</f>
        <v/>
      </c>
      <c r="Z10697" t="str">
        <f>IF(Sheet2!Z10697=0,"",Sheet2!Z10697)</f>
        <v/>
      </c>
      <c r="AA10697" t="str">
        <f>IF(Sheet2!AA10697=0,"",Sheet2!AA10697)</f>
        <v/>
      </c>
      <c r="AB10697" t="str">
        <f>IF(Sheet2!AB10697=0,"",Sheet2!AB10697)</f>
        <v/>
      </c>
      <c r="AC10697" t="str">
        <f>IF(Sheet2!AC10697=0,"",Sheet2!AC10697)</f>
        <v/>
      </c>
      <c r="AD10697" t="str">
        <f>IF(Sheet2!AD10697=0,"",Sheet2!AD10697)</f>
        <v/>
      </c>
      <c r="AE10697" s="8" t="str">
        <f>IF(AF10697="","",VLOOKUP(Table1[[#This Row],[MAPEL]],kat!$A$2:$B$35,2,FALSE))</f>
        <v/>
      </c>
      <c r="AF10697" s="8" t="str">
        <f t="shared" si="336"/>
        <v/>
      </c>
      <c r="AG10697" s="8" t="str">
        <f>IF(AF10697="","",IF(AF10697&gt;88,"Sangat baik",IF(AF10697&gt;76,"Baik",IF(AF10697&gt;=Table1[[#This Row],[KKM]],"Cukup","Kurang"))))</f>
        <v/>
      </c>
      <c r="AH10697" s="11" t="str">
        <f>IF(Table1[[#This Row],[Predikat]]="","",VALUE(RIGHT(Table1[[#This Row],[MATERI KELAS]],2)))</f>
        <v/>
      </c>
      <c r="AI10697" t="str">
        <f>IF(OR(J10697&lt;&gt;"Karakter",Table1[[#This Row],[Nilai2]]=""),"",IF(AF10697&gt;89,"Sangat baik",IF(AF10697&gt;79,"Baik",IF(AF10697&gt;69,"Cukup",IF(AF10697&gt;59,"Kurang","Sangat kurang")))))</f>
        <v/>
      </c>
      <c r="AJ10697" t="str">
        <f t="shared" si="337"/>
        <v/>
      </c>
    </row>
    <row r="10698" spans="1:36" hidden="1" x14ac:dyDescent="0.2">
      <c r="A10698" t="str">
        <f>IF(Sheet2!A10698=0,"",Sheet2!A10698)</f>
        <v/>
      </c>
      <c r="B10698" t="str">
        <f>IF(Sheet2!B10698=0,"",Sheet2!B10698)</f>
        <v/>
      </c>
      <c r="C10698" t="str">
        <f>IF(Sheet2!C10698=0,"",Sheet2!C10698)</f>
        <v/>
      </c>
      <c r="D10698" t="str">
        <f>IF(Sheet2!D10698=0,"",Sheet2!D10698)</f>
        <v/>
      </c>
      <c r="E10698" t="str">
        <f>IF(Sheet2!E10698=0,"",Sheet2!E10698)</f>
        <v/>
      </c>
      <c r="F10698" t="str">
        <f>IF(Sheet2!F10698=0,"",Sheet2!F10698)</f>
        <v/>
      </c>
      <c r="G10698" t="str">
        <f>IF(Sheet2!G10698=0,"",Sheet2!G10698)</f>
        <v/>
      </c>
      <c r="H10698" t="str">
        <f>IF(Sheet2!H10698=0,"",Sheet2!H10698)</f>
        <v/>
      </c>
      <c r="I10698" t="str">
        <f>IF(Sheet2!I10698=0,"",Sheet2!I10698)</f>
        <v/>
      </c>
      <c r="J10698" t="str">
        <f>IF(Sheet2!J10698=0,"",Sheet2!J10698)</f>
        <v/>
      </c>
      <c r="K10698" t="str">
        <f>IF(Sheet2!K10698=0,"",Sheet2!K10698)</f>
        <v/>
      </c>
      <c r="L10698" t="str">
        <f>IF(Sheet2!L10698=0,"",Sheet2!L10698)</f>
        <v/>
      </c>
      <c r="M10698" t="str">
        <f>IF(Sheet2!M10698=0,"",Sheet2!M10698)</f>
        <v/>
      </c>
      <c r="N10698" t="str">
        <f>IF(Sheet2!N10698=0,"",Sheet2!N10698)</f>
        <v/>
      </c>
      <c r="O10698" t="str">
        <f>IF(Sheet2!O10698=0,"",Sheet2!O10698)</f>
        <v/>
      </c>
      <c r="P10698" t="str">
        <f>IF(Sheet2!P10698=0,"",Sheet2!P10698)</f>
        <v/>
      </c>
      <c r="Q10698" t="str">
        <f>IF(Sheet2!Q10698=0,"",Sheet2!Q10698)</f>
        <v/>
      </c>
      <c r="R10698" t="str">
        <f>IF(Sheet2!R10698=0,"",Sheet2!R10698)</f>
        <v/>
      </c>
      <c r="S10698" t="str">
        <f>IF(Sheet2!S10698=0,"",Sheet2!S10698)</f>
        <v/>
      </c>
      <c r="T10698" t="str">
        <f>IF(Sheet2!T10698=0,"",Sheet2!T10698)</f>
        <v/>
      </c>
      <c r="U10698" t="str">
        <f>IF(Sheet2!U10698=0,"",Sheet2!U10698)</f>
        <v/>
      </c>
      <c r="V10698" t="str">
        <f>IF(Sheet2!V10698=0,"",Sheet2!V10698)</f>
        <v/>
      </c>
      <c r="W10698" t="str">
        <f>IF(Sheet2!W10698=0,"",Sheet2!W10698)</f>
        <v/>
      </c>
      <c r="X10698" t="str">
        <f>IF(Sheet2!X10698=0,"",Sheet2!X10698)</f>
        <v/>
      </c>
      <c r="Y10698" t="str">
        <f>IF(Sheet2!Y10698=0,"",Sheet2!Y10698)</f>
        <v/>
      </c>
      <c r="Z10698" t="str">
        <f>IF(Sheet2!Z10698=0,"",Sheet2!Z10698)</f>
        <v/>
      </c>
      <c r="AA10698" t="str">
        <f>IF(Sheet2!AA10698=0,"",Sheet2!AA10698)</f>
        <v/>
      </c>
      <c r="AB10698" t="str">
        <f>IF(Sheet2!AB10698=0,"",Sheet2!AB10698)</f>
        <v/>
      </c>
      <c r="AC10698" t="str">
        <f>IF(Sheet2!AC10698=0,"",Sheet2!AC10698)</f>
        <v/>
      </c>
      <c r="AD10698" t="str">
        <f>IF(Sheet2!AD10698=0,"",Sheet2!AD10698)</f>
        <v/>
      </c>
      <c r="AE10698" s="8" t="str">
        <f>IF(AF10698="","",VLOOKUP(Table1[[#This Row],[MAPEL]],kat!$A$2:$B$35,2,FALSE))</f>
        <v/>
      </c>
      <c r="AF10698" s="8" t="str">
        <f t="shared" si="336"/>
        <v/>
      </c>
      <c r="AG10698" s="8" t="str">
        <f>IF(AF10698="","",IF(AF10698&gt;88,"Sangat baik",IF(AF10698&gt;76,"Baik",IF(AF10698&gt;=Table1[[#This Row],[KKM]],"Cukup","Kurang"))))</f>
        <v/>
      </c>
      <c r="AH10698" s="11" t="str">
        <f>IF(Table1[[#This Row],[Predikat]]="","",VALUE(RIGHT(Table1[[#This Row],[MATERI KELAS]],2)))</f>
        <v/>
      </c>
      <c r="AI10698" t="str">
        <f>IF(OR(J10698&lt;&gt;"Karakter",Table1[[#This Row],[Nilai2]]=""),"",IF(AF10698&gt;89,"Sangat baik",IF(AF10698&gt;79,"Baik",IF(AF10698&gt;69,"Cukup",IF(AF10698&gt;59,"Kurang","Sangat kurang")))))</f>
        <v/>
      </c>
      <c r="AJ10698" t="str">
        <f t="shared" si="337"/>
        <v/>
      </c>
    </row>
    <row r="10699" spans="1:36" hidden="1" x14ac:dyDescent="0.2">
      <c r="A10699" t="str">
        <f>IF(Sheet2!A10699=0,"",Sheet2!A10699)</f>
        <v/>
      </c>
      <c r="B10699" t="str">
        <f>IF(Sheet2!B10699=0,"",Sheet2!B10699)</f>
        <v/>
      </c>
      <c r="C10699" t="str">
        <f>IF(Sheet2!C10699=0,"",Sheet2!C10699)</f>
        <v/>
      </c>
      <c r="D10699" t="str">
        <f>IF(Sheet2!D10699=0,"",Sheet2!D10699)</f>
        <v/>
      </c>
      <c r="E10699" t="str">
        <f>IF(Sheet2!E10699=0,"",Sheet2!E10699)</f>
        <v/>
      </c>
      <c r="F10699" t="str">
        <f>IF(Sheet2!F10699=0,"",Sheet2!F10699)</f>
        <v/>
      </c>
      <c r="G10699" t="str">
        <f>IF(Sheet2!G10699=0,"",Sheet2!G10699)</f>
        <v/>
      </c>
      <c r="H10699" t="str">
        <f>IF(Sheet2!H10699=0,"",Sheet2!H10699)</f>
        <v/>
      </c>
      <c r="I10699" t="str">
        <f>IF(Sheet2!I10699=0,"",Sheet2!I10699)</f>
        <v/>
      </c>
      <c r="J10699" t="str">
        <f>IF(Sheet2!J10699=0,"",Sheet2!J10699)</f>
        <v/>
      </c>
      <c r="K10699" t="str">
        <f>IF(Sheet2!K10699=0,"",Sheet2!K10699)</f>
        <v/>
      </c>
      <c r="L10699" t="str">
        <f>IF(Sheet2!L10699=0,"",Sheet2!L10699)</f>
        <v/>
      </c>
      <c r="M10699" t="str">
        <f>IF(Sheet2!M10699=0,"",Sheet2!M10699)</f>
        <v/>
      </c>
      <c r="N10699" t="str">
        <f>IF(Sheet2!N10699=0,"",Sheet2!N10699)</f>
        <v/>
      </c>
      <c r="O10699" t="str">
        <f>IF(Sheet2!O10699=0,"",Sheet2!O10699)</f>
        <v/>
      </c>
      <c r="P10699" t="str">
        <f>IF(Sheet2!P10699=0,"",Sheet2!P10699)</f>
        <v/>
      </c>
      <c r="Q10699" t="str">
        <f>IF(Sheet2!Q10699=0,"",Sheet2!Q10699)</f>
        <v/>
      </c>
      <c r="R10699" t="str">
        <f>IF(Sheet2!R10699=0,"",Sheet2!R10699)</f>
        <v/>
      </c>
      <c r="S10699" t="str">
        <f>IF(Sheet2!S10699=0,"",Sheet2!S10699)</f>
        <v/>
      </c>
      <c r="T10699" t="str">
        <f>IF(Sheet2!T10699=0,"",Sheet2!T10699)</f>
        <v/>
      </c>
      <c r="U10699" t="str">
        <f>IF(Sheet2!U10699=0,"",Sheet2!U10699)</f>
        <v/>
      </c>
      <c r="V10699" t="str">
        <f>IF(Sheet2!V10699=0,"",Sheet2!V10699)</f>
        <v/>
      </c>
      <c r="W10699" t="str">
        <f>IF(Sheet2!W10699=0,"",Sheet2!W10699)</f>
        <v/>
      </c>
      <c r="X10699" t="str">
        <f>IF(Sheet2!X10699=0,"",Sheet2!X10699)</f>
        <v/>
      </c>
      <c r="Y10699" t="str">
        <f>IF(Sheet2!Y10699=0,"",Sheet2!Y10699)</f>
        <v/>
      </c>
      <c r="Z10699" t="str">
        <f>IF(Sheet2!Z10699=0,"",Sheet2!Z10699)</f>
        <v/>
      </c>
      <c r="AA10699" t="str">
        <f>IF(Sheet2!AA10699=0,"",Sheet2!AA10699)</f>
        <v/>
      </c>
      <c r="AB10699" t="str">
        <f>IF(Sheet2!AB10699=0,"",Sheet2!AB10699)</f>
        <v/>
      </c>
      <c r="AC10699" t="str">
        <f>IF(Sheet2!AC10699=0,"",Sheet2!AC10699)</f>
        <v/>
      </c>
      <c r="AD10699" t="str">
        <f>IF(Sheet2!AD10699=0,"",Sheet2!AD10699)</f>
        <v/>
      </c>
      <c r="AE10699" s="8" t="str">
        <f>IF(AF10699="","",VLOOKUP(Table1[[#This Row],[MAPEL]],kat!$A$2:$B$35,2,FALSE))</f>
        <v/>
      </c>
      <c r="AF10699" s="8" t="str">
        <f t="shared" si="336"/>
        <v/>
      </c>
      <c r="AG10699" s="8" t="str">
        <f>IF(AF10699="","",IF(AF10699&gt;88,"Sangat baik",IF(AF10699&gt;76,"Baik",IF(AF10699&gt;=Table1[[#This Row],[KKM]],"Cukup","Kurang"))))</f>
        <v/>
      </c>
      <c r="AH10699" s="11" t="str">
        <f>IF(Table1[[#This Row],[Predikat]]="","",VALUE(RIGHT(Table1[[#This Row],[MATERI KELAS]],2)))</f>
        <v/>
      </c>
      <c r="AI10699" t="str">
        <f>IF(OR(J10699&lt;&gt;"Karakter",Table1[[#This Row],[Nilai2]]=""),"",IF(AF10699&gt;89,"Sangat baik",IF(AF10699&gt;79,"Baik",IF(AF10699&gt;69,"Cukup",IF(AF10699&gt;59,"Kurang","Sangat kurang")))))</f>
        <v/>
      </c>
      <c r="AJ10699" t="str">
        <f t="shared" si="337"/>
        <v/>
      </c>
    </row>
    <row r="10700" spans="1:36" hidden="1" x14ac:dyDescent="0.2">
      <c r="A10700" t="str">
        <f>IF(Sheet2!A10700=0,"",Sheet2!A10700)</f>
        <v/>
      </c>
      <c r="B10700" t="str">
        <f>IF(Sheet2!B10700=0,"",Sheet2!B10700)</f>
        <v/>
      </c>
      <c r="C10700" t="str">
        <f>IF(Sheet2!C10700=0,"",Sheet2!C10700)</f>
        <v/>
      </c>
      <c r="D10700" t="str">
        <f>IF(Sheet2!D10700=0,"",Sheet2!D10700)</f>
        <v/>
      </c>
      <c r="E10700" t="str">
        <f>IF(Sheet2!E10700=0,"",Sheet2!E10700)</f>
        <v/>
      </c>
      <c r="F10700" t="str">
        <f>IF(Sheet2!F10700=0,"",Sheet2!F10700)</f>
        <v/>
      </c>
      <c r="G10700" t="str">
        <f>IF(Sheet2!G10700=0,"",Sheet2!G10700)</f>
        <v/>
      </c>
      <c r="H10700" t="str">
        <f>IF(Sheet2!H10700=0,"",Sheet2!H10700)</f>
        <v/>
      </c>
      <c r="I10700" t="str">
        <f>IF(Sheet2!I10700=0,"",Sheet2!I10700)</f>
        <v/>
      </c>
      <c r="J10700" t="str">
        <f>IF(Sheet2!J10700=0,"",Sheet2!J10700)</f>
        <v/>
      </c>
      <c r="K10700" t="str">
        <f>IF(Sheet2!K10700=0,"",Sheet2!K10700)</f>
        <v/>
      </c>
      <c r="L10700" t="str">
        <f>IF(Sheet2!L10700=0,"",Sheet2!L10700)</f>
        <v/>
      </c>
      <c r="M10700" t="str">
        <f>IF(Sheet2!M10700=0,"",Sheet2!M10700)</f>
        <v/>
      </c>
      <c r="N10700" t="str">
        <f>IF(Sheet2!N10700=0,"",Sheet2!N10700)</f>
        <v/>
      </c>
      <c r="O10700" t="str">
        <f>IF(Sheet2!O10700=0,"",Sheet2!O10700)</f>
        <v/>
      </c>
      <c r="P10700" t="str">
        <f>IF(Sheet2!P10700=0,"",Sheet2!P10700)</f>
        <v/>
      </c>
      <c r="Q10700" t="str">
        <f>IF(Sheet2!Q10700=0,"",Sheet2!Q10700)</f>
        <v/>
      </c>
      <c r="R10700" t="str">
        <f>IF(Sheet2!R10700=0,"",Sheet2!R10700)</f>
        <v/>
      </c>
      <c r="S10700" t="str">
        <f>IF(Sheet2!S10700=0,"",Sheet2!S10700)</f>
        <v/>
      </c>
      <c r="T10700" t="str">
        <f>IF(Sheet2!T10700=0,"",Sheet2!T10700)</f>
        <v/>
      </c>
      <c r="U10700" t="str">
        <f>IF(Sheet2!U10700=0,"",Sheet2!U10700)</f>
        <v/>
      </c>
      <c r="V10700" t="str">
        <f>IF(Sheet2!V10700=0,"",Sheet2!V10700)</f>
        <v/>
      </c>
      <c r="W10700" t="str">
        <f>IF(Sheet2!W10700=0,"",Sheet2!W10700)</f>
        <v/>
      </c>
      <c r="X10700" t="str">
        <f>IF(Sheet2!X10700=0,"",Sheet2!X10700)</f>
        <v/>
      </c>
      <c r="Y10700" t="str">
        <f>IF(Sheet2!Y10700=0,"",Sheet2!Y10700)</f>
        <v/>
      </c>
      <c r="Z10700" t="str">
        <f>IF(Sheet2!Z10700=0,"",Sheet2!Z10700)</f>
        <v/>
      </c>
      <c r="AA10700" t="str">
        <f>IF(Sheet2!AA10700=0,"",Sheet2!AA10700)</f>
        <v/>
      </c>
      <c r="AB10700" t="str">
        <f>IF(Sheet2!AB10700=0,"",Sheet2!AB10700)</f>
        <v/>
      </c>
      <c r="AC10700" t="str">
        <f>IF(Sheet2!AC10700=0,"",Sheet2!AC10700)</f>
        <v/>
      </c>
      <c r="AD10700" t="str">
        <f>IF(Sheet2!AD10700=0,"",Sheet2!AD10700)</f>
        <v/>
      </c>
      <c r="AE10700" s="8" t="str">
        <f>IF(AF10700="","",VLOOKUP(Table1[[#This Row],[MAPEL]],kat!$A$2:$B$35,2,FALSE))</f>
        <v/>
      </c>
      <c r="AF10700" s="8" t="str">
        <f t="shared" si="336"/>
        <v/>
      </c>
      <c r="AG10700" s="8" t="str">
        <f>IF(AF10700="","",IF(AF10700&gt;88,"Sangat baik",IF(AF10700&gt;76,"Baik",IF(AF10700&gt;=Table1[[#This Row],[KKM]],"Cukup","Kurang"))))</f>
        <v/>
      </c>
      <c r="AH10700" s="11" t="str">
        <f>IF(Table1[[#This Row],[Predikat]]="","",VALUE(RIGHT(Table1[[#This Row],[MATERI KELAS]],2)))</f>
        <v/>
      </c>
      <c r="AI10700" t="str">
        <f>IF(OR(J10700&lt;&gt;"Karakter",Table1[[#This Row],[Nilai2]]=""),"",IF(AF10700&gt;89,"Sangat baik",IF(AF10700&gt;79,"Baik",IF(AF10700&gt;69,"Cukup",IF(AF10700&gt;59,"Kurang","Sangat kurang")))))</f>
        <v/>
      </c>
      <c r="AJ10700" t="str">
        <f t="shared" si="337"/>
        <v/>
      </c>
    </row>
    <row r="10701" spans="1:36" hidden="1" x14ac:dyDescent="0.2">
      <c r="A10701" t="str">
        <f>IF(Sheet2!A10701=0,"",Sheet2!A10701)</f>
        <v/>
      </c>
      <c r="B10701" t="str">
        <f>IF(Sheet2!B10701=0,"",Sheet2!B10701)</f>
        <v/>
      </c>
      <c r="C10701" t="str">
        <f>IF(Sheet2!C10701=0,"",Sheet2!C10701)</f>
        <v/>
      </c>
      <c r="D10701" t="str">
        <f>IF(Sheet2!D10701=0,"",Sheet2!D10701)</f>
        <v/>
      </c>
      <c r="E10701" t="str">
        <f>IF(Sheet2!E10701=0,"",Sheet2!E10701)</f>
        <v/>
      </c>
      <c r="F10701" t="str">
        <f>IF(Sheet2!F10701=0,"",Sheet2!F10701)</f>
        <v/>
      </c>
      <c r="G10701" t="str">
        <f>IF(Sheet2!G10701=0,"",Sheet2!G10701)</f>
        <v/>
      </c>
      <c r="H10701" t="str">
        <f>IF(Sheet2!H10701=0,"",Sheet2!H10701)</f>
        <v/>
      </c>
      <c r="I10701" t="str">
        <f>IF(Sheet2!I10701=0,"",Sheet2!I10701)</f>
        <v/>
      </c>
      <c r="J10701" t="str">
        <f>IF(Sheet2!J10701=0,"",Sheet2!J10701)</f>
        <v/>
      </c>
      <c r="K10701" t="str">
        <f>IF(Sheet2!K10701=0,"",Sheet2!K10701)</f>
        <v/>
      </c>
      <c r="L10701" t="str">
        <f>IF(Sheet2!L10701=0,"",Sheet2!L10701)</f>
        <v/>
      </c>
      <c r="M10701" t="str">
        <f>IF(Sheet2!M10701=0,"",Sheet2!M10701)</f>
        <v/>
      </c>
      <c r="N10701" t="str">
        <f>IF(Sheet2!N10701=0,"",Sheet2!N10701)</f>
        <v/>
      </c>
      <c r="O10701" t="str">
        <f>IF(Sheet2!O10701=0,"",Sheet2!O10701)</f>
        <v/>
      </c>
      <c r="P10701" t="str">
        <f>IF(Sheet2!P10701=0,"",Sheet2!P10701)</f>
        <v/>
      </c>
      <c r="Q10701" t="str">
        <f>IF(Sheet2!Q10701=0,"",Sheet2!Q10701)</f>
        <v/>
      </c>
      <c r="R10701" t="str">
        <f>IF(Sheet2!R10701=0,"",Sheet2!R10701)</f>
        <v/>
      </c>
      <c r="S10701" t="str">
        <f>IF(Sheet2!S10701=0,"",Sheet2!S10701)</f>
        <v/>
      </c>
      <c r="T10701" t="str">
        <f>IF(Sheet2!T10701=0,"",Sheet2!T10701)</f>
        <v/>
      </c>
      <c r="U10701" t="str">
        <f>IF(Sheet2!U10701=0,"",Sheet2!U10701)</f>
        <v/>
      </c>
      <c r="V10701" t="str">
        <f>IF(Sheet2!V10701=0,"",Sheet2!V10701)</f>
        <v/>
      </c>
      <c r="W10701" t="str">
        <f>IF(Sheet2!W10701=0,"",Sheet2!W10701)</f>
        <v/>
      </c>
      <c r="X10701" t="str">
        <f>IF(Sheet2!X10701=0,"",Sheet2!X10701)</f>
        <v/>
      </c>
      <c r="Y10701" t="str">
        <f>IF(Sheet2!Y10701=0,"",Sheet2!Y10701)</f>
        <v/>
      </c>
      <c r="Z10701" t="str">
        <f>IF(Sheet2!Z10701=0,"",Sheet2!Z10701)</f>
        <v/>
      </c>
      <c r="AA10701" t="str">
        <f>IF(Sheet2!AA10701=0,"",Sheet2!AA10701)</f>
        <v/>
      </c>
      <c r="AB10701" t="str">
        <f>IF(Sheet2!AB10701=0,"",Sheet2!AB10701)</f>
        <v/>
      </c>
      <c r="AC10701" t="str">
        <f>IF(Sheet2!AC10701=0,"",Sheet2!AC10701)</f>
        <v/>
      </c>
      <c r="AD10701" t="str">
        <f>IF(Sheet2!AD10701=0,"",Sheet2!AD10701)</f>
        <v/>
      </c>
      <c r="AE10701" s="8" t="str">
        <f>IF(AF10701="","",VLOOKUP(Table1[[#This Row],[MAPEL]],kat!$A$2:$B$35,2,FALSE))</f>
        <v/>
      </c>
      <c r="AF10701" s="8" t="str">
        <f t="shared" si="336"/>
        <v/>
      </c>
      <c r="AG10701" s="8" t="str">
        <f>IF(AF10701="","",IF(AF10701&gt;88,"Sangat baik",IF(AF10701&gt;76,"Baik",IF(AF10701&gt;=Table1[[#This Row],[KKM]],"Cukup","Kurang"))))</f>
        <v/>
      </c>
      <c r="AH10701" s="11" t="str">
        <f>IF(Table1[[#This Row],[Predikat]]="","",VALUE(RIGHT(Table1[[#This Row],[MATERI KELAS]],2)))</f>
        <v/>
      </c>
      <c r="AI10701" t="str">
        <f>IF(OR(J10701&lt;&gt;"Karakter",Table1[[#This Row],[Nilai2]]=""),"",IF(AF10701&gt;89,"Sangat baik",IF(AF10701&gt;79,"Baik",IF(AF10701&gt;69,"Cukup",IF(AF10701&gt;59,"Kurang","Sangat kurang")))))</f>
        <v/>
      </c>
      <c r="AJ10701" t="str">
        <f t="shared" si="337"/>
        <v/>
      </c>
    </row>
    <row r="10702" spans="1:36" hidden="1" x14ac:dyDescent="0.2">
      <c r="A10702" t="str">
        <f>IF(Sheet2!A10702=0,"",Sheet2!A10702)</f>
        <v/>
      </c>
      <c r="B10702" t="str">
        <f>IF(Sheet2!B10702=0,"",Sheet2!B10702)</f>
        <v/>
      </c>
      <c r="C10702" t="str">
        <f>IF(Sheet2!C10702=0,"",Sheet2!C10702)</f>
        <v/>
      </c>
      <c r="D10702" t="str">
        <f>IF(Sheet2!D10702=0,"",Sheet2!D10702)</f>
        <v/>
      </c>
      <c r="E10702" t="str">
        <f>IF(Sheet2!E10702=0,"",Sheet2!E10702)</f>
        <v/>
      </c>
      <c r="F10702" t="str">
        <f>IF(Sheet2!F10702=0,"",Sheet2!F10702)</f>
        <v/>
      </c>
      <c r="G10702" t="str">
        <f>IF(Sheet2!G10702=0,"",Sheet2!G10702)</f>
        <v/>
      </c>
      <c r="H10702" t="str">
        <f>IF(Sheet2!H10702=0,"",Sheet2!H10702)</f>
        <v/>
      </c>
      <c r="I10702" t="str">
        <f>IF(Sheet2!I10702=0,"",Sheet2!I10702)</f>
        <v/>
      </c>
      <c r="J10702" t="str">
        <f>IF(Sheet2!J10702=0,"",Sheet2!J10702)</f>
        <v/>
      </c>
      <c r="K10702" t="str">
        <f>IF(Sheet2!K10702=0,"",Sheet2!K10702)</f>
        <v/>
      </c>
      <c r="L10702" t="str">
        <f>IF(Sheet2!L10702=0,"",Sheet2!L10702)</f>
        <v/>
      </c>
      <c r="M10702" t="str">
        <f>IF(Sheet2!M10702=0,"",Sheet2!M10702)</f>
        <v/>
      </c>
      <c r="N10702" t="str">
        <f>IF(Sheet2!N10702=0,"",Sheet2!N10702)</f>
        <v/>
      </c>
      <c r="O10702" t="str">
        <f>IF(Sheet2!O10702=0,"",Sheet2!O10702)</f>
        <v/>
      </c>
      <c r="P10702" t="str">
        <f>IF(Sheet2!P10702=0,"",Sheet2!P10702)</f>
        <v/>
      </c>
      <c r="Q10702" t="str">
        <f>IF(Sheet2!Q10702=0,"",Sheet2!Q10702)</f>
        <v/>
      </c>
      <c r="R10702" t="str">
        <f>IF(Sheet2!R10702=0,"",Sheet2!R10702)</f>
        <v/>
      </c>
      <c r="S10702" t="str">
        <f>IF(Sheet2!S10702=0,"",Sheet2!S10702)</f>
        <v/>
      </c>
      <c r="T10702" t="str">
        <f>IF(Sheet2!T10702=0,"",Sheet2!T10702)</f>
        <v/>
      </c>
      <c r="U10702" t="str">
        <f>IF(Sheet2!U10702=0,"",Sheet2!U10702)</f>
        <v/>
      </c>
      <c r="V10702" t="str">
        <f>IF(Sheet2!V10702=0,"",Sheet2!V10702)</f>
        <v/>
      </c>
      <c r="W10702" t="str">
        <f>IF(Sheet2!W10702=0,"",Sheet2!W10702)</f>
        <v/>
      </c>
      <c r="X10702" t="str">
        <f>IF(Sheet2!X10702=0,"",Sheet2!X10702)</f>
        <v/>
      </c>
      <c r="Y10702" t="str">
        <f>IF(Sheet2!Y10702=0,"",Sheet2!Y10702)</f>
        <v/>
      </c>
      <c r="Z10702" t="str">
        <f>IF(Sheet2!Z10702=0,"",Sheet2!Z10702)</f>
        <v/>
      </c>
      <c r="AA10702" t="str">
        <f>IF(Sheet2!AA10702=0,"",Sheet2!AA10702)</f>
        <v/>
      </c>
      <c r="AB10702" t="str">
        <f>IF(Sheet2!AB10702=0,"",Sheet2!AB10702)</f>
        <v/>
      </c>
      <c r="AC10702" t="str">
        <f>IF(Sheet2!AC10702=0,"",Sheet2!AC10702)</f>
        <v/>
      </c>
      <c r="AD10702" t="str">
        <f>IF(Sheet2!AD10702=0,"",Sheet2!AD10702)</f>
        <v/>
      </c>
      <c r="AE10702" s="8" t="str">
        <f>IF(AF10702="","",VLOOKUP(Table1[[#This Row],[MAPEL]],kat!$A$2:$B$35,2,FALSE))</f>
        <v/>
      </c>
      <c r="AF10702" s="8" t="str">
        <f t="shared" si="336"/>
        <v/>
      </c>
      <c r="AG10702" s="8" t="str">
        <f>IF(AF10702="","",IF(AF10702&gt;88,"Sangat baik",IF(AF10702&gt;76,"Baik",IF(AF10702&gt;=Table1[[#This Row],[KKM]],"Cukup","Kurang"))))</f>
        <v/>
      </c>
      <c r="AH10702" s="11" t="str">
        <f>IF(Table1[[#This Row],[Predikat]]="","",VALUE(RIGHT(Table1[[#This Row],[MATERI KELAS]],2)))</f>
        <v/>
      </c>
      <c r="AI10702" t="str">
        <f>IF(OR(J10702&lt;&gt;"Karakter",Table1[[#This Row],[Nilai2]]=""),"",IF(AF10702&gt;89,"Sangat baik",IF(AF10702&gt;79,"Baik",IF(AF10702&gt;69,"Cukup",IF(AF10702&gt;59,"Kurang","Sangat kurang")))))</f>
        <v/>
      </c>
      <c r="AJ10702" t="str">
        <f t="shared" si="337"/>
        <v/>
      </c>
    </row>
    <row r="10703" spans="1:36" hidden="1" x14ac:dyDescent="0.2">
      <c r="A10703" t="str">
        <f>IF(Sheet2!A10703=0,"",Sheet2!A10703)</f>
        <v/>
      </c>
      <c r="B10703" t="str">
        <f>IF(Sheet2!B10703=0,"",Sheet2!B10703)</f>
        <v/>
      </c>
      <c r="C10703" t="str">
        <f>IF(Sheet2!C10703=0,"",Sheet2!C10703)</f>
        <v/>
      </c>
      <c r="D10703" t="str">
        <f>IF(Sheet2!D10703=0,"",Sheet2!D10703)</f>
        <v/>
      </c>
      <c r="E10703" t="str">
        <f>IF(Sheet2!E10703=0,"",Sheet2!E10703)</f>
        <v/>
      </c>
      <c r="F10703" t="str">
        <f>IF(Sheet2!F10703=0,"",Sheet2!F10703)</f>
        <v/>
      </c>
      <c r="G10703" t="str">
        <f>IF(Sheet2!G10703=0,"",Sheet2!G10703)</f>
        <v/>
      </c>
      <c r="H10703" t="str">
        <f>IF(Sheet2!H10703=0,"",Sheet2!H10703)</f>
        <v/>
      </c>
      <c r="I10703" t="str">
        <f>IF(Sheet2!I10703=0,"",Sheet2!I10703)</f>
        <v/>
      </c>
      <c r="J10703" t="str">
        <f>IF(Sheet2!J10703=0,"",Sheet2!J10703)</f>
        <v/>
      </c>
      <c r="K10703" t="str">
        <f>IF(Sheet2!K10703=0,"",Sheet2!K10703)</f>
        <v/>
      </c>
      <c r="L10703" t="str">
        <f>IF(Sheet2!L10703=0,"",Sheet2!L10703)</f>
        <v/>
      </c>
      <c r="M10703" t="str">
        <f>IF(Sheet2!M10703=0,"",Sheet2!M10703)</f>
        <v/>
      </c>
      <c r="N10703" t="str">
        <f>IF(Sheet2!N10703=0,"",Sheet2!N10703)</f>
        <v/>
      </c>
      <c r="O10703" t="str">
        <f>IF(Sheet2!O10703=0,"",Sheet2!O10703)</f>
        <v/>
      </c>
      <c r="P10703" t="str">
        <f>IF(Sheet2!P10703=0,"",Sheet2!P10703)</f>
        <v/>
      </c>
      <c r="Q10703" t="str">
        <f>IF(Sheet2!Q10703=0,"",Sheet2!Q10703)</f>
        <v/>
      </c>
      <c r="R10703" t="str">
        <f>IF(Sheet2!R10703=0,"",Sheet2!R10703)</f>
        <v/>
      </c>
      <c r="S10703" t="str">
        <f>IF(Sheet2!S10703=0,"",Sheet2!S10703)</f>
        <v/>
      </c>
      <c r="T10703" t="str">
        <f>IF(Sheet2!T10703=0,"",Sheet2!T10703)</f>
        <v/>
      </c>
      <c r="U10703" t="str">
        <f>IF(Sheet2!U10703=0,"",Sheet2!U10703)</f>
        <v/>
      </c>
      <c r="V10703" t="str">
        <f>IF(Sheet2!V10703=0,"",Sheet2!V10703)</f>
        <v/>
      </c>
      <c r="W10703" t="str">
        <f>IF(Sheet2!W10703=0,"",Sheet2!W10703)</f>
        <v/>
      </c>
      <c r="X10703" t="str">
        <f>IF(Sheet2!X10703=0,"",Sheet2!X10703)</f>
        <v/>
      </c>
      <c r="Y10703" t="str">
        <f>IF(Sheet2!Y10703=0,"",Sheet2!Y10703)</f>
        <v/>
      </c>
      <c r="Z10703" t="str">
        <f>IF(Sheet2!Z10703=0,"",Sheet2!Z10703)</f>
        <v/>
      </c>
      <c r="AA10703" t="str">
        <f>IF(Sheet2!AA10703=0,"",Sheet2!AA10703)</f>
        <v/>
      </c>
      <c r="AB10703" t="str">
        <f>IF(Sheet2!AB10703=0,"",Sheet2!AB10703)</f>
        <v/>
      </c>
      <c r="AC10703" t="str">
        <f>IF(Sheet2!AC10703=0,"",Sheet2!AC10703)</f>
        <v/>
      </c>
      <c r="AD10703" t="str">
        <f>IF(Sheet2!AD10703=0,"",Sheet2!AD10703)</f>
        <v/>
      </c>
      <c r="AE10703" s="8" t="str">
        <f>IF(AF10703="","",VLOOKUP(Table1[[#This Row],[MAPEL]],kat!$A$2:$B$35,2,FALSE))</f>
        <v/>
      </c>
      <c r="AF10703" s="8" t="str">
        <f t="shared" si="336"/>
        <v/>
      </c>
      <c r="AG10703" s="8" t="str">
        <f>IF(AF10703="","",IF(AF10703&gt;88,"Sangat baik",IF(AF10703&gt;76,"Baik",IF(AF10703&gt;=Table1[[#This Row],[KKM]],"Cukup","Kurang"))))</f>
        <v/>
      </c>
      <c r="AH10703" s="11" t="str">
        <f>IF(Table1[[#This Row],[Predikat]]="","",VALUE(RIGHT(Table1[[#This Row],[MATERI KELAS]],2)))</f>
        <v/>
      </c>
      <c r="AI10703" t="str">
        <f>IF(OR(J10703&lt;&gt;"Karakter",Table1[[#This Row],[Nilai2]]=""),"",IF(AF10703&gt;89,"Sangat baik",IF(AF10703&gt;79,"Baik",IF(AF10703&gt;69,"Cukup",IF(AF10703&gt;59,"Kurang","Sangat kurang")))))</f>
        <v/>
      </c>
      <c r="AJ10703" t="str">
        <f t="shared" si="337"/>
        <v/>
      </c>
    </row>
    <row r="10704" spans="1:36" hidden="1" x14ac:dyDescent="0.2">
      <c r="A10704" t="str">
        <f>IF(Sheet2!A10704=0,"",Sheet2!A10704)</f>
        <v/>
      </c>
      <c r="B10704" t="str">
        <f>IF(Sheet2!B10704=0,"",Sheet2!B10704)</f>
        <v/>
      </c>
      <c r="C10704" t="str">
        <f>IF(Sheet2!C10704=0,"",Sheet2!C10704)</f>
        <v/>
      </c>
      <c r="D10704" t="str">
        <f>IF(Sheet2!D10704=0,"",Sheet2!D10704)</f>
        <v/>
      </c>
      <c r="E10704" t="str">
        <f>IF(Sheet2!E10704=0,"",Sheet2!E10704)</f>
        <v/>
      </c>
      <c r="F10704" t="str">
        <f>IF(Sheet2!F10704=0,"",Sheet2!F10704)</f>
        <v/>
      </c>
      <c r="G10704" t="str">
        <f>IF(Sheet2!G10704=0,"",Sheet2!G10704)</f>
        <v/>
      </c>
      <c r="H10704" t="str">
        <f>IF(Sheet2!H10704=0,"",Sheet2!H10704)</f>
        <v/>
      </c>
      <c r="I10704" t="str">
        <f>IF(Sheet2!I10704=0,"",Sheet2!I10704)</f>
        <v/>
      </c>
      <c r="J10704" t="str">
        <f>IF(Sheet2!J10704=0,"",Sheet2!J10704)</f>
        <v/>
      </c>
      <c r="K10704" t="str">
        <f>IF(Sheet2!K10704=0,"",Sheet2!K10704)</f>
        <v/>
      </c>
      <c r="L10704" t="str">
        <f>IF(Sheet2!L10704=0,"",Sheet2!L10704)</f>
        <v/>
      </c>
      <c r="M10704" t="str">
        <f>IF(Sheet2!M10704=0,"",Sheet2!M10704)</f>
        <v/>
      </c>
      <c r="N10704" t="str">
        <f>IF(Sheet2!N10704=0,"",Sheet2!N10704)</f>
        <v/>
      </c>
      <c r="O10704" t="str">
        <f>IF(Sheet2!O10704=0,"",Sheet2!O10704)</f>
        <v/>
      </c>
      <c r="P10704" t="str">
        <f>IF(Sheet2!P10704=0,"",Sheet2!P10704)</f>
        <v/>
      </c>
      <c r="Q10704" t="str">
        <f>IF(Sheet2!Q10704=0,"",Sheet2!Q10704)</f>
        <v/>
      </c>
      <c r="R10704" t="str">
        <f>IF(Sheet2!R10704=0,"",Sheet2!R10704)</f>
        <v/>
      </c>
      <c r="S10704" t="str">
        <f>IF(Sheet2!S10704=0,"",Sheet2!S10704)</f>
        <v/>
      </c>
      <c r="T10704" t="str">
        <f>IF(Sheet2!T10704=0,"",Sheet2!T10704)</f>
        <v/>
      </c>
      <c r="U10704" t="str">
        <f>IF(Sheet2!U10704=0,"",Sheet2!U10704)</f>
        <v/>
      </c>
      <c r="V10704" t="str">
        <f>IF(Sheet2!V10704=0,"",Sheet2!V10704)</f>
        <v/>
      </c>
      <c r="W10704" t="str">
        <f>IF(Sheet2!W10704=0,"",Sheet2!W10704)</f>
        <v/>
      </c>
      <c r="X10704" t="str">
        <f>IF(Sheet2!X10704=0,"",Sheet2!X10704)</f>
        <v/>
      </c>
      <c r="Y10704" t="str">
        <f>IF(Sheet2!Y10704=0,"",Sheet2!Y10704)</f>
        <v/>
      </c>
      <c r="Z10704" t="str">
        <f>IF(Sheet2!Z10704=0,"",Sheet2!Z10704)</f>
        <v/>
      </c>
      <c r="AA10704" t="str">
        <f>IF(Sheet2!AA10704=0,"",Sheet2!AA10704)</f>
        <v/>
      </c>
      <c r="AB10704" t="str">
        <f>IF(Sheet2!AB10704=0,"",Sheet2!AB10704)</f>
        <v/>
      </c>
      <c r="AC10704" t="str">
        <f>IF(Sheet2!AC10704=0,"",Sheet2!AC10704)</f>
        <v/>
      </c>
      <c r="AD10704" t="str">
        <f>IF(Sheet2!AD10704=0,"",Sheet2!AD10704)</f>
        <v/>
      </c>
      <c r="AE10704" s="8" t="str">
        <f>IF(AF10704="","",VLOOKUP(Table1[[#This Row],[MAPEL]],kat!$A$2:$B$35,2,FALSE))</f>
        <v/>
      </c>
      <c r="AF10704" s="8" t="str">
        <f t="shared" si="336"/>
        <v/>
      </c>
      <c r="AG10704" s="8" t="str">
        <f>IF(AF10704="","",IF(AF10704&gt;88,"Sangat baik",IF(AF10704&gt;76,"Baik",IF(AF10704&gt;=Table1[[#This Row],[KKM]],"Cukup","Kurang"))))</f>
        <v/>
      </c>
      <c r="AH10704" s="11" t="str">
        <f>IF(Table1[[#This Row],[Predikat]]="","",VALUE(RIGHT(Table1[[#This Row],[MATERI KELAS]],2)))</f>
        <v/>
      </c>
      <c r="AI10704" t="str">
        <f>IF(OR(J10704&lt;&gt;"Karakter",Table1[[#This Row],[Nilai2]]=""),"",IF(AF10704&gt;89,"Sangat baik",IF(AF10704&gt;79,"Baik",IF(AF10704&gt;69,"Cukup",IF(AF10704&gt;59,"Kurang","Sangat kurang")))))</f>
        <v/>
      </c>
      <c r="AJ10704" t="str">
        <f t="shared" si="337"/>
        <v/>
      </c>
    </row>
    <row r="10705" spans="1:36" hidden="1" x14ac:dyDescent="0.2">
      <c r="A10705" t="str">
        <f>IF(Sheet2!A10705=0,"",Sheet2!A10705)</f>
        <v/>
      </c>
      <c r="B10705" t="str">
        <f>IF(Sheet2!B10705=0,"",Sheet2!B10705)</f>
        <v/>
      </c>
      <c r="C10705" t="str">
        <f>IF(Sheet2!C10705=0,"",Sheet2!C10705)</f>
        <v/>
      </c>
      <c r="D10705" t="str">
        <f>IF(Sheet2!D10705=0,"",Sheet2!D10705)</f>
        <v/>
      </c>
      <c r="E10705" t="str">
        <f>IF(Sheet2!E10705=0,"",Sheet2!E10705)</f>
        <v/>
      </c>
      <c r="F10705" t="str">
        <f>IF(Sheet2!F10705=0,"",Sheet2!F10705)</f>
        <v/>
      </c>
      <c r="G10705" t="str">
        <f>IF(Sheet2!G10705=0,"",Sheet2!G10705)</f>
        <v/>
      </c>
      <c r="H10705" t="str">
        <f>IF(Sheet2!H10705=0,"",Sheet2!H10705)</f>
        <v/>
      </c>
      <c r="I10705" t="str">
        <f>IF(Sheet2!I10705=0,"",Sheet2!I10705)</f>
        <v/>
      </c>
      <c r="J10705" t="str">
        <f>IF(Sheet2!J10705=0,"",Sheet2!J10705)</f>
        <v/>
      </c>
      <c r="K10705" t="str">
        <f>IF(Sheet2!K10705=0,"",Sheet2!K10705)</f>
        <v/>
      </c>
      <c r="L10705" t="str">
        <f>IF(Sheet2!L10705=0,"",Sheet2!L10705)</f>
        <v/>
      </c>
      <c r="M10705" t="str">
        <f>IF(Sheet2!M10705=0,"",Sheet2!M10705)</f>
        <v/>
      </c>
      <c r="N10705" t="str">
        <f>IF(Sheet2!N10705=0,"",Sheet2!N10705)</f>
        <v/>
      </c>
      <c r="O10705" t="str">
        <f>IF(Sheet2!O10705=0,"",Sheet2!O10705)</f>
        <v/>
      </c>
      <c r="P10705" t="str">
        <f>IF(Sheet2!P10705=0,"",Sheet2!P10705)</f>
        <v/>
      </c>
      <c r="Q10705" t="str">
        <f>IF(Sheet2!Q10705=0,"",Sheet2!Q10705)</f>
        <v/>
      </c>
      <c r="R10705" t="str">
        <f>IF(Sheet2!R10705=0,"",Sheet2!R10705)</f>
        <v/>
      </c>
      <c r="S10705" t="str">
        <f>IF(Sheet2!S10705=0,"",Sheet2!S10705)</f>
        <v/>
      </c>
      <c r="T10705" t="str">
        <f>IF(Sheet2!T10705=0,"",Sheet2!T10705)</f>
        <v/>
      </c>
      <c r="U10705" t="str">
        <f>IF(Sheet2!U10705=0,"",Sheet2!U10705)</f>
        <v/>
      </c>
      <c r="V10705" t="str">
        <f>IF(Sheet2!V10705=0,"",Sheet2!V10705)</f>
        <v/>
      </c>
      <c r="W10705" t="str">
        <f>IF(Sheet2!W10705=0,"",Sheet2!W10705)</f>
        <v/>
      </c>
      <c r="X10705" t="str">
        <f>IF(Sheet2!X10705=0,"",Sheet2!X10705)</f>
        <v/>
      </c>
      <c r="Y10705" t="str">
        <f>IF(Sheet2!Y10705=0,"",Sheet2!Y10705)</f>
        <v/>
      </c>
      <c r="Z10705" t="str">
        <f>IF(Sheet2!Z10705=0,"",Sheet2!Z10705)</f>
        <v/>
      </c>
      <c r="AA10705" t="str">
        <f>IF(Sheet2!AA10705=0,"",Sheet2!AA10705)</f>
        <v/>
      </c>
      <c r="AB10705" t="str">
        <f>IF(Sheet2!AB10705=0,"",Sheet2!AB10705)</f>
        <v/>
      </c>
      <c r="AC10705" t="str">
        <f>IF(Sheet2!AC10705=0,"",Sheet2!AC10705)</f>
        <v/>
      </c>
      <c r="AD10705" t="str">
        <f>IF(Sheet2!AD10705=0,"",Sheet2!AD10705)</f>
        <v/>
      </c>
      <c r="AE10705" s="8" t="str">
        <f>IF(AF10705="","",VLOOKUP(Table1[[#This Row],[MAPEL]],kat!$A$2:$B$35,2,FALSE))</f>
        <v/>
      </c>
      <c r="AF10705" s="8" t="str">
        <f t="shared" ref="AF10705:AF10768" si="338">IF(AA10705=0, "",IF(AA10705 = 0.1, 0,AA10705))</f>
        <v/>
      </c>
      <c r="AG10705" s="8" t="str">
        <f>IF(AF10705="","",IF(AF10705&gt;88,"Sangat baik",IF(AF10705&gt;76,"Baik",IF(AF10705&gt;=Table1[[#This Row],[KKM]],"Cukup","Kurang"))))</f>
        <v/>
      </c>
      <c r="AH10705" s="11" t="str">
        <f>IF(Table1[[#This Row],[Predikat]]="","",VALUE(RIGHT(Table1[[#This Row],[MATERI KELAS]],2)))</f>
        <v/>
      </c>
      <c r="AI10705" t="str">
        <f>IF(OR(J10705&lt;&gt;"Karakter",Table1[[#This Row],[Nilai2]]=""),"",IF(AF10705&gt;89,"Sangat baik",IF(AF10705&gt;79,"Baik",IF(AF10705&gt;69,"Cukup",IF(AF10705&gt;59,"Kurang","Sangat kurang")))))</f>
        <v/>
      </c>
      <c r="AJ10705" t="str">
        <f t="shared" si="337"/>
        <v/>
      </c>
    </row>
    <row r="10706" spans="1:36" hidden="1" x14ac:dyDescent="0.2">
      <c r="A10706" t="str">
        <f>IF(Sheet2!A10706=0,"",Sheet2!A10706)</f>
        <v/>
      </c>
      <c r="B10706" t="str">
        <f>IF(Sheet2!B10706=0,"",Sheet2!B10706)</f>
        <v/>
      </c>
      <c r="C10706" t="str">
        <f>IF(Sheet2!C10706=0,"",Sheet2!C10706)</f>
        <v/>
      </c>
      <c r="D10706" t="str">
        <f>IF(Sheet2!D10706=0,"",Sheet2!D10706)</f>
        <v/>
      </c>
      <c r="E10706" t="str">
        <f>IF(Sheet2!E10706=0,"",Sheet2!E10706)</f>
        <v/>
      </c>
      <c r="F10706" t="str">
        <f>IF(Sheet2!F10706=0,"",Sheet2!F10706)</f>
        <v/>
      </c>
      <c r="G10706" t="str">
        <f>IF(Sheet2!G10706=0,"",Sheet2!G10706)</f>
        <v/>
      </c>
      <c r="H10706" t="str">
        <f>IF(Sheet2!H10706=0,"",Sheet2!H10706)</f>
        <v/>
      </c>
      <c r="I10706" t="str">
        <f>IF(Sheet2!I10706=0,"",Sheet2!I10706)</f>
        <v/>
      </c>
      <c r="J10706" t="str">
        <f>IF(Sheet2!J10706=0,"",Sheet2!J10706)</f>
        <v/>
      </c>
      <c r="K10706" t="str">
        <f>IF(Sheet2!K10706=0,"",Sheet2!K10706)</f>
        <v/>
      </c>
      <c r="L10706" t="str">
        <f>IF(Sheet2!L10706=0,"",Sheet2!L10706)</f>
        <v/>
      </c>
      <c r="M10706" t="str">
        <f>IF(Sheet2!M10706=0,"",Sheet2!M10706)</f>
        <v/>
      </c>
      <c r="N10706" t="str">
        <f>IF(Sheet2!N10706=0,"",Sheet2!N10706)</f>
        <v/>
      </c>
      <c r="O10706" t="str">
        <f>IF(Sheet2!O10706=0,"",Sheet2!O10706)</f>
        <v/>
      </c>
      <c r="P10706" t="str">
        <f>IF(Sheet2!P10706=0,"",Sheet2!P10706)</f>
        <v/>
      </c>
      <c r="Q10706" t="str">
        <f>IF(Sheet2!Q10706=0,"",Sheet2!Q10706)</f>
        <v/>
      </c>
      <c r="R10706" t="str">
        <f>IF(Sheet2!R10706=0,"",Sheet2!R10706)</f>
        <v/>
      </c>
      <c r="S10706" t="str">
        <f>IF(Sheet2!S10706=0,"",Sheet2!S10706)</f>
        <v/>
      </c>
      <c r="T10706" t="str">
        <f>IF(Sheet2!T10706=0,"",Sheet2!T10706)</f>
        <v/>
      </c>
      <c r="U10706" t="str">
        <f>IF(Sheet2!U10706=0,"",Sheet2!U10706)</f>
        <v/>
      </c>
      <c r="V10706" t="str">
        <f>IF(Sheet2!V10706=0,"",Sheet2!V10706)</f>
        <v/>
      </c>
      <c r="W10706" t="str">
        <f>IF(Sheet2!W10706=0,"",Sheet2!W10706)</f>
        <v/>
      </c>
      <c r="X10706" t="str">
        <f>IF(Sheet2!X10706=0,"",Sheet2!X10706)</f>
        <v/>
      </c>
      <c r="Y10706" t="str">
        <f>IF(Sheet2!Y10706=0,"",Sheet2!Y10706)</f>
        <v/>
      </c>
      <c r="Z10706" t="str">
        <f>IF(Sheet2!Z10706=0,"",Sheet2!Z10706)</f>
        <v/>
      </c>
      <c r="AA10706" t="str">
        <f>IF(Sheet2!AA10706=0,"",Sheet2!AA10706)</f>
        <v/>
      </c>
      <c r="AB10706" t="str">
        <f>IF(Sheet2!AB10706=0,"",Sheet2!AB10706)</f>
        <v/>
      </c>
      <c r="AC10706" t="str">
        <f>IF(Sheet2!AC10706=0,"",Sheet2!AC10706)</f>
        <v/>
      </c>
      <c r="AD10706" t="str">
        <f>IF(Sheet2!AD10706=0,"",Sheet2!AD10706)</f>
        <v/>
      </c>
      <c r="AE10706" s="8" t="str">
        <f>IF(AF10706="","",VLOOKUP(Table1[[#This Row],[MAPEL]],kat!$A$2:$B$35,2,FALSE))</f>
        <v/>
      </c>
      <c r="AF10706" s="8" t="str">
        <f t="shared" si="338"/>
        <v/>
      </c>
      <c r="AG10706" s="8" t="str">
        <f>IF(AF10706="","",IF(AF10706&gt;88,"Sangat baik",IF(AF10706&gt;76,"Baik",IF(AF10706&gt;=Table1[[#This Row],[KKM]],"Cukup","Kurang"))))</f>
        <v/>
      </c>
      <c r="AH10706" s="11" t="str">
        <f>IF(Table1[[#This Row],[Predikat]]="","",VALUE(RIGHT(Table1[[#This Row],[MATERI KELAS]],2)))</f>
        <v/>
      </c>
      <c r="AI10706" t="str">
        <f>IF(OR(J10706&lt;&gt;"Karakter",Table1[[#This Row],[Nilai2]]=""),"",IF(AF10706&gt;89,"Sangat baik",IF(AF10706&gt;79,"Baik",IF(AF10706&gt;69,"Cukup",IF(AF10706&gt;59,"Kurang","Sangat kurang")))))</f>
        <v/>
      </c>
      <c r="AJ10706" t="str">
        <f t="shared" si="337"/>
        <v/>
      </c>
    </row>
    <row r="10707" spans="1:36" hidden="1" x14ac:dyDescent="0.2">
      <c r="A10707" t="str">
        <f>IF(Sheet2!A10707=0,"",Sheet2!A10707)</f>
        <v/>
      </c>
      <c r="B10707" t="str">
        <f>IF(Sheet2!B10707=0,"",Sheet2!B10707)</f>
        <v/>
      </c>
      <c r="C10707" t="str">
        <f>IF(Sheet2!C10707=0,"",Sheet2!C10707)</f>
        <v/>
      </c>
      <c r="D10707" t="str">
        <f>IF(Sheet2!D10707=0,"",Sheet2!D10707)</f>
        <v/>
      </c>
      <c r="E10707" t="str">
        <f>IF(Sheet2!E10707=0,"",Sheet2!E10707)</f>
        <v/>
      </c>
      <c r="F10707" t="str">
        <f>IF(Sheet2!F10707=0,"",Sheet2!F10707)</f>
        <v/>
      </c>
      <c r="G10707" t="str">
        <f>IF(Sheet2!G10707=0,"",Sheet2!G10707)</f>
        <v/>
      </c>
      <c r="H10707" t="str">
        <f>IF(Sheet2!H10707=0,"",Sheet2!H10707)</f>
        <v/>
      </c>
      <c r="I10707" t="str">
        <f>IF(Sheet2!I10707=0,"",Sheet2!I10707)</f>
        <v/>
      </c>
      <c r="J10707" t="str">
        <f>IF(Sheet2!J10707=0,"",Sheet2!J10707)</f>
        <v/>
      </c>
      <c r="K10707" t="str">
        <f>IF(Sheet2!K10707=0,"",Sheet2!K10707)</f>
        <v/>
      </c>
      <c r="L10707" t="str">
        <f>IF(Sheet2!L10707=0,"",Sheet2!L10707)</f>
        <v/>
      </c>
      <c r="M10707" t="str">
        <f>IF(Sheet2!M10707=0,"",Sheet2!M10707)</f>
        <v/>
      </c>
      <c r="N10707" t="str">
        <f>IF(Sheet2!N10707=0,"",Sheet2!N10707)</f>
        <v/>
      </c>
      <c r="O10707" t="str">
        <f>IF(Sheet2!O10707=0,"",Sheet2!O10707)</f>
        <v/>
      </c>
      <c r="P10707" t="str">
        <f>IF(Sheet2!P10707=0,"",Sheet2!P10707)</f>
        <v/>
      </c>
      <c r="Q10707" t="str">
        <f>IF(Sheet2!Q10707=0,"",Sheet2!Q10707)</f>
        <v/>
      </c>
      <c r="R10707" t="str">
        <f>IF(Sheet2!R10707=0,"",Sheet2!R10707)</f>
        <v/>
      </c>
      <c r="S10707" t="str">
        <f>IF(Sheet2!S10707=0,"",Sheet2!S10707)</f>
        <v/>
      </c>
      <c r="T10707" t="str">
        <f>IF(Sheet2!T10707=0,"",Sheet2!T10707)</f>
        <v/>
      </c>
      <c r="U10707" t="str">
        <f>IF(Sheet2!U10707=0,"",Sheet2!U10707)</f>
        <v/>
      </c>
      <c r="V10707" t="str">
        <f>IF(Sheet2!V10707=0,"",Sheet2!V10707)</f>
        <v/>
      </c>
      <c r="W10707" t="str">
        <f>IF(Sheet2!W10707=0,"",Sheet2!W10707)</f>
        <v/>
      </c>
      <c r="X10707" t="str">
        <f>IF(Sheet2!X10707=0,"",Sheet2!X10707)</f>
        <v/>
      </c>
      <c r="Y10707" t="str">
        <f>IF(Sheet2!Y10707=0,"",Sheet2!Y10707)</f>
        <v/>
      </c>
      <c r="Z10707" t="str">
        <f>IF(Sheet2!Z10707=0,"",Sheet2!Z10707)</f>
        <v/>
      </c>
      <c r="AA10707" t="str">
        <f>IF(Sheet2!AA10707=0,"",Sheet2!AA10707)</f>
        <v/>
      </c>
      <c r="AB10707" t="str">
        <f>IF(Sheet2!AB10707=0,"",Sheet2!AB10707)</f>
        <v/>
      </c>
      <c r="AC10707" t="str">
        <f>IF(Sheet2!AC10707=0,"",Sheet2!AC10707)</f>
        <v/>
      </c>
      <c r="AD10707" t="str">
        <f>IF(Sheet2!AD10707=0,"",Sheet2!AD10707)</f>
        <v/>
      </c>
      <c r="AE10707" s="8" t="str">
        <f>IF(AF10707="","",VLOOKUP(Table1[[#This Row],[MAPEL]],kat!$A$2:$B$35,2,FALSE))</f>
        <v/>
      </c>
      <c r="AF10707" s="8" t="str">
        <f t="shared" si="338"/>
        <v/>
      </c>
      <c r="AG10707" s="8" t="str">
        <f>IF(AF10707="","",IF(AF10707&gt;88,"Sangat baik",IF(AF10707&gt;76,"Baik",IF(AF10707&gt;=Table1[[#This Row],[KKM]],"Cukup","Kurang"))))</f>
        <v/>
      </c>
      <c r="AH10707" s="11" t="str">
        <f>IF(Table1[[#This Row],[Predikat]]="","",VALUE(RIGHT(Table1[[#This Row],[MATERI KELAS]],2)))</f>
        <v/>
      </c>
      <c r="AI10707" t="str">
        <f>IF(OR(J10707&lt;&gt;"Karakter",Table1[[#This Row],[Nilai2]]=""),"",IF(AF10707&gt;89,"Sangat baik",IF(AF10707&gt;79,"Baik",IF(AF10707&gt;69,"Cukup",IF(AF10707&gt;59,"Kurang","Sangat kurang")))))</f>
        <v/>
      </c>
      <c r="AJ10707" t="str">
        <f t="shared" si="337"/>
        <v/>
      </c>
    </row>
    <row r="10708" spans="1:36" hidden="1" x14ac:dyDescent="0.2">
      <c r="A10708" t="str">
        <f>IF(Sheet2!A10708=0,"",Sheet2!A10708)</f>
        <v/>
      </c>
      <c r="B10708" t="str">
        <f>IF(Sheet2!B10708=0,"",Sheet2!B10708)</f>
        <v/>
      </c>
      <c r="C10708" t="str">
        <f>IF(Sheet2!C10708=0,"",Sheet2!C10708)</f>
        <v/>
      </c>
      <c r="D10708" t="str">
        <f>IF(Sheet2!D10708=0,"",Sheet2!D10708)</f>
        <v/>
      </c>
      <c r="E10708" t="str">
        <f>IF(Sheet2!E10708=0,"",Sheet2!E10708)</f>
        <v/>
      </c>
      <c r="F10708" t="str">
        <f>IF(Sheet2!F10708=0,"",Sheet2!F10708)</f>
        <v/>
      </c>
      <c r="G10708" t="str">
        <f>IF(Sheet2!G10708=0,"",Sheet2!G10708)</f>
        <v/>
      </c>
      <c r="H10708" t="str">
        <f>IF(Sheet2!H10708=0,"",Sheet2!H10708)</f>
        <v/>
      </c>
      <c r="I10708" t="str">
        <f>IF(Sheet2!I10708=0,"",Sheet2!I10708)</f>
        <v/>
      </c>
      <c r="J10708" t="str">
        <f>IF(Sheet2!J10708=0,"",Sheet2!J10708)</f>
        <v/>
      </c>
      <c r="K10708" t="str">
        <f>IF(Sheet2!K10708=0,"",Sheet2!K10708)</f>
        <v/>
      </c>
      <c r="L10708" t="str">
        <f>IF(Sheet2!L10708=0,"",Sheet2!L10708)</f>
        <v/>
      </c>
      <c r="M10708" t="str">
        <f>IF(Sheet2!M10708=0,"",Sheet2!M10708)</f>
        <v/>
      </c>
      <c r="N10708" t="str">
        <f>IF(Sheet2!N10708=0,"",Sheet2!N10708)</f>
        <v/>
      </c>
      <c r="O10708" t="str">
        <f>IF(Sheet2!O10708=0,"",Sheet2!O10708)</f>
        <v/>
      </c>
      <c r="P10708" t="str">
        <f>IF(Sheet2!P10708=0,"",Sheet2!P10708)</f>
        <v/>
      </c>
      <c r="Q10708" t="str">
        <f>IF(Sheet2!Q10708=0,"",Sheet2!Q10708)</f>
        <v/>
      </c>
      <c r="R10708" t="str">
        <f>IF(Sheet2!R10708=0,"",Sheet2!R10708)</f>
        <v/>
      </c>
      <c r="S10708" t="str">
        <f>IF(Sheet2!S10708=0,"",Sheet2!S10708)</f>
        <v/>
      </c>
      <c r="T10708" t="str">
        <f>IF(Sheet2!T10708=0,"",Sheet2!T10708)</f>
        <v/>
      </c>
      <c r="U10708" t="str">
        <f>IF(Sheet2!U10708=0,"",Sheet2!U10708)</f>
        <v/>
      </c>
      <c r="V10708" t="str">
        <f>IF(Sheet2!V10708=0,"",Sheet2!V10708)</f>
        <v/>
      </c>
      <c r="W10708" t="str">
        <f>IF(Sheet2!W10708=0,"",Sheet2!W10708)</f>
        <v/>
      </c>
      <c r="X10708" t="str">
        <f>IF(Sheet2!X10708=0,"",Sheet2!X10708)</f>
        <v/>
      </c>
      <c r="Y10708" t="str">
        <f>IF(Sheet2!Y10708=0,"",Sheet2!Y10708)</f>
        <v/>
      </c>
      <c r="Z10708" t="str">
        <f>IF(Sheet2!Z10708=0,"",Sheet2!Z10708)</f>
        <v/>
      </c>
      <c r="AA10708" t="str">
        <f>IF(Sheet2!AA10708=0,"",Sheet2!AA10708)</f>
        <v/>
      </c>
      <c r="AB10708" t="str">
        <f>IF(Sheet2!AB10708=0,"",Sheet2!AB10708)</f>
        <v/>
      </c>
      <c r="AC10708" t="str">
        <f>IF(Sheet2!AC10708=0,"",Sheet2!AC10708)</f>
        <v/>
      </c>
      <c r="AD10708" t="str">
        <f>IF(Sheet2!AD10708=0,"",Sheet2!AD10708)</f>
        <v/>
      </c>
      <c r="AE10708" s="8" t="str">
        <f>IF(AF10708="","",VLOOKUP(Table1[[#This Row],[MAPEL]],kat!$A$2:$B$35,2,FALSE))</f>
        <v/>
      </c>
      <c r="AF10708" s="8" t="str">
        <f t="shared" si="338"/>
        <v/>
      </c>
      <c r="AG10708" s="8" t="str">
        <f>IF(AF10708="","",IF(AF10708&gt;88,"Sangat baik",IF(AF10708&gt;76,"Baik",IF(AF10708&gt;=Table1[[#This Row],[KKM]],"Cukup","Kurang"))))</f>
        <v/>
      </c>
      <c r="AH10708" s="11" t="str">
        <f>IF(Table1[[#This Row],[Predikat]]="","",VALUE(RIGHT(Table1[[#This Row],[MATERI KELAS]],2)))</f>
        <v/>
      </c>
      <c r="AI10708" t="str">
        <f>IF(OR(J10708&lt;&gt;"Karakter",Table1[[#This Row],[Nilai2]]=""),"",IF(AF10708&gt;89,"Sangat baik",IF(AF10708&gt;79,"Baik",IF(AF10708&gt;69,"Cukup",IF(AF10708&gt;59,"Kurang","Sangat kurang")))))</f>
        <v/>
      </c>
      <c r="AJ10708" t="str">
        <f t="shared" si="337"/>
        <v/>
      </c>
    </row>
    <row r="10709" spans="1:36" hidden="1" x14ac:dyDescent="0.2">
      <c r="A10709" t="str">
        <f>IF(Sheet2!A10709=0,"",Sheet2!A10709)</f>
        <v/>
      </c>
      <c r="B10709" t="str">
        <f>IF(Sheet2!B10709=0,"",Sheet2!B10709)</f>
        <v/>
      </c>
      <c r="C10709" t="str">
        <f>IF(Sheet2!C10709=0,"",Sheet2!C10709)</f>
        <v/>
      </c>
      <c r="D10709" t="str">
        <f>IF(Sheet2!D10709=0,"",Sheet2!D10709)</f>
        <v/>
      </c>
      <c r="E10709" t="str">
        <f>IF(Sheet2!E10709=0,"",Sheet2!E10709)</f>
        <v/>
      </c>
      <c r="F10709" t="str">
        <f>IF(Sheet2!F10709=0,"",Sheet2!F10709)</f>
        <v/>
      </c>
      <c r="G10709" t="str">
        <f>IF(Sheet2!G10709=0,"",Sheet2!G10709)</f>
        <v/>
      </c>
      <c r="H10709" t="str">
        <f>IF(Sheet2!H10709=0,"",Sheet2!H10709)</f>
        <v/>
      </c>
      <c r="I10709" t="str">
        <f>IF(Sheet2!I10709=0,"",Sheet2!I10709)</f>
        <v/>
      </c>
      <c r="J10709" t="str">
        <f>IF(Sheet2!J10709=0,"",Sheet2!J10709)</f>
        <v/>
      </c>
      <c r="K10709" t="str">
        <f>IF(Sheet2!K10709=0,"",Sheet2!K10709)</f>
        <v/>
      </c>
      <c r="L10709" t="str">
        <f>IF(Sheet2!L10709=0,"",Sheet2!L10709)</f>
        <v/>
      </c>
      <c r="M10709" t="str">
        <f>IF(Sheet2!M10709=0,"",Sheet2!M10709)</f>
        <v/>
      </c>
      <c r="N10709" t="str">
        <f>IF(Sheet2!N10709=0,"",Sheet2!N10709)</f>
        <v/>
      </c>
      <c r="O10709" t="str">
        <f>IF(Sheet2!O10709=0,"",Sheet2!O10709)</f>
        <v/>
      </c>
      <c r="P10709" t="str">
        <f>IF(Sheet2!P10709=0,"",Sheet2!P10709)</f>
        <v/>
      </c>
      <c r="Q10709" t="str">
        <f>IF(Sheet2!Q10709=0,"",Sheet2!Q10709)</f>
        <v/>
      </c>
      <c r="R10709" t="str">
        <f>IF(Sheet2!R10709=0,"",Sheet2!R10709)</f>
        <v/>
      </c>
      <c r="S10709" t="str">
        <f>IF(Sheet2!S10709=0,"",Sheet2!S10709)</f>
        <v/>
      </c>
      <c r="T10709" t="str">
        <f>IF(Sheet2!T10709=0,"",Sheet2!T10709)</f>
        <v/>
      </c>
      <c r="U10709" t="str">
        <f>IF(Sheet2!U10709=0,"",Sheet2!U10709)</f>
        <v/>
      </c>
      <c r="V10709" t="str">
        <f>IF(Sheet2!V10709=0,"",Sheet2!V10709)</f>
        <v/>
      </c>
      <c r="W10709" t="str">
        <f>IF(Sheet2!W10709=0,"",Sheet2!W10709)</f>
        <v/>
      </c>
      <c r="X10709" t="str">
        <f>IF(Sheet2!X10709=0,"",Sheet2!X10709)</f>
        <v/>
      </c>
      <c r="Y10709" t="str">
        <f>IF(Sheet2!Y10709=0,"",Sheet2!Y10709)</f>
        <v/>
      </c>
      <c r="Z10709" t="str">
        <f>IF(Sheet2!Z10709=0,"",Sheet2!Z10709)</f>
        <v/>
      </c>
      <c r="AA10709" t="str">
        <f>IF(Sheet2!AA10709=0,"",Sheet2!AA10709)</f>
        <v/>
      </c>
      <c r="AB10709" t="str">
        <f>IF(Sheet2!AB10709=0,"",Sheet2!AB10709)</f>
        <v/>
      </c>
      <c r="AC10709" t="str">
        <f>IF(Sheet2!AC10709=0,"",Sheet2!AC10709)</f>
        <v/>
      </c>
      <c r="AD10709" t="str">
        <f>IF(Sheet2!AD10709=0,"",Sheet2!AD10709)</f>
        <v/>
      </c>
      <c r="AE10709" s="8" t="str">
        <f>IF(AF10709="","",VLOOKUP(Table1[[#This Row],[MAPEL]],kat!$A$2:$B$35,2,FALSE))</f>
        <v/>
      </c>
      <c r="AF10709" s="8" t="str">
        <f t="shared" si="338"/>
        <v/>
      </c>
      <c r="AG10709" s="8" t="str">
        <f>IF(AF10709="","",IF(AF10709&gt;88,"Sangat baik",IF(AF10709&gt;76,"Baik",IF(AF10709&gt;=Table1[[#This Row],[KKM]],"Cukup","Kurang"))))</f>
        <v/>
      </c>
      <c r="AH10709" s="11" t="str">
        <f>IF(Table1[[#This Row],[Predikat]]="","",VALUE(RIGHT(Table1[[#This Row],[MATERI KELAS]],2)))</f>
        <v/>
      </c>
      <c r="AI10709" t="str">
        <f>IF(OR(J10709&lt;&gt;"Karakter",Table1[[#This Row],[Nilai2]]=""),"",IF(AF10709&gt;89,"Sangat baik",IF(AF10709&gt;79,"Baik",IF(AF10709&gt;69,"Cukup",IF(AF10709&gt;59,"Kurang","Sangat kurang")))))</f>
        <v/>
      </c>
      <c r="AJ10709" t="str">
        <f t="shared" si="337"/>
        <v/>
      </c>
    </row>
    <row r="10710" spans="1:36" hidden="1" x14ac:dyDescent="0.2">
      <c r="A10710" t="str">
        <f>IF(Sheet2!A10710=0,"",Sheet2!A10710)</f>
        <v/>
      </c>
      <c r="B10710" t="str">
        <f>IF(Sheet2!B10710=0,"",Sheet2!B10710)</f>
        <v/>
      </c>
      <c r="C10710" t="str">
        <f>IF(Sheet2!C10710=0,"",Sheet2!C10710)</f>
        <v/>
      </c>
      <c r="D10710" t="str">
        <f>IF(Sheet2!D10710=0,"",Sheet2!D10710)</f>
        <v/>
      </c>
      <c r="E10710" t="str">
        <f>IF(Sheet2!E10710=0,"",Sheet2!E10710)</f>
        <v/>
      </c>
      <c r="F10710" t="str">
        <f>IF(Sheet2!F10710=0,"",Sheet2!F10710)</f>
        <v/>
      </c>
      <c r="G10710" t="str">
        <f>IF(Sheet2!G10710=0,"",Sheet2!G10710)</f>
        <v/>
      </c>
      <c r="H10710" t="str">
        <f>IF(Sheet2!H10710=0,"",Sheet2!H10710)</f>
        <v/>
      </c>
      <c r="I10710" t="str">
        <f>IF(Sheet2!I10710=0,"",Sheet2!I10710)</f>
        <v/>
      </c>
      <c r="J10710" t="str">
        <f>IF(Sheet2!J10710=0,"",Sheet2!J10710)</f>
        <v/>
      </c>
      <c r="K10710" t="str">
        <f>IF(Sheet2!K10710=0,"",Sheet2!K10710)</f>
        <v/>
      </c>
      <c r="L10710" t="str">
        <f>IF(Sheet2!L10710=0,"",Sheet2!L10710)</f>
        <v/>
      </c>
      <c r="M10710" t="str">
        <f>IF(Sheet2!M10710=0,"",Sheet2!M10710)</f>
        <v/>
      </c>
      <c r="N10710" t="str">
        <f>IF(Sheet2!N10710=0,"",Sheet2!N10710)</f>
        <v/>
      </c>
      <c r="O10710" t="str">
        <f>IF(Sheet2!O10710=0,"",Sheet2!O10710)</f>
        <v/>
      </c>
      <c r="P10710" t="str">
        <f>IF(Sheet2!P10710=0,"",Sheet2!P10710)</f>
        <v/>
      </c>
      <c r="Q10710" t="str">
        <f>IF(Sheet2!Q10710=0,"",Sheet2!Q10710)</f>
        <v/>
      </c>
      <c r="R10710" t="str">
        <f>IF(Sheet2!R10710=0,"",Sheet2!R10710)</f>
        <v/>
      </c>
      <c r="S10710" t="str">
        <f>IF(Sheet2!S10710=0,"",Sheet2!S10710)</f>
        <v/>
      </c>
      <c r="T10710" t="str">
        <f>IF(Sheet2!T10710=0,"",Sheet2!T10710)</f>
        <v/>
      </c>
      <c r="U10710" t="str">
        <f>IF(Sheet2!U10710=0,"",Sheet2!U10710)</f>
        <v/>
      </c>
      <c r="V10710" t="str">
        <f>IF(Sheet2!V10710=0,"",Sheet2!V10710)</f>
        <v/>
      </c>
      <c r="W10710" t="str">
        <f>IF(Sheet2!W10710=0,"",Sheet2!W10710)</f>
        <v/>
      </c>
      <c r="X10710" t="str">
        <f>IF(Sheet2!X10710=0,"",Sheet2!X10710)</f>
        <v/>
      </c>
      <c r="Y10710" t="str">
        <f>IF(Sheet2!Y10710=0,"",Sheet2!Y10710)</f>
        <v/>
      </c>
      <c r="Z10710" t="str">
        <f>IF(Sheet2!Z10710=0,"",Sheet2!Z10710)</f>
        <v/>
      </c>
      <c r="AA10710" t="str">
        <f>IF(Sheet2!AA10710=0,"",Sheet2!AA10710)</f>
        <v/>
      </c>
      <c r="AB10710" t="str">
        <f>IF(Sheet2!AB10710=0,"",Sheet2!AB10710)</f>
        <v/>
      </c>
      <c r="AC10710" t="str">
        <f>IF(Sheet2!AC10710=0,"",Sheet2!AC10710)</f>
        <v/>
      </c>
      <c r="AD10710" t="str">
        <f>IF(Sheet2!AD10710=0,"",Sheet2!AD10710)</f>
        <v/>
      </c>
      <c r="AE10710" s="8" t="str">
        <f>IF(AF10710="","",VLOOKUP(Table1[[#This Row],[MAPEL]],kat!$A$2:$B$35,2,FALSE))</f>
        <v/>
      </c>
      <c r="AF10710" s="8" t="str">
        <f t="shared" si="338"/>
        <v/>
      </c>
      <c r="AG10710" s="8" t="str">
        <f>IF(AF10710="","",IF(AF10710&gt;88,"Sangat baik",IF(AF10710&gt;76,"Baik",IF(AF10710&gt;=Table1[[#This Row],[KKM]],"Cukup","Kurang"))))</f>
        <v/>
      </c>
      <c r="AH10710" s="11" t="str">
        <f>IF(Table1[[#This Row],[Predikat]]="","",VALUE(RIGHT(Table1[[#This Row],[MATERI KELAS]],2)))</f>
        <v/>
      </c>
      <c r="AI10710" t="str">
        <f>IF(OR(J10710&lt;&gt;"Karakter",Table1[[#This Row],[Nilai2]]=""),"",IF(AF10710&gt;89,"Sangat baik",IF(AF10710&gt;79,"Baik",IF(AF10710&gt;69,"Cukup",IF(AF10710&gt;59,"Kurang","Sangat kurang")))))</f>
        <v/>
      </c>
      <c r="AJ10710" t="str">
        <f t="shared" si="337"/>
        <v/>
      </c>
    </row>
    <row r="10711" spans="1:36" hidden="1" x14ac:dyDescent="0.2">
      <c r="A10711" t="str">
        <f>IF(Sheet2!A10711=0,"",Sheet2!A10711)</f>
        <v/>
      </c>
      <c r="B10711" t="str">
        <f>IF(Sheet2!B10711=0,"",Sheet2!B10711)</f>
        <v/>
      </c>
      <c r="C10711" t="str">
        <f>IF(Sheet2!C10711=0,"",Sheet2!C10711)</f>
        <v/>
      </c>
      <c r="D10711" t="str">
        <f>IF(Sheet2!D10711=0,"",Sheet2!D10711)</f>
        <v/>
      </c>
      <c r="E10711" t="str">
        <f>IF(Sheet2!E10711=0,"",Sheet2!E10711)</f>
        <v/>
      </c>
      <c r="F10711" t="str">
        <f>IF(Sheet2!F10711=0,"",Sheet2!F10711)</f>
        <v/>
      </c>
      <c r="G10711" t="str">
        <f>IF(Sheet2!G10711=0,"",Sheet2!G10711)</f>
        <v/>
      </c>
      <c r="H10711" t="str">
        <f>IF(Sheet2!H10711=0,"",Sheet2!H10711)</f>
        <v/>
      </c>
      <c r="I10711" t="str">
        <f>IF(Sheet2!I10711=0,"",Sheet2!I10711)</f>
        <v/>
      </c>
      <c r="J10711" t="str">
        <f>IF(Sheet2!J10711=0,"",Sheet2!J10711)</f>
        <v/>
      </c>
      <c r="K10711" t="str">
        <f>IF(Sheet2!K10711=0,"",Sheet2!K10711)</f>
        <v/>
      </c>
      <c r="L10711" t="str">
        <f>IF(Sheet2!L10711=0,"",Sheet2!L10711)</f>
        <v/>
      </c>
      <c r="M10711" t="str">
        <f>IF(Sheet2!M10711=0,"",Sheet2!M10711)</f>
        <v/>
      </c>
      <c r="N10711" t="str">
        <f>IF(Sheet2!N10711=0,"",Sheet2!N10711)</f>
        <v/>
      </c>
      <c r="O10711" t="str">
        <f>IF(Sheet2!O10711=0,"",Sheet2!O10711)</f>
        <v/>
      </c>
      <c r="P10711" t="str">
        <f>IF(Sheet2!P10711=0,"",Sheet2!P10711)</f>
        <v/>
      </c>
      <c r="Q10711" t="str">
        <f>IF(Sheet2!Q10711=0,"",Sheet2!Q10711)</f>
        <v/>
      </c>
      <c r="R10711" t="str">
        <f>IF(Sheet2!R10711=0,"",Sheet2!R10711)</f>
        <v/>
      </c>
      <c r="S10711" t="str">
        <f>IF(Sheet2!S10711=0,"",Sheet2!S10711)</f>
        <v/>
      </c>
      <c r="T10711" t="str">
        <f>IF(Sheet2!T10711=0,"",Sheet2!T10711)</f>
        <v/>
      </c>
      <c r="U10711" t="str">
        <f>IF(Sheet2!U10711=0,"",Sheet2!U10711)</f>
        <v/>
      </c>
      <c r="V10711" t="str">
        <f>IF(Sheet2!V10711=0,"",Sheet2!V10711)</f>
        <v/>
      </c>
      <c r="W10711" t="str">
        <f>IF(Sheet2!W10711=0,"",Sheet2!W10711)</f>
        <v/>
      </c>
      <c r="X10711" t="str">
        <f>IF(Sheet2!X10711=0,"",Sheet2!X10711)</f>
        <v/>
      </c>
      <c r="Y10711" t="str">
        <f>IF(Sheet2!Y10711=0,"",Sheet2!Y10711)</f>
        <v/>
      </c>
      <c r="Z10711" t="str">
        <f>IF(Sheet2!Z10711=0,"",Sheet2!Z10711)</f>
        <v/>
      </c>
      <c r="AA10711" t="str">
        <f>IF(Sheet2!AA10711=0,"",Sheet2!AA10711)</f>
        <v/>
      </c>
      <c r="AB10711" t="str">
        <f>IF(Sheet2!AB10711=0,"",Sheet2!AB10711)</f>
        <v/>
      </c>
      <c r="AC10711" t="str">
        <f>IF(Sheet2!AC10711=0,"",Sheet2!AC10711)</f>
        <v/>
      </c>
      <c r="AD10711" t="str">
        <f>IF(Sheet2!AD10711=0,"",Sheet2!AD10711)</f>
        <v/>
      </c>
      <c r="AE10711" s="8" t="str">
        <f>IF(AF10711="","",VLOOKUP(Table1[[#This Row],[MAPEL]],kat!$A$2:$B$35,2,FALSE))</f>
        <v/>
      </c>
      <c r="AF10711" s="8" t="str">
        <f t="shared" si="338"/>
        <v/>
      </c>
      <c r="AG10711" s="8" t="str">
        <f>IF(AF10711="","",IF(AF10711&gt;88,"Sangat baik",IF(AF10711&gt;76,"Baik",IF(AF10711&gt;=Table1[[#This Row],[KKM]],"Cukup","Kurang"))))</f>
        <v/>
      </c>
      <c r="AH10711" s="11" t="str">
        <f>IF(Table1[[#This Row],[Predikat]]="","",VALUE(RIGHT(Table1[[#This Row],[MATERI KELAS]],2)))</f>
        <v/>
      </c>
      <c r="AI10711" t="str">
        <f>IF(OR(J10711&lt;&gt;"Karakter",Table1[[#This Row],[Nilai2]]=""),"",IF(AF10711&gt;89,"Sangat baik",IF(AF10711&gt;79,"Baik",IF(AF10711&gt;69,"Cukup",IF(AF10711&gt;59,"Kurang","Sangat kurang")))))</f>
        <v/>
      </c>
      <c r="AJ10711" t="str">
        <f t="shared" si="337"/>
        <v/>
      </c>
    </row>
    <row r="10712" spans="1:36" hidden="1" x14ac:dyDescent="0.2">
      <c r="A10712" t="str">
        <f>IF(Sheet2!A10712=0,"",Sheet2!A10712)</f>
        <v/>
      </c>
      <c r="B10712" t="str">
        <f>IF(Sheet2!B10712=0,"",Sheet2!B10712)</f>
        <v/>
      </c>
      <c r="C10712" t="str">
        <f>IF(Sheet2!C10712=0,"",Sheet2!C10712)</f>
        <v/>
      </c>
      <c r="D10712" t="str">
        <f>IF(Sheet2!D10712=0,"",Sheet2!D10712)</f>
        <v/>
      </c>
      <c r="E10712" t="str">
        <f>IF(Sheet2!E10712=0,"",Sheet2!E10712)</f>
        <v/>
      </c>
      <c r="F10712" t="str">
        <f>IF(Sheet2!F10712=0,"",Sheet2!F10712)</f>
        <v/>
      </c>
      <c r="G10712" t="str">
        <f>IF(Sheet2!G10712=0,"",Sheet2!G10712)</f>
        <v/>
      </c>
      <c r="H10712" t="str">
        <f>IF(Sheet2!H10712=0,"",Sheet2!H10712)</f>
        <v/>
      </c>
      <c r="I10712" t="str">
        <f>IF(Sheet2!I10712=0,"",Sheet2!I10712)</f>
        <v/>
      </c>
      <c r="J10712" t="str">
        <f>IF(Sheet2!J10712=0,"",Sheet2!J10712)</f>
        <v/>
      </c>
      <c r="K10712" t="str">
        <f>IF(Sheet2!K10712=0,"",Sheet2!K10712)</f>
        <v/>
      </c>
      <c r="L10712" t="str">
        <f>IF(Sheet2!L10712=0,"",Sheet2!L10712)</f>
        <v/>
      </c>
      <c r="M10712" t="str">
        <f>IF(Sheet2!M10712=0,"",Sheet2!M10712)</f>
        <v/>
      </c>
      <c r="N10712" t="str">
        <f>IF(Sheet2!N10712=0,"",Sheet2!N10712)</f>
        <v/>
      </c>
      <c r="O10712" t="str">
        <f>IF(Sheet2!O10712=0,"",Sheet2!O10712)</f>
        <v/>
      </c>
      <c r="P10712" t="str">
        <f>IF(Sheet2!P10712=0,"",Sheet2!P10712)</f>
        <v/>
      </c>
      <c r="Q10712" t="str">
        <f>IF(Sheet2!Q10712=0,"",Sheet2!Q10712)</f>
        <v/>
      </c>
      <c r="R10712" t="str">
        <f>IF(Sheet2!R10712=0,"",Sheet2!R10712)</f>
        <v/>
      </c>
      <c r="S10712" t="str">
        <f>IF(Sheet2!S10712=0,"",Sheet2!S10712)</f>
        <v/>
      </c>
      <c r="T10712" t="str">
        <f>IF(Sheet2!T10712=0,"",Sheet2!T10712)</f>
        <v/>
      </c>
      <c r="U10712" t="str">
        <f>IF(Sheet2!U10712=0,"",Sheet2!U10712)</f>
        <v/>
      </c>
      <c r="V10712" t="str">
        <f>IF(Sheet2!V10712=0,"",Sheet2!V10712)</f>
        <v/>
      </c>
      <c r="W10712" t="str">
        <f>IF(Sheet2!W10712=0,"",Sheet2!W10712)</f>
        <v/>
      </c>
      <c r="X10712" t="str">
        <f>IF(Sheet2!X10712=0,"",Sheet2!X10712)</f>
        <v/>
      </c>
      <c r="Y10712" t="str">
        <f>IF(Sheet2!Y10712=0,"",Sheet2!Y10712)</f>
        <v/>
      </c>
      <c r="Z10712" t="str">
        <f>IF(Sheet2!Z10712=0,"",Sheet2!Z10712)</f>
        <v/>
      </c>
      <c r="AA10712" t="str">
        <f>IF(Sheet2!AA10712=0,"",Sheet2!AA10712)</f>
        <v/>
      </c>
      <c r="AB10712" t="str">
        <f>IF(Sheet2!AB10712=0,"",Sheet2!AB10712)</f>
        <v/>
      </c>
      <c r="AC10712" t="str">
        <f>IF(Sheet2!AC10712=0,"",Sheet2!AC10712)</f>
        <v/>
      </c>
      <c r="AD10712" t="str">
        <f>IF(Sheet2!AD10712=0,"",Sheet2!AD10712)</f>
        <v/>
      </c>
      <c r="AE10712" s="8" t="str">
        <f>IF(AF10712="","",VLOOKUP(Table1[[#This Row],[MAPEL]],kat!$A$2:$B$35,2,FALSE))</f>
        <v/>
      </c>
      <c r="AF10712" s="8" t="str">
        <f t="shared" si="338"/>
        <v/>
      </c>
      <c r="AG10712" s="8" t="str">
        <f>IF(AF10712="","",IF(AF10712&gt;88,"Sangat baik",IF(AF10712&gt;76,"Baik",IF(AF10712&gt;=Table1[[#This Row],[KKM]],"Cukup","Kurang"))))</f>
        <v/>
      </c>
      <c r="AH10712" s="11" t="str">
        <f>IF(Table1[[#This Row],[Predikat]]="","",VALUE(RIGHT(Table1[[#This Row],[MATERI KELAS]],2)))</f>
        <v/>
      </c>
      <c r="AI10712" t="str">
        <f>IF(OR(J10712&lt;&gt;"Karakter",Table1[[#This Row],[Nilai2]]=""),"",IF(AF10712&gt;89,"Sangat baik",IF(AF10712&gt;79,"Baik",IF(AF10712&gt;69,"Cukup",IF(AF10712&gt;59,"Kurang","Sangat kurang")))))</f>
        <v/>
      </c>
      <c r="AJ10712" t="str">
        <f t="shared" si="337"/>
        <v/>
      </c>
    </row>
    <row r="10713" spans="1:36" hidden="1" x14ac:dyDescent="0.2">
      <c r="A10713" t="str">
        <f>IF(Sheet2!A10713=0,"",Sheet2!A10713)</f>
        <v/>
      </c>
      <c r="B10713" t="str">
        <f>IF(Sheet2!B10713=0,"",Sheet2!B10713)</f>
        <v/>
      </c>
      <c r="C10713" t="str">
        <f>IF(Sheet2!C10713=0,"",Sheet2!C10713)</f>
        <v/>
      </c>
      <c r="D10713" t="str">
        <f>IF(Sheet2!D10713=0,"",Sheet2!D10713)</f>
        <v/>
      </c>
      <c r="E10713" t="str">
        <f>IF(Sheet2!E10713=0,"",Sheet2!E10713)</f>
        <v/>
      </c>
      <c r="F10713" t="str">
        <f>IF(Sheet2!F10713=0,"",Sheet2!F10713)</f>
        <v/>
      </c>
      <c r="G10713" t="str">
        <f>IF(Sheet2!G10713=0,"",Sheet2!G10713)</f>
        <v/>
      </c>
      <c r="H10713" t="str">
        <f>IF(Sheet2!H10713=0,"",Sheet2!H10713)</f>
        <v/>
      </c>
      <c r="I10713" t="str">
        <f>IF(Sheet2!I10713=0,"",Sheet2!I10713)</f>
        <v/>
      </c>
      <c r="J10713" t="str">
        <f>IF(Sheet2!J10713=0,"",Sheet2!J10713)</f>
        <v/>
      </c>
      <c r="K10713" t="str">
        <f>IF(Sheet2!K10713=0,"",Sheet2!K10713)</f>
        <v/>
      </c>
      <c r="L10713" t="str">
        <f>IF(Sheet2!L10713=0,"",Sheet2!L10713)</f>
        <v/>
      </c>
      <c r="M10713" t="str">
        <f>IF(Sheet2!M10713=0,"",Sheet2!M10713)</f>
        <v/>
      </c>
      <c r="N10713" t="str">
        <f>IF(Sheet2!N10713=0,"",Sheet2!N10713)</f>
        <v/>
      </c>
      <c r="O10713" t="str">
        <f>IF(Sheet2!O10713=0,"",Sheet2!O10713)</f>
        <v/>
      </c>
      <c r="P10713" t="str">
        <f>IF(Sheet2!P10713=0,"",Sheet2!P10713)</f>
        <v/>
      </c>
      <c r="Q10713" t="str">
        <f>IF(Sheet2!Q10713=0,"",Sheet2!Q10713)</f>
        <v/>
      </c>
      <c r="R10713" t="str">
        <f>IF(Sheet2!R10713=0,"",Sheet2!R10713)</f>
        <v/>
      </c>
      <c r="S10713" t="str">
        <f>IF(Sheet2!S10713=0,"",Sheet2!S10713)</f>
        <v/>
      </c>
      <c r="T10713" t="str">
        <f>IF(Sheet2!T10713=0,"",Sheet2!T10713)</f>
        <v/>
      </c>
      <c r="U10713" t="str">
        <f>IF(Sheet2!U10713=0,"",Sheet2!U10713)</f>
        <v/>
      </c>
      <c r="V10713" t="str">
        <f>IF(Sheet2!V10713=0,"",Sheet2!V10713)</f>
        <v/>
      </c>
      <c r="W10713" t="str">
        <f>IF(Sheet2!W10713=0,"",Sheet2!W10713)</f>
        <v/>
      </c>
      <c r="X10713" t="str">
        <f>IF(Sheet2!X10713=0,"",Sheet2!X10713)</f>
        <v/>
      </c>
      <c r="Y10713" t="str">
        <f>IF(Sheet2!Y10713=0,"",Sheet2!Y10713)</f>
        <v/>
      </c>
      <c r="Z10713" t="str">
        <f>IF(Sheet2!Z10713=0,"",Sheet2!Z10713)</f>
        <v/>
      </c>
      <c r="AA10713" t="str">
        <f>IF(Sheet2!AA10713=0,"",Sheet2!AA10713)</f>
        <v/>
      </c>
      <c r="AB10713" t="str">
        <f>IF(Sheet2!AB10713=0,"",Sheet2!AB10713)</f>
        <v/>
      </c>
      <c r="AC10713" t="str">
        <f>IF(Sheet2!AC10713=0,"",Sheet2!AC10713)</f>
        <v/>
      </c>
      <c r="AD10713" t="str">
        <f>IF(Sheet2!AD10713=0,"",Sheet2!AD10713)</f>
        <v/>
      </c>
      <c r="AE10713" s="8" t="str">
        <f>IF(AF10713="","",VLOOKUP(Table1[[#This Row],[MAPEL]],kat!$A$2:$B$35,2,FALSE))</f>
        <v/>
      </c>
      <c r="AF10713" s="8" t="str">
        <f t="shared" si="338"/>
        <v/>
      </c>
      <c r="AG10713" s="8" t="str">
        <f>IF(AF10713="","",IF(AF10713&gt;88,"Sangat baik",IF(AF10713&gt;76,"Baik",IF(AF10713&gt;=Table1[[#This Row],[KKM]],"Cukup","Kurang"))))</f>
        <v/>
      </c>
      <c r="AH10713" s="11" t="str">
        <f>IF(Table1[[#This Row],[Predikat]]="","",VALUE(RIGHT(Table1[[#This Row],[MATERI KELAS]],2)))</f>
        <v/>
      </c>
      <c r="AI10713" t="str">
        <f>IF(OR(J10713&lt;&gt;"Karakter",Table1[[#This Row],[Nilai2]]=""),"",IF(AF10713&gt;89,"Sangat baik",IF(AF10713&gt;79,"Baik",IF(AF10713&gt;69,"Cukup",IF(AF10713&gt;59,"Kurang","Sangat kurang")))))</f>
        <v/>
      </c>
      <c r="AJ10713" t="str">
        <f t="shared" si="337"/>
        <v/>
      </c>
    </row>
    <row r="10714" spans="1:36" hidden="1" x14ac:dyDescent="0.2">
      <c r="A10714" t="str">
        <f>IF(Sheet2!A10714=0,"",Sheet2!A10714)</f>
        <v/>
      </c>
      <c r="B10714" t="str">
        <f>IF(Sheet2!B10714=0,"",Sheet2!B10714)</f>
        <v/>
      </c>
      <c r="C10714" t="str">
        <f>IF(Sheet2!C10714=0,"",Sheet2!C10714)</f>
        <v/>
      </c>
      <c r="D10714" t="str">
        <f>IF(Sheet2!D10714=0,"",Sheet2!D10714)</f>
        <v/>
      </c>
      <c r="E10714" t="str">
        <f>IF(Sheet2!E10714=0,"",Sheet2!E10714)</f>
        <v/>
      </c>
      <c r="F10714" t="str">
        <f>IF(Sheet2!F10714=0,"",Sheet2!F10714)</f>
        <v/>
      </c>
      <c r="G10714" t="str">
        <f>IF(Sheet2!G10714=0,"",Sheet2!G10714)</f>
        <v/>
      </c>
      <c r="H10714" t="str">
        <f>IF(Sheet2!H10714=0,"",Sheet2!H10714)</f>
        <v/>
      </c>
      <c r="I10714" t="str">
        <f>IF(Sheet2!I10714=0,"",Sheet2!I10714)</f>
        <v/>
      </c>
      <c r="J10714" t="str">
        <f>IF(Sheet2!J10714=0,"",Sheet2!J10714)</f>
        <v/>
      </c>
      <c r="K10714" t="str">
        <f>IF(Sheet2!K10714=0,"",Sheet2!K10714)</f>
        <v/>
      </c>
      <c r="L10714" t="str">
        <f>IF(Sheet2!L10714=0,"",Sheet2!L10714)</f>
        <v/>
      </c>
      <c r="M10714" t="str">
        <f>IF(Sheet2!M10714=0,"",Sheet2!M10714)</f>
        <v/>
      </c>
      <c r="N10714" t="str">
        <f>IF(Sheet2!N10714=0,"",Sheet2!N10714)</f>
        <v/>
      </c>
      <c r="O10714" t="str">
        <f>IF(Sheet2!O10714=0,"",Sheet2!O10714)</f>
        <v/>
      </c>
      <c r="P10714" t="str">
        <f>IF(Sheet2!P10714=0,"",Sheet2!P10714)</f>
        <v/>
      </c>
      <c r="Q10714" t="str">
        <f>IF(Sheet2!Q10714=0,"",Sheet2!Q10714)</f>
        <v/>
      </c>
      <c r="R10714" t="str">
        <f>IF(Sheet2!R10714=0,"",Sheet2!R10714)</f>
        <v/>
      </c>
      <c r="S10714" t="str">
        <f>IF(Sheet2!S10714=0,"",Sheet2!S10714)</f>
        <v/>
      </c>
      <c r="T10714" t="str">
        <f>IF(Sheet2!T10714=0,"",Sheet2!T10714)</f>
        <v/>
      </c>
      <c r="U10714" t="str">
        <f>IF(Sheet2!U10714=0,"",Sheet2!U10714)</f>
        <v/>
      </c>
      <c r="V10714" t="str">
        <f>IF(Sheet2!V10714=0,"",Sheet2!V10714)</f>
        <v/>
      </c>
      <c r="W10714" t="str">
        <f>IF(Sheet2!W10714=0,"",Sheet2!W10714)</f>
        <v/>
      </c>
      <c r="X10714" t="str">
        <f>IF(Sheet2!X10714=0,"",Sheet2!X10714)</f>
        <v/>
      </c>
      <c r="Y10714" t="str">
        <f>IF(Sheet2!Y10714=0,"",Sheet2!Y10714)</f>
        <v/>
      </c>
      <c r="Z10714" t="str">
        <f>IF(Sheet2!Z10714=0,"",Sheet2!Z10714)</f>
        <v/>
      </c>
      <c r="AA10714" t="str">
        <f>IF(Sheet2!AA10714=0,"",Sheet2!AA10714)</f>
        <v/>
      </c>
      <c r="AB10714" t="str">
        <f>IF(Sheet2!AB10714=0,"",Sheet2!AB10714)</f>
        <v/>
      </c>
      <c r="AC10714" t="str">
        <f>IF(Sheet2!AC10714=0,"",Sheet2!AC10714)</f>
        <v/>
      </c>
      <c r="AD10714" t="str">
        <f>IF(Sheet2!AD10714=0,"",Sheet2!AD10714)</f>
        <v/>
      </c>
      <c r="AE10714" s="8" t="str">
        <f>IF(AF10714="","",VLOOKUP(Table1[[#This Row],[MAPEL]],kat!$A$2:$B$35,2,FALSE))</f>
        <v/>
      </c>
      <c r="AF10714" s="8" t="str">
        <f t="shared" si="338"/>
        <v/>
      </c>
      <c r="AG10714" s="8" t="str">
        <f>IF(AF10714="","",IF(AF10714&gt;88,"Sangat baik",IF(AF10714&gt;76,"Baik",IF(AF10714&gt;=Table1[[#This Row],[KKM]],"Cukup","Kurang"))))</f>
        <v/>
      </c>
      <c r="AH10714" s="11" t="str">
        <f>IF(Table1[[#This Row],[Predikat]]="","",VALUE(RIGHT(Table1[[#This Row],[MATERI KELAS]],2)))</f>
        <v/>
      </c>
      <c r="AI10714" t="str">
        <f>IF(OR(J10714&lt;&gt;"Karakter",Table1[[#This Row],[Nilai2]]=""),"",IF(AF10714&gt;89,"Sangat baik",IF(AF10714&gt;79,"Baik",IF(AF10714&gt;69,"Cukup",IF(AF10714&gt;59,"Kurang","Sangat kurang")))))</f>
        <v/>
      </c>
      <c r="AJ10714" t="str">
        <f t="shared" si="337"/>
        <v/>
      </c>
    </row>
    <row r="10715" spans="1:36" hidden="1" x14ac:dyDescent="0.2">
      <c r="A10715" t="str">
        <f>IF(Sheet2!A10715=0,"",Sheet2!A10715)</f>
        <v/>
      </c>
      <c r="B10715" t="str">
        <f>IF(Sheet2!B10715=0,"",Sheet2!B10715)</f>
        <v/>
      </c>
      <c r="C10715" t="str">
        <f>IF(Sheet2!C10715=0,"",Sheet2!C10715)</f>
        <v/>
      </c>
      <c r="D10715" t="str">
        <f>IF(Sheet2!D10715=0,"",Sheet2!D10715)</f>
        <v/>
      </c>
      <c r="E10715" t="str">
        <f>IF(Sheet2!E10715=0,"",Sheet2!E10715)</f>
        <v/>
      </c>
      <c r="F10715" t="str">
        <f>IF(Sheet2!F10715=0,"",Sheet2!F10715)</f>
        <v/>
      </c>
      <c r="G10715" t="str">
        <f>IF(Sheet2!G10715=0,"",Sheet2!G10715)</f>
        <v/>
      </c>
      <c r="H10715" t="str">
        <f>IF(Sheet2!H10715=0,"",Sheet2!H10715)</f>
        <v/>
      </c>
      <c r="I10715" t="str">
        <f>IF(Sheet2!I10715=0,"",Sheet2!I10715)</f>
        <v/>
      </c>
      <c r="J10715" t="str">
        <f>IF(Sheet2!J10715=0,"",Sheet2!J10715)</f>
        <v/>
      </c>
      <c r="K10715" t="str">
        <f>IF(Sheet2!K10715=0,"",Sheet2!K10715)</f>
        <v/>
      </c>
      <c r="L10715" t="str">
        <f>IF(Sheet2!L10715=0,"",Sheet2!L10715)</f>
        <v/>
      </c>
      <c r="M10715" t="str">
        <f>IF(Sheet2!M10715=0,"",Sheet2!M10715)</f>
        <v/>
      </c>
      <c r="N10715" t="str">
        <f>IF(Sheet2!N10715=0,"",Sheet2!N10715)</f>
        <v/>
      </c>
      <c r="O10715" t="str">
        <f>IF(Sheet2!O10715=0,"",Sheet2!O10715)</f>
        <v/>
      </c>
      <c r="P10715" t="str">
        <f>IF(Sheet2!P10715=0,"",Sheet2!P10715)</f>
        <v/>
      </c>
      <c r="Q10715" t="str">
        <f>IF(Sheet2!Q10715=0,"",Sheet2!Q10715)</f>
        <v/>
      </c>
      <c r="R10715" t="str">
        <f>IF(Sheet2!R10715=0,"",Sheet2!R10715)</f>
        <v/>
      </c>
      <c r="S10715" t="str">
        <f>IF(Sheet2!S10715=0,"",Sheet2!S10715)</f>
        <v/>
      </c>
      <c r="T10715" t="str">
        <f>IF(Sheet2!T10715=0,"",Sheet2!T10715)</f>
        <v/>
      </c>
      <c r="U10715" t="str">
        <f>IF(Sheet2!U10715=0,"",Sheet2!U10715)</f>
        <v/>
      </c>
      <c r="V10715" t="str">
        <f>IF(Sheet2!V10715=0,"",Sheet2!V10715)</f>
        <v/>
      </c>
      <c r="W10715" t="str">
        <f>IF(Sheet2!W10715=0,"",Sheet2!W10715)</f>
        <v/>
      </c>
      <c r="X10715" t="str">
        <f>IF(Sheet2!X10715=0,"",Sheet2!X10715)</f>
        <v/>
      </c>
      <c r="Y10715" t="str">
        <f>IF(Sheet2!Y10715=0,"",Sheet2!Y10715)</f>
        <v/>
      </c>
      <c r="Z10715" t="str">
        <f>IF(Sheet2!Z10715=0,"",Sheet2!Z10715)</f>
        <v/>
      </c>
      <c r="AA10715" t="str">
        <f>IF(Sheet2!AA10715=0,"",Sheet2!AA10715)</f>
        <v/>
      </c>
      <c r="AB10715" t="str">
        <f>IF(Sheet2!AB10715=0,"",Sheet2!AB10715)</f>
        <v/>
      </c>
      <c r="AC10715" t="str">
        <f>IF(Sheet2!AC10715=0,"",Sheet2!AC10715)</f>
        <v/>
      </c>
      <c r="AD10715" t="str">
        <f>IF(Sheet2!AD10715=0,"",Sheet2!AD10715)</f>
        <v/>
      </c>
      <c r="AE10715" s="8" t="str">
        <f>IF(AF10715="","",VLOOKUP(Table1[[#This Row],[MAPEL]],kat!$A$2:$B$35,2,FALSE))</f>
        <v/>
      </c>
      <c r="AF10715" s="8" t="str">
        <f t="shared" si="338"/>
        <v/>
      </c>
      <c r="AG10715" s="8" t="str">
        <f>IF(AF10715="","",IF(AF10715&gt;88,"Sangat baik",IF(AF10715&gt;76,"Baik",IF(AF10715&gt;=Table1[[#This Row],[KKM]],"Cukup","Kurang"))))</f>
        <v/>
      </c>
      <c r="AH10715" s="11" t="str">
        <f>IF(Table1[[#This Row],[Predikat]]="","",VALUE(RIGHT(Table1[[#This Row],[MATERI KELAS]],2)))</f>
        <v/>
      </c>
      <c r="AI10715" t="str">
        <f>IF(OR(J10715&lt;&gt;"Karakter",Table1[[#This Row],[Nilai2]]=""),"",IF(AF10715&gt;89,"Sangat baik",IF(AF10715&gt;79,"Baik",IF(AF10715&gt;69,"Cukup",IF(AF10715&gt;59,"Kurang","Sangat kurang")))))</f>
        <v/>
      </c>
      <c r="AJ10715" t="str">
        <f t="shared" si="337"/>
        <v/>
      </c>
    </row>
    <row r="10716" spans="1:36" hidden="1" x14ac:dyDescent="0.2">
      <c r="A10716" t="str">
        <f>IF(Sheet2!A10716=0,"",Sheet2!A10716)</f>
        <v/>
      </c>
      <c r="B10716" t="str">
        <f>IF(Sheet2!B10716=0,"",Sheet2!B10716)</f>
        <v/>
      </c>
      <c r="C10716" t="str">
        <f>IF(Sheet2!C10716=0,"",Sheet2!C10716)</f>
        <v/>
      </c>
      <c r="D10716" t="str">
        <f>IF(Sheet2!D10716=0,"",Sheet2!D10716)</f>
        <v/>
      </c>
      <c r="E10716" t="str">
        <f>IF(Sheet2!E10716=0,"",Sheet2!E10716)</f>
        <v/>
      </c>
      <c r="F10716" t="str">
        <f>IF(Sheet2!F10716=0,"",Sheet2!F10716)</f>
        <v/>
      </c>
      <c r="G10716" t="str">
        <f>IF(Sheet2!G10716=0,"",Sheet2!G10716)</f>
        <v/>
      </c>
      <c r="H10716" t="str">
        <f>IF(Sheet2!H10716=0,"",Sheet2!H10716)</f>
        <v/>
      </c>
      <c r="I10716" t="str">
        <f>IF(Sheet2!I10716=0,"",Sheet2!I10716)</f>
        <v/>
      </c>
      <c r="J10716" t="str">
        <f>IF(Sheet2!J10716=0,"",Sheet2!J10716)</f>
        <v/>
      </c>
      <c r="K10716" t="str">
        <f>IF(Sheet2!K10716=0,"",Sheet2!K10716)</f>
        <v/>
      </c>
      <c r="L10716" t="str">
        <f>IF(Sheet2!L10716=0,"",Sheet2!L10716)</f>
        <v/>
      </c>
      <c r="M10716" t="str">
        <f>IF(Sheet2!M10716=0,"",Sheet2!M10716)</f>
        <v/>
      </c>
      <c r="N10716" t="str">
        <f>IF(Sheet2!N10716=0,"",Sheet2!N10716)</f>
        <v/>
      </c>
      <c r="O10716" t="str">
        <f>IF(Sheet2!O10716=0,"",Sheet2!O10716)</f>
        <v/>
      </c>
      <c r="P10716" t="str">
        <f>IF(Sheet2!P10716=0,"",Sheet2!P10716)</f>
        <v/>
      </c>
      <c r="Q10716" t="str">
        <f>IF(Sheet2!Q10716=0,"",Sheet2!Q10716)</f>
        <v/>
      </c>
      <c r="R10716" t="str">
        <f>IF(Sheet2!R10716=0,"",Sheet2!R10716)</f>
        <v/>
      </c>
      <c r="S10716" t="str">
        <f>IF(Sheet2!S10716=0,"",Sheet2!S10716)</f>
        <v/>
      </c>
      <c r="T10716" t="str">
        <f>IF(Sheet2!T10716=0,"",Sheet2!T10716)</f>
        <v/>
      </c>
      <c r="U10716" t="str">
        <f>IF(Sheet2!U10716=0,"",Sheet2!U10716)</f>
        <v/>
      </c>
      <c r="V10716" t="str">
        <f>IF(Sheet2!V10716=0,"",Sheet2!V10716)</f>
        <v/>
      </c>
      <c r="W10716" t="str">
        <f>IF(Sheet2!W10716=0,"",Sheet2!W10716)</f>
        <v/>
      </c>
      <c r="X10716" t="str">
        <f>IF(Sheet2!X10716=0,"",Sheet2!X10716)</f>
        <v/>
      </c>
      <c r="Y10716" t="str">
        <f>IF(Sheet2!Y10716=0,"",Sheet2!Y10716)</f>
        <v/>
      </c>
      <c r="Z10716" t="str">
        <f>IF(Sheet2!Z10716=0,"",Sheet2!Z10716)</f>
        <v/>
      </c>
      <c r="AA10716" t="str">
        <f>IF(Sheet2!AA10716=0,"",Sheet2!AA10716)</f>
        <v/>
      </c>
      <c r="AB10716" t="str">
        <f>IF(Sheet2!AB10716=0,"",Sheet2!AB10716)</f>
        <v/>
      </c>
      <c r="AC10716" t="str">
        <f>IF(Sheet2!AC10716=0,"",Sheet2!AC10716)</f>
        <v/>
      </c>
      <c r="AD10716" t="str">
        <f>IF(Sheet2!AD10716=0,"",Sheet2!AD10716)</f>
        <v/>
      </c>
      <c r="AE10716" s="8" t="str">
        <f>IF(AF10716="","",VLOOKUP(Table1[[#This Row],[MAPEL]],kat!$A$2:$B$35,2,FALSE))</f>
        <v/>
      </c>
      <c r="AF10716" s="8" t="str">
        <f t="shared" si="338"/>
        <v/>
      </c>
      <c r="AG10716" s="8" t="str">
        <f>IF(AF10716="","",IF(AF10716&gt;88,"Sangat baik",IF(AF10716&gt;76,"Baik",IF(AF10716&gt;=Table1[[#This Row],[KKM]],"Cukup","Kurang"))))</f>
        <v/>
      </c>
      <c r="AH10716" s="11" t="str">
        <f>IF(Table1[[#This Row],[Predikat]]="","",VALUE(RIGHT(Table1[[#This Row],[MATERI KELAS]],2)))</f>
        <v/>
      </c>
      <c r="AI10716" t="str">
        <f>IF(OR(J10716&lt;&gt;"Karakter",Table1[[#This Row],[Nilai2]]=""),"",IF(AF10716&gt;89,"Sangat baik",IF(AF10716&gt;79,"Baik",IF(AF10716&gt;69,"Cukup",IF(AF10716&gt;59,"Kurang","Sangat kurang")))))</f>
        <v/>
      </c>
      <c r="AJ10716" t="str">
        <f t="shared" si="337"/>
        <v/>
      </c>
    </row>
    <row r="10717" spans="1:36" hidden="1" x14ac:dyDescent="0.2">
      <c r="A10717" t="str">
        <f>IF(Sheet2!A10717=0,"",Sheet2!A10717)</f>
        <v/>
      </c>
      <c r="B10717" t="str">
        <f>IF(Sheet2!B10717=0,"",Sheet2!B10717)</f>
        <v/>
      </c>
      <c r="C10717" t="str">
        <f>IF(Sheet2!C10717=0,"",Sheet2!C10717)</f>
        <v/>
      </c>
      <c r="D10717" t="str">
        <f>IF(Sheet2!D10717=0,"",Sheet2!D10717)</f>
        <v/>
      </c>
      <c r="E10717" t="str">
        <f>IF(Sheet2!E10717=0,"",Sheet2!E10717)</f>
        <v/>
      </c>
      <c r="F10717" t="str">
        <f>IF(Sheet2!F10717=0,"",Sheet2!F10717)</f>
        <v/>
      </c>
      <c r="G10717" t="str">
        <f>IF(Sheet2!G10717=0,"",Sheet2!G10717)</f>
        <v/>
      </c>
      <c r="H10717" t="str">
        <f>IF(Sheet2!H10717=0,"",Sheet2!H10717)</f>
        <v/>
      </c>
      <c r="I10717" t="str">
        <f>IF(Sheet2!I10717=0,"",Sheet2!I10717)</f>
        <v/>
      </c>
      <c r="J10717" t="str">
        <f>IF(Sheet2!J10717=0,"",Sheet2!J10717)</f>
        <v/>
      </c>
      <c r="K10717" t="str">
        <f>IF(Sheet2!K10717=0,"",Sheet2!K10717)</f>
        <v/>
      </c>
      <c r="L10717" t="str">
        <f>IF(Sheet2!L10717=0,"",Sheet2!L10717)</f>
        <v/>
      </c>
      <c r="M10717" t="str">
        <f>IF(Sheet2!M10717=0,"",Sheet2!M10717)</f>
        <v/>
      </c>
      <c r="N10717" t="str">
        <f>IF(Sheet2!N10717=0,"",Sheet2!N10717)</f>
        <v/>
      </c>
      <c r="O10717" t="str">
        <f>IF(Sheet2!O10717=0,"",Sheet2!O10717)</f>
        <v/>
      </c>
      <c r="P10717" t="str">
        <f>IF(Sheet2!P10717=0,"",Sheet2!P10717)</f>
        <v/>
      </c>
      <c r="Q10717" t="str">
        <f>IF(Sheet2!Q10717=0,"",Sheet2!Q10717)</f>
        <v/>
      </c>
      <c r="R10717" t="str">
        <f>IF(Sheet2!R10717=0,"",Sheet2!R10717)</f>
        <v/>
      </c>
      <c r="S10717" t="str">
        <f>IF(Sheet2!S10717=0,"",Sheet2!S10717)</f>
        <v/>
      </c>
      <c r="T10717" t="str">
        <f>IF(Sheet2!T10717=0,"",Sheet2!T10717)</f>
        <v/>
      </c>
      <c r="U10717" t="str">
        <f>IF(Sheet2!U10717=0,"",Sheet2!U10717)</f>
        <v/>
      </c>
      <c r="V10717" t="str">
        <f>IF(Sheet2!V10717=0,"",Sheet2!V10717)</f>
        <v/>
      </c>
      <c r="W10717" t="str">
        <f>IF(Sheet2!W10717=0,"",Sheet2!W10717)</f>
        <v/>
      </c>
      <c r="X10717" t="str">
        <f>IF(Sheet2!X10717=0,"",Sheet2!X10717)</f>
        <v/>
      </c>
      <c r="Y10717" t="str">
        <f>IF(Sheet2!Y10717=0,"",Sheet2!Y10717)</f>
        <v/>
      </c>
      <c r="Z10717" t="str">
        <f>IF(Sheet2!Z10717=0,"",Sheet2!Z10717)</f>
        <v/>
      </c>
      <c r="AA10717" t="str">
        <f>IF(Sheet2!AA10717=0,"",Sheet2!AA10717)</f>
        <v/>
      </c>
      <c r="AB10717" t="str">
        <f>IF(Sheet2!AB10717=0,"",Sheet2!AB10717)</f>
        <v/>
      </c>
      <c r="AC10717" t="str">
        <f>IF(Sheet2!AC10717=0,"",Sheet2!AC10717)</f>
        <v/>
      </c>
      <c r="AD10717" t="str">
        <f>IF(Sheet2!AD10717=0,"",Sheet2!AD10717)</f>
        <v/>
      </c>
      <c r="AE10717" s="8" t="str">
        <f>IF(AF10717="","",VLOOKUP(Table1[[#This Row],[MAPEL]],kat!$A$2:$B$35,2,FALSE))</f>
        <v/>
      </c>
      <c r="AF10717" s="8" t="str">
        <f t="shared" si="338"/>
        <v/>
      </c>
      <c r="AG10717" s="8" t="str">
        <f>IF(AF10717="","",IF(AF10717&gt;88,"Sangat baik",IF(AF10717&gt;76,"Baik",IF(AF10717&gt;=Table1[[#This Row],[KKM]],"Cukup","Kurang"))))</f>
        <v/>
      </c>
      <c r="AH10717" s="11" t="str">
        <f>IF(Table1[[#This Row],[Predikat]]="","",VALUE(RIGHT(Table1[[#This Row],[MATERI KELAS]],2)))</f>
        <v/>
      </c>
      <c r="AI10717" t="str">
        <f>IF(OR(J10717&lt;&gt;"Karakter",Table1[[#This Row],[Nilai2]]=""),"",IF(AF10717&gt;89,"Sangat baik",IF(AF10717&gt;79,"Baik",IF(AF10717&gt;69,"Cukup",IF(AF10717&gt;59,"Kurang","Sangat kurang")))))</f>
        <v/>
      </c>
      <c r="AJ10717" t="str">
        <f t="shared" si="337"/>
        <v/>
      </c>
    </row>
    <row r="10718" spans="1:36" hidden="1" x14ac:dyDescent="0.2">
      <c r="A10718" t="str">
        <f>IF(Sheet2!A10718=0,"",Sheet2!A10718)</f>
        <v/>
      </c>
      <c r="B10718" t="str">
        <f>IF(Sheet2!B10718=0,"",Sheet2!B10718)</f>
        <v/>
      </c>
      <c r="C10718" t="str">
        <f>IF(Sheet2!C10718=0,"",Sheet2!C10718)</f>
        <v/>
      </c>
      <c r="D10718" t="str">
        <f>IF(Sheet2!D10718=0,"",Sheet2!D10718)</f>
        <v/>
      </c>
      <c r="E10718" t="str">
        <f>IF(Sheet2!E10718=0,"",Sheet2!E10718)</f>
        <v/>
      </c>
      <c r="F10718" t="str">
        <f>IF(Sheet2!F10718=0,"",Sheet2!F10718)</f>
        <v/>
      </c>
      <c r="G10718" t="str">
        <f>IF(Sheet2!G10718=0,"",Sheet2!G10718)</f>
        <v/>
      </c>
      <c r="H10718" t="str">
        <f>IF(Sheet2!H10718=0,"",Sheet2!H10718)</f>
        <v/>
      </c>
      <c r="I10718" t="str">
        <f>IF(Sheet2!I10718=0,"",Sheet2!I10718)</f>
        <v/>
      </c>
      <c r="J10718" t="str">
        <f>IF(Sheet2!J10718=0,"",Sheet2!J10718)</f>
        <v/>
      </c>
      <c r="K10718" t="str">
        <f>IF(Sheet2!K10718=0,"",Sheet2!K10718)</f>
        <v/>
      </c>
      <c r="L10718" t="str">
        <f>IF(Sheet2!L10718=0,"",Sheet2!L10718)</f>
        <v/>
      </c>
      <c r="M10718" t="str">
        <f>IF(Sheet2!M10718=0,"",Sheet2!M10718)</f>
        <v/>
      </c>
      <c r="N10718" t="str">
        <f>IF(Sheet2!N10718=0,"",Sheet2!N10718)</f>
        <v/>
      </c>
      <c r="O10718" t="str">
        <f>IF(Sheet2!O10718=0,"",Sheet2!O10718)</f>
        <v/>
      </c>
      <c r="P10718" t="str">
        <f>IF(Sheet2!P10718=0,"",Sheet2!P10718)</f>
        <v/>
      </c>
      <c r="Q10718" t="str">
        <f>IF(Sheet2!Q10718=0,"",Sheet2!Q10718)</f>
        <v/>
      </c>
      <c r="R10718" t="str">
        <f>IF(Sheet2!R10718=0,"",Sheet2!R10718)</f>
        <v/>
      </c>
      <c r="S10718" t="str">
        <f>IF(Sheet2!S10718=0,"",Sheet2!S10718)</f>
        <v/>
      </c>
      <c r="T10718" t="str">
        <f>IF(Sheet2!T10718=0,"",Sheet2!T10718)</f>
        <v/>
      </c>
      <c r="U10718" t="str">
        <f>IF(Sheet2!U10718=0,"",Sheet2!U10718)</f>
        <v/>
      </c>
      <c r="V10718" t="str">
        <f>IF(Sheet2!V10718=0,"",Sheet2!V10718)</f>
        <v/>
      </c>
      <c r="W10718" t="str">
        <f>IF(Sheet2!W10718=0,"",Sheet2!W10718)</f>
        <v/>
      </c>
      <c r="X10718" t="str">
        <f>IF(Sheet2!X10718=0,"",Sheet2!X10718)</f>
        <v/>
      </c>
      <c r="Y10718" t="str">
        <f>IF(Sheet2!Y10718=0,"",Sheet2!Y10718)</f>
        <v/>
      </c>
      <c r="Z10718" t="str">
        <f>IF(Sheet2!Z10718=0,"",Sheet2!Z10718)</f>
        <v/>
      </c>
      <c r="AA10718" t="str">
        <f>IF(Sheet2!AA10718=0,"",Sheet2!AA10718)</f>
        <v/>
      </c>
      <c r="AB10718" t="str">
        <f>IF(Sheet2!AB10718=0,"",Sheet2!AB10718)</f>
        <v/>
      </c>
      <c r="AC10718" t="str">
        <f>IF(Sheet2!AC10718=0,"",Sheet2!AC10718)</f>
        <v/>
      </c>
      <c r="AD10718" t="str">
        <f>IF(Sheet2!AD10718=0,"",Sheet2!AD10718)</f>
        <v/>
      </c>
      <c r="AE10718" s="8" t="str">
        <f>IF(AF10718="","",VLOOKUP(Table1[[#This Row],[MAPEL]],kat!$A$2:$B$35,2,FALSE))</f>
        <v/>
      </c>
      <c r="AF10718" s="8" t="str">
        <f t="shared" si="338"/>
        <v/>
      </c>
      <c r="AG10718" s="8" t="str">
        <f>IF(AF10718="","",IF(AF10718&gt;88,"Sangat baik",IF(AF10718&gt;76,"Baik",IF(AF10718&gt;=Table1[[#This Row],[KKM]],"Cukup","Kurang"))))</f>
        <v/>
      </c>
      <c r="AH10718" s="11" t="str">
        <f>IF(Table1[[#This Row],[Predikat]]="","",VALUE(RIGHT(Table1[[#This Row],[MATERI KELAS]],2)))</f>
        <v/>
      </c>
      <c r="AI10718" t="str">
        <f>IF(OR(J10718&lt;&gt;"Karakter",Table1[[#This Row],[Nilai2]]=""),"",IF(AF10718&gt;89,"Sangat baik",IF(AF10718&gt;79,"Baik",IF(AF10718&gt;69,"Cukup",IF(AF10718&gt;59,"Kurang","Sangat kurang")))))</f>
        <v/>
      </c>
      <c r="AJ10718" t="str">
        <f t="shared" si="337"/>
        <v/>
      </c>
    </row>
    <row r="10719" spans="1:36" hidden="1" x14ac:dyDescent="0.2">
      <c r="A10719" t="str">
        <f>IF(Sheet2!A10719=0,"",Sheet2!A10719)</f>
        <v/>
      </c>
      <c r="B10719" t="str">
        <f>IF(Sheet2!B10719=0,"",Sheet2!B10719)</f>
        <v/>
      </c>
      <c r="C10719" t="str">
        <f>IF(Sheet2!C10719=0,"",Sheet2!C10719)</f>
        <v/>
      </c>
      <c r="D10719" t="str">
        <f>IF(Sheet2!D10719=0,"",Sheet2!D10719)</f>
        <v/>
      </c>
      <c r="E10719" t="str">
        <f>IF(Sheet2!E10719=0,"",Sheet2!E10719)</f>
        <v/>
      </c>
      <c r="F10719" t="str">
        <f>IF(Sheet2!F10719=0,"",Sheet2!F10719)</f>
        <v/>
      </c>
      <c r="G10719" t="str">
        <f>IF(Sheet2!G10719=0,"",Sheet2!G10719)</f>
        <v/>
      </c>
      <c r="H10719" t="str">
        <f>IF(Sheet2!H10719=0,"",Sheet2!H10719)</f>
        <v/>
      </c>
      <c r="I10719" t="str">
        <f>IF(Sheet2!I10719=0,"",Sheet2!I10719)</f>
        <v/>
      </c>
      <c r="J10719" t="str">
        <f>IF(Sheet2!J10719=0,"",Sheet2!J10719)</f>
        <v/>
      </c>
      <c r="K10719" t="str">
        <f>IF(Sheet2!K10719=0,"",Sheet2!K10719)</f>
        <v/>
      </c>
      <c r="L10719" t="str">
        <f>IF(Sheet2!L10719=0,"",Sheet2!L10719)</f>
        <v/>
      </c>
      <c r="M10719" t="str">
        <f>IF(Sheet2!M10719=0,"",Sheet2!M10719)</f>
        <v/>
      </c>
      <c r="N10719" t="str">
        <f>IF(Sheet2!N10719=0,"",Sheet2!N10719)</f>
        <v/>
      </c>
      <c r="O10719" t="str">
        <f>IF(Sheet2!O10719=0,"",Sheet2!O10719)</f>
        <v/>
      </c>
      <c r="P10719" t="str">
        <f>IF(Sheet2!P10719=0,"",Sheet2!P10719)</f>
        <v/>
      </c>
      <c r="Q10719" t="str">
        <f>IF(Sheet2!Q10719=0,"",Sheet2!Q10719)</f>
        <v/>
      </c>
      <c r="R10719" t="str">
        <f>IF(Sheet2!R10719=0,"",Sheet2!R10719)</f>
        <v/>
      </c>
      <c r="S10719" t="str">
        <f>IF(Sheet2!S10719=0,"",Sheet2!S10719)</f>
        <v/>
      </c>
      <c r="T10719" t="str">
        <f>IF(Sheet2!T10719=0,"",Sheet2!T10719)</f>
        <v/>
      </c>
      <c r="U10719" t="str">
        <f>IF(Sheet2!U10719=0,"",Sheet2!U10719)</f>
        <v/>
      </c>
      <c r="V10719" t="str">
        <f>IF(Sheet2!V10719=0,"",Sheet2!V10719)</f>
        <v/>
      </c>
      <c r="W10719" t="str">
        <f>IF(Sheet2!W10719=0,"",Sheet2!W10719)</f>
        <v/>
      </c>
      <c r="X10719" t="str">
        <f>IF(Sheet2!X10719=0,"",Sheet2!X10719)</f>
        <v/>
      </c>
      <c r="Y10719" t="str">
        <f>IF(Sheet2!Y10719=0,"",Sheet2!Y10719)</f>
        <v/>
      </c>
      <c r="Z10719" t="str">
        <f>IF(Sheet2!Z10719=0,"",Sheet2!Z10719)</f>
        <v/>
      </c>
      <c r="AA10719" t="str">
        <f>IF(Sheet2!AA10719=0,"",Sheet2!AA10719)</f>
        <v/>
      </c>
      <c r="AB10719" t="str">
        <f>IF(Sheet2!AB10719=0,"",Sheet2!AB10719)</f>
        <v/>
      </c>
      <c r="AC10719" t="str">
        <f>IF(Sheet2!AC10719=0,"",Sheet2!AC10719)</f>
        <v/>
      </c>
      <c r="AD10719" t="str">
        <f>IF(Sheet2!AD10719=0,"",Sheet2!AD10719)</f>
        <v/>
      </c>
      <c r="AE10719" s="8" t="str">
        <f>IF(AF10719="","",VLOOKUP(Table1[[#This Row],[MAPEL]],kat!$A$2:$B$35,2,FALSE))</f>
        <v/>
      </c>
      <c r="AF10719" s="8" t="str">
        <f t="shared" si="338"/>
        <v/>
      </c>
      <c r="AG10719" s="8" t="str">
        <f>IF(AF10719="","",IF(AF10719&gt;88,"Sangat baik",IF(AF10719&gt;76,"Baik",IF(AF10719&gt;=Table1[[#This Row],[KKM]],"Cukup","Kurang"))))</f>
        <v/>
      </c>
      <c r="AH10719" s="11" t="str">
        <f>IF(Table1[[#This Row],[Predikat]]="","",VALUE(RIGHT(Table1[[#This Row],[MATERI KELAS]],2)))</f>
        <v/>
      </c>
      <c r="AI10719" t="str">
        <f>IF(OR(J10719&lt;&gt;"Karakter",Table1[[#This Row],[Nilai2]]=""),"",IF(AF10719&gt;89,"Sangat baik",IF(AF10719&gt;79,"Baik",IF(AF10719&gt;69,"Cukup",IF(AF10719&gt;59,"Kurang","Sangat kurang")))))</f>
        <v/>
      </c>
      <c r="AJ10719" t="str">
        <f t="shared" si="337"/>
        <v/>
      </c>
    </row>
    <row r="10720" spans="1:36" hidden="1" x14ac:dyDescent="0.2">
      <c r="A10720" t="str">
        <f>IF(Sheet2!A10720=0,"",Sheet2!A10720)</f>
        <v/>
      </c>
      <c r="B10720" t="str">
        <f>IF(Sheet2!B10720=0,"",Sheet2!B10720)</f>
        <v/>
      </c>
      <c r="C10720" t="str">
        <f>IF(Sheet2!C10720=0,"",Sheet2!C10720)</f>
        <v/>
      </c>
      <c r="D10720" t="str">
        <f>IF(Sheet2!D10720=0,"",Sheet2!D10720)</f>
        <v/>
      </c>
      <c r="E10720" t="str">
        <f>IF(Sheet2!E10720=0,"",Sheet2!E10720)</f>
        <v/>
      </c>
      <c r="F10720" t="str">
        <f>IF(Sheet2!F10720=0,"",Sheet2!F10720)</f>
        <v/>
      </c>
      <c r="G10720" t="str">
        <f>IF(Sheet2!G10720=0,"",Sheet2!G10720)</f>
        <v/>
      </c>
      <c r="H10720" t="str">
        <f>IF(Sheet2!H10720=0,"",Sheet2!H10720)</f>
        <v/>
      </c>
      <c r="I10720" t="str">
        <f>IF(Sheet2!I10720=0,"",Sheet2!I10720)</f>
        <v/>
      </c>
      <c r="J10720" t="str">
        <f>IF(Sheet2!J10720=0,"",Sheet2!J10720)</f>
        <v/>
      </c>
      <c r="K10720" t="str">
        <f>IF(Sheet2!K10720=0,"",Sheet2!K10720)</f>
        <v/>
      </c>
      <c r="L10720" t="str">
        <f>IF(Sheet2!L10720=0,"",Sheet2!L10720)</f>
        <v/>
      </c>
      <c r="M10720" t="str">
        <f>IF(Sheet2!M10720=0,"",Sheet2!M10720)</f>
        <v/>
      </c>
      <c r="N10720" t="str">
        <f>IF(Sheet2!N10720=0,"",Sheet2!N10720)</f>
        <v/>
      </c>
      <c r="O10720" t="str">
        <f>IF(Sheet2!O10720=0,"",Sheet2!O10720)</f>
        <v/>
      </c>
      <c r="P10720" t="str">
        <f>IF(Sheet2!P10720=0,"",Sheet2!P10720)</f>
        <v/>
      </c>
      <c r="Q10720" t="str">
        <f>IF(Sheet2!Q10720=0,"",Sheet2!Q10720)</f>
        <v/>
      </c>
      <c r="R10720" t="str">
        <f>IF(Sheet2!R10720=0,"",Sheet2!R10720)</f>
        <v/>
      </c>
      <c r="S10720" t="str">
        <f>IF(Sheet2!S10720=0,"",Sheet2!S10720)</f>
        <v/>
      </c>
      <c r="T10720" t="str">
        <f>IF(Sheet2!T10720=0,"",Sheet2!T10720)</f>
        <v/>
      </c>
      <c r="U10720" t="str">
        <f>IF(Sheet2!U10720=0,"",Sheet2!U10720)</f>
        <v/>
      </c>
      <c r="V10720" t="str">
        <f>IF(Sheet2!V10720=0,"",Sheet2!V10720)</f>
        <v/>
      </c>
      <c r="W10720" t="str">
        <f>IF(Sheet2!W10720=0,"",Sheet2!W10720)</f>
        <v/>
      </c>
      <c r="X10720" t="str">
        <f>IF(Sheet2!X10720=0,"",Sheet2!X10720)</f>
        <v/>
      </c>
      <c r="Y10720" t="str">
        <f>IF(Sheet2!Y10720=0,"",Sheet2!Y10720)</f>
        <v/>
      </c>
      <c r="Z10720" t="str">
        <f>IF(Sheet2!Z10720=0,"",Sheet2!Z10720)</f>
        <v/>
      </c>
      <c r="AA10720" t="str">
        <f>IF(Sheet2!AA10720=0,"",Sheet2!AA10720)</f>
        <v/>
      </c>
      <c r="AB10720" t="str">
        <f>IF(Sheet2!AB10720=0,"",Sheet2!AB10720)</f>
        <v/>
      </c>
      <c r="AC10720" t="str">
        <f>IF(Sheet2!AC10720=0,"",Sheet2!AC10720)</f>
        <v/>
      </c>
      <c r="AD10720" t="str">
        <f>IF(Sheet2!AD10720=0,"",Sheet2!AD10720)</f>
        <v/>
      </c>
      <c r="AE10720" s="8" t="str">
        <f>IF(AF10720="","",VLOOKUP(Table1[[#This Row],[MAPEL]],kat!$A$2:$B$35,2,FALSE))</f>
        <v/>
      </c>
      <c r="AF10720" s="8" t="str">
        <f t="shared" si="338"/>
        <v/>
      </c>
      <c r="AG10720" s="8" t="str">
        <f>IF(AF10720="","",IF(AF10720&gt;88,"Sangat baik",IF(AF10720&gt;76,"Baik",IF(AF10720&gt;=Table1[[#This Row],[KKM]],"Cukup","Kurang"))))</f>
        <v/>
      </c>
      <c r="AH10720" s="11" t="str">
        <f>IF(Table1[[#This Row],[Predikat]]="","",VALUE(RIGHT(Table1[[#This Row],[MATERI KELAS]],2)))</f>
        <v/>
      </c>
      <c r="AI10720" t="str">
        <f>IF(OR(J10720&lt;&gt;"Karakter",Table1[[#This Row],[Nilai2]]=""),"",IF(AF10720&gt;89,"Sangat baik",IF(AF10720&gt;79,"Baik",IF(AF10720&gt;69,"Cukup",IF(AF10720&gt;59,"Kurang","Sangat kurang")))))</f>
        <v/>
      </c>
      <c r="AJ10720" t="str">
        <f t="shared" si="337"/>
        <v/>
      </c>
    </row>
    <row r="10721" spans="1:36" hidden="1" x14ac:dyDescent="0.2">
      <c r="A10721" t="str">
        <f>IF(Sheet2!A10721=0,"",Sheet2!A10721)</f>
        <v/>
      </c>
      <c r="B10721" t="str">
        <f>IF(Sheet2!B10721=0,"",Sheet2!B10721)</f>
        <v/>
      </c>
      <c r="C10721" t="str">
        <f>IF(Sheet2!C10721=0,"",Sheet2!C10721)</f>
        <v/>
      </c>
      <c r="D10721" t="str">
        <f>IF(Sheet2!D10721=0,"",Sheet2!D10721)</f>
        <v/>
      </c>
      <c r="E10721" t="str">
        <f>IF(Sheet2!E10721=0,"",Sheet2!E10721)</f>
        <v/>
      </c>
      <c r="F10721" t="str">
        <f>IF(Sheet2!F10721=0,"",Sheet2!F10721)</f>
        <v/>
      </c>
      <c r="G10721" t="str">
        <f>IF(Sheet2!G10721=0,"",Sheet2!G10721)</f>
        <v/>
      </c>
      <c r="H10721" t="str">
        <f>IF(Sheet2!H10721=0,"",Sheet2!H10721)</f>
        <v/>
      </c>
      <c r="I10721" t="str">
        <f>IF(Sheet2!I10721=0,"",Sheet2!I10721)</f>
        <v/>
      </c>
      <c r="J10721" t="str">
        <f>IF(Sheet2!J10721=0,"",Sheet2!J10721)</f>
        <v/>
      </c>
      <c r="K10721" t="str">
        <f>IF(Sheet2!K10721=0,"",Sheet2!K10721)</f>
        <v/>
      </c>
      <c r="L10721" t="str">
        <f>IF(Sheet2!L10721=0,"",Sheet2!L10721)</f>
        <v/>
      </c>
      <c r="M10721" t="str">
        <f>IF(Sheet2!M10721=0,"",Sheet2!M10721)</f>
        <v/>
      </c>
      <c r="N10721" t="str">
        <f>IF(Sheet2!N10721=0,"",Sheet2!N10721)</f>
        <v/>
      </c>
      <c r="O10721" t="str">
        <f>IF(Sheet2!O10721=0,"",Sheet2!O10721)</f>
        <v/>
      </c>
      <c r="P10721" t="str">
        <f>IF(Sheet2!P10721=0,"",Sheet2!P10721)</f>
        <v/>
      </c>
      <c r="Q10721" t="str">
        <f>IF(Sheet2!Q10721=0,"",Sheet2!Q10721)</f>
        <v/>
      </c>
      <c r="R10721" t="str">
        <f>IF(Sheet2!R10721=0,"",Sheet2!R10721)</f>
        <v/>
      </c>
      <c r="S10721" t="str">
        <f>IF(Sheet2!S10721=0,"",Sheet2!S10721)</f>
        <v/>
      </c>
      <c r="T10721" t="str">
        <f>IF(Sheet2!T10721=0,"",Sheet2!T10721)</f>
        <v/>
      </c>
      <c r="U10721" t="str">
        <f>IF(Sheet2!U10721=0,"",Sheet2!U10721)</f>
        <v/>
      </c>
      <c r="V10721" t="str">
        <f>IF(Sheet2!V10721=0,"",Sheet2!V10721)</f>
        <v/>
      </c>
      <c r="W10721" t="str">
        <f>IF(Sheet2!W10721=0,"",Sheet2!W10721)</f>
        <v/>
      </c>
      <c r="X10721" t="str">
        <f>IF(Sheet2!X10721=0,"",Sheet2!X10721)</f>
        <v/>
      </c>
      <c r="Y10721" t="str">
        <f>IF(Sheet2!Y10721=0,"",Sheet2!Y10721)</f>
        <v/>
      </c>
      <c r="Z10721" t="str">
        <f>IF(Sheet2!Z10721=0,"",Sheet2!Z10721)</f>
        <v/>
      </c>
      <c r="AA10721" t="str">
        <f>IF(Sheet2!AA10721=0,"",Sheet2!AA10721)</f>
        <v/>
      </c>
      <c r="AB10721" t="str">
        <f>IF(Sheet2!AB10721=0,"",Sheet2!AB10721)</f>
        <v/>
      </c>
      <c r="AC10721" t="str">
        <f>IF(Sheet2!AC10721=0,"",Sheet2!AC10721)</f>
        <v/>
      </c>
      <c r="AD10721" t="str">
        <f>IF(Sheet2!AD10721=0,"",Sheet2!AD10721)</f>
        <v/>
      </c>
      <c r="AE10721" s="8" t="str">
        <f>IF(AF10721="","",VLOOKUP(Table1[[#This Row],[MAPEL]],kat!$A$2:$B$35,2,FALSE))</f>
        <v/>
      </c>
      <c r="AF10721" s="8" t="str">
        <f t="shared" si="338"/>
        <v/>
      </c>
      <c r="AG10721" s="8" t="str">
        <f>IF(AF10721="","",IF(AF10721&gt;88,"Sangat baik",IF(AF10721&gt;76,"Baik",IF(AF10721&gt;=Table1[[#This Row],[KKM]],"Cukup","Kurang"))))</f>
        <v/>
      </c>
      <c r="AH10721" s="11" t="str">
        <f>IF(Table1[[#This Row],[Predikat]]="","",VALUE(RIGHT(Table1[[#This Row],[MATERI KELAS]],2)))</f>
        <v/>
      </c>
      <c r="AI10721" t="str">
        <f>IF(OR(J10721&lt;&gt;"Karakter",Table1[[#This Row],[Nilai2]]=""),"",IF(AF10721&gt;89,"Sangat baik",IF(AF10721&gt;79,"Baik",IF(AF10721&gt;69,"Cukup",IF(AF10721&gt;59,"Kurang","Sangat kurang")))))</f>
        <v/>
      </c>
      <c r="AJ10721" t="str">
        <f t="shared" si="337"/>
        <v/>
      </c>
    </row>
    <row r="10722" spans="1:36" hidden="1" x14ac:dyDescent="0.2">
      <c r="A10722" t="str">
        <f>IF(Sheet2!A10722=0,"",Sheet2!A10722)</f>
        <v/>
      </c>
      <c r="B10722" t="str">
        <f>IF(Sheet2!B10722=0,"",Sheet2!B10722)</f>
        <v/>
      </c>
      <c r="C10722" t="str">
        <f>IF(Sheet2!C10722=0,"",Sheet2!C10722)</f>
        <v/>
      </c>
      <c r="D10722" t="str">
        <f>IF(Sheet2!D10722=0,"",Sheet2!D10722)</f>
        <v/>
      </c>
      <c r="E10722" t="str">
        <f>IF(Sheet2!E10722=0,"",Sheet2!E10722)</f>
        <v/>
      </c>
      <c r="F10722" t="str">
        <f>IF(Sheet2!F10722=0,"",Sheet2!F10722)</f>
        <v/>
      </c>
      <c r="G10722" t="str">
        <f>IF(Sheet2!G10722=0,"",Sheet2!G10722)</f>
        <v/>
      </c>
      <c r="H10722" t="str">
        <f>IF(Sheet2!H10722=0,"",Sheet2!H10722)</f>
        <v/>
      </c>
      <c r="I10722" t="str">
        <f>IF(Sheet2!I10722=0,"",Sheet2!I10722)</f>
        <v/>
      </c>
      <c r="J10722" t="str">
        <f>IF(Sheet2!J10722=0,"",Sheet2!J10722)</f>
        <v/>
      </c>
      <c r="K10722" t="str">
        <f>IF(Sheet2!K10722=0,"",Sheet2!K10722)</f>
        <v/>
      </c>
      <c r="L10722" t="str">
        <f>IF(Sheet2!L10722=0,"",Sheet2!L10722)</f>
        <v/>
      </c>
      <c r="M10722" t="str">
        <f>IF(Sheet2!M10722=0,"",Sheet2!M10722)</f>
        <v/>
      </c>
      <c r="N10722" t="str">
        <f>IF(Sheet2!N10722=0,"",Sheet2!N10722)</f>
        <v/>
      </c>
      <c r="O10722" t="str">
        <f>IF(Sheet2!O10722=0,"",Sheet2!O10722)</f>
        <v/>
      </c>
      <c r="P10722" t="str">
        <f>IF(Sheet2!P10722=0,"",Sheet2!P10722)</f>
        <v/>
      </c>
      <c r="Q10722" t="str">
        <f>IF(Sheet2!Q10722=0,"",Sheet2!Q10722)</f>
        <v/>
      </c>
      <c r="R10722" t="str">
        <f>IF(Sheet2!R10722=0,"",Sheet2!R10722)</f>
        <v/>
      </c>
      <c r="S10722" t="str">
        <f>IF(Sheet2!S10722=0,"",Sheet2!S10722)</f>
        <v/>
      </c>
      <c r="T10722" t="str">
        <f>IF(Sheet2!T10722=0,"",Sheet2!T10722)</f>
        <v/>
      </c>
      <c r="U10722" t="str">
        <f>IF(Sheet2!U10722=0,"",Sheet2!U10722)</f>
        <v/>
      </c>
      <c r="V10722" t="str">
        <f>IF(Sheet2!V10722=0,"",Sheet2!V10722)</f>
        <v/>
      </c>
      <c r="W10722" t="str">
        <f>IF(Sheet2!W10722=0,"",Sheet2!W10722)</f>
        <v/>
      </c>
      <c r="X10722" t="str">
        <f>IF(Sheet2!X10722=0,"",Sheet2!X10722)</f>
        <v/>
      </c>
      <c r="Y10722" t="str">
        <f>IF(Sheet2!Y10722=0,"",Sheet2!Y10722)</f>
        <v/>
      </c>
      <c r="Z10722" t="str">
        <f>IF(Sheet2!Z10722=0,"",Sheet2!Z10722)</f>
        <v/>
      </c>
      <c r="AA10722" t="str">
        <f>IF(Sheet2!AA10722=0,"",Sheet2!AA10722)</f>
        <v/>
      </c>
      <c r="AB10722" t="str">
        <f>IF(Sheet2!AB10722=0,"",Sheet2!AB10722)</f>
        <v/>
      </c>
      <c r="AC10722" t="str">
        <f>IF(Sheet2!AC10722=0,"",Sheet2!AC10722)</f>
        <v/>
      </c>
      <c r="AD10722" t="str">
        <f>IF(Sheet2!AD10722=0,"",Sheet2!AD10722)</f>
        <v/>
      </c>
      <c r="AE10722" s="8" t="str">
        <f>IF(AF10722="","",VLOOKUP(Table1[[#This Row],[MAPEL]],kat!$A$2:$B$35,2,FALSE))</f>
        <v/>
      </c>
      <c r="AF10722" s="8" t="str">
        <f t="shared" si="338"/>
        <v/>
      </c>
      <c r="AG10722" s="8" t="str">
        <f>IF(AF10722="","",IF(AF10722&gt;88,"Sangat baik",IF(AF10722&gt;76,"Baik",IF(AF10722&gt;=Table1[[#This Row],[KKM]],"Cukup","Kurang"))))</f>
        <v/>
      </c>
      <c r="AH10722" s="11" t="str">
        <f>IF(Table1[[#This Row],[Predikat]]="","",VALUE(RIGHT(Table1[[#This Row],[MATERI KELAS]],2)))</f>
        <v/>
      </c>
      <c r="AI10722" t="str">
        <f>IF(OR(J10722&lt;&gt;"Karakter",Table1[[#This Row],[Nilai2]]=""),"",IF(AF10722&gt;89,"Sangat baik",IF(AF10722&gt;79,"Baik",IF(AF10722&gt;69,"Cukup",IF(AF10722&gt;59,"Kurang","Sangat kurang")))))</f>
        <v/>
      </c>
      <c r="AJ10722" t="str">
        <f t="shared" si="337"/>
        <v/>
      </c>
    </row>
    <row r="10723" spans="1:36" hidden="1" x14ac:dyDescent="0.2">
      <c r="A10723" t="str">
        <f>IF(Sheet2!A10723=0,"",Sheet2!A10723)</f>
        <v/>
      </c>
      <c r="B10723" t="str">
        <f>IF(Sheet2!B10723=0,"",Sheet2!B10723)</f>
        <v/>
      </c>
      <c r="C10723" t="str">
        <f>IF(Sheet2!C10723=0,"",Sheet2!C10723)</f>
        <v/>
      </c>
      <c r="D10723" t="str">
        <f>IF(Sheet2!D10723=0,"",Sheet2!D10723)</f>
        <v/>
      </c>
      <c r="E10723" t="str">
        <f>IF(Sheet2!E10723=0,"",Sheet2!E10723)</f>
        <v/>
      </c>
      <c r="F10723" t="str">
        <f>IF(Sheet2!F10723=0,"",Sheet2!F10723)</f>
        <v/>
      </c>
      <c r="G10723" t="str">
        <f>IF(Sheet2!G10723=0,"",Sheet2!G10723)</f>
        <v/>
      </c>
      <c r="H10723" t="str">
        <f>IF(Sheet2!H10723=0,"",Sheet2!H10723)</f>
        <v/>
      </c>
      <c r="I10723" t="str">
        <f>IF(Sheet2!I10723=0,"",Sheet2!I10723)</f>
        <v/>
      </c>
      <c r="J10723" t="str">
        <f>IF(Sheet2!J10723=0,"",Sheet2!J10723)</f>
        <v/>
      </c>
      <c r="K10723" t="str">
        <f>IF(Sheet2!K10723=0,"",Sheet2!K10723)</f>
        <v/>
      </c>
      <c r="L10723" t="str">
        <f>IF(Sheet2!L10723=0,"",Sheet2!L10723)</f>
        <v/>
      </c>
      <c r="M10723" t="str">
        <f>IF(Sheet2!M10723=0,"",Sheet2!M10723)</f>
        <v/>
      </c>
      <c r="N10723" t="str">
        <f>IF(Sheet2!N10723=0,"",Sheet2!N10723)</f>
        <v/>
      </c>
      <c r="O10723" t="str">
        <f>IF(Sheet2!O10723=0,"",Sheet2!O10723)</f>
        <v/>
      </c>
      <c r="P10723" t="str">
        <f>IF(Sheet2!P10723=0,"",Sheet2!P10723)</f>
        <v/>
      </c>
      <c r="Q10723" t="str">
        <f>IF(Sheet2!Q10723=0,"",Sheet2!Q10723)</f>
        <v/>
      </c>
      <c r="R10723" t="str">
        <f>IF(Sheet2!R10723=0,"",Sheet2!R10723)</f>
        <v/>
      </c>
      <c r="S10723" t="str">
        <f>IF(Sheet2!S10723=0,"",Sheet2!S10723)</f>
        <v/>
      </c>
      <c r="T10723" t="str">
        <f>IF(Sheet2!T10723=0,"",Sheet2!T10723)</f>
        <v/>
      </c>
      <c r="U10723" t="str">
        <f>IF(Sheet2!U10723=0,"",Sheet2!U10723)</f>
        <v/>
      </c>
      <c r="V10723" t="str">
        <f>IF(Sheet2!V10723=0,"",Sheet2!V10723)</f>
        <v/>
      </c>
      <c r="W10723" t="str">
        <f>IF(Sheet2!W10723=0,"",Sheet2!W10723)</f>
        <v/>
      </c>
      <c r="X10723" t="str">
        <f>IF(Sheet2!X10723=0,"",Sheet2!X10723)</f>
        <v/>
      </c>
      <c r="Y10723" t="str">
        <f>IF(Sheet2!Y10723=0,"",Sheet2!Y10723)</f>
        <v/>
      </c>
      <c r="Z10723" t="str">
        <f>IF(Sheet2!Z10723=0,"",Sheet2!Z10723)</f>
        <v/>
      </c>
      <c r="AA10723" t="str">
        <f>IF(Sheet2!AA10723=0,"",Sheet2!AA10723)</f>
        <v/>
      </c>
      <c r="AB10723" t="str">
        <f>IF(Sheet2!AB10723=0,"",Sheet2!AB10723)</f>
        <v/>
      </c>
      <c r="AC10723" t="str">
        <f>IF(Sheet2!AC10723=0,"",Sheet2!AC10723)</f>
        <v/>
      </c>
      <c r="AD10723" t="str">
        <f>IF(Sheet2!AD10723=0,"",Sheet2!AD10723)</f>
        <v/>
      </c>
      <c r="AE10723" s="8" t="str">
        <f>IF(AF10723="","",VLOOKUP(Table1[[#This Row],[MAPEL]],kat!$A$2:$B$35,2,FALSE))</f>
        <v/>
      </c>
      <c r="AF10723" s="8" t="str">
        <f t="shared" si="338"/>
        <v/>
      </c>
      <c r="AG10723" s="8" t="str">
        <f>IF(AF10723="","",IF(AF10723&gt;88,"Sangat baik",IF(AF10723&gt;76,"Baik",IF(AF10723&gt;=Table1[[#This Row],[KKM]],"Cukup","Kurang"))))</f>
        <v/>
      </c>
      <c r="AH10723" s="11" t="str">
        <f>IF(Table1[[#This Row],[Predikat]]="","",VALUE(RIGHT(Table1[[#This Row],[MATERI KELAS]],2)))</f>
        <v/>
      </c>
      <c r="AI10723" t="str">
        <f>IF(OR(J10723&lt;&gt;"Karakter",Table1[[#This Row],[Nilai2]]=""),"",IF(AF10723&gt;89,"Sangat baik",IF(AF10723&gt;79,"Baik",IF(AF10723&gt;69,"Cukup",IF(AF10723&gt;59,"Kurang","Sangat kurang")))))</f>
        <v/>
      </c>
      <c r="AJ10723" t="str">
        <f t="shared" si="337"/>
        <v/>
      </c>
    </row>
    <row r="10724" spans="1:36" hidden="1" x14ac:dyDescent="0.2">
      <c r="A10724" t="str">
        <f>IF(Sheet2!A10724=0,"",Sheet2!A10724)</f>
        <v/>
      </c>
      <c r="B10724" t="str">
        <f>IF(Sheet2!B10724=0,"",Sheet2!B10724)</f>
        <v/>
      </c>
      <c r="C10724" t="str">
        <f>IF(Sheet2!C10724=0,"",Sheet2!C10724)</f>
        <v/>
      </c>
      <c r="D10724" t="str">
        <f>IF(Sheet2!D10724=0,"",Sheet2!D10724)</f>
        <v/>
      </c>
      <c r="E10724" t="str">
        <f>IF(Sheet2!E10724=0,"",Sheet2!E10724)</f>
        <v/>
      </c>
      <c r="F10724" t="str">
        <f>IF(Sheet2!F10724=0,"",Sheet2!F10724)</f>
        <v/>
      </c>
      <c r="G10724" t="str">
        <f>IF(Sheet2!G10724=0,"",Sheet2!G10724)</f>
        <v/>
      </c>
      <c r="H10724" t="str">
        <f>IF(Sheet2!H10724=0,"",Sheet2!H10724)</f>
        <v/>
      </c>
      <c r="I10724" t="str">
        <f>IF(Sheet2!I10724=0,"",Sheet2!I10724)</f>
        <v/>
      </c>
      <c r="J10724" t="str">
        <f>IF(Sheet2!J10724=0,"",Sheet2!J10724)</f>
        <v/>
      </c>
      <c r="K10724" t="str">
        <f>IF(Sheet2!K10724=0,"",Sheet2!K10724)</f>
        <v/>
      </c>
      <c r="L10724" t="str">
        <f>IF(Sheet2!L10724=0,"",Sheet2!L10724)</f>
        <v/>
      </c>
      <c r="M10724" t="str">
        <f>IF(Sheet2!M10724=0,"",Sheet2!M10724)</f>
        <v/>
      </c>
      <c r="N10724" t="str">
        <f>IF(Sheet2!N10724=0,"",Sheet2!N10724)</f>
        <v/>
      </c>
      <c r="O10724" t="str">
        <f>IF(Sheet2!O10724=0,"",Sheet2!O10724)</f>
        <v/>
      </c>
      <c r="P10724" t="str">
        <f>IF(Sheet2!P10724=0,"",Sheet2!P10724)</f>
        <v/>
      </c>
      <c r="Q10724" t="str">
        <f>IF(Sheet2!Q10724=0,"",Sheet2!Q10724)</f>
        <v/>
      </c>
      <c r="R10724" t="str">
        <f>IF(Sheet2!R10724=0,"",Sheet2!R10724)</f>
        <v/>
      </c>
      <c r="S10724" t="str">
        <f>IF(Sheet2!S10724=0,"",Sheet2!S10724)</f>
        <v/>
      </c>
      <c r="T10724" t="str">
        <f>IF(Sheet2!T10724=0,"",Sheet2!T10724)</f>
        <v/>
      </c>
      <c r="U10724" t="str">
        <f>IF(Sheet2!U10724=0,"",Sheet2!U10724)</f>
        <v/>
      </c>
      <c r="V10724" t="str">
        <f>IF(Sheet2!V10724=0,"",Sheet2!V10724)</f>
        <v/>
      </c>
      <c r="W10724" t="str">
        <f>IF(Sheet2!W10724=0,"",Sheet2!W10724)</f>
        <v/>
      </c>
      <c r="X10724" t="str">
        <f>IF(Sheet2!X10724=0,"",Sheet2!X10724)</f>
        <v/>
      </c>
      <c r="Y10724" t="str">
        <f>IF(Sheet2!Y10724=0,"",Sheet2!Y10724)</f>
        <v/>
      </c>
      <c r="Z10724" t="str">
        <f>IF(Sheet2!Z10724=0,"",Sheet2!Z10724)</f>
        <v/>
      </c>
      <c r="AA10724" t="str">
        <f>IF(Sheet2!AA10724=0,"",Sheet2!AA10724)</f>
        <v/>
      </c>
      <c r="AB10724" t="str">
        <f>IF(Sheet2!AB10724=0,"",Sheet2!AB10724)</f>
        <v/>
      </c>
      <c r="AC10724" t="str">
        <f>IF(Sheet2!AC10724=0,"",Sheet2!AC10724)</f>
        <v/>
      </c>
      <c r="AD10724" t="str">
        <f>IF(Sheet2!AD10724=0,"",Sheet2!AD10724)</f>
        <v/>
      </c>
      <c r="AE10724" s="8" t="str">
        <f>IF(AF10724="","",VLOOKUP(Table1[[#This Row],[MAPEL]],kat!$A$2:$B$35,2,FALSE))</f>
        <v/>
      </c>
      <c r="AF10724" s="8" t="str">
        <f t="shared" si="338"/>
        <v/>
      </c>
      <c r="AG10724" s="8" t="str">
        <f>IF(AF10724="","",IF(AF10724&gt;88,"Sangat baik",IF(AF10724&gt;76,"Baik",IF(AF10724&gt;=Table1[[#This Row],[KKM]],"Cukup","Kurang"))))</f>
        <v/>
      </c>
      <c r="AH10724" s="11" t="str">
        <f>IF(Table1[[#This Row],[Predikat]]="","",VALUE(RIGHT(Table1[[#This Row],[MATERI KELAS]],2)))</f>
        <v/>
      </c>
      <c r="AI10724" t="str">
        <f>IF(OR(J10724&lt;&gt;"Karakter",Table1[[#This Row],[Nilai2]]=""),"",IF(AF10724&gt;89,"Sangat baik",IF(AF10724&gt;79,"Baik",IF(AF10724&gt;69,"Cukup",IF(AF10724&gt;59,"Kurang","Sangat kurang")))))</f>
        <v/>
      </c>
      <c r="AJ10724" t="str">
        <f t="shared" si="337"/>
        <v/>
      </c>
    </row>
    <row r="10725" spans="1:36" hidden="1" x14ac:dyDescent="0.2">
      <c r="A10725" t="str">
        <f>IF(Sheet2!A10725=0,"",Sheet2!A10725)</f>
        <v/>
      </c>
      <c r="B10725" t="str">
        <f>IF(Sheet2!B10725=0,"",Sheet2!B10725)</f>
        <v/>
      </c>
      <c r="C10725" t="str">
        <f>IF(Sheet2!C10725=0,"",Sheet2!C10725)</f>
        <v/>
      </c>
      <c r="D10725" t="str">
        <f>IF(Sheet2!D10725=0,"",Sheet2!D10725)</f>
        <v/>
      </c>
      <c r="E10725" t="str">
        <f>IF(Sheet2!E10725=0,"",Sheet2!E10725)</f>
        <v/>
      </c>
      <c r="F10725" t="str">
        <f>IF(Sheet2!F10725=0,"",Sheet2!F10725)</f>
        <v/>
      </c>
      <c r="G10725" t="str">
        <f>IF(Sheet2!G10725=0,"",Sheet2!G10725)</f>
        <v/>
      </c>
      <c r="H10725" t="str">
        <f>IF(Sheet2!H10725=0,"",Sheet2!H10725)</f>
        <v/>
      </c>
      <c r="I10725" t="str">
        <f>IF(Sheet2!I10725=0,"",Sheet2!I10725)</f>
        <v/>
      </c>
      <c r="J10725" t="str">
        <f>IF(Sheet2!J10725=0,"",Sheet2!J10725)</f>
        <v/>
      </c>
      <c r="K10725" t="str">
        <f>IF(Sheet2!K10725=0,"",Sheet2!K10725)</f>
        <v/>
      </c>
      <c r="L10725" t="str">
        <f>IF(Sheet2!L10725=0,"",Sheet2!L10725)</f>
        <v/>
      </c>
      <c r="M10725" t="str">
        <f>IF(Sheet2!M10725=0,"",Sheet2!M10725)</f>
        <v/>
      </c>
      <c r="N10725" t="str">
        <f>IF(Sheet2!N10725=0,"",Sheet2!N10725)</f>
        <v/>
      </c>
      <c r="O10725" t="str">
        <f>IF(Sheet2!O10725=0,"",Sheet2!O10725)</f>
        <v/>
      </c>
      <c r="P10725" t="str">
        <f>IF(Sheet2!P10725=0,"",Sheet2!P10725)</f>
        <v/>
      </c>
      <c r="Q10725" t="str">
        <f>IF(Sheet2!Q10725=0,"",Sheet2!Q10725)</f>
        <v/>
      </c>
      <c r="R10725" t="str">
        <f>IF(Sheet2!R10725=0,"",Sheet2!R10725)</f>
        <v/>
      </c>
      <c r="S10725" t="str">
        <f>IF(Sheet2!S10725=0,"",Sheet2!S10725)</f>
        <v/>
      </c>
      <c r="T10725" t="str">
        <f>IF(Sheet2!T10725=0,"",Sheet2!T10725)</f>
        <v/>
      </c>
      <c r="U10725" t="str">
        <f>IF(Sheet2!U10725=0,"",Sheet2!U10725)</f>
        <v/>
      </c>
      <c r="V10725" t="str">
        <f>IF(Sheet2!V10725=0,"",Sheet2!V10725)</f>
        <v/>
      </c>
      <c r="W10725" t="str">
        <f>IF(Sheet2!W10725=0,"",Sheet2!W10725)</f>
        <v/>
      </c>
      <c r="X10725" t="str">
        <f>IF(Sheet2!X10725=0,"",Sheet2!X10725)</f>
        <v/>
      </c>
      <c r="Y10725" t="str">
        <f>IF(Sheet2!Y10725=0,"",Sheet2!Y10725)</f>
        <v/>
      </c>
      <c r="Z10725" t="str">
        <f>IF(Sheet2!Z10725=0,"",Sheet2!Z10725)</f>
        <v/>
      </c>
      <c r="AA10725" t="str">
        <f>IF(Sheet2!AA10725=0,"",Sheet2!AA10725)</f>
        <v/>
      </c>
      <c r="AB10725" t="str">
        <f>IF(Sheet2!AB10725=0,"",Sheet2!AB10725)</f>
        <v/>
      </c>
      <c r="AC10725" t="str">
        <f>IF(Sheet2!AC10725=0,"",Sheet2!AC10725)</f>
        <v/>
      </c>
      <c r="AD10725" t="str">
        <f>IF(Sheet2!AD10725=0,"",Sheet2!AD10725)</f>
        <v/>
      </c>
      <c r="AE10725" s="8" t="str">
        <f>IF(AF10725="","",VLOOKUP(Table1[[#This Row],[MAPEL]],kat!$A$2:$B$35,2,FALSE))</f>
        <v/>
      </c>
      <c r="AF10725" s="8" t="str">
        <f t="shared" si="338"/>
        <v/>
      </c>
      <c r="AG10725" s="8" t="str">
        <f>IF(AF10725="","",IF(AF10725&gt;88,"Sangat baik",IF(AF10725&gt;76,"Baik",IF(AF10725&gt;=Table1[[#This Row],[KKM]],"Cukup","Kurang"))))</f>
        <v/>
      </c>
      <c r="AH10725" s="11" t="str">
        <f>IF(Table1[[#This Row],[Predikat]]="","",VALUE(RIGHT(Table1[[#This Row],[MATERI KELAS]],2)))</f>
        <v/>
      </c>
      <c r="AI10725" t="str">
        <f>IF(OR(J10725&lt;&gt;"Karakter",Table1[[#This Row],[Nilai2]]=""),"",IF(AF10725&gt;89,"Sangat baik",IF(AF10725&gt;79,"Baik",IF(AF10725&gt;69,"Cukup",IF(AF10725&gt;59,"Kurang","Sangat kurang")))))</f>
        <v/>
      </c>
      <c r="AJ10725" t="str">
        <f t="shared" si="337"/>
        <v/>
      </c>
    </row>
    <row r="10726" spans="1:36" hidden="1" x14ac:dyDescent="0.2">
      <c r="A10726" t="str">
        <f>IF(Sheet2!A10726=0,"",Sheet2!A10726)</f>
        <v/>
      </c>
      <c r="B10726" t="str">
        <f>IF(Sheet2!B10726=0,"",Sheet2!B10726)</f>
        <v/>
      </c>
      <c r="C10726" t="str">
        <f>IF(Sheet2!C10726=0,"",Sheet2!C10726)</f>
        <v/>
      </c>
      <c r="D10726" t="str">
        <f>IF(Sheet2!D10726=0,"",Sheet2!D10726)</f>
        <v/>
      </c>
      <c r="E10726" t="str">
        <f>IF(Sheet2!E10726=0,"",Sheet2!E10726)</f>
        <v/>
      </c>
      <c r="F10726" t="str">
        <f>IF(Sheet2!F10726=0,"",Sheet2!F10726)</f>
        <v/>
      </c>
      <c r="G10726" t="str">
        <f>IF(Sheet2!G10726=0,"",Sheet2!G10726)</f>
        <v/>
      </c>
      <c r="H10726" t="str">
        <f>IF(Sheet2!H10726=0,"",Sheet2!H10726)</f>
        <v/>
      </c>
      <c r="I10726" t="str">
        <f>IF(Sheet2!I10726=0,"",Sheet2!I10726)</f>
        <v/>
      </c>
      <c r="J10726" t="str">
        <f>IF(Sheet2!J10726=0,"",Sheet2!J10726)</f>
        <v/>
      </c>
      <c r="K10726" t="str">
        <f>IF(Sheet2!K10726=0,"",Sheet2!K10726)</f>
        <v/>
      </c>
      <c r="L10726" t="str">
        <f>IF(Sheet2!L10726=0,"",Sheet2!L10726)</f>
        <v/>
      </c>
      <c r="M10726" t="str">
        <f>IF(Sheet2!M10726=0,"",Sheet2!M10726)</f>
        <v/>
      </c>
      <c r="N10726" t="str">
        <f>IF(Sheet2!N10726=0,"",Sheet2!N10726)</f>
        <v/>
      </c>
      <c r="O10726" t="str">
        <f>IF(Sheet2!O10726=0,"",Sheet2!O10726)</f>
        <v/>
      </c>
      <c r="P10726" t="str">
        <f>IF(Sheet2!P10726=0,"",Sheet2!P10726)</f>
        <v/>
      </c>
      <c r="Q10726" t="str">
        <f>IF(Sheet2!Q10726=0,"",Sheet2!Q10726)</f>
        <v/>
      </c>
      <c r="R10726" t="str">
        <f>IF(Sheet2!R10726=0,"",Sheet2!R10726)</f>
        <v/>
      </c>
      <c r="S10726" t="str">
        <f>IF(Sheet2!S10726=0,"",Sheet2!S10726)</f>
        <v/>
      </c>
      <c r="T10726" t="str">
        <f>IF(Sheet2!T10726=0,"",Sheet2!T10726)</f>
        <v/>
      </c>
      <c r="U10726" t="str">
        <f>IF(Sheet2!U10726=0,"",Sheet2!U10726)</f>
        <v/>
      </c>
      <c r="V10726" t="str">
        <f>IF(Sheet2!V10726=0,"",Sheet2!V10726)</f>
        <v/>
      </c>
      <c r="W10726" t="str">
        <f>IF(Sheet2!W10726=0,"",Sheet2!W10726)</f>
        <v/>
      </c>
      <c r="X10726" t="str">
        <f>IF(Sheet2!X10726=0,"",Sheet2!X10726)</f>
        <v/>
      </c>
      <c r="Y10726" t="str">
        <f>IF(Sheet2!Y10726=0,"",Sheet2!Y10726)</f>
        <v/>
      </c>
      <c r="Z10726" t="str">
        <f>IF(Sheet2!Z10726=0,"",Sheet2!Z10726)</f>
        <v/>
      </c>
      <c r="AA10726" t="str">
        <f>IF(Sheet2!AA10726=0,"",Sheet2!AA10726)</f>
        <v/>
      </c>
      <c r="AB10726" t="str">
        <f>IF(Sheet2!AB10726=0,"",Sheet2!AB10726)</f>
        <v/>
      </c>
      <c r="AC10726" t="str">
        <f>IF(Sheet2!AC10726=0,"",Sheet2!AC10726)</f>
        <v/>
      </c>
      <c r="AD10726" t="str">
        <f>IF(Sheet2!AD10726=0,"",Sheet2!AD10726)</f>
        <v/>
      </c>
      <c r="AE10726" s="8" t="str">
        <f>IF(AF10726="","",VLOOKUP(Table1[[#This Row],[MAPEL]],kat!$A$2:$B$35,2,FALSE))</f>
        <v/>
      </c>
      <c r="AF10726" s="8" t="str">
        <f t="shared" si="338"/>
        <v/>
      </c>
      <c r="AG10726" s="8" t="str">
        <f>IF(AF10726="","",IF(AF10726&gt;88,"Sangat baik",IF(AF10726&gt;76,"Baik",IF(AF10726&gt;=Table1[[#This Row],[KKM]],"Cukup","Kurang"))))</f>
        <v/>
      </c>
      <c r="AH10726" s="11" t="str">
        <f>IF(Table1[[#This Row],[Predikat]]="","",VALUE(RIGHT(Table1[[#This Row],[MATERI KELAS]],2)))</f>
        <v/>
      </c>
      <c r="AI10726" t="str">
        <f>IF(OR(J10726&lt;&gt;"Karakter",Table1[[#This Row],[Nilai2]]=""),"",IF(AF10726&gt;89,"Sangat baik",IF(AF10726&gt;79,"Baik",IF(AF10726&gt;69,"Cukup",IF(AF10726&gt;59,"Kurang","Sangat kurang")))))</f>
        <v/>
      </c>
      <c r="AJ10726" t="str">
        <f t="shared" si="337"/>
        <v/>
      </c>
    </row>
    <row r="10727" spans="1:36" hidden="1" x14ac:dyDescent="0.2">
      <c r="A10727" t="str">
        <f>IF(Sheet2!A10727=0,"",Sheet2!A10727)</f>
        <v/>
      </c>
      <c r="B10727" t="str">
        <f>IF(Sheet2!B10727=0,"",Sheet2!B10727)</f>
        <v/>
      </c>
      <c r="C10727" t="str">
        <f>IF(Sheet2!C10727=0,"",Sheet2!C10727)</f>
        <v/>
      </c>
      <c r="D10727" t="str">
        <f>IF(Sheet2!D10727=0,"",Sheet2!D10727)</f>
        <v/>
      </c>
      <c r="E10727" t="str">
        <f>IF(Sheet2!E10727=0,"",Sheet2!E10727)</f>
        <v/>
      </c>
      <c r="F10727" t="str">
        <f>IF(Sheet2!F10727=0,"",Sheet2!F10727)</f>
        <v/>
      </c>
      <c r="G10727" t="str">
        <f>IF(Sheet2!G10727=0,"",Sheet2!G10727)</f>
        <v/>
      </c>
      <c r="H10727" t="str">
        <f>IF(Sheet2!H10727=0,"",Sheet2!H10727)</f>
        <v/>
      </c>
      <c r="I10727" t="str">
        <f>IF(Sheet2!I10727=0,"",Sheet2!I10727)</f>
        <v/>
      </c>
      <c r="J10727" t="str">
        <f>IF(Sheet2!J10727=0,"",Sheet2!J10727)</f>
        <v/>
      </c>
      <c r="K10727" t="str">
        <f>IF(Sheet2!K10727=0,"",Sheet2!K10727)</f>
        <v/>
      </c>
      <c r="L10727" t="str">
        <f>IF(Sheet2!L10727=0,"",Sheet2!L10727)</f>
        <v/>
      </c>
      <c r="M10727" t="str">
        <f>IF(Sheet2!M10727=0,"",Sheet2!M10727)</f>
        <v/>
      </c>
      <c r="N10727" t="str">
        <f>IF(Sheet2!N10727=0,"",Sheet2!N10727)</f>
        <v/>
      </c>
      <c r="O10727" t="str">
        <f>IF(Sheet2!O10727=0,"",Sheet2!O10727)</f>
        <v/>
      </c>
      <c r="P10727" t="str">
        <f>IF(Sheet2!P10727=0,"",Sheet2!P10727)</f>
        <v/>
      </c>
      <c r="Q10727" t="str">
        <f>IF(Sheet2!Q10727=0,"",Sheet2!Q10727)</f>
        <v/>
      </c>
      <c r="R10727" t="str">
        <f>IF(Sheet2!R10727=0,"",Sheet2!R10727)</f>
        <v/>
      </c>
      <c r="S10727" t="str">
        <f>IF(Sheet2!S10727=0,"",Sheet2!S10727)</f>
        <v/>
      </c>
      <c r="T10727" t="str">
        <f>IF(Sheet2!T10727=0,"",Sheet2!T10727)</f>
        <v/>
      </c>
      <c r="U10727" t="str">
        <f>IF(Sheet2!U10727=0,"",Sheet2!U10727)</f>
        <v/>
      </c>
      <c r="V10727" t="str">
        <f>IF(Sheet2!V10727=0,"",Sheet2!V10727)</f>
        <v/>
      </c>
      <c r="W10727" t="str">
        <f>IF(Sheet2!W10727=0,"",Sheet2!W10727)</f>
        <v/>
      </c>
      <c r="X10727" t="str">
        <f>IF(Sheet2!X10727=0,"",Sheet2!X10727)</f>
        <v/>
      </c>
      <c r="Y10727" t="str">
        <f>IF(Sheet2!Y10727=0,"",Sheet2!Y10727)</f>
        <v/>
      </c>
      <c r="Z10727" t="str">
        <f>IF(Sheet2!Z10727=0,"",Sheet2!Z10727)</f>
        <v/>
      </c>
      <c r="AA10727" t="str">
        <f>IF(Sheet2!AA10727=0,"",Sheet2!AA10727)</f>
        <v/>
      </c>
      <c r="AB10727" t="str">
        <f>IF(Sheet2!AB10727=0,"",Sheet2!AB10727)</f>
        <v/>
      </c>
      <c r="AC10727" t="str">
        <f>IF(Sheet2!AC10727=0,"",Sheet2!AC10727)</f>
        <v/>
      </c>
      <c r="AD10727" t="str">
        <f>IF(Sheet2!AD10727=0,"",Sheet2!AD10727)</f>
        <v/>
      </c>
      <c r="AE10727" s="8" t="str">
        <f>IF(AF10727="","",VLOOKUP(Table1[[#This Row],[MAPEL]],kat!$A$2:$B$35,2,FALSE))</f>
        <v/>
      </c>
      <c r="AF10727" s="8" t="str">
        <f t="shared" si="338"/>
        <v/>
      </c>
      <c r="AG10727" s="8" t="str">
        <f>IF(AF10727="","",IF(AF10727&gt;88,"Sangat baik",IF(AF10727&gt;76,"Baik",IF(AF10727&gt;=Table1[[#This Row],[KKM]],"Cukup","Kurang"))))</f>
        <v/>
      </c>
      <c r="AH10727" s="11" t="str">
        <f>IF(Table1[[#This Row],[Predikat]]="","",VALUE(RIGHT(Table1[[#This Row],[MATERI KELAS]],2)))</f>
        <v/>
      </c>
      <c r="AI10727" t="str">
        <f>IF(OR(J10727&lt;&gt;"Karakter",Table1[[#This Row],[Nilai2]]=""),"",IF(AF10727&gt;89,"Sangat baik",IF(AF10727&gt;79,"Baik",IF(AF10727&gt;69,"Cukup",IF(AF10727&gt;59,"Kurang","Sangat kurang")))))</f>
        <v/>
      </c>
      <c r="AJ10727" t="str">
        <f t="shared" si="337"/>
        <v/>
      </c>
    </row>
    <row r="10728" spans="1:36" hidden="1" x14ac:dyDescent="0.2">
      <c r="A10728" t="str">
        <f>IF(Sheet2!A10728=0,"",Sheet2!A10728)</f>
        <v/>
      </c>
      <c r="B10728" t="str">
        <f>IF(Sheet2!B10728=0,"",Sheet2!B10728)</f>
        <v/>
      </c>
      <c r="C10728" t="str">
        <f>IF(Sheet2!C10728=0,"",Sheet2!C10728)</f>
        <v/>
      </c>
      <c r="D10728" t="str">
        <f>IF(Sheet2!D10728=0,"",Sheet2!D10728)</f>
        <v/>
      </c>
      <c r="E10728" t="str">
        <f>IF(Sheet2!E10728=0,"",Sheet2!E10728)</f>
        <v/>
      </c>
      <c r="F10728" t="str">
        <f>IF(Sheet2!F10728=0,"",Sheet2!F10728)</f>
        <v/>
      </c>
      <c r="G10728" t="str">
        <f>IF(Sheet2!G10728=0,"",Sheet2!G10728)</f>
        <v/>
      </c>
      <c r="H10728" t="str">
        <f>IF(Sheet2!H10728=0,"",Sheet2!H10728)</f>
        <v/>
      </c>
      <c r="I10728" t="str">
        <f>IF(Sheet2!I10728=0,"",Sheet2!I10728)</f>
        <v/>
      </c>
      <c r="J10728" t="str">
        <f>IF(Sheet2!J10728=0,"",Sheet2!J10728)</f>
        <v/>
      </c>
      <c r="K10728" t="str">
        <f>IF(Sheet2!K10728=0,"",Sheet2!K10728)</f>
        <v/>
      </c>
      <c r="L10728" t="str">
        <f>IF(Sheet2!L10728=0,"",Sheet2!L10728)</f>
        <v/>
      </c>
      <c r="M10728" t="str">
        <f>IF(Sheet2!M10728=0,"",Sheet2!M10728)</f>
        <v/>
      </c>
      <c r="N10728" t="str">
        <f>IF(Sheet2!N10728=0,"",Sheet2!N10728)</f>
        <v/>
      </c>
      <c r="O10728" t="str">
        <f>IF(Sheet2!O10728=0,"",Sheet2!O10728)</f>
        <v/>
      </c>
      <c r="P10728" t="str">
        <f>IF(Sheet2!P10728=0,"",Sheet2!P10728)</f>
        <v/>
      </c>
      <c r="Q10728" t="str">
        <f>IF(Sheet2!Q10728=0,"",Sheet2!Q10728)</f>
        <v/>
      </c>
      <c r="R10728" t="str">
        <f>IF(Sheet2!R10728=0,"",Sheet2!R10728)</f>
        <v/>
      </c>
      <c r="S10728" t="str">
        <f>IF(Sheet2!S10728=0,"",Sheet2!S10728)</f>
        <v/>
      </c>
      <c r="T10728" t="str">
        <f>IF(Sheet2!T10728=0,"",Sheet2!T10728)</f>
        <v/>
      </c>
      <c r="U10728" t="str">
        <f>IF(Sheet2!U10728=0,"",Sheet2!U10728)</f>
        <v/>
      </c>
      <c r="V10728" t="str">
        <f>IF(Sheet2!V10728=0,"",Sheet2!V10728)</f>
        <v/>
      </c>
      <c r="W10728" t="str">
        <f>IF(Sheet2!W10728=0,"",Sheet2!W10728)</f>
        <v/>
      </c>
      <c r="X10728" t="str">
        <f>IF(Sheet2!X10728=0,"",Sheet2!X10728)</f>
        <v/>
      </c>
      <c r="Y10728" t="str">
        <f>IF(Sheet2!Y10728=0,"",Sheet2!Y10728)</f>
        <v/>
      </c>
      <c r="Z10728" t="str">
        <f>IF(Sheet2!Z10728=0,"",Sheet2!Z10728)</f>
        <v/>
      </c>
      <c r="AA10728" t="str">
        <f>IF(Sheet2!AA10728=0,"",Sheet2!AA10728)</f>
        <v/>
      </c>
      <c r="AB10728" t="str">
        <f>IF(Sheet2!AB10728=0,"",Sheet2!AB10728)</f>
        <v/>
      </c>
      <c r="AC10728" t="str">
        <f>IF(Sheet2!AC10728=0,"",Sheet2!AC10728)</f>
        <v/>
      </c>
      <c r="AD10728" t="str">
        <f>IF(Sheet2!AD10728=0,"",Sheet2!AD10728)</f>
        <v/>
      </c>
      <c r="AE10728" s="8" t="str">
        <f>IF(AF10728="","",VLOOKUP(Table1[[#This Row],[MAPEL]],kat!$A$2:$B$35,2,FALSE))</f>
        <v/>
      </c>
      <c r="AF10728" s="8" t="str">
        <f t="shared" si="338"/>
        <v/>
      </c>
      <c r="AG10728" s="8" t="str">
        <f>IF(AF10728="","",IF(AF10728&gt;88,"Sangat baik",IF(AF10728&gt;76,"Baik",IF(AF10728&gt;=Table1[[#This Row],[KKM]],"Cukup","Kurang"))))</f>
        <v/>
      </c>
      <c r="AH10728" s="11" t="str">
        <f>IF(Table1[[#This Row],[Predikat]]="","",VALUE(RIGHT(Table1[[#This Row],[MATERI KELAS]],2)))</f>
        <v/>
      </c>
      <c r="AI10728" t="str">
        <f>IF(OR(J10728&lt;&gt;"Karakter",Table1[[#This Row],[Nilai2]]=""),"",IF(AF10728&gt;89,"Sangat baik",IF(AF10728&gt;79,"Baik",IF(AF10728&gt;69,"Cukup",IF(AF10728&gt;59,"Kurang","Sangat kurang")))))</f>
        <v/>
      </c>
      <c r="AJ10728" t="str">
        <f t="shared" si="337"/>
        <v/>
      </c>
    </row>
    <row r="10729" spans="1:36" hidden="1" x14ac:dyDescent="0.2">
      <c r="A10729" t="str">
        <f>IF(Sheet2!A10729=0,"",Sheet2!A10729)</f>
        <v/>
      </c>
      <c r="B10729" t="str">
        <f>IF(Sheet2!B10729=0,"",Sheet2!B10729)</f>
        <v/>
      </c>
      <c r="C10729" t="str">
        <f>IF(Sheet2!C10729=0,"",Sheet2!C10729)</f>
        <v/>
      </c>
      <c r="D10729" t="str">
        <f>IF(Sheet2!D10729=0,"",Sheet2!D10729)</f>
        <v/>
      </c>
      <c r="E10729" t="str">
        <f>IF(Sheet2!E10729=0,"",Sheet2!E10729)</f>
        <v/>
      </c>
      <c r="F10729" t="str">
        <f>IF(Sheet2!F10729=0,"",Sheet2!F10729)</f>
        <v/>
      </c>
      <c r="G10729" t="str">
        <f>IF(Sheet2!G10729=0,"",Sheet2!G10729)</f>
        <v/>
      </c>
      <c r="H10729" t="str">
        <f>IF(Sheet2!H10729=0,"",Sheet2!H10729)</f>
        <v/>
      </c>
      <c r="I10729" t="str">
        <f>IF(Sheet2!I10729=0,"",Sheet2!I10729)</f>
        <v/>
      </c>
      <c r="J10729" t="str">
        <f>IF(Sheet2!J10729=0,"",Sheet2!J10729)</f>
        <v/>
      </c>
      <c r="K10729" t="str">
        <f>IF(Sheet2!K10729=0,"",Sheet2!K10729)</f>
        <v/>
      </c>
      <c r="L10729" t="str">
        <f>IF(Sheet2!L10729=0,"",Sheet2!L10729)</f>
        <v/>
      </c>
      <c r="M10729" t="str">
        <f>IF(Sheet2!M10729=0,"",Sheet2!M10729)</f>
        <v/>
      </c>
      <c r="N10729" t="str">
        <f>IF(Sheet2!N10729=0,"",Sheet2!N10729)</f>
        <v/>
      </c>
      <c r="O10729" t="str">
        <f>IF(Sheet2!O10729=0,"",Sheet2!O10729)</f>
        <v/>
      </c>
      <c r="P10729" t="str">
        <f>IF(Sheet2!P10729=0,"",Sheet2!P10729)</f>
        <v/>
      </c>
      <c r="Q10729" t="str">
        <f>IF(Sheet2!Q10729=0,"",Sheet2!Q10729)</f>
        <v/>
      </c>
      <c r="R10729" t="str">
        <f>IF(Sheet2!R10729=0,"",Sheet2!R10729)</f>
        <v/>
      </c>
      <c r="S10729" t="str">
        <f>IF(Sheet2!S10729=0,"",Sheet2!S10729)</f>
        <v/>
      </c>
      <c r="T10729" t="str">
        <f>IF(Sheet2!T10729=0,"",Sheet2!T10729)</f>
        <v/>
      </c>
      <c r="U10729" t="str">
        <f>IF(Sheet2!U10729=0,"",Sheet2!U10729)</f>
        <v/>
      </c>
      <c r="V10729" t="str">
        <f>IF(Sheet2!V10729=0,"",Sheet2!V10729)</f>
        <v/>
      </c>
      <c r="W10729" t="str">
        <f>IF(Sheet2!W10729=0,"",Sheet2!W10729)</f>
        <v/>
      </c>
      <c r="X10729" t="str">
        <f>IF(Sheet2!X10729=0,"",Sheet2!X10729)</f>
        <v/>
      </c>
      <c r="Y10729" t="str">
        <f>IF(Sheet2!Y10729=0,"",Sheet2!Y10729)</f>
        <v/>
      </c>
      <c r="Z10729" t="str">
        <f>IF(Sheet2!Z10729=0,"",Sheet2!Z10729)</f>
        <v/>
      </c>
      <c r="AA10729" t="str">
        <f>IF(Sheet2!AA10729=0,"",Sheet2!AA10729)</f>
        <v/>
      </c>
      <c r="AB10729" t="str">
        <f>IF(Sheet2!AB10729=0,"",Sheet2!AB10729)</f>
        <v/>
      </c>
      <c r="AC10729" t="str">
        <f>IF(Sheet2!AC10729=0,"",Sheet2!AC10729)</f>
        <v/>
      </c>
      <c r="AD10729" t="str">
        <f>IF(Sheet2!AD10729=0,"",Sheet2!AD10729)</f>
        <v/>
      </c>
      <c r="AE10729" s="8" t="str">
        <f>IF(AF10729="","",VLOOKUP(Table1[[#This Row],[MAPEL]],kat!$A$2:$B$35,2,FALSE))</f>
        <v/>
      </c>
      <c r="AF10729" s="8" t="str">
        <f t="shared" si="338"/>
        <v/>
      </c>
      <c r="AG10729" s="8" t="str">
        <f>IF(AF10729="","",IF(AF10729&gt;88,"Sangat baik",IF(AF10729&gt;76,"Baik",IF(AF10729&gt;=Table1[[#This Row],[KKM]],"Cukup","Kurang"))))</f>
        <v/>
      </c>
      <c r="AH10729" s="11" t="str">
        <f>IF(Table1[[#This Row],[Predikat]]="","",VALUE(RIGHT(Table1[[#This Row],[MATERI KELAS]],2)))</f>
        <v/>
      </c>
      <c r="AI10729" t="str">
        <f>IF(OR(J10729&lt;&gt;"Karakter",Table1[[#This Row],[Nilai2]]=""),"",IF(AF10729&gt;89,"Sangat baik",IF(AF10729&gt;79,"Baik",IF(AF10729&gt;69,"Cukup",IF(AF10729&gt;59,"Kurang","Sangat kurang")))))</f>
        <v/>
      </c>
      <c r="AJ10729" t="str">
        <f t="shared" si="337"/>
        <v/>
      </c>
    </row>
    <row r="10730" spans="1:36" hidden="1" x14ac:dyDescent="0.2">
      <c r="A10730" t="str">
        <f>IF(Sheet2!A10730=0,"",Sheet2!A10730)</f>
        <v/>
      </c>
      <c r="B10730" t="str">
        <f>IF(Sheet2!B10730=0,"",Sheet2!B10730)</f>
        <v/>
      </c>
      <c r="C10730" t="str">
        <f>IF(Sheet2!C10730=0,"",Sheet2!C10730)</f>
        <v/>
      </c>
      <c r="D10730" t="str">
        <f>IF(Sheet2!D10730=0,"",Sheet2!D10730)</f>
        <v/>
      </c>
      <c r="E10730" t="str">
        <f>IF(Sheet2!E10730=0,"",Sheet2!E10730)</f>
        <v/>
      </c>
      <c r="F10730" t="str">
        <f>IF(Sheet2!F10730=0,"",Sheet2!F10730)</f>
        <v/>
      </c>
      <c r="G10730" t="str">
        <f>IF(Sheet2!G10730=0,"",Sheet2!G10730)</f>
        <v/>
      </c>
      <c r="H10730" t="str">
        <f>IF(Sheet2!H10730=0,"",Sheet2!H10730)</f>
        <v/>
      </c>
      <c r="I10730" t="str">
        <f>IF(Sheet2!I10730=0,"",Sheet2!I10730)</f>
        <v/>
      </c>
      <c r="J10730" t="str">
        <f>IF(Sheet2!J10730=0,"",Sheet2!J10730)</f>
        <v/>
      </c>
      <c r="K10730" t="str">
        <f>IF(Sheet2!K10730=0,"",Sheet2!K10730)</f>
        <v/>
      </c>
      <c r="L10730" t="str">
        <f>IF(Sheet2!L10730=0,"",Sheet2!L10730)</f>
        <v/>
      </c>
      <c r="M10730" t="str">
        <f>IF(Sheet2!M10730=0,"",Sheet2!M10730)</f>
        <v/>
      </c>
      <c r="N10730" t="str">
        <f>IF(Sheet2!N10730=0,"",Sheet2!N10730)</f>
        <v/>
      </c>
      <c r="O10730" t="str">
        <f>IF(Sheet2!O10730=0,"",Sheet2!O10730)</f>
        <v/>
      </c>
      <c r="P10730" t="str">
        <f>IF(Sheet2!P10730=0,"",Sheet2!P10730)</f>
        <v/>
      </c>
      <c r="Q10730" t="str">
        <f>IF(Sheet2!Q10730=0,"",Sheet2!Q10730)</f>
        <v/>
      </c>
      <c r="R10730" t="str">
        <f>IF(Sheet2!R10730=0,"",Sheet2!R10730)</f>
        <v/>
      </c>
      <c r="S10730" t="str">
        <f>IF(Sheet2!S10730=0,"",Sheet2!S10730)</f>
        <v/>
      </c>
      <c r="T10730" t="str">
        <f>IF(Sheet2!T10730=0,"",Sheet2!T10730)</f>
        <v/>
      </c>
      <c r="U10730" t="str">
        <f>IF(Sheet2!U10730=0,"",Sheet2!U10730)</f>
        <v/>
      </c>
      <c r="V10730" t="str">
        <f>IF(Sheet2!V10730=0,"",Sheet2!V10730)</f>
        <v/>
      </c>
      <c r="W10730" t="str">
        <f>IF(Sheet2!W10730=0,"",Sheet2!W10730)</f>
        <v/>
      </c>
      <c r="X10730" t="str">
        <f>IF(Sheet2!X10730=0,"",Sheet2!X10730)</f>
        <v/>
      </c>
      <c r="Y10730" t="str">
        <f>IF(Sheet2!Y10730=0,"",Sheet2!Y10730)</f>
        <v/>
      </c>
      <c r="Z10730" t="str">
        <f>IF(Sheet2!Z10730=0,"",Sheet2!Z10730)</f>
        <v/>
      </c>
      <c r="AA10730" t="str">
        <f>IF(Sheet2!AA10730=0,"",Sheet2!AA10730)</f>
        <v/>
      </c>
      <c r="AB10730" t="str">
        <f>IF(Sheet2!AB10730=0,"",Sheet2!AB10730)</f>
        <v/>
      </c>
      <c r="AC10730" t="str">
        <f>IF(Sheet2!AC10730=0,"",Sheet2!AC10730)</f>
        <v/>
      </c>
      <c r="AD10730" t="str">
        <f>IF(Sheet2!AD10730=0,"",Sheet2!AD10730)</f>
        <v/>
      </c>
      <c r="AE10730" s="8" t="str">
        <f>IF(AF10730="","",VLOOKUP(Table1[[#This Row],[MAPEL]],kat!$A$2:$B$35,2,FALSE))</f>
        <v/>
      </c>
      <c r="AF10730" s="8" t="str">
        <f t="shared" si="338"/>
        <v/>
      </c>
      <c r="AG10730" s="8" t="str">
        <f>IF(AF10730="","",IF(AF10730&gt;88,"Sangat baik",IF(AF10730&gt;76,"Baik",IF(AF10730&gt;=Table1[[#This Row],[KKM]],"Cukup","Kurang"))))</f>
        <v/>
      </c>
      <c r="AH10730" s="11" t="str">
        <f>IF(Table1[[#This Row],[Predikat]]="","",VALUE(RIGHT(Table1[[#This Row],[MATERI KELAS]],2)))</f>
        <v/>
      </c>
      <c r="AI10730" t="str">
        <f>IF(OR(J10730&lt;&gt;"Karakter",Table1[[#This Row],[Nilai2]]=""),"",IF(AF10730&gt;89,"Sangat baik",IF(AF10730&gt;79,"Baik",IF(AF10730&gt;69,"Cukup",IF(AF10730&gt;59,"Kurang","Sangat kurang")))))</f>
        <v/>
      </c>
      <c r="AJ10730" t="str">
        <f t="shared" si="337"/>
        <v/>
      </c>
    </row>
    <row r="10731" spans="1:36" hidden="1" x14ac:dyDescent="0.2">
      <c r="A10731" t="str">
        <f>IF(Sheet2!A10731=0,"",Sheet2!A10731)</f>
        <v/>
      </c>
      <c r="B10731" t="str">
        <f>IF(Sheet2!B10731=0,"",Sheet2!B10731)</f>
        <v/>
      </c>
      <c r="C10731" t="str">
        <f>IF(Sheet2!C10731=0,"",Sheet2!C10731)</f>
        <v/>
      </c>
      <c r="D10731" t="str">
        <f>IF(Sheet2!D10731=0,"",Sheet2!D10731)</f>
        <v/>
      </c>
      <c r="E10731" t="str">
        <f>IF(Sheet2!E10731=0,"",Sheet2!E10731)</f>
        <v/>
      </c>
      <c r="F10731" t="str">
        <f>IF(Sheet2!F10731=0,"",Sheet2!F10731)</f>
        <v/>
      </c>
      <c r="G10731" t="str">
        <f>IF(Sheet2!G10731=0,"",Sheet2!G10731)</f>
        <v/>
      </c>
      <c r="H10731" t="str">
        <f>IF(Sheet2!H10731=0,"",Sheet2!H10731)</f>
        <v/>
      </c>
      <c r="I10731" t="str">
        <f>IF(Sheet2!I10731=0,"",Sheet2!I10731)</f>
        <v/>
      </c>
      <c r="J10731" t="str">
        <f>IF(Sheet2!J10731=0,"",Sheet2!J10731)</f>
        <v/>
      </c>
      <c r="K10731" t="str">
        <f>IF(Sheet2!K10731=0,"",Sheet2!K10731)</f>
        <v/>
      </c>
      <c r="L10731" t="str">
        <f>IF(Sheet2!L10731=0,"",Sheet2!L10731)</f>
        <v/>
      </c>
      <c r="M10731" t="str">
        <f>IF(Sheet2!M10731=0,"",Sheet2!M10731)</f>
        <v/>
      </c>
      <c r="N10731" t="str">
        <f>IF(Sheet2!N10731=0,"",Sheet2!N10731)</f>
        <v/>
      </c>
      <c r="O10731" t="str">
        <f>IF(Sheet2!O10731=0,"",Sheet2!O10731)</f>
        <v/>
      </c>
      <c r="P10731" t="str">
        <f>IF(Sheet2!P10731=0,"",Sheet2!P10731)</f>
        <v/>
      </c>
      <c r="Q10731" t="str">
        <f>IF(Sheet2!Q10731=0,"",Sheet2!Q10731)</f>
        <v/>
      </c>
      <c r="R10731" t="str">
        <f>IF(Sheet2!R10731=0,"",Sheet2!R10731)</f>
        <v/>
      </c>
      <c r="S10731" t="str">
        <f>IF(Sheet2!S10731=0,"",Sheet2!S10731)</f>
        <v/>
      </c>
      <c r="T10731" t="str">
        <f>IF(Sheet2!T10731=0,"",Sheet2!T10731)</f>
        <v/>
      </c>
      <c r="U10731" t="str">
        <f>IF(Sheet2!U10731=0,"",Sheet2!U10731)</f>
        <v/>
      </c>
      <c r="V10731" t="str">
        <f>IF(Sheet2!V10731=0,"",Sheet2!V10731)</f>
        <v/>
      </c>
      <c r="W10731" t="str">
        <f>IF(Sheet2!W10731=0,"",Sheet2!W10731)</f>
        <v/>
      </c>
      <c r="X10731" t="str">
        <f>IF(Sheet2!X10731=0,"",Sheet2!X10731)</f>
        <v/>
      </c>
      <c r="Y10731" t="str">
        <f>IF(Sheet2!Y10731=0,"",Sheet2!Y10731)</f>
        <v/>
      </c>
      <c r="Z10731" t="str">
        <f>IF(Sheet2!Z10731=0,"",Sheet2!Z10731)</f>
        <v/>
      </c>
      <c r="AA10731" t="str">
        <f>IF(Sheet2!AA10731=0,"",Sheet2!AA10731)</f>
        <v/>
      </c>
      <c r="AB10731" t="str">
        <f>IF(Sheet2!AB10731=0,"",Sheet2!AB10731)</f>
        <v/>
      </c>
      <c r="AC10731" t="str">
        <f>IF(Sheet2!AC10731=0,"",Sheet2!AC10731)</f>
        <v/>
      </c>
      <c r="AD10731" t="str">
        <f>IF(Sheet2!AD10731=0,"",Sheet2!AD10731)</f>
        <v/>
      </c>
      <c r="AE10731" s="8" t="str">
        <f>IF(AF10731="","",VLOOKUP(Table1[[#This Row],[MAPEL]],kat!$A$2:$B$35,2,FALSE))</f>
        <v/>
      </c>
      <c r="AF10731" s="8" t="str">
        <f t="shared" si="338"/>
        <v/>
      </c>
      <c r="AG10731" s="8" t="str">
        <f>IF(AF10731="","",IF(AF10731&gt;88,"Sangat baik",IF(AF10731&gt;76,"Baik",IF(AF10731&gt;=Table1[[#This Row],[KKM]],"Cukup","Kurang"))))</f>
        <v/>
      </c>
      <c r="AH10731" s="11" t="str">
        <f>IF(Table1[[#This Row],[Predikat]]="","",VALUE(RIGHT(Table1[[#This Row],[MATERI KELAS]],2)))</f>
        <v/>
      </c>
      <c r="AI10731" t="str">
        <f>IF(OR(J10731&lt;&gt;"Karakter",Table1[[#This Row],[Nilai2]]=""),"",IF(AF10731&gt;89,"Sangat baik",IF(AF10731&gt;79,"Baik",IF(AF10731&gt;69,"Cukup",IF(AF10731&gt;59,"Kurang","Sangat kurang")))))</f>
        <v/>
      </c>
      <c r="AJ10731" t="str">
        <f t="shared" si="337"/>
        <v/>
      </c>
    </row>
    <row r="10732" spans="1:36" hidden="1" x14ac:dyDescent="0.2">
      <c r="A10732" t="str">
        <f>IF(Sheet2!A10732=0,"",Sheet2!A10732)</f>
        <v/>
      </c>
      <c r="B10732" t="str">
        <f>IF(Sheet2!B10732=0,"",Sheet2!B10732)</f>
        <v/>
      </c>
      <c r="C10732" t="str">
        <f>IF(Sheet2!C10732=0,"",Sheet2!C10732)</f>
        <v/>
      </c>
      <c r="D10732" t="str">
        <f>IF(Sheet2!D10732=0,"",Sheet2!D10732)</f>
        <v/>
      </c>
      <c r="E10732" t="str">
        <f>IF(Sheet2!E10732=0,"",Sheet2!E10732)</f>
        <v/>
      </c>
      <c r="F10732" t="str">
        <f>IF(Sheet2!F10732=0,"",Sheet2!F10732)</f>
        <v/>
      </c>
      <c r="G10732" t="str">
        <f>IF(Sheet2!G10732=0,"",Sheet2!G10732)</f>
        <v/>
      </c>
      <c r="H10732" t="str">
        <f>IF(Sheet2!H10732=0,"",Sheet2!H10732)</f>
        <v/>
      </c>
      <c r="I10732" t="str">
        <f>IF(Sheet2!I10732=0,"",Sheet2!I10732)</f>
        <v/>
      </c>
      <c r="J10732" t="str">
        <f>IF(Sheet2!J10732=0,"",Sheet2!J10732)</f>
        <v/>
      </c>
      <c r="K10732" t="str">
        <f>IF(Sheet2!K10732=0,"",Sheet2!K10732)</f>
        <v/>
      </c>
      <c r="L10732" t="str">
        <f>IF(Sheet2!L10732=0,"",Sheet2!L10732)</f>
        <v/>
      </c>
      <c r="M10732" t="str">
        <f>IF(Sheet2!M10732=0,"",Sheet2!M10732)</f>
        <v/>
      </c>
      <c r="N10732" t="str">
        <f>IF(Sheet2!N10732=0,"",Sheet2!N10732)</f>
        <v/>
      </c>
      <c r="O10732" t="str">
        <f>IF(Sheet2!O10732=0,"",Sheet2!O10732)</f>
        <v/>
      </c>
      <c r="P10732" t="str">
        <f>IF(Sheet2!P10732=0,"",Sheet2!P10732)</f>
        <v/>
      </c>
      <c r="Q10732" t="str">
        <f>IF(Sheet2!Q10732=0,"",Sheet2!Q10732)</f>
        <v/>
      </c>
      <c r="R10732" t="str">
        <f>IF(Sheet2!R10732=0,"",Sheet2!R10732)</f>
        <v/>
      </c>
      <c r="S10732" t="str">
        <f>IF(Sheet2!S10732=0,"",Sheet2!S10732)</f>
        <v/>
      </c>
      <c r="T10732" t="str">
        <f>IF(Sheet2!T10732=0,"",Sheet2!T10732)</f>
        <v/>
      </c>
      <c r="U10732" t="str">
        <f>IF(Sheet2!U10732=0,"",Sheet2!U10732)</f>
        <v/>
      </c>
      <c r="V10732" t="str">
        <f>IF(Sheet2!V10732=0,"",Sheet2!V10732)</f>
        <v/>
      </c>
      <c r="W10732" t="str">
        <f>IF(Sheet2!W10732=0,"",Sheet2!W10732)</f>
        <v/>
      </c>
      <c r="X10732" t="str">
        <f>IF(Sheet2!X10732=0,"",Sheet2!X10732)</f>
        <v/>
      </c>
      <c r="Y10732" t="str">
        <f>IF(Sheet2!Y10732=0,"",Sheet2!Y10732)</f>
        <v/>
      </c>
      <c r="Z10732" t="str">
        <f>IF(Sheet2!Z10732=0,"",Sheet2!Z10732)</f>
        <v/>
      </c>
      <c r="AA10732" t="str">
        <f>IF(Sheet2!AA10732=0,"",Sheet2!AA10732)</f>
        <v/>
      </c>
      <c r="AB10732" t="str">
        <f>IF(Sheet2!AB10732=0,"",Sheet2!AB10732)</f>
        <v/>
      </c>
      <c r="AC10732" t="str">
        <f>IF(Sheet2!AC10732=0,"",Sheet2!AC10732)</f>
        <v/>
      </c>
      <c r="AD10732" t="str">
        <f>IF(Sheet2!AD10732=0,"",Sheet2!AD10732)</f>
        <v/>
      </c>
      <c r="AE10732" s="8" t="str">
        <f>IF(AF10732="","",VLOOKUP(Table1[[#This Row],[MAPEL]],kat!$A$2:$B$35,2,FALSE))</f>
        <v/>
      </c>
      <c r="AF10732" s="8" t="str">
        <f t="shared" si="338"/>
        <v/>
      </c>
      <c r="AG10732" s="8" t="str">
        <f>IF(AF10732="","",IF(AF10732&gt;88,"Sangat baik",IF(AF10732&gt;76,"Baik",IF(AF10732&gt;=Table1[[#This Row],[KKM]],"Cukup","Kurang"))))</f>
        <v/>
      </c>
      <c r="AH10732" s="11" t="str">
        <f>IF(Table1[[#This Row],[Predikat]]="","",VALUE(RIGHT(Table1[[#This Row],[MATERI KELAS]],2)))</f>
        <v/>
      </c>
      <c r="AI10732" t="str">
        <f>IF(OR(J10732&lt;&gt;"Karakter",Table1[[#This Row],[Nilai2]]=""),"",IF(AF10732&gt;89,"Sangat baik",IF(AF10732&gt;79,"Baik",IF(AF10732&gt;69,"Cukup",IF(AF10732&gt;59,"Kurang","Sangat kurang")))))</f>
        <v/>
      </c>
      <c r="AJ10732" t="str">
        <f t="shared" si="337"/>
        <v/>
      </c>
    </row>
    <row r="10733" spans="1:36" hidden="1" x14ac:dyDescent="0.2">
      <c r="A10733" t="str">
        <f>IF(Sheet2!A10733=0,"",Sheet2!A10733)</f>
        <v/>
      </c>
      <c r="B10733" t="str">
        <f>IF(Sheet2!B10733=0,"",Sheet2!B10733)</f>
        <v/>
      </c>
      <c r="C10733" t="str">
        <f>IF(Sheet2!C10733=0,"",Sheet2!C10733)</f>
        <v/>
      </c>
      <c r="D10733" t="str">
        <f>IF(Sheet2!D10733=0,"",Sheet2!D10733)</f>
        <v/>
      </c>
      <c r="E10733" t="str">
        <f>IF(Sheet2!E10733=0,"",Sheet2!E10733)</f>
        <v/>
      </c>
      <c r="F10733" t="str">
        <f>IF(Sheet2!F10733=0,"",Sheet2!F10733)</f>
        <v/>
      </c>
      <c r="G10733" t="str">
        <f>IF(Sheet2!G10733=0,"",Sheet2!G10733)</f>
        <v/>
      </c>
      <c r="H10733" t="str">
        <f>IF(Sheet2!H10733=0,"",Sheet2!H10733)</f>
        <v/>
      </c>
      <c r="I10733" t="str">
        <f>IF(Sheet2!I10733=0,"",Sheet2!I10733)</f>
        <v/>
      </c>
      <c r="J10733" t="str">
        <f>IF(Sheet2!J10733=0,"",Sheet2!J10733)</f>
        <v/>
      </c>
      <c r="K10733" t="str">
        <f>IF(Sheet2!K10733=0,"",Sheet2!K10733)</f>
        <v/>
      </c>
      <c r="L10733" t="str">
        <f>IF(Sheet2!L10733=0,"",Sheet2!L10733)</f>
        <v/>
      </c>
      <c r="M10733" t="str">
        <f>IF(Sheet2!M10733=0,"",Sheet2!M10733)</f>
        <v/>
      </c>
      <c r="N10733" t="str">
        <f>IF(Sheet2!N10733=0,"",Sheet2!N10733)</f>
        <v/>
      </c>
      <c r="O10733" t="str">
        <f>IF(Sheet2!O10733=0,"",Sheet2!O10733)</f>
        <v/>
      </c>
      <c r="P10733" t="str">
        <f>IF(Sheet2!P10733=0,"",Sheet2!P10733)</f>
        <v/>
      </c>
      <c r="Q10733" t="str">
        <f>IF(Sheet2!Q10733=0,"",Sheet2!Q10733)</f>
        <v/>
      </c>
      <c r="R10733" t="str">
        <f>IF(Sheet2!R10733=0,"",Sheet2!R10733)</f>
        <v/>
      </c>
      <c r="S10733" t="str">
        <f>IF(Sheet2!S10733=0,"",Sheet2!S10733)</f>
        <v/>
      </c>
      <c r="T10733" t="str">
        <f>IF(Sheet2!T10733=0,"",Sheet2!T10733)</f>
        <v/>
      </c>
      <c r="U10733" t="str">
        <f>IF(Sheet2!U10733=0,"",Sheet2!U10733)</f>
        <v/>
      </c>
      <c r="V10733" t="str">
        <f>IF(Sheet2!V10733=0,"",Sheet2!V10733)</f>
        <v/>
      </c>
      <c r="W10733" t="str">
        <f>IF(Sheet2!W10733=0,"",Sheet2!W10733)</f>
        <v/>
      </c>
      <c r="X10733" t="str">
        <f>IF(Sheet2!X10733=0,"",Sheet2!X10733)</f>
        <v/>
      </c>
      <c r="Y10733" t="str">
        <f>IF(Sheet2!Y10733=0,"",Sheet2!Y10733)</f>
        <v/>
      </c>
      <c r="Z10733" t="str">
        <f>IF(Sheet2!Z10733=0,"",Sheet2!Z10733)</f>
        <v/>
      </c>
      <c r="AA10733" t="str">
        <f>IF(Sheet2!AA10733=0,"",Sheet2!AA10733)</f>
        <v/>
      </c>
      <c r="AB10733" t="str">
        <f>IF(Sheet2!AB10733=0,"",Sheet2!AB10733)</f>
        <v/>
      </c>
      <c r="AC10733" t="str">
        <f>IF(Sheet2!AC10733=0,"",Sheet2!AC10733)</f>
        <v/>
      </c>
      <c r="AD10733" t="str">
        <f>IF(Sheet2!AD10733=0,"",Sheet2!AD10733)</f>
        <v/>
      </c>
      <c r="AE10733" s="8" t="str">
        <f>IF(AF10733="","",VLOOKUP(Table1[[#This Row],[MAPEL]],kat!$A$2:$B$35,2,FALSE))</f>
        <v/>
      </c>
      <c r="AF10733" s="8" t="str">
        <f t="shared" si="338"/>
        <v/>
      </c>
      <c r="AG10733" s="8" t="str">
        <f>IF(AF10733="","",IF(AF10733&gt;88,"Sangat baik",IF(AF10733&gt;76,"Baik",IF(AF10733&gt;=Table1[[#This Row],[KKM]],"Cukup","Kurang"))))</f>
        <v/>
      </c>
      <c r="AH10733" s="11" t="str">
        <f>IF(Table1[[#This Row],[Predikat]]="","",VALUE(RIGHT(Table1[[#This Row],[MATERI KELAS]],2)))</f>
        <v/>
      </c>
      <c r="AI10733" t="str">
        <f>IF(OR(J10733&lt;&gt;"Karakter",Table1[[#This Row],[Nilai2]]=""),"",IF(AF10733&gt;89,"Sangat baik",IF(AF10733&gt;79,"Baik",IF(AF10733&gt;69,"Cukup",IF(AF10733&gt;59,"Kurang","Sangat kurang")))))</f>
        <v/>
      </c>
      <c r="AJ10733" t="str">
        <f t="shared" si="337"/>
        <v/>
      </c>
    </row>
    <row r="10734" spans="1:36" hidden="1" x14ac:dyDescent="0.2">
      <c r="A10734" t="str">
        <f>IF(Sheet2!A10734=0,"",Sheet2!A10734)</f>
        <v/>
      </c>
      <c r="B10734" t="str">
        <f>IF(Sheet2!B10734=0,"",Sheet2!B10734)</f>
        <v/>
      </c>
      <c r="C10734" t="str">
        <f>IF(Sheet2!C10734=0,"",Sheet2!C10734)</f>
        <v/>
      </c>
      <c r="D10734" t="str">
        <f>IF(Sheet2!D10734=0,"",Sheet2!D10734)</f>
        <v/>
      </c>
      <c r="E10734" t="str">
        <f>IF(Sheet2!E10734=0,"",Sheet2!E10734)</f>
        <v/>
      </c>
      <c r="F10734" t="str">
        <f>IF(Sheet2!F10734=0,"",Sheet2!F10734)</f>
        <v/>
      </c>
      <c r="G10734" t="str">
        <f>IF(Sheet2!G10734=0,"",Sheet2!G10734)</f>
        <v/>
      </c>
      <c r="H10734" t="str">
        <f>IF(Sheet2!H10734=0,"",Sheet2!H10734)</f>
        <v/>
      </c>
      <c r="I10734" t="str">
        <f>IF(Sheet2!I10734=0,"",Sheet2!I10734)</f>
        <v/>
      </c>
      <c r="J10734" t="str">
        <f>IF(Sheet2!J10734=0,"",Sheet2!J10734)</f>
        <v/>
      </c>
      <c r="K10734" t="str">
        <f>IF(Sheet2!K10734=0,"",Sheet2!K10734)</f>
        <v/>
      </c>
      <c r="L10734" t="str">
        <f>IF(Sheet2!L10734=0,"",Sheet2!L10734)</f>
        <v/>
      </c>
      <c r="M10734" t="str">
        <f>IF(Sheet2!M10734=0,"",Sheet2!M10734)</f>
        <v/>
      </c>
      <c r="N10734" t="str">
        <f>IF(Sheet2!N10734=0,"",Sheet2!N10734)</f>
        <v/>
      </c>
      <c r="O10734" t="str">
        <f>IF(Sheet2!O10734=0,"",Sheet2!O10734)</f>
        <v/>
      </c>
      <c r="P10734" t="str">
        <f>IF(Sheet2!P10734=0,"",Sheet2!P10734)</f>
        <v/>
      </c>
      <c r="Q10734" t="str">
        <f>IF(Sheet2!Q10734=0,"",Sheet2!Q10734)</f>
        <v/>
      </c>
      <c r="R10734" t="str">
        <f>IF(Sheet2!R10734=0,"",Sheet2!R10734)</f>
        <v/>
      </c>
      <c r="S10734" t="str">
        <f>IF(Sheet2!S10734=0,"",Sheet2!S10734)</f>
        <v/>
      </c>
      <c r="T10734" t="str">
        <f>IF(Sheet2!T10734=0,"",Sheet2!T10734)</f>
        <v/>
      </c>
      <c r="U10734" t="str">
        <f>IF(Sheet2!U10734=0,"",Sheet2!U10734)</f>
        <v/>
      </c>
      <c r="V10734" t="str">
        <f>IF(Sheet2!V10734=0,"",Sheet2!V10734)</f>
        <v/>
      </c>
      <c r="W10734" t="str">
        <f>IF(Sheet2!W10734=0,"",Sheet2!W10734)</f>
        <v/>
      </c>
      <c r="X10734" t="str">
        <f>IF(Sheet2!X10734=0,"",Sheet2!X10734)</f>
        <v/>
      </c>
      <c r="Y10734" t="str">
        <f>IF(Sheet2!Y10734=0,"",Sheet2!Y10734)</f>
        <v/>
      </c>
      <c r="Z10734" t="str">
        <f>IF(Sheet2!Z10734=0,"",Sheet2!Z10734)</f>
        <v/>
      </c>
      <c r="AA10734" t="str">
        <f>IF(Sheet2!AA10734=0,"",Sheet2!AA10734)</f>
        <v/>
      </c>
      <c r="AB10734" t="str">
        <f>IF(Sheet2!AB10734=0,"",Sheet2!AB10734)</f>
        <v/>
      </c>
      <c r="AC10734" t="str">
        <f>IF(Sheet2!AC10734=0,"",Sheet2!AC10734)</f>
        <v/>
      </c>
      <c r="AD10734" t="str">
        <f>IF(Sheet2!AD10734=0,"",Sheet2!AD10734)</f>
        <v/>
      </c>
      <c r="AE10734" s="8" t="str">
        <f>IF(AF10734="","",VLOOKUP(Table1[[#This Row],[MAPEL]],kat!$A$2:$B$35,2,FALSE))</f>
        <v/>
      </c>
      <c r="AF10734" s="8" t="str">
        <f t="shared" si="338"/>
        <v/>
      </c>
      <c r="AG10734" s="8" t="str">
        <f>IF(AF10734="","",IF(AF10734&gt;88,"Sangat baik",IF(AF10734&gt;76,"Baik",IF(AF10734&gt;=Table1[[#This Row],[KKM]],"Cukup","Kurang"))))</f>
        <v/>
      </c>
      <c r="AH10734" s="11" t="str">
        <f>IF(Table1[[#This Row],[Predikat]]="","",VALUE(RIGHT(Table1[[#This Row],[MATERI KELAS]],2)))</f>
        <v/>
      </c>
      <c r="AI10734" t="str">
        <f>IF(OR(J10734&lt;&gt;"Karakter",Table1[[#This Row],[Nilai2]]=""),"",IF(AF10734&gt;89,"Sangat baik",IF(AF10734&gt;79,"Baik",IF(AF10734&gt;69,"Cukup",IF(AF10734&gt;59,"Kurang","Sangat kurang")))))</f>
        <v/>
      </c>
      <c r="AJ10734" t="str">
        <f t="shared" si="337"/>
        <v/>
      </c>
    </row>
    <row r="10735" spans="1:36" hidden="1" x14ac:dyDescent="0.2">
      <c r="A10735" t="str">
        <f>IF(Sheet2!A10735=0,"",Sheet2!A10735)</f>
        <v/>
      </c>
      <c r="B10735" t="str">
        <f>IF(Sheet2!B10735=0,"",Sheet2!B10735)</f>
        <v/>
      </c>
      <c r="C10735" t="str">
        <f>IF(Sheet2!C10735=0,"",Sheet2!C10735)</f>
        <v/>
      </c>
      <c r="D10735" t="str">
        <f>IF(Sheet2!D10735=0,"",Sheet2!D10735)</f>
        <v/>
      </c>
      <c r="E10735" t="str">
        <f>IF(Sheet2!E10735=0,"",Sheet2!E10735)</f>
        <v/>
      </c>
      <c r="F10735" t="str">
        <f>IF(Sheet2!F10735=0,"",Sheet2!F10735)</f>
        <v/>
      </c>
      <c r="G10735" t="str">
        <f>IF(Sheet2!G10735=0,"",Sheet2!G10735)</f>
        <v/>
      </c>
      <c r="H10735" t="str">
        <f>IF(Sheet2!H10735=0,"",Sheet2!H10735)</f>
        <v/>
      </c>
      <c r="I10735" t="str">
        <f>IF(Sheet2!I10735=0,"",Sheet2!I10735)</f>
        <v/>
      </c>
      <c r="J10735" t="str">
        <f>IF(Sheet2!J10735=0,"",Sheet2!J10735)</f>
        <v/>
      </c>
      <c r="K10735" t="str">
        <f>IF(Sheet2!K10735=0,"",Sheet2!K10735)</f>
        <v/>
      </c>
      <c r="L10735" t="str">
        <f>IF(Sheet2!L10735=0,"",Sheet2!L10735)</f>
        <v/>
      </c>
      <c r="M10735" t="str">
        <f>IF(Sheet2!M10735=0,"",Sheet2!M10735)</f>
        <v/>
      </c>
      <c r="N10735" t="str">
        <f>IF(Sheet2!N10735=0,"",Sheet2!N10735)</f>
        <v/>
      </c>
      <c r="O10735" t="str">
        <f>IF(Sheet2!O10735=0,"",Sheet2!O10735)</f>
        <v/>
      </c>
      <c r="P10735" t="str">
        <f>IF(Sheet2!P10735=0,"",Sheet2!P10735)</f>
        <v/>
      </c>
      <c r="Q10735" t="str">
        <f>IF(Sheet2!Q10735=0,"",Sheet2!Q10735)</f>
        <v/>
      </c>
      <c r="R10735" t="str">
        <f>IF(Sheet2!R10735=0,"",Sheet2!R10735)</f>
        <v/>
      </c>
      <c r="S10735" t="str">
        <f>IF(Sheet2!S10735=0,"",Sheet2!S10735)</f>
        <v/>
      </c>
      <c r="T10735" t="str">
        <f>IF(Sheet2!T10735=0,"",Sheet2!T10735)</f>
        <v/>
      </c>
      <c r="U10735" t="str">
        <f>IF(Sheet2!U10735=0,"",Sheet2!U10735)</f>
        <v/>
      </c>
      <c r="V10735" t="str">
        <f>IF(Sheet2!V10735=0,"",Sheet2!V10735)</f>
        <v/>
      </c>
      <c r="W10735" t="str">
        <f>IF(Sheet2!W10735=0,"",Sheet2!W10735)</f>
        <v/>
      </c>
      <c r="X10735" t="str">
        <f>IF(Sheet2!X10735=0,"",Sheet2!X10735)</f>
        <v/>
      </c>
      <c r="Y10735" t="str">
        <f>IF(Sheet2!Y10735=0,"",Sheet2!Y10735)</f>
        <v/>
      </c>
      <c r="Z10735" t="str">
        <f>IF(Sheet2!Z10735=0,"",Sheet2!Z10735)</f>
        <v/>
      </c>
      <c r="AA10735" t="str">
        <f>IF(Sheet2!AA10735=0,"",Sheet2!AA10735)</f>
        <v/>
      </c>
      <c r="AB10735" t="str">
        <f>IF(Sheet2!AB10735=0,"",Sheet2!AB10735)</f>
        <v/>
      </c>
      <c r="AC10735" t="str">
        <f>IF(Sheet2!AC10735=0,"",Sheet2!AC10735)</f>
        <v/>
      </c>
      <c r="AD10735" t="str">
        <f>IF(Sheet2!AD10735=0,"",Sheet2!AD10735)</f>
        <v/>
      </c>
      <c r="AE10735" s="8" t="str">
        <f>IF(AF10735="","",VLOOKUP(Table1[[#This Row],[MAPEL]],kat!$A$2:$B$35,2,FALSE))</f>
        <v/>
      </c>
      <c r="AF10735" s="8" t="str">
        <f t="shared" si="338"/>
        <v/>
      </c>
      <c r="AG10735" s="8" t="str">
        <f>IF(AF10735="","",IF(AF10735&gt;88,"Sangat baik",IF(AF10735&gt;76,"Baik",IF(AF10735&gt;=Table1[[#This Row],[KKM]],"Cukup","Kurang"))))</f>
        <v/>
      </c>
      <c r="AH10735" s="11" t="str">
        <f>IF(Table1[[#This Row],[Predikat]]="","",VALUE(RIGHT(Table1[[#This Row],[MATERI KELAS]],2)))</f>
        <v/>
      </c>
      <c r="AI10735" t="str">
        <f>IF(OR(J10735&lt;&gt;"Karakter",Table1[[#This Row],[Nilai2]]=""),"",IF(AF10735&gt;89,"Sangat baik",IF(AF10735&gt;79,"Baik",IF(AF10735&gt;69,"Cukup",IF(AF10735&gt;59,"Kurang","Sangat kurang")))))</f>
        <v/>
      </c>
      <c r="AJ10735" t="str">
        <f t="shared" si="337"/>
        <v/>
      </c>
    </row>
    <row r="10736" spans="1:36" hidden="1" x14ac:dyDescent="0.2">
      <c r="A10736" t="str">
        <f>IF(Sheet2!A10736=0,"",Sheet2!A10736)</f>
        <v/>
      </c>
      <c r="B10736" t="str">
        <f>IF(Sheet2!B10736=0,"",Sheet2!B10736)</f>
        <v/>
      </c>
      <c r="C10736" t="str">
        <f>IF(Sheet2!C10736=0,"",Sheet2!C10736)</f>
        <v/>
      </c>
      <c r="D10736" t="str">
        <f>IF(Sheet2!D10736=0,"",Sheet2!D10736)</f>
        <v/>
      </c>
      <c r="E10736" t="str">
        <f>IF(Sheet2!E10736=0,"",Sheet2!E10736)</f>
        <v/>
      </c>
      <c r="F10736" t="str">
        <f>IF(Sheet2!F10736=0,"",Sheet2!F10736)</f>
        <v/>
      </c>
      <c r="G10736" t="str">
        <f>IF(Sheet2!G10736=0,"",Sheet2!G10736)</f>
        <v/>
      </c>
      <c r="H10736" t="str">
        <f>IF(Sheet2!H10736=0,"",Sheet2!H10736)</f>
        <v/>
      </c>
      <c r="I10736" t="str">
        <f>IF(Sheet2!I10736=0,"",Sheet2!I10736)</f>
        <v/>
      </c>
      <c r="J10736" t="str">
        <f>IF(Sheet2!J10736=0,"",Sheet2!J10736)</f>
        <v/>
      </c>
      <c r="K10736" t="str">
        <f>IF(Sheet2!K10736=0,"",Sheet2!K10736)</f>
        <v/>
      </c>
      <c r="L10736" t="str">
        <f>IF(Sheet2!L10736=0,"",Sheet2!L10736)</f>
        <v/>
      </c>
      <c r="M10736" t="str">
        <f>IF(Sheet2!M10736=0,"",Sheet2!M10736)</f>
        <v/>
      </c>
      <c r="N10736" t="str">
        <f>IF(Sheet2!N10736=0,"",Sheet2!N10736)</f>
        <v/>
      </c>
      <c r="O10736" t="str">
        <f>IF(Sheet2!O10736=0,"",Sheet2!O10736)</f>
        <v/>
      </c>
      <c r="P10736" t="str">
        <f>IF(Sheet2!P10736=0,"",Sheet2!P10736)</f>
        <v/>
      </c>
      <c r="Q10736" t="str">
        <f>IF(Sheet2!Q10736=0,"",Sheet2!Q10736)</f>
        <v/>
      </c>
      <c r="R10736" t="str">
        <f>IF(Sheet2!R10736=0,"",Sheet2!R10736)</f>
        <v/>
      </c>
      <c r="S10736" t="str">
        <f>IF(Sheet2!S10736=0,"",Sheet2!S10736)</f>
        <v/>
      </c>
      <c r="T10736" t="str">
        <f>IF(Sheet2!T10736=0,"",Sheet2!T10736)</f>
        <v/>
      </c>
      <c r="U10736" t="str">
        <f>IF(Sheet2!U10736=0,"",Sheet2!U10736)</f>
        <v/>
      </c>
      <c r="V10736" t="str">
        <f>IF(Sheet2!V10736=0,"",Sheet2!V10736)</f>
        <v/>
      </c>
      <c r="W10736" t="str">
        <f>IF(Sheet2!W10736=0,"",Sheet2!W10736)</f>
        <v/>
      </c>
      <c r="X10736" t="str">
        <f>IF(Sheet2!X10736=0,"",Sheet2!X10736)</f>
        <v/>
      </c>
      <c r="Y10736" t="str">
        <f>IF(Sheet2!Y10736=0,"",Sheet2!Y10736)</f>
        <v/>
      </c>
      <c r="Z10736" t="str">
        <f>IF(Sheet2!Z10736=0,"",Sheet2!Z10736)</f>
        <v/>
      </c>
      <c r="AA10736" t="str">
        <f>IF(Sheet2!AA10736=0,"",Sheet2!AA10736)</f>
        <v/>
      </c>
      <c r="AB10736" t="str">
        <f>IF(Sheet2!AB10736=0,"",Sheet2!AB10736)</f>
        <v/>
      </c>
      <c r="AC10736" t="str">
        <f>IF(Sheet2!AC10736=0,"",Sheet2!AC10736)</f>
        <v/>
      </c>
      <c r="AD10736" t="str">
        <f>IF(Sheet2!AD10736=0,"",Sheet2!AD10736)</f>
        <v/>
      </c>
      <c r="AE10736" s="8" t="str">
        <f>IF(AF10736="","",VLOOKUP(Table1[[#This Row],[MAPEL]],kat!$A$2:$B$35,2,FALSE))</f>
        <v/>
      </c>
      <c r="AF10736" s="8" t="str">
        <f t="shared" si="338"/>
        <v/>
      </c>
      <c r="AG10736" s="8" t="str">
        <f>IF(AF10736="","",IF(AF10736&gt;88,"Sangat baik",IF(AF10736&gt;76,"Baik",IF(AF10736&gt;=Table1[[#This Row],[KKM]],"Cukup","Kurang"))))</f>
        <v/>
      </c>
      <c r="AH10736" s="11" t="str">
        <f>IF(Table1[[#This Row],[Predikat]]="","",VALUE(RIGHT(Table1[[#This Row],[MATERI KELAS]],2)))</f>
        <v/>
      </c>
      <c r="AI10736" t="str">
        <f>IF(OR(J10736&lt;&gt;"Karakter",Table1[[#This Row],[Nilai2]]=""),"",IF(AF10736&gt;89,"Sangat baik",IF(AF10736&gt;79,"Baik",IF(AF10736&gt;69,"Cukup",IF(AF10736&gt;59,"Kurang","Sangat kurang")))))</f>
        <v/>
      </c>
      <c r="AJ10736" t="str">
        <f t="shared" si="337"/>
        <v/>
      </c>
    </row>
    <row r="10737" spans="1:36" hidden="1" x14ac:dyDescent="0.2">
      <c r="A10737" t="str">
        <f>IF(Sheet2!A10737=0,"",Sheet2!A10737)</f>
        <v/>
      </c>
      <c r="B10737" t="str">
        <f>IF(Sheet2!B10737=0,"",Sheet2!B10737)</f>
        <v/>
      </c>
      <c r="C10737" t="str">
        <f>IF(Sheet2!C10737=0,"",Sheet2!C10737)</f>
        <v/>
      </c>
      <c r="D10737" t="str">
        <f>IF(Sheet2!D10737=0,"",Sheet2!D10737)</f>
        <v/>
      </c>
      <c r="E10737" t="str">
        <f>IF(Sheet2!E10737=0,"",Sheet2!E10737)</f>
        <v/>
      </c>
      <c r="F10737" t="str">
        <f>IF(Sheet2!F10737=0,"",Sheet2!F10737)</f>
        <v/>
      </c>
      <c r="G10737" t="str">
        <f>IF(Sheet2!G10737=0,"",Sheet2!G10737)</f>
        <v/>
      </c>
      <c r="H10737" t="str">
        <f>IF(Sheet2!H10737=0,"",Sheet2!H10737)</f>
        <v/>
      </c>
      <c r="I10737" t="str">
        <f>IF(Sheet2!I10737=0,"",Sheet2!I10737)</f>
        <v/>
      </c>
      <c r="J10737" t="str">
        <f>IF(Sheet2!J10737=0,"",Sheet2!J10737)</f>
        <v/>
      </c>
      <c r="K10737" t="str">
        <f>IF(Sheet2!K10737=0,"",Sheet2!K10737)</f>
        <v/>
      </c>
      <c r="L10737" t="str">
        <f>IF(Sheet2!L10737=0,"",Sheet2!L10737)</f>
        <v/>
      </c>
      <c r="M10737" t="str">
        <f>IF(Sheet2!M10737=0,"",Sheet2!M10737)</f>
        <v/>
      </c>
      <c r="N10737" t="str">
        <f>IF(Sheet2!N10737=0,"",Sheet2!N10737)</f>
        <v/>
      </c>
      <c r="O10737" t="str">
        <f>IF(Sheet2!O10737=0,"",Sheet2!O10737)</f>
        <v/>
      </c>
      <c r="P10737" t="str">
        <f>IF(Sheet2!P10737=0,"",Sheet2!P10737)</f>
        <v/>
      </c>
      <c r="Q10737" t="str">
        <f>IF(Sheet2!Q10737=0,"",Sheet2!Q10737)</f>
        <v/>
      </c>
      <c r="R10737" t="str">
        <f>IF(Sheet2!R10737=0,"",Sheet2!R10737)</f>
        <v/>
      </c>
      <c r="S10737" t="str">
        <f>IF(Sheet2!S10737=0,"",Sheet2!S10737)</f>
        <v/>
      </c>
      <c r="T10737" t="str">
        <f>IF(Sheet2!T10737=0,"",Sheet2!T10737)</f>
        <v/>
      </c>
      <c r="U10737" t="str">
        <f>IF(Sheet2!U10737=0,"",Sheet2!U10737)</f>
        <v/>
      </c>
      <c r="V10737" t="str">
        <f>IF(Sheet2!V10737=0,"",Sheet2!V10737)</f>
        <v/>
      </c>
      <c r="W10737" t="str">
        <f>IF(Sheet2!W10737=0,"",Sheet2!W10737)</f>
        <v/>
      </c>
      <c r="X10737" t="str">
        <f>IF(Sheet2!X10737=0,"",Sheet2!X10737)</f>
        <v/>
      </c>
      <c r="Y10737" t="str">
        <f>IF(Sheet2!Y10737=0,"",Sheet2!Y10737)</f>
        <v/>
      </c>
      <c r="Z10737" t="str">
        <f>IF(Sheet2!Z10737=0,"",Sheet2!Z10737)</f>
        <v/>
      </c>
      <c r="AA10737" t="str">
        <f>IF(Sheet2!AA10737=0,"",Sheet2!AA10737)</f>
        <v/>
      </c>
      <c r="AB10737" t="str">
        <f>IF(Sheet2!AB10737=0,"",Sheet2!AB10737)</f>
        <v/>
      </c>
      <c r="AC10737" t="str">
        <f>IF(Sheet2!AC10737=0,"",Sheet2!AC10737)</f>
        <v/>
      </c>
      <c r="AD10737" t="str">
        <f>IF(Sheet2!AD10737=0,"",Sheet2!AD10737)</f>
        <v/>
      </c>
      <c r="AE10737" s="8" t="str">
        <f>IF(AF10737="","",VLOOKUP(Table1[[#This Row],[MAPEL]],kat!$A$2:$B$35,2,FALSE))</f>
        <v/>
      </c>
      <c r="AF10737" s="8" t="str">
        <f t="shared" si="338"/>
        <v/>
      </c>
      <c r="AG10737" s="8" t="str">
        <f>IF(AF10737="","",IF(AF10737&gt;88,"Sangat baik",IF(AF10737&gt;76,"Baik",IF(AF10737&gt;=Table1[[#This Row],[KKM]],"Cukup","Kurang"))))</f>
        <v/>
      </c>
      <c r="AH10737" s="11" t="str">
        <f>IF(Table1[[#This Row],[Predikat]]="","",VALUE(RIGHT(Table1[[#This Row],[MATERI KELAS]],2)))</f>
        <v/>
      </c>
      <c r="AI10737" t="str">
        <f>IF(OR(J10737&lt;&gt;"Karakter",Table1[[#This Row],[Nilai2]]=""),"",IF(AF10737&gt;89,"Sangat baik",IF(AF10737&gt;79,"Baik",IF(AF10737&gt;69,"Cukup",IF(AF10737&gt;59,"Kurang","Sangat kurang")))))</f>
        <v/>
      </c>
      <c r="AJ10737" t="str">
        <f t="shared" si="337"/>
        <v/>
      </c>
    </row>
    <row r="10738" spans="1:36" hidden="1" x14ac:dyDescent="0.2">
      <c r="A10738" t="str">
        <f>IF(Sheet2!A10738=0,"",Sheet2!A10738)</f>
        <v/>
      </c>
      <c r="B10738" t="str">
        <f>IF(Sheet2!B10738=0,"",Sheet2!B10738)</f>
        <v/>
      </c>
      <c r="C10738" t="str">
        <f>IF(Sheet2!C10738=0,"",Sheet2!C10738)</f>
        <v/>
      </c>
      <c r="D10738" t="str">
        <f>IF(Sheet2!D10738=0,"",Sheet2!D10738)</f>
        <v/>
      </c>
      <c r="E10738" t="str">
        <f>IF(Sheet2!E10738=0,"",Sheet2!E10738)</f>
        <v/>
      </c>
      <c r="F10738" t="str">
        <f>IF(Sheet2!F10738=0,"",Sheet2!F10738)</f>
        <v/>
      </c>
      <c r="G10738" t="str">
        <f>IF(Sheet2!G10738=0,"",Sheet2!G10738)</f>
        <v/>
      </c>
      <c r="H10738" t="str">
        <f>IF(Sheet2!H10738=0,"",Sheet2!H10738)</f>
        <v/>
      </c>
      <c r="I10738" t="str">
        <f>IF(Sheet2!I10738=0,"",Sheet2!I10738)</f>
        <v/>
      </c>
      <c r="J10738" t="str">
        <f>IF(Sheet2!J10738=0,"",Sheet2!J10738)</f>
        <v/>
      </c>
      <c r="K10738" t="str">
        <f>IF(Sheet2!K10738=0,"",Sheet2!K10738)</f>
        <v/>
      </c>
      <c r="L10738" t="str">
        <f>IF(Sheet2!L10738=0,"",Sheet2!L10738)</f>
        <v/>
      </c>
      <c r="M10738" t="str">
        <f>IF(Sheet2!M10738=0,"",Sheet2!M10738)</f>
        <v/>
      </c>
      <c r="N10738" t="str">
        <f>IF(Sheet2!N10738=0,"",Sheet2!N10738)</f>
        <v/>
      </c>
      <c r="O10738" t="str">
        <f>IF(Sheet2!O10738=0,"",Sheet2!O10738)</f>
        <v/>
      </c>
      <c r="P10738" t="str">
        <f>IF(Sheet2!P10738=0,"",Sheet2!P10738)</f>
        <v/>
      </c>
      <c r="Q10738" t="str">
        <f>IF(Sheet2!Q10738=0,"",Sheet2!Q10738)</f>
        <v/>
      </c>
      <c r="R10738" t="str">
        <f>IF(Sheet2!R10738=0,"",Sheet2!R10738)</f>
        <v/>
      </c>
      <c r="S10738" t="str">
        <f>IF(Sheet2!S10738=0,"",Sheet2!S10738)</f>
        <v/>
      </c>
      <c r="T10738" t="str">
        <f>IF(Sheet2!T10738=0,"",Sheet2!T10738)</f>
        <v/>
      </c>
      <c r="U10738" t="str">
        <f>IF(Sheet2!U10738=0,"",Sheet2!U10738)</f>
        <v/>
      </c>
      <c r="V10738" t="str">
        <f>IF(Sheet2!V10738=0,"",Sheet2!V10738)</f>
        <v/>
      </c>
      <c r="W10738" t="str">
        <f>IF(Sheet2!W10738=0,"",Sheet2!W10738)</f>
        <v/>
      </c>
      <c r="X10738" t="str">
        <f>IF(Sheet2!X10738=0,"",Sheet2!X10738)</f>
        <v/>
      </c>
      <c r="Y10738" t="str">
        <f>IF(Sheet2!Y10738=0,"",Sheet2!Y10738)</f>
        <v/>
      </c>
      <c r="Z10738" t="str">
        <f>IF(Sheet2!Z10738=0,"",Sheet2!Z10738)</f>
        <v/>
      </c>
      <c r="AA10738" t="str">
        <f>IF(Sheet2!AA10738=0,"",Sheet2!AA10738)</f>
        <v/>
      </c>
      <c r="AB10738" t="str">
        <f>IF(Sheet2!AB10738=0,"",Sheet2!AB10738)</f>
        <v/>
      </c>
      <c r="AC10738" t="str">
        <f>IF(Sheet2!AC10738=0,"",Sheet2!AC10738)</f>
        <v/>
      </c>
      <c r="AD10738" t="str">
        <f>IF(Sheet2!AD10738=0,"",Sheet2!AD10738)</f>
        <v/>
      </c>
      <c r="AE10738" s="8" t="str">
        <f>IF(AF10738="","",VLOOKUP(Table1[[#This Row],[MAPEL]],kat!$A$2:$B$35,2,FALSE))</f>
        <v/>
      </c>
      <c r="AF10738" s="8" t="str">
        <f t="shared" si="338"/>
        <v/>
      </c>
      <c r="AG10738" s="8" t="str">
        <f>IF(AF10738="","",IF(AF10738&gt;88,"Sangat baik",IF(AF10738&gt;76,"Baik",IF(AF10738&gt;=Table1[[#This Row],[KKM]],"Cukup","Kurang"))))</f>
        <v/>
      </c>
      <c r="AH10738" s="11" t="str">
        <f>IF(Table1[[#This Row],[Predikat]]="","",VALUE(RIGHT(Table1[[#This Row],[MATERI KELAS]],2)))</f>
        <v/>
      </c>
      <c r="AI10738" t="str">
        <f>IF(OR(J10738&lt;&gt;"Karakter",Table1[[#This Row],[Nilai2]]=""),"",IF(AF10738&gt;89,"Sangat baik",IF(AF10738&gt;79,"Baik",IF(AF10738&gt;69,"Cukup",IF(AF10738&gt;59,"Kurang","Sangat kurang")))))</f>
        <v/>
      </c>
      <c r="AJ10738" t="str">
        <f t="shared" si="337"/>
        <v/>
      </c>
    </row>
    <row r="10739" spans="1:36" hidden="1" x14ac:dyDescent="0.2">
      <c r="A10739" t="str">
        <f>IF(Sheet2!A10739=0,"",Sheet2!A10739)</f>
        <v/>
      </c>
      <c r="B10739" t="str">
        <f>IF(Sheet2!B10739=0,"",Sheet2!B10739)</f>
        <v/>
      </c>
      <c r="C10739" t="str">
        <f>IF(Sheet2!C10739=0,"",Sheet2!C10739)</f>
        <v/>
      </c>
      <c r="D10739" t="str">
        <f>IF(Sheet2!D10739=0,"",Sheet2!D10739)</f>
        <v/>
      </c>
      <c r="E10739" t="str">
        <f>IF(Sheet2!E10739=0,"",Sheet2!E10739)</f>
        <v/>
      </c>
      <c r="F10739" t="str">
        <f>IF(Sheet2!F10739=0,"",Sheet2!F10739)</f>
        <v/>
      </c>
      <c r="G10739" t="str">
        <f>IF(Sheet2!G10739=0,"",Sheet2!G10739)</f>
        <v/>
      </c>
      <c r="H10739" t="str">
        <f>IF(Sheet2!H10739=0,"",Sheet2!H10739)</f>
        <v/>
      </c>
      <c r="I10739" t="str">
        <f>IF(Sheet2!I10739=0,"",Sheet2!I10739)</f>
        <v/>
      </c>
      <c r="J10739" t="str">
        <f>IF(Sheet2!J10739=0,"",Sheet2!J10739)</f>
        <v/>
      </c>
      <c r="K10739" t="str">
        <f>IF(Sheet2!K10739=0,"",Sheet2!K10739)</f>
        <v/>
      </c>
      <c r="L10739" t="str">
        <f>IF(Sheet2!L10739=0,"",Sheet2!L10739)</f>
        <v/>
      </c>
      <c r="M10739" t="str">
        <f>IF(Sheet2!M10739=0,"",Sheet2!M10739)</f>
        <v/>
      </c>
      <c r="N10739" t="str">
        <f>IF(Sheet2!N10739=0,"",Sheet2!N10739)</f>
        <v/>
      </c>
      <c r="O10739" t="str">
        <f>IF(Sheet2!O10739=0,"",Sheet2!O10739)</f>
        <v/>
      </c>
      <c r="P10739" t="str">
        <f>IF(Sheet2!P10739=0,"",Sheet2!P10739)</f>
        <v/>
      </c>
      <c r="Q10739" t="str">
        <f>IF(Sheet2!Q10739=0,"",Sheet2!Q10739)</f>
        <v/>
      </c>
      <c r="R10739" t="str">
        <f>IF(Sheet2!R10739=0,"",Sheet2!R10739)</f>
        <v/>
      </c>
      <c r="S10739" t="str">
        <f>IF(Sheet2!S10739=0,"",Sheet2!S10739)</f>
        <v/>
      </c>
      <c r="T10739" t="str">
        <f>IF(Sheet2!T10739=0,"",Sheet2!T10739)</f>
        <v/>
      </c>
      <c r="U10739" t="str">
        <f>IF(Sheet2!U10739=0,"",Sheet2!U10739)</f>
        <v/>
      </c>
      <c r="V10739" t="str">
        <f>IF(Sheet2!V10739=0,"",Sheet2!V10739)</f>
        <v/>
      </c>
      <c r="W10739" t="str">
        <f>IF(Sheet2!W10739=0,"",Sheet2!W10739)</f>
        <v/>
      </c>
      <c r="X10739" t="str">
        <f>IF(Sheet2!X10739=0,"",Sheet2!X10739)</f>
        <v/>
      </c>
      <c r="Y10739" t="str">
        <f>IF(Sheet2!Y10739=0,"",Sheet2!Y10739)</f>
        <v/>
      </c>
      <c r="Z10739" t="str">
        <f>IF(Sheet2!Z10739=0,"",Sheet2!Z10739)</f>
        <v/>
      </c>
      <c r="AA10739" t="str">
        <f>IF(Sheet2!AA10739=0,"",Sheet2!AA10739)</f>
        <v/>
      </c>
      <c r="AB10739" t="str">
        <f>IF(Sheet2!AB10739=0,"",Sheet2!AB10739)</f>
        <v/>
      </c>
      <c r="AC10739" t="str">
        <f>IF(Sheet2!AC10739=0,"",Sheet2!AC10739)</f>
        <v/>
      </c>
      <c r="AD10739" t="str">
        <f>IF(Sheet2!AD10739=0,"",Sheet2!AD10739)</f>
        <v/>
      </c>
      <c r="AE10739" s="8" t="str">
        <f>IF(AF10739="","",VLOOKUP(Table1[[#This Row],[MAPEL]],kat!$A$2:$B$35,2,FALSE))</f>
        <v/>
      </c>
      <c r="AF10739" s="8" t="str">
        <f t="shared" si="338"/>
        <v/>
      </c>
      <c r="AG10739" s="8" t="str">
        <f>IF(AF10739="","",IF(AF10739&gt;88,"Sangat baik",IF(AF10739&gt;76,"Baik",IF(AF10739&gt;=Table1[[#This Row],[KKM]],"Cukup","Kurang"))))</f>
        <v/>
      </c>
      <c r="AH10739" s="11" t="str">
        <f>IF(Table1[[#This Row],[Predikat]]="","",VALUE(RIGHT(Table1[[#This Row],[MATERI KELAS]],2)))</f>
        <v/>
      </c>
      <c r="AI10739" t="str">
        <f>IF(OR(J10739&lt;&gt;"Karakter",Table1[[#This Row],[Nilai2]]=""),"",IF(AF10739&gt;89,"Sangat baik",IF(AF10739&gt;79,"Baik",IF(AF10739&gt;69,"Cukup",IF(AF10739&gt;59,"Kurang","Sangat kurang")))))</f>
        <v/>
      </c>
      <c r="AJ10739" t="str">
        <f t="shared" si="337"/>
        <v/>
      </c>
    </row>
    <row r="10740" spans="1:36" hidden="1" x14ac:dyDescent="0.2">
      <c r="A10740" t="str">
        <f>IF(Sheet2!A10740=0,"",Sheet2!A10740)</f>
        <v/>
      </c>
      <c r="B10740" t="str">
        <f>IF(Sheet2!B10740=0,"",Sheet2!B10740)</f>
        <v/>
      </c>
      <c r="C10740" t="str">
        <f>IF(Sheet2!C10740=0,"",Sheet2!C10740)</f>
        <v/>
      </c>
      <c r="D10740" t="str">
        <f>IF(Sheet2!D10740=0,"",Sheet2!D10740)</f>
        <v/>
      </c>
      <c r="E10740" t="str">
        <f>IF(Sheet2!E10740=0,"",Sheet2!E10740)</f>
        <v/>
      </c>
      <c r="F10740" t="str">
        <f>IF(Sheet2!F10740=0,"",Sheet2!F10740)</f>
        <v/>
      </c>
      <c r="G10740" t="str">
        <f>IF(Sheet2!G10740=0,"",Sheet2!G10740)</f>
        <v/>
      </c>
      <c r="H10740" t="str">
        <f>IF(Sheet2!H10740=0,"",Sheet2!H10740)</f>
        <v/>
      </c>
      <c r="I10740" t="str">
        <f>IF(Sheet2!I10740=0,"",Sheet2!I10740)</f>
        <v/>
      </c>
      <c r="J10740" t="str">
        <f>IF(Sheet2!J10740=0,"",Sheet2!J10740)</f>
        <v/>
      </c>
      <c r="K10740" t="str">
        <f>IF(Sheet2!K10740=0,"",Sheet2!K10740)</f>
        <v/>
      </c>
      <c r="L10740" t="str">
        <f>IF(Sheet2!L10740=0,"",Sheet2!L10740)</f>
        <v/>
      </c>
      <c r="M10740" t="str">
        <f>IF(Sheet2!M10740=0,"",Sheet2!M10740)</f>
        <v/>
      </c>
      <c r="N10740" t="str">
        <f>IF(Sheet2!N10740=0,"",Sheet2!N10740)</f>
        <v/>
      </c>
      <c r="O10740" t="str">
        <f>IF(Sheet2!O10740=0,"",Sheet2!O10740)</f>
        <v/>
      </c>
      <c r="P10740" t="str">
        <f>IF(Sheet2!P10740=0,"",Sheet2!P10740)</f>
        <v/>
      </c>
      <c r="Q10740" t="str">
        <f>IF(Sheet2!Q10740=0,"",Sheet2!Q10740)</f>
        <v/>
      </c>
      <c r="R10740" t="str">
        <f>IF(Sheet2!R10740=0,"",Sheet2!R10740)</f>
        <v/>
      </c>
      <c r="S10740" t="str">
        <f>IF(Sheet2!S10740=0,"",Sheet2!S10740)</f>
        <v/>
      </c>
      <c r="T10740" t="str">
        <f>IF(Sheet2!T10740=0,"",Sheet2!T10740)</f>
        <v/>
      </c>
      <c r="U10740" t="str">
        <f>IF(Sheet2!U10740=0,"",Sheet2!U10740)</f>
        <v/>
      </c>
      <c r="V10740" t="str">
        <f>IF(Sheet2!V10740=0,"",Sheet2!V10740)</f>
        <v/>
      </c>
      <c r="W10740" t="str">
        <f>IF(Sheet2!W10740=0,"",Sheet2!W10740)</f>
        <v/>
      </c>
      <c r="X10740" t="str">
        <f>IF(Sheet2!X10740=0,"",Sheet2!X10740)</f>
        <v/>
      </c>
      <c r="Y10740" t="str">
        <f>IF(Sheet2!Y10740=0,"",Sheet2!Y10740)</f>
        <v/>
      </c>
      <c r="Z10740" t="str">
        <f>IF(Sheet2!Z10740=0,"",Sheet2!Z10740)</f>
        <v/>
      </c>
      <c r="AA10740" t="str">
        <f>IF(Sheet2!AA10740=0,"",Sheet2!AA10740)</f>
        <v/>
      </c>
      <c r="AB10740" t="str">
        <f>IF(Sheet2!AB10740=0,"",Sheet2!AB10740)</f>
        <v/>
      </c>
      <c r="AC10740" t="str">
        <f>IF(Sheet2!AC10740=0,"",Sheet2!AC10740)</f>
        <v/>
      </c>
      <c r="AD10740" t="str">
        <f>IF(Sheet2!AD10740=0,"",Sheet2!AD10740)</f>
        <v/>
      </c>
      <c r="AE10740" s="8" t="str">
        <f>IF(AF10740="","",VLOOKUP(Table1[[#This Row],[MAPEL]],kat!$A$2:$B$35,2,FALSE))</f>
        <v/>
      </c>
      <c r="AF10740" s="8" t="str">
        <f t="shared" si="338"/>
        <v/>
      </c>
      <c r="AG10740" s="8" t="str">
        <f>IF(AF10740="","",IF(AF10740&gt;88,"Sangat baik",IF(AF10740&gt;76,"Baik",IF(AF10740&gt;=Table1[[#This Row],[KKM]],"Cukup","Kurang"))))</f>
        <v/>
      </c>
      <c r="AH10740" s="11" t="str">
        <f>IF(Table1[[#This Row],[Predikat]]="","",VALUE(RIGHT(Table1[[#This Row],[MATERI KELAS]],2)))</f>
        <v/>
      </c>
      <c r="AI10740" t="str">
        <f>IF(OR(J10740&lt;&gt;"Karakter",Table1[[#This Row],[Nilai2]]=""),"",IF(AF10740&gt;89,"Sangat baik",IF(AF10740&gt;79,"Baik",IF(AF10740&gt;69,"Cukup",IF(AF10740&gt;59,"Kurang","Sangat kurang")))))</f>
        <v/>
      </c>
      <c r="AJ10740" t="str">
        <f t="shared" si="337"/>
        <v/>
      </c>
    </row>
    <row r="10741" spans="1:36" hidden="1" x14ac:dyDescent="0.2">
      <c r="A10741" t="str">
        <f>IF(Sheet2!A10741=0,"",Sheet2!A10741)</f>
        <v/>
      </c>
      <c r="B10741" t="str">
        <f>IF(Sheet2!B10741=0,"",Sheet2!B10741)</f>
        <v/>
      </c>
      <c r="C10741" t="str">
        <f>IF(Sheet2!C10741=0,"",Sheet2!C10741)</f>
        <v/>
      </c>
      <c r="D10741" t="str">
        <f>IF(Sheet2!D10741=0,"",Sheet2!D10741)</f>
        <v/>
      </c>
      <c r="E10741" t="str">
        <f>IF(Sheet2!E10741=0,"",Sheet2!E10741)</f>
        <v/>
      </c>
      <c r="F10741" t="str">
        <f>IF(Sheet2!F10741=0,"",Sheet2!F10741)</f>
        <v/>
      </c>
      <c r="G10741" t="str">
        <f>IF(Sheet2!G10741=0,"",Sheet2!G10741)</f>
        <v/>
      </c>
      <c r="H10741" t="str">
        <f>IF(Sheet2!H10741=0,"",Sheet2!H10741)</f>
        <v/>
      </c>
      <c r="I10741" t="str">
        <f>IF(Sheet2!I10741=0,"",Sheet2!I10741)</f>
        <v/>
      </c>
      <c r="J10741" t="str">
        <f>IF(Sheet2!J10741=0,"",Sheet2!J10741)</f>
        <v/>
      </c>
      <c r="K10741" t="str">
        <f>IF(Sheet2!K10741=0,"",Sheet2!K10741)</f>
        <v/>
      </c>
      <c r="L10741" t="str">
        <f>IF(Sheet2!L10741=0,"",Sheet2!L10741)</f>
        <v/>
      </c>
      <c r="M10741" t="str">
        <f>IF(Sheet2!M10741=0,"",Sheet2!M10741)</f>
        <v/>
      </c>
      <c r="N10741" t="str">
        <f>IF(Sheet2!N10741=0,"",Sheet2!N10741)</f>
        <v/>
      </c>
      <c r="O10741" t="str">
        <f>IF(Sheet2!O10741=0,"",Sheet2!O10741)</f>
        <v/>
      </c>
      <c r="P10741" t="str">
        <f>IF(Sheet2!P10741=0,"",Sheet2!P10741)</f>
        <v/>
      </c>
      <c r="Q10741" t="str">
        <f>IF(Sheet2!Q10741=0,"",Sheet2!Q10741)</f>
        <v/>
      </c>
      <c r="R10741" t="str">
        <f>IF(Sheet2!R10741=0,"",Sheet2!R10741)</f>
        <v/>
      </c>
      <c r="S10741" t="str">
        <f>IF(Sheet2!S10741=0,"",Sheet2!S10741)</f>
        <v/>
      </c>
      <c r="T10741" t="str">
        <f>IF(Sheet2!T10741=0,"",Sheet2!T10741)</f>
        <v/>
      </c>
      <c r="U10741" t="str">
        <f>IF(Sheet2!U10741=0,"",Sheet2!U10741)</f>
        <v/>
      </c>
      <c r="V10741" t="str">
        <f>IF(Sheet2!V10741=0,"",Sheet2!V10741)</f>
        <v/>
      </c>
      <c r="W10741" t="str">
        <f>IF(Sheet2!W10741=0,"",Sheet2!W10741)</f>
        <v/>
      </c>
      <c r="X10741" t="str">
        <f>IF(Sheet2!X10741=0,"",Sheet2!X10741)</f>
        <v/>
      </c>
      <c r="Y10741" t="str">
        <f>IF(Sheet2!Y10741=0,"",Sheet2!Y10741)</f>
        <v/>
      </c>
      <c r="Z10741" t="str">
        <f>IF(Sheet2!Z10741=0,"",Sheet2!Z10741)</f>
        <v/>
      </c>
      <c r="AA10741" t="str">
        <f>IF(Sheet2!AA10741=0,"",Sheet2!AA10741)</f>
        <v/>
      </c>
      <c r="AB10741" t="str">
        <f>IF(Sheet2!AB10741=0,"",Sheet2!AB10741)</f>
        <v/>
      </c>
      <c r="AC10741" t="str">
        <f>IF(Sheet2!AC10741=0,"",Sheet2!AC10741)</f>
        <v/>
      </c>
      <c r="AD10741" t="str">
        <f>IF(Sheet2!AD10741=0,"",Sheet2!AD10741)</f>
        <v/>
      </c>
      <c r="AE10741" s="8" t="str">
        <f>IF(AF10741="","",VLOOKUP(Table1[[#This Row],[MAPEL]],kat!$A$2:$B$35,2,FALSE))</f>
        <v/>
      </c>
      <c r="AF10741" s="8" t="str">
        <f t="shared" si="338"/>
        <v/>
      </c>
      <c r="AG10741" s="8" t="str">
        <f>IF(AF10741="","",IF(AF10741&gt;88,"Sangat baik",IF(AF10741&gt;76,"Baik",IF(AF10741&gt;=Table1[[#This Row],[KKM]],"Cukup","Kurang"))))</f>
        <v/>
      </c>
      <c r="AH10741" s="11" t="str">
        <f>IF(Table1[[#This Row],[Predikat]]="","",VALUE(RIGHT(Table1[[#This Row],[MATERI KELAS]],2)))</f>
        <v/>
      </c>
      <c r="AI10741" t="str">
        <f>IF(OR(J10741&lt;&gt;"Karakter",Table1[[#This Row],[Nilai2]]=""),"",IF(AF10741&gt;89,"Sangat baik",IF(AF10741&gt;79,"Baik",IF(AF10741&gt;69,"Cukup",IF(AF10741&gt;59,"Kurang","Sangat kurang")))))</f>
        <v/>
      </c>
      <c r="AJ10741" t="str">
        <f t="shared" si="337"/>
        <v/>
      </c>
    </row>
    <row r="10742" spans="1:36" hidden="1" x14ac:dyDescent="0.2">
      <c r="A10742" t="str">
        <f>IF(Sheet2!A10742=0,"",Sheet2!A10742)</f>
        <v/>
      </c>
      <c r="B10742" t="str">
        <f>IF(Sheet2!B10742=0,"",Sheet2!B10742)</f>
        <v/>
      </c>
      <c r="C10742" t="str">
        <f>IF(Sheet2!C10742=0,"",Sheet2!C10742)</f>
        <v/>
      </c>
      <c r="D10742" t="str">
        <f>IF(Sheet2!D10742=0,"",Sheet2!D10742)</f>
        <v/>
      </c>
      <c r="E10742" t="str">
        <f>IF(Sheet2!E10742=0,"",Sheet2!E10742)</f>
        <v/>
      </c>
      <c r="F10742" t="str">
        <f>IF(Sheet2!F10742=0,"",Sheet2!F10742)</f>
        <v/>
      </c>
      <c r="G10742" t="str">
        <f>IF(Sheet2!G10742=0,"",Sheet2!G10742)</f>
        <v/>
      </c>
      <c r="H10742" t="str">
        <f>IF(Sheet2!H10742=0,"",Sheet2!H10742)</f>
        <v/>
      </c>
      <c r="I10742" t="str">
        <f>IF(Sheet2!I10742=0,"",Sheet2!I10742)</f>
        <v/>
      </c>
      <c r="J10742" t="str">
        <f>IF(Sheet2!J10742=0,"",Sheet2!J10742)</f>
        <v/>
      </c>
      <c r="K10742" t="str">
        <f>IF(Sheet2!K10742=0,"",Sheet2!K10742)</f>
        <v/>
      </c>
      <c r="L10742" t="str">
        <f>IF(Sheet2!L10742=0,"",Sheet2!L10742)</f>
        <v/>
      </c>
      <c r="M10742" t="str">
        <f>IF(Sheet2!M10742=0,"",Sheet2!M10742)</f>
        <v/>
      </c>
      <c r="N10742" t="str">
        <f>IF(Sheet2!N10742=0,"",Sheet2!N10742)</f>
        <v/>
      </c>
      <c r="O10742" t="str">
        <f>IF(Sheet2!O10742=0,"",Sheet2!O10742)</f>
        <v/>
      </c>
      <c r="P10742" t="str">
        <f>IF(Sheet2!P10742=0,"",Sheet2!P10742)</f>
        <v/>
      </c>
      <c r="Q10742" t="str">
        <f>IF(Sheet2!Q10742=0,"",Sheet2!Q10742)</f>
        <v/>
      </c>
      <c r="R10742" t="str">
        <f>IF(Sheet2!R10742=0,"",Sheet2!R10742)</f>
        <v/>
      </c>
      <c r="S10742" t="str">
        <f>IF(Sheet2!S10742=0,"",Sheet2!S10742)</f>
        <v/>
      </c>
      <c r="T10742" t="str">
        <f>IF(Sheet2!T10742=0,"",Sheet2!T10742)</f>
        <v/>
      </c>
      <c r="U10742" t="str">
        <f>IF(Sheet2!U10742=0,"",Sheet2!U10742)</f>
        <v/>
      </c>
      <c r="V10742" t="str">
        <f>IF(Sheet2!V10742=0,"",Sheet2!V10742)</f>
        <v/>
      </c>
      <c r="W10742" t="str">
        <f>IF(Sheet2!W10742=0,"",Sheet2!W10742)</f>
        <v/>
      </c>
      <c r="X10742" t="str">
        <f>IF(Sheet2!X10742=0,"",Sheet2!X10742)</f>
        <v/>
      </c>
      <c r="Y10742" t="str">
        <f>IF(Sheet2!Y10742=0,"",Sheet2!Y10742)</f>
        <v/>
      </c>
      <c r="Z10742" t="str">
        <f>IF(Sheet2!Z10742=0,"",Sheet2!Z10742)</f>
        <v/>
      </c>
      <c r="AA10742" t="str">
        <f>IF(Sheet2!AA10742=0,"",Sheet2!AA10742)</f>
        <v/>
      </c>
      <c r="AB10742" t="str">
        <f>IF(Sheet2!AB10742=0,"",Sheet2!AB10742)</f>
        <v/>
      </c>
      <c r="AC10742" t="str">
        <f>IF(Sheet2!AC10742=0,"",Sheet2!AC10742)</f>
        <v/>
      </c>
      <c r="AD10742" t="str">
        <f>IF(Sheet2!AD10742=0,"",Sheet2!AD10742)</f>
        <v/>
      </c>
      <c r="AE10742" s="8" t="str">
        <f>IF(AF10742="","",VLOOKUP(Table1[[#This Row],[MAPEL]],kat!$A$2:$B$35,2,FALSE))</f>
        <v/>
      </c>
      <c r="AF10742" s="8" t="str">
        <f t="shared" si="338"/>
        <v/>
      </c>
      <c r="AG10742" s="8" t="str">
        <f>IF(AF10742="","",IF(AF10742&gt;88,"Sangat baik",IF(AF10742&gt;76,"Baik",IF(AF10742&gt;=Table1[[#This Row],[KKM]],"Cukup","Kurang"))))</f>
        <v/>
      </c>
      <c r="AH10742" s="11" t="str">
        <f>IF(Table1[[#This Row],[Predikat]]="","",VALUE(RIGHT(Table1[[#This Row],[MATERI KELAS]],2)))</f>
        <v/>
      </c>
      <c r="AI10742" t="str">
        <f>IF(OR(J10742&lt;&gt;"Karakter",Table1[[#This Row],[Nilai2]]=""),"",IF(AF10742&gt;89,"Sangat baik",IF(AF10742&gt;79,"Baik",IF(AF10742&gt;69,"Cukup",IF(AF10742&gt;59,"Kurang","Sangat kurang")))))</f>
        <v/>
      </c>
      <c r="AJ10742" t="str">
        <f t="shared" si="337"/>
        <v/>
      </c>
    </row>
    <row r="10743" spans="1:36" hidden="1" x14ac:dyDescent="0.2">
      <c r="A10743" t="str">
        <f>IF(Sheet2!A10743=0,"",Sheet2!A10743)</f>
        <v/>
      </c>
      <c r="B10743" t="str">
        <f>IF(Sheet2!B10743=0,"",Sheet2!B10743)</f>
        <v/>
      </c>
      <c r="C10743" t="str">
        <f>IF(Sheet2!C10743=0,"",Sheet2!C10743)</f>
        <v/>
      </c>
      <c r="D10743" t="str">
        <f>IF(Sheet2!D10743=0,"",Sheet2!D10743)</f>
        <v/>
      </c>
      <c r="E10743" t="str">
        <f>IF(Sheet2!E10743=0,"",Sheet2!E10743)</f>
        <v/>
      </c>
      <c r="F10743" t="str">
        <f>IF(Sheet2!F10743=0,"",Sheet2!F10743)</f>
        <v/>
      </c>
      <c r="G10743" t="str">
        <f>IF(Sheet2!G10743=0,"",Sheet2!G10743)</f>
        <v/>
      </c>
      <c r="H10743" t="str">
        <f>IF(Sheet2!H10743=0,"",Sheet2!H10743)</f>
        <v/>
      </c>
      <c r="I10743" t="str">
        <f>IF(Sheet2!I10743=0,"",Sheet2!I10743)</f>
        <v/>
      </c>
      <c r="J10743" t="str">
        <f>IF(Sheet2!J10743=0,"",Sheet2!J10743)</f>
        <v/>
      </c>
      <c r="K10743" t="str">
        <f>IF(Sheet2!K10743=0,"",Sheet2!K10743)</f>
        <v/>
      </c>
      <c r="L10743" t="str">
        <f>IF(Sheet2!L10743=0,"",Sheet2!L10743)</f>
        <v/>
      </c>
      <c r="M10743" t="str">
        <f>IF(Sheet2!M10743=0,"",Sheet2!M10743)</f>
        <v/>
      </c>
      <c r="N10743" t="str">
        <f>IF(Sheet2!N10743=0,"",Sheet2!N10743)</f>
        <v/>
      </c>
      <c r="O10743" t="str">
        <f>IF(Sheet2!O10743=0,"",Sheet2!O10743)</f>
        <v/>
      </c>
      <c r="P10743" t="str">
        <f>IF(Sheet2!P10743=0,"",Sheet2!P10743)</f>
        <v/>
      </c>
      <c r="Q10743" t="str">
        <f>IF(Sheet2!Q10743=0,"",Sheet2!Q10743)</f>
        <v/>
      </c>
      <c r="R10743" t="str">
        <f>IF(Sheet2!R10743=0,"",Sheet2!R10743)</f>
        <v/>
      </c>
      <c r="S10743" t="str">
        <f>IF(Sheet2!S10743=0,"",Sheet2!S10743)</f>
        <v/>
      </c>
      <c r="T10743" t="str">
        <f>IF(Sheet2!T10743=0,"",Sheet2!T10743)</f>
        <v/>
      </c>
      <c r="U10743" t="str">
        <f>IF(Sheet2!U10743=0,"",Sheet2!U10743)</f>
        <v/>
      </c>
      <c r="V10743" t="str">
        <f>IF(Sheet2!V10743=0,"",Sheet2!V10743)</f>
        <v/>
      </c>
      <c r="W10743" t="str">
        <f>IF(Sheet2!W10743=0,"",Sheet2!W10743)</f>
        <v/>
      </c>
      <c r="X10743" t="str">
        <f>IF(Sheet2!X10743=0,"",Sheet2!X10743)</f>
        <v/>
      </c>
      <c r="Y10743" t="str">
        <f>IF(Sheet2!Y10743=0,"",Sheet2!Y10743)</f>
        <v/>
      </c>
      <c r="Z10743" t="str">
        <f>IF(Sheet2!Z10743=0,"",Sheet2!Z10743)</f>
        <v/>
      </c>
      <c r="AA10743" t="str">
        <f>IF(Sheet2!AA10743=0,"",Sheet2!AA10743)</f>
        <v/>
      </c>
      <c r="AB10743" t="str">
        <f>IF(Sheet2!AB10743=0,"",Sheet2!AB10743)</f>
        <v/>
      </c>
      <c r="AC10743" t="str">
        <f>IF(Sheet2!AC10743=0,"",Sheet2!AC10743)</f>
        <v/>
      </c>
      <c r="AD10743" t="str">
        <f>IF(Sheet2!AD10743=0,"",Sheet2!AD10743)</f>
        <v/>
      </c>
      <c r="AE10743" s="8" t="str">
        <f>IF(AF10743="","",VLOOKUP(Table1[[#This Row],[MAPEL]],kat!$A$2:$B$35,2,FALSE))</f>
        <v/>
      </c>
      <c r="AF10743" s="8" t="str">
        <f t="shared" si="338"/>
        <v/>
      </c>
      <c r="AG10743" s="8" t="str">
        <f>IF(AF10743="","",IF(AF10743&gt;88,"Sangat baik",IF(AF10743&gt;76,"Baik",IF(AF10743&gt;=Table1[[#This Row],[KKM]],"Cukup","Kurang"))))</f>
        <v/>
      </c>
      <c r="AH10743" s="11" t="str">
        <f>IF(Table1[[#This Row],[Predikat]]="","",VALUE(RIGHT(Table1[[#This Row],[MATERI KELAS]],2)))</f>
        <v/>
      </c>
      <c r="AI10743" t="str">
        <f>IF(OR(J10743&lt;&gt;"Karakter",Table1[[#This Row],[Nilai2]]=""),"",IF(AF10743&gt;89,"Sangat baik",IF(AF10743&gt;79,"Baik",IF(AF10743&gt;69,"Cukup",IF(AF10743&gt;59,"Kurang","Sangat kurang")))))</f>
        <v/>
      </c>
      <c r="AJ10743" t="str">
        <f t="shared" si="337"/>
        <v/>
      </c>
    </row>
    <row r="10744" spans="1:36" hidden="1" x14ac:dyDescent="0.2">
      <c r="A10744" t="str">
        <f>IF(Sheet2!A10744=0,"",Sheet2!A10744)</f>
        <v/>
      </c>
      <c r="B10744" t="str">
        <f>IF(Sheet2!B10744=0,"",Sheet2!B10744)</f>
        <v/>
      </c>
      <c r="C10744" t="str">
        <f>IF(Sheet2!C10744=0,"",Sheet2!C10744)</f>
        <v/>
      </c>
      <c r="D10744" t="str">
        <f>IF(Sheet2!D10744=0,"",Sheet2!D10744)</f>
        <v/>
      </c>
      <c r="E10744" t="str">
        <f>IF(Sheet2!E10744=0,"",Sheet2!E10744)</f>
        <v/>
      </c>
      <c r="F10744" t="str">
        <f>IF(Sheet2!F10744=0,"",Sheet2!F10744)</f>
        <v/>
      </c>
      <c r="G10744" t="str">
        <f>IF(Sheet2!G10744=0,"",Sheet2!G10744)</f>
        <v/>
      </c>
      <c r="H10744" t="str">
        <f>IF(Sheet2!H10744=0,"",Sheet2!H10744)</f>
        <v/>
      </c>
      <c r="I10744" t="str">
        <f>IF(Sheet2!I10744=0,"",Sheet2!I10744)</f>
        <v/>
      </c>
      <c r="J10744" t="str">
        <f>IF(Sheet2!J10744=0,"",Sheet2!J10744)</f>
        <v/>
      </c>
      <c r="K10744" t="str">
        <f>IF(Sheet2!K10744=0,"",Sheet2!K10744)</f>
        <v/>
      </c>
      <c r="L10744" t="str">
        <f>IF(Sheet2!L10744=0,"",Sheet2!L10744)</f>
        <v/>
      </c>
      <c r="M10744" t="str">
        <f>IF(Sheet2!M10744=0,"",Sheet2!M10744)</f>
        <v/>
      </c>
      <c r="N10744" t="str">
        <f>IF(Sheet2!N10744=0,"",Sheet2!N10744)</f>
        <v/>
      </c>
      <c r="O10744" t="str">
        <f>IF(Sheet2!O10744=0,"",Sheet2!O10744)</f>
        <v/>
      </c>
      <c r="P10744" t="str">
        <f>IF(Sheet2!P10744=0,"",Sheet2!P10744)</f>
        <v/>
      </c>
      <c r="Q10744" t="str">
        <f>IF(Sheet2!Q10744=0,"",Sheet2!Q10744)</f>
        <v/>
      </c>
      <c r="R10744" t="str">
        <f>IF(Sheet2!R10744=0,"",Sheet2!R10744)</f>
        <v/>
      </c>
      <c r="S10744" t="str">
        <f>IF(Sheet2!S10744=0,"",Sheet2!S10744)</f>
        <v/>
      </c>
      <c r="T10744" t="str">
        <f>IF(Sheet2!T10744=0,"",Sheet2!T10744)</f>
        <v/>
      </c>
      <c r="U10744" t="str">
        <f>IF(Sheet2!U10744=0,"",Sheet2!U10744)</f>
        <v/>
      </c>
      <c r="V10744" t="str">
        <f>IF(Sheet2!V10744=0,"",Sheet2!V10744)</f>
        <v/>
      </c>
      <c r="W10744" t="str">
        <f>IF(Sheet2!W10744=0,"",Sheet2!W10744)</f>
        <v/>
      </c>
      <c r="X10744" t="str">
        <f>IF(Sheet2!X10744=0,"",Sheet2!X10744)</f>
        <v/>
      </c>
      <c r="Y10744" t="str">
        <f>IF(Sheet2!Y10744=0,"",Sheet2!Y10744)</f>
        <v/>
      </c>
      <c r="Z10744" t="str">
        <f>IF(Sheet2!Z10744=0,"",Sheet2!Z10744)</f>
        <v/>
      </c>
      <c r="AA10744" t="str">
        <f>IF(Sheet2!AA10744=0,"",Sheet2!AA10744)</f>
        <v/>
      </c>
      <c r="AB10744" t="str">
        <f>IF(Sheet2!AB10744=0,"",Sheet2!AB10744)</f>
        <v/>
      </c>
      <c r="AC10744" t="str">
        <f>IF(Sheet2!AC10744=0,"",Sheet2!AC10744)</f>
        <v/>
      </c>
      <c r="AD10744" t="str">
        <f>IF(Sheet2!AD10744=0,"",Sheet2!AD10744)</f>
        <v/>
      </c>
      <c r="AE10744" s="8" t="str">
        <f>IF(AF10744="","",VLOOKUP(Table1[[#This Row],[MAPEL]],kat!$A$2:$B$35,2,FALSE))</f>
        <v/>
      </c>
      <c r="AF10744" s="8" t="str">
        <f t="shared" si="338"/>
        <v/>
      </c>
      <c r="AG10744" s="8" t="str">
        <f>IF(AF10744="","",IF(AF10744&gt;88,"Sangat baik",IF(AF10744&gt;76,"Baik",IF(AF10744&gt;=Table1[[#This Row],[KKM]],"Cukup","Kurang"))))</f>
        <v/>
      </c>
      <c r="AH10744" s="11" t="str">
        <f>IF(Table1[[#This Row],[Predikat]]="","",VALUE(RIGHT(Table1[[#This Row],[MATERI KELAS]],2)))</f>
        <v/>
      </c>
      <c r="AI10744" t="str">
        <f>IF(OR(J10744&lt;&gt;"Karakter",Table1[[#This Row],[Nilai2]]=""),"",IF(AF10744&gt;89,"Sangat baik",IF(AF10744&gt;79,"Baik",IF(AF10744&gt;69,"Cukup",IF(AF10744&gt;59,"Kurang","Sangat kurang")))))</f>
        <v/>
      </c>
      <c r="AJ10744" t="str">
        <f t="shared" si="337"/>
        <v/>
      </c>
    </row>
    <row r="10745" spans="1:36" hidden="1" x14ac:dyDescent="0.2">
      <c r="A10745" t="str">
        <f>IF(Sheet2!A10745=0,"",Sheet2!A10745)</f>
        <v/>
      </c>
      <c r="B10745" t="str">
        <f>IF(Sheet2!B10745=0,"",Sheet2!B10745)</f>
        <v/>
      </c>
      <c r="C10745" t="str">
        <f>IF(Sheet2!C10745=0,"",Sheet2!C10745)</f>
        <v/>
      </c>
      <c r="D10745" t="str">
        <f>IF(Sheet2!D10745=0,"",Sheet2!D10745)</f>
        <v/>
      </c>
      <c r="E10745" t="str">
        <f>IF(Sheet2!E10745=0,"",Sheet2!E10745)</f>
        <v/>
      </c>
      <c r="F10745" t="str">
        <f>IF(Sheet2!F10745=0,"",Sheet2!F10745)</f>
        <v/>
      </c>
      <c r="G10745" t="str">
        <f>IF(Sheet2!G10745=0,"",Sheet2!G10745)</f>
        <v/>
      </c>
      <c r="H10745" t="str">
        <f>IF(Sheet2!H10745=0,"",Sheet2!H10745)</f>
        <v/>
      </c>
      <c r="I10745" t="str">
        <f>IF(Sheet2!I10745=0,"",Sheet2!I10745)</f>
        <v/>
      </c>
      <c r="J10745" t="str">
        <f>IF(Sheet2!J10745=0,"",Sheet2!J10745)</f>
        <v/>
      </c>
      <c r="K10745" t="str">
        <f>IF(Sheet2!K10745=0,"",Sheet2!K10745)</f>
        <v/>
      </c>
      <c r="L10745" t="str">
        <f>IF(Sheet2!L10745=0,"",Sheet2!L10745)</f>
        <v/>
      </c>
      <c r="M10745" t="str">
        <f>IF(Sheet2!M10745=0,"",Sheet2!M10745)</f>
        <v/>
      </c>
      <c r="N10745" t="str">
        <f>IF(Sheet2!N10745=0,"",Sheet2!N10745)</f>
        <v/>
      </c>
      <c r="O10745" t="str">
        <f>IF(Sheet2!O10745=0,"",Sheet2!O10745)</f>
        <v/>
      </c>
      <c r="P10745" t="str">
        <f>IF(Sheet2!P10745=0,"",Sheet2!P10745)</f>
        <v/>
      </c>
      <c r="Q10745" t="str">
        <f>IF(Sheet2!Q10745=0,"",Sheet2!Q10745)</f>
        <v/>
      </c>
      <c r="R10745" t="str">
        <f>IF(Sheet2!R10745=0,"",Sheet2!R10745)</f>
        <v/>
      </c>
      <c r="S10745" t="str">
        <f>IF(Sheet2!S10745=0,"",Sheet2!S10745)</f>
        <v/>
      </c>
      <c r="T10745" t="str">
        <f>IF(Sheet2!T10745=0,"",Sheet2!T10745)</f>
        <v/>
      </c>
      <c r="U10745" t="str">
        <f>IF(Sheet2!U10745=0,"",Sheet2!U10745)</f>
        <v/>
      </c>
      <c r="V10745" t="str">
        <f>IF(Sheet2!V10745=0,"",Sheet2!V10745)</f>
        <v/>
      </c>
      <c r="W10745" t="str">
        <f>IF(Sheet2!W10745=0,"",Sheet2!W10745)</f>
        <v/>
      </c>
      <c r="X10745" t="str">
        <f>IF(Sheet2!X10745=0,"",Sheet2!X10745)</f>
        <v/>
      </c>
      <c r="Y10745" t="str">
        <f>IF(Sheet2!Y10745=0,"",Sheet2!Y10745)</f>
        <v/>
      </c>
      <c r="Z10745" t="str">
        <f>IF(Sheet2!Z10745=0,"",Sheet2!Z10745)</f>
        <v/>
      </c>
      <c r="AA10745" t="str">
        <f>IF(Sheet2!AA10745=0,"",Sheet2!AA10745)</f>
        <v/>
      </c>
      <c r="AB10745" t="str">
        <f>IF(Sheet2!AB10745=0,"",Sheet2!AB10745)</f>
        <v/>
      </c>
      <c r="AC10745" t="str">
        <f>IF(Sheet2!AC10745=0,"",Sheet2!AC10745)</f>
        <v/>
      </c>
      <c r="AD10745" t="str">
        <f>IF(Sheet2!AD10745=0,"",Sheet2!AD10745)</f>
        <v/>
      </c>
      <c r="AE10745" s="8" t="str">
        <f>IF(AF10745="","",VLOOKUP(Table1[[#This Row],[MAPEL]],kat!$A$2:$B$35,2,FALSE))</f>
        <v/>
      </c>
      <c r="AF10745" s="8" t="str">
        <f t="shared" si="338"/>
        <v/>
      </c>
      <c r="AG10745" s="8" t="str">
        <f>IF(AF10745="","",IF(AF10745&gt;88,"Sangat baik",IF(AF10745&gt;76,"Baik",IF(AF10745&gt;=Table1[[#This Row],[KKM]],"Cukup","Kurang"))))</f>
        <v/>
      </c>
      <c r="AH10745" s="11" t="str">
        <f>IF(Table1[[#This Row],[Predikat]]="","",VALUE(RIGHT(Table1[[#This Row],[MATERI KELAS]],2)))</f>
        <v/>
      </c>
      <c r="AI10745" t="str">
        <f>IF(OR(J10745&lt;&gt;"Karakter",Table1[[#This Row],[Nilai2]]=""),"",IF(AF10745&gt;89,"Sangat baik",IF(AF10745&gt;79,"Baik",IF(AF10745&gt;69,"Cukup",IF(AF10745&gt;59,"Kurang","Sangat kurang")))))</f>
        <v/>
      </c>
      <c r="AJ10745" t="str">
        <f t="shared" si="337"/>
        <v/>
      </c>
    </row>
    <row r="10746" spans="1:36" hidden="1" x14ac:dyDescent="0.2">
      <c r="A10746" t="str">
        <f>IF(Sheet2!A10746=0,"",Sheet2!A10746)</f>
        <v/>
      </c>
      <c r="B10746" t="str">
        <f>IF(Sheet2!B10746=0,"",Sheet2!B10746)</f>
        <v/>
      </c>
      <c r="C10746" t="str">
        <f>IF(Sheet2!C10746=0,"",Sheet2!C10746)</f>
        <v/>
      </c>
      <c r="D10746" t="str">
        <f>IF(Sheet2!D10746=0,"",Sheet2!D10746)</f>
        <v/>
      </c>
      <c r="E10746" t="str">
        <f>IF(Sheet2!E10746=0,"",Sheet2!E10746)</f>
        <v/>
      </c>
      <c r="F10746" t="str">
        <f>IF(Sheet2!F10746=0,"",Sheet2!F10746)</f>
        <v/>
      </c>
      <c r="G10746" t="str">
        <f>IF(Sheet2!G10746=0,"",Sheet2!G10746)</f>
        <v/>
      </c>
      <c r="H10746" t="str">
        <f>IF(Sheet2!H10746=0,"",Sheet2!H10746)</f>
        <v/>
      </c>
      <c r="I10746" t="str">
        <f>IF(Sheet2!I10746=0,"",Sheet2!I10746)</f>
        <v/>
      </c>
      <c r="J10746" t="str">
        <f>IF(Sheet2!J10746=0,"",Sheet2!J10746)</f>
        <v/>
      </c>
      <c r="K10746" t="str">
        <f>IF(Sheet2!K10746=0,"",Sheet2!K10746)</f>
        <v/>
      </c>
      <c r="L10746" t="str">
        <f>IF(Sheet2!L10746=0,"",Sheet2!L10746)</f>
        <v/>
      </c>
      <c r="M10746" t="str">
        <f>IF(Sheet2!M10746=0,"",Sheet2!M10746)</f>
        <v/>
      </c>
      <c r="N10746" t="str">
        <f>IF(Sheet2!N10746=0,"",Sheet2!N10746)</f>
        <v/>
      </c>
      <c r="O10746" t="str">
        <f>IF(Sheet2!O10746=0,"",Sheet2!O10746)</f>
        <v/>
      </c>
      <c r="P10746" t="str">
        <f>IF(Sheet2!P10746=0,"",Sheet2!P10746)</f>
        <v/>
      </c>
      <c r="Q10746" t="str">
        <f>IF(Sheet2!Q10746=0,"",Sheet2!Q10746)</f>
        <v/>
      </c>
      <c r="R10746" t="str">
        <f>IF(Sheet2!R10746=0,"",Sheet2!R10746)</f>
        <v/>
      </c>
      <c r="S10746" t="str">
        <f>IF(Sheet2!S10746=0,"",Sheet2!S10746)</f>
        <v/>
      </c>
      <c r="T10746" t="str">
        <f>IF(Sheet2!T10746=0,"",Sheet2!T10746)</f>
        <v/>
      </c>
      <c r="U10746" t="str">
        <f>IF(Sheet2!U10746=0,"",Sheet2!U10746)</f>
        <v/>
      </c>
      <c r="V10746" t="str">
        <f>IF(Sheet2!V10746=0,"",Sheet2!V10746)</f>
        <v/>
      </c>
      <c r="W10746" t="str">
        <f>IF(Sheet2!W10746=0,"",Sheet2!W10746)</f>
        <v/>
      </c>
      <c r="X10746" t="str">
        <f>IF(Sheet2!X10746=0,"",Sheet2!X10746)</f>
        <v/>
      </c>
      <c r="Y10746" t="str">
        <f>IF(Sheet2!Y10746=0,"",Sheet2!Y10746)</f>
        <v/>
      </c>
      <c r="Z10746" t="str">
        <f>IF(Sheet2!Z10746=0,"",Sheet2!Z10746)</f>
        <v/>
      </c>
      <c r="AA10746" t="str">
        <f>IF(Sheet2!AA10746=0,"",Sheet2!AA10746)</f>
        <v/>
      </c>
      <c r="AB10746" t="str">
        <f>IF(Sheet2!AB10746=0,"",Sheet2!AB10746)</f>
        <v/>
      </c>
      <c r="AC10746" t="str">
        <f>IF(Sheet2!AC10746=0,"",Sheet2!AC10746)</f>
        <v/>
      </c>
      <c r="AD10746" t="str">
        <f>IF(Sheet2!AD10746=0,"",Sheet2!AD10746)</f>
        <v/>
      </c>
      <c r="AE10746" s="8" t="str">
        <f>IF(AF10746="","",VLOOKUP(Table1[[#This Row],[MAPEL]],kat!$A$2:$B$35,2,FALSE))</f>
        <v/>
      </c>
      <c r="AF10746" s="8" t="str">
        <f t="shared" si="338"/>
        <v/>
      </c>
      <c r="AG10746" s="8" t="str">
        <f>IF(AF10746="","",IF(AF10746&gt;88,"Sangat baik",IF(AF10746&gt;76,"Baik",IF(AF10746&gt;=Table1[[#This Row],[KKM]],"Cukup","Kurang"))))</f>
        <v/>
      </c>
      <c r="AH10746" s="11" t="str">
        <f>IF(Table1[[#This Row],[Predikat]]="","",VALUE(RIGHT(Table1[[#This Row],[MATERI KELAS]],2)))</f>
        <v/>
      </c>
      <c r="AI10746" t="str">
        <f>IF(OR(J10746&lt;&gt;"Karakter",Table1[[#This Row],[Nilai2]]=""),"",IF(AF10746&gt;89,"Sangat baik",IF(AF10746&gt;79,"Baik",IF(AF10746&gt;69,"Cukup",IF(AF10746&gt;59,"Kurang","Sangat kurang")))))</f>
        <v/>
      </c>
      <c r="AJ10746" t="str">
        <f t="shared" si="337"/>
        <v/>
      </c>
    </row>
    <row r="10747" spans="1:36" hidden="1" x14ac:dyDescent="0.2">
      <c r="A10747" t="str">
        <f>IF(Sheet2!A10747=0,"",Sheet2!A10747)</f>
        <v/>
      </c>
      <c r="B10747" t="str">
        <f>IF(Sheet2!B10747=0,"",Sheet2!B10747)</f>
        <v/>
      </c>
      <c r="C10747" t="str">
        <f>IF(Sheet2!C10747=0,"",Sheet2!C10747)</f>
        <v/>
      </c>
      <c r="D10747" t="str">
        <f>IF(Sheet2!D10747=0,"",Sheet2!D10747)</f>
        <v/>
      </c>
      <c r="E10747" t="str">
        <f>IF(Sheet2!E10747=0,"",Sheet2!E10747)</f>
        <v/>
      </c>
      <c r="F10747" t="str">
        <f>IF(Sheet2!F10747=0,"",Sheet2!F10747)</f>
        <v/>
      </c>
      <c r="G10747" t="str">
        <f>IF(Sheet2!G10747=0,"",Sheet2!G10747)</f>
        <v/>
      </c>
      <c r="H10747" t="str">
        <f>IF(Sheet2!H10747=0,"",Sheet2!H10747)</f>
        <v/>
      </c>
      <c r="I10747" t="str">
        <f>IF(Sheet2!I10747=0,"",Sheet2!I10747)</f>
        <v/>
      </c>
      <c r="J10747" t="str">
        <f>IF(Sheet2!J10747=0,"",Sheet2!J10747)</f>
        <v/>
      </c>
      <c r="K10747" t="str">
        <f>IF(Sheet2!K10747=0,"",Sheet2!K10747)</f>
        <v/>
      </c>
      <c r="L10747" t="str">
        <f>IF(Sheet2!L10747=0,"",Sheet2!L10747)</f>
        <v/>
      </c>
      <c r="M10747" t="str">
        <f>IF(Sheet2!M10747=0,"",Sheet2!M10747)</f>
        <v/>
      </c>
      <c r="N10747" t="str">
        <f>IF(Sheet2!N10747=0,"",Sheet2!N10747)</f>
        <v/>
      </c>
      <c r="O10747" t="str">
        <f>IF(Sheet2!O10747=0,"",Sheet2!O10747)</f>
        <v/>
      </c>
      <c r="P10747" t="str">
        <f>IF(Sheet2!P10747=0,"",Sheet2!P10747)</f>
        <v/>
      </c>
      <c r="Q10747" t="str">
        <f>IF(Sheet2!Q10747=0,"",Sheet2!Q10747)</f>
        <v/>
      </c>
      <c r="R10747" t="str">
        <f>IF(Sheet2!R10747=0,"",Sheet2!R10747)</f>
        <v/>
      </c>
      <c r="S10747" t="str">
        <f>IF(Sheet2!S10747=0,"",Sheet2!S10747)</f>
        <v/>
      </c>
      <c r="T10747" t="str">
        <f>IF(Sheet2!T10747=0,"",Sheet2!T10747)</f>
        <v/>
      </c>
      <c r="U10747" t="str">
        <f>IF(Sheet2!U10747=0,"",Sheet2!U10747)</f>
        <v/>
      </c>
      <c r="V10747" t="str">
        <f>IF(Sheet2!V10747=0,"",Sheet2!V10747)</f>
        <v/>
      </c>
      <c r="W10747" t="str">
        <f>IF(Sheet2!W10747=0,"",Sheet2!W10747)</f>
        <v/>
      </c>
      <c r="X10747" t="str">
        <f>IF(Sheet2!X10747=0,"",Sheet2!X10747)</f>
        <v/>
      </c>
      <c r="Y10747" t="str">
        <f>IF(Sheet2!Y10747=0,"",Sheet2!Y10747)</f>
        <v/>
      </c>
      <c r="Z10747" t="str">
        <f>IF(Sheet2!Z10747=0,"",Sheet2!Z10747)</f>
        <v/>
      </c>
      <c r="AA10747" t="str">
        <f>IF(Sheet2!AA10747=0,"",Sheet2!AA10747)</f>
        <v/>
      </c>
      <c r="AB10747" t="str">
        <f>IF(Sheet2!AB10747=0,"",Sheet2!AB10747)</f>
        <v/>
      </c>
      <c r="AC10747" t="str">
        <f>IF(Sheet2!AC10747=0,"",Sheet2!AC10747)</f>
        <v/>
      </c>
      <c r="AD10747" t="str">
        <f>IF(Sheet2!AD10747=0,"",Sheet2!AD10747)</f>
        <v/>
      </c>
      <c r="AE10747" s="8" t="str">
        <f>IF(AF10747="","",VLOOKUP(Table1[[#This Row],[MAPEL]],kat!$A$2:$B$35,2,FALSE))</f>
        <v/>
      </c>
      <c r="AF10747" s="8" t="str">
        <f t="shared" si="338"/>
        <v/>
      </c>
      <c r="AG10747" s="8" t="str">
        <f>IF(AF10747="","",IF(AF10747&gt;88,"Sangat baik",IF(AF10747&gt;76,"Baik",IF(AF10747&gt;=Table1[[#This Row],[KKM]],"Cukup","Kurang"))))</f>
        <v/>
      </c>
      <c r="AH10747" s="11" t="str">
        <f>IF(Table1[[#This Row],[Predikat]]="","",VALUE(RIGHT(Table1[[#This Row],[MATERI KELAS]],2)))</f>
        <v/>
      </c>
      <c r="AI10747" t="str">
        <f>IF(OR(J10747&lt;&gt;"Karakter",Table1[[#This Row],[Nilai2]]=""),"",IF(AF10747&gt;89,"Sangat baik",IF(AF10747&gt;79,"Baik",IF(AF10747&gt;69,"Cukup",IF(AF10747&gt;59,"Kurang","Sangat kurang")))))</f>
        <v/>
      </c>
      <c r="AJ10747" t="str">
        <f t="shared" si="337"/>
        <v/>
      </c>
    </row>
    <row r="10748" spans="1:36" hidden="1" x14ac:dyDescent="0.2">
      <c r="A10748" t="str">
        <f>IF(Sheet2!A10748=0,"",Sheet2!A10748)</f>
        <v/>
      </c>
      <c r="B10748" t="str">
        <f>IF(Sheet2!B10748=0,"",Sheet2!B10748)</f>
        <v/>
      </c>
      <c r="C10748" t="str">
        <f>IF(Sheet2!C10748=0,"",Sheet2!C10748)</f>
        <v/>
      </c>
      <c r="D10748" t="str">
        <f>IF(Sheet2!D10748=0,"",Sheet2!D10748)</f>
        <v/>
      </c>
      <c r="E10748" t="str">
        <f>IF(Sheet2!E10748=0,"",Sheet2!E10748)</f>
        <v/>
      </c>
      <c r="F10748" t="str">
        <f>IF(Sheet2!F10748=0,"",Sheet2!F10748)</f>
        <v/>
      </c>
      <c r="G10748" t="str">
        <f>IF(Sheet2!G10748=0,"",Sheet2!G10748)</f>
        <v/>
      </c>
      <c r="H10748" t="str">
        <f>IF(Sheet2!H10748=0,"",Sheet2!H10748)</f>
        <v/>
      </c>
      <c r="I10748" t="str">
        <f>IF(Sheet2!I10748=0,"",Sheet2!I10748)</f>
        <v/>
      </c>
      <c r="J10748" t="str">
        <f>IF(Sheet2!J10748=0,"",Sheet2!J10748)</f>
        <v/>
      </c>
      <c r="K10748" t="str">
        <f>IF(Sheet2!K10748=0,"",Sheet2!K10748)</f>
        <v/>
      </c>
      <c r="L10748" t="str">
        <f>IF(Sheet2!L10748=0,"",Sheet2!L10748)</f>
        <v/>
      </c>
      <c r="M10748" t="str">
        <f>IF(Sheet2!M10748=0,"",Sheet2!M10748)</f>
        <v/>
      </c>
      <c r="N10748" t="str">
        <f>IF(Sheet2!N10748=0,"",Sheet2!N10748)</f>
        <v/>
      </c>
      <c r="O10748" t="str">
        <f>IF(Sheet2!O10748=0,"",Sheet2!O10748)</f>
        <v/>
      </c>
      <c r="P10748" t="str">
        <f>IF(Sheet2!P10748=0,"",Sheet2!P10748)</f>
        <v/>
      </c>
      <c r="Q10748" t="str">
        <f>IF(Sheet2!Q10748=0,"",Sheet2!Q10748)</f>
        <v/>
      </c>
      <c r="R10748" t="str">
        <f>IF(Sheet2!R10748=0,"",Sheet2!R10748)</f>
        <v/>
      </c>
      <c r="S10748" t="str">
        <f>IF(Sheet2!S10748=0,"",Sheet2!S10748)</f>
        <v/>
      </c>
      <c r="T10748" t="str">
        <f>IF(Sheet2!T10748=0,"",Sheet2!T10748)</f>
        <v/>
      </c>
      <c r="U10748" t="str">
        <f>IF(Sheet2!U10748=0,"",Sheet2!U10748)</f>
        <v/>
      </c>
      <c r="V10748" t="str">
        <f>IF(Sheet2!V10748=0,"",Sheet2!V10748)</f>
        <v/>
      </c>
      <c r="W10748" t="str">
        <f>IF(Sheet2!W10748=0,"",Sheet2!W10748)</f>
        <v/>
      </c>
      <c r="X10748" t="str">
        <f>IF(Sheet2!X10748=0,"",Sheet2!X10748)</f>
        <v/>
      </c>
      <c r="Y10748" t="str">
        <f>IF(Sheet2!Y10748=0,"",Sheet2!Y10748)</f>
        <v/>
      </c>
      <c r="Z10748" t="str">
        <f>IF(Sheet2!Z10748=0,"",Sheet2!Z10748)</f>
        <v/>
      </c>
      <c r="AA10748" t="str">
        <f>IF(Sheet2!AA10748=0,"",Sheet2!AA10748)</f>
        <v/>
      </c>
      <c r="AB10748" t="str">
        <f>IF(Sheet2!AB10748=0,"",Sheet2!AB10748)</f>
        <v/>
      </c>
      <c r="AC10748" t="str">
        <f>IF(Sheet2!AC10748=0,"",Sheet2!AC10748)</f>
        <v/>
      </c>
      <c r="AD10748" t="str">
        <f>IF(Sheet2!AD10748=0,"",Sheet2!AD10748)</f>
        <v/>
      </c>
      <c r="AE10748" s="8" t="str">
        <f>IF(AF10748="","",VLOOKUP(Table1[[#This Row],[MAPEL]],kat!$A$2:$B$35,2,FALSE))</f>
        <v/>
      </c>
      <c r="AF10748" s="8" t="str">
        <f t="shared" si="338"/>
        <v/>
      </c>
      <c r="AG10748" s="8" t="str">
        <f>IF(AF10748="","",IF(AF10748&gt;88,"Sangat baik",IF(AF10748&gt;76,"Baik",IF(AF10748&gt;=Table1[[#This Row],[KKM]],"Cukup","Kurang"))))</f>
        <v/>
      </c>
      <c r="AH10748" s="11" t="str">
        <f>IF(Table1[[#This Row],[Predikat]]="","",VALUE(RIGHT(Table1[[#This Row],[MATERI KELAS]],2)))</f>
        <v/>
      </c>
      <c r="AI10748" t="str">
        <f>IF(OR(J10748&lt;&gt;"Karakter",Table1[[#This Row],[Nilai2]]=""),"",IF(AF10748&gt;89,"Sangat baik",IF(AF10748&gt;79,"Baik",IF(AF10748&gt;69,"Cukup",IF(AF10748&gt;59,"Kurang","Sangat kurang")))))</f>
        <v/>
      </c>
      <c r="AJ10748" t="str">
        <f t="shared" si="337"/>
        <v/>
      </c>
    </row>
    <row r="10749" spans="1:36" hidden="1" x14ac:dyDescent="0.2">
      <c r="A10749" t="str">
        <f>IF(Sheet2!A10749=0,"",Sheet2!A10749)</f>
        <v/>
      </c>
      <c r="B10749" t="str">
        <f>IF(Sheet2!B10749=0,"",Sheet2!B10749)</f>
        <v/>
      </c>
      <c r="C10749" t="str">
        <f>IF(Sheet2!C10749=0,"",Sheet2!C10749)</f>
        <v/>
      </c>
      <c r="D10749" t="str">
        <f>IF(Sheet2!D10749=0,"",Sheet2!D10749)</f>
        <v/>
      </c>
      <c r="E10749" t="str">
        <f>IF(Sheet2!E10749=0,"",Sheet2!E10749)</f>
        <v/>
      </c>
      <c r="F10749" t="str">
        <f>IF(Sheet2!F10749=0,"",Sheet2!F10749)</f>
        <v/>
      </c>
      <c r="G10749" t="str">
        <f>IF(Sheet2!G10749=0,"",Sheet2!G10749)</f>
        <v/>
      </c>
      <c r="H10749" t="str">
        <f>IF(Sheet2!H10749=0,"",Sheet2!H10749)</f>
        <v/>
      </c>
      <c r="I10749" t="str">
        <f>IF(Sheet2!I10749=0,"",Sheet2!I10749)</f>
        <v/>
      </c>
      <c r="J10749" t="str">
        <f>IF(Sheet2!J10749=0,"",Sheet2!J10749)</f>
        <v/>
      </c>
      <c r="K10749" t="str">
        <f>IF(Sheet2!K10749=0,"",Sheet2!K10749)</f>
        <v/>
      </c>
      <c r="L10749" t="str">
        <f>IF(Sheet2!L10749=0,"",Sheet2!L10749)</f>
        <v/>
      </c>
      <c r="M10749" t="str">
        <f>IF(Sheet2!M10749=0,"",Sheet2!M10749)</f>
        <v/>
      </c>
      <c r="N10749" t="str">
        <f>IF(Sheet2!N10749=0,"",Sheet2!N10749)</f>
        <v/>
      </c>
      <c r="O10749" t="str">
        <f>IF(Sheet2!O10749=0,"",Sheet2!O10749)</f>
        <v/>
      </c>
      <c r="P10749" t="str">
        <f>IF(Sheet2!P10749=0,"",Sheet2!P10749)</f>
        <v/>
      </c>
      <c r="Q10749" t="str">
        <f>IF(Sheet2!Q10749=0,"",Sheet2!Q10749)</f>
        <v/>
      </c>
      <c r="R10749" t="str">
        <f>IF(Sheet2!R10749=0,"",Sheet2!R10749)</f>
        <v/>
      </c>
      <c r="S10749" t="str">
        <f>IF(Sheet2!S10749=0,"",Sheet2!S10749)</f>
        <v/>
      </c>
      <c r="T10749" t="str">
        <f>IF(Sheet2!T10749=0,"",Sheet2!T10749)</f>
        <v/>
      </c>
      <c r="U10749" t="str">
        <f>IF(Sheet2!U10749=0,"",Sheet2!U10749)</f>
        <v/>
      </c>
      <c r="V10749" t="str">
        <f>IF(Sheet2!V10749=0,"",Sheet2!V10749)</f>
        <v/>
      </c>
      <c r="W10749" t="str">
        <f>IF(Sheet2!W10749=0,"",Sheet2!W10749)</f>
        <v/>
      </c>
      <c r="X10749" t="str">
        <f>IF(Sheet2!X10749=0,"",Sheet2!X10749)</f>
        <v/>
      </c>
      <c r="Y10749" t="str">
        <f>IF(Sheet2!Y10749=0,"",Sheet2!Y10749)</f>
        <v/>
      </c>
      <c r="Z10749" t="str">
        <f>IF(Sheet2!Z10749=0,"",Sheet2!Z10749)</f>
        <v/>
      </c>
      <c r="AA10749" t="str">
        <f>IF(Sheet2!AA10749=0,"",Sheet2!AA10749)</f>
        <v/>
      </c>
      <c r="AB10749" t="str">
        <f>IF(Sheet2!AB10749=0,"",Sheet2!AB10749)</f>
        <v/>
      </c>
      <c r="AC10749" t="str">
        <f>IF(Sheet2!AC10749=0,"",Sheet2!AC10749)</f>
        <v/>
      </c>
      <c r="AD10749" t="str">
        <f>IF(Sheet2!AD10749=0,"",Sheet2!AD10749)</f>
        <v/>
      </c>
      <c r="AE10749" s="8" t="str">
        <f>IF(AF10749="","",VLOOKUP(Table1[[#This Row],[MAPEL]],kat!$A$2:$B$35,2,FALSE))</f>
        <v/>
      </c>
      <c r="AF10749" s="8" t="str">
        <f t="shared" si="338"/>
        <v/>
      </c>
      <c r="AG10749" s="8" t="str">
        <f>IF(AF10749="","",IF(AF10749&gt;88,"Sangat baik",IF(AF10749&gt;76,"Baik",IF(AF10749&gt;=Table1[[#This Row],[KKM]],"Cukup","Kurang"))))</f>
        <v/>
      </c>
      <c r="AH10749" s="11" t="str">
        <f>IF(Table1[[#This Row],[Predikat]]="","",VALUE(RIGHT(Table1[[#This Row],[MATERI KELAS]],2)))</f>
        <v/>
      </c>
      <c r="AI10749" t="str">
        <f>IF(OR(J10749&lt;&gt;"Karakter",Table1[[#This Row],[Nilai2]]=""),"",IF(AF10749&gt;89,"Sangat baik",IF(AF10749&gt;79,"Baik",IF(AF10749&gt;69,"Cukup",IF(AF10749&gt;59,"Kurang","Sangat kurang")))))</f>
        <v/>
      </c>
      <c r="AJ10749" t="str">
        <f t="shared" si="337"/>
        <v/>
      </c>
    </row>
    <row r="10750" spans="1:36" hidden="1" x14ac:dyDescent="0.2">
      <c r="A10750" t="str">
        <f>IF(Sheet2!A10750=0,"",Sheet2!A10750)</f>
        <v/>
      </c>
      <c r="B10750" t="str">
        <f>IF(Sheet2!B10750=0,"",Sheet2!B10750)</f>
        <v/>
      </c>
      <c r="C10750" t="str">
        <f>IF(Sheet2!C10750=0,"",Sheet2!C10750)</f>
        <v/>
      </c>
      <c r="D10750" t="str">
        <f>IF(Sheet2!D10750=0,"",Sheet2!D10750)</f>
        <v/>
      </c>
      <c r="E10750" t="str">
        <f>IF(Sheet2!E10750=0,"",Sheet2!E10750)</f>
        <v/>
      </c>
      <c r="F10750" t="str">
        <f>IF(Sheet2!F10750=0,"",Sheet2!F10750)</f>
        <v/>
      </c>
      <c r="G10750" t="str">
        <f>IF(Sheet2!G10750=0,"",Sheet2!G10750)</f>
        <v/>
      </c>
      <c r="H10750" t="str">
        <f>IF(Sheet2!H10750=0,"",Sheet2!H10750)</f>
        <v/>
      </c>
      <c r="I10750" t="str">
        <f>IF(Sheet2!I10750=0,"",Sheet2!I10750)</f>
        <v/>
      </c>
      <c r="J10750" t="str">
        <f>IF(Sheet2!J10750=0,"",Sheet2!J10750)</f>
        <v/>
      </c>
      <c r="K10750" t="str">
        <f>IF(Sheet2!K10750=0,"",Sheet2!K10750)</f>
        <v/>
      </c>
      <c r="L10750" t="str">
        <f>IF(Sheet2!L10750=0,"",Sheet2!L10750)</f>
        <v/>
      </c>
      <c r="M10750" t="str">
        <f>IF(Sheet2!M10750=0,"",Sheet2!M10750)</f>
        <v/>
      </c>
      <c r="N10750" t="str">
        <f>IF(Sheet2!N10750=0,"",Sheet2!N10750)</f>
        <v/>
      </c>
      <c r="O10750" t="str">
        <f>IF(Sheet2!O10750=0,"",Sheet2!O10750)</f>
        <v/>
      </c>
      <c r="P10750" t="str">
        <f>IF(Sheet2!P10750=0,"",Sheet2!P10750)</f>
        <v/>
      </c>
      <c r="Q10750" t="str">
        <f>IF(Sheet2!Q10750=0,"",Sheet2!Q10750)</f>
        <v/>
      </c>
      <c r="R10750" t="str">
        <f>IF(Sheet2!R10750=0,"",Sheet2!R10750)</f>
        <v/>
      </c>
      <c r="S10750" t="str">
        <f>IF(Sheet2!S10750=0,"",Sheet2!S10750)</f>
        <v/>
      </c>
      <c r="T10750" t="str">
        <f>IF(Sheet2!T10750=0,"",Sheet2!T10750)</f>
        <v/>
      </c>
      <c r="U10750" t="str">
        <f>IF(Sheet2!U10750=0,"",Sheet2!U10750)</f>
        <v/>
      </c>
      <c r="V10750" t="str">
        <f>IF(Sheet2!V10750=0,"",Sheet2!V10750)</f>
        <v/>
      </c>
      <c r="W10750" t="str">
        <f>IF(Sheet2!W10750=0,"",Sheet2!W10750)</f>
        <v/>
      </c>
      <c r="X10750" t="str">
        <f>IF(Sheet2!X10750=0,"",Sheet2!X10750)</f>
        <v/>
      </c>
      <c r="Y10750" t="str">
        <f>IF(Sheet2!Y10750=0,"",Sheet2!Y10750)</f>
        <v/>
      </c>
      <c r="Z10750" t="str">
        <f>IF(Sheet2!Z10750=0,"",Sheet2!Z10750)</f>
        <v/>
      </c>
      <c r="AA10750" t="str">
        <f>IF(Sheet2!AA10750=0,"",Sheet2!AA10750)</f>
        <v/>
      </c>
      <c r="AB10750" t="str">
        <f>IF(Sheet2!AB10750=0,"",Sheet2!AB10750)</f>
        <v/>
      </c>
      <c r="AC10750" t="str">
        <f>IF(Sheet2!AC10750=0,"",Sheet2!AC10750)</f>
        <v/>
      </c>
      <c r="AD10750" t="str">
        <f>IF(Sheet2!AD10750=0,"",Sheet2!AD10750)</f>
        <v/>
      </c>
      <c r="AE10750" s="8" t="str">
        <f>IF(AF10750="","",VLOOKUP(Table1[[#This Row],[MAPEL]],kat!$A$2:$B$35,2,FALSE))</f>
        <v/>
      </c>
      <c r="AF10750" s="8" t="str">
        <f t="shared" si="338"/>
        <v/>
      </c>
      <c r="AG10750" s="8" t="str">
        <f>IF(AF10750="","",IF(AF10750&gt;88,"Sangat baik",IF(AF10750&gt;76,"Baik",IF(AF10750&gt;=Table1[[#This Row],[KKM]],"Cukup","Kurang"))))</f>
        <v/>
      </c>
      <c r="AH10750" s="11" t="str">
        <f>IF(Table1[[#This Row],[Predikat]]="","",VALUE(RIGHT(Table1[[#This Row],[MATERI KELAS]],2)))</f>
        <v/>
      </c>
      <c r="AI10750" t="str">
        <f>IF(OR(J10750&lt;&gt;"Karakter",Table1[[#This Row],[Nilai2]]=""),"",IF(AF10750&gt;89,"Sangat baik",IF(AF10750&gt;79,"Baik",IF(AF10750&gt;69,"Cukup",IF(AF10750&gt;59,"Kurang","Sangat kurang")))))</f>
        <v/>
      </c>
      <c r="AJ10750" t="str">
        <f t="shared" si="337"/>
        <v/>
      </c>
    </row>
    <row r="10751" spans="1:36" hidden="1" x14ac:dyDescent="0.2">
      <c r="A10751" t="str">
        <f>IF(Sheet2!A10751=0,"",Sheet2!A10751)</f>
        <v/>
      </c>
      <c r="B10751" t="str">
        <f>IF(Sheet2!B10751=0,"",Sheet2!B10751)</f>
        <v/>
      </c>
      <c r="C10751" t="str">
        <f>IF(Sheet2!C10751=0,"",Sheet2!C10751)</f>
        <v/>
      </c>
      <c r="D10751" t="str">
        <f>IF(Sheet2!D10751=0,"",Sheet2!D10751)</f>
        <v/>
      </c>
      <c r="E10751" t="str">
        <f>IF(Sheet2!E10751=0,"",Sheet2!E10751)</f>
        <v/>
      </c>
      <c r="F10751" t="str">
        <f>IF(Sheet2!F10751=0,"",Sheet2!F10751)</f>
        <v/>
      </c>
      <c r="G10751" t="str">
        <f>IF(Sheet2!G10751=0,"",Sheet2!G10751)</f>
        <v/>
      </c>
      <c r="H10751" t="str">
        <f>IF(Sheet2!H10751=0,"",Sheet2!H10751)</f>
        <v/>
      </c>
      <c r="I10751" t="str">
        <f>IF(Sheet2!I10751=0,"",Sheet2!I10751)</f>
        <v/>
      </c>
      <c r="J10751" t="str">
        <f>IF(Sheet2!J10751=0,"",Sheet2!J10751)</f>
        <v/>
      </c>
      <c r="K10751" t="str">
        <f>IF(Sheet2!K10751=0,"",Sheet2!K10751)</f>
        <v/>
      </c>
      <c r="L10751" t="str">
        <f>IF(Sheet2!L10751=0,"",Sheet2!L10751)</f>
        <v/>
      </c>
      <c r="M10751" t="str">
        <f>IF(Sheet2!M10751=0,"",Sheet2!M10751)</f>
        <v/>
      </c>
      <c r="N10751" t="str">
        <f>IF(Sheet2!N10751=0,"",Sheet2!N10751)</f>
        <v/>
      </c>
      <c r="O10751" t="str">
        <f>IF(Sheet2!O10751=0,"",Sheet2!O10751)</f>
        <v/>
      </c>
      <c r="P10751" t="str">
        <f>IF(Sheet2!P10751=0,"",Sheet2!P10751)</f>
        <v/>
      </c>
      <c r="Q10751" t="str">
        <f>IF(Sheet2!Q10751=0,"",Sheet2!Q10751)</f>
        <v/>
      </c>
      <c r="R10751" t="str">
        <f>IF(Sheet2!R10751=0,"",Sheet2!R10751)</f>
        <v/>
      </c>
      <c r="S10751" t="str">
        <f>IF(Sheet2!S10751=0,"",Sheet2!S10751)</f>
        <v/>
      </c>
      <c r="T10751" t="str">
        <f>IF(Sheet2!T10751=0,"",Sheet2!T10751)</f>
        <v/>
      </c>
      <c r="U10751" t="str">
        <f>IF(Sheet2!U10751=0,"",Sheet2!U10751)</f>
        <v/>
      </c>
      <c r="V10751" t="str">
        <f>IF(Sheet2!V10751=0,"",Sheet2!V10751)</f>
        <v/>
      </c>
      <c r="W10751" t="str">
        <f>IF(Sheet2!W10751=0,"",Sheet2!W10751)</f>
        <v/>
      </c>
      <c r="X10751" t="str">
        <f>IF(Sheet2!X10751=0,"",Sheet2!X10751)</f>
        <v/>
      </c>
      <c r="Y10751" t="str">
        <f>IF(Sheet2!Y10751=0,"",Sheet2!Y10751)</f>
        <v/>
      </c>
      <c r="Z10751" t="str">
        <f>IF(Sheet2!Z10751=0,"",Sheet2!Z10751)</f>
        <v/>
      </c>
      <c r="AA10751" t="str">
        <f>IF(Sheet2!AA10751=0,"",Sheet2!AA10751)</f>
        <v/>
      </c>
      <c r="AB10751" t="str">
        <f>IF(Sheet2!AB10751=0,"",Sheet2!AB10751)</f>
        <v/>
      </c>
      <c r="AC10751" t="str">
        <f>IF(Sheet2!AC10751=0,"",Sheet2!AC10751)</f>
        <v/>
      </c>
      <c r="AD10751" t="str">
        <f>IF(Sheet2!AD10751=0,"",Sheet2!AD10751)</f>
        <v/>
      </c>
      <c r="AE10751" s="8" t="str">
        <f>IF(AF10751="","",VLOOKUP(Table1[[#This Row],[MAPEL]],kat!$A$2:$B$35,2,FALSE))</f>
        <v/>
      </c>
      <c r="AF10751" s="8" t="str">
        <f t="shared" si="338"/>
        <v/>
      </c>
      <c r="AG10751" s="8" t="str">
        <f>IF(AF10751="","",IF(AF10751&gt;88,"Sangat baik",IF(AF10751&gt;76,"Baik",IF(AF10751&gt;=Table1[[#This Row],[KKM]],"Cukup","Kurang"))))</f>
        <v/>
      </c>
      <c r="AH10751" s="11" t="str">
        <f>IF(Table1[[#This Row],[Predikat]]="","",VALUE(RIGHT(Table1[[#This Row],[MATERI KELAS]],2)))</f>
        <v/>
      </c>
      <c r="AI10751" t="str">
        <f>IF(OR(J10751&lt;&gt;"Karakter",Table1[[#This Row],[Nilai2]]=""),"",IF(AF10751&gt;89,"Sangat baik",IF(AF10751&gt;79,"Baik",IF(AF10751&gt;69,"Cukup",IF(AF10751&gt;59,"Kurang","Sangat kurang")))))</f>
        <v/>
      </c>
      <c r="AJ10751" t="str">
        <f t="shared" si="337"/>
        <v/>
      </c>
    </row>
    <row r="10752" spans="1:36" hidden="1" x14ac:dyDescent="0.2">
      <c r="A10752" t="str">
        <f>IF(Sheet2!A10752=0,"",Sheet2!A10752)</f>
        <v/>
      </c>
      <c r="B10752" t="str">
        <f>IF(Sheet2!B10752=0,"",Sheet2!B10752)</f>
        <v/>
      </c>
      <c r="C10752" t="str">
        <f>IF(Sheet2!C10752=0,"",Sheet2!C10752)</f>
        <v/>
      </c>
      <c r="D10752" t="str">
        <f>IF(Sheet2!D10752=0,"",Sheet2!D10752)</f>
        <v/>
      </c>
      <c r="E10752" t="str">
        <f>IF(Sheet2!E10752=0,"",Sheet2!E10752)</f>
        <v/>
      </c>
      <c r="F10752" t="str">
        <f>IF(Sheet2!F10752=0,"",Sheet2!F10752)</f>
        <v/>
      </c>
      <c r="G10752" t="str">
        <f>IF(Sheet2!G10752=0,"",Sheet2!G10752)</f>
        <v/>
      </c>
      <c r="H10752" t="str">
        <f>IF(Sheet2!H10752=0,"",Sheet2!H10752)</f>
        <v/>
      </c>
      <c r="I10752" t="str">
        <f>IF(Sheet2!I10752=0,"",Sheet2!I10752)</f>
        <v/>
      </c>
      <c r="J10752" t="str">
        <f>IF(Sheet2!J10752=0,"",Sheet2!J10752)</f>
        <v/>
      </c>
      <c r="K10752" t="str">
        <f>IF(Sheet2!K10752=0,"",Sheet2!K10752)</f>
        <v/>
      </c>
      <c r="L10752" t="str">
        <f>IF(Sheet2!L10752=0,"",Sheet2!L10752)</f>
        <v/>
      </c>
      <c r="M10752" t="str">
        <f>IF(Sheet2!M10752=0,"",Sheet2!M10752)</f>
        <v/>
      </c>
      <c r="N10752" t="str">
        <f>IF(Sheet2!N10752=0,"",Sheet2!N10752)</f>
        <v/>
      </c>
      <c r="O10752" t="str">
        <f>IF(Sheet2!O10752=0,"",Sheet2!O10752)</f>
        <v/>
      </c>
      <c r="P10752" t="str">
        <f>IF(Sheet2!P10752=0,"",Sheet2!P10752)</f>
        <v/>
      </c>
      <c r="Q10752" t="str">
        <f>IF(Sheet2!Q10752=0,"",Sheet2!Q10752)</f>
        <v/>
      </c>
      <c r="R10752" t="str">
        <f>IF(Sheet2!R10752=0,"",Sheet2!R10752)</f>
        <v/>
      </c>
      <c r="S10752" t="str">
        <f>IF(Sheet2!S10752=0,"",Sheet2!S10752)</f>
        <v/>
      </c>
      <c r="T10752" t="str">
        <f>IF(Sheet2!T10752=0,"",Sheet2!T10752)</f>
        <v/>
      </c>
      <c r="U10752" t="str">
        <f>IF(Sheet2!U10752=0,"",Sheet2!U10752)</f>
        <v/>
      </c>
      <c r="V10752" t="str">
        <f>IF(Sheet2!V10752=0,"",Sheet2!V10752)</f>
        <v/>
      </c>
      <c r="W10752" t="str">
        <f>IF(Sheet2!W10752=0,"",Sheet2!W10752)</f>
        <v/>
      </c>
      <c r="X10752" t="str">
        <f>IF(Sheet2!X10752=0,"",Sheet2!X10752)</f>
        <v/>
      </c>
      <c r="Y10752" t="str">
        <f>IF(Sheet2!Y10752=0,"",Sheet2!Y10752)</f>
        <v/>
      </c>
      <c r="Z10752" t="str">
        <f>IF(Sheet2!Z10752=0,"",Sheet2!Z10752)</f>
        <v/>
      </c>
      <c r="AA10752" t="str">
        <f>IF(Sheet2!AA10752=0,"",Sheet2!AA10752)</f>
        <v/>
      </c>
      <c r="AB10752" t="str">
        <f>IF(Sheet2!AB10752=0,"",Sheet2!AB10752)</f>
        <v/>
      </c>
      <c r="AC10752" t="str">
        <f>IF(Sheet2!AC10752=0,"",Sheet2!AC10752)</f>
        <v/>
      </c>
      <c r="AD10752" t="str">
        <f>IF(Sheet2!AD10752=0,"",Sheet2!AD10752)</f>
        <v/>
      </c>
      <c r="AE10752" s="8" t="str">
        <f>IF(AF10752="","",VLOOKUP(Table1[[#This Row],[MAPEL]],kat!$A$2:$B$35,2,FALSE))</f>
        <v/>
      </c>
      <c r="AF10752" s="8" t="str">
        <f t="shared" si="338"/>
        <v/>
      </c>
      <c r="AG10752" s="8" t="str">
        <f>IF(AF10752="","",IF(AF10752&gt;88,"Sangat baik",IF(AF10752&gt;76,"Baik",IF(AF10752&gt;=Table1[[#This Row],[KKM]],"Cukup","Kurang"))))</f>
        <v/>
      </c>
      <c r="AH10752" s="11" t="str">
        <f>IF(Table1[[#This Row],[Predikat]]="","",VALUE(RIGHT(Table1[[#This Row],[MATERI KELAS]],2)))</f>
        <v/>
      </c>
      <c r="AI10752" t="str">
        <f>IF(OR(J10752&lt;&gt;"Karakter",Table1[[#This Row],[Nilai2]]=""),"",IF(AF10752&gt;89,"Sangat baik",IF(AF10752&gt;79,"Baik",IF(AF10752&gt;69,"Cukup",IF(AF10752&gt;59,"Kurang","Sangat kurang")))))</f>
        <v/>
      </c>
      <c r="AJ10752" t="str">
        <f t="shared" si="337"/>
        <v/>
      </c>
    </row>
    <row r="10753" spans="1:36" hidden="1" x14ac:dyDescent="0.2">
      <c r="A10753" t="str">
        <f>IF(Sheet2!A10753=0,"",Sheet2!A10753)</f>
        <v/>
      </c>
      <c r="B10753" t="str">
        <f>IF(Sheet2!B10753=0,"",Sheet2!B10753)</f>
        <v/>
      </c>
      <c r="C10753" t="str">
        <f>IF(Sheet2!C10753=0,"",Sheet2!C10753)</f>
        <v/>
      </c>
      <c r="D10753" t="str">
        <f>IF(Sheet2!D10753=0,"",Sheet2!D10753)</f>
        <v/>
      </c>
      <c r="E10753" t="str">
        <f>IF(Sheet2!E10753=0,"",Sheet2!E10753)</f>
        <v/>
      </c>
      <c r="F10753" t="str">
        <f>IF(Sheet2!F10753=0,"",Sheet2!F10753)</f>
        <v/>
      </c>
      <c r="G10753" t="str">
        <f>IF(Sheet2!G10753=0,"",Sheet2!G10753)</f>
        <v/>
      </c>
      <c r="H10753" t="str">
        <f>IF(Sheet2!H10753=0,"",Sheet2!H10753)</f>
        <v/>
      </c>
      <c r="I10753" t="str">
        <f>IF(Sheet2!I10753=0,"",Sheet2!I10753)</f>
        <v/>
      </c>
      <c r="J10753" t="str">
        <f>IF(Sheet2!J10753=0,"",Sheet2!J10753)</f>
        <v/>
      </c>
      <c r="K10753" t="str">
        <f>IF(Sheet2!K10753=0,"",Sheet2!K10753)</f>
        <v/>
      </c>
      <c r="L10753" t="str">
        <f>IF(Sheet2!L10753=0,"",Sheet2!L10753)</f>
        <v/>
      </c>
      <c r="M10753" t="str">
        <f>IF(Sheet2!M10753=0,"",Sheet2!M10753)</f>
        <v/>
      </c>
      <c r="N10753" t="str">
        <f>IF(Sheet2!N10753=0,"",Sheet2!N10753)</f>
        <v/>
      </c>
      <c r="O10753" t="str">
        <f>IF(Sheet2!O10753=0,"",Sheet2!O10753)</f>
        <v/>
      </c>
      <c r="P10753" t="str">
        <f>IF(Sheet2!P10753=0,"",Sheet2!P10753)</f>
        <v/>
      </c>
      <c r="Q10753" t="str">
        <f>IF(Sheet2!Q10753=0,"",Sheet2!Q10753)</f>
        <v/>
      </c>
      <c r="R10753" t="str">
        <f>IF(Sheet2!R10753=0,"",Sheet2!R10753)</f>
        <v/>
      </c>
      <c r="S10753" t="str">
        <f>IF(Sheet2!S10753=0,"",Sheet2!S10753)</f>
        <v/>
      </c>
      <c r="T10753" t="str">
        <f>IF(Sheet2!T10753=0,"",Sheet2!T10753)</f>
        <v/>
      </c>
      <c r="U10753" t="str">
        <f>IF(Sheet2!U10753=0,"",Sheet2!U10753)</f>
        <v/>
      </c>
      <c r="V10753" t="str">
        <f>IF(Sheet2!V10753=0,"",Sheet2!V10753)</f>
        <v/>
      </c>
      <c r="W10753" t="str">
        <f>IF(Sheet2!W10753=0,"",Sheet2!W10753)</f>
        <v/>
      </c>
      <c r="X10753" t="str">
        <f>IF(Sheet2!X10753=0,"",Sheet2!X10753)</f>
        <v/>
      </c>
      <c r="Y10753" t="str">
        <f>IF(Sheet2!Y10753=0,"",Sheet2!Y10753)</f>
        <v/>
      </c>
      <c r="Z10753" t="str">
        <f>IF(Sheet2!Z10753=0,"",Sheet2!Z10753)</f>
        <v/>
      </c>
      <c r="AA10753" t="str">
        <f>IF(Sheet2!AA10753=0,"",Sheet2!AA10753)</f>
        <v/>
      </c>
      <c r="AB10753" t="str">
        <f>IF(Sheet2!AB10753=0,"",Sheet2!AB10753)</f>
        <v/>
      </c>
      <c r="AC10753" t="str">
        <f>IF(Sheet2!AC10753=0,"",Sheet2!AC10753)</f>
        <v/>
      </c>
      <c r="AD10753" t="str">
        <f>IF(Sheet2!AD10753=0,"",Sheet2!AD10753)</f>
        <v/>
      </c>
      <c r="AE10753" s="8" t="str">
        <f>IF(AF10753="","",VLOOKUP(Table1[[#This Row],[MAPEL]],kat!$A$2:$B$35,2,FALSE))</f>
        <v/>
      </c>
      <c r="AF10753" s="8" t="str">
        <f t="shared" si="338"/>
        <v/>
      </c>
      <c r="AG10753" s="8" t="str">
        <f>IF(AF10753="","",IF(AF10753&gt;88,"Sangat baik",IF(AF10753&gt;76,"Baik",IF(AF10753&gt;=Table1[[#This Row],[KKM]],"Cukup","Kurang"))))</f>
        <v/>
      </c>
      <c r="AH10753" s="11" t="str">
        <f>IF(Table1[[#This Row],[Predikat]]="","",VALUE(RIGHT(Table1[[#This Row],[MATERI KELAS]],2)))</f>
        <v/>
      </c>
      <c r="AI10753" t="str">
        <f>IF(OR(J10753&lt;&gt;"Karakter",Table1[[#This Row],[Nilai2]]=""),"",IF(AF10753&gt;89,"Sangat baik",IF(AF10753&gt;79,"Baik",IF(AF10753&gt;69,"Cukup",IF(AF10753&gt;59,"Kurang","Sangat kurang")))))</f>
        <v/>
      </c>
      <c r="AJ10753" t="str">
        <f t="shared" si="337"/>
        <v/>
      </c>
    </row>
    <row r="10754" spans="1:36" hidden="1" x14ac:dyDescent="0.2">
      <c r="A10754" t="str">
        <f>IF(Sheet2!A10754=0,"",Sheet2!A10754)</f>
        <v/>
      </c>
      <c r="B10754" t="str">
        <f>IF(Sheet2!B10754=0,"",Sheet2!B10754)</f>
        <v/>
      </c>
      <c r="C10754" t="str">
        <f>IF(Sheet2!C10754=0,"",Sheet2!C10754)</f>
        <v/>
      </c>
      <c r="D10754" t="str">
        <f>IF(Sheet2!D10754=0,"",Sheet2!D10754)</f>
        <v/>
      </c>
      <c r="E10754" t="str">
        <f>IF(Sheet2!E10754=0,"",Sheet2!E10754)</f>
        <v/>
      </c>
      <c r="F10754" t="str">
        <f>IF(Sheet2!F10754=0,"",Sheet2!F10754)</f>
        <v/>
      </c>
      <c r="G10754" t="str">
        <f>IF(Sheet2!G10754=0,"",Sheet2!G10754)</f>
        <v/>
      </c>
      <c r="H10754" t="str">
        <f>IF(Sheet2!H10754=0,"",Sheet2!H10754)</f>
        <v/>
      </c>
      <c r="I10754" t="str">
        <f>IF(Sheet2!I10754=0,"",Sheet2!I10754)</f>
        <v/>
      </c>
      <c r="J10754" t="str">
        <f>IF(Sheet2!J10754=0,"",Sheet2!J10754)</f>
        <v/>
      </c>
      <c r="K10754" t="str">
        <f>IF(Sheet2!K10754=0,"",Sheet2!K10754)</f>
        <v/>
      </c>
      <c r="L10754" t="str">
        <f>IF(Sheet2!L10754=0,"",Sheet2!L10754)</f>
        <v/>
      </c>
      <c r="M10754" t="str">
        <f>IF(Sheet2!M10754=0,"",Sheet2!M10754)</f>
        <v/>
      </c>
      <c r="N10754" t="str">
        <f>IF(Sheet2!N10754=0,"",Sheet2!N10754)</f>
        <v/>
      </c>
      <c r="O10754" t="str">
        <f>IF(Sheet2!O10754=0,"",Sheet2!O10754)</f>
        <v/>
      </c>
      <c r="P10754" t="str">
        <f>IF(Sheet2!P10754=0,"",Sheet2!P10754)</f>
        <v/>
      </c>
      <c r="Q10754" t="str">
        <f>IF(Sheet2!Q10754=0,"",Sheet2!Q10754)</f>
        <v/>
      </c>
      <c r="R10754" t="str">
        <f>IF(Sheet2!R10754=0,"",Sheet2!R10754)</f>
        <v/>
      </c>
      <c r="S10754" t="str">
        <f>IF(Sheet2!S10754=0,"",Sheet2!S10754)</f>
        <v/>
      </c>
      <c r="T10754" t="str">
        <f>IF(Sheet2!T10754=0,"",Sheet2!T10754)</f>
        <v/>
      </c>
      <c r="U10754" t="str">
        <f>IF(Sheet2!U10754=0,"",Sheet2!U10754)</f>
        <v/>
      </c>
      <c r="V10754" t="str">
        <f>IF(Sheet2!V10754=0,"",Sheet2!V10754)</f>
        <v/>
      </c>
      <c r="W10754" t="str">
        <f>IF(Sheet2!W10754=0,"",Sheet2!W10754)</f>
        <v/>
      </c>
      <c r="X10754" t="str">
        <f>IF(Sheet2!X10754=0,"",Sheet2!X10754)</f>
        <v/>
      </c>
      <c r="Y10754" t="str">
        <f>IF(Sheet2!Y10754=0,"",Sheet2!Y10754)</f>
        <v/>
      </c>
      <c r="Z10754" t="str">
        <f>IF(Sheet2!Z10754=0,"",Sheet2!Z10754)</f>
        <v/>
      </c>
      <c r="AA10754" t="str">
        <f>IF(Sheet2!AA10754=0,"",Sheet2!AA10754)</f>
        <v/>
      </c>
      <c r="AB10754" t="str">
        <f>IF(Sheet2!AB10754=0,"",Sheet2!AB10754)</f>
        <v/>
      </c>
      <c r="AC10754" t="str">
        <f>IF(Sheet2!AC10754=0,"",Sheet2!AC10754)</f>
        <v/>
      </c>
      <c r="AD10754" t="str">
        <f>IF(Sheet2!AD10754=0,"",Sheet2!AD10754)</f>
        <v/>
      </c>
      <c r="AE10754" s="8" t="str">
        <f>IF(AF10754="","",VLOOKUP(Table1[[#This Row],[MAPEL]],kat!$A$2:$B$35,2,FALSE))</f>
        <v/>
      </c>
      <c r="AF10754" s="8" t="str">
        <f t="shared" si="338"/>
        <v/>
      </c>
      <c r="AG10754" s="8" t="str">
        <f>IF(AF10754="","",IF(AF10754&gt;88,"Sangat baik",IF(AF10754&gt;76,"Baik",IF(AF10754&gt;=Table1[[#This Row],[KKM]],"Cukup","Kurang"))))</f>
        <v/>
      </c>
      <c r="AH10754" s="11" t="str">
        <f>IF(Table1[[#This Row],[Predikat]]="","",VALUE(RIGHT(Table1[[#This Row],[MATERI KELAS]],2)))</f>
        <v/>
      </c>
      <c r="AI10754" t="str">
        <f>IF(OR(J10754&lt;&gt;"Karakter",Table1[[#This Row],[Nilai2]]=""),"",IF(AF10754&gt;89,"Sangat baik",IF(AF10754&gt;79,"Baik",IF(AF10754&gt;69,"Cukup",IF(AF10754&gt;59,"Kurang","Sangat kurang")))))</f>
        <v/>
      </c>
      <c r="AJ10754" t="str">
        <f t="shared" ref="AJ10754:AJ10817" si="339">IF(AF10754="","",CONCATENATE("Wk.",WEEKNUM(F10754,2)))</f>
        <v/>
      </c>
    </row>
    <row r="10755" spans="1:36" hidden="1" x14ac:dyDescent="0.2">
      <c r="A10755" t="str">
        <f>IF(Sheet2!A10755=0,"",Sheet2!A10755)</f>
        <v/>
      </c>
      <c r="B10755" t="str">
        <f>IF(Sheet2!B10755=0,"",Sheet2!B10755)</f>
        <v/>
      </c>
      <c r="C10755" t="str">
        <f>IF(Sheet2!C10755=0,"",Sheet2!C10755)</f>
        <v/>
      </c>
      <c r="D10755" t="str">
        <f>IF(Sheet2!D10755=0,"",Sheet2!D10755)</f>
        <v/>
      </c>
      <c r="E10755" t="str">
        <f>IF(Sheet2!E10755=0,"",Sheet2!E10755)</f>
        <v/>
      </c>
      <c r="F10755" t="str">
        <f>IF(Sheet2!F10755=0,"",Sheet2!F10755)</f>
        <v/>
      </c>
      <c r="G10755" t="str">
        <f>IF(Sheet2!G10755=0,"",Sheet2!G10755)</f>
        <v/>
      </c>
      <c r="H10755" t="str">
        <f>IF(Sheet2!H10755=0,"",Sheet2!H10755)</f>
        <v/>
      </c>
      <c r="I10755" t="str">
        <f>IF(Sheet2!I10755=0,"",Sheet2!I10755)</f>
        <v/>
      </c>
      <c r="J10755" t="str">
        <f>IF(Sheet2!J10755=0,"",Sheet2!J10755)</f>
        <v/>
      </c>
      <c r="K10755" t="str">
        <f>IF(Sheet2!K10755=0,"",Sheet2!K10755)</f>
        <v/>
      </c>
      <c r="L10755" t="str">
        <f>IF(Sheet2!L10755=0,"",Sheet2!L10755)</f>
        <v/>
      </c>
      <c r="M10755" t="str">
        <f>IF(Sheet2!M10755=0,"",Sheet2!M10755)</f>
        <v/>
      </c>
      <c r="N10755" t="str">
        <f>IF(Sheet2!N10755=0,"",Sheet2!N10755)</f>
        <v/>
      </c>
      <c r="O10755" t="str">
        <f>IF(Sheet2!O10755=0,"",Sheet2!O10755)</f>
        <v/>
      </c>
      <c r="P10755" t="str">
        <f>IF(Sheet2!P10755=0,"",Sheet2!P10755)</f>
        <v/>
      </c>
      <c r="Q10755" t="str">
        <f>IF(Sheet2!Q10755=0,"",Sheet2!Q10755)</f>
        <v/>
      </c>
      <c r="R10755" t="str">
        <f>IF(Sheet2!R10755=0,"",Sheet2!R10755)</f>
        <v/>
      </c>
      <c r="S10755" t="str">
        <f>IF(Sheet2!S10755=0,"",Sheet2!S10755)</f>
        <v/>
      </c>
      <c r="T10755" t="str">
        <f>IF(Sheet2!T10755=0,"",Sheet2!T10755)</f>
        <v/>
      </c>
      <c r="U10755" t="str">
        <f>IF(Sheet2!U10755=0,"",Sheet2!U10755)</f>
        <v/>
      </c>
      <c r="V10755" t="str">
        <f>IF(Sheet2!V10755=0,"",Sheet2!V10755)</f>
        <v/>
      </c>
      <c r="W10755" t="str">
        <f>IF(Sheet2!W10755=0,"",Sheet2!W10755)</f>
        <v/>
      </c>
      <c r="X10755" t="str">
        <f>IF(Sheet2!X10755=0,"",Sheet2!X10755)</f>
        <v/>
      </c>
      <c r="Y10755" t="str">
        <f>IF(Sheet2!Y10755=0,"",Sheet2!Y10755)</f>
        <v/>
      </c>
      <c r="Z10755" t="str">
        <f>IF(Sheet2!Z10755=0,"",Sheet2!Z10755)</f>
        <v/>
      </c>
      <c r="AA10755" t="str">
        <f>IF(Sheet2!AA10755=0,"",Sheet2!AA10755)</f>
        <v/>
      </c>
      <c r="AB10755" t="str">
        <f>IF(Sheet2!AB10755=0,"",Sheet2!AB10755)</f>
        <v/>
      </c>
      <c r="AC10755" t="str">
        <f>IF(Sheet2!AC10755=0,"",Sheet2!AC10755)</f>
        <v/>
      </c>
      <c r="AD10755" t="str">
        <f>IF(Sheet2!AD10755=0,"",Sheet2!AD10755)</f>
        <v/>
      </c>
      <c r="AE10755" s="8" t="str">
        <f>IF(AF10755="","",VLOOKUP(Table1[[#This Row],[MAPEL]],kat!$A$2:$B$35,2,FALSE))</f>
        <v/>
      </c>
      <c r="AF10755" s="8" t="str">
        <f t="shared" si="338"/>
        <v/>
      </c>
      <c r="AG10755" s="8" t="str">
        <f>IF(AF10755="","",IF(AF10755&gt;88,"Sangat baik",IF(AF10755&gt;76,"Baik",IF(AF10755&gt;=Table1[[#This Row],[KKM]],"Cukup","Kurang"))))</f>
        <v/>
      </c>
      <c r="AH10755" s="11" t="str">
        <f>IF(Table1[[#This Row],[Predikat]]="","",VALUE(RIGHT(Table1[[#This Row],[MATERI KELAS]],2)))</f>
        <v/>
      </c>
      <c r="AI10755" t="str">
        <f>IF(OR(J10755&lt;&gt;"Karakter",Table1[[#This Row],[Nilai2]]=""),"",IF(AF10755&gt;89,"Sangat baik",IF(AF10755&gt;79,"Baik",IF(AF10755&gt;69,"Cukup",IF(AF10755&gt;59,"Kurang","Sangat kurang")))))</f>
        <v/>
      </c>
      <c r="AJ10755" t="str">
        <f t="shared" si="339"/>
        <v/>
      </c>
    </row>
    <row r="10756" spans="1:36" hidden="1" x14ac:dyDescent="0.2">
      <c r="A10756" t="str">
        <f>IF(Sheet2!A10756=0,"",Sheet2!A10756)</f>
        <v/>
      </c>
      <c r="B10756" t="str">
        <f>IF(Sheet2!B10756=0,"",Sheet2!B10756)</f>
        <v/>
      </c>
      <c r="C10756" t="str">
        <f>IF(Sheet2!C10756=0,"",Sheet2!C10756)</f>
        <v/>
      </c>
      <c r="D10756" t="str">
        <f>IF(Sheet2!D10756=0,"",Sheet2!D10756)</f>
        <v/>
      </c>
      <c r="E10756" t="str">
        <f>IF(Sheet2!E10756=0,"",Sheet2!E10756)</f>
        <v/>
      </c>
      <c r="F10756" t="str">
        <f>IF(Sheet2!F10756=0,"",Sheet2!F10756)</f>
        <v/>
      </c>
      <c r="G10756" t="str">
        <f>IF(Sheet2!G10756=0,"",Sheet2!G10756)</f>
        <v/>
      </c>
      <c r="H10756" t="str">
        <f>IF(Sheet2!H10756=0,"",Sheet2!H10756)</f>
        <v/>
      </c>
      <c r="I10756" t="str">
        <f>IF(Sheet2!I10756=0,"",Sheet2!I10756)</f>
        <v/>
      </c>
      <c r="J10756" t="str">
        <f>IF(Sheet2!J10756=0,"",Sheet2!J10756)</f>
        <v/>
      </c>
      <c r="K10756" t="str">
        <f>IF(Sheet2!K10756=0,"",Sheet2!K10756)</f>
        <v/>
      </c>
      <c r="L10756" t="str">
        <f>IF(Sheet2!L10756=0,"",Sheet2!L10756)</f>
        <v/>
      </c>
      <c r="M10756" t="str">
        <f>IF(Sheet2!M10756=0,"",Sheet2!M10756)</f>
        <v/>
      </c>
      <c r="N10756" t="str">
        <f>IF(Sheet2!N10756=0,"",Sheet2!N10756)</f>
        <v/>
      </c>
      <c r="O10756" t="str">
        <f>IF(Sheet2!O10756=0,"",Sheet2!O10756)</f>
        <v/>
      </c>
      <c r="P10756" t="str">
        <f>IF(Sheet2!P10756=0,"",Sheet2!P10756)</f>
        <v/>
      </c>
      <c r="Q10756" t="str">
        <f>IF(Sheet2!Q10756=0,"",Sheet2!Q10756)</f>
        <v/>
      </c>
      <c r="R10756" t="str">
        <f>IF(Sheet2!R10756=0,"",Sheet2!R10756)</f>
        <v/>
      </c>
      <c r="S10756" t="str">
        <f>IF(Sheet2!S10756=0,"",Sheet2!S10756)</f>
        <v/>
      </c>
      <c r="T10756" t="str">
        <f>IF(Sheet2!T10756=0,"",Sheet2!T10756)</f>
        <v/>
      </c>
      <c r="U10756" t="str">
        <f>IF(Sheet2!U10756=0,"",Sheet2!U10756)</f>
        <v/>
      </c>
      <c r="V10756" t="str">
        <f>IF(Sheet2!V10756=0,"",Sheet2!V10756)</f>
        <v/>
      </c>
      <c r="W10756" t="str">
        <f>IF(Sheet2!W10756=0,"",Sheet2!W10756)</f>
        <v/>
      </c>
      <c r="X10756" t="str">
        <f>IF(Sheet2!X10756=0,"",Sheet2!X10756)</f>
        <v/>
      </c>
      <c r="Y10756" t="str">
        <f>IF(Sheet2!Y10756=0,"",Sheet2!Y10756)</f>
        <v/>
      </c>
      <c r="Z10756" t="str">
        <f>IF(Sheet2!Z10756=0,"",Sheet2!Z10756)</f>
        <v/>
      </c>
      <c r="AA10756" t="str">
        <f>IF(Sheet2!AA10756=0,"",Sheet2!AA10756)</f>
        <v/>
      </c>
      <c r="AB10756" t="str">
        <f>IF(Sheet2!AB10756=0,"",Sheet2!AB10756)</f>
        <v/>
      </c>
      <c r="AC10756" t="str">
        <f>IF(Sheet2!AC10756=0,"",Sheet2!AC10756)</f>
        <v/>
      </c>
      <c r="AD10756" t="str">
        <f>IF(Sheet2!AD10756=0,"",Sheet2!AD10756)</f>
        <v/>
      </c>
      <c r="AE10756" s="8" t="str">
        <f>IF(AF10756="","",VLOOKUP(Table1[[#This Row],[MAPEL]],kat!$A$2:$B$35,2,FALSE))</f>
        <v/>
      </c>
      <c r="AF10756" s="8" t="str">
        <f t="shared" si="338"/>
        <v/>
      </c>
      <c r="AG10756" s="8" t="str">
        <f>IF(AF10756="","",IF(AF10756&gt;88,"Sangat baik",IF(AF10756&gt;76,"Baik",IF(AF10756&gt;=Table1[[#This Row],[KKM]],"Cukup","Kurang"))))</f>
        <v/>
      </c>
      <c r="AH10756" s="11" t="str">
        <f>IF(Table1[[#This Row],[Predikat]]="","",VALUE(RIGHT(Table1[[#This Row],[MATERI KELAS]],2)))</f>
        <v/>
      </c>
      <c r="AI10756" t="str">
        <f>IF(OR(J10756&lt;&gt;"Karakter",Table1[[#This Row],[Nilai2]]=""),"",IF(AF10756&gt;89,"Sangat baik",IF(AF10756&gt;79,"Baik",IF(AF10756&gt;69,"Cukup",IF(AF10756&gt;59,"Kurang","Sangat kurang")))))</f>
        <v/>
      </c>
      <c r="AJ10756" t="str">
        <f t="shared" si="339"/>
        <v/>
      </c>
    </row>
    <row r="10757" spans="1:36" hidden="1" x14ac:dyDescent="0.2">
      <c r="A10757" t="str">
        <f>IF(Sheet2!A10757=0,"",Sheet2!A10757)</f>
        <v/>
      </c>
      <c r="B10757" t="str">
        <f>IF(Sheet2!B10757=0,"",Sheet2!B10757)</f>
        <v/>
      </c>
      <c r="C10757" t="str">
        <f>IF(Sheet2!C10757=0,"",Sheet2!C10757)</f>
        <v/>
      </c>
      <c r="D10757" t="str">
        <f>IF(Sheet2!D10757=0,"",Sheet2!D10757)</f>
        <v/>
      </c>
      <c r="E10757" t="str">
        <f>IF(Sheet2!E10757=0,"",Sheet2!E10757)</f>
        <v/>
      </c>
      <c r="F10757" t="str">
        <f>IF(Sheet2!F10757=0,"",Sheet2!F10757)</f>
        <v/>
      </c>
      <c r="G10757" t="str">
        <f>IF(Sheet2!G10757=0,"",Sheet2!G10757)</f>
        <v/>
      </c>
      <c r="H10757" t="str">
        <f>IF(Sheet2!H10757=0,"",Sheet2!H10757)</f>
        <v/>
      </c>
      <c r="I10757" t="str">
        <f>IF(Sheet2!I10757=0,"",Sheet2!I10757)</f>
        <v/>
      </c>
      <c r="J10757" t="str">
        <f>IF(Sheet2!J10757=0,"",Sheet2!J10757)</f>
        <v/>
      </c>
      <c r="K10757" t="str">
        <f>IF(Sheet2!K10757=0,"",Sheet2!K10757)</f>
        <v/>
      </c>
      <c r="L10757" t="str">
        <f>IF(Sheet2!L10757=0,"",Sheet2!L10757)</f>
        <v/>
      </c>
      <c r="M10757" t="str">
        <f>IF(Sheet2!M10757=0,"",Sheet2!M10757)</f>
        <v/>
      </c>
      <c r="N10757" t="str">
        <f>IF(Sheet2!N10757=0,"",Sheet2!N10757)</f>
        <v/>
      </c>
      <c r="O10757" t="str">
        <f>IF(Sheet2!O10757=0,"",Sheet2!O10757)</f>
        <v/>
      </c>
      <c r="P10757" t="str">
        <f>IF(Sheet2!P10757=0,"",Sheet2!P10757)</f>
        <v/>
      </c>
      <c r="Q10757" t="str">
        <f>IF(Sheet2!Q10757=0,"",Sheet2!Q10757)</f>
        <v/>
      </c>
      <c r="R10757" t="str">
        <f>IF(Sheet2!R10757=0,"",Sheet2!R10757)</f>
        <v/>
      </c>
      <c r="S10757" t="str">
        <f>IF(Sheet2!S10757=0,"",Sheet2!S10757)</f>
        <v/>
      </c>
      <c r="T10757" t="str">
        <f>IF(Sheet2!T10757=0,"",Sheet2!T10757)</f>
        <v/>
      </c>
      <c r="U10757" t="str">
        <f>IF(Sheet2!U10757=0,"",Sheet2!U10757)</f>
        <v/>
      </c>
      <c r="V10757" t="str">
        <f>IF(Sheet2!V10757=0,"",Sheet2!V10757)</f>
        <v/>
      </c>
      <c r="W10757" t="str">
        <f>IF(Sheet2!W10757=0,"",Sheet2!W10757)</f>
        <v/>
      </c>
      <c r="X10757" t="str">
        <f>IF(Sheet2!X10757=0,"",Sheet2!X10757)</f>
        <v/>
      </c>
      <c r="Y10757" t="str">
        <f>IF(Sheet2!Y10757=0,"",Sheet2!Y10757)</f>
        <v/>
      </c>
      <c r="Z10757" t="str">
        <f>IF(Sheet2!Z10757=0,"",Sheet2!Z10757)</f>
        <v/>
      </c>
      <c r="AA10757" t="str">
        <f>IF(Sheet2!AA10757=0,"",Sheet2!AA10757)</f>
        <v/>
      </c>
      <c r="AB10757" t="str">
        <f>IF(Sheet2!AB10757=0,"",Sheet2!AB10757)</f>
        <v/>
      </c>
      <c r="AC10757" t="str">
        <f>IF(Sheet2!AC10757=0,"",Sheet2!AC10757)</f>
        <v/>
      </c>
      <c r="AD10757" t="str">
        <f>IF(Sheet2!AD10757=0,"",Sheet2!AD10757)</f>
        <v/>
      </c>
      <c r="AE10757" s="8" t="str">
        <f>IF(AF10757="","",VLOOKUP(Table1[[#This Row],[MAPEL]],kat!$A$2:$B$35,2,FALSE))</f>
        <v/>
      </c>
      <c r="AF10757" s="8" t="str">
        <f t="shared" si="338"/>
        <v/>
      </c>
      <c r="AG10757" s="8" t="str">
        <f>IF(AF10757="","",IF(AF10757&gt;88,"Sangat baik",IF(AF10757&gt;76,"Baik",IF(AF10757&gt;=Table1[[#This Row],[KKM]],"Cukup","Kurang"))))</f>
        <v/>
      </c>
      <c r="AH10757" s="11" t="str">
        <f>IF(Table1[[#This Row],[Predikat]]="","",VALUE(RIGHT(Table1[[#This Row],[MATERI KELAS]],2)))</f>
        <v/>
      </c>
      <c r="AI10757" t="str">
        <f>IF(OR(J10757&lt;&gt;"Karakter",Table1[[#This Row],[Nilai2]]=""),"",IF(AF10757&gt;89,"Sangat baik",IF(AF10757&gt;79,"Baik",IF(AF10757&gt;69,"Cukup",IF(AF10757&gt;59,"Kurang","Sangat kurang")))))</f>
        <v/>
      </c>
      <c r="AJ10757" t="str">
        <f t="shared" si="339"/>
        <v/>
      </c>
    </row>
    <row r="10758" spans="1:36" hidden="1" x14ac:dyDescent="0.2">
      <c r="A10758" t="str">
        <f>IF(Sheet2!A10758=0,"",Sheet2!A10758)</f>
        <v/>
      </c>
      <c r="B10758" t="str">
        <f>IF(Sheet2!B10758=0,"",Sheet2!B10758)</f>
        <v/>
      </c>
      <c r="C10758" t="str">
        <f>IF(Sheet2!C10758=0,"",Sheet2!C10758)</f>
        <v/>
      </c>
      <c r="D10758" t="str">
        <f>IF(Sheet2!D10758=0,"",Sheet2!D10758)</f>
        <v/>
      </c>
      <c r="E10758" t="str">
        <f>IF(Sheet2!E10758=0,"",Sheet2!E10758)</f>
        <v/>
      </c>
      <c r="F10758" t="str">
        <f>IF(Sheet2!F10758=0,"",Sheet2!F10758)</f>
        <v/>
      </c>
      <c r="G10758" t="str">
        <f>IF(Sheet2!G10758=0,"",Sheet2!G10758)</f>
        <v/>
      </c>
      <c r="H10758" t="str">
        <f>IF(Sheet2!H10758=0,"",Sheet2!H10758)</f>
        <v/>
      </c>
      <c r="I10758" t="str">
        <f>IF(Sheet2!I10758=0,"",Sheet2!I10758)</f>
        <v/>
      </c>
      <c r="J10758" t="str">
        <f>IF(Sheet2!J10758=0,"",Sheet2!J10758)</f>
        <v/>
      </c>
      <c r="K10758" t="str">
        <f>IF(Sheet2!K10758=0,"",Sheet2!K10758)</f>
        <v/>
      </c>
      <c r="L10758" t="str">
        <f>IF(Sheet2!L10758=0,"",Sheet2!L10758)</f>
        <v/>
      </c>
      <c r="M10758" t="str">
        <f>IF(Sheet2!M10758=0,"",Sheet2!M10758)</f>
        <v/>
      </c>
      <c r="N10758" t="str">
        <f>IF(Sheet2!N10758=0,"",Sheet2!N10758)</f>
        <v/>
      </c>
      <c r="O10758" t="str">
        <f>IF(Sheet2!O10758=0,"",Sheet2!O10758)</f>
        <v/>
      </c>
      <c r="P10758" t="str">
        <f>IF(Sheet2!P10758=0,"",Sheet2!P10758)</f>
        <v/>
      </c>
      <c r="Q10758" t="str">
        <f>IF(Sheet2!Q10758=0,"",Sheet2!Q10758)</f>
        <v/>
      </c>
      <c r="R10758" t="str">
        <f>IF(Sheet2!R10758=0,"",Sheet2!R10758)</f>
        <v/>
      </c>
      <c r="S10758" t="str">
        <f>IF(Sheet2!S10758=0,"",Sheet2!S10758)</f>
        <v/>
      </c>
      <c r="T10758" t="str">
        <f>IF(Sheet2!T10758=0,"",Sheet2!T10758)</f>
        <v/>
      </c>
      <c r="U10758" t="str">
        <f>IF(Sheet2!U10758=0,"",Sheet2!U10758)</f>
        <v/>
      </c>
      <c r="V10758" t="str">
        <f>IF(Sheet2!V10758=0,"",Sheet2!V10758)</f>
        <v/>
      </c>
      <c r="W10758" t="str">
        <f>IF(Sheet2!W10758=0,"",Sheet2!W10758)</f>
        <v/>
      </c>
      <c r="X10758" t="str">
        <f>IF(Sheet2!X10758=0,"",Sheet2!X10758)</f>
        <v/>
      </c>
      <c r="Y10758" t="str">
        <f>IF(Sheet2!Y10758=0,"",Sheet2!Y10758)</f>
        <v/>
      </c>
      <c r="Z10758" t="str">
        <f>IF(Sheet2!Z10758=0,"",Sheet2!Z10758)</f>
        <v/>
      </c>
      <c r="AA10758" t="str">
        <f>IF(Sheet2!AA10758=0,"",Sheet2!AA10758)</f>
        <v/>
      </c>
      <c r="AB10758" t="str">
        <f>IF(Sheet2!AB10758=0,"",Sheet2!AB10758)</f>
        <v/>
      </c>
      <c r="AC10758" t="str">
        <f>IF(Sheet2!AC10758=0,"",Sheet2!AC10758)</f>
        <v/>
      </c>
      <c r="AD10758" t="str">
        <f>IF(Sheet2!AD10758=0,"",Sheet2!AD10758)</f>
        <v/>
      </c>
      <c r="AE10758" s="8" t="str">
        <f>IF(AF10758="","",VLOOKUP(Table1[[#This Row],[MAPEL]],kat!$A$2:$B$35,2,FALSE))</f>
        <v/>
      </c>
      <c r="AF10758" s="8" t="str">
        <f t="shared" si="338"/>
        <v/>
      </c>
      <c r="AG10758" s="8" t="str">
        <f>IF(AF10758="","",IF(AF10758&gt;88,"Sangat baik",IF(AF10758&gt;76,"Baik",IF(AF10758&gt;=Table1[[#This Row],[KKM]],"Cukup","Kurang"))))</f>
        <v/>
      </c>
      <c r="AH10758" s="11" t="str">
        <f>IF(Table1[[#This Row],[Predikat]]="","",VALUE(RIGHT(Table1[[#This Row],[MATERI KELAS]],2)))</f>
        <v/>
      </c>
      <c r="AI10758" t="str">
        <f>IF(OR(J10758&lt;&gt;"Karakter",Table1[[#This Row],[Nilai2]]=""),"",IF(AF10758&gt;89,"Sangat baik",IF(AF10758&gt;79,"Baik",IF(AF10758&gt;69,"Cukup",IF(AF10758&gt;59,"Kurang","Sangat kurang")))))</f>
        <v/>
      </c>
      <c r="AJ10758" t="str">
        <f t="shared" si="339"/>
        <v/>
      </c>
    </row>
    <row r="10759" spans="1:36" hidden="1" x14ac:dyDescent="0.2">
      <c r="A10759" t="str">
        <f>IF(Sheet2!A10759=0,"",Sheet2!A10759)</f>
        <v/>
      </c>
      <c r="B10759" t="str">
        <f>IF(Sheet2!B10759=0,"",Sheet2!B10759)</f>
        <v/>
      </c>
      <c r="C10759" t="str">
        <f>IF(Sheet2!C10759=0,"",Sheet2!C10759)</f>
        <v/>
      </c>
      <c r="D10759" t="str">
        <f>IF(Sheet2!D10759=0,"",Sheet2!D10759)</f>
        <v/>
      </c>
      <c r="E10759" t="str">
        <f>IF(Sheet2!E10759=0,"",Sheet2!E10759)</f>
        <v/>
      </c>
      <c r="F10759" t="str">
        <f>IF(Sheet2!F10759=0,"",Sheet2!F10759)</f>
        <v/>
      </c>
      <c r="G10759" t="str">
        <f>IF(Sheet2!G10759=0,"",Sheet2!G10759)</f>
        <v/>
      </c>
      <c r="H10759" t="str">
        <f>IF(Sheet2!H10759=0,"",Sheet2!H10759)</f>
        <v/>
      </c>
      <c r="I10759" t="str">
        <f>IF(Sheet2!I10759=0,"",Sheet2!I10759)</f>
        <v/>
      </c>
      <c r="J10759" t="str">
        <f>IF(Sheet2!J10759=0,"",Sheet2!J10759)</f>
        <v/>
      </c>
      <c r="K10759" t="str">
        <f>IF(Sheet2!K10759=0,"",Sheet2!K10759)</f>
        <v/>
      </c>
      <c r="L10759" t="str">
        <f>IF(Sheet2!L10759=0,"",Sheet2!L10759)</f>
        <v/>
      </c>
      <c r="M10759" t="str">
        <f>IF(Sheet2!M10759=0,"",Sheet2!M10759)</f>
        <v/>
      </c>
      <c r="N10759" t="str">
        <f>IF(Sheet2!N10759=0,"",Sheet2!N10759)</f>
        <v/>
      </c>
      <c r="O10759" t="str">
        <f>IF(Sheet2!O10759=0,"",Sheet2!O10759)</f>
        <v/>
      </c>
      <c r="P10759" t="str">
        <f>IF(Sheet2!P10759=0,"",Sheet2!P10759)</f>
        <v/>
      </c>
      <c r="Q10759" t="str">
        <f>IF(Sheet2!Q10759=0,"",Sheet2!Q10759)</f>
        <v/>
      </c>
      <c r="R10759" t="str">
        <f>IF(Sheet2!R10759=0,"",Sheet2!R10759)</f>
        <v/>
      </c>
      <c r="S10759" t="str">
        <f>IF(Sheet2!S10759=0,"",Sheet2!S10759)</f>
        <v/>
      </c>
      <c r="T10759" t="str">
        <f>IF(Sheet2!T10759=0,"",Sheet2!T10759)</f>
        <v/>
      </c>
      <c r="U10759" t="str">
        <f>IF(Sheet2!U10759=0,"",Sheet2!U10759)</f>
        <v/>
      </c>
      <c r="V10759" t="str">
        <f>IF(Sheet2!V10759=0,"",Sheet2!V10759)</f>
        <v/>
      </c>
      <c r="W10759" t="str">
        <f>IF(Sheet2!W10759=0,"",Sheet2!W10759)</f>
        <v/>
      </c>
      <c r="X10759" t="str">
        <f>IF(Sheet2!X10759=0,"",Sheet2!X10759)</f>
        <v/>
      </c>
      <c r="Y10759" t="str">
        <f>IF(Sheet2!Y10759=0,"",Sheet2!Y10759)</f>
        <v/>
      </c>
      <c r="Z10759" t="str">
        <f>IF(Sheet2!Z10759=0,"",Sheet2!Z10759)</f>
        <v/>
      </c>
      <c r="AA10759" t="str">
        <f>IF(Sheet2!AA10759=0,"",Sheet2!AA10759)</f>
        <v/>
      </c>
      <c r="AB10759" t="str">
        <f>IF(Sheet2!AB10759=0,"",Sheet2!AB10759)</f>
        <v/>
      </c>
      <c r="AC10759" t="str">
        <f>IF(Sheet2!AC10759=0,"",Sheet2!AC10759)</f>
        <v/>
      </c>
      <c r="AD10759" t="str">
        <f>IF(Sheet2!AD10759=0,"",Sheet2!AD10759)</f>
        <v/>
      </c>
      <c r="AE10759" s="8" t="str">
        <f>IF(AF10759="","",VLOOKUP(Table1[[#This Row],[MAPEL]],kat!$A$2:$B$35,2,FALSE))</f>
        <v/>
      </c>
      <c r="AF10759" s="8" t="str">
        <f t="shared" si="338"/>
        <v/>
      </c>
      <c r="AG10759" s="8" t="str">
        <f>IF(AF10759="","",IF(AF10759&gt;88,"Sangat baik",IF(AF10759&gt;76,"Baik",IF(AF10759&gt;=Table1[[#This Row],[KKM]],"Cukup","Kurang"))))</f>
        <v/>
      </c>
      <c r="AH10759" s="11" t="str">
        <f>IF(Table1[[#This Row],[Predikat]]="","",VALUE(RIGHT(Table1[[#This Row],[MATERI KELAS]],2)))</f>
        <v/>
      </c>
      <c r="AI10759" t="str">
        <f>IF(OR(J10759&lt;&gt;"Karakter",Table1[[#This Row],[Nilai2]]=""),"",IF(AF10759&gt;89,"Sangat baik",IF(AF10759&gt;79,"Baik",IF(AF10759&gt;69,"Cukup",IF(AF10759&gt;59,"Kurang","Sangat kurang")))))</f>
        <v/>
      </c>
      <c r="AJ10759" t="str">
        <f t="shared" si="339"/>
        <v/>
      </c>
    </row>
    <row r="10760" spans="1:36" hidden="1" x14ac:dyDescent="0.2">
      <c r="A10760" t="str">
        <f>IF(Sheet2!A10760=0,"",Sheet2!A10760)</f>
        <v/>
      </c>
      <c r="B10760" t="str">
        <f>IF(Sheet2!B10760=0,"",Sheet2!B10760)</f>
        <v/>
      </c>
      <c r="C10760" t="str">
        <f>IF(Sheet2!C10760=0,"",Sheet2!C10760)</f>
        <v/>
      </c>
      <c r="D10760" t="str">
        <f>IF(Sheet2!D10760=0,"",Sheet2!D10760)</f>
        <v/>
      </c>
      <c r="E10760" t="str">
        <f>IF(Sheet2!E10760=0,"",Sheet2!E10760)</f>
        <v/>
      </c>
      <c r="F10760" t="str">
        <f>IF(Sheet2!F10760=0,"",Sheet2!F10760)</f>
        <v/>
      </c>
      <c r="G10760" t="str">
        <f>IF(Sheet2!G10760=0,"",Sheet2!G10760)</f>
        <v/>
      </c>
      <c r="H10760" t="str">
        <f>IF(Sheet2!H10760=0,"",Sheet2!H10760)</f>
        <v/>
      </c>
      <c r="I10760" t="str">
        <f>IF(Sheet2!I10760=0,"",Sheet2!I10760)</f>
        <v/>
      </c>
      <c r="J10760" t="str">
        <f>IF(Sheet2!J10760=0,"",Sheet2!J10760)</f>
        <v/>
      </c>
      <c r="K10760" t="str">
        <f>IF(Sheet2!K10760=0,"",Sheet2!K10760)</f>
        <v/>
      </c>
      <c r="L10760" t="str">
        <f>IF(Sheet2!L10760=0,"",Sheet2!L10760)</f>
        <v/>
      </c>
      <c r="M10760" t="str">
        <f>IF(Sheet2!M10760=0,"",Sheet2!M10760)</f>
        <v/>
      </c>
      <c r="N10760" t="str">
        <f>IF(Sheet2!N10760=0,"",Sheet2!N10760)</f>
        <v/>
      </c>
      <c r="O10760" t="str">
        <f>IF(Sheet2!O10760=0,"",Sheet2!O10760)</f>
        <v/>
      </c>
      <c r="P10760" t="str">
        <f>IF(Sheet2!P10760=0,"",Sheet2!P10760)</f>
        <v/>
      </c>
      <c r="Q10760" t="str">
        <f>IF(Sheet2!Q10760=0,"",Sheet2!Q10760)</f>
        <v/>
      </c>
      <c r="R10760" t="str">
        <f>IF(Sheet2!R10760=0,"",Sheet2!R10760)</f>
        <v/>
      </c>
      <c r="S10760" t="str">
        <f>IF(Sheet2!S10760=0,"",Sheet2!S10760)</f>
        <v/>
      </c>
      <c r="T10760" t="str">
        <f>IF(Sheet2!T10760=0,"",Sheet2!T10760)</f>
        <v/>
      </c>
      <c r="U10760" t="str">
        <f>IF(Sheet2!U10760=0,"",Sheet2!U10760)</f>
        <v/>
      </c>
      <c r="V10760" t="str">
        <f>IF(Sheet2!V10760=0,"",Sheet2!V10760)</f>
        <v/>
      </c>
      <c r="W10760" t="str">
        <f>IF(Sheet2!W10760=0,"",Sheet2!W10760)</f>
        <v/>
      </c>
      <c r="X10760" t="str">
        <f>IF(Sheet2!X10760=0,"",Sheet2!X10760)</f>
        <v/>
      </c>
      <c r="Y10760" t="str">
        <f>IF(Sheet2!Y10760=0,"",Sheet2!Y10760)</f>
        <v/>
      </c>
      <c r="Z10760" t="str">
        <f>IF(Sheet2!Z10760=0,"",Sheet2!Z10760)</f>
        <v/>
      </c>
      <c r="AA10760" t="str">
        <f>IF(Sheet2!AA10760=0,"",Sheet2!AA10760)</f>
        <v/>
      </c>
      <c r="AB10760" t="str">
        <f>IF(Sheet2!AB10760=0,"",Sheet2!AB10760)</f>
        <v/>
      </c>
      <c r="AC10760" t="str">
        <f>IF(Sheet2!AC10760=0,"",Sheet2!AC10760)</f>
        <v/>
      </c>
      <c r="AD10760" t="str">
        <f>IF(Sheet2!AD10760=0,"",Sheet2!AD10760)</f>
        <v/>
      </c>
      <c r="AE10760" s="8" t="str">
        <f>IF(AF10760="","",VLOOKUP(Table1[[#This Row],[MAPEL]],kat!$A$2:$B$35,2,FALSE))</f>
        <v/>
      </c>
      <c r="AF10760" s="8" t="str">
        <f t="shared" si="338"/>
        <v/>
      </c>
      <c r="AG10760" s="8" t="str">
        <f>IF(AF10760="","",IF(AF10760&gt;88,"Sangat baik",IF(AF10760&gt;76,"Baik",IF(AF10760&gt;=Table1[[#This Row],[KKM]],"Cukup","Kurang"))))</f>
        <v/>
      </c>
      <c r="AH10760" s="11" t="str">
        <f>IF(Table1[[#This Row],[Predikat]]="","",VALUE(RIGHT(Table1[[#This Row],[MATERI KELAS]],2)))</f>
        <v/>
      </c>
      <c r="AI10760" t="str">
        <f>IF(OR(J10760&lt;&gt;"Karakter",Table1[[#This Row],[Nilai2]]=""),"",IF(AF10760&gt;89,"Sangat baik",IF(AF10760&gt;79,"Baik",IF(AF10760&gt;69,"Cukup",IF(AF10760&gt;59,"Kurang","Sangat kurang")))))</f>
        <v/>
      </c>
      <c r="AJ10760" t="str">
        <f t="shared" si="339"/>
        <v/>
      </c>
    </row>
    <row r="10761" spans="1:36" hidden="1" x14ac:dyDescent="0.2">
      <c r="A10761" t="str">
        <f>IF(Sheet2!A10761=0,"",Sheet2!A10761)</f>
        <v/>
      </c>
      <c r="B10761" t="str">
        <f>IF(Sheet2!B10761=0,"",Sheet2!B10761)</f>
        <v/>
      </c>
      <c r="C10761" t="str">
        <f>IF(Sheet2!C10761=0,"",Sheet2!C10761)</f>
        <v/>
      </c>
      <c r="D10761" t="str">
        <f>IF(Sheet2!D10761=0,"",Sheet2!D10761)</f>
        <v/>
      </c>
      <c r="E10761" t="str">
        <f>IF(Sheet2!E10761=0,"",Sheet2!E10761)</f>
        <v/>
      </c>
      <c r="F10761" t="str">
        <f>IF(Sheet2!F10761=0,"",Sheet2!F10761)</f>
        <v/>
      </c>
      <c r="G10761" t="str">
        <f>IF(Sheet2!G10761=0,"",Sheet2!G10761)</f>
        <v/>
      </c>
      <c r="H10761" t="str">
        <f>IF(Sheet2!H10761=0,"",Sheet2!H10761)</f>
        <v/>
      </c>
      <c r="I10761" t="str">
        <f>IF(Sheet2!I10761=0,"",Sheet2!I10761)</f>
        <v/>
      </c>
      <c r="J10761" t="str">
        <f>IF(Sheet2!J10761=0,"",Sheet2!J10761)</f>
        <v/>
      </c>
      <c r="K10761" t="str">
        <f>IF(Sheet2!K10761=0,"",Sheet2!K10761)</f>
        <v/>
      </c>
      <c r="L10761" t="str">
        <f>IF(Sheet2!L10761=0,"",Sheet2!L10761)</f>
        <v/>
      </c>
      <c r="M10761" t="str">
        <f>IF(Sheet2!M10761=0,"",Sheet2!M10761)</f>
        <v/>
      </c>
      <c r="N10761" t="str">
        <f>IF(Sheet2!N10761=0,"",Sheet2!N10761)</f>
        <v/>
      </c>
      <c r="O10761" t="str">
        <f>IF(Sheet2!O10761=0,"",Sheet2!O10761)</f>
        <v/>
      </c>
      <c r="P10761" t="str">
        <f>IF(Sheet2!P10761=0,"",Sheet2!P10761)</f>
        <v/>
      </c>
      <c r="Q10761" t="str">
        <f>IF(Sheet2!Q10761=0,"",Sheet2!Q10761)</f>
        <v/>
      </c>
      <c r="R10761" t="str">
        <f>IF(Sheet2!R10761=0,"",Sheet2!R10761)</f>
        <v/>
      </c>
      <c r="S10761" t="str">
        <f>IF(Sheet2!S10761=0,"",Sheet2!S10761)</f>
        <v/>
      </c>
      <c r="T10761" t="str">
        <f>IF(Sheet2!T10761=0,"",Sheet2!T10761)</f>
        <v/>
      </c>
      <c r="U10761" t="str">
        <f>IF(Sheet2!U10761=0,"",Sheet2!U10761)</f>
        <v/>
      </c>
      <c r="V10761" t="str">
        <f>IF(Sheet2!V10761=0,"",Sheet2!V10761)</f>
        <v/>
      </c>
      <c r="W10761" t="str">
        <f>IF(Sheet2!W10761=0,"",Sheet2!W10761)</f>
        <v/>
      </c>
      <c r="X10761" t="str">
        <f>IF(Sheet2!X10761=0,"",Sheet2!X10761)</f>
        <v/>
      </c>
      <c r="Y10761" t="str">
        <f>IF(Sheet2!Y10761=0,"",Sheet2!Y10761)</f>
        <v/>
      </c>
      <c r="Z10761" t="str">
        <f>IF(Sheet2!Z10761=0,"",Sheet2!Z10761)</f>
        <v/>
      </c>
      <c r="AA10761" t="str">
        <f>IF(Sheet2!AA10761=0,"",Sheet2!AA10761)</f>
        <v/>
      </c>
      <c r="AB10761" t="str">
        <f>IF(Sheet2!AB10761=0,"",Sheet2!AB10761)</f>
        <v/>
      </c>
      <c r="AC10761" t="str">
        <f>IF(Sheet2!AC10761=0,"",Sheet2!AC10761)</f>
        <v/>
      </c>
      <c r="AD10761" t="str">
        <f>IF(Sheet2!AD10761=0,"",Sheet2!AD10761)</f>
        <v/>
      </c>
      <c r="AE10761" s="8" t="str">
        <f>IF(AF10761="","",VLOOKUP(Table1[[#This Row],[MAPEL]],kat!$A$2:$B$35,2,FALSE))</f>
        <v/>
      </c>
      <c r="AF10761" s="8" t="str">
        <f t="shared" si="338"/>
        <v/>
      </c>
      <c r="AG10761" s="8" t="str">
        <f>IF(AF10761="","",IF(AF10761&gt;88,"Sangat baik",IF(AF10761&gt;76,"Baik",IF(AF10761&gt;=Table1[[#This Row],[KKM]],"Cukup","Kurang"))))</f>
        <v/>
      </c>
      <c r="AH10761" s="11" t="str">
        <f>IF(Table1[[#This Row],[Predikat]]="","",VALUE(RIGHT(Table1[[#This Row],[MATERI KELAS]],2)))</f>
        <v/>
      </c>
      <c r="AI10761" t="str">
        <f>IF(OR(J10761&lt;&gt;"Karakter",Table1[[#This Row],[Nilai2]]=""),"",IF(AF10761&gt;89,"Sangat baik",IF(AF10761&gt;79,"Baik",IF(AF10761&gt;69,"Cukup",IF(AF10761&gt;59,"Kurang","Sangat kurang")))))</f>
        <v/>
      </c>
      <c r="AJ10761" t="str">
        <f t="shared" si="339"/>
        <v/>
      </c>
    </row>
    <row r="10762" spans="1:36" hidden="1" x14ac:dyDescent="0.2">
      <c r="A10762" t="str">
        <f>IF(Sheet2!A10762=0,"",Sheet2!A10762)</f>
        <v/>
      </c>
      <c r="B10762" t="str">
        <f>IF(Sheet2!B10762=0,"",Sheet2!B10762)</f>
        <v/>
      </c>
      <c r="C10762" t="str">
        <f>IF(Sheet2!C10762=0,"",Sheet2!C10762)</f>
        <v/>
      </c>
      <c r="D10762" t="str">
        <f>IF(Sheet2!D10762=0,"",Sheet2!D10762)</f>
        <v/>
      </c>
      <c r="E10762" t="str">
        <f>IF(Sheet2!E10762=0,"",Sheet2!E10762)</f>
        <v/>
      </c>
      <c r="F10762" t="str">
        <f>IF(Sheet2!F10762=0,"",Sheet2!F10762)</f>
        <v/>
      </c>
      <c r="G10762" t="str">
        <f>IF(Sheet2!G10762=0,"",Sheet2!G10762)</f>
        <v/>
      </c>
      <c r="H10762" t="str">
        <f>IF(Sheet2!H10762=0,"",Sheet2!H10762)</f>
        <v/>
      </c>
      <c r="I10762" t="str">
        <f>IF(Sheet2!I10762=0,"",Sheet2!I10762)</f>
        <v/>
      </c>
      <c r="J10762" t="str">
        <f>IF(Sheet2!J10762=0,"",Sheet2!J10762)</f>
        <v/>
      </c>
      <c r="K10762" t="str">
        <f>IF(Sheet2!K10762=0,"",Sheet2!K10762)</f>
        <v/>
      </c>
      <c r="L10762" t="str">
        <f>IF(Sheet2!L10762=0,"",Sheet2!L10762)</f>
        <v/>
      </c>
      <c r="M10762" t="str">
        <f>IF(Sheet2!M10762=0,"",Sheet2!M10762)</f>
        <v/>
      </c>
      <c r="N10762" t="str">
        <f>IF(Sheet2!N10762=0,"",Sheet2!N10762)</f>
        <v/>
      </c>
      <c r="O10762" t="str">
        <f>IF(Sheet2!O10762=0,"",Sheet2!O10762)</f>
        <v/>
      </c>
      <c r="P10762" t="str">
        <f>IF(Sheet2!P10762=0,"",Sheet2!P10762)</f>
        <v/>
      </c>
      <c r="Q10762" t="str">
        <f>IF(Sheet2!Q10762=0,"",Sheet2!Q10762)</f>
        <v/>
      </c>
      <c r="R10762" t="str">
        <f>IF(Sheet2!R10762=0,"",Sheet2!R10762)</f>
        <v/>
      </c>
      <c r="S10762" t="str">
        <f>IF(Sheet2!S10762=0,"",Sheet2!S10762)</f>
        <v/>
      </c>
      <c r="T10762" t="str">
        <f>IF(Sheet2!T10762=0,"",Sheet2!T10762)</f>
        <v/>
      </c>
      <c r="U10762" t="str">
        <f>IF(Sheet2!U10762=0,"",Sheet2!U10762)</f>
        <v/>
      </c>
      <c r="V10762" t="str">
        <f>IF(Sheet2!V10762=0,"",Sheet2!V10762)</f>
        <v/>
      </c>
      <c r="W10762" t="str">
        <f>IF(Sheet2!W10762=0,"",Sheet2!W10762)</f>
        <v/>
      </c>
      <c r="X10762" t="str">
        <f>IF(Sheet2!X10762=0,"",Sheet2!X10762)</f>
        <v/>
      </c>
      <c r="Y10762" t="str">
        <f>IF(Sheet2!Y10762=0,"",Sheet2!Y10762)</f>
        <v/>
      </c>
      <c r="Z10762" t="str">
        <f>IF(Sheet2!Z10762=0,"",Sheet2!Z10762)</f>
        <v/>
      </c>
      <c r="AA10762" t="str">
        <f>IF(Sheet2!AA10762=0,"",Sheet2!AA10762)</f>
        <v/>
      </c>
      <c r="AB10762" t="str">
        <f>IF(Sheet2!AB10762=0,"",Sheet2!AB10762)</f>
        <v/>
      </c>
      <c r="AC10762" t="str">
        <f>IF(Sheet2!AC10762=0,"",Sheet2!AC10762)</f>
        <v/>
      </c>
      <c r="AD10762" t="str">
        <f>IF(Sheet2!AD10762=0,"",Sheet2!AD10762)</f>
        <v/>
      </c>
      <c r="AE10762" s="8" t="str">
        <f>IF(AF10762="","",VLOOKUP(Table1[[#This Row],[MAPEL]],kat!$A$2:$B$35,2,FALSE))</f>
        <v/>
      </c>
      <c r="AF10762" s="8" t="str">
        <f t="shared" si="338"/>
        <v/>
      </c>
      <c r="AG10762" s="8" t="str">
        <f>IF(AF10762="","",IF(AF10762&gt;88,"Sangat baik",IF(AF10762&gt;76,"Baik",IF(AF10762&gt;=Table1[[#This Row],[KKM]],"Cukup","Kurang"))))</f>
        <v/>
      </c>
      <c r="AH10762" s="11" t="str">
        <f>IF(Table1[[#This Row],[Predikat]]="","",VALUE(RIGHT(Table1[[#This Row],[MATERI KELAS]],2)))</f>
        <v/>
      </c>
      <c r="AI10762" t="str">
        <f>IF(OR(J10762&lt;&gt;"Karakter",Table1[[#This Row],[Nilai2]]=""),"",IF(AF10762&gt;89,"Sangat baik",IF(AF10762&gt;79,"Baik",IF(AF10762&gt;69,"Cukup",IF(AF10762&gt;59,"Kurang","Sangat kurang")))))</f>
        <v/>
      </c>
      <c r="AJ10762" t="str">
        <f t="shared" si="339"/>
        <v/>
      </c>
    </row>
    <row r="10763" spans="1:36" hidden="1" x14ac:dyDescent="0.2">
      <c r="A10763" t="str">
        <f>IF(Sheet2!A10763=0,"",Sheet2!A10763)</f>
        <v/>
      </c>
      <c r="B10763" t="str">
        <f>IF(Sheet2!B10763=0,"",Sheet2!B10763)</f>
        <v/>
      </c>
      <c r="C10763" t="str">
        <f>IF(Sheet2!C10763=0,"",Sheet2!C10763)</f>
        <v/>
      </c>
      <c r="D10763" t="str">
        <f>IF(Sheet2!D10763=0,"",Sheet2!D10763)</f>
        <v/>
      </c>
      <c r="E10763" t="str">
        <f>IF(Sheet2!E10763=0,"",Sheet2!E10763)</f>
        <v/>
      </c>
      <c r="F10763" t="str">
        <f>IF(Sheet2!F10763=0,"",Sheet2!F10763)</f>
        <v/>
      </c>
      <c r="G10763" t="str">
        <f>IF(Sheet2!G10763=0,"",Sheet2!G10763)</f>
        <v/>
      </c>
      <c r="H10763" t="str">
        <f>IF(Sheet2!H10763=0,"",Sheet2!H10763)</f>
        <v/>
      </c>
      <c r="I10763" t="str">
        <f>IF(Sheet2!I10763=0,"",Sheet2!I10763)</f>
        <v/>
      </c>
      <c r="J10763" t="str">
        <f>IF(Sheet2!J10763=0,"",Sheet2!J10763)</f>
        <v/>
      </c>
      <c r="K10763" t="str">
        <f>IF(Sheet2!K10763=0,"",Sheet2!K10763)</f>
        <v/>
      </c>
      <c r="L10763" t="str">
        <f>IF(Sheet2!L10763=0,"",Sheet2!L10763)</f>
        <v/>
      </c>
      <c r="M10763" t="str">
        <f>IF(Sheet2!M10763=0,"",Sheet2!M10763)</f>
        <v/>
      </c>
      <c r="N10763" t="str">
        <f>IF(Sheet2!N10763=0,"",Sheet2!N10763)</f>
        <v/>
      </c>
      <c r="O10763" t="str">
        <f>IF(Sheet2!O10763=0,"",Sheet2!O10763)</f>
        <v/>
      </c>
      <c r="P10763" t="str">
        <f>IF(Sheet2!P10763=0,"",Sheet2!P10763)</f>
        <v/>
      </c>
      <c r="Q10763" t="str">
        <f>IF(Sheet2!Q10763=0,"",Sheet2!Q10763)</f>
        <v/>
      </c>
      <c r="R10763" t="str">
        <f>IF(Sheet2!R10763=0,"",Sheet2!R10763)</f>
        <v/>
      </c>
      <c r="S10763" t="str">
        <f>IF(Sheet2!S10763=0,"",Sheet2!S10763)</f>
        <v/>
      </c>
      <c r="T10763" t="str">
        <f>IF(Sheet2!T10763=0,"",Sheet2!T10763)</f>
        <v/>
      </c>
      <c r="U10763" t="str">
        <f>IF(Sheet2!U10763=0,"",Sheet2!U10763)</f>
        <v/>
      </c>
      <c r="V10763" t="str">
        <f>IF(Sheet2!V10763=0,"",Sheet2!V10763)</f>
        <v/>
      </c>
      <c r="W10763" t="str">
        <f>IF(Sheet2!W10763=0,"",Sheet2!W10763)</f>
        <v/>
      </c>
      <c r="X10763" t="str">
        <f>IF(Sheet2!X10763=0,"",Sheet2!X10763)</f>
        <v/>
      </c>
      <c r="Y10763" t="str">
        <f>IF(Sheet2!Y10763=0,"",Sheet2!Y10763)</f>
        <v/>
      </c>
      <c r="Z10763" t="str">
        <f>IF(Sheet2!Z10763=0,"",Sheet2!Z10763)</f>
        <v/>
      </c>
      <c r="AA10763" t="str">
        <f>IF(Sheet2!AA10763=0,"",Sheet2!AA10763)</f>
        <v/>
      </c>
      <c r="AB10763" t="str">
        <f>IF(Sheet2!AB10763=0,"",Sheet2!AB10763)</f>
        <v/>
      </c>
      <c r="AC10763" t="str">
        <f>IF(Sheet2!AC10763=0,"",Sheet2!AC10763)</f>
        <v/>
      </c>
      <c r="AD10763" t="str">
        <f>IF(Sheet2!AD10763=0,"",Sheet2!AD10763)</f>
        <v/>
      </c>
      <c r="AE10763" s="8" t="str">
        <f>IF(AF10763="","",VLOOKUP(Table1[[#This Row],[MAPEL]],kat!$A$2:$B$35,2,FALSE))</f>
        <v/>
      </c>
      <c r="AF10763" s="8" t="str">
        <f t="shared" si="338"/>
        <v/>
      </c>
      <c r="AG10763" s="8" t="str">
        <f>IF(AF10763="","",IF(AF10763&gt;88,"Sangat baik",IF(AF10763&gt;76,"Baik",IF(AF10763&gt;=Table1[[#This Row],[KKM]],"Cukup","Kurang"))))</f>
        <v/>
      </c>
      <c r="AH10763" s="11" t="str">
        <f>IF(Table1[[#This Row],[Predikat]]="","",VALUE(RIGHT(Table1[[#This Row],[MATERI KELAS]],2)))</f>
        <v/>
      </c>
      <c r="AI10763" t="str">
        <f>IF(OR(J10763&lt;&gt;"Karakter",Table1[[#This Row],[Nilai2]]=""),"",IF(AF10763&gt;89,"Sangat baik",IF(AF10763&gt;79,"Baik",IF(AF10763&gt;69,"Cukup",IF(AF10763&gt;59,"Kurang","Sangat kurang")))))</f>
        <v/>
      </c>
      <c r="AJ10763" t="str">
        <f t="shared" si="339"/>
        <v/>
      </c>
    </row>
    <row r="10764" spans="1:36" hidden="1" x14ac:dyDescent="0.2">
      <c r="A10764" t="str">
        <f>IF(Sheet2!A10764=0,"",Sheet2!A10764)</f>
        <v/>
      </c>
      <c r="B10764" t="str">
        <f>IF(Sheet2!B10764=0,"",Sheet2!B10764)</f>
        <v/>
      </c>
      <c r="C10764" t="str">
        <f>IF(Sheet2!C10764=0,"",Sheet2!C10764)</f>
        <v/>
      </c>
      <c r="D10764" t="str">
        <f>IF(Sheet2!D10764=0,"",Sheet2!D10764)</f>
        <v/>
      </c>
      <c r="E10764" t="str">
        <f>IF(Sheet2!E10764=0,"",Sheet2!E10764)</f>
        <v/>
      </c>
      <c r="F10764" t="str">
        <f>IF(Sheet2!F10764=0,"",Sheet2!F10764)</f>
        <v/>
      </c>
      <c r="G10764" t="str">
        <f>IF(Sheet2!G10764=0,"",Sheet2!G10764)</f>
        <v/>
      </c>
      <c r="H10764" t="str">
        <f>IF(Sheet2!H10764=0,"",Sheet2!H10764)</f>
        <v/>
      </c>
      <c r="I10764" t="str">
        <f>IF(Sheet2!I10764=0,"",Sheet2!I10764)</f>
        <v/>
      </c>
      <c r="J10764" t="str">
        <f>IF(Sheet2!J10764=0,"",Sheet2!J10764)</f>
        <v/>
      </c>
      <c r="K10764" t="str">
        <f>IF(Sheet2!K10764=0,"",Sheet2!K10764)</f>
        <v/>
      </c>
      <c r="L10764" t="str">
        <f>IF(Sheet2!L10764=0,"",Sheet2!L10764)</f>
        <v/>
      </c>
      <c r="M10764" t="str">
        <f>IF(Sheet2!M10764=0,"",Sheet2!M10764)</f>
        <v/>
      </c>
      <c r="N10764" t="str">
        <f>IF(Sheet2!N10764=0,"",Sheet2!N10764)</f>
        <v/>
      </c>
      <c r="O10764" t="str">
        <f>IF(Sheet2!O10764=0,"",Sheet2!O10764)</f>
        <v/>
      </c>
      <c r="P10764" t="str">
        <f>IF(Sheet2!P10764=0,"",Sheet2!P10764)</f>
        <v/>
      </c>
      <c r="Q10764" t="str">
        <f>IF(Sheet2!Q10764=0,"",Sheet2!Q10764)</f>
        <v/>
      </c>
      <c r="R10764" t="str">
        <f>IF(Sheet2!R10764=0,"",Sheet2!R10764)</f>
        <v/>
      </c>
      <c r="S10764" t="str">
        <f>IF(Sheet2!S10764=0,"",Sheet2!S10764)</f>
        <v/>
      </c>
      <c r="T10764" t="str">
        <f>IF(Sheet2!T10764=0,"",Sheet2!T10764)</f>
        <v/>
      </c>
      <c r="U10764" t="str">
        <f>IF(Sheet2!U10764=0,"",Sheet2!U10764)</f>
        <v/>
      </c>
      <c r="V10764" t="str">
        <f>IF(Sheet2!V10764=0,"",Sheet2!V10764)</f>
        <v/>
      </c>
      <c r="W10764" t="str">
        <f>IF(Sheet2!W10764=0,"",Sheet2!W10764)</f>
        <v/>
      </c>
      <c r="X10764" t="str">
        <f>IF(Sheet2!X10764=0,"",Sheet2!X10764)</f>
        <v/>
      </c>
      <c r="Y10764" t="str">
        <f>IF(Sheet2!Y10764=0,"",Sheet2!Y10764)</f>
        <v/>
      </c>
      <c r="Z10764" t="str">
        <f>IF(Sheet2!Z10764=0,"",Sheet2!Z10764)</f>
        <v/>
      </c>
      <c r="AA10764" t="str">
        <f>IF(Sheet2!AA10764=0,"",Sheet2!AA10764)</f>
        <v/>
      </c>
      <c r="AB10764" t="str">
        <f>IF(Sheet2!AB10764=0,"",Sheet2!AB10764)</f>
        <v/>
      </c>
      <c r="AC10764" t="str">
        <f>IF(Sheet2!AC10764=0,"",Sheet2!AC10764)</f>
        <v/>
      </c>
      <c r="AD10764" t="str">
        <f>IF(Sheet2!AD10764=0,"",Sheet2!AD10764)</f>
        <v/>
      </c>
      <c r="AE10764" s="8" t="str">
        <f>IF(AF10764="","",VLOOKUP(Table1[[#This Row],[MAPEL]],kat!$A$2:$B$35,2,FALSE))</f>
        <v/>
      </c>
      <c r="AF10764" s="8" t="str">
        <f t="shared" si="338"/>
        <v/>
      </c>
      <c r="AG10764" s="8" t="str">
        <f>IF(AF10764="","",IF(AF10764&gt;88,"Sangat baik",IF(AF10764&gt;76,"Baik",IF(AF10764&gt;=Table1[[#This Row],[KKM]],"Cukup","Kurang"))))</f>
        <v/>
      </c>
      <c r="AH10764" s="11" t="str">
        <f>IF(Table1[[#This Row],[Predikat]]="","",VALUE(RIGHT(Table1[[#This Row],[MATERI KELAS]],2)))</f>
        <v/>
      </c>
      <c r="AI10764" t="str">
        <f>IF(OR(J10764&lt;&gt;"Karakter",Table1[[#This Row],[Nilai2]]=""),"",IF(AF10764&gt;89,"Sangat baik",IF(AF10764&gt;79,"Baik",IF(AF10764&gt;69,"Cukup",IF(AF10764&gt;59,"Kurang","Sangat kurang")))))</f>
        <v/>
      </c>
      <c r="AJ10764" t="str">
        <f t="shared" si="339"/>
        <v/>
      </c>
    </row>
    <row r="10765" spans="1:36" hidden="1" x14ac:dyDescent="0.2">
      <c r="A10765" t="str">
        <f>IF(Sheet2!A10765=0,"",Sheet2!A10765)</f>
        <v/>
      </c>
      <c r="B10765" t="str">
        <f>IF(Sheet2!B10765=0,"",Sheet2!B10765)</f>
        <v/>
      </c>
      <c r="C10765" t="str">
        <f>IF(Sheet2!C10765=0,"",Sheet2!C10765)</f>
        <v/>
      </c>
      <c r="D10765" t="str">
        <f>IF(Sheet2!D10765=0,"",Sheet2!D10765)</f>
        <v/>
      </c>
      <c r="E10765" t="str">
        <f>IF(Sheet2!E10765=0,"",Sheet2!E10765)</f>
        <v/>
      </c>
      <c r="F10765" t="str">
        <f>IF(Sheet2!F10765=0,"",Sheet2!F10765)</f>
        <v/>
      </c>
      <c r="G10765" t="str">
        <f>IF(Sheet2!G10765=0,"",Sheet2!G10765)</f>
        <v/>
      </c>
      <c r="H10765" t="str">
        <f>IF(Sheet2!H10765=0,"",Sheet2!H10765)</f>
        <v/>
      </c>
      <c r="I10765" t="str">
        <f>IF(Sheet2!I10765=0,"",Sheet2!I10765)</f>
        <v/>
      </c>
      <c r="J10765" t="str">
        <f>IF(Sheet2!J10765=0,"",Sheet2!J10765)</f>
        <v/>
      </c>
      <c r="K10765" t="str">
        <f>IF(Sheet2!K10765=0,"",Sheet2!K10765)</f>
        <v/>
      </c>
      <c r="L10765" t="str">
        <f>IF(Sheet2!L10765=0,"",Sheet2!L10765)</f>
        <v/>
      </c>
      <c r="M10765" t="str">
        <f>IF(Sheet2!M10765=0,"",Sheet2!M10765)</f>
        <v/>
      </c>
      <c r="N10765" t="str">
        <f>IF(Sheet2!N10765=0,"",Sheet2!N10765)</f>
        <v/>
      </c>
      <c r="O10765" t="str">
        <f>IF(Sheet2!O10765=0,"",Sheet2!O10765)</f>
        <v/>
      </c>
      <c r="P10765" t="str">
        <f>IF(Sheet2!P10765=0,"",Sheet2!P10765)</f>
        <v/>
      </c>
      <c r="Q10765" t="str">
        <f>IF(Sheet2!Q10765=0,"",Sheet2!Q10765)</f>
        <v/>
      </c>
      <c r="R10765" t="str">
        <f>IF(Sheet2!R10765=0,"",Sheet2!R10765)</f>
        <v/>
      </c>
      <c r="S10765" t="str">
        <f>IF(Sheet2!S10765=0,"",Sheet2!S10765)</f>
        <v/>
      </c>
      <c r="T10765" t="str">
        <f>IF(Sheet2!T10765=0,"",Sheet2!T10765)</f>
        <v/>
      </c>
      <c r="U10765" t="str">
        <f>IF(Sheet2!U10765=0,"",Sheet2!U10765)</f>
        <v/>
      </c>
      <c r="V10765" t="str">
        <f>IF(Sheet2!V10765=0,"",Sheet2!V10765)</f>
        <v/>
      </c>
      <c r="W10765" t="str">
        <f>IF(Sheet2!W10765=0,"",Sheet2!W10765)</f>
        <v/>
      </c>
      <c r="X10765" t="str">
        <f>IF(Sheet2!X10765=0,"",Sheet2!X10765)</f>
        <v/>
      </c>
      <c r="Y10765" t="str">
        <f>IF(Sheet2!Y10765=0,"",Sheet2!Y10765)</f>
        <v/>
      </c>
      <c r="Z10765" t="str">
        <f>IF(Sheet2!Z10765=0,"",Sheet2!Z10765)</f>
        <v/>
      </c>
      <c r="AA10765" t="str">
        <f>IF(Sheet2!AA10765=0,"",Sheet2!AA10765)</f>
        <v/>
      </c>
      <c r="AB10765" t="str">
        <f>IF(Sheet2!AB10765=0,"",Sheet2!AB10765)</f>
        <v/>
      </c>
      <c r="AC10765" t="str">
        <f>IF(Sheet2!AC10765=0,"",Sheet2!AC10765)</f>
        <v/>
      </c>
      <c r="AD10765" t="str">
        <f>IF(Sheet2!AD10765=0,"",Sheet2!AD10765)</f>
        <v/>
      </c>
      <c r="AE10765" s="8" t="str">
        <f>IF(AF10765="","",VLOOKUP(Table1[[#This Row],[MAPEL]],kat!$A$2:$B$35,2,FALSE))</f>
        <v/>
      </c>
      <c r="AF10765" s="8" t="str">
        <f t="shared" si="338"/>
        <v/>
      </c>
      <c r="AG10765" s="8" t="str">
        <f>IF(AF10765="","",IF(AF10765&gt;88,"Sangat baik",IF(AF10765&gt;76,"Baik",IF(AF10765&gt;=Table1[[#This Row],[KKM]],"Cukup","Kurang"))))</f>
        <v/>
      </c>
      <c r="AH10765" s="11" t="str">
        <f>IF(Table1[[#This Row],[Predikat]]="","",VALUE(RIGHT(Table1[[#This Row],[MATERI KELAS]],2)))</f>
        <v/>
      </c>
      <c r="AI10765" t="str">
        <f>IF(OR(J10765&lt;&gt;"Karakter",Table1[[#This Row],[Nilai2]]=""),"",IF(AF10765&gt;89,"Sangat baik",IF(AF10765&gt;79,"Baik",IF(AF10765&gt;69,"Cukup",IF(AF10765&gt;59,"Kurang","Sangat kurang")))))</f>
        <v/>
      </c>
      <c r="AJ10765" t="str">
        <f t="shared" si="339"/>
        <v/>
      </c>
    </row>
    <row r="10766" spans="1:36" hidden="1" x14ac:dyDescent="0.2">
      <c r="A10766" t="str">
        <f>IF(Sheet2!A10766=0,"",Sheet2!A10766)</f>
        <v/>
      </c>
      <c r="B10766" t="str">
        <f>IF(Sheet2!B10766=0,"",Sheet2!B10766)</f>
        <v/>
      </c>
      <c r="C10766" t="str">
        <f>IF(Sheet2!C10766=0,"",Sheet2!C10766)</f>
        <v/>
      </c>
      <c r="D10766" t="str">
        <f>IF(Sheet2!D10766=0,"",Sheet2!D10766)</f>
        <v/>
      </c>
      <c r="E10766" t="str">
        <f>IF(Sheet2!E10766=0,"",Sheet2!E10766)</f>
        <v/>
      </c>
      <c r="F10766" t="str">
        <f>IF(Sheet2!F10766=0,"",Sheet2!F10766)</f>
        <v/>
      </c>
      <c r="G10766" t="str">
        <f>IF(Sheet2!G10766=0,"",Sheet2!G10766)</f>
        <v/>
      </c>
      <c r="H10766" t="str">
        <f>IF(Sheet2!H10766=0,"",Sheet2!H10766)</f>
        <v/>
      </c>
      <c r="I10766" t="str">
        <f>IF(Sheet2!I10766=0,"",Sheet2!I10766)</f>
        <v/>
      </c>
      <c r="J10766" t="str">
        <f>IF(Sheet2!J10766=0,"",Sheet2!J10766)</f>
        <v/>
      </c>
      <c r="K10766" t="str">
        <f>IF(Sheet2!K10766=0,"",Sheet2!K10766)</f>
        <v/>
      </c>
      <c r="L10766" t="str">
        <f>IF(Sheet2!L10766=0,"",Sheet2!L10766)</f>
        <v/>
      </c>
      <c r="M10766" t="str">
        <f>IF(Sheet2!M10766=0,"",Sheet2!M10766)</f>
        <v/>
      </c>
      <c r="N10766" t="str">
        <f>IF(Sheet2!N10766=0,"",Sheet2!N10766)</f>
        <v/>
      </c>
      <c r="O10766" t="str">
        <f>IF(Sheet2!O10766=0,"",Sheet2!O10766)</f>
        <v/>
      </c>
      <c r="P10766" t="str">
        <f>IF(Sheet2!P10766=0,"",Sheet2!P10766)</f>
        <v/>
      </c>
      <c r="Q10766" t="str">
        <f>IF(Sheet2!Q10766=0,"",Sheet2!Q10766)</f>
        <v/>
      </c>
      <c r="R10766" t="str">
        <f>IF(Sheet2!R10766=0,"",Sheet2!R10766)</f>
        <v/>
      </c>
      <c r="S10766" t="str">
        <f>IF(Sheet2!S10766=0,"",Sheet2!S10766)</f>
        <v/>
      </c>
      <c r="T10766" t="str">
        <f>IF(Sheet2!T10766=0,"",Sheet2!T10766)</f>
        <v/>
      </c>
      <c r="U10766" t="str">
        <f>IF(Sheet2!U10766=0,"",Sheet2!U10766)</f>
        <v/>
      </c>
      <c r="V10766" t="str">
        <f>IF(Sheet2!V10766=0,"",Sheet2!V10766)</f>
        <v/>
      </c>
      <c r="W10766" t="str">
        <f>IF(Sheet2!W10766=0,"",Sheet2!W10766)</f>
        <v/>
      </c>
      <c r="X10766" t="str">
        <f>IF(Sheet2!X10766=0,"",Sheet2!X10766)</f>
        <v/>
      </c>
      <c r="Y10766" t="str">
        <f>IF(Sheet2!Y10766=0,"",Sheet2!Y10766)</f>
        <v/>
      </c>
      <c r="Z10766" t="str">
        <f>IF(Sheet2!Z10766=0,"",Sheet2!Z10766)</f>
        <v/>
      </c>
      <c r="AA10766" t="str">
        <f>IF(Sheet2!AA10766=0,"",Sheet2!AA10766)</f>
        <v/>
      </c>
      <c r="AB10766" t="str">
        <f>IF(Sheet2!AB10766=0,"",Sheet2!AB10766)</f>
        <v/>
      </c>
      <c r="AC10766" t="str">
        <f>IF(Sheet2!AC10766=0,"",Sheet2!AC10766)</f>
        <v/>
      </c>
      <c r="AD10766" t="str">
        <f>IF(Sheet2!AD10766=0,"",Sheet2!AD10766)</f>
        <v/>
      </c>
      <c r="AE10766" s="8" t="str">
        <f>IF(AF10766="","",VLOOKUP(Table1[[#This Row],[MAPEL]],kat!$A$2:$B$35,2,FALSE))</f>
        <v/>
      </c>
      <c r="AF10766" s="8" t="str">
        <f t="shared" si="338"/>
        <v/>
      </c>
      <c r="AG10766" s="8" t="str">
        <f>IF(AF10766="","",IF(AF10766&gt;88,"Sangat baik",IF(AF10766&gt;76,"Baik",IF(AF10766&gt;=Table1[[#This Row],[KKM]],"Cukup","Kurang"))))</f>
        <v/>
      </c>
      <c r="AH10766" s="11" t="str">
        <f>IF(Table1[[#This Row],[Predikat]]="","",VALUE(RIGHT(Table1[[#This Row],[MATERI KELAS]],2)))</f>
        <v/>
      </c>
      <c r="AI10766" t="str">
        <f>IF(OR(J10766&lt;&gt;"Karakter",Table1[[#This Row],[Nilai2]]=""),"",IF(AF10766&gt;89,"Sangat baik",IF(AF10766&gt;79,"Baik",IF(AF10766&gt;69,"Cukup",IF(AF10766&gt;59,"Kurang","Sangat kurang")))))</f>
        <v/>
      </c>
      <c r="AJ10766" t="str">
        <f t="shared" si="339"/>
        <v/>
      </c>
    </row>
    <row r="10767" spans="1:36" hidden="1" x14ac:dyDescent="0.2">
      <c r="A10767" t="str">
        <f>IF(Sheet2!A10767=0,"",Sheet2!A10767)</f>
        <v/>
      </c>
      <c r="B10767" t="str">
        <f>IF(Sheet2!B10767=0,"",Sheet2!B10767)</f>
        <v/>
      </c>
      <c r="C10767" t="str">
        <f>IF(Sheet2!C10767=0,"",Sheet2!C10767)</f>
        <v/>
      </c>
      <c r="D10767" t="str">
        <f>IF(Sheet2!D10767=0,"",Sheet2!D10767)</f>
        <v/>
      </c>
      <c r="E10767" t="str">
        <f>IF(Sheet2!E10767=0,"",Sheet2!E10767)</f>
        <v/>
      </c>
      <c r="F10767" t="str">
        <f>IF(Sheet2!F10767=0,"",Sheet2!F10767)</f>
        <v/>
      </c>
      <c r="G10767" t="str">
        <f>IF(Sheet2!G10767=0,"",Sheet2!G10767)</f>
        <v/>
      </c>
      <c r="H10767" t="str">
        <f>IF(Sheet2!H10767=0,"",Sheet2!H10767)</f>
        <v/>
      </c>
      <c r="I10767" t="str">
        <f>IF(Sheet2!I10767=0,"",Sheet2!I10767)</f>
        <v/>
      </c>
      <c r="J10767" t="str">
        <f>IF(Sheet2!J10767=0,"",Sheet2!J10767)</f>
        <v/>
      </c>
      <c r="K10767" t="str">
        <f>IF(Sheet2!K10767=0,"",Sheet2!K10767)</f>
        <v/>
      </c>
      <c r="L10767" t="str">
        <f>IF(Sheet2!L10767=0,"",Sheet2!L10767)</f>
        <v/>
      </c>
      <c r="M10767" t="str">
        <f>IF(Sheet2!M10767=0,"",Sheet2!M10767)</f>
        <v/>
      </c>
      <c r="N10767" t="str">
        <f>IF(Sheet2!N10767=0,"",Sheet2!N10767)</f>
        <v/>
      </c>
      <c r="O10767" t="str">
        <f>IF(Sheet2!O10767=0,"",Sheet2!O10767)</f>
        <v/>
      </c>
      <c r="P10767" t="str">
        <f>IF(Sheet2!P10767=0,"",Sheet2!P10767)</f>
        <v/>
      </c>
      <c r="Q10767" t="str">
        <f>IF(Sheet2!Q10767=0,"",Sheet2!Q10767)</f>
        <v/>
      </c>
      <c r="R10767" t="str">
        <f>IF(Sheet2!R10767=0,"",Sheet2!R10767)</f>
        <v/>
      </c>
      <c r="S10767" t="str">
        <f>IF(Sheet2!S10767=0,"",Sheet2!S10767)</f>
        <v/>
      </c>
      <c r="T10767" t="str">
        <f>IF(Sheet2!T10767=0,"",Sheet2!T10767)</f>
        <v/>
      </c>
      <c r="U10767" t="str">
        <f>IF(Sheet2!U10767=0,"",Sheet2!U10767)</f>
        <v/>
      </c>
      <c r="V10767" t="str">
        <f>IF(Sheet2!V10767=0,"",Sheet2!V10767)</f>
        <v/>
      </c>
      <c r="W10767" t="str">
        <f>IF(Sheet2!W10767=0,"",Sheet2!W10767)</f>
        <v/>
      </c>
      <c r="X10767" t="str">
        <f>IF(Sheet2!X10767=0,"",Sheet2!X10767)</f>
        <v/>
      </c>
      <c r="Y10767" t="str">
        <f>IF(Sheet2!Y10767=0,"",Sheet2!Y10767)</f>
        <v/>
      </c>
      <c r="Z10767" t="str">
        <f>IF(Sheet2!Z10767=0,"",Sheet2!Z10767)</f>
        <v/>
      </c>
      <c r="AA10767" t="str">
        <f>IF(Sheet2!AA10767=0,"",Sheet2!AA10767)</f>
        <v/>
      </c>
      <c r="AB10767" t="str">
        <f>IF(Sheet2!AB10767=0,"",Sheet2!AB10767)</f>
        <v/>
      </c>
      <c r="AC10767" t="str">
        <f>IF(Sheet2!AC10767=0,"",Sheet2!AC10767)</f>
        <v/>
      </c>
      <c r="AD10767" t="str">
        <f>IF(Sheet2!AD10767=0,"",Sheet2!AD10767)</f>
        <v/>
      </c>
      <c r="AE10767" s="8" t="str">
        <f>IF(AF10767="","",VLOOKUP(Table1[[#This Row],[MAPEL]],kat!$A$2:$B$35,2,FALSE))</f>
        <v/>
      </c>
      <c r="AF10767" s="8" t="str">
        <f t="shared" si="338"/>
        <v/>
      </c>
      <c r="AG10767" s="8" t="str">
        <f>IF(AF10767="","",IF(AF10767&gt;88,"Sangat baik",IF(AF10767&gt;76,"Baik",IF(AF10767&gt;=Table1[[#This Row],[KKM]],"Cukup","Kurang"))))</f>
        <v/>
      </c>
      <c r="AH10767" s="11" t="str">
        <f>IF(Table1[[#This Row],[Predikat]]="","",VALUE(RIGHT(Table1[[#This Row],[MATERI KELAS]],2)))</f>
        <v/>
      </c>
      <c r="AI10767" t="str">
        <f>IF(OR(J10767&lt;&gt;"Karakter",Table1[[#This Row],[Nilai2]]=""),"",IF(AF10767&gt;89,"Sangat baik",IF(AF10767&gt;79,"Baik",IF(AF10767&gt;69,"Cukup",IF(AF10767&gt;59,"Kurang","Sangat kurang")))))</f>
        <v/>
      </c>
      <c r="AJ10767" t="str">
        <f t="shared" si="339"/>
        <v/>
      </c>
    </row>
    <row r="10768" spans="1:36" hidden="1" x14ac:dyDescent="0.2">
      <c r="A10768" t="str">
        <f>IF(Sheet2!A10768=0,"",Sheet2!A10768)</f>
        <v/>
      </c>
      <c r="B10768" t="str">
        <f>IF(Sheet2!B10768=0,"",Sheet2!B10768)</f>
        <v/>
      </c>
      <c r="C10768" t="str">
        <f>IF(Sheet2!C10768=0,"",Sheet2!C10768)</f>
        <v/>
      </c>
      <c r="D10768" t="str">
        <f>IF(Sheet2!D10768=0,"",Sheet2!D10768)</f>
        <v/>
      </c>
      <c r="E10768" t="str">
        <f>IF(Sheet2!E10768=0,"",Sheet2!E10768)</f>
        <v/>
      </c>
      <c r="F10768" t="str">
        <f>IF(Sheet2!F10768=0,"",Sheet2!F10768)</f>
        <v/>
      </c>
      <c r="G10768" t="str">
        <f>IF(Sheet2!G10768=0,"",Sheet2!G10768)</f>
        <v/>
      </c>
      <c r="H10768" t="str">
        <f>IF(Sheet2!H10768=0,"",Sheet2!H10768)</f>
        <v/>
      </c>
      <c r="I10768" t="str">
        <f>IF(Sheet2!I10768=0,"",Sheet2!I10768)</f>
        <v/>
      </c>
      <c r="J10768" t="str">
        <f>IF(Sheet2!J10768=0,"",Sheet2!J10768)</f>
        <v/>
      </c>
      <c r="K10768" t="str">
        <f>IF(Sheet2!K10768=0,"",Sheet2!K10768)</f>
        <v/>
      </c>
      <c r="L10768" t="str">
        <f>IF(Sheet2!L10768=0,"",Sheet2!L10768)</f>
        <v/>
      </c>
      <c r="M10768" t="str">
        <f>IF(Sheet2!M10768=0,"",Sheet2!M10768)</f>
        <v/>
      </c>
      <c r="N10768" t="str">
        <f>IF(Sheet2!N10768=0,"",Sheet2!N10768)</f>
        <v/>
      </c>
      <c r="O10768" t="str">
        <f>IF(Sheet2!O10768=0,"",Sheet2!O10768)</f>
        <v/>
      </c>
      <c r="P10768" t="str">
        <f>IF(Sheet2!P10768=0,"",Sheet2!P10768)</f>
        <v/>
      </c>
      <c r="Q10768" t="str">
        <f>IF(Sheet2!Q10768=0,"",Sheet2!Q10768)</f>
        <v/>
      </c>
      <c r="R10768" t="str">
        <f>IF(Sheet2!R10768=0,"",Sheet2!R10768)</f>
        <v/>
      </c>
      <c r="S10768" t="str">
        <f>IF(Sheet2!S10768=0,"",Sheet2!S10768)</f>
        <v/>
      </c>
      <c r="T10768" t="str">
        <f>IF(Sheet2!T10768=0,"",Sheet2!T10768)</f>
        <v/>
      </c>
      <c r="U10768" t="str">
        <f>IF(Sheet2!U10768=0,"",Sheet2!U10768)</f>
        <v/>
      </c>
      <c r="V10768" t="str">
        <f>IF(Sheet2!V10768=0,"",Sheet2!V10768)</f>
        <v/>
      </c>
      <c r="W10768" t="str">
        <f>IF(Sheet2!W10768=0,"",Sheet2!W10768)</f>
        <v/>
      </c>
      <c r="X10768" t="str">
        <f>IF(Sheet2!X10768=0,"",Sheet2!X10768)</f>
        <v/>
      </c>
      <c r="Y10768" t="str">
        <f>IF(Sheet2!Y10768=0,"",Sheet2!Y10768)</f>
        <v/>
      </c>
      <c r="Z10768" t="str">
        <f>IF(Sheet2!Z10768=0,"",Sheet2!Z10768)</f>
        <v/>
      </c>
      <c r="AA10768" t="str">
        <f>IF(Sheet2!AA10768=0,"",Sheet2!AA10768)</f>
        <v/>
      </c>
      <c r="AB10768" t="str">
        <f>IF(Sheet2!AB10768=0,"",Sheet2!AB10768)</f>
        <v/>
      </c>
      <c r="AC10768" t="str">
        <f>IF(Sheet2!AC10768=0,"",Sheet2!AC10768)</f>
        <v/>
      </c>
      <c r="AD10768" t="str">
        <f>IF(Sheet2!AD10768=0,"",Sheet2!AD10768)</f>
        <v/>
      </c>
      <c r="AE10768" s="8" t="str">
        <f>IF(AF10768="","",VLOOKUP(Table1[[#This Row],[MAPEL]],kat!$A$2:$B$35,2,FALSE))</f>
        <v/>
      </c>
      <c r="AF10768" s="8" t="str">
        <f t="shared" si="338"/>
        <v/>
      </c>
      <c r="AG10768" s="8" t="str">
        <f>IF(AF10768="","",IF(AF10768&gt;88,"Sangat baik",IF(AF10768&gt;76,"Baik",IF(AF10768&gt;=Table1[[#This Row],[KKM]],"Cukup","Kurang"))))</f>
        <v/>
      </c>
      <c r="AH10768" s="11" t="str">
        <f>IF(Table1[[#This Row],[Predikat]]="","",VALUE(RIGHT(Table1[[#This Row],[MATERI KELAS]],2)))</f>
        <v/>
      </c>
      <c r="AI10768" t="str">
        <f>IF(OR(J10768&lt;&gt;"Karakter",Table1[[#This Row],[Nilai2]]=""),"",IF(AF10768&gt;89,"Sangat baik",IF(AF10768&gt;79,"Baik",IF(AF10768&gt;69,"Cukup",IF(AF10768&gt;59,"Kurang","Sangat kurang")))))</f>
        <v/>
      </c>
      <c r="AJ10768" t="str">
        <f t="shared" si="339"/>
        <v/>
      </c>
    </row>
    <row r="10769" spans="1:36" hidden="1" x14ac:dyDescent="0.2">
      <c r="A10769" t="str">
        <f>IF(Sheet2!A10769=0,"",Sheet2!A10769)</f>
        <v/>
      </c>
      <c r="B10769" t="str">
        <f>IF(Sheet2!B10769=0,"",Sheet2!B10769)</f>
        <v/>
      </c>
      <c r="C10769" t="str">
        <f>IF(Sheet2!C10769=0,"",Sheet2!C10769)</f>
        <v/>
      </c>
      <c r="D10769" t="str">
        <f>IF(Sheet2!D10769=0,"",Sheet2!D10769)</f>
        <v/>
      </c>
      <c r="E10769" t="str">
        <f>IF(Sheet2!E10769=0,"",Sheet2!E10769)</f>
        <v/>
      </c>
      <c r="F10769" t="str">
        <f>IF(Sheet2!F10769=0,"",Sheet2!F10769)</f>
        <v/>
      </c>
      <c r="G10769" t="str">
        <f>IF(Sheet2!G10769=0,"",Sheet2!G10769)</f>
        <v/>
      </c>
      <c r="H10769" t="str">
        <f>IF(Sheet2!H10769=0,"",Sheet2!H10769)</f>
        <v/>
      </c>
      <c r="I10769" t="str">
        <f>IF(Sheet2!I10769=0,"",Sheet2!I10769)</f>
        <v/>
      </c>
      <c r="J10769" t="str">
        <f>IF(Sheet2!J10769=0,"",Sheet2!J10769)</f>
        <v/>
      </c>
      <c r="K10769" t="str">
        <f>IF(Sheet2!K10769=0,"",Sheet2!K10769)</f>
        <v/>
      </c>
      <c r="L10769" t="str">
        <f>IF(Sheet2!L10769=0,"",Sheet2!L10769)</f>
        <v/>
      </c>
      <c r="M10769" t="str">
        <f>IF(Sheet2!M10769=0,"",Sheet2!M10769)</f>
        <v/>
      </c>
      <c r="N10769" t="str">
        <f>IF(Sheet2!N10769=0,"",Sheet2!N10769)</f>
        <v/>
      </c>
      <c r="O10769" t="str">
        <f>IF(Sheet2!O10769=0,"",Sheet2!O10769)</f>
        <v/>
      </c>
      <c r="P10769" t="str">
        <f>IF(Sheet2!P10769=0,"",Sheet2!P10769)</f>
        <v/>
      </c>
      <c r="Q10769" t="str">
        <f>IF(Sheet2!Q10769=0,"",Sheet2!Q10769)</f>
        <v/>
      </c>
      <c r="R10769" t="str">
        <f>IF(Sheet2!R10769=0,"",Sheet2!R10769)</f>
        <v/>
      </c>
      <c r="S10769" t="str">
        <f>IF(Sheet2!S10769=0,"",Sheet2!S10769)</f>
        <v/>
      </c>
      <c r="T10769" t="str">
        <f>IF(Sheet2!T10769=0,"",Sheet2!T10769)</f>
        <v/>
      </c>
      <c r="U10769" t="str">
        <f>IF(Sheet2!U10769=0,"",Sheet2!U10769)</f>
        <v/>
      </c>
      <c r="V10769" t="str">
        <f>IF(Sheet2!V10769=0,"",Sheet2!V10769)</f>
        <v/>
      </c>
      <c r="W10769" t="str">
        <f>IF(Sheet2!W10769=0,"",Sheet2!W10769)</f>
        <v/>
      </c>
      <c r="X10769" t="str">
        <f>IF(Sheet2!X10769=0,"",Sheet2!X10769)</f>
        <v/>
      </c>
      <c r="Y10769" t="str">
        <f>IF(Sheet2!Y10769=0,"",Sheet2!Y10769)</f>
        <v/>
      </c>
      <c r="Z10769" t="str">
        <f>IF(Sheet2!Z10769=0,"",Sheet2!Z10769)</f>
        <v/>
      </c>
      <c r="AA10769" t="str">
        <f>IF(Sheet2!AA10769=0,"",Sheet2!AA10769)</f>
        <v/>
      </c>
      <c r="AB10769" t="str">
        <f>IF(Sheet2!AB10769=0,"",Sheet2!AB10769)</f>
        <v/>
      </c>
      <c r="AC10769" t="str">
        <f>IF(Sheet2!AC10769=0,"",Sheet2!AC10769)</f>
        <v/>
      </c>
      <c r="AD10769" t="str">
        <f>IF(Sheet2!AD10769=0,"",Sheet2!AD10769)</f>
        <v/>
      </c>
      <c r="AE10769" s="8" t="str">
        <f>IF(AF10769="","",VLOOKUP(Table1[[#This Row],[MAPEL]],kat!$A$2:$B$35,2,FALSE))</f>
        <v/>
      </c>
      <c r="AF10769" s="8" t="str">
        <f t="shared" ref="AF10769:AF10832" si="340">IF(AA10769=0, "",IF(AA10769 = 0.1, 0,AA10769))</f>
        <v/>
      </c>
      <c r="AG10769" s="8" t="str">
        <f>IF(AF10769="","",IF(AF10769&gt;88,"Sangat baik",IF(AF10769&gt;76,"Baik",IF(AF10769&gt;=Table1[[#This Row],[KKM]],"Cukup","Kurang"))))</f>
        <v/>
      </c>
      <c r="AH10769" s="11" t="str">
        <f>IF(Table1[[#This Row],[Predikat]]="","",VALUE(RIGHT(Table1[[#This Row],[MATERI KELAS]],2)))</f>
        <v/>
      </c>
      <c r="AI10769" t="str">
        <f>IF(OR(J10769&lt;&gt;"Karakter",Table1[[#This Row],[Nilai2]]=""),"",IF(AF10769&gt;89,"Sangat baik",IF(AF10769&gt;79,"Baik",IF(AF10769&gt;69,"Cukup",IF(AF10769&gt;59,"Kurang","Sangat kurang")))))</f>
        <v/>
      </c>
      <c r="AJ10769" t="str">
        <f t="shared" si="339"/>
        <v/>
      </c>
    </row>
    <row r="10770" spans="1:36" hidden="1" x14ac:dyDescent="0.2">
      <c r="A10770" t="str">
        <f>IF(Sheet2!A10770=0,"",Sheet2!A10770)</f>
        <v/>
      </c>
      <c r="B10770" t="str">
        <f>IF(Sheet2!B10770=0,"",Sheet2!B10770)</f>
        <v/>
      </c>
      <c r="C10770" t="str">
        <f>IF(Sheet2!C10770=0,"",Sheet2!C10770)</f>
        <v/>
      </c>
      <c r="D10770" t="str">
        <f>IF(Sheet2!D10770=0,"",Sheet2!D10770)</f>
        <v/>
      </c>
      <c r="E10770" t="str">
        <f>IF(Sheet2!E10770=0,"",Sheet2!E10770)</f>
        <v/>
      </c>
      <c r="F10770" t="str">
        <f>IF(Sheet2!F10770=0,"",Sheet2!F10770)</f>
        <v/>
      </c>
      <c r="G10770" t="str">
        <f>IF(Sheet2!G10770=0,"",Sheet2!G10770)</f>
        <v/>
      </c>
      <c r="H10770" t="str">
        <f>IF(Sheet2!H10770=0,"",Sheet2!H10770)</f>
        <v/>
      </c>
      <c r="I10770" t="str">
        <f>IF(Sheet2!I10770=0,"",Sheet2!I10770)</f>
        <v/>
      </c>
      <c r="J10770" t="str">
        <f>IF(Sheet2!J10770=0,"",Sheet2!J10770)</f>
        <v/>
      </c>
      <c r="K10770" t="str">
        <f>IF(Sheet2!K10770=0,"",Sheet2!K10770)</f>
        <v/>
      </c>
      <c r="L10770" t="str">
        <f>IF(Sheet2!L10770=0,"",Sheet2!L10770)</f>
        <v/>
      </c>
      <c r="M10770" t="str">
        <f>IF(Sheet2!M10770=0,"",Sheet2!M10770)</f>
        <v/>
      </c>
      <c r="N10770" t="str">
        <f>IF(Sheet2!N10770=0,"",Sheet2!N10770)</f>
        <v/>
      </c>
      <c r="O10770" t="str">
        <f>IF(Sheet2!O10770=0,"",Sheet2!O10770)</f>
        <v/>
      </c>
      <c r="P10770" t="str">
        <f>IF(Sheet2!P10770=0,"",Sheet2!P10770)</f>
        <v/>
      </c>
      <c r="Q10770" t="str">
        <f>IF(Sheet2!Q10770=0,"",Sheet2!Q10770)</f>
        <v/>
      </c>
      <c r="R10770" t="str">
        <f>IF(Sheet2!R10770=0,"",Sheet2!R10770)</f>
        <v/>
      </c>
      <c r="S10770" t="str">
        <f>IF(Sheet2!S10770=0,"",Sheet2!S10770)</f>
        <v/>
      </c>
      <c r="T10770" t="str">
        <f>IF(Sheet2!T10770=0,"",Sheet2!T10770)</f>
        <v/>
      </c>
      <c r="U10770" t="str">
        <f>IF(Sheet2!U10770=0,"",Sheet2!U10770)</f>
        <v/>
      </c>
      <c r="V10770" t="str">
        <f>IF(Sheet2!V10770=0,"",Sheet2!V10770)</f>
        <v/>
      </c>
      <c r="W10770" t="str">
        <f>IF(Sheet2!W10770=0,"",Sheet2!W10770)</f>
        <v/>
      </c>
      <c r="X10770" t="str">
        <f>IF(Sheet2!X10770=0,"",Sheet2!X10770)</f>
        <v/>
      </c>
      <c r="Y10770" t="str">
        <f>IF(Sheet2!Y10770=0,"",Sheet2!Y10770)</f>
        <v/>
      </c>
      <c r="Z10770" t="str">
        <f>IF(Sheet2!Z10770=0,"",Sheet2!Z10770)</f>
        <v/>
      </c>
      <c r="AA10770" t="str">
        <f>IF(Sheet2!AA10770=0,"",Sheet2!AA10770)</f>
        <v/>
      </c>
      <c r="AB10770" t="str">
        <f>IF(Sheet2!AB10770=0,"",Sheet2!AB10770)</f>
        <v/>
      </c>
      <c r="AC10770" t="str">
        <f>IF(Sheet2!AC10770=0,"",Sheet2!AC10770)</f>
        <v/>
      </c>
      <c r="AD10770" t="str">
        <f>IF(Sheet2!AD10770=0,"",Sheet2!AD10770)</f>
        <v/>
      </c>
      <c r="AE10770" s="8" t="str">
        <f>IF(AF10770="","",VLOOKUP(Table1[[#This Row],[MAPEL]],kat!$A$2:$B$35,2,FALSE))</f>
        <v/>
      </c>
      <c r="AF10770" s="8" t="str">
        <f t="shared" si="340"/>
        <v/>
      </c>
      <c r="AG10770" s="8" t="str">
        <f>IF(AF10770="","",IF(AF10770&gt;88,"Sangat baik",IF(AF10770&gt;76,"Baik",IF(AF10770&gt;=Table1[[#This Row],[KKM]],"Cukup","Kurang"))))</f>
        <v/>
      </c>
      <c r="AH10770" s="11" t="str">
        <f>IF(Table1[[#This Row],[Predikat]]="","",VALUE(RIGHT(Table1[[#This Row],[MATERI KELAS]],2)))</f>
        <v/>
      </c>
      <c r="AI10770" t="str">
        <f>IF(OR(J10770&lt;&gt;"Karakter",Table1[[#This Row],[Nilai2]]=""),"",IF(AF10770&gt;89,"Sangat baik",IF(AF10770&gt;79,"Baik",IF(AF10770&gt;69,"Cukup",IF(AF10770&gt;59,"Kurang","Sangat kurang")))))</f>
        <v/>
      </c>
      <c r="AJ10770" t="str">
        <f t="shared" si="339"/>
        <v/>
      </c>
    </row>
    <row r="10771" spans="1:36" hidden="1" x14ac:dyDescent="0.2">
      <c r="A10771" t="str">
        <f>IF(Sheet2!A10771=0,"",Sheet2!A10771)</f>
        <v/>
      </c>
      <c r="B10771" t="str">
        <f>IF(Sheet2!B10771=0,"",Sheet2!B10771)</f>
        <v/>
      </c>
      <c r="C10771" t="str">
        <f>IF(Sheet2!C10771=0,"",Sheet2!C10771)</f>
        <v/>
      </c>
      <c r="D10771" t="str">
        <f>IF(Sheet2!D10771=0,"",Sheet2!D10771)</f>
        <v/>
      </c>
      <c r="E10771" t="str">
        <f>IF(Sheet2!E10771=0,"",Sheet2!E10771)</f>
        <v/>
      </c>
      <c r="F10771" t="str">
        <f>IF(Sheet2!F10771=0,"",Sheet2!F10771)</f>
        <v/>
      </c>
      <c r="G10771" t="str">
        <f>IF(Sheet2!G10771=0,"",Sheet2!G10771)</f>
        <v/>
      </c>
      <c r="H10771" t="str">
        <f>IF(Sheet2!H10771=0,"",Sheet2!H10771)</f>
        <v/>
      </c>
      <c r="I10771" t="str">
        <f>IF(Sheet2!I10771=0,"",Sheet2!I10771)</f>
        <v/>
      </c>
      <c r="J10771" t="str">
        <f>IF(Sheet2!J10771=0,"",Sheet2!J10771)</f>
        <v/>
      </c>
      <c r="K10771" t="str">
        <f>IF(Sheet2!K10771=0,"",Sheet2!K10771)</f>
        <v/>
      </c>
      <c r="L10771" t="str">
        <f>IF(Sheet2!L10771=0,"",Sheet2!L10771)</f>
        <v/>
      </c>
      <c r="M10771" t="str">
        <f>IF(Sheet2!M10771=0,"",Sheet2!M10771)</f>
        <v/>
      </c>
      <c r="N10771" t="str">
        <f>IF(Sheet2!N10771=0,"",Sheet2!N10771)</f>
        <v/>
      </c>
      <c r="O10771" t="str">
        <f>IF(Sheet2!O10771=0,"",Sheet2!O10771)</f>
        <v/>
      </c>
      <c r="P10771" t="str">
        <f>IF(Sheet2!P10771=0,"",Sheet2!P10771)</f>
        <v/>
      </c>
      <c r="Q10771" t="str">
        <f>IF(Sheet2!Q10771=0,"",Sheet2!Q10771)</f>
        <v/>
      </c>
      <c r="R10771" t="str">
        <f>IF(Sheet2!R10771=0,"",Sheet2!R10771)</f>
        <v/>
      </c>
      <c r="S10771" t="str">
        <f>IF(Sheet2!S10771=0,"",Sheet2!S10771)</f>
        <v/>
      </c>
      <c r="T10771" t="str">
        <f>IF(Sheet2!T10771=0,"",Sheet2!T10771)</f>
        <v/>
      </c>
      <c r="U10771" t="str">
        <f>IF(Sheet2!U10771=0,"",Sheet2!U10771)</f>
        <v/>
      </c>
      <c r="V10771" t="str">
        <f>IF(Sheet2!V10771=0,"",Sheet2!V10771)</f>
        <v/>
      </c>
      <c r="W10771" t="str">
        <f>IF(Sheet2!W10771=0,"",Sheet2!W10771)</f>
        <v/>
      </c>
      <c r="X10771" t="str">
        <f>IF(Sheet2!X10771=0,"",Sheet2!X10771)</f>
        <v/>
      </c>
      <c r="Y10771" t="str">
        <f>IF(Sheet2!Y10771=0,"",Sheet2!Y10771)</f>
        <v/>
      </c>
      <c r="Z10771" t="str">
        <f>IF(Sheet2!Z10771=0,"",Sheet2!Z10771)</f>
        <v/>
      </c>
      <c r="AA10771" t="str">
        <f>IF(Sheet2!AA10771=0,"",Sheet2!AA10771)</f>
        <v/>
      </c>
      <c r="AB10771" t="str">
        <f>IF(Sheet2!AB10771=0,"",Sheet2!AB10771)</f>
        <v/>
      </c>
      <c r="AC10771" t="str">
        <f>IF(Sheet2!AC10771=0,"",Sheet2!AC10771)</f>
        <v/>
      </c>
      <c r="AD10771" t="str">
        <f>IF(Sheet2!AD10771=0,"",Sheet2!AD10771)</f>
        <v/>
      </c>
      <c r="AE10771" s="8" t="str">
        <f>IF(AF10771="","",VLOOKUP(Table1[[#This Row],[MAPEL]],kat!$A$2:$B$35,2,FALSE))</f>
        <v/>
      </c>
      <c r="AF10771" s="8" t="str">
        <f t="shared" si="340"/>
        <v/>
      </c>
      <c r="AG10771" s="8" t="str">
        <f>IF(AF10771="","",IF(AF10771&gt;88,"Sangat baik",IF(AF10771&gt;76,"Baik",IF(AF10771&gt;=Table1[[#This Row],[KKM]],"Cukup","Kurang"))))</f>
        <v/>
      </c>
      <c r="AH10771" s="11" t="str">
        <f>IF(Table1[[#This Row],[Predikat]]="","",VALUE(RIGHT(Table1[[#This Row],[MATERI KELAS]],2)))</f>
        <v/>
      </c>
      <c r="AI10771" t="str">
        <f>IF(OR(J10771&lt;&gt;"Karakter",Table1[[#This Row],[Nilai2]]=""),"",IF(AF10771&gt;89,"Sangat baik",IF(AF10771&gt;79,"Baik",IF(AF10771&gt;69,"Cukup",IF(AF10771&gt;59,"Kurang","Sangat kurang")))))</f>
        <v/>
      </c>
      <c r="AJ10771" t="str">
        <f t="shared" si="339"/>
        <v/>
      </c>
    </row>
    <row r="10772" spans="1:36" hidden="1" x14ac:dyDescent="0.2">
      <c r="A10772" t="str">
        <f>IF(Sheet2!A10772=0,"",Sheet2!A10772)</f>
        <v/>
      </c>
      <c r="B10772" t="str">
        <f>IF(Sheet2!B10772=0,"",Sheet2!B10772)</f>
        <v/>
      </c>
      <c r="C10772" t="str">
        <f>IF(Sheet2!C10772=0,"",Sheet2!C10772)</f>
        <v/>
      </c>
      <c r="D10772" t="str">
        <f>IF(Sheet2!D10772=0,"",Sheet2!D10772)</f>
        <v/>
      </c>
      <c r="E10772" t="str">
        <f>IF(Sheet2!E10772=0,"",Sheet2!E10772)</f>
        <v/>
      </c>
      <c r="F10772" t="str">
        <f>IF(Sheet2!F10772=0,"",Sheet2!F10772)</f>
        <v/>
      </c>
      <c r="G10772" t="str">
        <f>IF(Sheet2!G10772=0,"",Sheet2!G10772)</f>
        <v/>
      </c>
      <c r="H10772" t="str">
        <f>IF(Sheet2!H10772=0,"",Sheet2!H10772)</f>
        <v/>
      </c>
      <c r="I10772" t="str">
        <f>IF(Sheet2!I10772=0,"",Sheet2!I10772)</f>
        <v/>
      </c>
      <c r="J10772" t="str">
        <f>IF(Sheet2!J10772=0,"",Sheet2!J10772)</f>
        <v/>
      </c>
      <c r="K10772" t="str">
        <f>IF(Sheet2!K10772=0,"",Sheet2!K10772)</f>
        <v/>
      </c>
      <c r="L10772" t="str">
        <f>IF(Sheet2!L10772=0,"",Sheet2!L10772)</f>
        <v/>
      </c>
      <c r="M10772" t="str">
        <f>IF(Sheet2!M10772=0,"",Sheet2!M10772)</f>
        <v/>
      </c>
      <c r="N10772" t="str">
        <f>IF(Sheet2!N10772=0,"",Sheet2!N10772)</f>
        <v/>
      </c>
      <c r="O10772" t="str">
        <f>IF(Sheet2!O10772=0,"",Sheet2!O10772)</f>
        <v/>
      </c>
      <c r="P10772" t="str">
        <f>IF(Sheet2!P10772=0,"",Sheet2!P10772)</f>
        <v/>
      </c>
      <c r="Q10772" t="str">
        <f>IF(Sheet2!Q10772=0,"",Sheet2!Q10772)</f>
        <v/>
      </c>
      <c r="R10772" t="str">
        <f>IF(Sheet2!R10772=0,"",Sheet2!R10772)</f>
        <v/>
      </c>
      <c r="S10772" t="str">
        <f>IF(Sheet2!S10772=0,"",Sheet2!S10772)</f>
        <v/>
      </c>
      <c r="T10772" t="str">
        <f>IF(Sheet2!T10772=0,"",Sheet2!T10772)</f>
        <v/>
      </c>
      <c r="U10772" t="str">
        <f>IF(Sheet2!U10772=0,"",Sheet2!U10772)</f>
        <v/>
      </c>
      <c r="V10772" t="str">
        <f>IF(Sheet2!V10772=0,"",Sheet2!V10772)</f>
        <v/>
      </c>
      <c r="W10772" t="str">
        <f>IF(Sheet2!W10772=0,"",Sheet2!W10772)</f>
        <v/>
      </c>
      <c r="X10772" t="str">
        <f>IF(Sheet2!X10772=0,"",Sheet2!X10772)</f>
        <v/>
      </c>
      <c r="Y10772" t="str">
        <f>IF(Sheet2!Y10772=0,"",Sheet2!Y10772)</f>
        <v/>
      </c>
      <c r="Z10772" t="str">
        <f>IF(Sheet2!Z10772=0,"",Sheet2!Z10772)</f>
        <v/>
      </c>
      <c r="AA10772" t="str">
        <f>IF(Sheet2!AA10772=0,"",Sheet2!AA10772)</f>
        <v/>
      </c>
      <c r="AB10772" t="str">
        <f>IF(Sheet2!AB10772=0,"",Sheet2!AB10772)</f>
        <v/>
      </c>
      <c r="AC10772" t="str">
        <f>IF(Sheet2!AC10772=0,"",Sheet2!AC10772)</f>
        <v/>
      </c>
      <c r="AD10772" t="str">
        <f>IF(Sheet2!AD10772=0,"",Sheet2!AD10772)</f>
        <v/>
      </c>
      <c r="AE10772" s="8" t="str">
        <f>IF(AF10772="","",VLOOKUP(Table1[[#This Row],[MAPEL]],kat!$A$2:$B$35,2,FALSE))</f>
        <v/>
      </c>
      <c r="AF10772" s="8" t="str">
        <f t="shared" si="340"/>
        <v/>
      </c>
      <c r="AG10772" s="8" t="str">
        <f>IF(AF10772="","",IF(AF10772&gt;88,"Sangat baik",IF(AF10772&gt;76,"Baik",IF(AF10772&gt;=Table1[[#This Row],[KKM]],"Cukup","Kurang"))))</f>
        <v/>
      </c>
      <c r="AH10772" s="11" t="str">
        <f>IF(Table1[[#This Row],[Predikat]]="","",VALUE(RIGHT(Table1[[#This Row],[MATERI KELAS]],2)))</f>
        <v/>
      </c>
      <c r="AI10772" t="str">
        <f>IF(OR(J10772&lt;&gt;"Karakter",Table1[[#This Row],[Nilai2]]=""),"",IF(AF10772&gt;89,"Sangat baik",IF(AF10772&gt;79,"Baik",IF(AF10772&gt;69,"Cukup",IF(AF10772&gt;59,"Kurang","Sangat kurang")))))</f>
        <v/>
      </c>
      <c r="AJ10772" t="str">
        <f t="shared" si="339"/>
        <v/>
      </c>
    </row>
    <row r="10773" spans="1:36" hidden="1" x14ac:dyDescent="0.2">
      <c r="A10773" t="str">
        <f>IF(Sheet2!A10773=0,"",Sheet2!A10773)</f>
        <v/>
      </c>
      <c r="B10773" t="str">
        <f>IF(Sheet2!B10773=0,"",Sheet2!B10773)</f>
        <v/>
      </c>
      <c r="C10773" t="str">
        <f>IF(Sheet2!C10773=0,"",Sheet2!C10773)</f>
        <v/>
      </c>
      <c r="D10773" t="str">
        <f>IF(Sheet2!D10773=0,"",Sheet2!D10773)</f>
        <v/>
      </c>
      <c r="E10773" t="str">
        <f>IF(Sheet2!E10773=0,"",Sheet2!E10773)</f>
        <v/>
      </c>
      <c r="F10773" t="str">
        <f>IF(Sheet2!F10773=0,"",Sheet2!F10773)</f>
        <v/>
      </c>
      <c r="G10773" t="str">
        <f>IF(Sheet2!G10773=0,"",Sheet2!G10773)</f>
        <v/>
      </c>
      <c r="H10773" t="str">
        <f>IF(Sheet2!H10773=0,"",Sheet2!H10773)</f>
        <v/>
      </c>
      <c r="I10773" t="str">
        <f>IF(Sheet2!I10773=0,"",Sheet2!I10773)</f>
        <v/>
      </c>
      <c r="J10773" t="str">
        <f>IF(Sheet2!J10773=0,"",Sheet2!J10773)</f>
        <v/>
      </c>
      <c r="K10773" t="str">
        <f>IF(Sheet2!K10773=0,"",Sheet2!K10773)</f>
        <v/>
      </c>
      <c r="L10773" t="str">
        <f>IF(Sheet2!L10773=0,"",Sheet2!L10773)</f>
        <v/>
      </c>
      <c r="M10773" t="str">
        <f>IF(Sheet2!M10773=0,"",Sheet2!M10773)</f>
        <v/>
      </c>
      <c r="N10773" t="str">
        <f>IF(Sheet2!N10773=0,"",Sheet2!N10773)</f>
        <v/>
      </c>
      <c r="O10773" t="str">
        <f>IF(Sheet2!O10773=0,"",Sheet2!O10773)</f>
        <v/>
      </c>
      <c r="P10773" t="str">
        <f>IF(Sheet2!P10773=0,"",Sheet2!P10773)</f>
        <v/>
      </c>
      <c r="Q10773" t="str">
        <f>IF(Sheet2!Q10773=0,"",Sheet2!Q10773)</f>
        <v/>
      </c>
      <c r="R10773" t="str">
        <f>IF(Sheet2!R10773=0,"",Sheet2!R10773)</f>
        <v/>
      </c>
      <c r="S10773" t="str">
        <f>IF(Sheet2!S10773=0,"",Sheet2!S10773)</f>
        <v/>
      </c>
      <c r="T10773" t="str">
        <f>IF(Sheet2!T10773=0,"",Sheet2!T10773)</f>
        <v/>
      </c>
      <c r="U10773" t="str">
        <f>IF(Sheet2!U10773=0,"",Sheet2!U10773)</f>
        <v/>
      </c>
      <c r="V10773" t="str">
        <f>IF(Sheet2!V10773=0,"",Sheet2!V10773)</f>
        <v/>
      </c>
      <c r="W10773" t="str">
        <f>IF(Sheet2!W10773=0,"",Sheet2!W10773)</f>
        <v/>
      </c>
      <c r="X10773" t="str">
        <f>IF(Sheet2!X10773=0,"",Sheet2!X10773)</f>
        <v/>
      </c>
      <c r="Y10773" t="str">
        <f>IF(Sheet2!Y10773=0,"",Sheet2!Y10773)</f>
        <v/>
      </c>
      <c r="Z10773" t="str">
        <f>IF(Sheet2!Z10773=0,"",Sheet2!Z10773)</f>
        <v/>
      </c>
      <c r="AA10773" t="str">
        <f>IF(Sheet2!AA10773=0,"",Sheet2!AA10773)</f>
        <v/>
      </c>
      <c r="AB10773" t="str">
        <f>IF(Sheet2!AB10773=0,"",Sheet2!AB10773)</f>
        <v/>
      </c>
      <c r="AC10773" t="str">
        <f>IF(Sheet2!AC10773=0,"",Sheet2!AC10773)</f>
        <v/>
      </c>
      <c r="AD10773" t="str">
        <f>IF(Sheet2!AD10773=0,"",Sheet2!AD10773)</f>
        <v/>
      </c>
      <c r="AE10773" s="8" t="str">
        <f>IF(AF10773="","",VLOOKUP(Table1[[#This Row],[MAPEL]],kat!$A$2:$B$35,2,FALSE))</f>
        <v/>
      </c>
      <c r="AF10773" s="8" t="str">
        <f t="shared" si="340"/>
        <v/>
      </c>
      <c r="AG10773" s="8" t="str">
        <f>IF(AF10773="","",IF(AF10773&gt;88,"Sangat baik",IF(AF10773&gt;76,"Baik",IF(AF10773&gt;=Table1[[#This Row],[KKM]],"Cukup","Kurang"))))</f>
        <v/>
      </c>
      <c r="AH10773" s="11" t="str">
        <f>IF(Table1[[#This Row],[Predikat]]="","",VALUE(RIGHT(Table1[[#This Row],[MATERI KELAS]],2)))</f>
        <v/>
      </c>
      <c r="AI10773" t="str">
        <f>IF(OR(J10773&lt;&gt;"Karakter",Table1[[#This Row],[Nilai2]]=""),"",IF(AF10773&gt;89,"Sangat baik",IF(AF10773&gt;79,"Baik",IF(AF10773&gt;69,"Cukup",IF(AF10773&gt;59,"Kurang","Sangat kurang")))))</f>
        <v/>
      </c>
      <c r="AJ10773" t="str">
        <f t="shared" si="339"/>
        <v/>
      </c>
    </row>
    <row r="10774" spans="1:36" hidden="1" x14ac:dyDescent="0.2">
      <c r="A10774" t="str">
        <f>IF(Sheet2!A10774=0,"",Sheet2!A10774)</f>
        <v/>
      </c>
      <c r="B10774" t="str">
        <f>IF(Sheet2!B10774=0,"",Sheet2!B10774)</f>
        <v/>
      </c>
      <c r="C10774" t="str">
        <f>IF(Sheet2!C10774=0,"",Sheet2!C10774)</f>
        <v/>
      </c>
      <c r="D10774" t="str">
        <f>IF(Sheet2!D10774=0,"",Sheet2!D10774)</f>
        <v/>
      </c>
      <c r="E10774" t="str">
        <f>IF(Sheet2!E10774=0,"",Sheet2!E10774)</f>
        <v/>
      </c>
      <c r="F10774" t="str">
        <f>IF(Sheet2!F10774=0,"",Sheet2!F10774)</f>
        <v/>
      </c>
      <c r="G10774" t="str">
        <f>IF(Sheet2!G10774=0,"",Sheet2!G10774)</f>
        <v/>
      </c>
      <c r="H10774" t="str">
        <f>IF(Sheet2!H10774=0,"",Sheet2!H10774)</f>
        <v/>
      </c>
      <c r="I10774" t="str">
        <f>IF(Sheet2!I10774=0,"",Sheet2!I10774)</f>
        <v/>
      </c>
      <c r="J10774" t="str">
        <f>IF(Sheet2!J10774=0,"",Sheet2!J10774)</f>
        <v/>
      </c>
      <c r="K10774" t="str">
        <f>IF(Sheet2!K10774=0,"",Sheet2!K10774)</f>
        <v/>
      </c>
      <c r="L10774" t="str">
        <f>IF(Sheet2!L10774=0,"",Sheet2!L10774)</f>
        <v/>
      </c>
      <c r="M10774" t="str">
        <f>IF(Sheet2!M10774=0,"",Sheet2!M10774)</f>
        <v/>
      </c>
      <c r="N10774" t="str">
        <f>IF(Sheet2!N10774=0,"",Sheet2!N10774)</f>
        <v/>
      </c>
      <c r="O10774" t="str">
        <f>IF(Sheet2!O10774=0,"",Sheet2!O10774)</f>
        <v/>
      </c>
      <c r="P10774" t="str">
        <f>IF(Sheet2!P10774=0,"",Sheet2!P10774)</f>
        <v/>
      </c>
      <c r="Q10774" t="str">
        <f>IF(Sheet2!Q10774=0,"",Sheet2!Q10774)</f>
        <v/>
      </c>
      <c r="R10774" t="str">
        <f>IF(Sheet2!R10774=0,"",Sheet2!R10774)</f>
        <v/>
      </c>
      <c r="S10774" t="str">
        <f>IF(Sheet2!S10774=0,"",Sheet2!S10774)</f>
        <v/>
      </c>
      <c r="T10774" t="str">
        <f>IF(Sheet2!T10774=0,"",Sheet2!T10774)</f>
        <v/>
      </c>
      <c r="U10774" t="str">
        <f>IF(Sheet2!U10774=0,"",Sheet2!U10774)</f>
        <v/>
      </c>
      <c r="V10774" t="str">
        <f>IF(Sheet2!V10774=0,"",Sheet2!V10774)</f>
        <v/>
      </c>
      <c r="W10774" t="str">
        <f>IF(Sheet2!W10774=0,"",Sheet2!W10774)</f>
        <v/>
      </c>
      <c r="X10774" t="str">
        <f>IF(Sheet2!X10774=0,"",Sheet2!X10774)</f>
        <v/>
      </c>
      <c r="Y10774" t="str">
        <f>IF(Sheet2!Y10774=0,"",Sheet2!Y10774)</f>
        <v/>
      </c>
      <c r="Z10774" t="str">
        <f>IF(Sheet2!Z10774=0,"",Sheet2!Z10774)</f>
        <v/>
      </c>
      <c r="AA10774" t="str">
        <f>IF(Sheet2!AA10774=0,"",Sheet2!AA10774)</f>
        <v/>
      </c>
      <c r="AB10774" t="str">
        <f>IF(Sheet2!AB10774=0,"",Sheet2!AB10774)</f>
        <v/>
      </c>
      <c r="AC10774" t="str">
        <f>IF(Sheet2!AC10774=0,"",Sheet2!AC10774)</f>
        <v/>
      </c>
      <c r="AD10774" t="str">
        <f>IF(Sheet2!AD10774=0,"",Sheet2!AD10774)</f>
        <v/>
      </c>
      <c r="AE10774" s="8" t="str">
        <f>IF(AF10774="","",VLOOKUP(Table1[[#This Row],[MAPEL]],kat!$A$2:$B$35,2,FALSE))</f>
        <v/>
      </c>
      <c r="AF10774" s="8" t="str">
        <f t="shared" si="340"/>
        <v/>
      </c>
      <c r="AG10774" s="8" t="str">
        <f>IF(AF10774="","",IF(AF10774&gt;88,"Sangat baik",IF(AF10774&gt;76,"Baik",IF(AF10774&gt;=Table1[[#This Row],[KKM]],"Cukup","Kurang"))))</f>
        <v/>
      </c>
      <c r="AH10774" s="11" t="str">
        <f>IF(Table1[[#This Row],[Predikat]]="","",VALUE(RIGHT(Table1[[#This Row],[MATERI KELAS]],2)))</f>
        <v/>
      </c>
      <c r="AI10774" t="str">
        <f>IF(OR(J10774&lt;&gt;"Karakter",Table1[[#This Row],[Nilai2]]=""),"",IF(AF10774&gt;89,"Sangat baik",IF(AF10774&gt;79,"Baik",IF(AF10774&gt;69,"Cukup",IF(AF10774&gt;59,"Kurang","Sangat kurang")))))</f>
        <v/>
      </c>
      <c r="AJ10774" t="str">
        <f t="shared" si="339"/>
        <v/>
      </c>
    </row>
    <row r="10775" spans="1:36" hidden="1" x14ac:dyDescent="0.2">
      <c r="A10775" t="str">
        <f>IF(Sheet2!A10775=0,"",Sheet2!A10775)</f>
        <v/>
      </c>
      <c r="B10775" t="str">
        <f>IF(Sheet2!B10775=0,"",Sheet2!B10775)</f>
        <v/>
      </c>
      <c r="C10775" t="str">
        <f>IF(Sheet2!C10775=0,"",Sheet2!C10775)</f>
        <v/>
      </c>
      <c r="D10775" t="str">
        <f>IF(Sheet2!D10775=0,"",Sheet2!D10775)</f>
        <v/>
      </c>
      <c r="E10775" t="str">
        <f>IF(Sheet2!E10775=0,"",Sheet2!E10775)</f>
        <v/>
      </c>
      <c r="F10775" t="str">
        <f>IF(Sheet2!F10775=0,"",Sheet2!F10775)</f>
        <v/>
      </c>
      <c r="G10775" t="str">
        <f>IF(Sheet2!G10775=0,"",Sheet2!G10775)</f>
        <v/>
      </c>
      <c r="H10775" t="str">
        <f>IF(Sheet2!H10775=0,"",Sheet2!H10775)</f>
        <v/>
      </c>
      <c r="I10775" t="str">
        <f>IF(Sheet2!I10775=0,"",Sheet2!I10775)</f>
        <v/>
      </c>
      <c r="J10775" t="str">
        <f>IF(Sheet2!J10775=0,"",Sheet2!J10775)</f>
        <v/>
      </c>
      <c r="K10775" t="str">
        <f>IF(Sheet2!K10775=0,"",Sheet2!K10775)</f>
        <v/>
      </c>
      <c r="L10775" t="str">
        <f>IF(Sheet2!L10775=0,"",Sheet2!L10775)</f>
        <v/>
      </c>
      <c r="M10775" t="str">
        <f>IF(Sheet2!M10775=0,"",Sheet2!M10775)</f>
        <v/>
      </c>
      <c r="N10775" t="str">
        <f>IF(Sheet2!N10775=0,"",Sheet2!N10775)</f>
        <v/>
      </c>
      <c r="O10775" t="str">
        <f>IF(Sheet2!O10775=0,"",Sheet2!O10775)</f>
        <v/>
      </c>
      <c r="P10775" t="str">
        <f>IF(Sheet2!P10775=0,"",Sheet2!P10775)</f>
        <v/>
      </c>
      <c r="Q10775" t="str">
        <f>IF(Sheet2!Q10775=0,"",Sheet2!Q10775)</f>
        <v/>
      </c>
      <c r="R10775" t="str">
        <f>IF(Sheet2!R10775=0,"",Sheet2!R10775)</f>
        <v/>
      </c>
      <c r="S10775" t="str">
        <f>IF(Sheet2!S10775=0,"",Sheet2!S10775)</f>
        <v/>
      </c>
      <c r="T10775" t="str">
        <f>IF(Sheet2!T10775=0,"",Sheet2!T10775)</f>
        <v/>
      </c>
      <c r="U10775" t="str">
        <f>IF(Sheet2!U10775=0,"",Sheet2!U10775)</f>
        <v/>
      </c>
      <c r="V10775" t="str">
        <f>IF(Sheet2!V10775=0,"",Sheet2!V10775)</f>
        <v/>
      </c>
      <c r="W10775" t="str">
        <f>IF(Sheet2!W10775=0,"",Sheet2!W10775)</f>
        <v/>
      </c>
      <c r="X10775" t="str">
        <f>IF(Sheet2!X10775=0,"",Sheet2!X10775)</f>
        <v/>
      </c>
      <c r="Y10775" t="str">
        <f>IF(Sheet2!Y10775=0,"",Sheet2!Y10775)</f>
        <v/>
      </c>
      <c r="Z10775" t="str">
        <f>IF(Sheet2!Z10775=0,"",Sheet2!Z10775)</f>
        <v/>
      </c>
      <c r="AA10775" t="str">
        <f>IF(Sheet2!AA10775=0,"",Sheet2!AA10775)</f>
        <v/>
      </c>
      <c r="AB10775" t="str">
        <f>IF(Sheet2!AB10775=0,"",Sheet2!AB10775)</f>
        <v/>
      </c>
      <c r="AC10775" t="str">
        <f>IF(Sheet2!AC10775=0,"",Sheet2!AC10775)</f>
        <v/>
      </c>
      <c r="AD10775" t="str">
        <f>IF(Sheet2!AD10775=0,"",Sheet2!AD10775)</f>
        <v/>
      </c>
      <c r="AE10775" s="8" t="str">
        <f>IF(AF10775="","",VLOOKUP(Table1[[#This Row],[MAPEL]],kat!$A$2:$B$35,2,FALSE))</f>
        <v/>
      </c>
      <c r="AF10775" s="8" t="str">
        <f t="shared" si="340"/>
        <v/>
      </c>
      <c r="AG10775" s="8" t="str">
        <f>IF(AF10775="","",IF(AF10775&gt;88,"Sangat baik",IF(AF10775&gt;76,"Baik",IF(AF10775&gt;=Table1[[#This Row],[KKM]],"Cukup","Kurang"))))</f>
        <v/>
      </c>
      <c r="AH10775" s="11" t="str">
        <f>IF(Table1[[#This Row],[Predikat]]="","",VALUE(RIGHT(Table1[[#This Row],[MATERI KELAS]],2)))</f>
        <v/>
      </c>
      <c r="AI10775" t="str">
        <f>IF(OR(J10775&lt;&gt;"Karakter",Table1[[#This Row],[Nilai2]]=""),"",IF(AF10775&gt;89,"Sangat baik",IF(AF10775&gt;79,"Baik",IF(AF10775&gt;69,"Cukup",IF(AF10775&gt;59,"Kurang","Sangat kurang")))))</f>
        <v/>
      </c>
      <c r="AJ10775" t="str">
        <f t="shared" si="339"/>
        <v/>
      </c>
    </row>
    <row r="10776" spans="1:36" hidden="1" x14ac:dyDescent="0.2">
      <c r="A10776" t="str">
        <f>IF(Sheet2!A10776=0,"",Sheet2!A10776)</f>
        <v/>
      </c>
      <c r="B10776" t="str">
        <f>IF(Sheet2!B10776=0,"",Sheet2!B10776)</f>
        <v/>
      </c>
      <c r="C10776" t="str">
        <f>IF(Sheet2!C10776=0,"",Sheet2!C10776)</f>
        <v/>
      </c>
      <c r="D10776" t="str">
        <f>IF(Sheet2!D10776=0,"",Sheet2!D10776)</f>
        <v/>
      </c>
      <c r="E10776" t="str">
        <f>IF(Sheet2!E10776=0,"",Sheet2!E10776)</f>
        <v/>
      </c>
      <c r="F10776" t="str">
        <f>IF(Sheet2!F10776=0,"",Sheet2!F10776)</f>
        <v/>
      </c>
      <c r="G10776" t="str">
        <f>IF(Sheet2!G10776=0,"",Sheet2!G10776)</f>
        <v/>
      </c>
      <c r="H10776" t="str">
        <f>IF(Sheet2!H10776=0,"",Sheet2!H10776)</f>
        <v/>
      </c>
      <c r="I10776" t="str">
        <f>IF(Sheet2!I10776=0,"",Sheet2!I10776)</f>
        <v/>
      </c>
      <c r="J10776" t="str">
        <f>IF(Sheet2!J10776=0,"",Sheet2!J10776)</f>
        <v/>
      </c>
      <c r="K10776" t="str">
        <f>IF(Sheet2!K10776=0,"",Sheet2!K10776)</f>
        <v/>
      </c>
      <c r="L10776" t="str">
        <f>IF(Sheet2!L10776=0,"",Sheet2!L10776)</f>
        <v/>
      </c>
      <c r="M10776" t="str">
        <f>IF(Sheet2!M10776=0,"",Sheet2!M10776)</f>
        <v/>
      </c>
      <c r="N10776" t="str">
        <f>IF(Sheet2!N10776=0,"",Sheet2!N10776)</f>
        <v/>
      </c>
      <c r="O10776" t="str">
        <f>IF(Sheet2!O10776=0,"",Sheet2!O10776)</f>
        <v/>
      </c>
      <c r="P10776" t="str">
        <f>IF(Sheet2!P10776=0,"",Sheet2!P10776)</f>
        <v/>
      </c>
      <c r="Q10776" t="str">
        <f>IF(Sheet2!Q10776=0,"",Sheet2!Q10776)</f>
        <v/>
      </c>
      <c r="R10776" t="str">
        <f>IF(Sheet2!R10776=0,"",Sheet2!R10776)</f>
        <v/>
      </c>
      <c r="S10776" t="str">
        <f>IF(Sheet2!S10776=0,"",Sheet2!S10776)</f>
        <v/>
      </c>
      <c r="T10776" t="str">
        <f>IF(Sheet2!T10776=0,"",Sheet2!T10776)</f>
        <v/>
      </c>
      <c r="U10776" t="str">
        <f>IF(Sheet2!U10776=0,"",Sheet2!U10776)</f>
        <v/>
      </c>
      <c r="V10776" t="str">
        <f>IF(Sheet2!V10776=0,"",Sheet2!V10776)</f>
        <v/>
      </c>
      <c r="W10776" t="str">
        <f>IF(Sheet2!W10776=0,"",Sheet2!W10776)</f>
        <v/>
      </c>
      <c r="X10776" t="str">
        <f>IF(Sheet2!X10776=0,"",Sheet2!X10776)</f>
        <v/>
      </c>
      <c r="Y10776" t="str">
        <f>IF(Sheet2!Y10776=0,"",Sheet2!Y10776)</f>
        <v/>
      </c>
      <c r="Z10776" t="str">
        <f>IF(Sheet2!Z10776=0,"",Sheet2!Z10776)</f>
        <v/>
      </c>
      <c r="AA10776" t="str">
        <f>IF(Sheet2!AA10776=0,"",Sheet2!AA10776)</f>
        <v/>
      </c>
      <c r="AB10776" t="str">
        <f>IF(Sheet2!AB10776=0,"",Sheet2!AB10776)</f>
        <v/>
      </c>
      <c r="AC10776" t="str">
        <f>IF(Sheet2!AC10776=0,"",Sheet2!AC10776)</f>
        <v/>
      </c>
      <c r="AD10776" t="str">
        <f>IF(Sheet2!AD10776=0,"",Sheet2!AD10776)</f>
        <v/>
      </c>
      <c r="AE10776" s="8" t="str">
        <f>IF(AF10776="","",VLOOKUP(Table1[[#This Row],[MAPEL]],kat!$A$2:$B$35,2,FALSE))</f>
        <v/>
      </c>
      <c r="AF10776" s="8" t="str">
        <f t="shared" si="340"/>
        <v/>
      </c>
      <c r="AG10776" s="8" t="str">
        <f>IF(AF10776="","",IF(AF10776&gt;88,"Sangat baik",IF(AF10776&gt;76,"Baik",IF(AF10776&gt;=Table1[[#This Row],[KKM]],"Cukup","Kurang"))))</f>
        <v/>
      </c>
      <c r="AH10776" s="11" t="str">
        <f>IF(Table1[[#This Row],[Predikat]]="","",VALUE(RIGHT(Table1[[#This Row],[MATERI KELAS]],2)))</f>
        <v/>
      </c>
      <c r="AI10776" t="str">
        <f>IF(OR(J10776&lt;&gt;"Karakter",Table1[[#This Row],[Nilai2]]=""),"",IF(AF10776&gt;89,"Sangat baik",IF(AF10776&gt;79,"Baik",IF(AF10776&gt;69,"Cukup",IF(AF10776&gt;59,"Kurang","Sangat kurang")))))</f>
        <v/>
      </c>
      <c r="AJ10776" t="str">
        <f t="shared" si="339"/>
        <v/>
      </c>
    </row>
    <row r="10777" spans="1:36" hidden="1" x14ac:dyDescent="0.2">
      <c r="A10777" t="str">
        <f>IF(Sheet2!A10777=0,"",Sheet2!A10777)</f>
        <v/>
      </c>
      <c r="B10777" t="str">
        <f>IF(Sheet2!B10777=0,"",Sheet2!B10777)</f>
        <v/>
      </c>
      <c r="C10777" t="str">
        <f>IF(Sheet2!C10777=0,"",Sheet2!C10777)</f>
        <v/>
      </c>
      <c r="D10777" t="str">
        <f>IF(Sheet2!D10777=0,"",Sheet2!D10777)</f>
        <v/>
      </c>
      <c r="E10777" t="str">
        <f>IF(Sheet2!E10777=0,"",Sheet2!E10777)</f>
        <v/>
      </c>
      <c r="F10777" t="str">
        <f>IF(Sheet2!F10777=0,"",Sheet2!F10777)</f>
        <v/>
      </c>
      <c r="G10777" t="str">
        <f>IF(Sheet2!G10777=0,"",Sheet2!G10777)</f>
        <v/>
      </c>
      <c r="H10777" t="str">
        <f>IF(Sheet2!H10777=0,"",Sheet2!H10777)</f>
        <v/>
      </c>
      <c r="I10777" t="str">
        <f>IF(Sheet2!I10777=0,"",Sheet2!I10777)</f>
        <v/>
      </c>
      <c r="J10777" t="str">
        <f>IF(Sheet2!J10777=0,"",Sheet2!J10777)</f>
        <v/>
      </c>
      <c r="K10777" t="str">
        <f>IF(Sheet2!K10777=0,"",Sheet2!K10777)</f>
        <v/>
      </c>
      <c r="L10777" t="str">
        <f>IF(Sheet2!L10777=0,"",Sheet2!L10777)</f>
        <v/>
      </c>
      <c r="M10777" t="str">
        <f>IF(Sheet2!M10777=0,"",Sheet2!M10777)</f>
        <v/>
      </c>
      <c r="N10777" t="str">
        <f>IF(Sheet2!N10777=0,"",Sheet2!N10777)</f>
        <v/>
      </c>
      <c r="O10777" t="str">
        <f>IF(Sheet2!O10777=0,"",Sheet2!O10777)</f>
        <v/>
      </c>
      <c r="P10777" t="str">
        <f>IF(Sheet2!P10777=0,"",Sheet2!P10777)</f>
        <v/>
      </c>
      <c r="Q10777" t="str">
        <f>IF(Sheet2!Q10777=0,"",Sheet2!Q10777)</f>
        <v/>
      </c>
      <c r="R10777" t="str">
        <f>IF(Sheet2!R10777=0,"",Sheet2!R10777)</f>
        <v/>
      </c>
      <c r="S10777" t="str">
        <f>IF(Sheet2!S10777=0,"",Sheet2!S10777)</f>
        <v/>
      </c>
      <c r="T10777" t="str">
        <f>IF(Sheet2!T10777=0,"",Sheet2!T10777)</f>
        <v/>
      </c>
      <c r="U10777" t="str">
        <f>IF(Sheet2!U10777=0,"",Sheet2!U10777)</f>
        <v/>
      </c>
      <c r="V10777" t="str">
        <f>IF(Sheet2!V10777=0,"",Sheet2!V10777)</f>
        <v/>
      </c>
      <c r="W10777" t="str">
        <f>IF(Sheet2!W10777=0,"",Sheet2!W10777)</f>
        <v/>
      </c>
      <c r="X10777" t="str">
        <f>IF(Sheet2!X10777=0,"",Sheet2!X10777)</f>
        <v/>
      </c>
      <c r="Y10777" t="str">
        <f>IF(Sheet2!Y10777=0,"",Sheet2!Y10777)</f>
        <v/>
      </c>
      <c r="Z10777" t="str">
        <f>IF(Sheet2!Z10777=0,"",Sheet2!Z10777)</f>
        <v/>
      </c>
      <c r="AA10777" t="str">
        <f>IF(Sheet2!AA10777=0,"",Sheet2!AA10777)</f>
        <v/>
      </c>
      <c r="AB10777" t="str">
        <f>IF(Sheet2!AB10777=0,"",Sheet2!AB10777)</f>
        <v/>
      </c>
      <c r="AC10777" t="str">
        <f>IF(Sheet2!AC10777=0,"",Sheet2!AC10777)</f>
        <v/>
      </c>
      <c r="AD10777" t="str">
        <f>IF(Sheet2!AD10777=0,"",Sheet2!AD10777)</f>
        <v/>
      </c>
      <c r="AE10777" s="8" t="str">
        <f>IF(AF10777="","",VLOOKUP(Table1[[#This Row],[MAPEL]],kat!$A$2:$B$35,2,FALSE))</f>
        <v/>
      </c>
      <c r="AF10777" s="8" t="str">
        <f t="shared" si="340"/>
        <v/>
      </c>
      <c r="AG10777" s="8" t="str">
        <f>IF(AF10777="","",IF(AF10777&gt;88,"Sangat baik",IF(AF10777&gt;76,"Baik",IF(AF10777&gt;=Table1[[#This Row],[KKM]],"Cukup","Kurang"))))</f>
        <v/>
      </c>
      <c r="AH10777" s="11" t="str">
        <f>IF(Table1[[#This Row],[Predikat]]="","",VALUE(RIGHT(Table1[[#This Row],[MATERI KELAS]],2)))</f>
        <v/>
      </c>
      <c r="AI10777" t="str">
        <f>IF(OR(J10777&lt;&gt;"Karakter",Table1[[#This Row],[Nilai2]]=""),"",IF(AF10777&gt;89,"Sangat baik",IF(AF10777&gt;79,"Baik",IF(AF10777&gt;69,"Cukup",IF(AF10777&gt;59,"Kurang","Sangat kurang")))))</f>
        <v/>
      </c>
      <c r="AJ10777" t="str">
        <f t="shared" si="339"/>
        <v/>
      </c>
    </row>
    <row r="10778" spans="1:36" hidden="1" x14ac:dyDescent="0.2">
      <c r="A10778" t="str">
        <f>IF(Sheet2!A10778=0,"",Sheet2!A10778)</f>
        <v/>
      </c>
      <c r="B10778" t="str">
        <f>IF(Sheet2!B10778=0,"",Sheet2!B10778)</f>
        <v/>
      </c>
      <c r="C10778" t="str">
        <f>IF(Sheet2!C10778=0,"",Sheet2!C10778)</f>
        <v/>
      </c>
      <c r="D10778" t="str">
        <f>IF(Sheet2!D10778=0,"",Sheet2!D10778)</f>
        <v/>
      </c>
      <c r="E10778" t="str">
        <f>IF(Sheet2!E10778=0,"",Sheet2!E10778)</f>
        <v/>
      </c>
      <c r="F10778" t="str">
        <f>IF(Sheet2!F10778=0,"",Sheet2!F10778)</f>
        <v/>
      </c>
      <c r="G10778" t="str">
        <f>IF(Sheet2!G10778=0,"",Sheet2!G10778)</f>
        <v/>
      </c>
      <c r="H10778" t="str">
        <f>IF(Sheet2!H10778=0,"",Sheet2!H10778)</f>
        <v/>
      </c>
      <c r="I10778" t="str">
        <f>IF(Sheet2!I10778=0,"",Sheet2!I10778)</f>
        <v/>
      </c>
      <c r="J10778" t="str">
        <f>IF(Sheet2!J10778=0,"",Sheet2!J10778)</f>
        <v/>
      </c>
      <c r="K10778" t="str">
        <f>IF(Sheet2!K10778=0,"",Sheet2!K10778)</f>
        <v/>
      </c>
      <c r="L10778" t="str">
        <f>IF(Sheet2!L10778=0,"",Sheet2!L10778)</f>
        <v/>
      </c>
      <c r="M10778" t="str">
        <f>IF(Sheet2!M10778=0,"",Sheet2!M10778)</f>
        <v/>
      </c>
      <c r="N10778" t="str">
        <f>IF(Sheet2!N10778=0,"",Sheet2!N10778)</f>
        <v/>
      </c>
      <c r="O10778" t="str">
        <f>IF(Sheet2!O10778=0,"",Sheet2!O10778)</f>
        <v/>
      </c>
      <c r="P10778" t="str">
        <f>IF(Sheet2!P10778=0,"",Sheet2!P10778)</f>
        <v/>
      </c>
      <c r="Q10778" t="str">
        <f>IF(Sheet2!Q10778=0,"",Sheet2!Q10778)</f>
        <v/>
      </c>
      <c r="R10778" t="str">
        <f>IF(Sheet2!R10778=0,"",Sheet2!R10778)</f>
        <v/>
      </c>
      <c r="S10778" t="str">
        <f>IF(Sheet2!S10778=0,"",Sheet2!S10778)</f>
        <v/>
      </c>
      <c r="T10778" t="str">
        <f>IF(Sheet2!T10778=0,"",Sheet2!T10778)</f>
        <v/>
      </c>
      <c r="U10778" t="str">
        <f>IF(Sheet2!U10778=0,"",Sheet2!U10778)</f>
        <v/>
      </c>
      <c r="V10778" t="str">
        <f>IF(Sheet2!V10778=0,"",Sheet2!V10778)</f>
        <v/>
      </c>
      <c r="W10778" t="str">
        <f>IF(Sheet2!W10778=0,"",Sheet2!W10778)</f>
        <v/>
      </c>
      <c r="X10778" t="str">
        <f>IF(Sheet2!X10778=0,"",Sheet2!X10778)</f>
        <v/>
      </c>
      <c r="Y10778" t="str">
        <f>IF(Sheet2!Y10778=0,"",Sheet2!Y10778)</f>
        <v/>
      </c>
      <c r="Z10778" t="str">
        <f>IF(Sheet2!Z10778=0,"",Sheet2!Z10778)</f>
        <v/>
      </c>
      <c r="AA10778" t="str">
        <f>IF(Sheet2!AA10778=0,"",Sheet2!AA10778)</f>
        <v/>
      </c>
      <c r="AB10778" t="str">
        <f>IF(Sheet2!AB10778=0,"",Sheet2!AB10778)</f>
        <v/>
      </c>
      <c r="AC10778" t="str">
        <f>IF(Sheet2!AC10778=0,"",Sheet2!AC10778)</f>
        <v/>
      </c>
      <c r="AD10778" t="str">
        <f>IF(Sheet2!AD10778=0,"",Sheet2!AD10778)</f>
        <v/>
      </c>
      <c r="AE10778" s="8" t="str">
        <f>IF(AF10778="","",VLOOKUP(Table1[[#This Row],[MAPEL]],kat!$A$2:$B$35,2,FALSE))</f>
        <v/>
      </c>
      <c r="AF10778" s="8" t="str">
        <f t="shared" si="340"/>
        <v/>
      </c>
      <c r="AG10778" s="8" t="str">
        <f>IF(AF10778="","",IF(AF10778&gt;88,"Sangat baik",IF(AF10778&gt;76,"Baik",IF(AF10778&gt;=Table1[[#This Row],[KKM]],"Cukup","Kurang"))))</f>
        <v/>
      </c>
      <c r="AH10778" s="11" t="str">
        <f>IF(Table1[[#This Row],[Predikat]]="","",VALUE(RIGHT(Table1[[#This Row],[MATERI KELAS]],2)))</f>
        <v/>
      </c>
      <c r="AI10778" t="str">
        <f>IF(OR(J10778&lt;&gt;"Karakter",Table1[[#This Row],[Nilai2]]=""),"",IF(AF10778&gt;89,"Sangat baik",IF(AF10778&gt;79,"Baik",IF(AF10778&gt;69,"Cukup",IF(AF10778&gt;59,"Kurang","Sangat kurang")))))</f>
        <v/>
      </c>
      <c r="AJ10778" t="str">
        <f t="shared" si="339"/>
        <v/>
      </c>
    </row>
    <row r="10779" spans="1:36" hidden="1" x14ac:dyDescent="0.2">
      <c r="A10779" t="str">
        <f>IF(Sheet2!A10779=0,"",Sheet2!A10779)</f>
        <v/>
      </c>
      <c r="B10779" t="str">
        <f>IF(Sheet2!B10779=0,"",Sheet2!B10779)</f>
        <v/>
      </c>
      <c r="C10779" t="str">
        <f>IF(Sheet2!C10779=0,"",Sheet2!C10779)</f>
        <v/>
      </c>
      <c r="D10779" t="str">
        <f>IF(Sheet2!D10779=0,"",Sheet2!D10779)</f>
        <v/>
      </c>
      <c r="E10779" t="str">
        <f>IF(Sheet2!E10779=0,"",Sheet2!E10779)</f>
        <v/>
      </c>
      <c r="F10779" t="str">
        <f>IF(Sheet2!F10779=0,"",Sheet2!F10779)</f>
        <v/>
      </c>
      <c r="G10779" t="str">
        <f>IF(Sheet2!G10779=0,"",Sheet2!G10779)</f>
        <v/>
      </c>
      <c r="H10779" t="str">
        <f>IF(Sheet2!H10779=0,"",Sheet2!H10779)</f>
        <v/>
      </c>
      <c r="I10779" t="str">
        <f>IF(Sheet2!I10779=0,"",Sheet2!I10779)</f>
        <v/>
      </c>
      <c r="J10779" t="str">
        <f>IF(Sheet2!J10779=0,"",Sheet2!J10779)</f>
        <v/>
      </c>
      <c r="K10779" t="str">
        <f>IF(Sheet2!K10779=0,"",Sheet2!K10779)</f>
        <v/>
      </c>
      <c r="L10779" t="str">
        <f>IF(Sheet2!L10779=0,"",Sheet2!L10779)</f>
        <v/>
      </c>
      <c r="M10779" t="str">
        <f>IF(Sheet2!M10779=0,"",Sheet2!M10779)</f>
        <v/>
      </c>
      <c r="N10779" t="str">
        <f>IF(Sheet2!N10779=0,"",Sheet2!N10779)</f>
        <v/>
      </c>
      <c r="O10779" t="str">
        <f>IF(Sheet2!O10779=0,"",Sheet2!O10779)</f>
        <v/>
      </c>
      <c r="P10779" t="str">
        <f>IF(Sheet2!P10779=0,"",Sheet2!P10779)</f>
        <v/>
      </c>
      <c r="Q10779" t="str">
        <f>IF(Sheet2!Q10779=0,"",Sheet2!Q10779)</f>
        <v/>
      </c>
      <c r="R10779" t="str">
        <f>IF(Sheet2!R10779=0,"",Sheet2!R10779)</f>
        <v/>
      </c>
      <c r="S10779" t="str">
        <f>IF(Sheet2!S10779=0,"",Sheet2!S10779)</f>
        <v/>
      </c>
      <c r="T10779" t="str">
        <f>IF(Sheet2!T10779=0,"",Sheet2!T10779)</f>
        <v/>
      </c>
      <c r="U10779" t="str">
        <f>IF(Sheet2!U10779=0,"",Sheet2!U10779)</f>
        <v/>
      </c>
      <c r="V10779" t="str">
        <f>IF(Sheet2!V10779=0,"",Sheet2!V10779)</f>
        <v/>
      </c>
      <c r="W10779" t="str">
        <f>IF(Sheet2!W10779=0,"",Sheet2!W10779)</f>
        <v/>
      </c>
      <c r="X10779" t="str">
        <f>IF(Sheet2!X10779=0,"",Sheet2!X10779)</f>
        <v/>
      </c>
      <c r="Y10779" t="str">
        <f>IF(Sheet2!Y10779=0,"",Sheet2!Y10779)</f>
        <v/>
      </c>
      <c r="Z10779" t="str">
        <f>IF(Sheet2!Z10779=0,"",Sheet2!Z10779)</f>
        <v/>
      </c>
      <c r="AA10779" t="str">
        <f>IF(Sheet2!AA10779=0,"",Sheet2!AA10779)</f>
        <v/>
      </c>
      <c r="AB10779" t="str">
        <f>IF(Sheet2!AB10779=0,"",Sheet2!AB10779)</f>
        <v/>
      </c>
      <c r="AC10779" t="str">
        <f>IF(Sheet2!AC10779=0,"",Sheet2!AC10779)</f>
        <v/>
      </c>
      <c r="AD10779" t="str">
        <f>IF(Sheet2!AD10779=0,"",Sheet2!AD10779)</f>
        <v/>
      </c>
      <c r="AE10779" s="8" t="str">
        <f>IF(AF10779="","",VLOOKUP(Table1[[#This Row],[MAPEL]],kat!$A$2:$B$35,2,FALSE))</f>
        <v/>
      </c>
      <c r="AF10779" s="8" t="str">
        <f t="shared" si="340"/>
        <v/>
      </c>
      <c r="AG10779" s="8" t="str">
        <f>IF(AF10779="","",IF(AF10779&gt;88,"Sangat baik",IF(AF10779&gt;76,"Baik",IF(AF10779&gt;=Table1[[#This Row],[KKM]],"Cukup","Kurang"))))</f>
        <v/>
      </c>
      <c r="AH10779" s="11" t="str">
        <f>IF(Table1[[#This Row],[Predikat]]="","",VALUE(RIGHT(Table1[[#This Row],[MATERI KELAS]],2)))</f>
        <v/>
      </c>
      <c r="AI10779" t="str">
        <f>IF(OR(J10779&lt;&gt;"Karakter",Table1[[#This Row],[Nilai2]]=""),"",IF(AF10779&gt;89,"Sangat baik",IF(AF10779&gt;79,"Baik",IF(AF10779&gt;69,"Cukup",IF(AF10779&gt;59,"Kurang","Sangat kurang")))))</f>
        <v/>
      </c>
      <c r="AJ10779" t="str">
        <f t="shared" si="339"/>
        <v/>
      </c>
    </row>
    <row r="10780" spans="1:36" hidden="1" x14ac:dyDescent="0.2">
      <c r="A10780" t="str">
        <f>IF(Sheet2!A10780=0,"",Sheet2!A10780)</f>
        <v/>
      </c>
      <c r="B10780" t="str">
        <f>IF(Sheet2!B10780=0,"",Sheet2!B10780)</f>
        <v/>
      </c>
      <c r="C10780" t="str">
        <f>IF(Sheet2!C10780=0,"",Sheet2!C10780)</f>
        <v/>
      </c>
      <c r="D10780" t="str">
        <f>IF(Sheet2!D10780=0,"",Sheet2!D10780)</f>
        <v/>
      </c>
      <c r="E10780" t="str">
        <f>IF(Sheet2!E10780=0,"",Sheet2!E10780)</f>
        <v/>
      </c>
      <c r="F10780" t="str">
        <f>IF(Sheet2!F10780=0,"",Sheet2!F10780)</f>
        <v/>
      </c>
      <c r="G10780" t="str">
        <f>IF(Sheet2!G10780=0,"",Sheet2!G10780)</f>
        <v/>
      </c>
      <c r="H10780" t="str">
        <f>IF(Sheet2!H10780=0,"",Sheet2!H10780)</f>
        <v/>
      </c>
      <c r="I10780" t="str">
        <f>IF(Sheet2!I10780=0,"",Sheet2!I10780)</f>
        <v/>
      </c>
      <c r="J10780" t="str">
        <f>IF(Sheet2!J10780=0,"",Sheet2!J10780)</f>
        <v/>
      </c>
      <c r="K10780" t="str">
        <f>IF(Sheet2!K10780=0,"",Sheet2!K10780)</f>
        <v/>
      </c>
      <c r="L10780" t="str">
        <f>IF(Sheet2!L10780=0,"",Sheet2!L10780)</f>
        <v/>
      </c>
      <c r="M10780" t="str">
        <f>IF(Sheet2!M10780=0,"",Sheet2!M10780)</f>
        <v/>
      </c>
      <c r="N10780" t="str">
        <f>IF(Sheet2!N10780=0,"",Sheet2!N10780)</f>
        <v/>
      </c>
      <c r="O10780" t="str">
        <f>IF(Sheet2!O10780=0,"",Sheet2!O10780)</f>
        <v/>
      </c>
      <c r="P10780" t="str">
        <f>IF(Sheet2!P10780=0,"",Sheet2!P10780)</f>
        <v/>
      </c>
      <c r="Q10780" t="str">
        <f>IF(Sheet2!Q10780=0,"",Sheet2!Q10780)</f>
        <v/>
      </c>
      <c r="R10780" t="str">
        <f>IF(Sheet2!R10780=0,"",Sheet2!R10780)</f>
        <v/>
      </c>
      <c r="S10780" t="str">
        <f>IF(Sheet2!S10780=0,"",Sheet2!S10780)</f>
        <v/>
      </c>
      <c r="T10780" t="str">
        <f>IF(Sheet2!T10780=0,"",Sheet2!T10780)</f>
        <v/>
      </c>
      <c r="U10780" t="str">
        <f>IF(Sheet2!U10780=0,"",Sheet2!U10780)</f>
        <v/>
      </c>
      <c r="V10780" t="str">
        <f>IF(Sheet2!V10780=0,"",Sheet2!V10780)</f>
        <v/>
      </c>
      <c r="W10780" t="str">
        <f>IF(Sheet2!W10780=0,"",Sheet2!W10780)</f>
        <v/>
      </c>
      <c r="X10780" t="str">
        <f>IF(Sheet2!X10780=0,"",Sheet2!X10780)</f>
        <v/>
      </c>
      <c r="Y10780" t="str">
        <f>IF(Sheet2!Y10780=0,"",Sheet2!Y10780)</f>
        <v/>
      </c>
      <c r="Z10780" t="str">
        <f>IF(Sheet2!Z10780=0,"",Sheet2!Z10780)</f>
        <v/>
      </c>
      <c r="AA10780" t="str">
        <f>IF(Sheet2!AA10780=0,"",Sheet2!AA10780)</f>
        <v/>
      </c>
      <c r="AB10780" t="str">
        <f>IF(Sheet2!AB10780=0,"",Sheet2!AB10780)</f>
        <v/>
      </c>
      <c r="AC10780" t="str">
        <f>IF(Sheet2!AC10780=0,"",Sheet2!AC10780)</f>
        <v/>
      </c>
      <c r="AD10780" t="str">
        <f>IF(Sheet2!AD10780=0,"",Sheet2!AD10780)</f>
        <v/>
      </c>
      <c r="AE10780" s="8" t="str">
        <f>IF(AF10780="","",VLOOKUP(Table1[[#This Row],[MAPEL]],kat!$A$2:$B$35,2,FALSE))</f>
        <v/>
      </c>
      <c r="AF10780" s="8" t="str">
        <f t="shared" si="340"/>
        <v/>
      </c>
      <c r="AG10780" s="8" t="str">
        <f>IF(AF10780="","",IF(AF10780&gt;88,"Sangat baik",IF(AF10780&gt;76,"Baik",IF(AF10780&gt;=Table1[[#This Row],[KKM]],"Cukup","Kurang"))))</f>
        <v/>
      </c>
      <c r="AH10780" s="11" t="str">
        <f>IF(Table1[[#This Row],[Predikat]]="","",VALUE(RIGHT(Table1[[#This Row],[MATERI KELAS]],2)))</f>
        <v/>
      </c>
      <c r="AI10780" t="str">
        <f>IF(OR(J10780&lt;&gt;"Karakter",Table1[[#This Row],[Nilai2]]=""),"",IF(AF10780&gt;89,"Sangat baik",IF(AF10780&gt;79,"Baik",IF(AF10780&gt;69,"Cukup",IF(AF10780&gt;59,"Kurang","Sangat kurang")))))</f>
        <v/>
      </c>
      <c r="AJ10780" t="str">
        <f t="shared" si="339"/>
        <v/>
      </c>
    </row>
    <row r="10781" spans="1:36" hidden="1" x14ac:dyDescent="0.2">
      <c r="A10781" t="str">
        <f>IF(Sheet2!A10781=0,"",Sheet2!A10781)</f>
        <v/>
      </c>
      <c r="B10781" t="str">
        <f>IF(Sheet2!B10781=0,"",Sheet2!B10781)</f>
        <v/>
      </c>
      <c r="C10781" t="str">
        <f>IF(Sheet2!C10781=0,"",Sheet2!C10781)</f>
        <v/>
      </c>
      <c r="D10781" t="str">
        <f>IF(Sheet2!D10781=0,"",Sheet2!D10781)</f>
        <v/>
      </c>
      <c r="E10781" t="str">
        <f>IF(Sheet2!E10781=0,"",Sheet2!E10781)</f>
        <v/>
      </c>
      <c r="F10781" t="str">
        <f>IF(Sheet2!F10781=0,"",Sheet2!F10781)</f>
        <v/>
      </c>
      <c r="G10781" t="str">
        <f>IF(Sheet2!G10781=0,"",Sheet2!G10781)</f>
        <v/>
      </c>
      <c r="H10781" t="str">
        <f>IF(Sheet2!H10781=0,"",Sheet2!H10781)</f>
        <v/>
      </c>
      <c r="I10781" t="str">
        <f>IF(Sheet2!I10781=0,"",Sheet2!I10781)</f>
        <v/>
      </c>
      <c r="J10781" t="str">
        <f>IF(Sheet2!J10781=0,"",Sheet2!J10781)</f>
        <v/>
      </c>
      <c r="K10781" t="str">
        <f>IF(Sheet2!K10781=0,"",Sheet2!K10781)</f>
        <v/>
      </c>
      <c r="L10781" t="str">
        <f>IF(Sheet2!L10781=0,"",Sheet2!L10781)</f>
        <v/>
      </c>
      <c r="M10781" t="str">
        <f>IF(Sheet2!M10781=0,"",Sheet2!M10781)</f>
        <v/>
      </c>
      <c r="N10781" t="str">
        <f>IF(Sheet2!N10781=0,"",Sheet2!N10781)</f>
        <v/>
      </c>
      <c r="O10781" t="str">
        <f>IF(Sheet2!O10781=0,"",Sheet2!O10781)</f>
        <v/>
      </c>
      <c r="P10781" t="str">
        <f>IF(Sheet2!P10781=0,"",Sheet2!P10781)</f>
        <v/>
      </c>
      <c r="Q10781" t="str">
        <f>IF(Sheet2!Q10781=0,"",Sheet2!Q10781)</f>
        <v/>
      </c>
      <c r="R10781" t="str">
        <f>IF(Sheet2!R10781=0,"",Sheet2!R10781)</f>
        <v/>
      </c>
      <c r="S10781" t="str">
        <f>IF(Sheet2!S10781=0,"",Sheet2!S10781)</f>
        <v/>
      </c>
      <c r="T10781" t="str">
        <f>IF(Sheet2!T10781=0,"",Sheet2!T10781)</f>
        <v/>
      </c>
      <c r="U10781" t="str">
        <f>IF(Sheet2!U10781=0,"",Sheet2!U10781)</f>
        <v/>
      </c>
      <c r="V10781" t="str">
        <f>IF(Sheet2!V10781=0,"",Sheet2!V10781)</f>
        <v/>
      </c>
      <c r="W10781" t="str">
        <f>IF(Sheet2!W10781=0,"",Sheet2!W10781)</f>
        <v/>
      </c>
      <c r="X10781" t="str">
        <f>IF(Sheet2!X10781=0,"",Sheet2!X10781)</f>
        <v/>
      </c>
      <c r="Y10781" t="str">
        <f>IF(Sheet2!Y10781=0,"",Sheet2!Y10781)</f>
        <v/>
      </c>
      <c r="Z10781" t="str">
        <f>IF(Sheet2!Z10781=0,"",Sheet2!Z10781)</f>
        <v/>
      </c>
      <c r="AA10781" t="str">
        <f>IF(Sheet2!AA10781=0,"",Sheet2!AA10781)</f>
        <v/>
      </c>
      <c r="AB10781" t="str">
        <f>IF(Sheet2!AB10781=0,"",Sheet2!AB10781)</f>
        <v/>
      </c>
      <c r="AC10781" t="str">
        <f>IF(Sheet2!AC10781=0,"",Sheet2!AC10781)</f>
        <v/>
      </c>
      <c r="AD10781" t="str">
        <f>IF(Sheet2!AD10781=0,"",Sheet2!AD10781)</f>
        <v/>
      </c>
      <c r="AE10781" s="8" t="str">
        <f>IF(AF10781="","",VLOOKUP(Table1[[#This Row],[MAPEL]],kat!$A$2:$B$35,2,FALSE))</f>
        <v/>
      </c>
      <c r="AF10781" s="8" t="str">
        <f t="shared" si="340"/>
        <v/>
      </c>
      <c r="AG10781" s="8" t="str">
        <f>IF(AF10781="","",IF(AF10781&gt;88,"Sangat baik",IF(AF10781&gt;76,"Baik",IF(AF10781&gt;=Table1[[#This Row],[KKM]],"Cukup","Kurang"))))</f>
        <v/>
      </c>
      <c r="AH10781" s="11" t="str">
        <f>IF(Table1[[#This Row],[Predikat]]="","",VALUE(RIGHT(Table1[[#This Row],[MATERI KELAS]],2)))</f>
        <v/>
      </c>
      <c r="AI10781" t="str">
        <f>IF(OR(J10781&lt;&gt;"Karakter",Table1[[#This Row],[Nilai2]]=""),"",IF(AF10781&gt;89,"Sangat baik",IF(AF10781&gt;79,"Baik",IF(AF10781&gt;69,"Cukup",IF(AF10781&gt;59,"Kurang","Sangat kurang")))))</f>
        <v/>
      </c>
      <c r="AJ10781" t="str">
        <f t="shared" si="339"/>
        <v/>
      </c>
    </row>
    <row r="10782" spans="1:36" hidden="1" x14ac:dyDescent="0.2">
      <c r="A10782" t="str">
        <f>IF(Sheet2!A10782=0,"",Sheet2!A10782)</f>
        <v/>
      </c>
      <c r="B10782" t="str">
        <f>IF(Sheet2!B10782=0,"",Sheet2!B10782)</f>
        <v/>
      </c>
      <c r="C10782" t="str">
        <f>IF(Sheet2!C10782=0,"",Sheet2!C10782)</f>
        <v/>
      </c>
      <c r="D10782" t="str">
        <f>IF(Sheet2!D10782=0,"",Sheet2!D10782)</f>
        <v/>
      </c>
      <c r="E10782" t="str">
        <f>IF(Sheet2!E10782=0,"",Sheet2!E10782)</f>
        <v/>
      </c>
      <c r="F10782" t="str">
        <f>IF(Sheet2!F10782=0,"",Sheet2!F10782)</f>
        <v/>
      </c>
      <c r="G10782" t="str">
        <f>IF(Sheet2!G10782=0,"",Sheet2!G10782)</f>
        <v/>
      </c>
      <c r="H10782" t="str">
        <f>IF(Sheet2!H10782=0,"",Sheet2!H10782)</f>
        <v/>
      </c>
      <c r="I10782" t="str">
        <f>IF(Sheet2!I10782=0,"",Sheet2!I10782)</f>
        <v/>
      </c>
      <c r="J10782" t="str">
        <f>IF(Sheet2!J10782=0,"",Sheet2!J10782)</f>
        <v/>
      </c>
      <c r="K10782" t="str">
        <f>IF(Sheet2!K10782=0,"",Sheet2!K10782)</f>
        <v/>
      </c>
      <c r="L10782" t="str">
        <f>IF(Sheet2!L10782=0,"",Sheet2!L10782)</f>
        <v/>
      </c>
      <c r="M10782" t="str">
        <f>IF(Sheet2!M10782=0,"",Sheet2!M10782)</f>
        <v/>
      </c>
      <c r="N10782" t="str">
        <f>IF(Sheet2!N10782=0,"",Sheet2!N10782)</f>
        <v/>
      </c>
      <c r="O10782" t="str">
        <f>IF(Sheet2!O10782=0,"",Sheet2!O10782)</f>
        <v/>
      </c>
      <c r="P10782" t="str">
        <f>IF(Sheet2!P10782=0,"",Sheet2!P10782)</f>
        <v/>
      </c>
      <c r="Q10782" t="str">
        <f>IF(Sheet2!Q10782=0,"",Sheet2!Q10782)</f>
        <v/>
      </c>
      <c r="R10782" t="str">
        <f>IF(Sheet2!R10782=0,"",Sheet2!R10782)</f>
        <v/>
      </c>
      <c r="S10782" t="str">
        <f>IF(Sheet2!S10782=0,"",Sheet2!S10782)</f>
        <v/>
      </c>
      <c r="T10782" t="str">
        <f>IF(Sheet2!T10782=0,"",Sheet2!T10782)</f>
        <v/>
      </c>
      <c r="U10782" t="str">
        <f>IF(Sheet2!U10782=0,"",Sheet2!U10782)</f>
        <v/>
      </c>
      <c r="V10782" t="str">
        <f>IF(Sheet2!V10782=0,"",Sheet2!V10782)</f>
        <v/>
      </c>
      <c r="W10782" t="str">
        <f>IF(Sheet2!W10782=0,"",Sheet2!W10782)</f>
        <v/>
      </c>
      <c r="X10782" t="str">
        <f>IF(Sheet2!X10782=0,"",Sheet2!X10782)</f>
        <v/>
      </c>
      <c r="Y10782" t="str">
        <f>IF(Sheet2!Y10782=0,"",Sheet2!Y10782)</f>
        <v/>
      </c>
      <c r="Z10782" t="str">
        <f>IF(Sheet2!Z10782=0,"",Sheet2!Z10782)</f>
        <v/>
      </c>
      <c r="AA10782" t="str">
        <f>IF(Sheet2!AA10782=0,"",Sheet2!AA10782)</f>
        <v/>
      </c>
      <c r="AB10782" t="str">
        <f>IF(Sheet2!AB10782=0,"",Sheet2!AB10782)</f>
        <v/>
      </c>
      <c r="AC10782" t="str">
        <f>IF(Sheet2!AC10782=0,"",Sheet2!AC10782)</f>
        <v/>
      </c>
      <c r="AD10782" t="str">
        <f>IF(Sheet2!AD10782=0,"",Sheet2!AD10782)</f>
        <v/>
      </c>
      <c r="AE10782" s="8" t="str">
        <f>IF(AF10782="","",VLOOKUP(Table1[[#This Row],[MAPEL]],kat!$A$2:$B$35,2,FALSE))</f>
        <v/>
      </c>
      <c r="AF10782" s="8" t="str">
        <f t="shared" si="340"/>
        <v/>
      </c>
      <c r="AG10782" s="8" t="str">
        <f>IF(AF10782="","",IF(AF10782&gt;88,"Sangat baik",IF(AF10782&gt;76,"Baik",IF(AF10782&gt;=Table1[[#This Row],[KKM]],"Cukup","Kurang"))))</f>
        <v/>
      </c>
      <c r="AH10782" s="11" t="str">
        <f>IF(Table1[[#This Row],[Predikat]]="","",VALUE(RIGHT(Table1[[#This Row],[MATERI KELAS]],2)))</f>
        <v/>
      </c>
      <c r="AI10782" t="str">
        <f>IF(OR(J10782&lt;&gt;"Karakter",Table1[[#This Row],[Nilai2]]=""),"",IF(AF10782&gt;89,"Sangat baik",IF(AF10782&gt;79,"Baik",IF(AF10782&gt;69,"Cukup",IF(AF10782&gt;59,"Kurang","Sangat kurang")))))</f>
        <v/>
      </c>
      <c r="AJ10782" t="str">
        <f t="shared" si="339"/>
        <v/>
      </c>
    </row>
    <row r="10783" spans="1:36" hidden="1" x14ac:dyDescent="0.2">
      <c r="A10783" t="str">
        <f>IF(Sheet2!A10783=0,"",Sheet2!A10783)</f>
        <v/>
      </c>
      <c r="B10783" t="str">
        <f>IF(Sheet2!B10783=0,"",Sheet2!B10783)</f>
        <v/>
      </c>
      <c r="C10783" t="str">
        <f>IF(Sheet2!C10783=0,"",Sheet2!C10783)</f>
        <v/>
      </c>
      <c r="D10783" t="str">
        <f>IF(Sheet2!D10783=0,"",Sheet2!D10783)</f>
        <v/>
      </c>
      <c r="E10783" t="str">
        <f>IF(Sheet2!E10783=0,"",Sheet2!E10783)</f>
        <v/>
      </c>
      <c r="F10783" t="str">
        <f>IF(Sheet2!F10783=0,"",Sheet2!F10783)</f>
        <v/>
      </c>
      <c r="G10783" t="str">
        <f>IF(Sheet2!G10783=0,"",Sheet2!G10783)</f>
        <v/>
      </c>
      <c r="H10783" t="str">
        <f>IF(Sheet2!H10783=0,"",Sheet2!H10783)</f>
        <v/>
      </c>
      <c r="I10783" t="str">
        <f>IF(Sheet2!I10783=0,"",Sheet2!I10783)</f>
        <v/>
      </c>
      <c r="J10783" t="str">
        <f>IF(Sheet2!J10783=0,"",Sheet2!J10783)</f>
        <v/>
      </c>
      <c r="K10783" t="str">
        <f>IF(Sheet2!K10783=0,"",Sheet2!K10783)</f>
        <v/>
      </c>
      <c r="L10783" t="str">
        <f>IF(Sheet2!L10783=0,"",Sheet2!L10783)</f>
        <v/>
      </c>
      <c r="M10783" t="str">
        <f>IF(Sheet2!M10783=0,"",Sheet2!M10783)</f>
        <v/>
      </c>
      <c r="N10783" t="str">
        <f>IF(Sheet2!N10783=0,"",Sheet2!N10783)</f>
        <v/>
      </c>
      <c r="O10783" t="str">
        <f>IF(Sheet2!O10783=0,"",Sheet2!O10783)</f>
        <v/>
      </c>
      <c r="P10783" t="str">
        <f>IF(Sheet2!P10783=0,"",Sheet2!P10783)</f>
        <v/>
      </c>
      <c r="Q10783" t="str">
        <f>IF(Sheet2!Q10783=0,"",Sheet2!Q10783)</f>
        <v/>
      </c>
      <c r="R10783" t="str">
        <f>IF(Sheet2!R10783=0,"",Sheet2!R10783)</f>
        <v/>
      </c>
      <c r="S10783" t="str">
        <f>IF(Sheet2!S10783=0,"",Sheet2!S10783)</f>
        <v/>
      </c>
      <c r="T10783" t="str">
        <f>IF(Sheet2!T10783=0,"",Sheet2!T10783)</f>
        <v/>
      </c>
      <c r="U10783" t="str">
        <f>IF(Sheet2!U10783=0,"",Sheet2!U10783)</f>
        <v/>
      </c>
      <c r="V10783" t="str">
        <f>IF(Sheet2!V10783=0,"",Sheet2!V10783)</f>
        <v/>
      </c>
      <c r="W10783" t="str">
        <f>IF(Sheet2!W10783=0,"",Sheet2!W10783)</f>
        <v/>
      </c>
      <c r="X10783" t="str">
        <f>IF(Sheet2!X10783=0,"",Sheet2!X10783)</f>
        <v/>
      </c>
      <c r="Y10783" t="str">
        <f>IF(Sheet2!Y10783=0,"",Sheet2!Y10783)</f>
        <v/>
      </c>
      <c r="Z10783" t="str">
        <f>IF(Sheet2!Z10783=0,"",Sheet2!Z10783)</f>
        <v/>
      </c>
      <c r="AA10783" t="str">
        <f>IF(Sheet2!AA10783=0,"",Sheet2!AA10783)</f>
        <v/>
      </c>
      <c r="AB10783" t="str">
        <f>IF(Sheet2!AB10783=0,"",Sheet2!AB10783)</f>
        <v/>
      </c>
      <c r="AC10783" t="str">
        <f>IF(Sheet2!AC10783=0,"",Sheet2!AC10783)</f>
        <v/>
      </c>
      <c r="AD10783" t="str">
        <f>IF(Sheet2!AD10783=0,"",Sheet2!AD10783)</f>
        <v/>
      </c>
      <c r="AE10783" s="8" t="str">
        <f>IF(AF10783="","",VLOOKUP(Table1[[#This Row],[MAPEL]],kat!$A$2:$B$35,2,FALSE))</f>
        <v/>
      </c>
      <c r="AF10783" s="8" t="str">
        <f t="shared" si="340"/>
        <v/>
      </c>
      <c r="AG10783" s="8" t="str">
        <f>IF(AF10783="","",IF(AF10783&gt;88,"Sangat baik",IF(AF10783&gt;76,"Baik",IF(AF10783&gt;=Table1[[#This Row],[KKM]],"Cukup","Kurang"))))</f>
        <v/>
      </c>
      <c r="AH10783" s="11" t="str">
        <f>IF(Table1[[#This Row],[Predikat]]="","",VALUE(RIGHT(Table1[[#This Row],[MATERI KELAS]],2)))</f>
        <v/>
      </c>
      <c r="AI10783" t="str">
        <f>IF(OR(J10783&lt;&gt;"Karakter",Table1[[#This Row],[Nilai2]]=""),"",IF(AF10783&gt;89,"Sangat baik",IF(AF10783&gt;79,"Baik",IF(AF10783&gt;69,"Cukup",IF(AF10783&gt;59,"Kurang","Sangat kurang")))))</f>
        <v/>
      </c>
      <c r="AJ10783" t="str">
        <f t="shared" si="339"/>
        <v/>
      </c>
    </row>
    <row r="10784" spans="1:36" hidden="1" x14ac:dyDescent="0.2">
      <c r="A10784" t="str">
        <f>IF(Sheet2!A10784=0,"",Sheet2!A10784)</f>
        <v/>
      </c>
      <c r="B10784" t="str">
        <f>IF(Sheet2!B10784=0,"",Sheet2!B10784)</f>
        <v/>
      </c>
      <c r="C10784" t="str">
        <f>IF(Sheet2!C10784=0,"",Sheet2!C10784)</f>
        <v/>
      </c>
      <c r="D10784" t="str">
        <f>IF(Sheet2!D10784=0,"",Sheet2!D10784)</f>
        <v/>
      </c>
      <c r="E10784" t="str">
        <f>IF(Sheet2!E10784=0,"",Sheet2!E10784)</f>
        <v/>
      </c>
      <c r="F10784" t="str">
        <f>IF(Sheet2!F10784=0,"",Sheet2!F10784)</f>
        <v/>
      </c>
      <c r="G10784" t="str">
        <f>IF(Sheet2!G10784=0,"",Sheet2!G10784)</f>
        <v/>
      </c>
      <c r="H10784" t="str">
        <f>IF(Sheet2!H10784=0,"",Sheet2!H10784)</f>
        <v/>
      </c>
      <c r="I10784" t="str">
        <f>IF(Sheet2!I10784=0,"",Sheet2!I10784)</f>
        <v/>
      </c>
      <c r="J10784" t="str">
        <f>IF(Sheet2!J10784=0,"",Sheet2!J10784)</f>
        <v/>
      </c>
      <c r="K10784" t="str">
        <f>IF(Sheet2!K10784=0,"",Sheet2!K10784)</f>
        <v/>
      </c>
      <c r="L10784" t="str">
        <f>IF(Sheet2!L10784=0,"",Sheet2!L10784)</f>
        <v/>
      </c>
      <c r="M10784" t="str">
        <f>IF(Sheet2!M10784=0,"",Sheet2!M10784)</f>
        <v/>
      </c>
      <c r="N10784" t="str">
        <f>IF(Sheet2!N10784=0,"",Sheet2!N10784)</f>
        <v/>
      </c>
      <c r="O10784" t="str">
        <f>IF(Sheet2!O10784=0,"",Sheet2!O10784)</f>
        <v/>
      </c>
      <c r="P10784" t="str">
        <f>IF(Sheet2!P10784=0,"",Sheet2!P10784)</f>
        <v/>
      </c>
      <c r="Q10784" t="str">
        <f>IF(Sheet2!Q10784=0,"",Sheet2!Q10784)</f>
        <v/>
      </c>
      <c r="R10784" t="str">
        <f>IF(Sheet2!R10784=0,"",Sheet2!R10784)</f>
        <v/>
      </c>
      <c r="S10784" t="str">
        <f>IF(Sheet2!S10784=0,"",Sheet2!S10784)</f>
        <v/>
      </c>
      <c r="T10784" t="str">
        <f>IF(Sheet2!T10784=0,"",Sheet2!T10784)</f>
        <v/>
      </c>
      <c r="U10784" t="str">
        <f>IF(Sheet2!U10784=0,"",Sheet2!U10784)</f>
        <v/>
      </c>
      <c r="V10784" t="str">
        <f>IF(Sheet2!V10784=0,"",Sheet2!V10784)</f>
        <v/>
      </c>
      <c r="W10784" t="str">
        <f>IF(Sheet2!W10784=0,"",Sheet2!W10784)</f>
        <v/>
      </c>
      <c r="X10784" t="str">
        <f>IF(Sheet2!X10784=0,"",Sheet2!X10784)</f>
        <v/>
      </c>
      <c r="Y10784" t="str">
        <f>IF(Sheet2!Y10784=0,"",Sheet2!Y10784)</f>
        <v/>
      </c>
      <c r="Z10784" t="str">
        <f>IF(Sheet2!Z10784=0,"",Sheet2!Z10784)</f>
        <v/>
      </c>
      <c r="AA10784" t="str">
        <f>IF(Sheet2!AA10784=0,"",Sheet2!AA10784)</f>
        <v/>
      </c>
      <c r="AB10784" t="str">
        <f>IF(Sheet2!AB10784=0,"",Sheet2!AB10784)</f>
        <v/>
      </c>
      <c r="AC10784" t="str">
        <f>IF(Sheet2!AC10784=0,"",Sheet2!AC10784)</f>
        <v/>
      </c>
      <c r="AD10784" t="str">
        <f>IF(Sheet2!AD10784=0,"",Sheet2!AD10784)</f>
        <v/>
      </c>
      <c r="AE10784" s="8" t="str">
        <f>IF(AF10784="","",VLOOKUP(Table1[[#This Row],[MAPEL]],kat!$A$2:$B$35,2,FALSE))</f>
        <v/>
      </c>
      <c r="AF10784" s="8" t="str">
        <f t="shared" si="340"/>
        <v/>
      </c>
      <c r="AG10784" s="8" t="str">
        <f>IF(AF10784="","",IF(AF10784&gt;88,"Sangat baik",IF(AF10784&gt;76,"Baik",IF(AF10784&gt;=Table1[[#This Row],[KKM]],"Cukup","Kurang"))))</f>
        <v/>
      </c>
      <c r="AH10784" s="11" t="str">
        <f>IF(Table1[[#This Row],[Predikat]]="","",VALUE(RIGHT(Table1[[#This Row],[MATERI KELAS]],2)))</f>
        <v/>
      </c>
      <c r="AI10784" t="str">
        <f>IF(OR(J10784&lt;&gt;"Karakter",Table1[[#This Row],[Nilai2]]=""),"",IF(AF10784&gt;89,"Sangat baik",IF(AF10784&gt;79,"Baik",IF(AF10784&gt;69,"Cukup",IF(AF10784&gt;59,"Kurang","Sangat kurang")))))</f>
        <v/>
      </c>
      <c r="AJ10784" t="str">
        <f t="shared" si="339"/>
        <v/>
      </c>
    </row>
    <row r="10785" spans="1:36" hidden="1" x14ac:dyDescent="0.2">
      <c r="A10785" t="str">
        <f>IF(Sheet2!A10785=0,"",Sheet2!A10785)</f>
        <v/>
      </c>
      <c r="B10785" t="str">
        <f>IF(Sheet2!B10785=0,"",Sheet2!B10785)</f>
        <v/>
      </c>
      <c r="C10785" t="str">
        <f>IF(Sheet2!C10785=0,"",Sheet2!C10785)</f>
        <v/>
      </c>
      <c r="D10785" t="str">
        <f>IF(Sheet2!D10785=0,"",Sheet2!D10785)</f>
        <v/>
      </c>
      <c r="E10785" t="str">
        <f>IF(Sheet2!E10785=0,"",Sheet2!E10785)</f>
        <v/>
      </c>
      <c r="F10785" t="str">
        <f>IF(Sheet2!F10785=0,"",Sheet2!F10785)</f>
        <v/>
      </c>
      <c r="G10785" t="str">
        <f>IF(Sheet2!G10785=0,"",Sheet2!G10785)</f>
        <v/>
      </c>
      <c r="H10785" t="str">
        <f>IF(Sheet2!H10785=0,"",Sheet2!H10785)</f>
        <v/>
      </c>
      <c r="I10785" t="str">
        <f>IF(Sheet2!I10785=0,"",Sheet2!I10785)</f>
        <v/>
      </c>
      <c r="J10785" t="str">
        <f>IF(Sheet2!J10785=0,"",Sheet2!J10785)</f>
        <v/>
      </c>
      <c r="K10785" t="str">
        <f>IF(Sheet2!K10785=0,"",Sheet2!K10785)</f>
        <v/>
      </c>
      <c r="L10785" t="str">
        <f>IF(Sheet2!L10785=0,"",Sheet2!L10785)</f>
        <v/>
      </c>
      <c r="M10785" t="str">
        <f>IF(Sheet2!M10785=0,"",Sheet2!M10785)</f>
        <v/>
      </c>
      <c r="N10785" t="str">
        <f>IF(Sheet2!N10785=0,"",Sheet2!N10785)</f>
        <v/>
      </c>
      <c r="O10785" t="str">
        <f>IF(Sheet2!O10785=0,"",Sheet2!O10785)</f>
        <v/>
      </c>
      <c r="P10785" t="str">
        <f>IF(Sheet2!P10785=0,"",Sheet2!P10785)</f>
        <v/>
      </c>
      <c r="Q10785" t="str">
        <f>IF(Sheet2!Q10785=0,"",Sheet2!Q10785)</f>
        <v/>
      </c>
      <c r="R10785" t="str">
        <f>IF(Sheet2!R10785=0,"",Sheet2!R10785)</f>
        <v/>
      </c>
      <c r="S10785" t="str">
        <f>IF(Sheet2!S10785=0,"",Sheet2!S10785)</f>
        <v/>
      </c>
      <c r="T10785" t="str">
        <f>IF(Sheet2!T10785=0,"",Sheet2!T10785)</f>
        <v/>
      </c>
      <c r="U10785" t="str">
        <f>IF(Sheet2!U10785=0,"",Sheet2!U10785)</f>
        <v/>
      </c>
      <c r="V10785" t="str">
        <f>IF(Sheet2!V10785=0,"",Sheet2!V10785)</f>
        <v/>
      </c>
      <c r="W10785" t="str">
        <f>IF(Sheet2!W10785=0,"",Sheet2!W10785)</f>
        <v/>
      </c>
      <c r="X10785" t="str">
        <f>IF(Sheet2!X10785=0,"",Sheet2!X10785)</f>
        <v/>
      </c>
      <c r="Y10785" t="str">
        <f>IF(Sheet2!Y10785=0,"",Sheet2!Y10785)</f>
        <v/>
      </c>
      <c r="Z10785" t="str">
        <f>IF(Sheet2!Z10785=0,"",Sheet2!Z10785)</f>
        <v/>
      </c>
      <c r="AA10785" t="str">
        <f>IF(Sheet2!AA10785=0,"",Sheet2!AA10785)</f>
        <v/>
      </c>
      <c r="AB10785" t="str">
        <f>IF(Sheet2!AB10785=0,"",Sheet2!AB10785)</f>
        <v/>
      </c>
      <c r="AC10785" t="str">
        <f>IF(Sheet2!AC10785=0,"",Sheet2!AC10785)</f>
        <v/>
      </c>
      <c r="AD10785" t="str">
        <f>IF(Sheet2!AD10785=0,"",Sheet2!AD10785)</f>
        <v/>
      </c>
      <c r="AE10785" s="8" t="str">
        <f>IF(AF10785="","",VLOOKUP(Table1[[#This Row],[MAPEL]],kat!$A$2:$B$35,2,FALSE))</f>
        <v/>
      </c>
      <c r="AF10785" s="8" t="str">
        <f t="shared" si="340"/>
        <v/>
      </c>
      <c r="AG10785" s="8" t="str">
        <f>IF(AF10785="","",IF(AF10785&gt;88,"Sangat baik",IF(AF10785&gt;76,"Baik",IF(AF10785&gt;=Table1[[#This Row],[KKM]],"Cukup","Kurang"))))</f>
        <v/>
      </c>
      <c r="AH10785" s="11" t="str">
        <f>IF(Table1[[#This Row],[Predikat]]="","",VALUE(RIGHT(Table1[[#This Row],[MATERI KELAS]],2)))</f>
        <v/>
      </c>
      <c r="AI10785" t="str">
        <f>IF(OR(J10785&lt;&gt;"Karakter",Table1[[#This Row],[Nilai2]]=""),"",IF(AF10785&gt;89,"Sangat baik",IF(AF10785&gt;79,"Baik",IF(AF10785&gt;69,"Cukup",IF(AF10785&gt;59,"Kurang","Sangat kurang")))))</f>
        <v/>
      </c>
      <c r="AJ10785" t="str">
        <f t="shared" si="339"/>
        <v/>
      </c>
    </row>
    <row r="10786" spans="1:36" hidden="1" x14ac:dyDescent="0.2">
      <c r="A10786" t="str">
        <f>IF(Sheet2!A10786=0,"",Sheet2!A10786)</f>
        <v/>
      </c>
      <c r="B10786" t="str">
        <f>IF(Sheet2!B10786=0,"",Sheet2!B10786)</f>
        <v/>
      </c>
      <c r="C10786" t="str">
        <f>IF(Sheet2!C10786=0,"",Sheet2!C10786)</f>
        <v/>
      </c>
      <c r="D10786" t="str">
        <f>IF(Sheet2!D10786=0,"",Sheet2!D10786)</f>
        <v/>
      </c>
      <c r="E10786" t="str">
        <f>IF(Sheet2!E10786=0,"",Sheet2!E10786)</f>
        <v/>
      </c>
      <c r="F10786" t="str">
        <f>IF(Sheet2!F10786=0,"",Sheet2!F10786)</f>
        <v/>
      </c>
      <c r="G10786" t="str">
        <f>IF(Sheet2!G10786=0,"",Sheet2!G10786)</f>
        <v/>
      </c>
      <c r="H10786" t="str">
        <f>IF(Sheet2!H10786=0,"",Sheet2!H10786)</f>
        <v/>
      </c>
      <c r="I10786" t="str">
        <f>IF(Sheet2!I10786=0,"",Sheet2!I10786)</f>
        <v/>
      </c>
      <c r="J10786" t="str">
        <f>IF(Sheet2!J10786=0,"",Sheet2!J10786)</f>
        <v/>
      </c>
      <c r="K10786" t="str">
        <f>IF(Sheet2!K10786=0,"",Sheet2!K10786)</f>
        <v/>
      </c>
      <c r="L10786" t="str">
        <f>IF(Sheet2!L10786=0,"",Sheet2!L10786)</f>
        <v/>
      </c>
      <c r="M10786" t="str">
        <f>IF(Sheet2!M10786=0,"",Sheet2!M10786)</f>
        <v/>
      </c>
      <c r="N10786" t="str">
        <f>IF(Sheet2!N10786=0,"",Sheet2!N10786)</f>
        <v/>
      </c>
      <c r="O10786" t="str">
        <f>IF(Sheet2!O10786=0,"",Sheet2!O10786)</f>
        <v/>
      </c>
      <c r="P10786" t="str">
        <f>IF(Sheet2!P10786=0,"",Sheet2!P10786)</f>
        <v/>
      </c>
      <c r="Q10786" t="str">
        <f>IF(Sheet2!Q10786=0,"",Sheet2!Q10786)</f>
        <v/>
      </c>
      <c r="R10786" t="str">
        <f>IF(Sheet2!R10786=0,"",Sheet2!R10786)</f>
        <v/>
      </c>
      <c r="S10786" t="str">
        <f>IF(Sheet2!S10786=0,"",Sheet2!S10786)</f>
        <v/>
      </c>
      <c r="T10786" t="str">
        <f>IF(Sheet2!T10786=0,"",Sheet2!T10786)</f>
        <v/>
      </c>
      <c r="U10786" t="str">
        <f>IF(Sheet2!U10786=0,"",Sheet2!U10786)</f>
        <v/>
      </c>
      <c r="V10786" t="str">
        <f>IF(Sheet2!V10786=0,"",Sheet2!V10786)</f>
        <v/>
      </c>
      <c r="W10786" t="str">
        <f>IF(Sheet2!W10786=0,"",Sheet2!W10786)</f>
        <v/>
      </c>
      <c r="X10786" t="str">
        <f>IF(Sheet2!X10786=0,"",Sheet2!X10786)</f>
        <v/>
      </c>
      <c r="Y10786" t="str">
        <f>IF(Sheet2!Y10786=0,"",Sheet2!Y10786)</f>
        <v/>
      </c>
      <c r="Z10786" t="str">
        <f>IF(Sheet2!Z10786=0,"",Sheet2!Z10786)</f>
        <v/>
      </c>
      <c r="AA10786" t="str">
        <f>IF(Sheet2!AA10786=0,"",Sheet2!AA10786)</f>
        <v/>
      </c>
      <c r="AB10786" t="str">
        <f>IF(Sheet2!AB10786=0,"",Sheet2!AB10786)</f>
        <v/>
      </c>
      <c r="AC10786" t="str">
        <f>IF(Sheet2!AC10786=0,"",Sheet2!AC10786)</f>
        <v/>
      </c>
      <c r="AD10786" t="str">
        <f>IF(Sheet2!AD10786=0,"",Sheet2!AD10786)</f>
        <v/>
      </c>
      <c r="AE10786" s="8" t="str">
        <f>IF(AF10786="","",VLOOKUP(Table1[[#This Row],[MAPEL]],kat!$A$2:$B$35,2,FALSE))</f>
        <v/>
      </c>
      <c r="AF10786" s="8" t="str">
        <f t="shared" si="340"/>
        <v/>
      </c>
      <c r="AG10786" s="8" t="str">
        <f>IF(AF10786="","",IF(AF10786&gt;88,"Sangat baik",IF(AF10786&gt;76,"Baik",IF(AF10786&gt;=Table1[[#This Row],[KKM]],"Cukup","Kurang"))))</f>
        <v/>
      </c>
      <c r="AH10786" s="11" t="str">
        <f>IF(Table1[[#This Row],[Predikat]]="","",VALUE(RIGHT(Table1[[#This Row],[MATERI KELAS]],2)))</f>
        <v/>
      </c>
      <c r="AI10786" t="str">
        <f>IF(OR(J10786&lt;&gt;"Karakter",Table1[[#This Row],[Nilai2]]=""),"",IF(AF10786&gt;89,"Sangat baik",IF(AF10786&gt;79,"Baik",IF(AF10786&gt;69,"Cukup",IF(AF10786&gt;59,"Kurang","Sangat kurang")))))</f>
        <v/>
      </c>
      <c r="AJ10786" t="str">
        <f t="shared" si="339"/>
        <v/>
      </c>
    </row>
    <row r="10787" spans="1:36" hidden="1" x14ac:dyDescent="0.2">
      <c r="A10787" t="str">
        <f>IF(Sheet2!A10787=0,"",Sheet2!A10787)</f>
        <v/>
      </c>
      <c r="B10787" t="str">
        <f>IF(Sheet2!B10787=0,"",Sheet2!B10787)</f>
        <v/>
      </c>
      <c r="C10787" t="str">
        <f>IF(Sheet2!C10787=0,"",Sheet2!C10787)</f>
        <v/>
      </c>
      <c r="D10787" t="str">
        <f>IF(Sheet2!D10787=0,"",Sheet2!D10787)</f>
        <v/>
      </c>
      <c r="E10787" t="str">
        <f>IF(Sheet2!E10787=0,"",Sheet2!E10787)</f>
        <v/>
      </c>
      <c r="F10787" t="str">
        <f>IF(Sheet2!F10787=0,"",Sheet2!F10787)</f>
        <v/>
      </c>
      <c r="G10787" t="str">
        <f>IF(Sheet2!G10787=0,"",Sheet2!G10787)</f>
        <v/>
      </c>
      <c r="H10787" t="str">
        <f>IF(Sheet2!H10787=0,"",Sheet2!H10787)</f>
        <v/>
      </c>
      <c r="I10787" t="str">
        <f>IF(Sheet2!I10787=0,"",Sheet2!I10787)</f>
        <v/>
      </c>
      <c r="J10787" t="str">
        <f>IF(Sheet2!J10787=0,"",Sheet2!J10787)</f>
        <v/>
      </c>
      <c r="K10787" t="str">
        <f>IF(Sheet2!K10787=0,"",Sheet2!K10787)</f>
        <v/>
      </c>
      <c r="L10787" t="str">
        <f>IF(Sheet2!L10787=0,"",Sheet2!L10787)</f>
        <v/>
      </c>
      <c r="M10787" t="str">
        <f>IF(Sheet2!M10787=0,"",Sheet2!M10787)</f>
        <v/>
      </c>
      <c r="N10787" t="str">
        <f>IF(Sheet2!N10787=0,"",Sheet2!N10787)</f>
        <v/>
      </c>
      <c r="O10787" t="str">
        <f>IF(Sheet2!O10787=0,"",Sheet2!O10787)</f>
        <v/>
      </c>
      <c r="P10787" t="str">
        <f>IF(Sheet2!P10787=0,"",Sheet2!P10787)</f>
        <v/>
      </c>
      <c r="Q10787" t="str">
        <f>IF(Sheet2!Q10787=0,"",Sheet2!Q10787)</f>
        <v/>
      </c>
      <c r="R10787" t="str">
        <f>IF(Sheet2!R10787=0,"",Sheet2!R10787)</f>
        <v/>
      </c>
      <c r="S10787" t="str">
        <f>IF(Sheet2!S10787=0,"",Sheet2!S10787)</f>
        <v/>
      </c>
      <c r="T10787" t="str">
        <f>IF(Sheet2!T10787=0,"",Sheet2!T10787)</f>
        <v/>
      </c>
      <c r="U10787" t="str">
        <f>IF(Sheet2!U10787=0,"",Sheet2!U10787)</f>
        <v/>
      </c>
      <c r="V10787" t="str">
        <f>IF(Sheet2!V10787=0,"",Sheet2!V10787)</f>
        <v/>
      </c>
      <c r="W10787" t="str">
        <f>IF(Sheet2!W10787=0,"",Sheet2!W10787)</f>
        <v/>
      </c>
      <c r="X10787" t="str">
        <f>IF(Sheet2!X10787=0,"",Sheet2!X10787)</f>
        <v/>
      </c>
      <c r="Y10787" t="str">
        <f>IF(Sheet2!Y10787=0,"",Sheet2!Y10787)</f>
        <v/>
      </c>
      <c r="Z10787" t="str">
        <f>IF(Sheet2!Z10787=0,"",Sheet2!Z10787)</f>
        <v/>
      </c>
      <c r="AA10787" t="str">
        <f>IF(Sheet2!AA10787=0,"",Sheet2!AA10787)</f>
        <v/>
      </c>
      <c r="AB10787" t="str">
        <f>IF(Sheet2!AB10787=0,"",Sheet2!AB10787)</f>
        <v/>
      </c>
      <c r="AC10787" t="str">
        <f>IF(Sheet2!AC10787=0,"",Sheet2!AC10787)</f>
        <v/>
      </c>
      <c r="AD10787" t="str">
        <f>IF(Sheet2!AD10787=0,"",Sheet2!AD10787)</f>
        <v/>
      </c>
      <c r="AE10787" s="8" t="str">
        <f>IF(AF10787="","",VLOOKUP(Table1[[#This Row],[MAPEL]],kat!$A$2:$B$35,2,FALSE))</f>
        <v/>
      </c>
      <c r="AF10787" s="8" t="str">
        <f t="shared" si="340"/>
        <v/>
      </c>
      <c r="AG10787" s="8" t="str">
        <f>IF(AF10787="","",IF(AF10787&gt;88,"Sangat baik",IF(AF10787&gt;76,"Baik",IF(AF10787&gt;=Table1[[#This Row],[KKM]],"Cukup","Kurang"))))</f>
        <v/>
      </c>
      <c r="AH10787" s="11" t="str">
        <f>IF(Table1[[#This Row],[Predikat]]="","",VALUE(RIGHT(Table1[[#This Row],[MATERI KELAS]],2)))</f>
        <v/>
      </c>
      <c r="AI10787" t="str">
        <f>IF(OR(J10787&lt;&gt;"Karakter",Table1[[#This Row],[Nilai2]]=""),"",IF(AF10787&gt;89,"Sangat baik",IF(AF10787&gt;79,"Baik",IF(AF10787&gt;69,"Cukup",IF(AF10787&gt;59,"Kurang","Sangat kurang")))))</f>
        <v/>
      </c>
      <c r="AJ10787" t="str">
        <f t="shared" si="339"/>
        <v/>
      </c>
    </row>
    <row r="10788" spans="1:36" hidden="1" x14ac:dyDescent="0.2">
      <c r="A10788" t="str">
        <f>IF(Sheet2!A10788=0,"",Sheet2!A10788)</f>
        <v/>
      </c>
      <c r="B10788" t="str">
        <f>IF(Sheet2!B10788=0,"",Sheet2!B10788)</f>
        <v/>
      </c>
      <c r="C10788" t="str">
        <f>IF(Sheet2!C10788=0,"",Sheet2!C10788)</f>
        <v/>
      </c>
      <c r="D10788" t="str">
        <f>IF(Sheet2!D10788=0,"",Sheet2!D10788)</f>
        <v/>
      </c>
      <c r="E10788" t="str">
        <f>IF(Sheet2!E10788=0,"",Sheet2!E10788)</f>
        <v/>
      </c>
      <c r="F10788" t="str">
        <f>IF(Sheet2!F10788=0,"",Sheet2!F10788)</f>
        <v/>
      </c>
      <c r="G10788" t="str">
        <f>IF(Sheet2!G10788=0,"",Sheet2!G10788)</f>
        <v/>
      </c>
      <c r="H10788" t="str">
        <f>IF(Sheet2!H10788=0,"",Sheet2!H10788)</f>
        <v/>
      </c>
      <c r="I10788" t="str">
        <f>IF(Sheet2!I10788=0,"",Sheet2!I10788)</f>
        <v/>
      </c>
      <c r="J10788" t="str">
        <f>IF(Sheet2!J10788=0,"",Sheet2!J10788)</f>
        <v/>
      </c>
      <c r="K10788" t="str">
        <f>IF(Sheet2!K10788=0,"",Sheet2!K10788)</f>
        <v/>
      </c>
      <c r="L10788" t="str">
        <f>IF(Sheet2!L10788=0,"",Sheet2!L10788)</f>
        <v/>
      </c>
      <c r="M10788" t="str">
        <f>IF(Sheet2!M10788=0,"",Sheet2!M10788)</f>
        <v/>
      </c>
      <c r="N10788" t="str">
        <f>IF(Sheet2!N10788=0,"",Sheet2!N10788)</f>
        <v/>
      </c>
      <c r="O10788" t="str">
        <f>IF(Sheet2!O10788=0,"",Sheet2!O10788)</f>
        <v/>
      </c>
      <c r="P10788" t="str">
        <f>IF(Sheet2!P10788=0,"",Sheet2!P10788)</f>
        <v/>
      </c>
      <c r="Q10788" t="str">
        <f>IF(Sheet2!Q10788=0,"",Sheet2!Q10788)</f>
        <v/>
      </c>
      <c r="R10788" t="str">
        <f>IF(Sheet2!R10788=0,"",Sheet2!R10788)</f>
        <v/>
      </c>
      <c r="S10788" t="str">
        <f>IF(Sheet2!S10788=0,"",Sheet2!S10788)</f>
        <v/>
      </c>
      <c r="T10788" t="str">
        <f>IF(Sheet2!T10788=0,"",Sheet2!T10788)</f>
        <v/>
      </c>
      <c r="U10788" t="str">
        <f>IF(Sheet2!U10788=0,"",Sheet2!U10788)</f>
        <v/>
      </c>
      <c r="V10788" t="str">
        <f>IF(Sheet2!V10788=0,"",Sheet2!V10788)</f>
        <v/>
      </c>
      <c r="W10788" t="str">
        <f>IF(Sheet2!W10788=0,"",Sheet2!W10788)</f>
        <v/>
      </c>
      <c r="X10788" t="str">
        <f>IF(Sheet2!X10788=0,"",Sheet2!X10788)</f>
        <v/>
      </c>
      <c r="Y10788" t="str">
        <f>IF(Sheet2!Y10788=0,"",Sheet2!Y10788)</f>
        <v/>
      </c>
      <c r="Z10788" t="str">
        <f>IF(Sheet2!Z10788=0,"",Sheet2!Z10788)</f>
        <v/>
      </c>
      <c r="AA10788" t="str">
        <f>IF(Sheet2!AA10788=0,"",Sheet2!AA10788)</f>
        <v/>
      </c>
      <c r="AB10788" t="str">
        <f>IF(Sheet2!AB10788=0,"",Sheet2!AB10788)</f>
        <v/>
      </c>
      <c r="AC10788" t="str">
        <f>IF(Sheet2!AC10788=0,"",Sheet2!AC10788)</f>
        <v/>
      </c>
      <c r="AD10788" t="str">
        <f>IF(Sheet2!AD10788=0,"",Sheet2!AD10788)</f>
        <v/>
      </c>
      <c r="AE10788" s="8" t="str">
        <f>IF(AF10788="","",VLOOKUP(Table1[[#This Row],[MAPEL]],kat!$A$2:$B$35,2,FALSE))</f>
        <v/>
      </c>
      <c r="AF10788" s="8" t="str">
        <f t="shared" si="340"/>
        <v/>
      </c>
      <c r="AG10788" s="8" t="str">
        <f>IF(AF10788="","",IF(AF10788&gt;88,"Sangat baik",IF(AF10788&gt;76,"Baik",IF(AF10788&gt;=Table1[[#This Row],[KKM]],"Cukup","Kurang"))))</f>
        <v/>
      </c>
      <c r="AH10788" s="11" t="str">
        <f>IF(Table1[[#This Row],[Predikat]]="","",VALUE(RIGHT(Table1[[#This Row],[MATERI KELAS]],2)))</f>
        <v/>
      </c>
      <c r="AI10788" t="str">
        <f>IF(OR(J10788&lt;&gt;"Karakter",Table1[[#This Row],[Nilai2]]=""),"",IF(AF10788&gt;89,"Sangat baik",IF(AF10788&gt;79,"Baik",IF(AF10788&gt;69,"Cukup",IF(AF10788&gt;59,"Kurang","Sangat kurang")))))</f>
        <v/>
      </c>
      <c r="AJ10788" t="str">
        <f t="shared" si="339"/>
        <v/>
      </c>
    </row>
    <row r="10789" spans="1:36" hidden="1" x14ac:dyDescent="0.2">
      <c r="A10789" t="str">
        <f>IF(Sheet2!A10789=0,"",Sheet2!A10789)</f>
        <v/>
      </c>
      <c r="B10789" t="str">
        <f>IF(Sheet2!B10789=0,"",Sheet2!B10789)</f>
        <v/>
      </c>
      <c r="C10789" t="str">
        <f>IF(Sheet2!C10789=0,"",Sheet2!C10789)</f>
        <v/>
      </c>
      <c r="D10789" t="str">
        <f>IF(Sheet2!D10789=0,"",Sheet2!D10789)</f>
        <v/>
      </c>
      <c r="E10789" t="str">
        <f>IF(Sheet2!E10789=0,"",Sheet2!E10789)</f>
        <v/>
      </c>
      <c r="F10789" t="str">
        <f>IF(Sheet2!F10789=0,"",Sheet2!F10789)</f>
        <v/>
      </c>
      <c r="G10789" t="str">
        <f>IF(Sheet2!G10789=0,"",Sheet2!G10789)</f>
        <v/>
      </c>
      <c r="H10789" t="str">
        <f>IF(Sheet2!H10789=0,"",Sheet2!H10789)</f>
        <v/>
      </c>
      <c r="I10789" t="str">
        <f>IF(Sheet2!I10789=0,"",Sheet2!I10789)</f>
        <v/>
      </c>
      <c r="J10789" t="str">
        <f>IF(Sheet2!J10789=0,"",Sheet2!J10789)</f>
        <v/>
      </c>
      <c r="K10789" t="str">
        <f>IF(Sheet2!K10789=0,"",Sheet2!K10789)</f>
        <v/>
      </c>
      <c r="L10789" t="str">
        <f>IF(Sheet2!L10789=0,"",Sheet2!L10789)</f>
        <v/>
      </c>
      <c r="M10789" t="str">
        <f>IF(Sheet2!M10789=0,"",Sheet2!M10789)</f>
        <v/>
      </c>
      <c r="N10789" t="str">
        <f>IF(Sheet2!N10789=0,"",Sheet2!N10789)</f>
        <v/>
      </c>
      <c r="O10789" t="str">
        <f>IF(Sheet2!O10789=0,"",Sheet2!O10789)</f>
        <v/>
      </c>
      <c r="P10789" t="str">
        <f>IF(Sheet2!P10789=0,"",Sheet2!P10789)</f>
        <v/>
      </c>
      <c r="Q10789" t="str">
        <f>IF(Sheet2!Q10789=0,"",Sheet2!Q10789)</f>
        <v/>
      </c>
      <c r="R10789" t="str">
        <f>IF(Sheet2!R10789=0,"",Sheet2!R10789)</f>
        <v/>
      </c>
      <c r="S10789" t="str">
        <f>IF(Sheet2!S10789=0,"",Sheet2!S10789)</f>
        <v/>
      </c>
      <c r="T10789" t="str">
        <f>IF(Sheet2!T10789=0,"",Sheet2!T10789)</f>
        <v/>
      </c>
      <c r="U10789" t="str">
        <f>IF(Sheet2!U10789=0,"",Sheet2!U10789)</f>
        <v/>
      </c>
      <c r="V10789" t="str">
        <f>IF(Sheet2!V10789=0,"",Sheet2!V10789)</f>
        <v/>
      </c>
      <c r="W10789" t="str">
        <f>IF(Sheet2!W10789=0,"",Sheet2!W10789)</f>
        <v/>
      </c>
      <c r="X10789" t="str">
        <f>IF(Sheet2!X10789=0,"",Sheet2!X10789)</f>
        <v/>
      </c>
      <c r="Y10789" t="str">
        <f>IF(Sheet2!Y10789=0,"",Sheet2!Y10789)</f>
        <v/>
      </c>
      <c r="Z10789" t="str">
        <f>IF(Sheet2!Z10789=0,"",Sheet2!Z10789)</f>
        <v/>
      </c>
      <c r="AA10789" t="str">
        <f>IF(Sheet2!AA10789=0,"",Sheet2!AA10789)</f>
        <v/>
      </c>
      <c r="AB10789" t="str">
        <f>IF(Sheet2!AB10789=0,"",Sheet2!AB10789)</f>
        <v/>
      </c>
      <c r="AC10789" t="str">
        <f>IF(Sheet2!AC10789=0,"",Sheet2!AC10789)</f>
        <v/>
      </c>
      <c r="AD10789" t="str">
        <f>IF(Sheet2!AD10789=0,"",Sheet2!AD10789)</f>
        <v/>
      </c>
      <c r="AE10789" s="8" t="str">
        <f>IF(AF10789="","",VLOOKUP(Table1[[#This Row],[MAPEL]],kat!$A$2:$B$35,2,FALSE))</f>
        <v/>
      </c>
      <c r="AF10789" s="8" t="str">
        <f t="shared" si="340"/>
        <v/>
      </c>
      <c r="AG10789" s="8" t="str">
        <f>IF(AF10789="","",IF(AF10789&gt;88,"Sangat baik",IF(AF10789&gt;76,"Baik",IF(AF10789&gt;=Table1[[#This Row],[KKM]],"Cukup","Kurang"))))</f>
        <v/>
      </c>
      <c r="AH10789" s="11" t="str">
        <f>IF(Table1[[#This Row],[Predikat]]="","",VALUE(RIGHT(Table1[[#This Row],[MATERI KELAS]],2)))</f>
        <v/>
      </c>
      <c r="AI10789" t="str">
        <f>IF(OR(J10789&lt;&gt;"Karakter",Table1[[#This Row],[Nilai2]]=""),"",IF(AF10789&gt;89,"Sangat baik",IF(AF10789&gt;79,"Baik",IF(AF10789&gt;69,"Cukup",IF(AF10789&gt;59,"Kurang","Sangat kurang")))))</f>
        <v/>
      </c>
      <c r="AJ10789" t="str">
        <f t="shared" si="339"/>
        <v/>
      </c>
    </row>
    <row r="10790" spans="1:36" hidden="1" x14ac:dyDescent="0.2">
      <c r="A10790" t="str">
        <f>IF(Sheet2!A10790=0,"",Sheet2!A10790)</f>
        <v/>
      </c>
      <c r="B10790" t="str">
        <f>IF(Sheet2!B10790=0,"",Sheet2!B10790)</f>
        <v/>
      </c>
      <c r="C10790" t="str">
        <f>IF(Sheet2!C10790=0,"",Sheet2!C10790)</f>
        <v/>
      </c>
      <c r="D10790" t="str">
        <f>IF(Sheet2!D10790=0,"",Sheet2!D10790)</f>
        <v/>
      </c>
      <c r="E10790" t="str">
        <f>IF(Sheet2!E10790=0,"",Sheet2!E10790)</f>
        <v/>
      </c>
      <c r="F10790" t="str">
        <f>IF(Sheet2!F10790=0,"",Sheet2!F10790)</f>
        <v/>
      </c>
      <c r="G10790" t="str">
        <f>IF(Sheet2!G10790=0,"",Sheet2!G10790)</f>
        <v/>
      </c>
      <c r="H10790" t="str">
        <f>IF(Sheet2!H10790=0,"",Sheet2!H10790)</f>
        <v/>
      </c>
      <c r="I10790" t="str">
        <f>IF(Sheet2!I10790=0,"",Sheet2!I10790)</f>
        <v/>
      </c>
      <c r="J10790" t="str">
        <f>IF(Sheet2!J10790=0,"",Sheet2!J10790)</f>
        <v/>
      </c>
      <c r="K10790" t="str">
        <f>IF(Sheet2!K10790=0,"",Sheet2!K10790)</f>
        <v/>
      </c>
      <c r="L10790" t="str">
        <f>IF(Sheet2!L10790=0,"",Sheet2!L10790)</f>
        <v/>
      </c>
      <c r="M10790" t="str">
        <f>IF(Sheet2!M10790=0,"",Sheet2!M10790)</f>
        <v/>
      </c>
      <c r="N10790" t="str">
        <f>IF(Sheet2!N10790=0,"",Sheet2!N10790)</f>
        <v/>
      </c>
      <c r="O10790" t="str">
        <f>IF(Sheet2!O10790=0,"",Sheet2!O10790)</f>
        <v/>
      </c>
      <c r="P10790" t="str">
        <f>IF(Sheet2!P10790=0,"",Sheet2!P10790)</f>
        <v/>
      </c>
      <c r="Q10790" t="str">
        <f>IF(Sheet2!Q10790=0,"",Sheet2!Q10790)</f>
        <v/>
      </c>
      <c r="R10790" t="str">
        <f>IF(Sheet2!R10790=0,"",Sheet2!R10790)</f>
        <v/>
      </c>
      <c r="S10790" t="str">
        <f>IF(Sheet2!S10790=0,"",Sheet2!S10790)</f>
        <v/>
      </c>
      <c r="T10790" t="str">
        <f>IF(Sheet2!T10790=0,"",Sheet2!T10790)</f>
        <v/>
      </c>
      <c r="U10790" t="str">
        <f>IF(Sheet2!U10790=0,"",Sheet2!U10790)</f>
        <v/>
      </c>
      <c r="V10790" t="str">
        <f>IF(Sheet2!V10790=0,"",Sheet2!V10790)</f>
        <v/>
      </c>
      <c r="W10790" t="str">
        <f>IF(Sheet2!W10790=0,"",Sheet2!W10790)</f>
        <v/>
      </c>
      <c r="X10790" t="str">
        <f>IF(Sheet2!X10790=0,"",Sheet2!X10790)</f>
        <v/>
      </c>
      <c r="Y10790" t="str">
        <f>IF(Sheet2!Y10790=0,"",Sheet2!Y10790)</f>
        <v/>
      </c>
      <c r="Z10790" t="str">
        <f>IF(Sheet2!Z10790=0,"",Sheet2!Z10790)</f>
        <v/>
      </c>
      <c r="AA10790" t="str">
        <f>IF(Sheet2!AA10790=0,"",Sheet2!AA10790)</f>
        <v/>
      </c>
      <c r="AB10790" t="str">
        <f>IF(Sheet2!AB10790=0,"",Sheet2!AB10790)</f>
        <v/>
      </c>
      <c r="AC10790" t="str">
        <f>IF(Sheet2!AC10790=0,"",Sheet2!AC10790)</f>
        <v/>
      </c>
      <c r="AD10790" t="str">
        <f>IF(Sheet2!AD10790=0,"",Sheet2!AD10790)</f>
        <v/>
      </c>
      <c r="AE10790" s="8" t="str">
        <f>IF(AF10790="","",VLOOKUP(Table1[[#This Row],[MAPEL]],kat!$A$2:$B$35,2,FALSE))</f>
        <v/>
      </c>
      <c r="AF10790" s="8" t="str">
        <f t="shared" si="340"/>
        <v/>
      </c>
      <c r="AG10790" s="8" t="str">
        <f>IF(AF10790="","",IF(AF10790&gt;88,"Sangat baik",IF(AF10790&gt;76,"Baik",IF(AF10790&gt;=Table1[[#This Row],[KKM]],"Cukup","Kurang"))))</f>
        <v/>
      </c>
      <c r="AH10790" s="11" t="str">
        <f>IF(Table1[[#This Row],[Predikat]]="","",VALUE(RIGHT(Table1[[#This Row],[MATERI KELAS]],2)))</f>
        <v/>
      </c>
      <c r="AI10790" t="str">
        <f>IF(OR(J10790&lt;&gt;"Karakter",Table1[[#This Row],[Nilai2]]=""),"",IF(AF10790&gt;89,"Sangat baik",IF(AF10790&gt;79,"Baik",IF(AF10790&gt;69,"Cukup",IF(AF10790&gt;59,"Kurang","Sangat kurang")))))</f>
        <v/>
      </c>
      <c r="AJ10790" t="str">
        <f t="shared" si="339"/>
        <v/>
      </c>
    </row>
    <row r="10791" spans="1:36" hidden="1" x14ac:dyDescent="0.2">
      <c r="A10791" t="str">
        <f>IF(Sheet2!A10791=0,"",Sheet2!A10791)</f>
        <v/>
      </c>
      <c r="B10791" t="str">
        <f>IF(Sheet2!B10791=0,"",Sheet2!B10791)</f>
        <v/>
      </c>
      <c r="C10791" t="str">
        <f>IF(Sheet2!C10791=0,"",Sheet2!C10791)</f>
        <v/>
      </c>
      <c r="D10791" t="str">
        <f>IF(Sheet2!D10791=0,"",Sheet2!D10791)</f>
        <v/>
      </c>
      <c r="E10791" t="str">
        <f>IF(Sheet2!E10791=0,"",Sheet2!E10791)</f>
        <v/>
      </c>
      <c r="F10791" t="str">
        <f>IF(Sheet2!F10791=0,"",Sheet2!F10791)</f>
        <v/>
      </c>
      <c r="G10791" t="str">
        <f>IF(Sheet2!G10791=0,"",Sheet2!G10791)</f>
        <v/>
      </c>
      <c r="H10791" t="str">
        <f>IF(Sheet2!H10791=0,"",Sheet2!H10791)</f>
        <v/>
      </c>
      <c r="I10791" t="str">
        <f>IF(Sheet2!I10791=0,"",Sheet2!I10791)</f>
        <v/>
      </c>
      <c r="J10791" t="str">
        <f>IF(Sheet2!J10791=0,"",Sheet2!J10791)</f>
        <v/>
      </c>
      <c r="K10791" t="str">
        <f>IF(Sheet2!K10791=0,"",Sheet2!K10791)</f>
        <v/>
      </c>
      <c r="L10791" t="str">
        <f>IF(Sheet2!L10791=0,"",Sheet2!L10791)</f>
        <v/>
      </c>
      <c r="M10791" t="str">
        <f>IF(Sheet2!M10791=0,"",Sheet2!M10791)</f>
        <v/>
      </c>
      <c r="N10791" t="str">
        <f>IF(Sheet2!N10791=0,"",Sheet2!N10791)</f>
        <v/>
      </c>
      <c r="O10791" t="str">
        <f>IF(Sheet2!O10791=0,"",Sheet2!O10791)</f>
        <v/>
      </c>
      <c r="P10791" t="str">
        <f>IF(Sheet2!P10791=0,"",Sheet2!P10791)</f>
        <v/>
      </c>
      <c r="Q10791" t="str">
        <f>IF(Sheet2!Q10791=0,"",Sheet2!Q10791)</f>
        <v/>
      </c>
      <c r="R10791" t="str">
        <f>IF(Sheet2!R10791=0,"",Sheet2!R10791)</f>
        <v/>
      </c>
      <c r="S10791" t="str">
        <f>IF(Sheet2!S10791=0,"",Sheet2!S10791)</f>
        <v/>
      </c>
      <c r="T10791" t="str">
        <f>IF(Sheet2!T10791=0,"",Sheet2!T10791)</f>
        <v/>
      </c>
      <c r="U10791" t="str">
        <f>IF(Sheet2!U10791=0,"",Sheet2!U10791)</f>
        <v/>
      </c>
      <c r="V10791" t="str">
        <f>IF(Sheet2!V10791=0,"",Sheet2!V10791)</f>
        <v/>
      </c>
      <c r="W10791" t="str">
        <f>IF(Sheet2!W10791=0,"",Sheet2!W10791)</f>
        <v/>
      </c>
      <c r="X10791" t="str">
        <f>IF(Sheet2!X10791=0,"",Sheet2!X10791)</f>
        <v/>
      </c>
      <c r="Y10791" t="str">
        <f>IF(Sheet2!Y10791=0,"",Sheet2!Y10791)</f>
        <v/>
      </c>
      <c r="Z10791" t="str">
        <f>IF(Sheet2!Z10791=0,"",Sheet2!Z10791)</f>
        <v/>
      </c>
      <c r="AA10791" t="str">
        <f>IF(Sheet2!AA10791=0,"",Sheet2!AA10791)</f>
        <v/>
      </c>
      <c r="AB10791" t="str">
        <f>IF(Sheet2!AB10791=0,"",Sheet2!AB10791)</f>
        <v/>
      </c>
      <c r="AC10791" t="str">
        <f>IF(Sheet2!AC10791=0,"",Sheet2!AC10791)</f>
        <v/>
      </c>
      <c r="AD10791" t="str">
        <f>IF(Sheet2!AD10791=0,"",Sheet2!AD10791)</f>
        <v/>
      </c>
      <c r="AE10791" s="8" t="str">
        <f>IF(AF10791="","",VLOOKUP(Table1[[#This Row],[MAPEL]],kat!$A$2:$B$35,2,FALSE))</f>
        <v/>
      </c>
      <c r="AF10791" s="8" t="str">
        <f t="shared" si="340"/>
        <v/>
      </c>
      <c r="AG10791" s="8" t="str">
        <f>IF(AF10791="","",IF(AF10791&gt;88,"Sangat baik",IF(AF10791&gt;76,"Baik",IF(AF10791&gt;=Table1[[#This Row],[KKM]],"Cukup","Kurang"))))</f>
        <v/>
      </c>
      <c r="AH10791" s="11" t="str">
        <f>IF(Table1[[#This Row],[Predikat]]="","",VALUE(RIGHT(Table1[[#This Row],[MATERI KELAS]],2)))</f>
        <v/>
      </c>
      <c r="AI10791" t="str">
        <f>IF(OR(J10791&lt;&gt;"Karakter",Table1[[#This Row],[Nilai2]]=""),"",IF(AF10791&gt;89,"Sangat baik",IF(AF10791&gt;79,"Baik",IF(AF10791&gt;69,"Cukup",IF(AF10791&gt;59,"Kurang","Sangat kurang")))))</f>
        <v/>
      </c>
      <c r="AJ10791" t="str">
        <f t="shared" si="339"/>
        <v/>
      </c>
    </row>
    <row r="10792" spans="1:36" hidden="1" x14ac:dyDescent="0.2">
      <c r="A10792" t="str">
        <f>IF(Sheet2!A10792=0,"",Sheet2!A10792)</f>
        <v/>
      </c>
      <c r="B10792" t="str">
        <f>IF(Sheet2!B10792=0,"",Sheet2!B10792)</f>
        <v/>
      </c>
      <c r="C10792" t="str">
        <f>IF(Sheet2!C10792=0,"",Sheet2!C10792)</f>
        <v/>
      </c>
      <c r="D10792" t="str">
        <f>IF(Sheet2!D10792=0,"",Sheet2!D10792)</f>
        <v/>
      </c>
      <c r="E10792" t="str">
        <f>IF(Sheet2!E10792=0,"",Sheet2!E10792)</f>
        <v/>
      </c>
      <c r="F10792" t="str">
        <f>IF(Sheet2!F10792=0,"",Sheet2!F10792)</f>
        <v/>
      </c>
      <c r="G10792" t="str">
        <f>IF(Sheet2!G10792=0,"",Sheet2!G10792)</f>
        <v/>
      </c>
      <c r="H10792" t="str">
        <f>IF(Sheet2!H10792=0,"",Sheet2!H10792)</f>
        <v/>
      </c>
      <c r="I10792" t="str">
        <f>IF(Sheet2!I10792=0,"",Sheet2!I10792)</f>
        <v/>
      </c>
      <c r="J10792" t="str">
        <f>IF(Sheet2!J10792=0,"",Sheet2!J10792)</f>
        <v/>
      </c>
      <c r="K10792" t="str">
        <f>IF(Sheet2!K10792=0,"",Sheet2!K10792)</f>
        <v/>
      </c>
      <c r="L10792" t="str">
        <f>IF(Sheet2!L10792=0,"",Sheet2!L10792)</f>
        <v/>
      </c>
      <c r="M10792" t="str">
        <f>IF(Sheet2!M10792=0,"",Sheet2!M10792)</f>
        <v/>
      </c>
      <c r="N10792" t="str">
        <f>IF(Sheet2!N10792=0,"",Sheet2!N10792)</f>
        <v/>
      </c>
      <c r="O10792" t="str">
        <f>IF(Sheet2!O10792=0,"",Sheet2!O10792)</f>
        <v/>
      </c>
      <c r="P10792" t="str">
        <f>IF(Sheet2!P10792=0,"",Sheet2!P10792)</f>
        <v/>
      </c>
      <c r="Q10792" t="str">
        <f>IF(Sheet2!Q10792=0,"",Sheet2!Q10792)</f>
        <v/>
      </c>
      <c r="R10792" t="str">
        <f>IF(Sheet2!R10792=0,"",Sheet2!R10792)</f>
        <v/>
      </c>
      <c r="S10792" t="str">
        <f>IF(Sheet2!S10792=0,"",Sheet2!S10792)</f>
        <v/>
      </c>
      <c r="T10792" t="str">
        <f>IF(Sheet2!T10792=0,"",Sheet2!T10792)</f>
        <v/>
      </c>
      <c r="U10792" t="str">
        <f>IF(Sheet2!U10792=0,"",Sheet2!U10792)</f>
        <v/>
      </c>
      <c r="V10792" t="str">
        <f>IF(Sheet2!V10792=0,"",Sheet2!V10792)</f>
        <v/>
      </c>
      <c r="W10792" t="str">
        <f>IF(Sheet2!W10792=0,"",Sheet2!W10792)</f>
        <v/>
      </c>
      <c r="X10792" t="str">
        <f>IF(Sheet2!X10792=0,"",Sheet2!X10792)</f>
        <v/>
      </c>
      <c r="Y10792" t="str">
        <f>IF(Sheet2!Y10792=0,"",Sheet2!Y10792)</f>
        <v/>
      </c>
      <c r="Z10792" t="str">
        <f>IF(Sheet2!Z10792=0,"",Sheet2!Z10792)</f>
        <v/>
      </c>
      <c r="AA10792" t="str">
        <f>IF(Sheet2!AA10792=0,"",Sheet2!AA10792)</f>
        <v/>
      </c>
      <c r="AB10792" t="str">
        <f>IF(Sheet2!AB10792=0,"",Sheet2!AB10792)</f>
        <v/>
      </c>
      <c r="AC10792" t="str">
        <f>IF(Sheet2!AC10792=0,"",Sheet2!AC10792)</f>
        <v/>
      </c>
      <c r="AD10792" t="str">
        <f>IF(Sheet2!AD10792=0,"",Sheet2!AD10792)</f>
        <v/>
      </c>
      <c r="AE10792" s="8" t="str">
        <f>IF(AF10792="","",VLOOKUP(Table1[[#This Row],[MAPEL]],kat!$A$2:$B$35,2,FALSE))</f>
        <v/>
      </c>
      <c r="AF10792" s="8" t="str">
        <f t="shared" si="340"/>
        <v/>
      </c>
      <c r="AG10792" s="8" t="str">
        <f>IF(AF10792="","",IF(AF10792&gt;88,"Sangat baik",IF(AF10792&gt;76,"Baik",IF(AF10792&gt;=Table1[[#This Row],[KKM]],"Cukup","Kurang"))))</f>
        <v/>
      </c>
      <c r="AH10792" s="11" t="str">
        <f>IF(Table1[[#This Row],[Predikat]]="","",VALUE(RIGHT(Table1[[#This Row],[MATERI KELAS]],2)))</f>
        <v/>
      </c>
      <c r="AI10792" t="str">
        <f>IF(OR(J10792&lt;&gt;"Karakter",Table1[[#This Row],[Nilai2]]=""),"",IF(AF10792&gt;89,"Sangat baik",IF(AF10792&gt;79,"Baik",IF(AF10792&gt;69,"Cukup",IF(AF10792&gt;59,"Kurang","Sangat kurang")))))</f>
        <v/>
      </c>
      <c r="AJ10792" t="str">
        <f t="shared" si="339"/>
        <v/>
      </c>
    </row>
    <row r="10793" spans="1:36" hidden="1" x14ac:dyDescent="0.2">
      <c r="A10793" t="str">
        <f>IF(Sheet2!A10793=0,"",Sheet2!A10793)</f>
        <v/>
      </c>
      <c r="B10793" t="str">
        <f>IF(Sheet2!B10793=0,"",Sheet2!B10793)</f>
        <v/>
      </c>
      <c r="C10793" t="str">
        <f>IF(Sheet2!C10793=0,"",Sheet2!C10793)</f>
        <v/>
      </c>
      <c r="D10793" t="str">
        <f>IF(Sheet2!D10793=0,"",Sheet2!D10793)</f>
        <v/>
      </c>
      <c r="E10793" t="str">
        <f>IF(Sheet2!E10793=0,"",Sheet2!E10793)</f>
        <v/>
      </c>
      <c r="F10793" t="str">
        <f>IF(Sheet2!F10793=0,"",Sheet2!F10793)</f>
        <v/>
      </c>
      <c r="G10793" t="str">
        <f>IF(Sheet2!G10793=0,"",Sheet2!G10793)</f>
        <v/>
      </c>
      <c r="H10793" t="str">
        <f>IF(Sheet2!H10793=0,"",Sheet2!H10793)</f>
        <v/>
      </c>
      <c r="I10793" t="str">
        <f>IF(Sheet2!I10793=0,"",Sheet2!I10793)</f>
        <v/>
      </c>
      <c r="J10793" t="str">
        <f>IF(Sheet2!J10793=0,"",Sheet2!J10793)</f>
        <v/>
      </c>
      <c r="K10793" t="str">
        <f>IF(Sheet2!K10793=0,"",Sheet2!K10793)</f>
        <v/>
      </c>
      <c r="L10793" t="str">
        <f>IF(Sheet2!L10793=0,"",Sheet2!L10793)</f>
        <v/>
      </c>
      <c r="M10793" t="str">
        <f>IF(Sheet2!M10793=0,"",Sheet2!M10793)</f>
        <v/>
      </c>
      <c r="N10793" t="str">
        <f>IF(Sheet2!N10793=0,"",Sheet2!N10793)</f>
        <v/>
      </c>
      <c r="O10793" t="str">
        <f>IF(Sheet2!O10793=0,"",Sheet2!O10793)</f>
        <v/>
      </c>
      <c r="P10793" t="str">
        <f>IF(Sheet2!P10793=0,"",Sheet2!P10793)</f>
        <v/>
      </c>
      <c r="Q10793" t="str">
        <f>IF(Sheet2!Q10793=0,"",Sheet2!Q10793)</f>
        <v/>
      </c>
      <c r="R10793" t="str">
        <f>IF(Sheet2!R10793=0,"",Sheet2!R10793)</f>
        <v/>
      </c>
      <c r="S10793" t="str">
        <f>IF(Sheet2!S10793=0,"",Sheet2!S10793)</f>
        <v/>
      </c>
      <c r="T10793" t="str">
        <f>IF(Sheet2!T10793=0,"",Sheet2!T10793)</f>
        <v/>
      </c>
      <c r="U10793" t="str">
        <f>IF(Sheet2!U10793=0,"",Sheet2!U10793)</f>
        <v/>
      </c>
      <c r="V10793" t="str">
        <f>IF(Sheet2!V10793=0,"",Sheet2!V10793)</f>
        <v/>
      </c>
      <c r="W10793" t="str">
        <f>IF(Sheet2!W10793=0,"",Sheet2!W10793)</f>
        <v/>
      </c>
      <c r="X10793" t="str">
        <f>IF(Sheet2!X10793=0,"",Sheet2!X10793)</f>
        <v/>
      </c>
      <c r="Y10793" t="str">
        <f>IF(Sheet2!Y10793=0,"",Sheet2!Y10793)</f>
        <v/>
      </c>
      <c r="Z10793" t="str">
        <f>IF(Sheet2!Z10793=0,"",Sheet2!Z10793)</f>
        <v/>
      </c>
      <c r="AA10793" t="str">
        <f>IF(Sheet2!AA10793=0,"",Sheet2!AA10793)</f>
        <v/>
      </c>
      <c r="AB10793" t="str">
        <f>IF(Sheet2!AB10793=0,"",Sheet2!AB10793)</f>
        <v/>
      </c>
      <c r="AC10793" t="str">
        <f>IF(Sheet2!AC10793=0,"",Sheet2!AC10793)</f>
        <v/>
      </c>
      <c r="AD10793" t="str">
        <f>IF(Sheet2!AD10793=0,"",Sheet2!AD10793)</f>
        <v/>
      </c>
      <c r="AE10793" s="8" t="str">
        <f>IF(AF10793="","",VLOOKUP(Table1[[#This Row],[MAPEL]],kat!$A$2:$B$35,2,FALSE))</f>
        <v/>
      </c>
      <c r="AF10793" s="8" t="str">
        <f t="shared" si="340"/>
        <v/>
      </c>
      <c r="AG10793" s="8" t="str">
        <f>IF(AF10793="","",IF(AF10793&gt;88,"Sangat baik",IF(AF10793&gt;76,"Baik",IF(AF10793&gt;=Table1[[#This Row],[KKM]],"Cukup","Kurang"))))</f>
        <v/>
      </c>
      <c r="AH10793" s="11" t="str">
        <f>IF(Table1[[#This Row],[Predikat]]="","",VALUE(RIGHT(Table1[[#This Row],[MATERI KELAS]],2)))</f>
        <v/>
      </c>
      <c r="AI10793" t="str">
        <f>IF(OR(J10793&lt;&gt;"Karakter",Table1[[#This Row],[Nilai2]]=""),"",IF(AF10793&gt;89,"Sangat baik",IF(AF10793&gt;79,"Baik",IF(AF10793&gt;69,"Cukup",IF(AF10793&gt;59,"Kurang","Sangat kurang")))))</f>
        <v/>
      </c>
      <c r="AJ10793" t="str">
        <f t="shared" si="339"/>
        <v/>
      </c>
    </row>
    <row r="10794" spans="1:36" hidden="1" x14ac:dyDescent="0.2">
      <c r="A10794" t="str">
        <f>IF(Sheet2!A10794=0,"",Sheet2!A10794)</f>
        <v/>
      </c>
      <c r="B10794" t="str">
        <f>IF(Sheet2!B10794=0,"",Sheet2!B10794)</f>
        <v/>
      </c>
      <c r="C10794" t="str">
        <f>IF(Sheet2!C10794=0,"",Sheet2!C10794)</f>
        <v/>
      </c>
      <c r="D10794" t="str">
        <f>IF(Sheet2!D10794=0,"",Sheet2!D10794)</f>
        <v/>
      </c>
      <c r="E10794" t="str">
        <f>IF(Sheet2!E10794=0,"",Sheet2!E10794)</f>
        <v/>
      </c>
      <c r="F10794" t="str">
        <f>IF(Sheet2!F10794=0,"",Sheet2!F10794)</f>
        <v/>
      </c>
      <c r="G10794" t="str">
        <f>IF(Sheet2!G10794=0,"",Sheet2!G10794)</f>
        <v/>
      </c>
      <c r="H10794" t="str">
        <f>IF(Sheet2!H10794=0,"",Sheet2!H10794)</f>
        <v/>
      </c>
      <c r="I10794" t="str">
        <f>IF(Sheet2!I10794=0,"",Sheet2!I10794)</f>
        <v/>
      </c>
      <c r="J10794" t="str">
        <f>IF(Sheet2!J10794=0,"",Sheet2!J10794)</f>
        <v/>
      </c>
      <c r="K10794" t="str">
        <f>IF(Sheet2!K10794=0,"",Sheet2!K10794)</f>
        <v/>
      </c>
      <c r="L10794" t="str">
        <f>IF(Sheet2!L10794=0,"",Sheet2!L10794)</f>
        <v/>
      </c>
      <c r="M10794" t="str">
        <f>IF(Sheet2!M10794=0,"",Sheet2!M10794)</f>
        <v/>
      </c>
      <c r="N10794" t="str">
        <f>IF(Sheet2!N10794=0,"",Sheet2!N10794)</f>
        <v/>
      </c>
      <c r="O10794" t="str">
        <f>IF(Sheet2!O10794=0,"",Sheet2!O10794)</f>
        <v/>
      </c>
      <c r="P10794" t="str">
        <f>IF(Sheet2!P10794=0,"",Sheet2!P10794)</f>
        <v/>
      </c>
      <c r="Q10794" t="str">
        <f>IF(Sheet2!Q10794=0,"",Sheet2!Q10794)</f>
        <v/>
      </c>
      <c r="R10794" t="str">
        <f>IF(Sheet2!R10794=0,"",Sheet2!R10794)</f>
        <v/>
      </c>
      <c r="S10794" t="str">
        <f>IF(Sheet2!S10794=0,"",Sheet2!S10794)</f>
        <v/>
      </c>
      <c r="T10794" t="str">
        <f>IF(Sheet2!T10794=0,"",Sheet2!T10794)</f>
        <v/>
      </c>
      <c r="U10794" t="str">
        <f>IF(Sheet2!U10794=0,"",Sheet2!U10794)</f>
        <v/>
      </c>
      <c r="V10794" t="str">
        <f>IF(Sheet2!V10794=0,"",Sheet2!V10794)</f>
        <v/>
      </c>
      <c r="W10794" t="str">
        <f>IF(Sheet2!W10794=0,"",Sheet2!W10794)</f>
        <v/>
      </c>
      <c r="X10794" t="str">
        <f>IF(Sheet2!X10794=0,"",Sheet2!X10794)</f>
        <v/>
      </c>
      <c r="Y10794" t="str">
        <f>IF(Sheet2!Y10794=0,"",Sheet2!Y10794)</f>
        <v/>
      </c>
      <c r="Z10794" t="str">
        <f>IF(Sheet2!Z10794=0,"",Sheet2!Z10794)</f>
        <v/>
      </c>
      <c r="AA10794" t="str">
        <f>IF(Sheet2!AA10794=0,"",Sheet2!AA10794)</f>
        <v/>
      </c>
      <c r="AB10794" t="str">
        <f>IF(Sheet2!AB10794=0,"",Sheet2!AB10794)</f>
        <v/>
      </c>
      <c r="AC10794" t="str">
        <f>IF(Sheet2!AC10794=0,"",Sheet2!AC10794)</f>
        <v/>
      </c>
      <c r="AD10794" t="str">
        <f>IF(Sheet2!AD10794=0,"",Sheet2!AD10794)</f>
        <v/>
      </c>
      <c r="AE10794" s="8" t="str">
        <f>IF(AF10794="","",VLOOKUP(Table1[[#This Row],[MAPEL]],kat!$A$2:$B$35,2,FALSE))</f>
        <v/>
      </c>
      <c r="AF10794" s="8" t="str">
        <f t="shared" si="340"/>
        <v/>
      </c>
      <c r="AG10794" s="8" t="str">
        <f>IF(AF10794="","",IF(AF10794&gt;88,"Sangat baik",IF(AF10794&gt;76,"Baik",IF(AF10794&gt;=Table1[[#This Row],[KKM]],"Cukup","Kurang"))))</f>
        <v/>
      </c>
      <c r="AH10794" s="11" t="str">
        <f>IF(Table1[[#This Row],[Predikat]]="","",VALUE(RIGHT(Table1[[#This Row],[MATERI KELAS]],2)))</f>
        <v/>
      </c>
      <c r="AI10794" t="str">
        <f>IF(OR(J10794&lt;&gt;"Karakter",Table1[[#This Row],[Nilai2]]=""),"",IF(AF10794&gt;89,"Sangat baik",IF(AF10794&gt;79,"Baik",IF(AF10794&gt;69,"Cukup",IF(AF10794&gt;59,"Kurang","Sangat kurang")))))</f>
        <v/>
      </c>
      <c r="AJ10794" t="str">
        <f t="shared" si="339"/>
        <v/>
      </c>
    </row>
    <row r="10795" spans="1:36" hidden="1" x14ac:dyDescent="0.2">
      <c r="A10795" t="str">
        <f>IF(Sheet2!A10795=0,"",Sheet2!A10795)</f>
        <v/>
      </c>
      <c r="B10795" t="str">
        <f>IF(Sheet2!B10795=0,"",Sheet2!B10795)</f>
        <v/>
      </c>
      <c r="C10795" t="str">
        <f>IF(Sheet2!C10795=0,"",Sheet2!C10795)</f>
        <v/>
      </c>
      <c r="D10795" t="str">
        <f>IF(Sheet2!D10795=0,"",Sheet2!D10795)</f>
        <v/>
      </c>
      <c r="E10795" t="str">
        <f>IF(Sheet2!E10795=0,"",Sheet2!E10795)</f>
        <v/>
      </c>
      <c r="F10795" t="str">
        <f>IF(Sheet2!F10795=0,"",Sheet2!F10795)</f>
        <v/>
      </c>
      <c r="G10795" t="str">
        <f>IF(Sheet2!G10795=0,"",Sheet2!G10795)</f>
        <v/>
      </c>
      <c r="H10795" t="str">
        <f>IF(Sheet2!H10795=0,"",Sheet2!H10795)</f>
        <v/>
      </c>
      <c r="I10795" t="str">
        <f>IF(Sheet2!I10795=0,"",Sheet2!I10795)</f>
        <v/>
      </c>
      <c r="J10795" t="str">
        <f>IF(Sheet2!J10795=0,"",Sheet2!J10795)</f>
        <v/>
      </c>
      <c r="K10795" t="str">
        <f>IF(Sheet2!K10795=0,"",Sheet2!K10795)</f>
        <v/>
      </c>
      <c r="L10795" t="str">
        <f>IF(Sheet2!L10795=0,"",Sheet2!L10795)</f>
        <v/>
      </c>
      <c r="M10795" t="str">
        <f>IF(Sheet2!M10795=0,"",Sheet2!M10795)</f>
        <v/>
      </c>
      <c r="N10795" t="str">
        <f>IF(Sheet2!N10795=0,"",Sheet2!N10795)</f>
        <v/>
      </c>
      <c r="O10795" t="str">
        <f>IF(Sheet2!O10795=0,"",Sheet2!O10795)</f>
        <v/>
      </c>
      <c r="P10795" t="str">
        <f>IF(Sheet2!P10795=0,"",Sheet2!P10795)</f>
        <v/>
      </c>
      <c r="Q10795" t="str">
        <f>IF(Sheet2!Q10795=0,"",Sheet2!Q10795)</f>
        <v/>
      </c>
      <c r="R10795" t="str">
        <f>IF(Sheet2!R10795=0,"",Sheet2!R10795)</f>
        <v/>
      </c>
      <c r="S10795" t="str">
        <f>IF(Sheet2!S10795=0,"",Sheet2!S10795)</f>
        <v/>
      </c>
      <c r="T10795" t="str">
        <f>IF(Sheet2!T10795=0,"",Sheet2!T10795)</f>
        <v/>
      </c>
      <c r="U10795" t="str">
        <f>IF(Sheet2!U10795=0,"",Sheet2!U10795)</f>
        <v/>
      </c>
      <c r="V10795" t="str">
        <f>IF(Sheet2!V10795=0,"",Sheet2!V10795)</f>
        <v/>
      </c>
      <c r="W10795" t="str">
        <f>IF(Sheet2!W10795=0,"",Sheet2!W10795)</f>
        <v/>
      </c>
      <c r="X10795" t="str">
        <f>IF(Sheet2!X10795=0,"",Sheet2!X10795)</f>
        <v/>
      </c>
      <c r="Y10795" t="str">
        <f>IF(Sheet2!Y10795=0,"",Sheet2!Y10795)</f>
        <v/>
      </c>
      <c r="Z10795" t="str">
        <f>IF(Sheet2!Z10795=0,"",Sheet2!Z10795)</f>
        <v/>
      </c>
      <c r="AA10795" t="str">
        <f>IF(Sheet2!AA10795=0,"",Sheet2!AA10795)</f>
        <v/>
      </c>
      <c r="AB10795" t="str">
        <f>IF(Sheet2!AB10795=0,"",Sheet2!AB10795)</f>
        <v/>
      </c>
      <c r="AC10795" t="str">
        <f>IF(Sheet2!AC10795=0,"",Sheet2!AC10795)</f>
        <v/>
      </c>
      <c r="AD10795" t="str">
        <f>IF(Sheet2!AD10795=0,"",Sheet2!AD10795)</f>
        <v/>
      </c>
      <c r="AE10795" s="8" t="str">
        <f>IF(AF10795="","",VLOOKUP(Table1[[#This Row],[MAPEL]],kat!$A$2:$B$35,2,FALSE))</f>
        <v/>
      </c>
      <c r="AF10795" s="8" t="str">
        <f t="shared" si="340"/>
        <v/>
      </c>
      <c r="AG10795" s="8" t="str">
        <f>IF(AF10795="","",IF(AF10795&gt;88,"Sangat baik",IF(AF10795&gt;76,"Baik",IF(AF10795&gt;=Table1[[#This Row],[KKM]],"Cukup","Kurang"))))</f>
        <v/>
      </c>
      <c r="AH10795" s="11" t="str">
        <f>IF(Table1[[#This Row],[Predikat]]="","",VALUE(RIGHT(Table1[[#This Row],[MATERI KELAS]],2)))</f>
        <v/>
      </c>
      <c r="AI10795" t="str">
        <f>IF(OR(J10795&lt;&gt;"Karakter",Table1[[#This Row],[Nilai2]]=""),"",IF(AF10795&gt;89,"Sangat baik",IF(AF10795&gt;79,"Baik",IF(AF10795&gt;69,"Cukup",IF(AF10795&gt;59,"Kurang","Sangat kurang")))))</f>
        <v/>
      </c>
      <c r="AJ10795" t="str">
        <f t="shared" si="339"/>
        <v/>
      </c>
    </row>
    <row r="10796" spans="1:36" hidden="1" x14ac:dyDescent="0.2">
      <c r="A10796" t="str">
        <f>IF(Sheet2!A10796=0,"",Sheet2!A10796)</f>
        <v/>
      </c>
      <c r="B10796" t="str">
        <f>IF(Sheet2!B10796=0,"",Sheet2!B10796)</f>
        <v/>
      </c>
      <c r="C10796" t="str">
        <f>IF(Sheet2!C10796=0,"",Sheet2!C10796)</f>
        <v/>
      </c>
      <c r="D10796" t="str">
        <f>IF(Sheet2!D10796=0,"",Sheet2!D10796)</f>
        <v/>
      </c>
      <c r="E10796" t="str">
        <f>IF(Sheet2!E10796=0,"",Sheet2!E10796)</f>
        <v/>
      </c>
      <c r="F10796" t="str">
        <f>IF(Sheet2!F10796=0,"",Sheet2!F10796)</f>
        <v/>
      </c>
      <c r="G10796" t="str">
        <f>IF(Sheet2!G10796=0,"",Sheet2!G10796)</f>
        <v/>
      </c>
      <c r="H10796" t="str">
        <f>IF(Sheet2!H10796=0,"",Sheet2!H10796)</f>
        <v/>
      </c>
      <c r="I10796" t="str">
        <f>IF(Sheet2!I10796=0,"",Sheet2!I10796)</f>
        <v/>
      </c>
      <c r="J10796" t="str">
        <f>IF(Sheet2!J10796=0,"",Sheet2!J10796)</f>
        <v/>
      </c>
      <c r="K10796" t="str">
        <f>IF(Sheet2!K10796=0,"",Sheet2!K10796)</f>
        <v/>
      </c>
      <c r="L10796" t="str">
        <f>IF(Sheet2!L10796=0,"",Sheet2!L10796)</f>
        <v/>
      </c>
      <c r="M10796" t="str">
        <f>IF(Sheet2!M10796=0,"",Sheet2!M10796)</f>
        <v/>
      </c>
      <c r="N10796" t="str">
        <f>IF(Sheet2!N10796=0,"",Sheet2!N10796)</f>
        <v/>
      </c>
      <c r="O10796" t="str">
        <f>IF(Sheet2!O10796=0,"",Sheet2!O10796)</f>
        <v/>
      </c>
      <c r="P10796" t="str">
        <f>IF(Sheet2!P10796=0,"",Sheet2!P10796)</f>
        <v/>
      </c>
      <c r="Q10796" t="str">
        <f>IF(Sheet2!Q10796=0,"",Sheet2!Q10796)</f>
        <v/>
      </c>
      <c r="R10796" t="str">
        <f>IF(Sheet2!R10796=0,"",Sheet2!R10796)</f>
        <v/>
      </c>
      <c r="S10796" t="str">
        <f>IF(Sheet2!S10796=0,"",Sheet2!S10796)</f>
        <v/>
      </c>
      <c r="T10796" t="str">
        <f>IF(Sheet2!T10796=0,"",Sheet2!T10796)</f>
        <v/>
      </c>
      <c r="U10796" t="str">
        <f>IF(Sheet2!U10796=0,"",Sheet2!U10796)</f>
        <v/>
      </c>
      <c r="V10796" t="str">
        <f>IF(Sheet2!V10796=0,"",Sheet2!V10796)</f>
        <v/>
      </c>
      <c r="W10796" t="str">
        <f>IF(Sheet2!W10796=0,"",Sheet2!W10796)</f>
        <v/>
      </c>
      <c r="X10796" t="str">
        <f>IF(Sheet2!X10796=0,"",Sheet2!X10796)</f>
        <v/>
      </c>
      <c r="Y10796" t="str">
        <f>IF(Sheet2!Y10796=0,"",Sheet2!Y10796)</f>
        <v/>
      </c>
      <c r="Z10796" t="str">
        <f>IF(Sheet2!Z10796=0,"",Sheet2!Z10796)</f>
        <v/>
      </c>
      <c r="AA10796" t="str">
        <f>IF(Sheet2!AA10796=0,"",Sheet2!AA10796)</f>
        <v/>
      </c>
      <c r="AB10796" t="str">
        <f>IF(Sheet2!AB10796=0,"",Sheet2!AB10796)</f>
        <v/>
      </c>
      <c r="AC10796" t="str">
        <f>IF(Sheet2!AC10796=0,"",Sheet2!AC10796)</f>
        <v/>
      </c>
      <c r="AD10796" t="str">
        <f>IF(Sheet2!AD10796=0,"",Sheet2!AD10796)</f>
        <v/>
      </c>
      <c r="AE10796" s="8" t="str">
        <f>IF(AF10796="","",VLOOKUP(Table1[[#This Row],[MAPEL]],kat!$A$2:$B$35,2,FALSE))</f>
        <v/>
      </c>
      <c r="AF10796" s="8" t="str">
        <f t="shared" si="340"/>
        <v/>
      </c>
      <c r="AG10796" s="8" t="str">
        <f>IF(AF10796="","",IF(AF10796&gt;88,"Sangat baik",IF(AF10796&gt;76,"Baik",IF(AF10796&gt;=Table1[[#This Row],[KKM]],"Cukup","Kurang"))))</f>
        <v/>
      </c>
      <c r="AH10796" s="11" t="str">
        <f>IF(Table1[[#This Row],[Predikat]]="","",VALUE(RIGHT(Table1[[#This Row],[MATERI KELAS]],2)))</f>
        <v/>
      </c>
      <c r="AI10796" t="str">
        <f>IF(OR(J10796&lt;&gt;"Karakter",Table1[[#This Row],[Nilai2]]=""),"",IF(AF10796&gt;89,"Sangat baik",IF(AF10796&gt;79,"Baik",IF(AF10796&gt;69,"Cukup",IF(AF10796&gt;59,"Kurang","Sangat kurang")))))</f>
        <v/>
      </c>
      <c r="AJ10796" t="str">
        <f t="shared" si="339"/>
        <v/>
      </c>
    </row>
    <row r="10797" spans="1:36" hidden="1" x14ac:dyDescent="0.2">
      <c r="A10797" t="str">
        <f>IF(Sheet2!A10797=0,"",Sheet2!A10797)</f>
        <v/>
      </c>
      <c r="B10797" t="str">
        <f>IF(Sheet2!B10797=0,"",Sheet2!B10797)</f>
        <v/>
      </c>
      <c r="C10797" t="str">
        <f>IF(Sheet2!C10797=0,"",Sheet2!C10797)</f>
        <v/>
      </c>
      <c r="D10797" t="str">
        <f>IF(Sheet2!D10797=0,"",Sheet2!D10797)</f>
        <v/>
      </c>
      <c r="E10797" t="str">
        <f>IF(Sheet2!E10797=0,"",Sheet2!E10797)</f>
        <v/>
      </c>
      <c r="F10797" t="str">
        <f>IF(Sheet2!F10797=0,"",Sheet2!F10797)</f>
        <v/>
      </c>
      <c r="G10797" t="str">
        <f>IF(Sheet2!G10797=0,"",Sheet2!G10797)</f>
        <v/>
      </c>
      <c r="H10797" t="str">
        <f>IF(Sheet2!H10797=0,"",Sheet2!H10797)</f>
        <v/>
      </c>
      <c r="I10797" t="str">
        <f>IF(Sheet2!I10797=0,"",Sheet2!I10797)</f>
        <v/>
      </c>
      <c r="J10797" t="str">
        <f>IF(Sheet2!J10797=0,"",Sheet2!J10797)</f>
        <v/>
      </c>
      <c r="K10797" t="str">
        <f>IF(Sheet2!K10797=0,"",Sheet2!K10797)</f>
        <v/>
      </c>
      <c r="L10797" t="str">
        <f>IF(Sheet2!L10797=0,"",Sheet2!L10797)</f>
        <v/>
      </c>
      <c r="M10797" t="str">
        <f>IF(Sheet2!M10797=0,"",Sheet2!M10797)</f>
        <v/>
      </c>
      <c r="N10797" t="str">
        <f>IF(Sheet2!N10797=0,"",Sheet2!N10797)</f>
        <v/>
      </c>
      <c r="O10797" t="str">
        <f>IF(Sheet2!O10797=0,"",Sheet2!O10797)</f>
        <v/>
      </c>
      <c r="P10797" t="str">
        <f>IF(Sheet2!P10797=0,"",Sheet2!P10797)</f>
        <v/>
      </c>
      <c r="Q10797" t="str">
        <f>IF(Sheet2!Q10797=0,"",Sheet2!Q10797)</f>
        <v/>
      </c>
      <c r="R10797" t="str">
        <f>IF(Sheet2!R10797=0,"",Sheet2!R10797)</f>
        <v/>
      </c>
      <c r="S10797" t="str">
        <f>IF(Sheet2!S10797=0,"",Sheet2!S10797)</f>
        <v/>
      </c>
      <c r="T10797" t="str">
        <f>IF(Sheet2!T10797=0,"",Sheet2!T10797)</f>
        <v/>
      </c>
      <c r="U10797" t="str">
        <f>IF(Sheet2!U10797=0,"",Sheet2!U10797)</f>
        <v/>
      </c>
      <c r="V10797" t="str">
        <f>IF(Sheet2!V10797=0,"",Sheet2!V10797)</f>
        <v/>
      </c>
      <c r="W10797" t="str">
        <f>IF(Sheet2!W10797=0,"",Sheet2!W10797)</f>
        <v/>
      </c>
      <c r="X10797" t="str">
        <f>IF(Sheet2!X10797=0,"",Sheet2!X10797)</f>
        <v/>
      </c>
      <c r="Y10797" t="str">
        <f>IF(Sheet2!Y10797=0,"",Sheet2!Y10797)</f>
        <v/>
      </c>
      <c r="Z10797" t="str">
        <f>IF(Sheet2!Z10797=0,"",Sheet2!Z10797)</f>
        <v/>
      </c>
      <c r="AA10797" t="str">
        <f>IF(Sheet2!AA10797=0,"",Sheet2!AA10797)</f>
        <v/>
      </c>
      <c r="AB10797" t="str">
        <f>IF(Sheet2!AB10797=0,"",Sheet2!AB10797)</f>
        <v/>
      </c>
      <c r="AC10797" t="str">
        <f>IF(Sheet2!AC10797=0,"",Sheet2!AC10797)</f>
        <v/>
      </c>
      <c r="AD10797" t="str">
        <f>IF(Sheet2!AD10797=0,"",Sheet2!AD10797)</f>
        <v/>
      </c>
      <c r="AE10797" s="8" t="str">
        <f>IF(AF10797="","",VLOOKUP(Table1[[#This Row],[MAPEL]],kat!$A$2:$B$35,2,FALSE))</f>
        <v/>
      </c>
      <c r="AF10797" s="8" t="str">
        <f t="shared" si="340"/>
        <v/>
      </c>
      <c r="AG10797" s="8" t="str">
        <f>IF(AF10797="","",IF(AF10797&gt;88,"Sangat baik",IF(AF10797&gt;76,"Baik",IF(AF10797&gt;=Table1[[#This Row],[KKM]],"Cukup","Kurang"))))</f>
        <v/>
      </c>
      <c r="AH10797" s="11" t="str">
        <f>IF(Table1[[#This Row],[Predikat]]="","",VALUE(RIGHT(Table1[[#This Row],[MATERI KELAS]],2)))</f>
        <v/>
      </c>
      <c r="AI10797" t="str">
        <f>IF(OR(J10797&lt;&gt;"Karakter",Table1[[#This Row],[Nilai2]]=""),"",IF(AF10797&gt;89,"Sangat baik",IF(AF10797&gt;79,"Baik",IF(AF10797&gt;69,"Cukup",IF(AF10797&gt;59,"Kurang","Sangat kurang")))))</f>
        <v/>
      </c>
      <c r="AJ10797" t="str">
        <f t="shared" si="339"/>
        <v/>
      </c>
    </row>
    <row r="10798" spans="1:36" hidden="1" x14ac:dyDescent="0.2">
      <c r="A10798" t="str">
        <f>IF(Sheet2!A10798=0,"",Sheet2!A10798)</f>
        <v/>
      </c>
      <c r="B10798" t="str">
        <f>IF(Sheet2!B10798=0,"",Sheet2!B10798)</f>
        <v/>
      </c>
      <c r="C10798" t="str">
        <f>IF(Sheet2!C10798=0,"",Sheet2!C10798)</f>
        <v/>
      </c>
      <c r="D10798" t="str">
        <f>IF(Sheet2!D10798=0,"",Sheet2!D10798)</f>
        <v/>
      </c>
      <c r="E10798" t="str">
        <f>IF(Sheet2!E10798=0,"",Sheet2!E10798)</f>
        <v/>
      </c>
      <c r="F10798" t="str">
        <f>IF(Sheet2!F10798=0,"",Sheet2!F10798)</f>
        <v/>
      </c>
      <c r="G10798" t="str">
        <f>IF(Sheet2!G10798=0,"",Sheet2!G10798)</f>
        <v/>
      </c>
      <c r="H10798" t="str">
        <f>IF(Sheet2!H10798=0,"",Sheet2!H10798)</f>
        <v/>
      </c>
      <c r="I10798" t="str">
        <f>IF(Sheet2!I10798=0,"",Sheet2!I10798)</f>
        <v/>
      </c>
      <c r="J10798" t="str">
        <f>IF(Sheet2!J10798=0,"",Sheet2!J10798)</f>
        <v/>
      </c>
      <c r="K10798" t="str">
        <f>IF(Sheet2!K10798=0,"",Sheet2!K10798)</f>
        <v/>
      </c>
      <c r="L10798" t="str">
        <f>IF(Sheet2!L10798=0,"",Sheet2!L10798)</f>
        <v/>
      </c>
      <c r="M10798" t="str">
        <f>IF(Sheet2!M10798=0,"",Sheet2!M10798)</f>
        <v/>
      </c>
      <c r="N10798" t="str">
        <f>IF(Sheet2!N10798=0,"",Sheet2!N10798)</f>
        <v/>
      </c>
      <c r="O10798" t="str">
        <f>IF(Sheet2!O10798=0,"",Sheet2!O10798)</f>
        <v/>
      </c>
      <c r="P10798" t="str">
        <f>IF(Sheet2!P10798=0,"",Sheet2!P10798)</f>
        <v/>
      </c>
      <c r="Q10798" t="str">
        <f>IF(Sheet2!Q10798=0,"",Sheet2!Q10798)</f>
        <v/>
      </c>
      <c r="R10798" t="str">
        <f>IF(Sheet2!R10798=0,"",Sheet2!R10798)</f>
        <v/>
      </c>
      <c r="S10798" t="str">
        <f>IF(Sheet2!S10798=0,"",Sheet2!S10798)</f>
        <v/>
      </c>
      <c r="T10798" t="str">
        <f>IF(Sheet2!T10798=0,"",Sheet2!T10798)</f>
        <v/>
      </c>
      <c r="U10798" t="str">
        <f>IF(Sheet2!U10798=0,"",Sheet2!U10798)</f>
        <v/>
      </c>
      <c r="V10798" t="str">
        <f>IF(Sheet2!V10798=0,"",Sheet2!V10798)</f>
        <v/>
      </c>
      <c r="W10798" t="str">
        <f>IF(Sheet2!W10798=0,"",Sheet2!W10798)</f>
        <v/>
      </c>
      <c r="X10798" t="str">
        <f>IF(Sheet2!X10798=0,"",Sheet2!X10798)</f>
        <v/>
      </c>
      <c r="Y10798" t="str">
        <f>IF(Sheet2!Y10798=0,"",Sheet2!Y10798)</f>
        <v/>
      </c>
      <c r="Z10798" t="str">
        <f>IF(Sheet2!Z10798=0,"",Sheet2!Z10798)</f>
        <v/>
      </c>
      <c r="AA10798" t="str">
        <f>IF(Sheet2!AA10798=0,"",Sheet2!AA10798)</f>
        <v/>
      </c>
      <c r="AB10798" t="str">
        <f>IF(Sheet2!AB10798=0,"",Sheet2!AB10798)</f>
        <v/>
      </c>
      <c r="AC10798" t="str">
        <f>IF(Sheet2!AC10798=0,"",Sheet2!AC10798)</f>
        <v/>
      </c>
      <c r="AD10798" t="str">
        <f>IF(Sheet2!AD10798=0,"",Sheet2!AD10798)</f>
        <v/>
      </c>
      <c r="AE10798" s="8" t="str">
        <f>IF(AF10798="","",VLOOKUP(Table1[[#This Row],[MAPEL]],kat!$A$2:$B$35,2,FALSE))</f>
        <v/>
      </c>
      <c r="AF10798" s="8" t="str">
        <f t="shared" si="340"/>
        <v/>
      </c>
      <c r="AG10798" s="8" t="str">
        <f>IF(AF10798="","",IF(AF10798&gt;88,"Sangat baik",IF(AF10798&gt;76,"Baik",IF(AF10798&gt;=Table1[[#This Row],[KKM]],"Cukup","Kurang"))))</f>
        <v/>
      </c>
      <c r="AH10798" s="11" t="str">
        <f>IF(Table1[[#This Row],[Predikat]]="","",VALUE(RIGHT(Table1[[#This Row],[MATERI KELAS]],2)))</f>
        <v/>
      </c>
      <c r="AI10798" t="str">
        <f>IF(OR(J10798&lt;&gt;"Karakter",Table1[[#This Row],[Nilai2]]=""),"",IF(AF10798&gt;89,"Sangat baik",IF(AF10798&gt;79,"Baik",IF(AF10798&gt;69,"Cukup",IF(AF10798&gt;59,"Kurang","Sangat kurang")))))</f>
        <v/>
      </c>
      <c r="AJ10798" t="str">
        <f t="shared" si="339"/>
        <v/>
      </c>
    </row>
    <row r="10799" spans="1:36" hidden="1" x14ac:dyDescent="0.2">
      <c r="A10799" t="str">
        <f>IF(Sheet2!A10799=0,"",Sheet2!A10799)</f>
        <v/>
      </c>
      <c r="B10799" t="str">
        <f>IF(Sheet2!B10799=0,"",Sheet2!B10799)</f>
        <v/>
      </c>
      <c r="C10799" t="str">
        <f>IF(Sheet2!C10799=0,"",Sheet2!C10799)</f>
        <v/>
      </c>
      <c r="D10799" t="str">
        <f>IF(Sheet2!D10799=0,"",Sheet2!D10799)</f>
        <v/>
      </c>
      <c r="E10799" t="str">
        <f>IF(Sheet2!E10799=0,"",Sheet2!E10799)</f>
        <v/>
      </c>
      <c r="F10799" t="str">
        <f>IF(Sheet2!F10799=0,"",Sheet2!F10799)</f>
        <v/>
      </c>
      <c r="G10799" t="str">
        <f>IF(Sheet2!G10799=0,"",Sheet2!G10799)</f>
        <v/>
      </c>
      <c r="H10799" t="str">
        <f>IF(Sheet2!H10799=0,"",Sheet2!H10799)</f>
        <v/>
      </c>
      <c r="I10799" t="str">
        <f>IF(Sheet2!I10799=0,"",Sheet2!I10799)</f>
        <v/>
      </c>
      <c r="J10799" t="str">
        <f>IF(Sheet2!J10799=0,"",Sheet2!J10799)</f>
        <v/>
      </c>
      <c r="K10799" t="str">
        <f>IF(Sheet2!K10799=0,"",Sheet2!K10799)</f>
        <v/>
      </c>
      <c r="L10799" t="str">
        <f>IF(Sheet2!L10799=0,"",Sheet2!L10799)</f>
        <v/>
      </c>
      <c r="M10799" t="str">
        <f>IF(Sheet2!M10799=0,"",Sheet2!M10799)</f>
        <v/>
      </c>
      <c r="N10799" t="str">
        <f>IF(Sheet2!N10799=0,"",Sheet2!N10799)</f>
        <v/>
      </c>
      <c r="O10799" t="str">
        <f>IF(Sheet2!O10799=0,"",Sheet2!O10799)</f>
        <v/>
      </c>
      <c r="P10799" t="str">
        <f>IF(Sheet2!P10799=0,"",Sheet2!P10799)</f>
        <v/>
      </c>
      <c r="Q10799" t="str">
        <f>IF(Sheet2!Q10799=0,"",Sheet2!Q10799)</f>
        <v/>
      </c>
      <c r="R10799" t="str">
        <f>IF(Sheet2!R10799=0,"",Sheet2!R10799)</f>
        <v/>
      </c>
      <c r="S10799" t="str">
        <f>IF(Sheet2!S10799=0,"",Sheet2!S10799)</f>
        <v/>
      </c>
      <c r="T10799" t="str">
        <f>IF(Sheet2!T10799=0,"",Sheet2!T10799)</f>
        <v/>
      </c>
      <c r="U10799" t="str">
        <f>IF(Sheet2!U10799=0,"",Sheet2!U10799)</f>
        <v/>
      </c>
      <c r="V10799" t="str">
        <f>IF(Sheet2!V10799=0,"",Sheet2!V10799)</f>
        <v/>
      </c>
      <c r="W10799" t="str">
        <f>IF(Sheet2!W10799=0,"",Sheet2!W10799)</f>
        <v/>
      </c>
      <c r="X10799" t="str">
        <f>IF(Sheet2!X10799=0,"",Sheet2!X10799)</f>
        <v/>
      </c>
      <c r="Y10799" t="str">
        <f>IF(Sheet2!Y10799=0,"",Sheet2!Y10799)</f>
        <v/>
      </c>
      <c r="Z10799" t="str">
        <f>IF(Sheet2!Z10799=0,"",Sheet2!Z10799)</f>
        <v/>
      </c>
      <c r="AA10799" t="str">
        <f>IF(Sheet2!AA10799=0,"",Sheet2!AA10799)</f>
        <v/>
      </c>
      <c r="AB10799" t="str">
        <f>IF(Sheet2!AB10799=0,"",Sheet2!AB10799)</f>
        <v/>
      </c>
      <c r="AC10799" t="str">
        <f>IF(Sheet2!AC10799=0,"",Sheet2!AC10799)</f>
        <v/>
      </c>
      <c r="AD10799" t="str">
        <f>IF(Sheet2!AD10799=0,"",Sheet2!AD10799)</f>
        <v/>
      </c>
      <c r="AE10799" s="8" t="str">
        <f>IF(AF10799="","",VLOOKUP(Table1[[#This Row],[MAPEL]],kat!$A$2:$B$35,2,FALSE))</f>
        <v/>
      </c>
      <c r="AF10799" s="8" t="str">
        <f t="shared" si="340"/>
        <v/>
      </c>
      <c r="AG10799" s="8" t="str">
        <f>IF(AF10799="","",IF(AF10799&gt;88,"Sangat baik",IF(AF10799&gt;76,"Baik",IF(AF10799&gt;=Table1[[#This Row],[KKM]],"Cukup","Kurang"))))</f>
        <v/>
      </c>
      <c r="AH10799" s="11" t="str">
        <f>IF(Table1[[#This Row],[Predikat]]="","",VALUE(RIGHT(Table1[[#This Row],[MATERI KELAS]],2)))</f>
        <v/>
      </c>
      <c r="AI10799" t="str">
        <f>IF(OR(J10799&lt;&gt;"Karakter",Table1[[#This Row],[Nilai2]]=""),"",IF(AF10799&gt;89,"Sangat baik",IF(AF10799&gt;79,"Baik",IF(AF10799&gt;69,"Cukup",IF(AF10799&gt;59,"Kurang","Sangat kurang")))))</f>
        <v/>
      </c>
      <c r="AJ10799" t="str">
        <f t="shared" si="339"/>
        <v/>
      </c>
    </row>
    <row r="10800" spans="1:36" hidden="1" x14ac:dyDescent="0.2">
      <c r="A10800" t="str">
        <f>IF(Sheet2!A10800=0,"",Sheet2!A10800)</f>
        <v/>
      </c>
      <c r="B10800" t="str">
        <f>IF(Sheet2!B10800=0,"",Sheet2!B10800)</f>
        <v/>
      </c>
      <c r="C10800" t="str">
        <f>IF(Sheet2!C10800=0,"",Sheet2!C10800)</f>
        <v/>
      </c>
      <c r="D10800" t="str">
        <f>IF(Sheet2!D10800=0,"",Sheet2!D10800)</f>
        <v/>
      </c>
      <c r="E10800" t="str">
        <f>IF(Sheet2!E10800=0,"",Sheet2!E10800)</f>
        <v/>
      </c>
      <c r="F10800" t="str">
        <f>IF(Sheet2!F10800=0,"",Sheet2!F10800)</f>
        <v/>
      </c>
      <c r="G10800" t="str">
        <f>IF(Sheet2!G10800=0,"",Sheet2!G10800)</f>
        <v/>
      </c>
      <c r="H10800" t="str">
        <f>IF(Sheet2!H10800=0,"",Sheet2!H10800)</f>
        <v/>
      </c>
      <c r="I10800" t="str">
        <f>IF(Sheet2!I10800=0,"",Sheet2!I10800)</f>
        <v/>
      </c>
      <c r="J10800" t="str">
        <f>IF(Sheet2!J10800=0,"",Sheet2!J10800)</f>
        <v/>
      </c>
      <c r="K10800" t="str">
        <f>IF(Sheet2!K10800=0,"",Sheet2!K10800)</f>
        <v/>
      </c>
      <c r="L10800" t="str">
        <f>IF(Sheet2!L10800=0,"",Sheet2!L10800)</f>
        <v/>
      </c>
      <c r="M10800" t="str">
        <f>IF(Sheet2!M10800=0,"",Sheet2!M10800)</f>
        <v/>
      </c>
      <c r="N10800" t="str">
        <f>IF(Sheet2!N10800=0,"",Sheet2!N10800)</f>
        <v/>
      </c>
      <c r="O10800" t="str">
        <f>IF(Sheet2!O10800=0,"",Sheet2!O10800)</f>
        <v/>
      </c>
      <c r="P10800" t="str">
        <f>IF(Sheet2!P10800=0,"",Sheet2!P10800)</f>
        <v/>
      </c>
      <c r="Q10800" t="str">
        <f>IF(Sheet2!Q10800=0,"",Sheet2!Q10800)</f>
        <v/>
      </c>
      <c r="R10800" t="str">
        <f>IF(Sheet2!R10800=0,"",Sheet2!R10800)</f>
        <v/>
      </c>
      <c r="S10800" t="str">
        <f>IF(Sheet2!S10800=0,"",Sheet2!S10800)</f>
        <v/>
      </c>
      <c r="T10800" t="str">
        <f>IF(Sheet2!T10800=0,"",Sheet2!T10800)</f>
        <v/>
      </c>
      <c r="U10800" t="str">
        <f>IF(Sheet2!U10800=0,"",Sheet2!U10800)</f>
        <v/>
      </c>
      <c r="V10800" t="str">
        <f>IF(Sheet2!V10800=0,"",Sheet2!V10800)</f>
        <v/>
      </c>
      <c r="W10800" t="str">
        <f>IF(Sheet2!W10800=0,"",Sheet2!W10800)</f>
        <v/>
      </c>
      <c r="X10800" t="str">
        <f>IF(Sheet2!X10800=0,"",Sheet2!X10800)</f>
        <v/>
      </c>
      <c r="Y10800" t="str">
        <f>IF(Sheet2!Y10800=0,"",Sheet2!Y10800)</f>
        <v/>
      </c>
      <c r="Z10800" t="str">
        <f>IF(Sheet2!Z10800=0,"",Sheet2!Z10800)</f>
        <v/>
      </c>
      <c r="AA10800" t="str">
        <f>IF(Sheet2!AA10800=0,"",Sheet2!AA10800)</f>
        <v/>
      </c>
      <c r="AB10800" t="str">
        <f>IF(Sheet2!AB10800=0,"",Sheet2!AB10800)</f>
        <v/>
      </c>
      <c r="AC10800" t="str">
        <f>IF(Sheet2!AC10800=0,"",Sheet2!AC10800)</f>
        <v/>
      </c>
      <c r="AD10800" t="str">
        <f>IF(Sheet2!AD10800=0,"",Sheet2!AD10800)</f>
        <v/>
      </c>
      <c r="AE10800" s="8" t="str">
        <f>IF(AF10800="","",VLOOKUP(Table1[[#This Row],[MAPEL]],kat!$A$2:$B$35,2,FALSE))</f>
        <v/>
      </c>
      <c r="AF10800" s="8" t="str">
        <f t="shared" si="340"/>
        <v/>
      </c>
      <c r="AG10800" s="8" t="str">
        <f>IF(AF10800="","",IF(AF10800&gt;88,"Sangat baik",IF(AF10800&gt;76,"Baik",IF(AF10800&gt;=Table1[[#This Row],[KKM]],"Cukup","Kurang"))))</f>
        <v/>
      </c>
      <c r="AH10800" s="11" t="str">
        <f>IF(Table1[[#This Row],[Predikat]]="","",VALUE(RIGHT(Table1[[#This Row],[MATERI KELAS]],2)))</f>
        <v/>
      </c>
      <c r="AI10800" t="str">
        <f>IF(OR(J10800&lt;&gt;"Karakter",Table1[[#This Row],[Nilai2]]=""),"",IF(AF10800&gt;89,"Sangat baik",IF(AF10800&gt;79,"Baik",IF(AF10800&gt;69,"Cukup",IF(AF10800&gt;59,"Kurang","Sangat kurang")))))</f>
        <v/>
      </c>
      <c r="AJ10800" t="str">
        <f t="shared" si="339"/>
        <v/>
      </c>
    </row>
    <row r="10801" spans="1:36" hidden="1" x14ac:dyDescent="0.2">
      <c r="A10801" t="str">
        <f>IF(Sheet2!A10801=0,"",Sheet2!A10801)</f>
        <v/>
      </c>
      <c r="B10801" t="str">
        <f>IF(Sheet2!B10801=0,"",Sheet2!B10801)</f>
        <v/>
      </c>
      <c r="C10801" t="str">
        <f>IF(Sheet2!C10801=0,"",Sheet2!C10801)</f>
        <v/>
      </c>
      <c r="D10801" t="str">
        <f>IF(Sheet2!D10801=0,"",Sheet2!D10801)</f>
        <v/>
      </c>
      <c r="E10801" t="str">
        <f>IF(Sheet2!E10801=0,"",Sheet2!E10801)</f>
        <v/>
      </c>
      <c r="F10801" t="str">
        <f>IF(Sheet2!F10801=0,"",Sheet2!F10801)</f>
        <v/>
      </c>
      <c r="G10801" t="str">
        <f>IF(Sheet2!G10801=0,"",Sheet2!G10801)</f>
        <v/>
      </c>
      <c r="H10801" t="str">
        <f>IF(Sheet2!H10801=0,"",Sheet2!H10801)</f>
        <v/>
      </c>
      <c r="I10801" t="str">
        <f>IF(Sheet2!I10801=0,"",Sheet2!I10801)</f>
        <v/>
      </c>
      <c r="J10801" t="str">
        <f>IF(Sheet2!J10801=0,"",Sheet2!J10801)</f>
        <v/>
      </c>
      <c r="K10801" t="str">
        <f>IF(Sheet2!K10801=0,"",Sheet2!K10801)</f>
        <v/>
      </c>
      <c r="L10801" t="str">
        <f>IF(Sheet2!L10801=0,"",Sheet2!L10801)</f>
        <v/>
      </c>
      <c r="M10801" t="str">
        <f>IF(Sheet2!M10801=0,"",Sheet2!M10801)</f>
        <v/>
      </c>
      <c r="N10801" t="str">
        <f>IF(Sheet2!N10801=0,"",Sheet2!N10801)</f>
        <v/>
      </c>
      <c r="O10801" t="str">
        <f>IF(Sheet2!O10801=0,"",Sheet2!O10801)</f>
        <v/>
      </c>
      <c r="P10801" t="str">
        <f>IF(Sheet2!P10801=0,"",Sheet2!P10801)</f>
        <v/>
      </c>
      <c r="Q10801" t="str">
        <f>IF(Sheet2!Q10801=0,"",Sheet2!Q10801)</f>
        <v/>
      </c>
      <c r="R10801" t="str">
        <f>IF(Sheet2!R10801=0,"",Sheet2!R10801)</f>
        <v/>
      </c>
      <c r="S10801" t="str">
        <f>IF(Sheet2!S10801=0,"",Sheet2!S10801)</f>
        <v/>
      </c>
      <c r="T10801" t="str">
        <f>IF(Sheet2!T10801=0,"",Sheet2!T10801)</f>
        <v/>
      </c>
      <c r="U10801" t="str">
        <f>IF(Sheet2!U10801=0,"",Sheet2!U10801)</f>
        <v/>
      </c>
      <c r="V10801" t="str">
        <f>IF(Sheet2!V10801=0,"",Sheet2!V10801)</f>
        <v/>
      </c>
      <c r="W10801" t="str">
        <f>IF(Sheet2!W10801=0,"",Sheet2!W10801)</f>
        <v/>
      </c>
      <c r="X10801" t="str">
        <f>IF(Sheet2!X10801=0,"",Sheet2!X10801)</f>
        <v/>
      </c>
      <c r="Y10801" t="str">
        <f>IF(Sheet2!Y10801=0,"",Sheet2!Y10801)</f>
        <v/>
      </c>
      <c r="Z10801" t="str">
        <f>IF(Sheet2!Z10801=0,"",Sheet2!Z10801)</f>
        <v/>
      </c>
      <c r="AA10801" t="str">
        <f>IF(Sheet2!AA10801=0,"",Sheet2!AA10801)</f>
        <v/>
      </c>
      <c r="AB10801" t="str">
        <f>IF(Sheet2!AB10801=0,"",Sheet2!AB10801)</f>
        <v/>
      </c>
      <c r="AC10801" t="str">
        <f>IF(Sheet2!AC10801=0,"",Sheet2!AC10801)</f>
        <v/>
      </c>
      <c r="AD10801" t="str">
        <f>IF(Sheet2!AD10801=0,"",Sheet2!AD10801)</f>
        <v/>
      </c>
      <c r="AE10801" s="8" t="str">
        <f>IF(AF10801="","",VLOOKUP(Table1[[#This Row],[MAPEL]],kat!$A$2:$B$35,2,FALSE))</f>
        <v/>
      </c>
      <c r="AF10801" s="8" t="str">
        <f t="shared" si="340"/>
        <v/>
      </c>
      <c r="AG10801" s="8" t="str">
        <f>IF(AF10801="","",IF(AF10801&gt;88,"Sangat baik",IF(AF10801&gt;76,"Baik",IF(AF10801&gt;=Table1[[#This Row],[KKM]],"Cukup","Kurang"))))</f>
        <v/>
      </c>
      <c r="AH10801" s="11" t="str">
        <f>IF(Table1[[#This Row],[Predikat]]="","",VALUE(RIGHT(Table1[[#This Row],[MATERI KELAS]],2)))</f>
        <v/>
      </c>
      <c r="AI10801" t="str">
        <f>IF(OR(J10801&lt;&gt;"Karakter",Table1[[#This Row],[Nilai2]]=""),"",IF(AF10801&gt;89,"Sangat baik",IF(AF10801&gt;79,"Baik",IF(AF10801&gt;69,"Cukup",IF(AF10801&gt;59,"Kurang","Sangat kurang")))))</f>
        <v/>
      </c>
      <c r="AJ10801" t="str">
        <f t="shared" si="339"/>
        <v/>
      </c>
    </row>
    <row r="10802" spans="1:36" hidden="1" x14ac:dyDescent="0.2">
      <c r="A10802" t="str">
        <f>IF(Sheet2!A10802=0,"",Sheet2!A10802)</f>
        <v/>
      </c>
      <c r="B10802" t="str">
        <f>IF(Sheet2!B10802=0,"",Sheet2!B10802)</f>
        <v/>
      </c>
      <c r="C10802" t="str">
        <f>IF(Sheet2!C10802=0,"",Sheet2!C10802)</f>
        <v/>
      </c>
      <c r="D10802" t="str">
        <f>IF(Sheet2!D10802=0,"",Sheet2!D10802)</f>
        <v/>
      </c>
      <c r="E10802" t="str">
        <f>IF(Sheet2!E10802=0,"",Sheet2!E10802)</f>
        <v/>
      </c>
      <c r="F10802" t="str">
        <f>IF(Sheet2!F10802=0,"",Sheet2!F10802)</f>
        <v/>
      </c>
      <c r="G10802" t="str">
        <f>IF(Sheet2!G10802=0,"",Sheet2!G10802)</f>
        <v/>
      </c>
      <c r="H10802" t="str">
        <f>IF(Sheet2!H10802=0,"",Sheet2!H10802)</f>
        <v/>
      </c>
      <c r="I10802" t="str">
        <f>IF(Sheet2!I10802=0,"",Sheet2!I10802)</f>
        <v/>
      </c>
      <c r="J10802" t="str">
        <f>IF(Sheet2!J10802=0,"",Sheet2!J10802)</f>
        <v/>
      </c>
      <c r="K10802" t="str">
        <f>IF(Sheet2!K10802=0,"",Sheet2!K10802)</f>
        <v/>
      </c>
      <c r="L10802" t="str">
        <f>IF(Sheet2!L10802=0,"",Sheet2!L10802)</f>
        <v/>
      </c>
      <c r="M10802" t="str">
        <f>IF(Sheet2!M10802=0,"",Sheet2!M10802)</f>
        <v/>
      </c>
      <c r="N10802" t="str">
        <f>IF(Sheet2!N10802=0,"",Sheet2!N10802)</f>
        <v/>
      </c>
      <c r="O10802" t="str">
        <f>IF(Sheet2!O10802=0,"",Sheet2!O10802)</f>
        <v/>
      </c>
      <c r="P10802" t="str">
        <f>IF(Sheet2!P10802=0,"",Sheet2!P10802)</f>
        <v/>
      </c>
      <c r="Q10802" t="str">
        <f>IF(Sheet2!Q10802=0,"",Sheet2!Q10802)</f>
        <v/>
      </c>
      <c r="R10802" t="str">
        <f>IF(Sheet2!R10802=0,"",Sheet2!R10802)</f>
        <v/>
      </c>
      <c r="S10802" t="str">
        <f>IF(Sheet2!S10802=0,"",Sheet2!S10802)</f>
        <v/>
      </c>
      <c r="T10802" t="str">
        <f>IF(Sheet2!T10802=0,"",Sheet2!T10802)</f>
        <v/>
      </c>
      <c r="U10802" t="str">
        <f>IF(Sheet2!U10802=0,"",Sheet2!U10802)</f>
        <v/>
      </c>
      <c r="V10802" t="str">
        <f>IF(Sheet2!V10802=0,"",Sheet2!V10802)</f>
        <v/>
      </c>
      <c r="W10802" t="str">
        <f>IF(Sheet2!W10802=0,"",Sheet2!W10802)</f>
        <v/>
      </c>
      <c r="X10802" t="str">
        <f>IF(Sheet2!X10802=0,"",Sheet2!X10802)</f>
        <v/>
      </c>
      <c r="Y10802" t="str">
        <f>IF(Sheet2!Y10802=0,"",Sheet2!Y10802)</f>
        <v/>
      </c>
      <c r="Z10802" t="str">
        <f>IF(Sheet2!Z10802=0,"",Sheet2!Z10802)</f>
        <v/>
      </c>
      <c r="AA10802" t="str">
        <f>IF(Sheet2!AA10802=0,"",Sheet2!AA10802)</f>
        <v/>
      </c>
      <c r="AB10802" t="str">
        <f>IF(Sheet2!AB10802=0,"",Sheet2!AB10802)</f>
        <v/>
      </c>
      <c r="AC10802" t="str">
        <f>IF(Sheet2!AC10802=0,"",Sheet2!AC10802)</f>
        <v/>
      </c>
      <c r="AD10802" t="str">
        <f>IF(Sheet2!AD10802=0,"",Sheet2!AD10802)</f>
        <v/>
      </c>
      <c r="AE10802" s="8" t="str">
        <f>IF(AF10802="","",VLOOKUP(Table1[[#This Row],[MAPEL]],kat!$A$2:$B$35,2,FALSE))</f>
        <v/>
      </c>
      <c r="AF10802" s="8" t="str">
        <f t="shared" si="340"/>
        <v/>
      </c>
      <c r="AG10802" s="8" t="str">
        <f>IF(AF10802="","",IF(AF10802&gt;88,"Sangat baik",IF(AF10802&gt;76,"Baik",IF(AF10802&gt;=Table1[[#This Row],[KKM]],"Cukup","Kurang"))))</f>
        <v/>
      </c>
      <c r="AH10802" s="11" t="str">
        <f>IF(Table1[[#This Row],[Predikat]]="","",VALUE(RIGHT(Table1[[#This Row],[MATERI KELAS]],2)))</f>
        <v/>
      </c>
      <c r="AI10802" t="str">
        <f>IF(OR(J10802&lt;&gt;"Karakter",Table1[[#This Row],[Nilai2]]=""),"",IF(AF10802&gt;89,"Sangat baik",IF(AF10802&gt;79,"Baik",IF(AF10802&gt;69,"Cukup",IF(AF10802&gt;59,"Kurang","Sangat kurang")))))</f>
        <v/>
      </c>
      <c r="AJ10802" t="str">
        <f t="shared" si="339"/>
        <v/>
      </c>
    </row>
    <row r="10803" spans="1:36" hidden="1" x14ac:dyDescent="0.2">
      <c r="A10803" t="str">
        <f>IF(Sheet2!A10803=0,"",Sheet2!A10803)</f>
        <v/>
      </c>
      <c r="B10803" t="str">
        <f>IF(Sheet2!B10803=0,"",Sheet2!B10803)</f>
        <v/>
      </c>
      <c r="C10803" t="str">
        <f>IF(Sheet2!C10803=0,"",Sheet2!C10803)</f>
        <v/>
      </c>
      <c r="D10803" t="str">
        <f>IF(Sheet2!D10803=0,"",Sheet2!D10803)</f>
        <v/>
      </c>
      <c r="E10803" t="str">
        <f>IF(Sheet2!E10803=0,"",Sheet2!E10803)</f>
        <v/>
      </c>
      <c r="F10803" t="str">
        <f>IF(Sheet2!F10803=0,"",Sheet2!F10803)</f>
        <v/>
      </c>
      <c r="G10803" t="str">
        <f>IF(Sheet2!G10803=0,"",Sheet2!G10803)</f>
        <v/>
      </c>
      <c r="H10803" t="str">
        <f>IF(Sheet2!H10803=0,"",Sheet2!H10803)</f>
        <v/>
      </c>
      <c r="I10803" t="str">
        <f>IF(Sheet2!I10803=0,"",Sheet2!I10803)</f>
        <v/>
      </c>
      <c r="J10803" t="str">
        <f>IF(Sheet2!J10803=0,"",Sheet2!J10803)</f>
        <v/>
      </c>
      <c r="K10803" t="str">
        <f>IF(Sheet2!K10803=0,"",Sheet2!K10803)</f>
        <v/>
      </c>
      <c r="L10803" t="str">
        <f>IF(Sheet2!L10803=0,"",Sheet2!L10803)</f>
        <v/>
      </c>
      <c r="M10803" t="str">
        <f>IF(Sheet2!M10803=0,"",Sheet2!M10803)</f>
        <v/>
      </c>
      <c r="N10803" t="str">
        <f>IF(Sheet2!N10803=0,"",Sheet2!N10803)</f>
        <v/>
      </c>
      <c r="O10803" t="str">
        <f>IF(Sheet2!O10803=0,"",Sheet2!O10803)</f>
        <v/>
      </c>
      <c r="P10803" t="str">
        <f>IF(Sheet2!P10803=0,"",Sheet2!P10803)</f>
        <v/>
      </c>
      <c r="Q10803" t="str">
        <f>IF(Sheet2!Q10803=0,"",Sheet2!Q10803)</f>
        <v/>
      </c>
      <c r="R10803" t="str">
        <f>IF(Sheet2!R10803=0,"",Sheet2!R10803)</f>
        <v/>
      </c>
      <c r="S10803" t="str">
        <f>IF(Sheet2!S10803=0,"",Sheet2!S10803)</f>
        <v/>
      </c>
      <c r="T10803" t="str">
        <f>IF(Sheet2!T10803=0,"",Sheet2!T10803)</f>
        <v/>
      </c>
      <c r="U10803" t="str">
        <f>IF(Sheet2!U10803=0,"",Sheet2!U10803)</f>
        <v/>
      </c>
      <c r="V10803" t="str">
        <f>IF(Sheet2!V10803=0,"",Sheet2!V10803)</f>
        <v/>
      </c>
      <c r="W10803" t="str">
        <f>IF(Sheet2!W10803=0,"",Sheet2!W10803)</f>
        <v/>
      </c>
      <c r="X10803" t="str">
        <f>IF(Sheet2!X10803=0,"",Sheet2!X10803)</f>
        <v/>
      </c>
      <c r="Y10803" t="str">
        <f>IF(Sheet2!Y10803=0,"",Sheet2!Y10803)</f>
        <v/>
      </c>
      <c r="Z10803" t="str">
        <f>IF(Sheet2!Z10803=0,"",Sheet2!Z10803)</f>
        <v/>
      </c>
      <c r="AA10803" t="str">
        <f>IF(Sheet2!AA10803=0,"",Sheet2!AA10803)</f>
        <v/>
      </c>
      <c r="AB10803" t="str">
        <f>IF(Sheet2!AB10803=0,"",Sheet2!AB10803)</f>
        <v/>
      </c>
      <c r="AC10803" t="str">
        <f>IF(Sheet2!AC10803=0,"",Sheet2!AC10803)</f>
        <v/>
      </c>
      <c r="AD10803" t="str">
        <f>IF(Sheet2!AD10803=0,"",Sheet2!AD10803)</f>
        <v/>
      </c>
      <c r="AE10803" s="8" t="str">
        <f>IF(AF10803="","",VLOOKUP(Table1[[#This Row],[MAPEL]],kat!$A$2:$B$35,2,FALSE))</f>
        <v/>
      </c>
      <c r="AF10803" s="8" t="str">
        <f t="shared" si="340"/>
        <v/>
      </c>
      <c r="AG10803" s="8" t="str">
        <f>IF(AF10803="","",IF(AF10803&gt;88,"Sangat baik",IF(AF10803&gt;76,"Baik",IF(AF10803&gt;=Table1[[#This Row],[KKM]],"Cukup","Kurang"))))</f>
        <v/>
      </c>
      <c r="AH10803" s="11" t="str">
        <f>IF(Table1[[#This Row],[Predikat]]="","",VALUE(RIGHT(Table1[[#This Row],[MATERI KELAS]],2)))</f>
        <v/>
      </c>
      <c r="AI10803" t="str">
        <f>IF(OR(J10803&lt;&gt;"Karakter",Table1[[#This Row],[Nilai2]]=""),"",IF(AF10803&gt;89,"Sangat baik",IF(AF10803&gt;79,"Baik",IF(AF10803&gt;69,"Cukup",IF(AF10803&gt;59,"Kurang","Sangat kurang")))))</f>
        <v/>
      </c>
      <c r="AJ10803" t="str">
        <f t="shared" si="339"/>
        <v/>
      </c>
    </row>
    <row r="10804" spans="1:36" hidden="1" x14ac:dyDescent="0.2">
      <c r="A10804" t="str">
        <f>IF(Sheet2!A10804=0,"",Sheet2!A10804)</f>
        <v/>
      </c>
      <c r="B10804" t="str">
        <f>IF(Sheet2!B10804=0,"",Sheet2!B10804)</f>
        <v/>
      </c>
      <c r="C10804" t="str">
        <f>IF(Sheet2!C10804=0,"",Sheet2!C10804)</f>
        <v/>
      </c>
      <c r="D10804" t="str">
        <f>IF(Sheet2!D10804=0,"",Sheet2!D10804)</f>
        <v/>
      </c>
      <c r="E10804" t="str">
        <f>IF(Sheet2!E10804=0,"",Sheet2!E10804)</f>
        <v/>
      </c>
      <c r="F10804" t="str">
        <f>IF(Sheet2!F10804=0,"",Sheet2!F10804)</f>
        <v/>
      </c>
      <c r="G10804" t="str">
        <f>IF(Sheet2!G10804=0,"",Sheet2!G10804)</f>
        <v/>
      </c>
      <c r="H10804" t="str">
        <f>IF(Sheet2!H10804=0,"",Sheet2!H10804)</f>
        <v/>
      </c>
      <c r="I10804" t="str">
        <f>IF(Sheet2!I10804=0,"",Sheet2!I10804)</f>
        <v/>
      </c>
      <c r="J10804" t="str">
        <f>IF(Sheet2!J10804=0,"",Sheet2!J10804)</f>
        <v/>
      </c>
      <c r="K10804" t="str">
        <f>IF(Sheet2!K10804=0,"",Sheet2!K10804)</f>
        <v/>
      </c>
      <c r="L10804" t="str">
        <f>IF(Sheet2!L10804=0,"",Sheet2!L10804)</f>
        <v/>
      </c>
      <c r="M10804" t="str">
        <f>IF(Sheet2!M10804=0,"",Sheet2!M10804)</f>
        <v/>
      </c>
      <c r="N10804" t="str">
        <f>IF(Sheet2!N10804=0,"",Sheet2!N10804)</f>
        <v/>
      </c>
      <c r="O10804" t="str">
        <f>IF(Sheet2!O10804=0,"",Sheet2!O10804)</f>
        <v/>
      </c>
      <c r="P10804" t="str">
        <f>IF(Sheet2!P10804=0,"",Sheet2!P10804)</f>
        <v/>
      </c>
      <c r="Q10804" t="str">
        <f>IF(Sheet2!Q10804=0,"",Sheet2!Q10804)</f>
        <v/>
      </c>
      <c r="R10804" t="str">
        <f>IF(Sheet2!R10804=0,"",Sheet2!R10804)</f>
        <v/>
      </c>
      <c r="S10804" t="str">
        <f>IF(Sheet2!S10804=0,"",Sheet2!S10804)</f>
        <v/>
      </c>
      <c r="T10804" t="str">
        <f>IF(Sheet2!T10804=0,"",Sheet2!T10804)</f>
        <v/>
      </c>
      <c r="U10804" t="str">
        <f>IF(Sheet2!U10804=0,"",Sheet2!U10804)</f>
        <v/>
      </c>
      <c r="V10804" t="str">
        <f>IF(Sheet2!V10804=0,"",Sheet2!V10804)</f>
        <v/>
      </c>
      <c r="W10804" t="str">
        <f>IF(Sheet2!W10804=0,"",Sheet2!W10804)</f>
        <v/>
      </c>
      <c r="X10804" t="str">
        <f>IF(Sheet2!X10804=0,"",Sheet2!X10804)</f>
        <v/>
      </c>
      <c r="Y10804" t="str">
        <f>IF(Sheet2!Y10804=0,"",Sheet2!Y10804)</f>
        <v/>
      </c>
      <c r="Z10804" t="str">
        <f>IF(Sheet2!Z10804=0,"",Sheet2!Z10804)</f>
        <v/>
      </c>
      <c r="AA10804" t="str">
        <f>IF(Sheet2!AA10804=0,"",Sheet2!AA10804)</f>
        <v/>
      </c>
      <c r="AB10804" t="str">
        <f>IF(Sheet2!AB10804=0,"",Sheet2!AB10804)</f>
        <v/>
      </c>
      <c r="AC10804" t="str">
        <f>IF(Sheet2!AC10804=0,"",Sheet2!AC10804)</f>
        <v/>
      </c>
      <c r="AD10804" t="str">
        <f>IF(Sheet2!AD10804=0,"",Sheet2!AD10804)</f>
        <v/>
      </c>
      <c r="AE10804" s="8" t="str">
        <f>IF(AF10804="","",VLOOKUP(Table1[[#This Row],[MAPEL]],kat!$A$2:$B$35,2,FALSE))</f>
        <v/>
      </c>
      <c r="AF10804" s="8" t="str">
        <f t="shared" si="340"/>
        <v/>
      </c>
      <c r="AG10804" s="8" t="str">
        <f>IF(AF10804="","",IF(AF10804&gt;88,"Sangat baik",IF(AF10804&gt;76,"Baik",IF(AF10804&gt;=Table1[[#This Row],[KKM]],"Cukup","Kurang"))))</f>
        <v/>
      </c>
      <c r="AH10804" s="11" t="str">
        <f>IF(Table1[[#This Row],[Predikat]]="","",VALUE(RIGHT(Table1[[#This Row],[MATERI KELAS]],2)))</f>
        <v/>
      </c>
      <c r="AI10804" t="str">
        <f>IF(OR(J10804&lt;&gt;"Karakter",Table1[[#This Row],[Nilai2]]=""),"",IF(AF10804&gt;89,"Sangat baik",IF(AF10804&gt;79,"Baik",IF(AF10804&gt;69,"Cukup",IF(AF10804&gt;59,"Kurang","Sangat kurang")))))</f>
        <v/>
      </c>
      <c r="AJ10804" t="str">
        <f t="shared" si="339"/>
        <v/>
      </c>
    </row>
    <row r="10805" spans="1:36" hidden="1" x14ac:dyDescent="0.2">
      <c r="A10805" t="str">
        <f>IF(Sheet2!A10805=0,"",Sheet2!A10805)</f>
        <v/>
      </c>
      <c r="B10805" t="str">
        <f>IF(Sheet2!B10805=0,"",Sheet2!B10805)</f>
        <v/>
      </c>
      <c r="C10805" t="str">
        <f>IF(Sheet2!C10805=0,"",Sheet2!C10805)</f>
        <v/>
      </c>
      <c r="D10805" t="str">
        <f>IF(Sheet2!D10805=0,"",Sheet2!D10805)</f>
        <v/>
      </c>
      <c r="E10805" t="str">
        <f>IF(Sheet2!E10805=0,"",Sheet2!E10805)</f>
        <v/>
      </c>
      <c r="F10805" t="str">
        <f>IF(Sheet2!F10805=0,"",Sheet2!F10805)</f>
        <v/>
      </c>
      <c r="G10805" t="str">
        <f>IF(Sheet2!G10805=0,"",Sheet2!G10805)</f>
        <v/>
      </c>
      <c r="H10805" t="str">
        <f>IF(Sheet2!H10805=0,"",Sheet2!H10805)</f>
        <v/>
      </c>
      <c r="I10805" t="str">
        <f>IF(Sheet2!I10805=0,"",Sheet2!I10805)</f>
        <v/>
      </c>
      <c r="J10805" t="str">
        <f>IF(Sheet2!J10805=0,"",Sheet2!J10805)</f>
        <v/>
      </c>
      <c r="K10805" t="str">
        <f>IF(Sheet2!K10805=0,"",Sheet2!K10805)</f>
        <v/>
      </c>
      <c r="L10805" t="str">
        <f>IF(Sheet2!L10805=0,"",Sheet2!L10805)</f>
        <v/>
      </c>
      <c r="M10805" t="str">
        <f>IF(Sheet2!M10805=0,"",Sheet2!M10805)</f>
        <v/>
      </c>
      <c r="N10805" t="str">
        <f>IF(Sheet2!N10805=0,"",Sheet2!N10805)</f>
        <v/>
      </c>
      <c r="O10805" t="str">
        <f>IF(Sheet2!O10805=0,"",Sheet2!O10805)</f>
        <v/>
      </c>
      <c r="P10805" t="str">
        <f>IF(Sheet2!P10805=0,"",Sheet2!P10805)</f>
        <v/>
      </c>
      <c r="Q10805" t="str">
        <f>IF(Sheet2!Q10805=0,"",Sheet2!Q10805)</f>
        <v/>
      </c>
      <c r="R10805" t="str">
        <f>IF(Sheet2!R10805=0,"",Sheet2!R10805)</f>
        <v/>
      </c>
      <c r="S10805" t="str">
        <f>IF(Sheet2!S10805=0,"",Sheet2!S10805)</f>
        <v/>
      </c>
      <c r="T10805" t="str">
        <f>IF(Sheet2!T10805=0,"",Sheet2!T10805)</f>
        <v/>
      </c>
      <c r="U10805" t="str">
        <f>IF(Sheet2!U10805=0,"",Sheet2!U10805)</f>
        <v/>
      </c>
      <c r="V10805" t="str">
        <f>IF(Sheet2!V10805=0,"",Sheet2!V10805)</f>
        <v/>
      </c>
      <c r="W10805" t="str">
        <f>IF(Sheet2!W10805=0,"",Sheet2!W10805)</f>
        <v/>
      </c>
      <c r="X10805" t="str">
        <f>IF(Sheet2!X10805=0,"",Sheet2!X10805)</f>
        <v/>
      </c>
      <c r="Y10805" t="str">
        <f>IF(Sheet2!Y10805=0,"",Sheet2!Y10805)</f>
        <v/>
      </c>
      <c r="Z10805" t="str">
        <f>IF(Sheet2!Z10805=0,"",Sheet2!Z10805)</f>
        <v/>
      </c>
      <c r="AA10805" t="str">
        <f>IF(Sheet2!AA10805=0,"",Sheet2!AA10805)</f>
        <v/>
      </c>
      <c r="AB10805" t="str">
        <f>IF(Sheet2!AB10805=0,"",Sheet2!AB10805)</f>
        <v/>
      </c>
      <c r="AC10805" t="str">
        <f>IF(Sheet2!AC10805=0,"",Sheet2!AC10805)</f>
        <v/>
      </c>
      <c r="AD10805" t="str">
        <f>IF(Sheet2!AD10805=0,"",Sheet2!AD10805)</f>
        <v/>
      </c>
      <c r="AE10805" s="8" t="str">
        <f>IF(AF10805="","",VLOOKUP(Table1[[#This Row],[MAPEL]],kat!$A$2:$B$35,2,FALSE))</f>
        <v/>
      </c>
      <c r="AF10805" s="8" t="str">
        <f t="shared" si="340"/>
        <v/>
      </c>
      <c r="AG10805" s="8" t="str">
        <f>IF(AF10805="","",IF(AF10805&gt;88,"Sangat baik",IF(AF10805&gt;76,"Baik",IF(AF10805&gt;=Table1[[#This Row],[KKM]],"Cukup","Kurang"))))</f>
        <v/>
      </c>
      <c r="AH10805" s="11" t="str">
        <f>IF(Table1[[#This Row],[Predikat]]="","",VALUE(RIGHT(Table1[[#This Row],[MATERI KELAS]],2)))</f>
        <v/>
      </c>
      <c r="AI10805" t="str">
        <f>IF(OR(J10805&lt;&gt;"Karakter",Table1[[#This Row],[Nilai2]]=""),"",IF(AF10805&gt;89,"Sangat baik",IF(AF10805&gt;79,"Baik",IF(AF10805&gt;69,"Cukup",IF(AF10805&gt;59,"Kurang","Sangat kurang")))))</f>
        <v/>
      </c>
      <c r="AJ10805" t="str">
        <f t="shared" si="339"/>
        <v/>
      </c>
    </row>
    <row r="10806" spans="1:36" hidden="1" x14ac:dyDescent="0.2">
      <c r="A10806" t="str">
        <f>IF(Sheet2!A10806=0,"",Sheet2!A10806)</f>
        <v/>
      </c>
      <c r="B10806" t="str">
        <f>IF(Sheet2!B10806=0,"",Sheet2!B10806)</f>
        <v/>
      </c>
      <c r="C10806" t="str">
        <f>IF(Sheet2!C10806=0,"",Sheet2!C10806)</f>
        <v/>
      </c>
      <c r="D10806" t="str">
        <f>IF(Sheet2!D10806=0,"",Sheet2!D10806)</f>
        <v/>
      </c>
      <c r="E10806" t="str">
        <f>IF(Sheet2!E10806=0,"",Sheet2!E10806)</f>
        <v/>
      </c>
      <c r="F10806" t="str">
        <f>IF(Sheet2!F10806=0,"",Sheet2!F10806)</f>
        <v/>
      </c>
      <c r="G10806" t="str">
        <f>IF(Sheet2!G10806=0,"",Sheet2!G10806)</f>
        <v/>
      </c>
      <c r="H10806" t="str">
        <f>IF(Sheet2!H10806=0,"",Sheet2!H10806)</f>
        <v/>
      </c>
      <c r="I10806" t="str">
        <f>IF(Sheet2!I10806=0,"",Sheet2!I10806)</f>
        <v/>
      </c>
      <c r="J10806" t="str">
        <f>IF(Sheet2!J10806=0,"",Sheet2!J10806)</f>
        <v/>
      </c>
      <c r="K10806" t="str">
        <f>IF(Sheet2!K10806=0,"",Sheet2!K10806)</f>
        <v/>
      </c>
      <c r="L10806" t="str">
        <f>IF(Sheet2!L10806=0,"",Sheet2!L10806)</f>
        <v/>
      </c>
      <c r="M10806" t="str">
        <f>IF(Sheet2!M10806=0,"",Sheet2!M10806)</f>
        <v/>
      </c>
      <c r="N10806" t="str">
        <f>IF(Sheet2!N10806=0,"",Sheet2!N10806)</f>
        <v/>
      </c>
      <c r="O10806" t="str">
        <f>IF(Sheet2!O10806=0,"",Sheet2!O10806)</f>
        <v/>
      </c>
      <c r="P10806" t="str">
        <f>IF(Sheet2!P10806=0,"",Sheet2!P10806)</f>
        <v/>
      </c>
      <c r="Q10806" t="str">
        <f>IF(Sheet2!Q10806=0,"",Sheet2!Q10806)</f>
        <v/>
      </c>
      <c r="R10806" t="str">
        <f>IF(Sheet2!R10806=0,"",Sheet2!R10806)</f>
        <v/>
      </c>
      <c r="S10806" t="str">
        <f>IF(Sheet2!S10806=0,"",Sheet2!S10806)</f>
        <v/>
      </c>
      <c r="T10806" t="str">
        <f>IF(Sheet2!T10806=0,"",Sheet2!T10806)</f>
        <v/>
      </c>
      <c r="U10806" t="str">
        <f>IF(Sheet2!U10806=0,"",Sheet2!U10806)</f>
        <v/>
      </c>
      <c r="V10806" t="str">
        <f>IF(Sheet2!V10806=0,"",Sheet2!V10806)</f>
        <v/>
      </c>
      <c r="W10806" t="str">
        <f>IF(Sheet2!W10806=0,"",Sheet2!W10806)</f>
        <v/>
      </c>
      <c r="X10806" t="str">
        <f>IF(Sheet2!X10806=0,"",Sheet2!X10806)</f>
        <v/>
      </c>
      <c r="Y10806" t="str">
        <f>IF(Sheet2!Y10806=0,"",Sheet2!Y10806)</f>
        <v/>
      </c>
      <c r="Z10806" t="str">
        <f>IF(Sheet2!Z10806=0,"",Sheet2!Z10806)</f>
        <v/>
      </c>
      <c r="AA10806" t="str">
        <f>IF(Sheet2!AA10806=0,"",Sheet2!AA10806)</f>
        <v/>
      </c>
      <c r="AB10806" t="str">
        <f>IF(Sheet2!AB10806=0,"",Sheet2!AB10806)</f>
        <v/>
      </c>
      <c r="AC10806" t="str">
        <f>IF(Sheet2!AC10806=0,"",Sheet2!AC10806)</f>
        <v/>
      </c>
      <c r="AD10806" t="str">
        <f>IF(Sheet2!AD10806=0,"",Sheet2!AD10806)</f>
        <v/>
      </c>
      <c r="AE10806" s="8" t="str">
        <f>IF(AF10806="","",VLOOKUP(Table1[[#This Row],[MAPEL]],kat!$A$2:$B$35,2,FALSE))</f>
        <v/>
      </c>
      <c r="AF10806" s="8" t="str">
        <f t="shared" si="340"/>
        <v/>
      </c>
      <c r="AG10806" s="8" t="str">
        <f>IF(AF10806="","",IF(AF10806&gt;88,"Sangat baik",IF(AF10806&gt;76,"Baik",IF(AF10806&gt;=Table1[[#This Row],[KKM]],"Cukup","Kurang"))))</f>
        <v/>
      </c>
      <c r="AH10806" s="11" t="str">
        <f>IF(Table1[[#This Row],[Predikat]]="","",VALUE(RIGHT(Table1[[#This Row],[MATERI KELAS]],2)))</f>
        <v/>
      </c>
      <c r="AI10806" t="str">
        <f>IF(OR(J10806&lt;&gt;"Karakter",Table1[[#This Row],[Nilai2]]=""),"",IF(AF10806&gt;89,"Sangat baik",IF(AF10806&gt;79,"Baik",IF(AF10806&gt;69,"Cukup",IF(AF10806&gt;59,"Kurang","Sangat kurang")))))</f>
        <v/>
      </c>
      <c r="AJ10806" t="str">
        <f t="shared" si="339"/>
        <v/>
      </c>
    </row>
    <row r="10807" spans="1:36" hidden="1" x14ac:dyDescent="0.2">
      <c r="A10807" t="str">
        <f>IF(Sheet2!A10807=0,"",Sheet2!A10807)</f>
        <v/>
      </c>
      <c r="B10807" t="str">
        <f>IF(Sheet2!B10807=0,"",Sheet2!B10807)</f>
        <v/>
      </c>
      <c r="C10807" t="str">
        <f>IF(Sheet2!C10807=0,"",Sheet2!C10807)</f>
        <v/>
      </c>
      <c r="D10807" t="str">
        <f>IF(Sheet2!D10807=0,"",Sheet2!D10807)</f>
        <v/>
      </c>
      <c r="E10807" t="str">
        <f>IF(Sheet2!E10807=0,"",Sheet2!E10807)</f>
        <v/>
      </c>
      <c r="F10807" t="str">
        <f>IF(Sheet2!F10807=0,"",Sheet2!F10807)</f>
        <v/>
      </c>
      <c r="G10807" t="str">
        <f>IF(Sheet2!G10807=0,"",Sheet2!G10807)</f>
        <v/>
      </c>
      <c r="H10807" t="str">
        <f>IF(Sheet2!H10807=0,"",Sheet2!H10807)</f>
        <v/>
      </c>
      <c r="I10807" t="str">
        <f>IF(Sheet2!I10807=0,"",Sheet2!I10807)</f>
        <v/>
      </c>
      <c r="J10807" t="str">
        <f>IF(Sheet2!J10807=0,"",Sheet2!J10807)</f>
        <v/>
      </c>
      <c r="K10807" t="str">
        <f>IF(Sheet2!K10807=0,"",Sheet2!K10807)</f>
        <v/>
      </c>
      <c r="L10807" t="str">
        <f>IF(Sheet2!L10807=0,"",Sheet2!L10807)</f>
        <v/>
      </c>
      <c r="M10807" t="str">
        <f>IF(Sheet2!M10807=0,"",Sheet2!M10807)</f>
        <v/>
      </c>
      <c r="N10807" t="str">
        <f>IF(Sheet2!N10807=0,"",Sheet2!N10807)</f>
        <v/>
      </c>
      <c r="O10807" t="str">
        <f>IF(Sheet2!O10807=0,"",Sheet2!O10807)</f>
        <v/>
      </c>
      <c r="P10807" t="str">
        <f>IF(Sheet2!P10807=0,"",Sheet2!P10807)</f>
        <v/>
      </c>
      <c r="Q10807" t="str">
        <f>IF(Sheet2!Q10807=0,"",Sheet2!Q10807)</f>
        <v/>
      </c>
      <c r="R10807" t="str">
        <f>IF(Sheet2!R10807=0,"",Sheet2!R10807)</f>
        <v/>
      </c>
      <c r="S10807" t="str">
        <f>IF(Sheet2!S10807=0,"",Sheet2!S10807)</f>
        <v/>
      </c>
      <c r="T10807" t="str">
        <f>IF(Sheet2!T10807=0,"",Sheet2!T10807)</f>
        <v/>
      </c>
      <c r="U10807" t="str">
        <f>IF(Sheet2!U10807=0,"",Sheet2!U10807)</f>
        <v/>
      </c>
      <c r="V10807" t="str">
        <f>IF(Sheet2!V10807=0,"",Sheet2!V10807)</f>
        <v/>
      </c>
      <c r="W10807" t="str">
        <f>IF(Sheet2!W10807=0,"",Sheet2!W10807)</f>
        <v/>
      </c>
      <c r="X10807" t="str">
        <f>IF(Sheet2!X10807=0,"",Sheet2!X10807)</f>
        <v/>
      </c>
      <c r="Y10807" t="str">
        <f>IF(Sheet2!Y10807=0,"",Sheet2!Y10807)</f>
        <v/>
      </c>
      <c r="Z10807" t="str">
        <f>IF(Sheet2!Z10807=0,"",Sheet2!Z10807)</f>
        <v/>
      </c>
      <c r="AA10807" t="str">
        <f>IF(Sheet2!AA10807=0,"",Sheet2!AA10807)</f>
        <v/>
      </c>
      <c r="AB10807" t="str">
        <f>IF(Sheet2!AB10807=0,"",Sheet2!AB10807)</f>
        <v/>
      </c>
      <c r="AC10807" t="str">
        <f>IF(Sheet2!AC10807=0,"",Sheet2!AC10807)</f>
        <v/>
      </c>
      <c r="AD10807" t="str">
        <f>IF(Sheet2!AD10807=0,"",Sheet2!AD10807)</f>
        <v/>
      </c>
      <c r="AE10807" s="8" t="str">
        <f>IF(AF10807="","",VLOOKUP(Table1[[#This Row],[MAPEL]],kat!$A$2:$B$35,2,FALSE))</f>
        <v/>
      </c>
      <c r="AF10807" s="8" t="str">
        <f t="shared" si="340"/>
        <v/>
      </c>
      <c r="AG10807" s="8" t="str">
        <f>IF(AF10807="","",IF(AF10807&gt;88,"Sangat baik",IF(AF10807&gt;76,"Baik",IF(AF10807&gt;=Table1[[#This Row],[KKM]],"Cukup","Kurang"))))</f>
        <v/>
      </c>
      <c r="AH10807" s="11" t="str">
        <f>IF(Table1[[#This Row],[Predikat]]="","",VALUE(RIGHT(Table1[[#This Row],[MATERI KELAS]],2)))</f>
        <v/>
      </c>
      <c r="AI10807" t="str">
        <f>IF(OR(J10807&lt;&gt;"Karakter",Table1[[#This Row],[Nilai2]]=""),"",IF(AF10807&gt;89,"Sangat baik",IF(AF10807&gt;79,"Baik",IF(AF10807&gt;69,"Cukup",IF(AF10807&gt;59,"Kurang","Sangat kurang")))))</f>
        <v/>
      </c>
      <c r="AJ10807" t="str">
        <f t="shared" si="339"/>
        <v/>
      </c>
    </row>
    <row r="10808" spans="1:36" hidden="1" x14ac:dyDescent="0.2">
      <c r="A10808" t="str">
        <f>IF(Sheet2!A10808=0,"",Sheet2!A10808)</f>
        <v/>
      </c>
      <c r="B10808" t="str">
        <f>IF(Sheet2!B10808=0,"",Sheet2!B10808)</f>
        <v/>
      </c>
      <c r="C10808" t="str">
        <f>IF(Sheet2!C10808=0,"",Sheet2!C10808)</f>
        <v/>
      </c>
      <c r="D10808" t="str">
        <f>IF(Sheet2!D10808=0,"",Sheet2!D10808)</f>
        <v/>
      </c>
      <c r="E10808" t="str">
        <f>IF(Sheet2!E10808=0,"",Sheet2!E10808)</f>
        <v/>
      </c>
      <c r="F10808" t="str">
        <f>IF(Sheet2!F10808=0,"",Sheet2!F10808)</f>
        <v/>
      </c>
      <c r="G10808" t="str">
        <f>IF(Sheet2!G10808=0,"",Sheet2!G10808)</f>
        <v/>
      </c>
      <c r="H10808" t="str">
        <f>IF(Sheet2!H10808=0,"",Sheet2!H10808)</f>
        <v/>
      </c>
      <c r="I10808" t="str">
        <f>IF(Sheet2!I10808=0,"",Sheet2!I10808)</f>
        <v/>
      </c>
      <c r="J10808" t="str">
        <f>IF(Sheet2!J10808=0,"",Sheet2!J10808)</f>
        <v/>
      </c>
      <c r="K10808" t="str">
        <f>IF(Sheet2!K10808=0,"",Sheet2!K10808)</f>
        <v/>
      </c>
      <c r="L10808" t="str">
        <f>IF(Sheet2!L10808=0,"",Sheet2!L10808)</f>
        <v/>
      </c>
      <c r="M10808" t="str">
        <f>IF(Sheet2!M10808=0,"",Sheet2!M10808)</f>
        <v/>
      </c>
      <c r="N10808" t="str">
        <f>IF(Sheet2!N10808=0,"",Sheet2!N10808)</f>
        <v/>
      </c>
      <c r="O10808" t="str">
        <f>IF(Sheet2!O10808=0,"",Sheet2!O10808)</f>
        <v/>
      </c>
      <c r="P10808" t="str">
        <f>IF(Sheet2!P10808=0,"",Sheet2!P10808)</f>
        <v/>
      </c>
      <c r="Q10808" t="str">
        <f>IF(Sheet2!Q10808=0,"",Sheet2!Q10808)</f>
        <v/>
      </c>
      <c r="R10808" t="str">
        <f>IF(Sheet2!R10808=0,"",Sheet2!R10808)</f>
        <v/>
      </c>
      <c r="S10808" t="str">
        <f>IF(Sheet2!S10808=0,"",Sheet2!S10808)</f>
        <v/>
      </c>
      <c r="T10808" t="str">
        <f>IF(Sheet2!T10808=0,"",Sheet2!T10808)</f>
        <v/>
      </c>
      <c r="U10808" t="str">
        <f>IF(Sheet2!U10808=0,"",Sheet2!U10808)</f>
        <v/>
      </c>
      <c r="V10808" t="str">
        <f>IF(Sheet2!V10808=0,"",Sheet2!V10808)</f>
        <v/>
      </c>
      <c r="W10808" t="str">
        <f>IF(Sheet2!W10808=0,"",Sheet2!W10808)</f>
        <v/>
      </c>
      <c r="X10808" t="str">
        <f>IF(Sheet2!X10808=0,"",Sheet2!X10808)</f>
        <v/>
      </c>
      <c r="Y10808" t="str">
        <f>IF(Sheet2!Y10808=0,"",Sheet2!Y10808)</f>
        <v/>
      </c>
      <c r="Z10808" t="str">
        <f>IF(Sheet2!Z10808=0,"",Sheet2!Z10808)</f>
        <v/>
      </c>
      <c r="AA10808" t="str">
        <f>IF(Sheet2!AA10808=0,"",Sheet2!AA10808)</f>
        <v/>
      </c>
      <c r="AB10808" t="str">
        <f>IF(Sheet2!AB10808=0,"",Sheet2!AB10808)</f>
        <v/>
      </c>
      <c r="AC10808" t="str">
        <f>IF(Sheet2!AC10808=0,"",Sheet2!AC10808)</f>
        <v/>
      </c>
      <c r="AD10808" t="str">
        <f>IF(Sheet2!AD10808=0,"",Sheet2!AD10808)</f>
        <v/>
      </c>
      <c r="AE10808" s="8" t="str">
        <f>IF(AF10808="","",VLOOKUP(Table1[[#This Row],[MAPEL]],kat!$A$2:$B$35,2,FALSE))</f>
        <v/>
      </c>
      <c r="AF10808" s="8" t="str">
        <f t="shared" si="340"/>
        <v/>
      </c>
      <c r="AG10808" s="8" t="str">
        <f>IF(AF10808="","",IF(AF10808&gt;88,"Sangat baik",IF(AF10808&gt;76,"Baik",IF(AF10808&gt;=Table1[[#This Row],[KKM]],"Cukup","Kurang"))))</f>
        <v/>
      </c>
      <c r="AH10808" s="11" t="str">
        <f>IF(Table1[[#This Row],[Predikat]]="","",VALUE(RIGHT(Table1[[#This Row],[MATERI KELAS]],2)))</f>
        <v/>
      </c>
      <c r="AI10808" t="str">
        <f>IF(OR(J10808&lt;&gt;"Karakter",Table1[[#This Row],[Nilai2]]=""),"",IF(AF10808&gt;89,"Sangat baik",IF(AF10808&gt;79,"Baik",IF(AF10808&gt;69,"Cukup",IF(AF10808&gt;59,"Kurang","Sangat kurang")))))</f>
        <v/>
      </c>
      <c r="AJ10808" t="str">
        <f t="shared" si="339"/>
        <v/>
      </c>
    </row>
    <row r="10809" spans="1:36" hidden="1" x14ac:dyDescent="0.2">
      <c r="A10809" t="str">
        <f>IF(Sheet2!A10809=0,"",Sheet2!A10809)</f>
        <v/>
      </c>
      <c r="B10809" t="str">
        <f>IF(Sheet2!B10809=0,"",Sheet2!B10809)</f>
        <v/>
      </c>
      <c r="C10809" t="str">
        <f>IF(Sheet2!C10809=0,"",Sheet2!C10809)</f>
        <v/>
      </c>
      <c r="D10809" t="str">
        <f>IF(Sheet2!D10809=0,"",Sheet2!D10809)</f>
        <v/>
      </c>
      <c r="E10809" t="str">
        <f>IF(Sheet2!E10809=0,"",Sheet2!E10809)</f>
        <v/>
      </c>
      <c r="F10809" t="str">
        <f>IF(Sheet2!F10809=0,"",Sheet2!F10809)</f>
        <v/>
      </c>
      <c r="G10809" t="str">
        <f>IF(Sheet2!G10809=0,"",Sheet2!G10809)</f>
        <v/>
      </c>
      <c r="H10809" t="str">
        <f>IF(Sheet2!H10809=0,"",Sheet2!H10809)</f>
        <v/>
      </c>
      <c r="I10809" t="str">
        <f>IF(Sheet2!I10809=0,"",Sheet2!I10809)</f>
        <v/>
      </c>
      <c r="J10809" t="str">
        <f>IF(Sheet2!J10809=0,"",Sheet2!J10809)</f>
        <v/>
      </c>
      <c r="K10809" t="str">
        <f>IF(Sheet2!K10809=0,"",Sheet2!K10809)</f>
        <v/>
      </c>
      <c r="L10809" t="str">
        <f>IF(Sheet2!L10809=0,"",Sheet2!L10809)</f>
        <v/>
      </c>
      <c r="M10809" t="str">
        <f>IF(Sheet2!M10809=0,"",Sheet2!M10809)</f>
        <v/>
      </c>
      <c r="N10809" t="str">
        <f>IF(Sheet2!N10809=0,"",Sheet2!N10809)</f>
        <v/>
      </c>
      <c r="O10809" t="str">
        <f>IF(Sheet2!O10809=0,"",Sheet2!O10809)</f>
        <v/>
      </c>
      <c r="P10809" t="str">
        <f>IF(Sheet2!P10809=0,"",Sheet2!P10809)</f>
        <v/>
      </c>
      <c r="Q10809" t="str">
        <f>IF(Sheet2!Q10809=0,"",Sheet2!Q10809)</f>
        <v/>
      </c>
      <c r="R10809" t="str">
        <f>IF(Sheet2!R10809=0,"",Sheet2!R10809)</f>
        <v/>
      </c>
      <c r="S10809" t="str">
        <f>IF(Sheet2!S10809=0,"",Sheet2!S10809)</f>
        <v/>
      </c>
      <c r="T10809" t="str">
        <f>IF(Sheet2!T10809=0,"",Sheet2!T10809)</f>
        <v/>
      </c>
      <c r="U10809" t="str">
        <f>IF(Sheet2!U10809=0,"",Sheet2!U10809)</f>
        <v/>
      </c>
      <c r="V10809" t="str">
        <f>IF(Sheet2!V10809=0,"",Sheet2!V10809)</f>
        <v/>
      </c>
      <c r="W10809" t="str">
        <f>IF(Sheet2!W10809=0,"",Sheet2!W10809)</f>
        <v/>
      </c>
      <c r="X10809" t="str">
        <f>IF(Sheet2!X10809=0,"",Sheet2!X10809)</f>
        <v/>
      </c>
      <c r="Y10809" t="str">
        <f>IF(Sheet2!Y10809=0,"",Sheet2!Y10809)</f>
        <v/>
      </c>
      <c r="Z10809" t="str">
        <f>IF(Sheet2!Z10809=0,"",Sheet2!Z10809)</f>
        <v/>
      </c>
      <c r="AA10809" t="str">
        <f>IF(Sheet2!AA10809=0,"",Sheet2!AA10809)</f>
        <v/>
      </c>
      <c r="AB10809" t="str">
        <f>IF(Sheet2!AB10809=0,"",Sheet2!AB10809)</f>
        <v/>
      </c>
      <c r="AC10809" t="str">
        <f>IF(Sheet2!AC10809=0,"",Sheet2!AC10809)</f>
        <v/>
      </c>
      <c r="AD10809" t="str">
        <f>IF(Sheet2!AD10809=0,"",Sheet2!AD10809)</f>
        <v/>
      </c>
      <c r="AE10809" s="8" t="str">
        <f>IF(AF10809="","",VLOOKUP(Table1[[#This Row],[MAPEL]],kat!$A$2:$B$35,2,FALSE))</f>
        <v/>
      </c>
      <c r="AF10809" s="8" t="str">
        <f t="shared" si="340"/>
        <v/>
      </c>
      <c r="AG10809" s="8" t="str">
        <f>IF(AF10809="","",IF(AF10809&gt;88,"Sangat baik",IF(AF10809&gt;76,"Baik",IF(AF10809&gt;=Table1[[#This Row],[KKM]],"Cukup","Kurang"))))</f>
        <v/>
      </c>
      <c r="AH10809" s="11" t="str">
        <f>IF(Table1[[#This Row],[Predikat]]="","",VALUE(RIGHT(Table1[[#This Row],[MATERI KELAS]],2)))</f>
        <v/>
      </c>
      <c r="AI10809" t="str">
        <f>IF(OR(J10809&lt;&gt;"Karakter",Table1[[#This Row],[Nilai2]]=""),"",IF(AF10809&gt;89,"Sangat baik",IF(AF10809&gt;79,"Baik",IF(AF10809&gt;69,"Cukup",IF(AF10809&gt;59,"Kurang","Sangat kurang")))))</f>
        <v/>
      </c>
      <c r="AJ10809" t="str">
        <f t="shared" si="339"/>
        <v/>
      </c>
    </row>
    <row r="10810" spans="1:36" hidden="1" x14ac:dyDescent="0.2">
      <c r="A10810" t="str">
        <f>IF(Sheet2!A10810=0,"",Sheet2!A10810)</f>
        <v/>
      </c>
      <c r="B10810" t="str">
        <f>IF(Sheet2!B10810=0,"",Sheet2!B10810)</f>
        <v/>
      </c>
      <c r="C10810" t="str">
        <f>IF(Sheet2!C10810=0,"",Sheet2!C10810)</f>
        <v/>
      </c>
      <c r="D10810" t="str">
        <f>IF(Sheet2!D10810=0,"",Sheet2!D10810)</f>
        <v/>
      </c>
      <c r="E10810" t="str">
        <f>IF(Sheet2!E10810=0,"",Sheet2!E10810)</f>
        <v/>
      </c>
      <c r="F10810" t="str">
        <f>IF(Sheet2!F10810=0,"",Sheet2!F10810)</f>
        <v/>
      </c>
      <c r="G10810" t="str">
        <f>IF(Sheet2!G10810=0,"",Sheet2!G10810)</f>
        <v/>
      </c>
      <c r="H10810" t="str">
        <f>IF(Sheet2!H10810=0,"",Sheet2!H10810)</f>
        <v/>
      </c>
      <c r="I10810" t="str">
        <f>IF(Sheet2!I10810=0,"",Sheet2!I10810)</f>
        <v/>
      </c>
      <c r="J10810" t="str">
        <f>IF(Sheet2!J10810=0,"",Sheet2!J10810)</f>
        <v/>
      </c>
      <c r="K10810" t="str">
        <f>IF(Sheet2!K10810=0,"",Sheet2!K10810)</f>
        <v/>
      </c>
      <c r="L10810" t="str">
        <f>IF(Sheet2!L10810=0,"",Sheet2!L10810)</f>
        <v/>
      </c>
      <c r="M10810" t="str">
        <f>IF(Sheet2!M10810=0,"",Sheet2!M10810)</f>
        <v/>
      </c>
      <c r="N10810" t="str">
        <f>IF(Sheet2!N10810=0,"",Sheet2!N10810)</f>
        <v/>
      </c>
      <c r="O10810" t="str">
        <f>IF(Sheet2!O10810=0,"",Sheet2!O10810)</f>
        <v/>
      </c>
      <c r="P10810" t="str">
        <f>IF(Sheet2!P10810=0,"",Sheet2!P10810)</f>
        <v/>
      </c>
      <c r="Q10810" t="str">
        <f>IF(Sheet2!Q10810=0,"",Sheet2!Q10810)</f>
        <v/>
      </c>
      <c r="R10810" t="str">
        <f>IF(Sheet2!R10810=0,"",Sheet2!R10810)</f>
        <v/>
      </c>
      <c r="S10810" t="str">
        <f>IF(Sheet2!S10810=0,"",Sheet2!S10810)</f>
        <v/>
      </c>
      <c r="T10810" t="str">
        <f>IF(Sheet2!T10810=0,"",Sheet2!T10810)</f>
        <v/>
      </c>
      <c r="U10810" t="str">
        <f>IF(Sheet2!U10810=0,"",Sheet2!U10810)</f>
        <v/>
      </c>
      <c r="V10810" t="str">
        <f>IF(Sheet2!V10810=0,"",Sheet2!V10810)</f>
        <v/>
      </c>
      <c r="W10810" t="str">
        <f>IF(Sheet2!W10810=0,"",Sheet2!W10810)</f>
        <v/>
      </c>
      <c r="X10810" t="str">
        <f>IF(Sheet2!X10810=0,"",Sheet2!X10810)</f>
        <v/>
      </c>
      <c r="Y10810" t="str">
        <f>IF(Sheet2!Y10810=0,"",Sheet2!Y10810)</f>
        <v/>
      </c>
      <c r="Z10810" t="str">
        <f>IF(Sheet2!Z10810=0,"",Sheet2!Z10810)</f>
        <v/>
      </c>
      <c r="AA10810" t="str">
        <f>IF(Sheet2!AA10810=0,"",Sheet2!AA10810)</f>
        <v/>
      </c>
      <c r="AB10810" t="str">
        <f>IF(Sheet2!AB10810=0,"",Sheet2!AB10810)</f>
        <v/>
      </c>
      <c r="AC10810" t="str">
        <f>IF(Sheet2!AC10810=0,"",Sheet2!AC10810)</f>
        <v/>
      </c>
      <c r="AD10810" t="str">
        <f>IF(Sheet2!AD10810=0,"",Sheet2!AD10810)</f>
        <v/>
      </c>
      <c r="AE10810" s="8" t="str">
        <f>IF(AF10810="","",VLOOKUP(Table1[[#This Row],[MAPEL]],kat!$A$2:$B$35,2,FALSE))</f>
        <v/>
      </c>
      <c r="AF10810" s="8" t="str">
        <f t="shared" si="340"/>
        <v/>
      </c>
      <c r="AG10810" s="8" t="str">
        <f>IF(AF10810="","",IF(AF10810&gt;88,"Sangat baik",IF(AF10810&gt;76,"Baik",IF(AF10810&gt;=Table1[[#This Row],[KKM]],"Cukup","Kurang"))))</f>
        <v/>
      </c>
      <c r="AH10810" s="11" t="str">
        <f>IF(Table1[[#This Row],[Predikat]]="","",VALUE(RIGHT(Table1[[#This Row],[MATERI KELAS]],2)))</f>
        <v/>
      </c>
      <c r="AI10810" t="str">
        <f>IF(OR(J10810&lt;&gt;"Karakter",Table1[[#This Row],[Nilai2]]=""),"",IF(AF10810&gt;89,"Sangat baik",IF(AF10810&gt;79,"Baik",IF(AF10810&gt;69,"Cukup",IF(AF10810&gt;59,"Kurang","Sangat kurang")))))</f>
        <v/>
      </c>
      <c r="AJ10810" t="str">
        <f t="shared" si="339"/>
        <v/>
      </c>
    </row>
    <row r="10811" spans="1:36" hidden="1" x14ac:dyDescent="0.2">
      <c r="A10811" t="str">
        <f>IF(Sheet2!A10811=0,"",Sheet2!A10811)</f>
        <v/>
      </c>
      <c r="B10811" t="str">
        <f>IF(Sheet2!B10811=0,"",Sheet2!B10811)</f>
        <v/>
      </c>
      <c r="C10811" t="str">
        <f>IF(Sheet2!C10811=0,"",Sheet2!C10811)</f>
        <v/>
      </c>
      <c r="D10811" t="str">
        <f>IF(Sheet2!D10811=0,"",Sheet2!D10811)</f>
        <v/>
      </c>
      <c r="E10811" t="str">
        <f>IF(Sheet2!E10811=0,"",Sheet2!E10811)</f>
        <v/>
      </c>
      <c r="F10811" t="str">
        <f>IF(Sheet2!F10811=0,"",Sheet2!F10811)</f>
        <v/>
      </c>
      <c r="G10811" t="str">
        <f>IF(Sheet2!G10811=0,"",Sheet2!G10811)</f>
        <v/>
      </c>
      <c r="H10811" t="str">
        <f>IF(Sheet2!H10811=0,"",Sheet2!H10811)</f>
        <v/>
      </c>
      <c r="I10811" t="str">
        <f>IF(Sheet2!I10811=0,"",Sheet2!I10811)</f>
        <v/>
      </c>
      <c r="J10811" t="str">
        <f>IF(Sheet2!J10811=0,"",Sheet2!J10811)</f>
        <v/>
      </c>
      <c r="K10811" t="str">
        <f>IF(Sheet2!K10811=0,"",Sheet2!K10811)</f>
        <v/>
      </c>
      <c r="L10811" t="str">
        <f>IF(Sheet2!L10811=0,"",Sheet2!L10811)</f>
        <v/>
      </c>
      <c r="M10811" t="str">
        <f>IF(Sheet2!M10811=0,"",Sheet2!M10811)</f>
        <v/>
      </c>
      <c r="N10811" t="str">
        <f>IF(Sheet2!N10811=0,"",Sheet2!N10811)</f>
        <v/>
      </c>
      <c r="O10811" t="str">
        <f>IF(Sheet2!O10811=0,"",Sheet2!O10811)</f>
        <v/>
      </c>
      <c r="P10811" t="str">
        <f>IF(Sheet2!P10811=0,"",Sheet2!P10811)</f>
        <v/>
      </c>
      <c r="Q10811" t="str">
        <f>IF(Sheet2!Q10811=0,"",Sheet2!Q10811)</f>
        <v/>
      </c>
      <c r="R10811" t="str">
        <f>IF(Sheet2!R10811=0,"",Sheet2!R10811)</f>
        <v/>
      </c>
      <c r="S10811" t="str">
        <f>IF(Sheet2!S10811=0,"",Sheet2!S10811)</f>
        <v/>
      </c>
      <c r="T10811" t="str">
        <f>IF(Sheet2!T10811=0,"",Sheet2!T10811)</f>
        <v/>
      </c>
      <c r="U10811" t="str">
        <f>IF(Sheet2!U10811=0,"",Sheet2!U10811)</f>
        <v/>
      </c>
      <c r="V10811" t="str">
        <f>IF(Sheet2!V10811=0,"",Sheet2!V10811)</f>
        <v/>
      </c>
      <c r="W10811" t="str">
        <f>IF(Sheet2!W10811=0,"",Sheet2!W10811)</f>
        <v/>
      </c>
      <c r="X10811" t="str">
        <f>IF(Sheet2!X10811=0,"",Sheet2!X10811)</f>
        <v/>
      </c>
      <c r="Y10811" t="str">
        <f>IF(Sheet2!Y10811=0,"",Sheet2!Y10811)</f>
        <v/>
      </c>
      <c r="Z10811" t="str">
        <f>IF(Sheet2!Z10811=0,"",Sheet2!Z10811)</f>
        <v/>
      </c>
      <c r="AA10811" t="str">
        <f>IF(Sheet2!AA10811=0,"",Sheet2!AA10811)</f>
        <v/>
      </c>
      <c r="AB10811" t="str">
        <f>IF(Sheet2!AB10811=0,"",Sheet2!AB10811)</f>
        <v/>
      </c>
      <c r="AC10811" t="str">
        <f>IF(Sheet2!AC10811=0,"",Sheet2!AC10811)</f>
        <v/>
      </c>
      <c r="AD10811" t="str">
        <f>IF(Sheet2!AD10811=0,"",Sheet2!AD10811)</f>
        <v/>
      </c>
      <c r="AE10811" s="8" t="str">
        <f>IF(AF10811="","",VLOOKUP(Table1[[#This Row],[MAPEL]],kat!$A$2:$B$35,2,FALSE))</f>
        <v/>
      </c>
      <c r="AF10811" s="8" t="str">
        <f t="shared" si="340"/>
        <v/>
      </c>
      <c r="AG10811" s="8" t="str">
        <f>IF(AF10811="","",IF(AF10811&gt;88,"Sangat baik",IF(AF10811&gt;76,"Baik",IF(AF10811&gt;=Table1[[#This Row],[KKM]],"Cukup","Kurang"))))</f>
        <v/>
      </c>
      <c r="AH10811" s="11" t="str">
        <f>IF(Table1[[#This Row],[Predikat]]="","",VALUE(RIGHT(Table1[[#This Row],[MATERI KELAS]],2)))</f>
        <v/>
      </c>
      <c r="AI10811" t="str">
        <f>IF(OR(J10811&lt;&gt;"Karakter",Table1[[#This Row],[Nilai2]]=""),"",IF(AF10811&gt;89,"Sangat baik",IF(AF10811&gt;79,"Baik",IF(AF10811&gt;69,"Cukup",IF(AF10811&gt;59,"Kurang","Sangat kurang")))))</f>
        <v/>
      </c>
      <c r="AJ10811" t="str">
        <f t="shared" si="339"/>
        <v/>
      </c>
    </row>
    <row r="10812" spans="1:36" hidden="1" x14ac:dyDescent="0.2">
      <c r="A10812" t="str">
        <f>IF(Sheet2!A10812=0,"",Sheet2!A10812)</f>
        <v/>
      </c>
      <c r="B10812" t="str">
        <f>IF(Sheet2!B10812=0,"",Sheet2!B10812)</f>
        <v/>
      </c>
      <c r="C10812" t="str">
        <f>IF(Sheet2!C10812=0,"",Sheet2!C10812)</f>
        <v/>
      </c>
      <c r="D10812" t="str">
        <f>IF(Sheet2!D10812=0,"",Sheet2!D10812)</f>
        <v/>
      </c>
      <c r="E10812" t="str">
        <f>IF(Sheet2!E10812=0,"",Sheet2!E10812)</f>
        <v/>
      </c>
      <c r="F10812" t="str">
        <f>IF(Sheet2!F10812=0,"",Sheet2!F10812)</f>
        <v/>
      </c>
      <c r="G10812" t="str">
        <f>IF(Sheet2!G10812=0,"",Sheet2!G10812)</f>
        <v/>
      </c>
      <c r="H10812" t="str">
        <f>IF(Sheet2!H10812=0,"",Sheet2!H10812)</f>
        <v/>
      </c>
      <c r="I10812" t="str">
        <f>IF(Sheet2!I10812=0,"",Sheet2!I10812)</f>
        <v/>
      </c>
      <c r="J10812" t="str">
        <f>IF(Sheet2!J10812=0,"",Sheet2!J10812)</f>
        <v/>
      </c>
      <c r="K10812" t="str">
        <f>IF(Sheet2!K10812=0,"",Sheet2!K10812)</f>
        <v/>
      </c>
      <c r="L10812" t="str">
        <f>IF(Sheet2!L10812=0,"",Sheet2!L10812)</f>
        <v/>
      </c>
      <c r="M10812" t="str">
        <f>IF(Sheet2!M10812=0,"",Sheet2!M10812)</f>
        <v/>
      </c>
      <c r="N10812" t="str">
        <f>IF(Sheet2!N10812=0,"",Sheet2!N10812)</f>
        <v/>
      </c>
      <c r="O10812" t="str">
        <f>IF(Sheet2!O10812=0,"",Sheet2!O10812)</f>
        <v/>
      </c>
      <c r="P10812" t="str">
        <f>IF(Sheet2!P10812=0,"",Sheet2!P10812)</f>
        <v/>
      </c>
      <c r="Q10812" t="str">
        <f>IF(Sheet2!Q10812=0,"",Sheet2!Q10812)</f>
        <v/>
      </c>
      <c r="R10812" t="str">
        <f>IF(Sheet2!R10812=0,"",Sheet2!R10812)</f>
        <v/>
      </c>
      <c r="S10812" t="str">
        <f>IF(Sheet2!S10812=0,"",Sheet2!S10812)</f>
        <v/>
      </c>
      <c r="T10812" t="str">
        <f>IF(Sheet2!T10812=0,"",Sheet2!T10812)</f>
        <v/>
      </c>
      <c r="U10812" t="str">
        <f>IF(Sheet2!U10812=0,"",Sheet2!U10812)</f>
        <v/>
      </c>
      <c r="V10812" t="str">
        <f>IF(Sheet2!V10812=0,"",Sheet2!V10812)</f>
        <v/>
      </c>
      <c r="W10812" t="str">
        <f>IF(Sheet2!W10812=0,"",Sheet2!W10812)</f>
        <v/>
      </c>
      <c r="X10812" t="str">
        <f>IF(Sheet2!X10812=0,"",Sheet2!X10812)</f>
        <v/>
      </c>
      <c r="Y10812" t="str">
        <f>IF(Sheet2!Y10812=0,"",Sheet2!Y10812)</f>
        <v/>
      </c>
      <c r="Z10812" t="str">
        <f>IF(Sheet2!Z10812=0,"",Sheet2!Z10812)</f>
        <v/>
      </c>
      <c r="AA10812" t="str">
        <f>IF(Sheet2!AA10812=0,"",Sheet2!AA10812)</f>
        <v/>
      </c>
      <c r="AB10812" t="str">
        <f>IF(Sheet2!AB10812=0,"",Sheet2!AB10812)</f>
        <v/>
      </c>
      <c r="AC10812" t="str">
        <f>IF(Sheet2!AC10812=0,"",Sheet2!AC10812)</f>
        <v/>
      </c>
      <c r="AD10812" t="str">
        <f>IF(Sheet2!AD10812=0,"",Sheet2!AD10812)</f>
        <v/>
      </c>
      <c r="AE10812" s="8" t="str">
        <f>IF(AF10812="","",VLOOKUP(Table1[[#This Row],[MAPEL]],kat!$A$2:$B$35,2,FALSE))</f>
        <v/>
      </c>
      <c r="AF10812" s="8" t="str">
        <f t="shared" si="340"/>
        <v/>
      </c>
      <c r="AG10812" s="8" t="str">
        <f>IF(AF10812="","",IF(AF10812&gt;88,"Sangat baik",IF(AF10812&gt;76,"Baik",IF(AF10812&gt;=Table1[[#This Row],[KKM]],"Cukup","Kurang"))))</f>
        <v/>
      </c>
      <c r="AH10812" s="11" t="str">
        <f>IF(Table1[[#This Row],[Predikat]]="","",VALUE(RIGHT(Table1[[#This Row],[MATERI KELAS]],2)))</f>
        <v/>
      </c>
      <c r="AI10812" t="str">
        <f>IF(OR(J10812&lt;&gt;"Karakter",Table1[[#This Row],[Nilai2]]=""),"",IF(AF10812&gt;89,"Sangat baik",IF(AF10812&gt;79,"Baik",IF(AF10812&gt;69,"Cukup",IF(AF10812&gt;59,"Kurang","Sangat kurang")))))</f>
        <v/>
      </c>
      <c r="AJ10812" t="str">
        <f t="shared" si="339"/>
        <v/>
      </c>
    </row>
    <row r="10813" spans="1:36" hidden="1" x14ac:dyDescent="0.2">
      <c r="A10813" t="str">
        <f>IF(Sheet2!A10813=0,"",Sheet2!A10813)</f>
        <v/>
      </c>
      <c r="B10813" t="str">
        <f>IF(Sheet2!B10813=0,"",Sheet2!B10813)</f>
        <v/>
      </c>
      <c r="C10813" t="str">
        <f>IF(Sheet2!C10813=0,"",Sheet2!C10813)</f>
        <v/>
      </c>
      <c r="D10813" t="str">
        <f>IF(Sheet2!D10813=0,"",Sheet2!D10813)</f>
        <v/>
      </c>
      <c r="E10813" t="str">
        <f>IF(Sheet2!E10813=0,"",Sheet2!E10813)</f>
        <v/>
      </c>
      <c r="F10813" t="str">
        <f>IF(Sheet2!F10813=0,"",Sheet2!F10813)</f>
        <v/>
      </c>
      <c r="G10813" t="str">
        <f>IF(Sheet2!G10813=0,"",Sheet2!G10813)</f>
        <v/>
      </c>
      <c r="H10813" t="str">
        <f>IF(Sheet2!H10813=0,"",Sheet2!H10813)</f>
        <v/>
      </c>
      <c r="I10813" t="str">
        <f>IF(Sheet2!I10813=0,"",Sheet2!I10813)</f>
        <v/>
      </c>
      <c r="J10813" t="str">
        <f>IF(Sheet2!J10813=0,"",Sheet2!J10813)</f>
        <v/>
      </c>
      <c r="K10813" t="str">
        <f>IF(Sheet2!K10813=0,"",Sheet2!K10813)</f>
        <v/>
      </c>
      <c r="L10813" t="str">
        <f>IF(Sheet2!L10813=0,"",Sheet2!L10813)</f>
        <v/>
      </c>
      <c r="M10813" t="str">
        <f>IF(Sheet2!M10813=0,"",Sheet2!M10813)</f>
        <v/>
      </c>
      <c r="N10813" t="str">
        <f>IF(Sheet2!N10813=0,"",Sheet2!N10813)</f>
        <v/>
      </c>
      <c r="O10813" t="str">
        <f>IF(Sheet2!O10813=0,"",Sheet2!O10813)</f>
        <v/>
      </c>
      <c r="P10813" t="str">
        <f>IF(Sheet2!P10813=0,"",Sheet2!P10813)</f>
        <v/>
      </c>
      <c r="Q10813" t="str">
        <f>IF(Sheet2!Q10813=0,"",Sheet2!Q10813)</f>
        <v/>
      </c>
      <c r="R10813" t="str">
        <f>IF(Sheet2!R10813=0,"",Sheet2!R10813)</f>
        <v/>
      </c>
      <c r="S10813" t="str">
        <f>IF(Sheet2!S10813=0,"",Sheet2!S10813)</f>
        <v/>
      </c>
      <c r="T10813" t="str">
        <f>IF(Sheet2!T10813=0,"",Sheet2!T10813)</f>
        <v/>
      </c>
      <c r="U10813" t="str">
        <f>IF(Sheet2!U10813=0,"",Sheet2!U10813)</f>
        <v/>
      </c>
      <c r="V10813" t="str">
        <f>IF(Sheet2!V10813=0,"",Sheet2!V10813)</f>
        <v/>
      </c>
      <c r="W10813" t="str">
        <f>IF(Sheet2!W10813=0,"",Sheet2!W10813)</f>
        <v/>
      </c>
      <c r="X10813" t="str">
        <f>IF(Sheet2!X10813=0,"",Sheet2!X10813)</f>
        <v/>
      </c>
      <c r="Y10813" t="str">
        <f>IF(Sheet2!Y10813=0,"",Sheet2!Y10813)</f>
        <v/>
      </c>
      <c r="Z10813" t="str">
        <f>IF(Sheet2!Z10813=0,"",Sheet2!Z10813)</f>
        <v/>
      </c>
      <c r="AA10813" t="str">
        <f>IF(Sheet2!AA10813=0,"",Sheet2!AA10813)</f>
        <v/>
      </c>
      <c r="AB10813" t="str">
        <f>IF(Sheet2!AB10813=0,"",Sheet2!AB10813)</f>
        <v/>
      </c>
      <c r="AC10813" t="str">
        <f>IF(Sheet2!AC10813=0,"",Sheet2!AC10813)</f>
        <v/>
      </c>
      <c r="AD10813" t="str">
        <f>IF(Sheet2!AD10813=0,"",Sheet2!AD10813)</f>
        <v/>
      </c>
      <c r="AE10813" s="8" t="str">
        <f>IF(AF10813="","",VLOOKUP(Table1[[#This Row],[MAPEL]],kat!$A$2:$B$35,2,FALSE))</f>
        <v/>
      </c>
      <c r="AF10813" s="8" t="str">
        <f t="shared" si="340"/>
        <v/>
      </c>
      <c r="AG10813" s="8" t="str">
        <f>IF(AF10813="","",IF(AF10813&gt;88,"Sangat baik",IF(AF10813&gt;76,"Baik",IF(AF10813&gt;=Table1[[#This Row],[KKM]],"Cukup","Kurang"))))</f>
        <v/>
      </c>
      <c r="AH10813" s="11" t="str">
        <f>IF(Table1[[#This Row],[Predikat]]="","",VALUE(RIGHT(Table1[[#This Row],[MATERI KELAS]],2)))</f>
        <v/>
      </c>
      <c r="AI10813" t="str">
        <f>IF(OR(J10813&lt;&gt;"Karakter",Table1[[#This Row],[Nilai2]]=""),"",IF(AF10813&gt;89,"Sangat baik",IF(AF10813&gt;79,"Baik",IF(AF10813&gt;69,"Cukup",IF(AF10813&gt;59,"Kurang","Sangat kurang")))))</f>
        <v/>
      </c>
      <c r="AJ10813" t="str">
        <f t="shared" si="339"/>
        <v/>
      </c>
    </row>
    <row r="10814" spans="1:36" hidden="1" x14ac:dyDescent="0.2">
      <c r="A10814" t="str">
        <f>IF(Sheet2!A10814=0,"",Sheet2!A10814)</f>
        <v/>
      </c>
      <c r="B10814" t="str">
        <f>IF(Sheet2!B10814=0,"",Sheet2!B10814)</f>
        <v/>
      </c>
      <c r="C10814" t="str">
        <f>IF(Sheet2!C10814=0,"",Sheet2!C10814)</f>
        <v/>
      </c>
      <c r="D10814" t="str">
        <f>IF(Sheet2!D10814=0,"",Sheet2!D10814)</f>
        <v/>
      </c>
      <c r="E10814" t="str">
        <f>IF(Sheet2!E10814=0,"",Sheet2!E10814)</f>
        <v/>
      </c>
      <c r="F10814" t="str">
        <f>IF(Sheet2!F10814=0,"",Sheet2!F10814)</f>
        <v/>
      </c>
      <c r="G10814" t="str">
        <f>IF(Sheet2!G10814=0,"",Sheet2!G10814)</f>
        <v/>
      </c>
      <c r="H10814" t="str">
        <f>IF(Sheet2!H10814=0,"",Sheet2!H10814)</f>
        <v/>
      </c>
      <c r="I10814" t="str">
        <f>IF(Sheet2!I10814=0,"",Sheet2!I10814)</f>
        <v/>
      </c>
      <c r="J10814" t="str">
        <f>IF(Sheet2!J10814=0,"",Sheet2!J10814)</f>
        <v/>
      </c>
      <c r="K10814" t="str">
        <f>IF(Sheet2!K10814=0,"",Sheet2!K10814)</f>
        <v/>
      </c>
      <c r="L10814" t="str">
        <f>IF(Sheet2!L10814=0,"",Sheet2!L10814)</f>
        <v/>
      </c>
      <c r="M10814" t="str">
        <f>IF(Sheet2!M10814=0,"",Sheet2!M10814)</f>
        <v/>
      </c>
      <c r="N10814" t="str">
        <f>IF(Sheet2!N10814=0,"",Sheet2!N10814)</f>
        <v/>
      </c>
      <c r="O10814" t="str">
        <f>IF(Sheet2!O10814=0,"",Sheet2!O10814)</f>
        <v/>
      </c>
      <c r="P10814" t="str">
        <f>IF(Sheet2!P10814=0,"",Sheet2!P10814)</f>
        <v/>
      </c>
      <c r="Q10814" t="str">
        <f>IF(Sheet2!Q10814=0,"",Sheet2!Q10814)</f>
        <v/>
      </c>
      <c r="R10814" t="str">
        <f>IF(Sheet2!R10814=0,"",Sheet2!R10814)</f>
        <v/>
      </c>
      <c r="S10814" t="str">
        <f>IF(Sheet2!S10814=0,"",Sheet2!S10814)</f>
        <v/>
      </c>
      <c r="T10814" t="str">
        <f>IF(Sheet2!T10814=0,"",Sheet2!T10814)</f>
        <v/>
      </c>
      <c r="U10814" t="str">
        <f>IF(Sheet2!U10814=0,"",Sheet2!U10814)</f>
        <v/>
      </c>
      <c r="V10814" t="str">
        <f>IF(Sheet2!V10814=0,"",Sheet2!V10814)</f>
        <v/>
      </c>
      <c r="W10814" t="str">
        <f>IF(Sheet2!W10814=0,"",Sheet2!W10814)</f>
        <v/>
      </c>
      <c r="X10814" t="str">
        <f>IF(Sheet2!X10814=0,"",Sheet2!X10814)</f>
        <v/>
      </c>
      <c r="Y10814" t="str">
        <f>IF(Sheet2!Y10814=0,"",Sheet2!Y10814)</f>
        <v/>
      </c>
      <c r="Z10814" t="str">
        <f>IF(Sheet2!Z10814=0,"",Sheet2!Z10814)</f>
        <v/>
      </c>
      <c r="AA10814" t="str">
        <f>IF(Sheet2!AA10814=0,"",Sheet2!AA10814)</f>
        <v/>
      </c>
      <c r="AB10814" t="str">
        <f>IF(Sheet2!AB10814=0,"",Sheet2!AB10814)</f>
        <v/>
      </c>
      <c r="AC10814" t="str">
        <f>IF(Sheet2!AC10814=0,"",Sheet2!AC10814)</f>
        <v/>
      </c>
      <c r="AD10814" t="str">
        <f>IF(Sheet2!AD10814=0,"",Sheet2!AD10814)</f>
        <v/>
      </c>
      <c r="AE10814" s="8" t="str">
        <f>IF(AF10814="","",VLOOKUP(Table1[[#This Row],[MAPEL]],kat!$A$2:$B$35,2,FALSE))</f>
        <v/>
      </c>
      <c r="AF10814" s="8" t="str">
        <f t="shared" si="340"/>
        <v/>
      </c>
      <c r="AG10814" s="8" t="str">
        <f>IF(AF10814="","",IF(AF10814&gt;88,"Sangat baik",IF(AF10814&gt;76,"Baik",IF(AF10814&gt;=Table1[[#This Row],[KKM]],"Cukup","Kurang"))))</f>
        <v/>
      </c>
      <c r="AH10814" s="11" t="str">
        <f>IF(Table1[[#This Row],[Predikat]]="","",VALUE(RIGHT(Table1[[#This Row],[MATERI KELAS]],2)))</f>
        <v/>
      </c>
      <c r="AI10814" t="str">
        <f>IF(OR(J10814&lt;&gt;"Karakter",Table1[[#This Row],[Nilai2]]=""),"",IF(AF10814&gt;89,"Sangat baik",IF(AF10814&gt;79,"Baik",IF(AF10814&gt;69,"Cukup",IF(AF10814&gt;59,"Kurang","Sangat kurang")))))</f>
        <v/>
      </c>
      <c r="AJ10814" t="str">
        <f t="shared" si="339"/>
        <v/>
      </c>
    </row>
    <row r="10815" spans="1:36" hidden="1" x14ac:dyDescent="0.2">
      <c r="A10815" t="str">
        <f>IF(Sheet2!A10815=0,"",Sheet2!A10815)</f>
        <v/>
      </c>
      <c r="B10815" t="str">
        <f>IF(Sheet2!B10815=0,"",Sheet2!B10815)</f>
        <v/>
      </c>
      <c r="C10815" t="str">
        <f>IF(Sheet2!C10815=0,"",Sheet2!C10815)</f>
        <v/>
      </c>
      <c r="D10815" t="str">
        <f>IF(Sheet2!D10815=0,"",Sheet2!D10815)</f>
        <v/>
      </c>
      <c r="E10815" t="str">
        <f>IF(Sheet2!E10815=0,"",Sheet2!E10815)</f>
        <v/>
      </c>
      <c r="F10815" t="str">
        <f>IF(Sheet2!F10815=0,"",Sheet2!F10815)</f>
        <v/>
      </c>
      <c r="G10815" t="str">
        <f>IF(Sheet2!G10815=0,"",Sheet2!G10815)</f>
        <v/>
      </c>
      <c r="H10815" t="str">
        <f>IF(Sheet2!H10815=0,"",Sheet2!H10815)</f>
        <v/>
      </c>
      <c r="I10815" t="str">
        <f>IF(Sheet2!I10815=0,"",Sheet2!I10815)</f>
        <v/>
      </c>
      <c r="J10815" t="str">
        <f>IF(Sheet2!J10815=0,"",Sheet2!J10815)</f>
        <v/>
      </c>
      <c r="K10815" t="str">
        <f>IF(Sheet2!K10815=0,"",Sheet2!K10815)</f>
        <v/>
      </c>
      <c r="L10815" t="str">
        <f>IF(Sheet2!L10815=0,"",Sheet2!L10815)</f>
        <v/>
      </c>
      <c r="M10815" t="str">
        <f>IF(Sheet2!M10815=0,"",Sheet2!M10815)</f>
        <v/>
      </c>
      <c r="N10815" t="str">
        <f>IF(Sheet2!N10815=0,"",Sheet2!N10815)</f>
        <v/>
      </c>
      <c r="O10815" t="str">
        <f>IF(Sheet2!O10815=0,"",Sheet2!O10815)</f>
        <v/>
      </c>
      <c r="P10815" t="str">
        <f>IF(Sheet2!P10815=0,"",Sheet2!P10815)</f>
        <v/>
      </c>
      <c r="Q10815" t="str">
        <f>IF(Sheet2!Q10815=0,"",Sheet2!Q10815)</f>
        <v/>
      </c>
      <c r="R10815" t="str">
        <f>IF(Sheet2!R10815=0,"",Sheet2!R10815)</f>
        <v/>
      </c>
      <c r="S10815" t="str">
        <f>IF(Sheet2!S10815=0,"",Sheet2!S10815)</f>
        <v/>
      </c>
      <c r="T10815" t="str">
        <f>IF(Sheet2!T10815=0,"",Sheet2!T10815)</f>
        <v/>
      </c>
      <c r="U10815" t="str">
        <f>IF(Sheet2!U10815=0,"",Sheet2!U10815)</f>
        <v/>
      </c>
      <c r="V10815" t="str">
        <f>IF(Sheet2!V10815=0,"",Sheet2!V10815)</f>
        <v/>
      </c>
      <c r="W10815" t="str">
        <f>IF(Sheet2!W10815=0,"",Sheet2!W10815)</f>
        <v/>
      </c>
      <c r="X10815" t="str">
        <f>IF(Sheet2!X10815=0,"",Sheet2!X10815)</f>
        <v/>
      </c>
      <c r="Y10815" t="str">
        <f>IF(Sheet2!Y10815=0,"",Sheet2!Y10815)</f>
        <v/>
      </c>
      <c r="Z10815" t="str">
        <f>IF(Sheet2!Z10815=0,"",Sheet2!Z10815)</f>
        <v/>
      </c>
      <c r="AA10815" t="str">
        <f>IF(Sheet2!AA10815=0,"",Sheet2!AA10815)</f>
        <v/>
      </c>
      <c r="AB10815" t="str">
        <f>IF(Sheet2!AB10815=0,"",Sheet2!AB10815)</f>
        <v/>
      </c>
      <c r="AC10815" t="str">
        <f>IF(Sheet2!AC10815=0,"",Sheet2!AC10815)</f>
        <v/>
      </c>
      <c r="AD10815" t="str">
        <f>IF(Sheet2!AD10815=0,"",Sheet2!AD10815)</f>
        <v/>
      </c>
      <c r="AE10815" s="8" t="str">
        <f>IF(AF10815="","",VLOOKUP(Table1[[#This Row],[MAPEL]],kat!$A$2:$B$35,2,FALSE))</f>
        <v/>
      </c>
      <c r="AF10815" s="8" t="str">
        <f t="shared" si="340"/>
        <v/>
      </c>
      <c r="AG10815" s="8" t="str">
        <f>IF(AF10815="","",IF(AF10815&gt;88,"Sangat baik",IF(AF10815&gt;76,"Baik",IF(AF10815&gt;=Table1[[#This Row],[KKM]],"Cukup","Kurang"))))</f>
        <v/>
      </c>
      <c r="AH10815" s="11" t="str">
        <f>IF(Table1[[#This Row],[Predikat]]="","",VALUE(RIGHT(Table1[[#This Row],[MATERI KELAS]],2)))</f>
        <v/>
      </c>
      <c r="AI10815" t="str">
        <f>IF(OR(J10815&lt;&gt;"Karakter",Table1[[#This Row],[Nilai2]]=""),"",IF(AF10815&gt;89,"Sangat baik",IF(AF10815&gt;79,"Baik",IF(AF10815&gt;69,"Cukup",IF(AF10815&gt;59,"Kurang","Sangat kurang")))))</f>
        <v/>
      </c>
      <c r="AJ10815" t="str">
        <f t="shared" si="339"/>
        <v/>
      </c>
    </row>
    <row r="10816" spans="1:36" hidden="1" x14ac:dyDescent="0.2">
      <c r="A10816" t="str">
        <f>IF(Sheet2!A10816=0,"",Sheet2!A10816)</f>
        <v/>
      </c>
      <c r="B10816" t="str">
        <f>IF(Sheet2!B10816=0,"",Sheet2!B10816)</f>
        <v/>
      </c>
      <c r="C10816" t="str">
        <f>IF(Sheet2!C10816=0,"",Sheet2!C10816)</f>
        <v/>
      </c>
      <c r="D10816" t="str">
        <f>IF(Sheet2!D10816=0,"",Sheet2!D10816)</f>
        <v/>
      </c>
      <c r="E10816" t="str">
        <f>IF(Sheet2!E10816=0,"",Sheet2!E10816)</f>
        <v/>
      </c>
      <c r="F10816" t="str">
        <f>IF(Sheet2!F10816=0,"",Sheet2!F10816)</f>
        <v/>
      </c>
      <c r="G10816" t="str">
        <f>IF(Sheet2!G10816=0,"",Sheet2!G10816)</f>
        <v/>
      </c>
      <c r="H10816" t="str">
        <f>IF(Sheet2!H10816=0,"",Sheet2!H10816)</f>
        <v/>
      </c>
      <c r="I10816" t="str">
        <f>IF(Sheet2!I10816=0,"",Sheet2!I10816)</f>
        <v/>
      </c>
      <c r="J10816" t="str">
        <f>IF(Sheet2!J10816=0,"",Sheet2!J10816)</f>
        <v/>
      </c>
      <c r="K10816" t="str">
        <f>IF(Sheet2!K10816=0,"",Sheet2!K10816)</f>
        <v/>
      </c>
      <c r="L10816" t="str">
        <f>IF(Sheet2!L10816=0,"",Sheet2!L10816)</f>
        <v/>
      </c>
      <c r="M10816" t="str">
        <f>IF(Sheet2!M10816=0,"",Sheet2!M10816)</f>
        <v/>
      </c>
      <c r="N10816" t="str">
        <f>IF(Sheet2!N10816=0,"",Sheet2!N10816)</f>
        <v/>
      </c>
      <c r="O10816" t="str">
        <f>IF(Sheet2!O10816=0,"",Sheet2!O10816)</f>
        <v/>
      </c>
      <c r="P10816" t="str">
        <f>IF(Sheet2!P10816=0,"",Sheet2!P10816)</f>
        <v/>
      </c>
      <c r="Q10816" t="str">
        <f>IF(Sheet2!Q10816=0,"",Sheet2!Q10816)</f>
        <v/>
      </c>
      <c r="R10816" t="str">
        <f>IF(Sheet2!R10816=0,"",Sheet2!R10816)</f>
        <v/>
      </c>
      <c r="S10816" t="str">
        <f>IF(Sheet2!S10816=0,"",Sheet2!S10816)</f>
        <v/>
      </c>
      <c r="T10816" t="str">
        <f>IF(Sheet2!T10816=0,"",Sheet2!T10816)</f>
        <v/>
      </c>
      <c r="U10816" t="str">
        <f>IF(Sheet2!U10816=0,"",Sheet2!U10816)</f>
        <v/>
      </c>
      <c r="V10816" t="str">
        <f>IF(Sheet2!V10816=0,"",Sheet2!V10816)</f>
        <v/>
      </c>
      <c r="W10816" t="str">
        <f>IF(Sheet2!W10816=0,"",Sheet2!W10816)</f>
        <v/>
      </c>
      <c r="X10816" t="str">
        <f>IF(Sheet2!X10816=0,"",Sheet2!X10816)</f>
        <v/>
      </c>
      <c r="Y10816" t="str">
        <f>IF(Sheet2!Y10816=0,"",Sheet2!Y10816)</f>
        <v/>
      </c>
      <c r="Z10816" t="str">
        <f>IF(Sheet2!Z10816=0,"",Sheet2!Z10816)</f>
        <v/>
      </c>
      <c r="AA10816" t="str">
        <f>IF(Sheet2!AA10816=0,"",Sheet2!AA10816)</f>
        <v/>
      </c>
      <c r="AB10816" t="str">
        <f>IF(Sheet2!AB10816=0,"",Sheet2!AB10816)</f>
        <v/>
      </c>
      <c r="AC10816" t="str">
        <f>IF(Sheet2!AC10816=0,"",Sheet2!AC10816)</f>
        <v/>
      </c>
      <c r="AD10816" t="str">
        <f>IF(Sheet2!AD10816=0,"",Sheet2!AD10816)</f>
        <v/>
      </c>
      <c r="AE10816" s="8" t="str">
        <f>IF(AF10816="","",VLOOKUP(Table1[[#This Row],[MAPEL]],kat!$A$2:$B$35,2,FALSE))</f>
        <v/>
      </c>
      <c r="AF10816" s="8" t="str">
        <f t="shared" si="340"/>
        <v/>
      </c>
      <c r="AG10816" s="8" t="str">
        <f>IF(AF10816="","",IF(AF10816&gt;88,"Sangat baik",IF(AF10816&gt;76,"Baik",IF(AF10816&gt;=Table1[[#This Row],[KKM]],"Cukup","Kurang"))))</f>
        <v/>
      </c>
      <c r="AH10816" s="11" t="str">
        <f>IF(Table1[[#This Row],[Predikat]]="","",VALUE(RIGHT(Table1[[#This Row],[MATERI KELAS]],2)))</f>
        <v/>
      </c>
      <c r="AI10816" t="str">
        <f>IF(OR(J10816&lt;&gt;"Karakter",Table1[[#This Row],[Nilai2]]=""),"",IF(AF10816&gt;89,"Sangat baik",IF(AF10816&gt;79,"Baik",IF(AF10816&gt;69,"Cukup",IF(AF10816&gt;59,"Kurang","Sangat kurang")))))</f>
        <v/>
      </c>
      <c r="AJ10816" t="str">
        <f t="shared" si="339"/>
        <v/>
      </c>
    </row>
    <row r="10817" spans="1:36" hidden="1" x14ac:dyDescent="0.2">
      <c r="A10817" t="str">
        <f>IF(Sheet2!A10817=0,"",Sheet2!A10817)</f>
        <v/>
      </c>
      <c r="B10817" t="str">
        <f>IF(Sheet2!B10817=0,"",Sheet2!B10817)</f>
        <v/>
      </c>
      <c r="C10817" t="str">
        <f>IF(Sheet2!C10817=0,"",Sheet2!C10817)</f>
        <v/>
      </c>
      <c r="D10817" t="str">
        <f>IF(Sheet2!D10817=0,"",Sheet2!D10817)</f>
        <v/>
      </c>
      <c r="E10817" t="str">
        <f>IF(Sheet2!E10817=0,"",Sheet2!E10817)</f>
        <v/>
      </c>
      <c r="F10817" t="str">
        <f>IF(Sheet2!F10817=0,"",Sheet2!F10817)</f>
        <v/>
      </c>
      <c r="G10817" t="str">
        <f>IF(Sheet2!G10817=0,"",Sheet2!G10817)</f>
        <v/>
      </c>
      <c r="H10817" t="str">
        <f>IF(Sheet2!H10817=0,"",Sheet2!H10817)</f>
        <v/>
      </c>
      <c r="I10817" t="str">
        <f>IF(Sheet2!I10817=0,"",Sheet2!I10817)</f>
        <v/>
      </c>
      <c r="J10817" t="str">
        <f>IF(Sheet2!J10817=0,"",Sheet2!J10817)</f>
        <v/>
      </c>
      <c r="K10817" t="str">
        <f>IF(Sheet2!K10817=0,"",Sheet2!K10817)</f>
        <v/>
      </c>
      <c r="L10817" t="str">
        <f>IF(Sheet2!L10817=0,"",Sheet2!L10817)</f>
        <v/>
      </c>
      <c r="M10817" t="str">
        <f>IF(Sheet2!M10817=0,"",Sheet2!M10817)</f>
        <v/>
      </c>
      <c r="N10817" t="str">
        <f>IF(Sheet2!N10817=0,"",Sheet2!N10817)</f>
        <v/>
      </c>
      <c r="O10817" t="str">
        <f>IF(Sheet2!O10817=0,"",Sheet2!O10817)</f>
        <v/>
      </c>
      <c r="P10817" t="str">
        <f>IF(Sheet2!P10817=0,"",Sheet2!P10817)</f>
        <v/>
      </c>
      <c r="Q10817" t="str">
        <f>IF(Sheet2!Q10817=0,"",Sheet2!Q10817)</f>
        <v/>
      </c>
      <c r="R10817" t="str">
        <f>IF(Sheet2!R10817=0,"",Sheet2!R10817)</f>
        <v/>
      </c>
      <c r="S10817" t="str">
        <f>IF(Sheet2!S10817=0,"",Sheet2!S10817)</f>
        <v/>
      </c>
      <c r="T10817" t="str">
        <f>IF(Sheet2!T10817=0,"",Sheet2!T10817)</f>
        <v/>
      </c>
      <c r="U10817" t="str">
        <f>IF(Sheet2!U10817=0,"",Sheet2!U10817)</f>
        <v/>
      </c>
      <c r="V10817" t="str">
        <f>IF(Sheet2!V10817=0,"",Sheet2!V10817)</f>
        <v/>
      </c>
      <c r="W10817" t="str">
        <f>IF(Sheet2!W10817=0,"",Sheet2!W10817)</f>
        <v/>
      </c>
      <c r="X10817" t="str">
        <f>IF(Sheet2!X10817=0,"",Sheet2!X10817)</f>
        <v/>
      </c>
      <c r="Y10817" t="str">
        <f>IF(Sheet2!Y10817=0,"",Sheet2!Y10817)</f>
        <v/>
      </c>
      <c r="Z10817" t="str">
        <f>IF(Sheet2!Z10817=0,"",Sheet2!Z10817)</f>
        <v/>
      </c>
      <c r="AA10817" t="str">
        <f>IF(Sheet2!AA10817=0,"",Sheet2!AA10817)</f>
        <v/>
      </c>
      <c r="AB10817" t="str">
        <f>IF(Sheet2!AB10817=0,"",Sheet2!AB10817)</f>
        <v/>
      </c>
      <c r="AC10817" t="str">
        <f>IF(Sheet2!AC10817=0,"",Sheet2!AC10817)</f>
        <v/>
      </c>
      <c r="AD10817" t="str">
        <f>IF(Sheet2!AD10817=0,"",Sheet2!AD10817)</f>
        <v/>
      </c>
      <c r="AE10817" s="8" t="str">
        <f>IF(AF10817="","",VLOOKUP(Table1[[#This Row],[MAPEL]],kat!$A$2:$B$35,2,FALSE))</f>
        <v/>
      </c>
      <c r="AF10817" s="8" t="str">
        <f t="shared" si="340"/>
        <v/>
      </c>
      <c r="AG10817" s="8" t="str">
        <f>IF(AF10817="","",IF(AF10817&gt;88,"Sangat baik",IF(AF10817&gt;76,"Baik",IF(AF10817&gt;=Table1[[#This Row],[KKM]],"Cukup","Kurang"))))</f>
        <v/>
      </c>
      <c r="AH10817" s="11" t="str">
        <f>IF(Table1[[#This Row],[Predikat]]="","",VALUE(RIGHT(Table1[[#This Row],[MATERI KELAS]],2)))</f>
        <v/>
      </c>
      <c r="AI10817" t="str">
        <f>IF(OR(J10817&lt;&gt;"Karakter",Table1[[#This Row],[Nilai2]]=""),"",IF(AF10817&gt;89,"Sangat baik",IF(AF10817&gt;79,"Baik",IF(AF10817&gt;69,"Cukup",IF(AF10817&gt;59,"Kurang","Sangat kurang")))))</f>
        <v/>
      </c>
      <c r="AJ10817" t="str">
        <f t="shared" si="339"/>
        <v/>
      </c>
    </row>
    <row r="10818" spans="1:36" hidden="1" x14ac:dyDescent="0.2">
      <c r="A10818" t="str">
        <f>IF(Sheet2!A10818=0,"",Sheet2!A10818)</f>
        <v/>
      </c>
      <c r="B10818" t="str">
        <f>IF(Sheet2!B10818=0,"",Sheet2!B10818)</f>
        <v/>
      </c>
      <c r="C10818" t="str">
        <f>IF(Sheet2!C10818=0,"",Sheet2!C10818)</f>
        <v/>
      </c>
      <c r="D10818" t="str">
        <f>IF(Sheet2!D10818=0,"",Sheet2!D10818)</f>
        <v/>
      </c>
      <c r="E10818" t="str">
        <f>IF(Sheet2!E10818=0,"",Sheet2!E10818)</f>
        <v/>
      </c>
      <c r="F10818" t="str">
        <f>IF(Sheet2!F10818=0,"",Sheet2!F10818)</f>
        <v/>
      </c>
      <c r="G10818" t="str">
        <f>IF(Sheet2!G10818=0,"",Sheet2!G10818)</f>
        <v/>
      </c>
      <c r="H10818" t="str">
        <f>IF(Sheet2!H10818=0,"",Sheet2!H10818)</f>
        <v/>
      </c>
      <c r="I10818" t="str">
        <f>IF(Sheet2!I10818=0,"",Sheet2!I10818)</f>
        <v/>
      </c>
      <c r="J10818" t="str">
        <f>IF(Sheet2!J10818=0,"",Sheet2!J10818)</f>
        <v/>
      </c>
      <c r="K10818" t="str">
        <f>IF(Sheet2!K10818=0,"",Sheet2!K10818)</f>
        <v/>
      </c>
      <c r="L10818" t="str">
        <f>IF(Sheet2!L10818=0,"",Sheet2!L10818)</f>
        <v/>
      </c>
      <c r="M10818" t="str">
        <f>IF(Sheet2!M10818=0,"",Sheet2!M10818)</f>
        <v/>
      </c>
      <c r="N10818" t="str">
        <f>IF(Sheet2!N10818=0,"",Sheet2!N10818)</f>
        <v/>
      </c>
      <c r="O10818" t="str">
        <f>IF(Sheet2!O10818=0,"",Sheet2!O10818)</f>
        <v/>
      </c>
      <c r="P10818" t="str">
        <f>IF(Sheet2!P10818=0,"",Sheet2!P10818)</f>
        <v/>
      </c>
      <c r="Q10818" t="str">
        <f>IF(Sheet2!Q10818=0,"",Sheet2!Q10818)</f>
        <v/>
      </c>
      <c r="R10818" t="str">
        <f>IF(Sheet2!R10818=0,"",Sheet2!R10818)</f>
        <v/>
      </c>
      <c r="S10818" t="str">
        <f>IF(Sheet2!S10818=0,"",Sheet2!S10818)</f>
        <v/>
      </c>
      <c r="T10818" t="str">
        <f>IF(Sheet2!T10818=0,"",Sheet2!T10818)</f>
        <v/>
      </c>
      <c r="U10818" t="str">
        <f>IF(Sheet2!U10818=0,"",Sheet2!U10818)</f>
        <v/>
      </c>
      <c r="V10818" t="str">
        <f>IF(Sheet2!V10818=0,"",Sheet2!V10818)</f>
        <v/>
      </c>
      <c r="W10818" t="str">
        <f>IF(Sheet2!W10818=0,"",Sheet2!W10818)</f>
        <v/>
      </c>
      <c r="X10818" t="str">
        <f>IF(Sheet2!X10818=0,"",Sheet2!X10818)</f>
        <v/>
      </c>
      <c r="Y10818" t="str">
        <f>IF(Sheet2!Y10818=0,"",Sheet2!Y10818)</f>
        <v/>
      </c>
      <c r="Z10818" t="str">
        <f>IF(Sheet2!Z10818=0,"",Sheet2!Z10818)</f>
        <v/>
      </c>
      <c r="AA10818" t="str">
        <f>IF(Sheet2!AA10818=0,"",Sheet2!AA10818)</f>
        <v/>
      </c>
      <c r="AB10818" t="str">
        <f>IF(Sheet2!AB10818=0,"",Sheet2!AB10818)</f>
        <v/>
      </c>
      <c r="AC10818" t="str">
        <f>IF(Sheet2!AC10818=0,"",Sheet2!AC10818)</f>
        <v/>
      </c>
      <c r="AD10818" t="str">
        <f>IF(Sheet2!AD10818=0,"",Sheet2!AD10818)</f>
        <v/>
      </c>
      <c r="AE10818" s="8" t="str">
        <f>IF(AF10818="","",VLOOKUP(Table1[[#This Row],[MAPEL]],kat!$A$2:$B$35,2,FALSE))</f>
        <v/>
      </c>
      <c r="AF10818" s="8" t="str">
        <f t="shared" si="340"/>
        <v/>
      </c>
      <c r="AG10818" s="8" t="str">
        <f>IF(AF10818="","",IF(AF10818&gt;88,"Sangat baik",IF(AF10818&gt;76,"Baik",IF(AF10818&gt;=Table1[[#This Row],[KKM]],"Cukup","Kurang"))))</f>
        <v/>
      </c>
      <c r="AH10818" s="11" t="str">
        <f>IF(Table1[[#This Row],[Predikat]]="","",VALUE(RIGHT(Table1[[#This Row],[MATERI KELAS]],2)))</f>
        <v/>
      </c>
      <c r="AI10818" t="str">
        <f>IF(OR(J10818&lt;&gt;"Karakter",Table1[[#This Row],[Nilai2]]=""),"",IF(AF10818&gt;89,"Sangat baik",IF(AF10818&gt;79,"Baik",IF(AF10818&gt;69,"Cukup",IF(AF10818&gt;59,"Kurang","Sangat kurang")))))</f>
        <v/>
      </c>
      <c r="AJ10818" t="str">
        <f t="shared" ref="AJ10818:AJ10881" si="341">IF(AF10818="","",CONCATENATE("Wk.",WEEKNUM(F10818,2)))</f>
        <v/>
      </c>
    </row>
    <row r="10819" spans="1:36" hidden="1" x14ac:dyDescent="0.2">
      <c r="A10819" t="str">
        <f>IF(Sheet2!A10819=0,"",Sheet2!A10819)</f>
        <v/>
      </c>
      <c r="B10819" t="str">
        <f>IF(Sheet2!B10819=0,"",Sheet2!B10819)</f>
        <v/>
      </c>
      <c r="C10819" t="str">
        <f>IF(Sheet2!C10819=0,"",Sheet2!C10819)</f>
        <v/>
      </c>
      <c r="D10819" t="str">
        <f>IF(Sheet2!D10819=0,"",Sheet2!D10819)</f>
        <v/>
      </c>
      <c r="E10819" t="str">
        <f>IF(Sheet2!E10819=0,"",Sheet2!E10819)</f>
        <v/>
      </c>
      <c r="F10819" t="str">
        <f>IF(Sheet2!F10819=0,"",Sheet2!F10819)</f>
        <v/>
      </c>
      <c r="G10819" t="str">
        <f>IF(Sheet2!G10819=0,"",Sheet2!G10819)</f>
        <v/>
      </c>
      <c r="H10819" t="str">
        <f>IF(Sheet2!H10819=0,"",Sheet2!H10819)</f>
        <v/>
      </c>
      <c r="I10819" t="str">
        <f>IF(Sheet2!I10819=0,"",Sheet2!I10819)</f>
        <v/>
      </c>
      <c r="J10819" t="str">
        <f>IF(Sheet2!J10819=0,"",Sheet2!J10819)</f>
        <v/>
      </c>
      <c r="K10819" t="str">
        <f>IF(Sheet2!K10819=0,"",Sheet2!K10819)</f>
        <v/>
      </c>
      <c r="L10819" t="str">
        <f>IF(Sheet2!L10819=0,"",Sheet2!L10819)</f>
        <v/>
      </c>
      <c r="M10819" t="str">
        <f>IF(Sheet2!M10819=0,"",Sheet2!M10819)</f>
        <v/>
      </c>
      <c r="N10819" t="str">
        <f>IF(Sheet2!N10819=0,"",Sheet2!N10819)</f>
        <v/>
      </c>
      <c r="O10819" t="str">
        <f>IF(Sheet2!O10819=0,"",Sheet2!O10819)</f>
        <v/>
      </c>
      <c r="P10819" t="str">
        <f>IF(Sheet2!P10819=0,"",Sheet2!P10819)</f>
        <v/>
      </c>
      <c r="Q10819" t="str">
        <f>IF(Sheet2!Q10819=0,"",Sheet2!Q10819)</f>
        <v/>
      </c>
      <c r="R10819" t="str">
        <f>IF(Sheet2!R10819=0,"",Sheet2!R10819)</f>
        <v/>
      </c>
      <c r="S10819" t="str">
        <f>IF(Sheet2!S10819=0,"",Sheet2!S10819)</f>
        <v/>
      </c>
      <c r="T10819" t="str">
        <f>IF(Sheet2!T10819=0,"",Sheet2!T10819)</f>
        <v/>
      </c>
      <c r="U10819" t="str">
        <f>IF(Sheet2!U10819=0,"",Sheet2!U10819)</f>
        <v/>
      </c>
      <c r="V10819" t="str">
        <f>IF(Sheet2!V10819=0,"",Sheet2!V10819)</f>
        <v/>
      </c>
      <c r="W10819" t="str">
        <f>IF(Sheet2!W10819=0,"",Sheet2!W10819)</f>
        <v/>
      </c>
      <c r="X10819" t="str">
        <f>IF(Sheet2!X10819=0,"",Sheet2!X10819)</f>
        <v/>
      </c>
      <c r="Y10819" t="str">
        <f>IF(Sheet2!Y10819=0,"",Sheet2!Y10819)</f>
        <v/>
      </c>
      <c r="Z10819" t="str">
        <f>IF(Sheet2!Z10819=0,"",Sheet2!Z10819)</f>
        <v/>
      </c>
      <c r="AA10819" t="str">
        <f>IF(Sheet2!AA10819=0,"",Sheet2!AA10819)</f>
        <v/>
      </c>
      <c r="AB10819" t="str">
        <f>IF(Sheet2!AB10819=0,"",Sheet2!AB10819)</f>
        <v/>
      </c>
      <c r="AC10819" t="str">
        <f>IF(Sheet2!AC10819=0,"",Sheet2!AC10819)</f>
        <v/>
      </c>
      <c r="AD10819" t="str">
        <f>IF(Sheet2!AD10819=0,"",Sheet2!AD10819)</f>
        <v/>
      </c>
      <c r="AE10819" s="8" t="str">
        <f>IF(AF10819="","",VLOOKUP(Table1[[#This Row],[MAPEL]],kat!$A$2:$B$35,2,FALSE))</f>
        <v/>
      </c>
      <c r="AF10819" s="8" t="str">
        <f t="shared" si="340"/>
        <v/>
      </c>
      <c r="AG10819" s="8" t="str">
        <f>IF(AF10819="","",IF(AF10819&gt;88,"Sangat baik",IF(AF10819&gt;76,"Baik",IF(AF10819&gt;=Table1[[#This Row],[KKM]],"Cukup","Kurang"))))</f>
        <v/>
      </c>
      <c r="AH10819" s="11" t="str">
        <f>IF(Table1[[#This Row],[Predikat]]="","",VALUE(RIGHT(Table1[[#This Row],[MATERI KELAS]],2)))</f>
        <v/>
      </c>
      <c r="AI10819" t="str">
        <f>IF(OR(J10819&lt;&gt;"Karakter",Table1[[#This Row],[Nilai2]]=""),"",IF(AF10819&gt;89,"Sangat baik",IF(AF10819&gt;79,"Baik",IF(AF10819&gt;69,"Cukup",IF(AF10819&gt;59,"Kurang","Sangat kurang")))))</f>
        <v/>
      </c>
      <c r="AJ10819" t="str">
        <f t="shared" si="341"/>
        <v/>
      </c>
    </row>
    <row r="10820" spans="1:36" hidden="1" x14ac:dyDescent="0.2">
      <c r="A10820" t="str">
        <f>IF(Sheet2!A10820=0,"",Sheet2!A10820)</f>
        <v/>
      </c>
      <c r="B10820" t="str">
        <f>IF(Sheet2!B10820=0,"",Sheet2!B10820)</f>
        <v/>
      </c>
      <c r="C10820" t="str">
        <f>IF(Sheet2!C10820=0,"",Sheet2!C10820)</f>
        <v/>
      </c>
      <c r="D10820" t="str">
        <f>IF(Sheet2!D10820=0,"",Sheet2!D10820)</f>
        <v/>
      </c>
      <c r="E10820" t="str">
        <f>IF(Sheet2!E10820=0,"",Sheet2!E10820)</f>
        <v/>
      </c>
      <c r="F10820" t="str">
        <f>IF(Sheet2!F10820=0,"",Sheet2!F10820)</f>
        <v/>
      </c>
      <c r="G10820" t="str">
        <f>IF(Sheet2!G10820=0,"",Sheet2!G10820)</f>
        <v/>
      </c>
      <c r="H10820" t="str">
        <f>IF(Sheet2!H10820=0,"",Sheet2!H10820)</f>
        <v/>
      </c>
      <c r="I10820" t="str">
        <f>IF(Sheet2!I10820=0,"",Sheet2!I10820)</f>
        <v/>
      </c>
      <c r="J10820" t="str">
        <f>IF(Sheet2!J10820=0,"",Sheet2!J10820)</f>
        <v/>
      </c>
      <c r="K10820" t="str">
        <f>IF(Sheet2!K10820=0,"",Sheet2!K10820)</f>
        <v/>
      </c>
      <c r="L10820" t="str">
        <f>IF(Sheet2!L10820=0,"",Sheet2!L10820)</f>
        <v/>
      </c>
      <c r="M10820" t="str">
        <f>IF(Sheet2!M10820=0,"",Sheet2!M10820)</f>
        <v/>
      </c>
      <c r="N10820" t="str">
        <f>IF(Sheet2!N10820=0,"",Sheet2!N10820)</f>
        <v/>
      </c>
      <c r="O10820" t="str">
        <f>IF(Sheet2!O10820=0,"",Sheet2!O10820)</f>
        <v/>
      </c>
      <c r="P10820" t="str">
        <f>IF(Sheet2!P10820=0,"",Sheet2!P10820)</f>
        <v/>
      </c>
      <c r="Q10820" t="str">
        <f>IF(Sheet2!Q10820=0,"",Sheet2!Q10820)</f>
        <v/>
      </c>
      <c r="R10820" t="str">
        <f>IF(Sheet2!R10820=0,"",Sheet2!R10820)</f>
        <v/>
      </c>
      <c r="S10820" t="str">
        <f>IF(Sheet2!S10820=0,"",Sheet2!S10820)</f>
        <v/>
      </c>
      <c r="T10820" t="str">
        <f>IF(Sheet2!T10820=0,"",Sheet2!T10820)</f>
        <v/>
      </c>
      <c r="U10820" t="str">
        <f>IF(Sheet2!U10820=0,"",Sheet2!U10820)</f>
        <v/>
      </c>
      <c r="V10820" t="str">
        <f>IF(Sheet2!V10820=0,"",Sheet2!V10820)</f>
        <v/>
      </c>
      <c r="W10820" t="str">
        <f>IF(Sheet2!W10820=0,"",Sheet2!W10820)</f>
        <v/>
      </c>
      <c r="X10820" t="str">
        <f>IF(Sheet2!X10820=0,"",Sheet2!X10820)</f>
        <v/>
      </c>
      <c r="Y10820" t="str">
        <f>IF(Sheet2!Y10820=0,"",Sheet2!Y10820)</f>
        <v/>
      </c>
      <c r="Z10820" t="str">
        <f>IF(Sheet2!Z10820=0,"",Sheet2!Z10820)</f>
        <v/>
      </c>
      <c r="AA10820" t="str">
        <f>IF(Sheet2!AA10820=0,"",Sheet2!AA10820)</f>
        <v/>
      </c>
      <c r="AB10820" t="str">
        <f>IF(Sheet2!AB10820=0,"",Sheet2!AB10820)</f>
        <v/>
      </c>
      <c r="AC10820" t="str">
        <f>IF(Sheet2!AC10820=0,"",Sheet2!AC10820)</f>
        <v/>
      </c>
      <c r="AD10820" t="str">
        <f>IF(Sheet2!AD10820=0,"",Sheet2!AD10820)</f>
        <v/>
      </c>
      <c r="AE10820" s="8" t="str">
        <f>IF(AF10820="","",VLOOKUP(Table1[[#This Row],[MAPEL]],kat!$A$2:$B$35,2,FALSE))</f>
        <v/>
      </c>
      <c r="AF10820" s="8" t="str">
        <f t="shared" si="340"/>
        <v/>
      </c>
      <c r="AG10820" s="8" t="str">
        <f>IF(AF10820="","",IF(AF10820&gt;88,"Sangat baik",IF(AF10820&gt;76,"Baik",IF(AF10820&gt;=Table1[[#This Row],[KKM]],"Cukup","Kurang"))))</f>
        <v/>
      </c>
      <c r="AH10820" s="11" t="str">
        <f>IF(Table1[[#This Row],[Predikat]]="","",VALUE(RIGHT(Table1[[#This Row],[MATERI KELAS]],2)))</f>
        <v/>
      </c>
      <c r="AI10820" t="str">
        <f>IF(OR(J10820&lt;&gt;"Karakter",Table1[[#This Row],[Nilai2]]=""),"",IF(AF10820&gt;89,"Sangat baik",IF(AF10820&gt;79,"Baik",IF(AF10820&gt;69,"Cukup",IF(AF10820&gt;59,"Kurang","Sangat kurang")))))</f>
        <v/>
      </c>
      <c r="AJ10820" t="str">
        <f t="shared" si="341"/>
        <v/>
      </c>
    </row>
    <row r="10821" spans="1:36" hidden="1" x14ac:dyDescent="0.2">
      <c r="A10821" t="str">
        <f>IF(Sheet2!A10821=0,"",Sheet2!A10821)</f>
        <v/>
      </c>
      <c r="B10821" t="str">
        <f>IF(Sheet2!B10821=0,"",Sheet2!B10821)</f>
        <v/>
      </c>
      <c r="C10821" t="str">
        <f>IF(Sheet2!C10821=0,"",Sheet2!C10821)</f>
        <v/>
      </c>
      <c r="D10821" t="str">
        <f>IF(Sheet2!D10821=0,"",Sheet2!D10821)</f>
        <v/>
      </c>
      <c r="E10821" t="str">
        <f>IF(Sheet2!E10821=0,"",Sheet2!E10821)</f>
        <v/>
      </c>
      <c r="F10821" t="str">
        <f>IF(Sheet2!F10821=0,"",Sheet2!F10821)</f>
        <v/>
      </c>
      <c r="G10821" t="str">
        <f>IF(Sheet2!G10821=0,"",Sheet2!G10821)</f>
        <v/>
      </c>
      <c r="H10821" t="str">
        <f>IF(Sheet2!H10821=0,"",Sheet2!H10821)</f>
        <v/>
      </c>
      <c r="I10821" t="str">
        <f>IF(Sheet2!I10821=0,"",Sheet2!I10821)</f>
        <v/>
      </c>
      <c r="J10821" t="str">
        <f>IF(Sheet2!J10821=0,"",Sheet2!J10821)</f>
        <v/>
      </c>
      <c r="K10821" t="str">
        <f>IF(Sheet2!K10821=0,"",Sheet2!K10821)</f>
        <v/>
      </c>
      <c r="L10821" t="str">
        <f>IF(Sheet2!L10821=0,"",Sheet2!L10821)</f>
        <v/>
      </c>
      <c r="M10821" t="str">
        <f>IF(Sheet2!M10821=0,"",Sheet2!M10821)</f>
        <v/>
      </c>
      <c r="N10821" t="str">
        <f>IF(Sheet2!N10821=0,"",Sheet2!N10821)</f>
        <v/>
      </c>
      <c r="O10821" t="str">
        <f>IF(Sheet2!O10821=0,"",Sheet2!O10821)</f>
        <v/>
      </c>
      <c r="P10821" t="str">
        <f>IF(Sheet2!P10821=0,"",Sheet2!P10821)</f>
        <v/>
      </c>
      <c r="Q10821" t="str">
        <f>IF(Sheet2!Q10821=0,"",Sheet2!Q10821)</f>
        <v/>
      </c>
      <c r="R10821" t="str">
        <f>IF(Sheet2!R10821=0,"",Sheet2!R10821)</f>
        <v/>
      </c>
      <c r="S10821" t="str">
        <f>IF(Sheet2!S10821=0,"",Sheet2!S10821)</f>
        <v/>
      </c>
      <c r="T10821" t="str">
        <f>IF(Sheet2!T10821=0,"",Sheet2!T10821)</f>
        <v/>
      </c>
      <c r="U10821" t="str">
        <f>IF(Sheet2!U10821=0,"",Sheet2!U10821)</f>
        <v/>
      </c>
      <c r="V10821" t="str">
        <f>IF(Sheet2!V10821=0,"",Sheet2!V10821)</f>
        <v/>
      </c>
      <c r="W10821" t="str">
        <f>IF(Sheet2!W10821=0,"",Sheet2!W10821)</f>
        <v/>
      </c>
      <c r="X10821" t="str">
        <f>IF(Sheet2!X10821=0,"",Sheet2!X10821)</f>
        <v/>
      </c>
      <c r="Y10821" t="str">
        <f>IF(Sheet2!Y10821=0,"",Sheet2!Y10821)</f>
        <v/>
      </c>
      <c r="Z10821" t="str">
        <f>IF(Sheet2!Z10821=0,"",Sheet2!Z10821)</f>
        <v/>
      </c>
      <c r="AA10821" t="str">
        <f>IF(Sheet2!AA10821=0,"",Sheet2!AA10821)</f>
        <v/>
      </c>
      <c r="AB10821" t="str">
        <f>IF(Sheet2!AB10821=0,"",Sheet2!AB10821)</f>
        <v/>
      </c>
      <c r="AC10821" t="str">
        <f>IF(Sheet2!AC10821=0,"",Sheet2!AC10821)</f>
        <v/>
      </c>
      <c r="AD10821" t="str">
        <f>IF(Sheet2!AD10821=0,"",Sheet2!AD10821)</f>
        <v/>
      </c>
      <c r="AE10821" s="8" t="str">
        <f>IF(AF10821="","",VLOOKUP(Table1[[#This Row],[MAPEL]],kat!$A$2:$B$35,2,FALSE))</f>
        <v/>
      </c>
      <c r="AF10821" s="8" t="str">
        <f t="shared" si="340"/>
        <v/>
      </c>
      <c r="AG10821" s="8" t="str">
        <f>IF(AF10821="","",IF(AF10821&gt;88,"Sangat baik",IF(AF10821&gt;76,"Baik",IF(AF10821&gt;=Table1[[#This Row],[KKM]],"Cukup","Kurang"))))</f>
        <v/>
      </c>
      <c r="AH10821" s="11" t="str">
        <f>IF(Table1[[#This Row],[Predikat]]="","",VALUE(RIGHT(Table1[[#This Row],[MATERI KELAS]],2)))</f>
        <v/>
      </c>
      <c r="AI10821" t="str">
        <f>IF(OR(J10821&lt;&gt;"Karakter",Table1[[#This Row],[Nilai2]]=""),"",IF(AF10821&gt;89,"Sangat baik",IF(AF10821&gt;79,"Baik",IF(AF10821&gt;69,"Cukup",IF(AF10821&gt;59,"Kurang","Sangat kurang")))))</f>
        <v/>
      </c>
      <c r="AJ10821" t="str">
        <f t="shared" si="341"/>
        <v/>
      </c>
    </row>
    <row r="10822" spans="1:36" hidden="1" x14ac:dyDescent="0.2">
      <c r="A10822" t="str">
        <f>IF(Sheet2!A10822=0,"",Sheet2!A10822)</f>
        <v/>
      </c>
      <c r="B10822" t="str">
        <f>IF(Sheet2!B10822=0,"",Sheet2!B10822)</f>
        <v/>
      </c>
      <c r="C10822" t="str">
        <f>IF(Sheet2!C10822=0,"",Sheet2!C10822)</f>
        <v/>
      </c>
      <c r="D10822" t="str">
        <f>IF(Sheet2!D10822=0,"",Sheet2!D10822)</f>
        <v/>
      </c>
      <c r="E10822" t="str">
        <f>IF(Sheet2!E10822=0,"",Sheet2!E10822)</f>
        <v/>
      </c>
      <c r="F10822" t="str">
        <f>IF(Sheet2!F10822=0,"",Sheet2!F10822)</f>
        <v/>
      </c>
      <c r="G10822" t="str">
        <f>IF(Sheet2!G10822=0,"",Sheet2!G10822)</f>
        <v/>
      </c>
      <c r="H10822" t="str">
        <f>IF(Sheet2!H10822=0,"",Sheet2!H10822)</f>
        <v/>
      </c>
      <c r="I10822" t="str">
        <f>IF(Sheet2!I10822=0,"",Sheet2!I10822)</f>
        <v/>
      </c>
      <c r="J10822" t="str">
        <f>IF(Sheet2!J10822=0,"",Sheet2!J10822)</f>
        <v/>
      </c>
      <c r="K10822" t="str">
        <f>IF(Sheet2!K10822=0,"",Sheet2!K10822)</f>
        <v/>
      </c>
      <c r="L10822" t="str">
        <f>IF(Sheet2!L10822=0,"",Sheet2!L10822)</f>
        <v/>
      </c>
      <c r="M10822" t="str">
        <f>IF(Sheet2!M10822=0,"",Sheet2!M10822)</f>
        <v/>
      </c>
      <c r="N10822" t="str">
        <f>IF(Sheet2!N10822=0,"",Sheet2!N10822)</f>
        <v/>
      </c>
      <c r="O10822" t="str">
        <f>IF(Sheet2!O10822=0,"",Sheet2!O10822)</f>
        <v/>
      </c>
      <c r="P10822" t="str">
        <f>IF(Sheet2!P10822=0,"",Sheet2!P10822)</f>
        <v/>
      </c>
      <c r="Q10822" t="str">
        <f>IF(Sheet2!Q10822=0,"",Sheet2!Q10822)</f>
        <v/>
      </c>
      <c r="R10822" t="str">
        <f>IF(Sheet2!R10822=0,"",Sheet2!R10822)</f>
        <v/>
      </c>
      <c r="S10822" t="str">
        <f>IF(Sheet2!S10822=0,"",Sheet2!S10822)</f>
        <v/>
      </c>
      <c r="T10822" t="str">
        <f>IF(Sheet2!T10822=0,"",Sheet2!T10822)</f>
        <v/>
      </c>
      <c r="U10822" t="str">
        <f>IF(Sheet2!U10822=0,"",Sheet2!U10822)</f>
        <v/>
      </c>
      <c r="V10822" t="str">
        <f>IF(Sheet2!V10822=0,"",Sheet2!V10822)</f>
        <v/>
      </c>
      <c r="W10822" t="str">
        <f>IF(Sheet2!W10822=0,"",Sheet2!W10822)</f>
        <v/>
      </c>
      <c r="X10822" t="str">
        <f>IF(Sheet2!X10822=0,"",Sheet2!X10822)</f>
        <v/>
      </c>
      <c r="Y10822" t="str">
        <f>IF(Sheet2!Y10822=0,"",Sheet2!Y10822)</f>
        <v/>
      </c>
      <c r="Z10822" t="str">
        <f>IF(Sheet2!Z10822=0,"",Sheet2!Z10822)</f>
        <v/>
      </c>
      <c r="AA10822" t="str">
        <f>IF(Sheet2!AA10822=0,"",Sheet2!AA10822)</f>
        <v/>
      </c>
      <c r="AB10822" t="str">
        <f>IF(Sheet2!AB10822=0,"",Sheet2!AB10822)</f>
        <v/>
      </c>
      <c r="AC10822" t="str">
        <f>IF(Sheet2!AC10822=0,"",Sheet2!AC10822)</f>
        <v/>
      </c>
      <c r="AD10822" t="str">
        <f>IF(Sheet2!AD10822=0,"",Sheet2!AD10822)</f>
        <v/>
      </c>
      <c r="AE10822" s="8" t="str">
        <f>IF(AF10822="","",VLOOKUP(Table1[[#This Row],[MAPEL]],kat!$A$2:$B$35,2,FALSE))</f>
        <v/>
      </c>
      <c r="AF10822" s="8" t="str">
        <f t="shared" si="340"/>
        <v/>
      </c>
      <c r="AG10822" s="8" t="str">
        <f>IF(AF10822="","",IF(AF10822&gt;88,"Sangat baik",IF(AF10822&gt;76,"Baik",IF(AF10822&gt;=Table1[[#This Row],[KKM]],"Cukup","Kurang"))))</f>
        <v/>
      </c>
      <c r="AH10822" s="11" t="str">
        <f>IF(Table1[[#This Row],[Predikat]]="","",VALUE(RIGHT(Table1[[#This Row],[MATERI KELAS]],2)))</f>
        <v/>
      </c>
      <c r="AI10822" t="str">
        <f>IF(OR(J10822&lt;&gt;"Karakter",Table1[[#This Row],[Nilai2]]=""),"",IF(AF10822&gt;89,"Sangat baik",IF(AF10822&gt;79,"Baik",IF(AF10822&gt;69,"Cukup",IF(AF10822&gt;59,"Kurang","Sangat kurang")))))</f>
        <v/>
      </c>
      <c r="AJ10822" t="str">
        <f t="shared" si="341"/>
        <v/>
      </c>
    </row>
    <row r="10823" spans="1:36" hidden="1" x14ac:dyDescent="0.2">
      <c r="A10823" t="str">
        <f>IF(Sheet2!A10823=0,"",Sheet2!A10823)</f>
        <v/>
      </c>
      <c r="B10823" t="str">
        <f>IF(Sheet2!B10823=0,"",Sheet2!B10823)</f>
        <v/>
      </c>
      <c r="C10823" t="str">
        <f>IF(Sheet2!C10823=0,"",Sheet2!C10823)</f>
        <v/>
      </c>
      <c r="D10823" t="str">
        <f>IF(Sheet2!D10823=0,"",Sheet2!D10823)</f>
        <v/>
      </c>
      <c r="E10823" t="str">
        <f>IF(Sheet2!E10823=0,"",Sheet2!E10823)</f>
        <v/>
      </c>
      <c r="F10823" t="str">
        <f>IF(Sheet2!F10823=0,"",Sheet2!F10823)</f>
        <v/>
      </c>
      <c r="G10823" t="str">
        <f>IF(Sheet2!G10823=0,"",Sheet2!G10823)</f>
        <v/>
      </c>
      <c r="H10823" t="str">
        <f>IF(Sheet2!H10823=0,"",Sheet2!H10823)</f>
        <v/>
      </c>
      <c r="I10823" t="str">
        <f>IF(Sheet2!I10823=0,"",Sheet2!I10823)</f>
        <v/>
      </c>
      <c r="J10823" t="str">
        <f>IF(Sheet2!J10823=0,"",Sheet2!J10823)</f>
        <v/>
      </c>
      <c r="K10823" t="str">
        <f>IF(Sheet2!K10823=0,"",Sheet2!K10823)</f>
        <v/>
      </c>
      <c r="L10823" t="str">
        <f>IF(Sheet2!L10823=0,"",Sheet2!L10823)</f>
        <v/>
      </c>
      <c r="M10823" t="str">
        <f>IF(Sheet2!M10823=0,"",Sheet2!M10823)</f>
        <v/>
      </c>
      <c r="N10823" t="str">
        <f>IF(Sheet2!N10823=0,"",Sheet2!N10823)</f>
        <v/>
      </c>
      <c r="O10823" t="str">
        <f>IF(Sheet2!O10823=0,"",Sheet2!O10823)</f>
        <v/>
      </c>
      <c r="P10823" t="str">
        <f>IF(Sheet2!P10823=0,"",Sheet2!P10823)</f>
        <v/>
      </c>
      <c r="Q10823" t="str">
        <f>IF(Sheet2!Q10823=0,"",Sheet2!Q10823)</f>
        <v/>
      </c>
      <c r="R10823" t="str">
        <f>IF(Sheet2!R10823=0,"",Sheet2!R10823)</f>
        <v/>
      </c>
      <c r="S10823" t="str">
        <f>IF(Sheet2!S10823=0,"",Sheet2!S10823)</f>
        <v/>
      </c>
      <c r="T10823" t="str">
        <f>IF(Sheet2!T10823=0,"",Sheet2!T10823)</f>
        <v/>
      </c>
      <c r="U10823" t="str">
        <f>IF(Sheet2!U10823=0,"",Sheet2!U10823)</f>
        <v/>
      </c>
      <c r="V10823" t="str">
        <f>IF(Sheet2!V10823=0,"",Sheet2!V10823)</f>
        <v/>
      </c>
      <c r="W10823" t="str">
        <f>IF(Sheet2!W10823=0,"",Sheet2!W10823)</f>
        <v/>
      </c>
      <c r="X10823" t="str">
        <f>IF(Sheet2!X10823=0,"",Sheet2!X10823)</f>
        <v/>
      </c>
      <c r="Y10823" t="str">
        <f>IF(Sheet2!Y10823=0,"",Sheet2!Y10823)</f>
        <v/>
      </c>
      <c r="Z10823" t="str">
        <f>IF(Sheet2!Z10823=0,"",Sheet2!Z10823)</f>
        <v/>
      </c>
      <c r="AA10823" t="str">
        <f>IF(Sheet2!AA10823=0,"",Sheet2!AA10823)</f>
        <v/>
      </c>
      <c r="AB10823" t="str">
        <f>IF(Sheet2!AB10823=0,"",Sheet2!AB10823)</f>
        <v/>
      </c>
      <c r="AC10823" t="str">
        <f>IF(Sheet2!AC10823=0,"",Sheet2!AC10823)</f>
        <v/>
      </c>
      <c r="AD10823" t="str">
        <f>IF(Sheet2!AD10823=0,"",Sheet2!AD10823)</f>
        <v/>
      </c>
      <c r="AE10823" s="8" t="str">
        <f>IF(AF10823="","",VLOOKUP(Table1[[#This Row],[MAPEL]],kat!$A$2:$B$35,2,FALSE))</f>
        <v/>
      </c>
      <c r="AF10823" s="8" t="str">
        <f t="shared" si="340"/>
        <v/>
      </c>
      <c r="AG10823" s="8" t="str">
        <f>IF(AF10823="","",IF(AF10823&gt;88,"Sangat baik",IF(AF10823&gt;76,"Baik",IF(AF10823&gt;=Table1[[#This Row],[KKM]],"Cukup","Kurang"))))</f>
        <v/>
      </c>
      <c r="AH10823" s="11" t="str">
        <f>IF(Table1[[#This Row],[Predikat]]="","",VALUE(RIGHT(Table1[[#This Row],[MATERI KELAS]],2)))</f>
        <v/>
      </c>
      <c r="AI10823" t="str">
        <f>IF(OR(J10823&lt;&gt;"Karakter",Table1[[#This Row],[Nilai2]]=""),"",IF(AF10823&gt;89,"Sangat baik",IF(AF10823&gt;79,"Baik",IF(AF10823&gt;69,"Cukup",IF(AF10823&gt;59,"Kurang","Sangat kurang")))))</f>
        <v/>
      </c>
      <c r="AJ10823" t="str">
        <f t="shared" si="341"/>
        <v/>
      </c>
    </row>
    <row r="10824" spans="1:36" hidden="1" x14ac:dyDescent="0.2">
      <c r="A10824" t="str">
        <f>IF(Sheet2!A10824=0,"",Sheet2!A10824)</f>
        <v/>
      </c>
      <c r="B10824" t="str">
        <f>IF(Sheet2!B10824=0,"",Sheet2!B10824)</f>
        <v/>
      </c>
      <c r="C10824" t="str">
        <f>IF(Sheet2!C10824=0,"",Sheet2!C10824)</f>
        <v/>
      </c>
      <c r="D10824" t="str">
        <f>IF(Sheet2!D10824=0,"",Sheet2!D10824)</f>
        <v/>
      </c>
      <c r="E10824" t="str">
        <f>IF(Sheet2!E10824=0,"",Sheet2!E10824)</f>
        <v/>
      </c>
      <c r="F10824" t="str">
        <f>IF(Sheet2!F10824=0,"",Sheet2!F10824)</f>
        <v/>
      </c>
      <c r="G10824" t="str">
        <f>IF(Sheet2!G10824=0,"",Sheet2!G10824)</f>
        <v/>
      </c>
      <c r="H10824" t="str">
        <f>IF(Sheet2!H10824=0,"",Sheet2!H10824)</f>
        <v/>
      </c>
      <c r="I10824" t="str">
        <f>IF(Sheet2!I10824=0,"",Sheet2!I10824)</f>
        <v/>
      </c>
      <c r="J10824" t="str">
        <f>IF(Sheet2!J10824=0,"",Sheet2!J10824)</f>
        <v/>
      </c>
      <c r="K10824" t="str">
        <f>IF(Sheet2!K10824=0,"",Sheet2!K10824)</f>
        <v/>
      </c>
      <c r="L10824" t="str">
        <f>IF(Sheet2!L10824=0,"",Sheet2!L10824)</f>
        <v/>
      </c>
      <c r="M10824" t="str">
        <f>IF(Sheet2!M10824=0,"",Sheet2!M10824)</f>
        <v/>
      </c>
      <c r="N10824" t="str">
        <f>IF(Sheet2!N10824=0,"",Sheet2!N10824)</f>
        <v/>
      </c>
      <c r="O10824" t="str">
        <f>IF(Sheet2!O10824=0,"",Sheet2!O10824)</f>
        <v/>
      </c>
      <c r="P10824" t="str">
        <f>IF(Sheet2!P10824=0,"",Sheet2!P10824)</f>
        <v/>
      </c>
      <c r="Q10824" t="str">
        <f>IF(Sheet2!Q10824=0,"",Sheet2!Q10824)</f>
        <v/>
      </c>
      <c r="R10824" t="str">
        <f>IF(Sheet2!R10824=0,"",Sheet2!R10824)</f>
        <v/>
      </c>
      <c r="S10824" t="str">
        <f>IF(Sheet2!S10824=0,"",Sheet2!S10824)</f>
        <v/>
      </c>
      <c r="T10824" t="str">
        <f>IF(Sheet2!T10824=0,"",Sheet2!T10824)</f>
        <v/>
      </c>
      <c r="U10824" t="str">
        <f>IF(Sheet2!U10824=0,"",Sheet2!U10824)</f>
        <v/>
      </c>
      <c r="V10824" t="str">
        <f>IF(Sheet2!V10824=0,"",Sheet2!V10824)</f>
        <v/>
      </c>
      <c r="W10824" t="str">
        <f>IF(Sheet2!W10824=0,"",Sheet2!W10824)</f>
        <v/>
      </c>
      <c r="X10824" t="str">
        <f>IF(Sheet2!X10824=0,"",Sheet2!X10824)</f>
        <v/>
      </c>
      <c r="Y10824" t="str">
        <f>IF(Sheet2!Y10824=0,"",Sheet2!Y10824)</f>
        <v/>
      </c>
      <c r="Z10824" t="str">
        <f>IF(Sheet2!Z10824=0,"",Sheet2!Z10824)</f>
        <v/>
      </c>
      <c r="AA10824" t="str">
        <f>IF(Sheet2!AA10824=0,"",Sheet2!AA10824)</f>
        <v/>
      </c>
      <c r="AB10824" t="str">
        <f>IF(Sheet2!AB10824=0,"",Sheet2!AB10824)</f>
        <v/>
      </c>
      <c r="AC10824" t="str">
        <f>IF(Sheet2!AC10824=0,"",Sheet2!AC10824)</f>
        <v/>
      </c>
      <c r="AD10824" t="str">
        <f>IF(Sheet2!AD10824=0,"",Sheet2!AD10824)</f>
        <v/>
      </c>
      <c r="AE10824" s="8" t="str">
        <f>IF(AF10824="","",VLOOKUP(Table1[[#This Row],[MAPEL]],kat!$A$2:$B$35,2,FALSE))</f>
        <v/>
      </c>
      <c r="AF10824" s="8" t="str">
        <f t="shared" si="340"/>
        <v/>
      </c>
      <c r="AG10824" s="8" t="str">
        <f>IF(AF10824="","",IF(AF10824&gt;88,"Sangat baik",IF(AF10824&gt;76,"Baik",IF(AF10824&gt;=Table1[[#This Row],[KKM]],"Cukup","Kurang"))))</f>
        <v/>
      </c>
      <c r="AH10824" s="11" t="str">
        <f>IF(Table1[[#This Row],[Predikat]]="","",VALUE(RIGHT(Table1[[#This Row],[MATERI KELAS]],2)))</f>
        <v/>
      </c>
      <c r="AI10824" t="str">
        <f>IF(OR(J10824&lt;&gt;"Karakter",Table1[[#This Row],[Nilai2]]=""),"",IF(AF10824&gt;89,"Sangat baik",IF(AF10824&gt;79,"Baik",IF(AF10824&gt;69,"Cukup",IF(AF10824&gt;59,"Kurang","Sangat kurang")))))</f>
        <v/>
      </c>
      <c r="AJ10824" t="str">
        <f t="shared" si="341"/>
        <v/>
      </c>
    </row>
    <row r="10825" spans="1:36" hidden="1" x14ac:dyDescent="0.2">
      <c r="A10825" t="str">
        <f>IF(Sheet2!A10825=0,"",Sheet2!A10825)</f>
        <v/>
      </c>
      <c r="B10825" t="str">
        <f>IF(Sheet2!B10825=0,"",Sheet2!B10825)</f>
        <v/>
      </c>
      <c r="C10825" t="str">
        <f>IF(Sheet2!C10825=0,"",Sheet2!C10825)</f>
        <v/>
      </c>
      <c r="D10825" t="str">
        <f>IF(Sheet2!D10825=0,"",Sheet2!D10825)</f>
        <v/>
      </c>
      <c r="E10825" t="str">
        <f>IF(Sheet2!E10825=0,"",Sheet2!E10825)</f>
        <v/>
      </c>
      <c r="F10825" t="str">
        <f>IF(Sheet2!F10825=0,"",Sheet2!F10825)</f>
        <v/>
      </c>
      <c r="G10825" t="str">
        <f>IF(Sheet2!G10825=0,"",Sheet2!G10825)</f>
        <v/>
      </c>
      <c r="H10825" t="str">
        <f>IF(Sheet2!H10825=0,"",Sheet2!H10825)</f>
        <v/>
      </c>
      <c r="I10825" t="str">
        <f>IF(Sheet2!I10825=0,"",Sheet2!I10825)</f>
        <v/>
      </c>
      <c r="J10825" t="str">
        <f>IF(Sheet2!J10825=0,"",Sheet2!J10825)</f>
        <v/>
      </c>
      <c r="K10825" t="str">
        <f>IF(Sheet2!K10825=0,"",Sheet2!K10825)</f>
        <v/>
      </c>
      <c r="L10825" t="str">
        <f>IF(Sheet2!L10825=0,"",Sheet2!L10825)</f>
        <v/>
      </c>
      <c r="M10825" t="str">
        <f>IF(Sheet2!M10825=0,"",Sheet2!M10825)</f>
        <v/>
      </c>
      <c r="N10825" t="str">
        <f>IF(Sheet2!N10825=0,"",Sheet2!N10825)</f>
        <v/>
      </c>
      <c r="O10825" t="str">
        <f>IF(Sheet2!O10825=0,"",Sheet2!O10825)</f>
        <v/>
      </c>
      <c r="P10825" t="str">
        <f>IF(Sheet2!P10825=0,"",Sheet2!P10825)</f>
        <v/>
      </c>
      <c r="Q10825" t="str">
        <f>IF(Sheet2!Q10825=0,"",Sheet2!Q10825)</f>
        <v/>
      </c>
      <c r="R10825" t="str">
        <f>IF(Sheet2!R10825=0,"",Sheet2!R10825)</f>
        <v/>
      </c>
      <c r="S10825" t="str">
        <f>IF(Sheet2!S10825=0,"",Sheet2!S10825)</f>
        <v/>
      </c>
      <c r="T10825" t="str">
        <f>IF(Sheet2!T10825=0,"",Sheet2!T10825)</f>
        <v/>
      </c>
      <c r="U10825" t="str">
        <f>IF(Sheet2!U10825=0,"",Sheet2!U10825)</f>
        <v/>
      </c>
      <c r="V10825" t="str">
        <f>IF(Sheet2!V10825=0,"",Sheet2!V10825)</f>
        <v/>
      </c>
      <c r="W10825" t="str">
        <f>IF(Sheet2!W10825=0,"",Sheet2!W10825)</f>
        <v/>
      </c>
      <c r="X10825" t="str">
        <f>IF(Sheet2!X10825=0,"",Sheet2!X10825)</f>
        <v/>
      </c>
      <c r="Y10825" t="str">
        <f>IF(Sheet2!Y10825=0,"",Sheet2!Y10825)</f>
        <v/>
      </c>
      <c r="Z10825" t="str">
        <f>IF(Sheet2!Z10825=0,"",Sheet2!Z10825)</f>
        <v/>
      </c>
      <c r="AA10825" t="str">
        <f>IF(Sheet2!AA10825=0,"",Sheet2!AA10825)</f>
        <v/>
      </c>
      <c r="AB10825" t="str">
        <f>IF(Sheet2!AB10825=0,"",Sheet2!AB10825)</f>
        <v/>
      </c>
      <c r="AC10825" t="str">
        <f>IF(Sheet2!AC10825=0,"",Sheet2!AC10825)</f>
        <v/>
      </c>
      <c r="AD10825" t="str">
        <f>IF(Sheet2!AD10825=0,"",Sheet2!AD10825)</f>
        <v/>
      </c>
      <c r="AE10825" s="8" t="str">
        <f>IF(AF10825="","",VLOOKUP(Table1[[#This Row],[MAPEL]],kat!$A$2:$B$35,2,FALSE))</f>
        <v/>
      </c>
      <c r="AF10825" s="8" t="str">
        <f t="shared" si="340"/>
        <v/>
      </c>
      <c r="AG10825" s="8" t="str">
        <f>IF(AF10825="","",IF(AF10825&gt;88,"Sangat baik",IF(AF10825&gt;76,"Baik",IF(AF10825&gt;=Table1[[#This Row],[KKM]],"Cukup","Kurang"))))</f>
        <v/>
      </c>
      <c r="AH10825" s="11" t="str">
        <f>IF(Table1[[#This Row],[Predikat]]="","",VALUE(RIGHT(Table1[[#This Row],[MATERI KELAS]],2)))</f>
        <v/>
      </c>
      <c r="AI10825" t="str">
        <f>IF(OR(J10825&lt;&gt;"Karakter",Table1[[#This Row],[Nilai2]]=""),"",IF(AF10825&gt;89,"Sangat baik",IF(AF10825&gt;79,"Baik",IF(AF10825&gt;69,"Cukup",IF(AF10825&gt;59,"Kurang","Sangat kurang")))))</f>
        <v/>
      </c>
      <c r="AJ10825" t="str">
        <f t="shared" si="341"/>
        <v/>
      </c>
    </row>
    <row r="10826" spans="1:36" hidden="1" x14ac:dyDescent="0.2">
      <c r="A10826" t="str">
        <f>IF(Sheet2!A10826=0,"",Sheet2!A10826)</f>
        <v/>
      </c>
      <c r="B10826" t="str">
        <f>IF(Sheet2!B10826=0,"",Sheet2!B10826)</f>
        <v/>
      </c>
      <c r="C10826" t="str">
        <f>IF(Sheet2!C10826=0,"",Sheet2!C10826)</f>
        <v/>
      </c>
      <c r="D10826" t="str">
        <f>IF(Sheet2!D10826=0,"",Sheet2!D10826)</f>
        <v/>
      </c>
      <c r="E10826" t="str">
        <f>IF(Sheet2!E10826=0,"",Sheet2!E10826)</f>
        <v/>
      </c>
      <c r="F10826" t="str">
        <f>IF(Sheet2!F10826=0,"",Sheet2!F10826)</f>
        <v/>
      </c>
      <c r="G10826" t="str">
        <f>IF(Sheet2!G10826=0,"",Sheet2!G10826)</f>
        <v/>
      </c>
      <c r="H10826" t="str">
        <f>IF(Sheet2!H10826=0,"",Sheet2!H10826)</f>
        <v/>
      </c>
      <c r="I10826" t="str">
        <f>IF(Sheet2!I10826=0,"",Sheet2!I10826)</f>
        <v/>
      </c>
      <c r="J10826" t="str">
        <f>IF(Sheet2!J10826=0,"",Sheet2!J10826)</f>
        <v/>
      </c>
      <c r="K10826" t="str">
        <f>IF(Sheet2!K10826=0,"",Sheet2!K10826)</f>
        <v/>
      </c>
      <c r="L10826" t="str">
        <f>IF(Sheet2!L10826=0,"",Sheet2!L10826)</f>
        <v/>
      </c>
      <c r="M10826" t="str">
        <f>IF(Sheet2!M10826=0,"",Sheet2!M10826)</f>
        <v/>
      </c>
      <c r="N10826" t="str">
        <f>IF(Sheet2!N10826=0,"",Sheet2!N10826)</f>
        <v/>
      </c>
      <c r="O10826" t="str">
        <f>IF(Sheet2!O10826=0,"",Sheet2!O10826)</f>
        <v/>
      </c>
      <c r="P10826" t="str">
        <f>IF(Sheet2!P10826=0,"",Sheet2!P10826)</f>
        <v/>
      </c>
      <c r="Q10826" t="str">
        <f>IF(Sheet2!Q10826=0,"",Sheet2!Q10826)</f>
        <v/>
      </c>
      <c r="R10826" t="str">
        <f>IF(Sheet2!R10826=0,"",Sheet2!R10826)</f>
        <v/>
      </c>
      <c r="S10826" t="str">
        <f>IF(Sheet2!S10826=0,"",Sheet2!S10826)</f>
        <v/>
      </c>
      <c r="T10826" t="str">
        <f>IF(Sheet2!T10826=0,"",Sheet2!T10826)</f>
        <v/>
      </c>
      <c r="U10826" t="str">
        <f>IF(Sheet2!U10826=0,"",Sheet2!U10826)</f>
        <v/>
      </c>
      <c r="V10826" t="str">
        <f>IF(Sheet2!V10826=0,"",Sheet2!V10826)</f>
        <v/>
      </c>
      <c r="W10826" t="str">
        <f>IF(Sheet2!W10826=0,"",Sheet2!W10826)</f>
        <v/>
      </c>
      <c r="X10826" t="str">
        <f>IF(Sheet2!X10826=0,"",Sheet2!X10826)</f>
        <v/>
      </c>
      <c r="Y10826" t="str">
        <f>IF(Sheet2!Y10826=0,"",Sheet2!Y10826)</f>
        <v/>
      </c>
      <c r="Z10826" t="str">
        <f>IF(Sheet2!Z10826=0,"",Sheet2!Z10826)</f>
        <v/>
      </c>
      <c r="AA10826" t="str">
        <f>IF(Sheet2!AA10826=0,"",Sheet2!AA10826)</f>
        <v/>
      </c>
      <c r="AB10826" t="str">
        <f>IF(Sheet2!AB10826=0,"",Sheet2!AB10826)</f>
        <v/>
      </c>
      <c r="AC10826" t="str">
        <f>IF(Sheet2!AC10826=0,"",Sheet2!AC10826)</f>
        <v/>
      </c>
      <c r="AD10826" t="str">
        <f>IF(Sheet2!AD10826=0,"",Sheet2!AD10826)</f>
        <v/>
      </c>
      <c r="AE10826" s="8" t="str">
        <f>IF(AF10826="","",VLOOKUP(Table1[[#This Row],[MAPEL]],kat!$A$2:$B$35,2,FALSE))</f>
        <v/>
      </c>
      <c r="AF10826" s="8" t="str">
        <f t="shared" si="340"/>
        <v/>
      </c>
      <c r="AG10826" s="8" t="str">
        <f>IF(AF10826="","",IF(AF10826&gt;88,"Sangat baik",IF(AF10826&gt;76,"Baik",IF(AF10826&gt;=Table1[[#This Row],[KKM]],"Cukup","Kurang"))))</f>
        <v/>
      </c>
      <c r="AH10826" s="11" t="str">
        <f>IF(Table1[[#This Row],[Predikat]]="","",VALUE(RIGHT(Table1[[#This Row],[MATERI KELAS]],2)))</f>
        <v/>
      </c>
      <c r="AI10826" t="str">
        <f>IF(OR(J10826&lt;&gt;"Karakter",Table1[[#This Row],[Nilai2]]=""),"",IF(AF10826&gt;89,"Sangat baik",IF(AF10826&gt;79,"Baik",IF(AF10826&gt;69,"Cukup",IF(AF10826&gt;59,"Kurang","Sangat kurang")))))</f>
        <v/>
      </c>
      <c r="AJ10826" t="str">
        <f t="shared" si="341"/>
        <v/>
      </c>
    </row>
    <row r="10827" spans="1:36" hidden="1" x14ac:dyDescent="0.2">
      <c r="A10827" t="str">
        <f>IF(Sheet2!A10827=0,"",Sheet2!A10827)</f>
        <v/>
      </c>
      <c r="B10827" t="str">
        <f>IF(Sheet2!B10827=0,"",Sheet2!B10827)</f>
        <v/>
      </c>
      <c r="C10827" t="str">
        <f>IF(Sheet2!C10827=0,"",Sheet2!C10827)</f>
        <v/>
      </c>
      <c r="D10827" t="str">
        <f>IF(Sheet2!D10827=0,"",Sheet2!D10827)</f>
        <v/>
      </c>
      <c r="E10827" t="str">
        <f>IF(Sheet2!E10827=0,"",Sheet2!E10827)</f>
        <v/>
      </c>
      <c r="F10827" t="str">
        <f>IF(Sheet2!F10827=0,"",Sheet2!F10827)</f>
        <v/>
      </c>
      <c r="G10827" t="str">
        <f>IF(Sheet2!G10827=0,"",Sheet2!G10827)</f>
        <v/>
      </c>
      <c r="H10827" t="str">
        <f>IF(Sheet2!H10827=0,"",Sheet2!H10827)</f>
        <v/>
      </c>
      <c r="I10827" t="str">
        <f>IF(Sheet2!I10827=0,"",Sheet2!I10827)</f>
        <v/>
      </c>
      <c r="J10827" t="str">
        <f>IF(Sheet2!J10827=0,"",Sheet2!J10827)</f>
        <v/>
      </c>
      <c r="K10827" t="str">
        <f>IF(Sheet2!K10827=0,"",Sheet2!K10827)</f>
        <v/>
      </c>
      <c r="L10827" t="str">
        <f>IF(Sheet2!L10827=0,"",Sheet2!L10827)</f>
        <v/>
      </c>
      <c r="M10827" t="str">
        <f>IF(Sheet2!M10827=0,"",Sheet2!M10827)</f>
        <v/>
      </c>
      <c r="N10827" t="str">
        <f>IF(Sheet2!N10827=0,"",Sheet2!N10827)</f>
        <v/>
      </c>
      <c r="O10827" t="str">
        <f>IF(Sheet2!O10827=0,"",Sheet2!O10827)</f>
        <v/>
      </c>
      <c r="P10827" t="str">
        <f>IF(Sheet2!P10827=0,"",Sheet2!P10827)</f>
        <v/>
      </c>
      <c r="Q10827" t="str">
        <f>IF(Sheet2!Q10827=0,"",Sheet2!Q10827)</f>
        <v/>
      </c>
      <c r="R10827" t="str">
        <f>IF(Sheet2!R10827=0,"",Sheet2!R10827)</f>
        <v/>
      </c>
      <c r="S10827" t="str">
        <f>IF(Sheet2!S10827=0,"",Sheet2!S10827)</f>
        <v/>
      </c>
      <c r="T10827" t="str">
        <f>IF(Sheet2!T10827=0,"",Sheet2!T10827)</f>
        <v/>
      </c>
      <c r="U10827" t="str">
        <f>IF(Sheet2!U10827=0,"",Sheet2!U10827)</f>
        <v/>
      </c>
      <c r="V10827" t="str">
        <f>IF(Sheet2!V10827=0,"",Sheet2!V10827)</f>
        <v/>
      </c>
      <c r="W10827" t="str">
        <f>IF(Sheet2!W10827=0,"",Sheet2!W10827)</f>
        <v/>
      </c>
      <c r="X10827" t="str">
        <f>IF(Sheet2!X10827=0,"",Sheet2!X10827)</f>
        <v/>
      </c>
      <c r="Y10827" t="str">
        <f>IF(Sheet2!Y10827=0,"",Sheet2!Y10827)</f>
        <v/>
      </c>
      <c r="Z10827" t="str">
        <f>IF(Sheet2!Z10827=0,"",Sheet2!Z10827)</f>
        <v/>
      </c>
      <c r="AA10827" t="str">
        <f>IF(Sheet2!AA10827=0,"",Sheet2!AA10827)</f>
        <v/>
      </c>
      <c r="AB10827" t="str">
        <f>IF(Sheet2!AB10827=0,"",Sheet2!AB10827)</f>
        <v/>
      </c>
      <c r="AC10827" t="str">
        <f>IF(Sheet2!AC10827=0,"",Sheet2!AC10827)</f>
        <v/>
      </c>
      <c r="AD10827" t="str">
        <f>IF(Sheet2!AD10827=0,"",Sheet2!AD10827)</f>
        <v/>
      </c>
      <c r="AE10827" s="8" t="str">
        <f>IF(AF10827="","",VLOOKUP(Table1[[#This Row],[MAPEL]],kat!$A$2:$B$35,2,FALSE))</f>
        <v/>
      </c>
      <c r="AF10827" s="8" t="str">
        <f t="shared" si="340"/>
        <v/>
      </c>
      <c r="AG10827" s="8" t="str">
        <f>IF(AF10827="","",IF(AF10827&gt;88,"Sangat baik",IF(AF10827&gt;76,"Baik",IF(AF10827&gt;=Table1[[#This Row],[KKM]],"Cukup","Kurang"))))</f>
        <v/>
      </c>
      <c r="AH10827" s="11" t="str">
        <f>IF(Table1[[#This Row],[Predikat]]="","",VALUE(RIGHT(Table1[[#This Row],[MATERI KELAS]],2)))</f>
        <v/>
      </c>
      <c r="AI10827" t="str">
        <f>IF(OR(J10827&lt;&gt;"Karakter",Table1[[#This Row],[Nilai2]]=""),"",IF(AF10827&gt;89,"Sangat baik",IF(AF10827&gt;79,"Baik",IF(AF10827&gt;69,"Cukup",IF(AF10827&gt;59,"Kurang","Sangat kurang")))))</f>
        <v/>
      </c>
      <c r="AJ10827" t="str">
        <f t="shared" si="341"/>
        <v/>
      </c>
    </row>
    <row r="10828" spans="1:36" hidden="1" x14ac:dyDescent="0.2">
      <c r="A10828" t="str">
        <f>IF(Sheet2!A10828=0,"",Sheet2!A10828)</f>
        <v/>
      </c>
      <c r="B10828" t="str">
        <f>IF(Sheet2!B10828=0,"",Sheet2!B10828)</f>
        <v/>
      </c>
      <c r="C10828" t="str">
        <f>IF(Sheet2!C10828=0,"",Sheet2!C10828)</f>
        <v/>
      </c>
      <c r="D10828" t="str">
        <f>IF(Sheet2!D10828=0,"",Sheet2!D10828)</f>
        <v/>
      </c>
      <c r="E10828" t="str">
        <f>IF(Sheet2!E10828=0,"",Sheet2!E10828)</f>
        <v/>
      </c>
      <c r="F10828" t="str">
        <f>IF(Sheet2!F10828=0,"",Sheet2!F10828)</f>
        <v/>
      </c>
      <c r="G10828" t="str">
        <f>IF(Sheet2!G10828=0,"",Sheet2!G10828)</f>
        <v/>
      </c>
      <c r="H10828" t="str">
        <f>IF(Sheet2!H10828=0,"",Sheet2!H10828)</f>
        <v/>
      </c>
      <c r="I10828" t="str">
        <f>IF(Sheet2!I10828=0,"",Sheet2!I10828)</f>
        <v/>
      </c>
      <c r="J10828" t="str">
        <f>IF(Sheet2!J10828=0,"",Sheet2!J10828)</f>
        <v/>
      </c>
      <c r="K10828" t="str">
        <f>IF(Sheet2!K10828=0,"",Sheet2!K10828)</f>
        <v/>
      </c>
      <c r="L10828" t="str">
        <f>IF(Sheet2!L10828=0,"",Sheet2!L10828)</f>
        <v/>
      </c>
      <c r="M10828" t="str">
        <f>IF(Sheet2!M10828=0,"",Sheet2!M10828)</f>
        <v/>
      </c>
      <c r="N10828" t="str">
        <f>IF(Sheet2!N10828=0,"",Sheet2!N10828)</f>
        <v/>
      </c>
      <c r="O10828" t="str">
        <f>IF(Sheet2!O10828=0,"",Sheet2!O10828)</f>
        <v/>
      </c>
      <c r="P10828" t="str">
        <f>IF(Sheet2!P10828=0,"",Sheet2!P10828)</f>
        <v/>
      </c>
      <c r="Q10828" t="str">
        <f>IF(Sheet2!Q10828=0,"",Sheet2!Q10828)</f>
        <v/>
      </c>
      <c r="R10828" t="str">
        <f>IF(Sheet2!R10828=0,"",Sheet2!R10828)</f>
        <v/>
      </c>
      <c r="S10828" t="str">
        <f>IF(Sheet2!S10828=0,"",Sheet2!S10828)</f>
        <v/>
      </c>
      <c r="T10828" t="str">
        <f>IF(Sheet2!T10828=0,"",Sheet2!T10828)</f>
        <v/>
      </c>
      <c r="U10828" t="str">
        <f>IF(Sheet2!U10828=0,"",Sheet2!U10828)</f>
        <v/>
      </c>
      <c r="V10828" t="str">
        <f>IF(Sheet2!V10828=0,"",Sheet2!V10828)</f>
        <v/>
      </c>
      <c r="W10828" t="str">
        <f>IF(Sheet2!W10828=0,"",Sheet2!W10828)</f>
        <v/>
      </c>
      <c r="X10828" t="str">
        <f>IF(Sheet2!X10828=0,"",Sheet2!X10828)</f>
        <v/>
      </c>
      <c r="Y10828" t="str">
        <f>IF(Sheet2!Y10828=0,"",Sheet2!Y10828)</f>
        <v/>
      </c>
      <c r="Z10828" t="str">
        <f>IF(Sheet2!Z10828=0,"",Sheet2!Z10828)</f>
        <v/>
      </c>
      <c r="AA10828" t="str">
        <f>IF(Sheet2!AA10828=0,"",Sheet2!AA10828)</f>
        <v/>
      </c>
      <c r="AB10828" t="str">
        <f>IF(Sheet2!AB10828=0,"",Sheet2!AB10828)</f>
        <v/>
      </c>
      <c r="AC10828" t="str">
        <f>IF(Sheet2!AC10828=0,"",Sheet2!AC10828)</f>
        <v/>
      </c>
      <c r="AD10828" t="str">
        <f>IF(Sheet2!AD10828=0,"",Sheet2!AD10828)</f>
        <v/>
      </c>
      <c r="AE10828" s="8" t="str">
        <f>IF(AF10828="","",VLOOKUP(Table1[[#This Row],[MAPEL]],kat!$A$2:$B$35,2,FALSE))</f>
        <v/>
      </c>
      <c r="AF10828" s="8" t="str">
        <f t="shared" si="340"/>
        <v/>
      </c>
      <c r="AG10828" s="8" t="str">
        <f>IF(AF10828="","",IF(AF10828&gt;88,"Sangat baik",IF(AF10828&gt;76,"Baik",IF(AF10828&gt;=Table1[[#This Row],[KKM]],"Cukup","Kurang"))))</f>
        <v/>
      </c>
      <c r="AH10828" s="11" t="str">
        <f>IF(Table1[[#This Row],[Predikat]]="","",VALUE(RIGHT(Table1[[#This Row],[MATERI KELAS]],2)))</f>
        <v/>
      </c>
      <c r="AI10828" t="str">
        <f>IF(OR(J10828&lt;&gt;"Karakter",Table1[[#This Row],[Nilai2]]=""),"",IF(AF10828&gt;89,"Sangat baik",IF(AF10828&gt;79,"Baik",IF(AF10828&gt;69,"Cukup",IF(AF10828&gt;59,"Kurang","Sangat kurang")))))</f>
        <v/>
      </c>
      <c r="AJ10828" t="str">
        <f t="shared" si="341"/>
        <v/>
      </c>
    </row>
    <row r="10829" spans="1:36" hidden="1" x14ac:dyDescent="0.2">
      <c r="A10829" t="str">
        <f>IF(Sheet2!A10829=0,"",Sheet2!A10829)</f>
        <v/>
      </c>
      <c r="B10829" t="str">
        <f>IF(Sheet2!B10829=0,"",Sheet2!B10829)</f>
        <v/>
      </c>
      <c r="C10829" t="str">
        <f>IF(Sheet2!C10829=0,"",Sheet2!C10829)</f>
        <v/>
      </c>
      <c r="D10829" t="str">
        <f>IF(Sheet2!D10829=0,"",Sheet2!D10829)</f>
        <v/>
      </c>
      <c r="E10829" t="str">
        <f>IF(Sheet2!E10829=0,"",Sheet2!E10829)</f>
        <v/>
      </c>
      <c r="F10829" t="str">
        <f>IF(Sheet2!F10829=0,"",Sheet2!F10829)</f>
        <v/>
      </c>
      <c r="G10829" t="str">
        <f>IF(Sheet2!G10829=0,"",Sheet2!G10829)</f>
        <v/>
      </c>
      <c r="H10829" t="str">
        <f>IF(Sheet2!H10829=0,"",Sheet2!H10829)</f>
        <v/>
      </c>
      <c r="I10829" t="str">
        <f>IF(Sheet2!I10829=0,"",Sheet2!I10829)</f>
        <v/>
      </c>
      <c r="J10829" t="str">
        <f>IF(Sheet2!J10829=0,"",Sheet2!J10829)</f>
        <v/>
      </c>
      <c r="K10829" t="str">
        <f>IF(Sheet2!K10829=0,"",Sheet2!K10829)</f>
        <v/>
      </c>
      <c r="L10829" t="str">
        <f>IF(Sheet2!L10829=0,"",Sheet2!L10829)</f>
        <v/>
      </c>
      <c r="M10829" t="str">
        <f>IF(Sheet2!M10829=0,"",Sheet2!M10829)</f>
        <v/>
      </c>
      <c r="N10829" t="str">
        <f>IF(Sheet2!N10829=0,"",Sheet2!N10829)</f>
        <v/>
      </c>
      <c r="O10829" t="str">
        <f>IF(Sheet2!O10829=0,"",Sheet2!O10829)</f>
        <v/>
      </c>
      <c r="P10829" t="str">
        <f>IF(Sheet2!P10829=0,"",Sheet2!P10829)</f>
        <v/>
      </c>
      <c r="Q10829" t="str">
        <f>IF(Sheet2!Q10829=0,"",Sheet2!Q10829)</f>
        <v/>
      </c>
      <c r="R10829" t="str">
        <f>IF(Sheet2!R10829=0,"",Sheet2!R10829)</f>
        <v/>
      </c>
      <c r="S10829" t="str">
        <f>IF(Sheet2!S10829=0,"",Sheet2!S10829)</f>
        <v/>
      </c>
      <c r="T10829" t="str">
        <f>IF(Sheet2!T10829=0,"",Sheet2!T10829)</f>
        <v/>
      </c>
      <c r="U10829" t="str">
        <f>IF(Sheet2!U10829=0,"",Sheet2!U10829)</f>
        <v/>
      </c>
      <c r="V10829" t="str">
        <f>IF(Sheet2!V10829=0,"",Sheet2!V10829)</f>
        <v/>
      </c>
      <c r="W10829" t="str">
        <f>IF(Sheet2!W10829=0,"",Sheet2!W10829)</f>
        <v/>
      </c>
      <c r="X10829" t="str">
        <f>IF(Sheet2!X10829=0,"",Sheet2!X10829)</f>
        <v/>
      </c>
      <c r="Y10829" t="str">
        <f>IF(Sheet2!Y10829=0,"",Sheet2!Y10829)</f>
        <v/>
      </c>
      <c r="Z10829" t="str">
        <f>IF(Sheet2!Z10829=0,"",Sheet2!Z10829)</f>
        <v/>
      </c>
      <c r="AA10829" t="str">
        <f>IF(Sheet2!AA10829=0,"",Sheet2!AA10829)</f>
        <v/>
      </c>
      <c r="AB10829" t="str">
        <f>IF(Sheet2!AB10829=0,"",Sheet2!AB10829)</f>
        <v/>
      </c>
      <c r="AC10829" t="str">
        <f>IF(Sheet2!AC10829=0,"",Sheet2!AC10829)</f>
        <v/>
      </c>
      <c r="AD10829" t="str">
        <f>IF(Sheet2!AD10829=0,"",Sheet2!AD10829)</f>
        <v/>
      </c>
      <c r="AE10829" s="8" t="str">
        <f>IF(AF10829="","",VLOOKUP(Table1[[#This Row],[MAPEL]],kat!$A$2:$B$35,2,FALSE))</f>
        <v/>
      </c>
      <c r="AF10829" s="8" t="str">
        <f t="shared" si="340"/>
        <v/>
      </c>
      <c r="AG10829" s="8" t="str">
        <f>IF(AF10829="","",IF(AF10829&gt;88,"Sangat baik",IF(AF10829&gt;76,"Baik",IF(AF10829&gt;=Table1[[#This Row],[KKM]],"Cukup","Kurang"))))</f>
        <v/>
      </c>
      <c r="AH10829" s="11" t="str">
        <f>IF(Table1[[#This Row],[Predikat]]="","",VALUE(RIGHT(Table1[[#This Row],[MATERI KELAS]],2)))</f>
        <v/>
      </c>
      <c r="AI10829" t="str">
        <f>IF(OR(J10829&lt;&gt;"Karakter",Table1[[#This Row],[Nilai2]]=""),"",IF(AF10829&gt;89,"Sangat baik",IF(AF10829&gt;79,"Baik",IF(AF10829&gt;69,"Cukup",IF(AF10829&gt;59,"Kurang","Sangat kurang")))))</f>
        <v/>
      </c>
      <c r="AJ10829" t="str">
        <f t="shared" si="341"/>
        <v/>
      </c>
    </row>
    <row r="10830" spans="1:36" hidden="1" x14ac:dyDescent="0.2">
      <c r="A10830" t="str">
        <f>IF(Sheet2!A10830=0,"",Sheet2!A10830)</f>
        <v/>
      </c>
      <c r="B10830" t="str">
        <f>IF(Sheet2!B10830=0,"",Sheet2!B10830)</f>
        <v/>
      </c>
      <c r="C10830" t="str">
        <f>IF(Sheet2!C10830=0,"",Sheet2!C10830)</f>
        <v/>
      </c>
      <c r="D10830" t="str">
        <f>IF(Sheet2!D10830=0,"",Sheet2!D10830)</f>
        <v/>
      </c>
      <c r="E10830" t="str">
        <f>IF(Sheet2!E10830=0,"",Sheet2!E10830)</f>
        <v/>
      </c>
      <c r="F10830" t="str">
        <f>IF(Sheet2!F10830=0,"",Sheet2!F10830)</f>
        <v/>
      </c>
      <c r="G10830" t="str">
        <f>IF(Sheet2!G10830=0,"",Sheet2!G10830)</f>
        <v/>
      </c>
      <c r="H10830" t="str">
        <f>IF(Sheet2!H10830=0,"",Sheet2!H10830)</f>
        <v/>
      </c>
      <c r="I10830" t="str">
        <f>IF(Sheet2!I10830=0,"",Sheet2!I10830)</f>
        <v/>
      </c>
      <c r="J10830" t="str">
        <f>IF(Sheet2!J10830=0,"",Sheet2!J10830)</f>
        <v/>
      </c>
      <c r="K10830" t="str">
        <f>IF(Sheet2!K10830=0,"",Sheet2!K10830)</f>
        <v/>
      </c>
      <c r="L10830" t="str">
        <f>IF(Sheet2!L10830=0,"",Sheet2!L10830)</f>
        <v/>
      </c>
      <c r="M10830" t="str">
        <f>IF(Sheet2!M10830=0,"",Sheet2!M10830)</f>
        <v/>
      </c>
      <c r="N10830" t="str">
        <f>IF(Sheet2!N10830=0,"",Sheet2!N10830)</f>
        <v/>
      </c>
      <c r="O10830" t="str">
        <f>IF(Sheet2!O10830=0,"",Sheet2!O10830)</f>
        <v/>
      </c>
      <c r="P10830" t="str">
        <f>IF(Sheet2!P10830=0,"",Sheet2!P10830)</f>
        <v/>
      </c>
      <c r="Q10830" t="str">
        <f>IF(Sheet2!Q10830=0,"",Sheet2!Q10830)</f>
        <v/>
      </c>
      <c r="R10830" t="str">
        <f>IF(Sheet2!R10830=0,"",Sheet2!R10830)</f>
        <v/>
      </c>
      <c r="S10830" t="str">
        <f>IF(Sheet2!S10830=0,"",Sheet2!S10830)</f>
        <v/>
      </c>
      <c r="T10830" t="str">
        <f>IF(Sheet2!T10830=0,"",Sheet2!T10830)</f>
        <v/>
      </c>
      <c r="U10830" t="str">
        <f>IF(Sheet2!U10830=0,"",Sheet2!U10830)</f>
        <v/>
      </c>
      <c r="V10830" t="str">
        <f>IF(Sheet2!V10830=0,"",Sheet2!V10830)</f>
        <v/>
      </c>
      <c r="W10830" t="str">
        <f>IF(Sheet2!W10830=0,"",Sheet2!W10830)</f>
        <v/>
      </c>
      <c r="X10830" t="str">
        <f>IF(Sheet2!X10830=0,"",Sheet2!X10830)</f>
        <v/>
      </c>
      <c r="Y10830" t="str">
        <f>IF(Sheet2!Y10830=0,"",Sheet2!Y10830)</f>
        <v/>
      </c>
      <c r="Z10830" t="str">
        <f>IF(Sheet2!Z10830=0,"",Sheet2!Z10830)</f>
        <v/>
      </c>
      <c r="AA10830" t="str">
        <f>IF(Sheet2!AA10830=0,"",Sheet2!AA10830)</f>
        <v/>
      </c>
      <c r="AB10830" t="str">
        <f>IF(Sheet2!AB10830=0,"",Sheet2!AB10830)</f>
        <v/>
      </c>
      <c r="AC10830" t="str">
        <f>IF(Sheet2!AC10830=0,"",Sheet2!AC10830)</f>
        <v/>
      </c>
      <c r="AD10830" t="str">
        <f>IF(Sheet2!AD10830=0,"",Sheet2!AD10830)</f>
        <v/>
      </c>
      <c r="AE10830" s="8" t="str">
        <f>IF(AF10830="","",VLOOKUP(Table1[[#This Row],[MAPEL]],kat!$A$2:$B$35,2,FALSE))</f>
        <v/>
      </c>
      <c r="AF10830" s="8" t="str">
        <f t="shared" si="340"/>
        <v/>
      </c>
      <c r="AG10830" s="8" t="str">
        <f>IF(AF10830="","",IF(AF10830&gt;88,"Sangat baik",IF(AF10830&gt;76,"Baik",IF(AF10830&gt;=Table1[[#This Row],[KKM]],"Cukup","Kurang"))))</f>
        <v/>
      </c>
      <c r="AH10830" s="11" t="str">
        <f>IF(Table1[[#This Row],[Predikat]]="","",VALUE(RIGHT(Table1[[#This Row],[MATERI KELAS]],2)))</f>
        <v/>
      </c>
      <c r="AI10830" t="str">
        <f>IF(OR(J10830&lt;&gt;"Karakter",Table1[[#This Row],[Nilai2]]=""),"",IF(AF10830&gt;89,"Sangat baik",IF(AF10830&gt;79,"Baik",IF(AF10830&gt;69,"Cukup",IF(AF10830&gt;59,"Kurang","Sangat kurang")))))</f>
        <v/>
      </c>
      <c r="AJ10830" t="str">
        <f t="shared" si="341"/>
        <v/>
      </c>
    </row>
    <row r="10831" spans="1:36" hidden="1" x14ac:dyDescent="0.2">
      <c r="A10831" t="str">
        <f>IF(Sheet2!A10831=0,"",Sheet2!A10831)</f>
        <v/>
      </c>
      <c r="B10831" t="str">
        <f>IF(Sheet2!B10831=0,"",Sheet2!B10831)</f>
        <v/>
      </c>
      <c r="C10831" t="str">
        <f>IF(Sheet2!C10831=0,"",Sheet2!C10831)</f>
        <v/>
      </c>
      <c r="D10831" t="str">
        <f>IF(Sheet2!D10831=0,"",Sheet2!D10831)</f>
        <v/>
      </c>
      <c r="E10831" t="str">
        <f>IF(Sheet2!E10831=0,"",Sheet2!E10831)</f>
        <v/>
      </c>
      <c r="F10831" t="str">
        <f>IF(Sheet2!F10831=0,"",Sheet2!F10831)</f>
        <v/>
      </c>
      <c r="G10831" t="str">
        <f>IF(Sheet2!G10831=0,"",Sheet2!G10831)</f>
        <v/>
      </c>
      <c r="H10831" t="str">
        <f>IF(Sheet2!H10831=0,"",Sheet2!H10831)</f>
        <v/>
      </c>
      <c r="I10831" t="str">
        <f>IF(Sheet2!I10831=0,"",Sheet2!I10831)</f>
        <v/>
      </c>
      <c r="J10831" t="str">
        <f>IF(Sheet2!J10831=0,"",Sheet2!J10831)</f>
        <v/>
      </c>
      <c r="K10831" t="str">
        <f>IF(Sheet2!K10831=0,"",Sheet2!K10831)</f>
        <v/>
      </c>
      <c r="L10831" t="str">
        <f>IF(Sheet2!L10831=0,"",Sheet2!L10831)</f>
        <v/>
      </c>
      <c r="M10831" t="str">
        <f>IF(Sheet2!M10831=0,"",Sheet2!M10831)</f>
        <v/>
      </c>
      <c r="N10831" t="str">
        <f>IF(Sheet2!N10831=0,"",Sheet2!N10831)</f>
        <v/>
      </c>
      <c r="O10831" t="str">
        <f>IF(Sheet2!O10831=0,"",Sheet2!O10831)</f>
        <v/>
      </c>
      <c r="P10831" t="str">
        <f>IF(Sheet2!P10831=0,"",Sheet2!P10831)</f>
        <v/>
      </c>
      <c r="Q10831" t="str">
        <f>IF(Sheet2!Q10831=0,"",Sheet2!Q10831)</f>
        <v/>
      </c>
      <c r="R10831" t="str">
        <f>IF(Sheet2!R10831=0,"",Sheet2!R10831)</f>
        <v/>
      </c>
      <c r="S10831" t="str">
        <f>IF(Sheet2!S10831=0,"",Sheet2!S10831)</f>
        <v/>
      </c>
      <c r="T10831" t="str">
        <f>IF(Sheet2!T10831=0,"",Sheet2!T10831)</f>
        <v/>
      </c>
      <c r="U10831" t="str">
        <f>IF(Sheet2!U10831=0,"",Sheet2!U10831)</f>
        <v/>
      </c>
      <c r="V10831" t="str">
        <f>IF(Sheet2!V10831=0,"",Sheet2!V10831)</f>
        <v/>
      </c>
      <c r="W10831" t="str">
        <f>IF(Sheet2!W10831=0,"",Sheet2!W10831)</f>
        <v/>
      </c>
      <c r="X10831" t="str">
        <f>IF(Sheet2!X10831=0,"",Sheet2!X10831)</f>
        <v/>
      </c>
      <c r="Y10831" t="str">
        <f>IF(Sheet2!Y10831=0,"",Sheet2!Y10831)</f>
        <v/>
      </c>
      <c r="Z10831" t="str">
        <f>IF(Sheet2!Z10831=0,"",Sheet2!Z10831)</f>
        <v/>
      </c>
      <c r="AA10831" t="str">
        <f>IF(Sheet2!AA10831=0,"",Sheet2!AA10831)</f>
        <v/>
      </c>
      <c r="AB10831" t="str">
        <f>IF(Sheet2!AB10831=0,"",Sheet2!AB10831)</f>
        <v/>
      </c>
      <c r="AC10831" t="str">
        <f>IF(Sheet2!AC10831=0,"",Sheet2!AC10831)</f>
        <v/>
      </c>
      <c r="AD10831" t="str">
        <f>IF(Sheet2!AD10831=0,"",Sheet2!AD10831)</f>
        <v/>
      </c>
      <c r="AE10831" s="8" t="str">
        <f>IF(AF10831="","",VLOOKUP(Table1[[#This Row],[MAPEL]],kat!$A$2:$B$35,2,FALSE))</f>
        <v/>
      </c>
      <c r="AF10831" s="8" t="str">
        <f t="shared" si="340"/>
        <v/>
      </c>
      <c r="AG10831" s="8" t="str">
        <f>IF(AF10831="","",IF(AF10831&gt;88,"Sangat baik",IF(AF10831&gt;76,"Baik",IF(AF10831&gt;=Table1[[#This Row],[KKM]],"Cukup","Kurang"))))</f>
        <v/>
      </c>
      <c r="AH10831" s="11" t="str">
        <f>IF(Table1[[#This Row],[Predikat]]="","",VALUE(RIGHT(Table1[[#This Row],[MATERI KELAS]],2)))</f>
        <v/>
      </c>
      <c r="AI10831" t="str">
        <f>IF(OR(J10831&lt;&gt;"Karakter",Table1[[#This Row],[Nilai2]]=""),"",IF(AF10831&gt;89,"Sangat baik",IF(AF10831&gt;79,"Baik",IF(AF10831&gt;69,"Cukup",IF(AF10831&gt;59,"Kurang","Sangat kurang")))))</f>
        <v/>
      </c>
      <c r="AJ10831" t="str">
        <f t="shared" si="341"/>
        <v/>
      </c>
    </row>
    <row r="10832" spans="1:36" hidden="1" x14ac:dyDescent="0.2">
      <c r="A10832" t="str">
        <f>IF(Sheet2!A10832=0,"",Sheet2!A10832)</f>
        <v/>
      </c>
      <c r="B10832" t="str">
        <f>IF(Sheet2!B10832=0,"",Sheet2!B10832)</f>
        <v/>
      </c>
      <c r="C10832" t="str">
        <f>IF(Sheet2!C10832=0,"",Sheet2!C10832)</f>
        <v/>
      </c>
      <c r="D10832" t="str">
        <f>IF(Sheet2!D10832=0,"",Sheet2!D10832)</f>
        <v/>
      </c>
      <c r="E10832" t="str">
        <f>IF(Sheet2!E10832=0,"",Sheet2!E10832)</f>
        <v/>
      </c>
      <c r="F10832" t="str">
        <f>IF(Sheet2!F10832=0,"",Sheet2!F10832)</f>
        <v/>
      </c>
      <c r="G10832" t="str">
        <f>IF(Sheet2!G10832=0,"",Sheet2!G10832)</f>
        <v/>
      </c>
      <c r="H10832" t="str">
        <f>IF(Sheet2!H10832=0,"",Sheet2!H10832)</f>
        <v/>
      </c>
      <c r="I10832" t="str">
        <f>IF(Sheet2!I10832=0,"",Sheet2!I10832)</f>
        <v/>
      </c>
      <c r="J10832" t="str">
        <f>IF(Sheet2!J10832=0,"",Sheet2!J10832)</f>
        <v/>
      </c>
      <c r="K10832" t="str">
        <f>IF(Sheet2!K10832=0,"",Sheet2!K10832)</f>
        <v/>
      </c>
      <c r="L10832" t="str">
        <f>IF(Sheet2!L10832=0,"",Sheet2!L10832)</f>
        <v/>
      </c>
      <c r="M10832" t="str">
        <f>IF(Sheet2!M10832=0,"",Sheet2!M10832)</f>
        <v/>
      </c>
      <c r="N10832" t="str">
        <f>IF(Sheet2!N10832=0,"",Sheet2!N10832)</f>
        <v/>
      </c>
      <c r="O10832" t="str">
        <f>IF(Sheet2!O10832=0,"",Sheet2!O10832)</f>
        <v/>
      </c>
      <c r="P10832" t="str">
        <f>IF(Sheet2!P10832=0,"",Sheet2!P10832)</f>
        <v/>
      </c>
      <c r="Q10832" t="str">
        <f>IF(Sheet2!Q10832=0,"",Sheet2!Q10832)</f>
        <v/>
      </c>
      <c r="R10832" t="str">
        <f>IF(Sheet2!R10832=0,"",Sheet2!R10832)</f>
        <v/>
      </c>
      <c r="S10832" t="str">
        <f>IF(Sheet2!S10832=0,"",Sheet2!S10832)</f>
        <v/>
      </c>
      <c r="T10832" t="str">
        <f>IF(Sheet2!T10832=0,"",Sheet2!T10832)</f>
        <v/>
      </c>
      <c r="U10832" t="str">
        <f>IF(Sheet2!U10832=0,"",Sheet2!U10832)</f>
        <v/>
      </c>
      <c r="V10832" t="str">
        <f>IF(Sheet2!V10832=0,"",Sheet2!V10832)</f>
        <v/>
      </c>
      <c r="W10832" t="str">
        <f>IF(Sheet2!W10832=0,"",Sheet2!W10832)</f>
        <v/>
      </c>
      <c r="X10832" t="str">
        <f>IF(Sheet2!X10832=0,"",Sheet2!X10832)</f>
        <v/>
      </c>
      <c r="Y10832" t="str">
        <f>IF(Sheet2!Y10832=0,"",Sheet2!Y10832)</f>
        <v/>
      </c>
      <c r="Z10832" t="str">
        <f>IF(Sheet2!Z10832=0,"",Sheet2!Z10832)</f>
        <v/>
      </c>
      <c r="AA10832" t="str">
        <f>IF(Sheet2!AA10832=0,"",Sheet2!AA10832)</f>
        <v/>
      </c>
      <c r="AB10832" t="str">
        <f>IF(Sheet2!AB10832=0,"",Sheet2!AB10832)</f>
        <v/>
      </c>
      <c r="AC10832" t="str">
        <f>IF(Sheet2!AC10832=0,"",Sheet2!AC10832)</f>
        <v/>
      </c>
      <c r="AD10832" t="str">
        <f>IF(Sheet2!AD10832=0,"",Sheet2!AD10832)</f>
        <v/>
      </c>
      <c r="AE10832" s="8" t="str">
        <f>IF(AF10832="","",VLOOKUP(Table1[[#This Row],[MAPEL]],kat!$A$2:$B$35,2,FALSE))</f>
        <v/>
      </c>
      <c r="AF10832" s="8" t="str">
        <f t="shared" si="340"/>
        <v/>
      </c>
      <c r="AG10832" s="8" t="str">
        <f>IF(AF10832="","",IF(AF10832&gt;88,"Sangat baik",IF(AF10832&gt;76,"Baik",IF(AF10832&gt;=Table1[[#This Row],[KKM]],"Cukup","Kurang"))))</f>
        <v/>
      </c>
      <c r="AH10832" s="11" t="str">
        <f>IF(Table1[[#This Row],[Predikat]]="","",VALUE(RIGHT(Table1[[#This Row],[MATERI KELAS]],2)))</f>
        <v/>
      </c>
      <c r="AI10832" t="str">
        <f>IF(OR(J10832&lt;&gt;"Karakter",Table1[[#This Row],[Nilai2]]=""),"",IF(AF10832&gt;89,"Sangat baik",IF(AF10832&gt;79,"Baik",IF(AF10832&gt;69,"Cukup",IF(AF10832&gt;59,"Kurang","Sangat kurang")))))</f>
        <v/>
      </c>
      <c r="AJ10832" t="str">
        <f t="shared" si="341"/>
        <v/>
      </c>
    </row>
    <row r="10833" spans="1:36" hidden="1" x14ac:dyDescent="0.2">
      <c r="A10833" t="str">
        <f>IF(Sheet2!A10833=0,"",Sheet2!A10833)</f>
        <v/>
      </c>
      <c r="B10833" t="str">
        <f>IF(Sheet2!B10833=0,"",Sheet2!B10833)</f>
        <v/>
      </c>
      <c r="C10833" t="str">
        <f>IF(Sheet2!C10833=0,"",Sheet2!C10833)</f>
        <v/>
      </c>
      <c r="D10833" t="str">
        <f>IF(Sheet2!D10833=0,"",Sheet2!D10833)</f>
        <v/>
      </c>
      <c r="E10833" t="str">
        <f>IF(Sheet2!E10833=0,"",Sheet2!E10833)</f>
        <v/>
      </c>
      <c r="F10833" t="str">
        <f>IF(Sheet2!F10833=0,"",Sheet2!F10833)</f>
        <v/>
      </c>
      <c r="G10833" t="str">
        <f>IF(Sheet2!G10833=0,"",Sheet2!G10833)</f>
        <v/>
      </c>
      <c r="H10833" t="str">
        <f>IF(Sheet2!H10833=0,"",Sheet2!H10833)</f>
        <v/>
      </c>
      <c r="I10833" t="str">
        <f>IF(Sheet2!I10833=0,"",Sheet2!I10833)</f>
        <v/>
      </c>
      <c r="J10833" t="str">
        <f>IF(Sheet2!J10833=0,"",Sheet2!J10833)</f>
        <v/>
      </c>
      <c r="K10833" t="str">
        <f>IF(Sheet2!K10833=0,"",Sheet2!K10833)</f>
        <v/>
      </c>
      <c r="L10833" t="str">
        <f>IF(Sheet2!L10833=0,"",Sheet2!L10833)</f>
        <v/>
      </c>
      <c r="M10833" t="str">
        <f>IF(Sheet2!M10833=0,"",Sheet2!M10833)</f>
        <v/>
      </c>
      <c r="N10833" t="str">
        <f>IF(Sheet2!N10833=0,"",Sheet2!N10833)</f>
        <v/>
      </c>
      <c r="O10833" t="str">
        <f>IF(Sheet2!O10833=0,"",Sheet2!O10833)</f>
        <v/>
      </c>
      <c r="P10833" t="str">
        <f>IF(Sheet2!P10833=0,"",Sheet2!P10833)</f>
        <v/>
      </c>
      <c r="Q10833" t="str">
        <f>IF(Sheet2!Q10833=0,"",Sheet2!Q10833)</f>
        <v/>
      </c>
      <c r="R10833" t="str">
        <f>IF(Sheet2!R10833=0,"",Sheet2!R10833)</f>
        <v/>
      </c>
      <c r="S10833" t="str">
        <f>IF(Sheet2!S10833=0,"",Sheet2!S10833)</f>
        <v/>
      </c>
      <c r="T10833" t="str">
        <f>IF(Sheet2!T10833=0,"",Sheet2!T10833)</f>
        <v/>
      </c>
      <c r="U10833" t="str">
        <f>IF(Sheet2!U10833=0,"",Sheet2!U10833)</f>
        <v/>
      </c>
      <c r="V10833" t="str">
        <f>IF(Sheet2!V10833=0,"",Sheet2!V10833)</f>
        <v/>
      </c>
      <c r="W10833" t="str">
        <f>IF(Sheet2!W10833=0,"",Sheet2!W10833)</f>
        <v/>
      </c>
      <c r="X10833" t="str">
        <f>IF(Sheet2!X10833=0,"",Sheet2!X10833)</f>
        <v/>
      </c>
      <c r="Y10833" t="str">
        <f>IF(Sheet2!Y10833=0,"",Sheet2!Y10833)</f>
        <v/>
      </c>
      <c r="Z10833" t="str">
        <f>IF(Sheet2!Z10833=0,"",Sheet2!Z10833)</f>
        <v/>
      </c>
      <c r="AA10833" t="str">
        <f>IF(Sheet2!AA10833=0,"",Sheet2!AA10833)</f>
        <v/>
      </c>
      <c r="AB10833" t="str">
        <f>IF(Sheet2!AB10833=0,"",Sheet2!AB10833)</f>
        <v/>
      </c>
      <c r="AC10833" t="str">
        <f>IF(Sheet2!AC10833=0,"",Sheet2!AC10833)</f>
        <v/>
      </c>
      <c r="AD10833" t="str">
        <f>IF(Sheet2!AD10833=0,"",Sheet2!AD10833)</f>
        <v/>
      </c>
      <c r="AE10833" s="8" t="str">
        <f>IF(AF10833="","",VLOOKUP(Table1[[#This Row],[MAPEL]],kat!$A$2:$B$35,2,FALSE))</f>
        <v/>
      </c>
      <c r="AF10833" s="8" t="str">
        <f t="shared" ref="AF10833:AF10896" si="342">IF(AA10833=0, "",IF(AA10833 = 0.1, 0,AA10833))</f>
        <v/>
      </c>
      <c r="AG10833" s="8" t="str">
        <f>IF(AF10833="","",IF(AF10833&gt;88,"Sangat baik",IF(AF10833&gt;76,"Baik",IF(AF10833&gt;=Table1[[#This Row],[KKM]],"Cukup","Kurang"))))</f>
        <v/>
      </c>
      <c r="AH10833" s="11" t="str">
        <f>IF(Table1[[#This Row],[Predikat]]="","",VALUE(RIGHT(Table1[[#This Row],[MATERI KELAS]],2)))</f>
        <v/>
      </c>
      <c r="AI10833" t="str">
        <f>IF(OR(J10833&lt;&gt;"Karakter",Table1[[#This Row],[Nilai2]]=""),"",IF(AF10833&gt;89,"Sangat baik",IF(AF10833&gt;79,"Baik",IF(AF10833&gt;69,"Cukup",IF(AF10833&gt;59,"Kurang","Sangat kurang")))))</f>
        <v/>
      </c>
      <c r="AJ10833" t="str">
        <f t="shared" si="341"/>
        <v/>
      </c>
    </row>
    <row r="10834" spans="1:36" hidden="1" x14ac:dyDescent="0.2">
      <c r="A10834" t="str">
        <f>IF(Sheet2!A10834=0,"",Sheet2!A10834)</f>
        <v/>
      </c>
      <c r="B10834" t="str">
        <f>IF(Sheet2!B10834=0,"",Sheet2!B10834)</f>
        <v/>
      </c>
      <c r="C10834" t="str">
        <f>IF(Sheet2!C10834=0,"",Sheet2!C10834)</f>
        <v/>
      </c>
      <c r="D10834" t="str">
        <f>IF(Sheet2!D10834=0,"",Sheet2!D10834)</f>
        <v/>
      </c>
      <c r="E10834" t="str">
        <f>IF(Sheet2!E10834=0,"",Sheet2!E10834)</f>
        <v/>
      </c>
      <c r="F10834" t="str">
        <f>IF(Sheet2!F10834=0,"",Sheet2!F10834)</f>
        <v/>
      </c>
      <c r="G10834" t="str">
        <f>IF(Sheet2!G10834=0,"",Sheet2!G10834)</f>
        <v/>
      </c>
      <c r="H10834" t="str">
        <f>IF(Sheet2!H10834=0,"",Sheet2!H10834)</f>
        <v/>
      </c>
      <c r="I10834" t="str">
        <f>IF(Sheet2!I10834=0,"",Sheet2!I10834)</f>
        <v/>
      </c>
      <c r="J10834" t="str">
        <f>IF(Sheet2!J10834=0,"",Sheet2!J10834)</f>
        <v/>
      </c>
      <c r="K10834" t="str">
        <f>IF(Sheet2!K10834=0,"",Sheet2!K10834)</f>
        <v/>
      </c>
      <c r="L10834" t="str">
        <f>IF(Sheet2!L10834=0,"",Sheet2!L10834)</f>
        <v/>
      </c>
      <c r="M10834" t="str">
        <f>IF(Sheet2!M10834=0,"",Sheet2!M10834)</f>
        <v/>
      </c>
      <c r="N10834" t="str">
        <f>IF(Sheet2!N10834=0,"",Sheet2!N10834)</f>
        <v/>
      </c>
      <c r="O10834" t="str">
        <f>IF(Sheet2!O10834=0,"",Sheet2!O10834)</f>
        <v/>
      </c>
      <c r="P10834" t="str">
        <f>IF(Sheet2!P10834=0,"",Sheet2!P10834)</f>
        <v/>
      </c>
      <c r="Q10834" t="str">
        <f>IF(Sheet2!Q10834=0,"",Sheet2!Q10834)</f>
        <v/>
      </c>
      <c r="R10834" t="str">
        <f>IF(Sheet2!R10834=0,"",Sheet2!R10834)</f>
        <v/>
      </c>
      <c r="S10834" t="str">
        <f>IF(Sheet2!S10834=0,"",Sheet2!S10834)</f>
        <v/>
      </c>
      <c r="T10834" t="str">
        <f>IF(Sheet2!T10834=0,"",Sheet2!T10834)</f>
        <v/>
      </c>
      <c r="U10834" t="str">
        <f>IF(Sheet2!U10834=0,"",Sheet2!U10834)</f>
        <v/>
      </c>
      <c r="V10834" t="str">
        <f>IF(Sheet2!V10834=0,"",Sheet2!V10834)</f>
        <v/>
      </c>
      <c r="W10834" t="str">
        <f>IF(Sheet2!W10834=0,"",Sheet2!W10834)</f>
        <v/>
      </c>
      <c r="X10834" t="str">
        <f>IF(Sheet2!X10834=0,"",Sheet2!X10834)</f>
        <v/>
      </c>
      <c r="Y10834" t="str">
        <f>IF(Sheet2!Y10834=0,"",Sheet2!Y10834)</f>
        <v/>
      </c>
      <c r="Z10834" t="str">
        <f>IF(Sheet2!Z10834=0,"",Sheet2!Z10834)</f>
        <v/>
      </c>
      <c r="AA10834" t="str">
        <f>IF(Sheet2!AA10834=0,"",Sheet2!AA10834)</f>
        <v/>
      </c>
      <c r="AB10834" t="str">
        <f>IF(Sheet2!AB10834=0,"",Sheet2!AB10834)</f>
        <v/>
      </c>
      <c r="AC10834" t="str">
        <f>IF(Sheet2!AC10834=0,"",Sheet2!AC10834)</f>
        <v/>
      </c>
      <c r="AD10834" t="str">
        <f>IF(Sheet2!AD10834=0,"",Sheet2!AD10834)</f>
        <v/>
      </c>
      <c r="AE10834" s="8" t="str">
        <f>IF(AF10834="","",VLOOKUP(Table1[[#This Row],[MAPEL]],kat!$A$2:$B$35,2,FALSE))</f>
        <v/>
      </c>
      <c r="AF10834" s="8" t="str">
        <f t="shared" si="342"/>
        <v/>
      </c>
      <c r="AG10834" s="8" t="str">
        <f>IF(AF10834="","",IF(AF10834&gt;88,"Sangat baik",IF(AF10834&gt;76,"Baik",IF(AF10834&gt;=Table1[[#This Row],[KKM]],"Cukup","Kurang"))))</f>
        <v/>
      </c>
      <c r="AH10834" s="11" t="str">
        <f>IF(Table1[[#This Row],[Predikat]]="","",VALUE(RIGHT(Table1[[#This Row],[MATERI KELAS]],2)))</f>
        <v/>
      </c>
      <c r="AI10834" t="str">
        <f>IF(OR(J10834&lt;&gt;"Karakter",Table1[[#This Row],[Nilai2]]=""),"",IF(AF10834&gt;89,"Sangat baik",IF(AF10834&gt;79,"Baik",IF(AF10834&gt;69,"Cukup",IF(AF10834&gt;59,"Kurang","Sangat kurang")))))</f>
        <v/>
      </c>
      <c r="AJ10834" t="str">
        <f t="shared" si="341"/>
        <v/>
      </c>
    </row>
    <row r="10835" spans="1:36" hidden="1" x14ac:dyDescent="0.2">
      <c r="A10835" t="str">
        <f>IF(Sheet2!A10835=0,"",Sheet2!A10835)</f>
        <v/>
      </c>
      <c r="B10835" t="str">
        <f>IF(Sheet2!B10835=0,"",Sheet2!B10835)</f>
        <v/>
      </c>
      <c r="C10835" t="str">
        <f>IF(Sheet2!C10835=0,"",Sheet2!C10835)</f>
        <v/>
      </c>
      <c r="D10835" t="str">
        <f>IF(Sheet2!D10835=0,"",Sheet2!D10835)</f>
        <v/>
      </c>
      <c r="E10835" t="str">
        <f>IF(Sheet2!E10835=0,"",Sheet2!E10835)</f>
        <v/>
      </c>
      <c r="F10835" t="str">
        <f>IF(Sheet2!F10835=0,"",Sheet2!F10835)</f>
        <v/>
      </c>
      <c r="G10835" t="str">
        <f>IF(Sheet2!G10835=0,"",Sheet2!G10835)</f>
        <v/>
      </c>
      <c r="H10835" t="str">
        <f>IF(Sheet2!H10835=0,"",Sheet2!H10835)</f>
        <v/>
      </c>
      <c r="I10835" t="str">
        <f>IF(Sheet2!I10835=0,"",Sheet2!I10835)</f>
        <v/>
      </c>
      <c r="J10835" t="str">
        <f>IF(Sheet2!J10835=0,"",Sheet2!J10835)</f>
        <v/>
      </c>
      <c r="K10835" t="str">
        <f>IF(Sheet2!K10835=0,"",Sheet2!K10835)</f>
        <v/>
      </c>
      <c r="L10835" t="str">
        <f>IF(Sheet2!L10835=0,"",Sheet2!L10835)</f>
        <v/>
      </c>
      <c r="M10835" t="str">
        <f>IF(Sheet2!M10835=0,"",Sheet2!M10835)</f>
        <v/>
      </c>
      <c r="N10835" t="str">
        <f>IF(Sheet2!N10835=0,"",Sheet2!N10835)</f>
        <v/>
      </c>
      <c r="O10835" t="str">
        <f>IF(Sheet2!O10835=0,"",Sheet2!O10835)</f>
        <v/>
      </c>
      <c r="P10835" t="str">
        <f>IF(Sheet2!P10835=0,"",Sheet2!P10835)</f>
        <v/>
      </c>
      <c r="Q10835" t="str">
        <f>IF(Sheet2!Q10835=0,"",Sheet2!Q10835)</f>
        <v/>
      </c>
      <c r="R10835" t="str">
        <f>IF(Sheet2!R10835=0,"",Sheet2!R10835)</f>
        <v/>
      </c>
      <c r="S10835" t="str">
        <f>IF(Sheet2!S10835=0,"",Sheet2!S10835)</f>
        <v/>
      </c>
      <c r="T10835" t="str">
        <f>IF(Sheet2!T10835=0,"",Sheet2!T10835)</f>
        <v/>
      </c>
      <c r="U10835" t="str">
        <f>IF(Sheet2!U10835=0,"",Sheet2!U10835)</f>
        <v/>
      </c>
      <c r="V10835" t="str">
        <f>IF(Sheet2!V10835=0,"",Sheet2!V10835)</f>
        <v/>
      </c>
      <c r="W10835" t="str">
        <f>IF(Sheet2!W10835=0,"",Sheet2!W10835)</f>
        <v/>
      </c>
      <c r="X10835" t="str">
        <f>IF(Sheet2!X10835=0,"",Sheet2!X10835)</f>
        <v/>
      </c>
      <c r="Y10835" t="str">
        <f>IF(Sheet2!Y10835=0,"",Sheet2!Y10835)</f>
        <v/>
      </c>
      <c r="Z10835" t="str">
        <f>IF(Sheet2!Z10835=0,"",Sheet2!Z10835)</f>
        <v/>
      </c>
      <c r="AA10835" t="str">
        <f>IF(Sheet2!AA10835=0,"",Sheet2!AA10835)</f>
        <v/>
      </c>
      <c r="AB10835" t="str">
        <f>IF(Sheet2!AB10835=0,"",Sheet2!AB10835)</f>
        <v/>
      </c>
      <c r="AC10835" t="str">
        <f>IF(Sheet2!AC10835=0,"",Sheet2!AC10835)</f>
        <v/>
      </c>
      <c r="AD10835" t="str">
        <f>IF(Sheet2!AD10835=0,"",Sheet2!AD10835)</f>
        <v/>
      </c>
      <c r="AE10835" s="8" t="str">
        <f>IF(AF10835="","",VLOOKUP(Table1[[#This Row],[MAPEL]],kat!$A$2:$B$35,2,FALSE))</f>
        <v/>
      </c>
      <c r="AF10835" s="8" t="str">
        <f t="shared" si="342"/>
        <v/>
      </c>
      <c r="AG10835" s="8" t="str">
        <f>IF(AF10835="","",IF(AF10835&gt;88,"Sangat baik",IF(AF10835&gt;76,"Baik",IF(AF10835&gt;=Table1[[#This Row],[KKM]],"Cukup","Kurang"))))</f>
        <v/>
      </c>
      <c r="AH10835" s="11" t="str">
        <f>IF(Table1[[#This Row],[Predikat]]="","",VALUE(RIGHT(Table1[[#This Row],[MATERI KELAS]],2)))</f>
        <v/>
      </c>
      <c r="AI10835" t="str">
        <f>IF(OR(J10835&lt;&gt;"Karakter",Table1[[#This Row],[Nilai2]]=""),"",IF(AF10835&gt;89,"Sangat baik",IF(AF10835&gt;79,"Baik",IF(AF10835&gt;69,"Cukup",IF(AF10835&gt;59,"Kurang","Sangat kurang")))))</f>
        <v/>
      </c>
      <c r="AJ10835" t="str">
        <f t="shared" si="341"/>
        <v/>
      </c>
    </row>
    <row r="10836" spans="1:36" hidden="1" x14ac:dyDescent="0.2">
      <c r="A10836" t="str">
        <f>IF(Sheet2!A10836=0,"",Sheet2!A10836)</f>
        <v/>
      </c>
      <c r="B10836" t="str">
        <f>IF(Sheet2!B10836=0,"",Sheet2!B10836)</f>
        <v/>
      </c>
      <c r="C10836" t="str">
        <f>IF(Sheet2!C10836=0,"",Sheet2!C10836)</f>
        <v/>
      </c>
      <c r="D10836" t="str">
        <f>IF(Sheet2!D10836=0,"",Sheet2!D10836)</f>
        <v/>
      </c>
      <c r="E10836" t="str">
        <f>IF(Sheet2!E10836=0,"",Sheet2!E10836)</f>
        <v/>
      </c>
      <c r="F10836" t="str">
        <f>IF(Sheet2!F10836=0,"",Sheet2!F10836)</f>
        <v/>
      </c>
      <c r="G10836" t="str">
        <f>IF(Sheet2!G10836=0,"",Sheet2!G10836)</f>
        <v/>
      </c>
      <c r="H10836" t="str">
        <f>IF(Sheet2!H10836=0,"",Sheet2!H10836)</f>
        <v/>
      </c>
      <c r="I10836" t="str">
        <f>IF(Sheet2!I10836=0,"",Sheet2!I10836)</f>
        <v/>
      </c>
      <c r="J10836" t="str">
        <f>IF(Sheet2!J10836=0,"",Sheet2!J10836)</f>
        <v/>
      </c>
      <c r="K10836" t="str">
        <f>IF(Sheet2!K10836=0,"",Sheet2!K10836)</f>
        <v/>
      </c>
      <c r="L10836" t="str">
        <f>IF(Sheet2!L10836=0,"",Sheet2!L10836)</f>
        <v/>
      </c>
      <c r="M10836" t="str">
        <f>IF(Sheet2!M10836=0,"",Sheet2!M10836)</f>
        <v/>
      </c>
      <c r="N10836" t="str">
        <f>IF(Sheet2!N10836=0,"",Sheet2!N10836)</f>
        <v/>
      </c>
      <c r="O10836" t="str">
        <f>IF(Sheet2!O10836=0,"",Sheet2!O10836)</f>
        <v/>
      </c>
      <c r="P10836" t="str">
        <f>IF(Sheet2!P10836=0,"",Sheet2!P10836)</f>
        <v/>
      </c>
      <c r="Q10836" t="str">
        <f>IF(Sheet2!Q10836=0,"",Sheet2!Q10836)</f>
        <v/>
      </c>
      <c r="R10836" t="str">
        <f>IF(Sheet2!R10836=0,"",Sheet2!R10836)</f>
        <v/>
      </c>
      <c r="S10836" t="str">
        <f>IF(Sheet2!S10836=0,"",Sheet2!S10836)</f>
        <v/>
      </c>
      <c r="T10836" t="str">
        <f>IF(Sheet2!T10836=0,"",Sheet2!T10836)</f>
        <v/>
      </c>
      <c r="U10836" t="str">
        <f>IF(Sheet2!U10836=0,"",Sheet2!U10836)</f>
        <v/>
      </c>
      <c r="V10836" t="str">
        <f>IF(Sheet2!V10836=0,"",Sheet2!V10836)</f>
        <v/>
      </c>
      <c r="W10836" t="str">
        <f>IF(Sheet2!W10836=0,"",Sheet2!W10836)</f>
        <v/>
      </c>
      <c r="X10836" t="str">
        <f>IF(Sheet2!X10836=0,"",Sheet2!X10836)</f>
        <v/>
      </c>
      <c r="Y10836" t="str">
        <f>IF(Sheet2!Y10836=0,"",Sheet2!Y10836)</f>
        <v/>
      </c>
      <c r="Z10836" t="str">
        <f>IF(Sheet2!Z10836=0,"",Sheet2!Z10836)</f>
        <v/>
      </c>
      <c r="AA10836" t="str">
        <f>IF(Sheet2!AA10836=0,"",Sheet2!AA10836)</f>
        <v/>
      </c>
      <c r="AB10836" t="str">
        <f>IF(Sheet2!AB10836=0,"",Sheet2!AB10836)</f>
        <v/>
      </c>
      <c r="AC10836" t="str">
        <f>IF(Sheet2!AC10836=0,"",Sheet2!AC10836)</f>
        <v/>
      </c>
      <c r="AD10836" t="str">
        <f>IF(Sheet2!AD10836=0,"",Sheet2!AD10836)</f>
        <v/>
      </c>
      <c r="AE10836" s="8" t="str">
        <f>IF(AF10836="","",VLOOKUP(Table1[[#This Row],[MAPEL]],kat!$A$2:$B$35,2,FALSE))</f>
        <v/>
      </c>
      <c r="AF10836" s="8" t="str">
        <f t="shared" si="342"/>
        <v/>
      </c>
      <c r="AG10836" s="8" t="str">
        <f>IF(AF10836="","",IF(AF10836&gt;88,"Sangat baik",IF(AF10836&gt;76,"Baik",IF(AF10836&gt;=Table1[[#This Row],[KKM]],"Cukup","Kurang"))))</f>
        <v/>
      </c>
      <c r="AH10836" s="11" t="str">
        <f>IF(Table1[[#This Row],[Predikat]]="","",VALUE(RIGHT(Table1[[#This Row],[MATERI KELAS]],2)))</f>
        <v/>
      </c>
      <c r="AI10836" t="str">
        <f>IF(OR(J10836&lt;&gt;"Karakter",Table1[[#This Row],[Nilai2]]=""),"",IF(AF10836&gt;89,"Sangat baik",IF(AF10836&gt;79,"Baik",IF(AF10836&gt;69,"Cukup",IF(AF10836&gt;59,"Kurang","Sangat kurang")))))</f>
        <v/>
      </c>
      <c r="AJ10836" t="str">
        <f t="shared" si="341"/>
        <v/>
      </c>
    </row>
    <row r="10837" spans="1:36" hidden="1" x14ac:dyDescent="0.2">
      <c r="A10837" t="str">
        <f>IF(Sheet2!A10837=0,"",Sheet2!A10837)</f>
        <v/>
      </c>
      <c r="B10837" t="str">
        <f>IF(Sheet2!B10837=0,"",Sheet2!B10837)</f>
        <v/>
      </c>
      <c r="C10837" t="str">
        <f>IF(Sheet2!C10837=0,"",Sheet2!C10837)</f>
        <v/>
      </c>
      <c r="D10837" t="str">
        <f>IF(Sheet2!D10837=0,"",Sheet2!D10837)</f>
        <v/>
      </c>
      <c r="E10837" t="str">
        <f>IF(Sheet2!E10837=0,"",Sheet2!E10837)</f>
        <v/>
      </c>
      <c r="F10837" t="str">
        <f>IF(Sheet2!F10837=0,"",Sheet2!F10837)</f>
        <v/>
      </c>
      <c r="G10837" t="str">
        <f>IF(Sheet2!G10837=0,"",Sheet2!G10837)</f>
        <v/>
      </c>
      <c r="H10837" t="str">
        <f>IF(Sheet2!H10837=0,"",Sheet2!H10837)</f>
        <v/>
      </c>
      <c r="I10837" t="str">
        <f>IF(Sheet2!I10837=0,"",Sheet2!I10837)</f>
        <v/>
      </c>
      <c r="J10837" t="str">
        <f>IF(Sheet2!J10837=0,"",Sheet2!J10837)</f>
        <v/>
      </c>
      <c r="K10837" t="str">
        <f>IF(Sheet2!K10837=0,"",Sheet2!K10837)</f>
        <v/>
      </c>
      <c r="L10837" t="str">
        <f>IF(Sheet2!L10837=0,"",Sheet2!L10837)</f>
        <v/>
      </c>
      <c r="M10837" t="str">
        <f>IF(Sheet2!M10837=0,"",Sheet2!M10837)</f>
        <v/>
      </c>
      <c r="N10837" t="str">
        <f>IF(Sheet2!N10837=0,"",Sheet2!N10837)</f>
        <v/>
      </c>
      <c r="O10837" t="str">
        <f>IF(Sheet2!O10837=0,"",Sheet2!O10837)</f>
        <v/>
      </c>
      <c r="P10837" t="str">
        <f>IF(Sheet2!P10837=0,"",Sheet2!P10837)</f>
        <v/>
      </c>
      <c r="Q10837" t="str">
        <f>IF(Sheet2!Q10837=0,"",Sheet2!Q10837)</f>
        <v/>
      </c>
      <c r="R10837" t="str">
        <f>IF(Sheet2!R10837=0,"",Sheet2!R10837)</f>
        <v/>
      </c>
      <c r="S10837" t="str">
        <f>IF(Sheet2!S10837=0,"",Sheet2!S10837)</f>
        <v/>
      </c>
      <c r="T10837" t="str">
        <f>IF(Sheet2!T10837=0,"",Sheet2!T10837)</f>
        <v/>
      </c>
      <c r="U10837" t="str">
        <f>IF(Sheet2!U10837=0,"",Sheet2!U10837)</f>
        <v/>
      </c>
      <c r="V10837" t="str">
        <f>IF(Sheet2!V10837=0,"",Sheet2!V10837)</f>
        <v/>
      </c>
      <c r="W10837" t="str">
        <f>IF(Sheet2!W10837=0,"",Sheet2!W10837)</f>
        <v/>
      </c>
      <c r="X10837" t="str">
        <f>IF(Sheet2!X10837=0,"",Sheet2!X10837)</f>
        <v/>
      </c>
      <c r="Y10837" t="str">
        <f>IF(Sheet2!Y10837=0,"",Sheet2!Y10837)</f>
        <v/>
      </c>
      <c r="Z10837" t="str">
        <f>IF(Sheet2!Z10837=0,"",Sheet2!Z10837)</f>
        <v/>
      </c>
      <c r="AA10837" t="str">
        <f>IF(Sheet2!AA10837=0,"",Sheet2!AA10837)</f>
        <v/>
      </c>
      <c r="AB10837" t="str">
        <f>IF(Sheet2!AB10837=0,"",Sheet2!AB10837)</f>
        <v/>
      </c>
      <c r="AC10837" t="str">
        <f>IF(Sheet2!AC10837=0,"",Sheet2!AC10837)</f>
        <v/>
      </c>
      <c r="AD10837" t="str">
        <f>IF(Sheet2!AD10837=0,"",Sheet2!AD10837)</f>
        <v/>
      </c>
      <c r="AE10837" s="8" t="str">
        <f>IF(AF10837="","",VLOOKUP(Table1[[#This Row],[MAPEL]],kat!$A$2:$B$35,2,FALSE))</f>
        <v/>
      </c>
      <c r="AF10837" s="8" t="str">
        <f t="shared" si="342"/>
        <v/>
      </c>
      <c r="AG10837" s="8" t="str">
        <f>IF(AF10837="","",IF(AF10837&gt;88,"Sangat baik",IF(AF10837&gt;76,"Baik",IF(AF10837&gt;=Table1[[#This Row],[KKM]],"Cukup","Kurang"))))</f>
        <v/>
      </c>
      <c r="AH10837" s="11" t="str">
        <f>IF(Table1[[#This Row],[Predikat]]="","",VALUE(RIGHT(Table1[[#This Row],[MATERI KELAS]],2)))</f>
        <v/>
      </c>
      <c r="AI10837" t="str">
        <f>IF(OR(J10837&lt;&gt;"Karakter",Table1[[#This Row],[Nilai2]]=""),"",IF(AF10837&gt;89,"Sangat baik",IF(AF10837&gt;79,"Baik",IF(AF10837&gt;69,"Cukup",IF(AF10837&gt;59,"Kurang","Sangat kurang")))))</f>
        <v/>
      </c>
      <c r="AJ10837" t="str">
        <f t="shared" si="341"/>
        <v/>
      </c>
    </row>
    <row r="10838" spans="1:36" hidden="1" x14ac:dyDescent="0.2">
      <c r="A10838" t="str">
        <f>IF(Sheet2!A10838=0,"",Sheet2!A10838)</f>
        <v/>
      </c>
      <c r="B10838" t="str">
        <f>IF(Sheet2!B10838=0,"",Sheet2!B10838)</f>
        <v/>
      </c>
      <c r="C10838" t="str">
        <f>IF(Sheet2!C10838=0,"",Sheet2!C10838)</f>
        <v/>
      </c>
      <c r="D10838" t="str">
        <f>IF(Sheet2!D10838=0,"",Sheet2!D10838)</f>
        <v/>
      </c>
      <c r="E10838" t="str">
        <f>IF(Sheet2!E10838=0,"",Sheet2!E10838)</f>
        <v/>
      </c>
      <c r="F10838" t="str">
        <f>IF(Sheet2!F10838=0,"",Sheet2!F10838)</f>
        <v/>
      </c>
      <c r="G10838" t="str">
        <f>IF(Sheet2!G10838=0,"",Sheet2!G10838)</f>
        <v/>
      </c>
      <c r="H10838" t="str">
        <f>IF(Sheet2!H10838=0,"",Sheet2!H10838)</f>
        <v/>
      </c>
      <c r="I10838" t="str">
        <f>IF(Sheet2!I10838=0,"",Sheet2!I10838)</f>
        <v/>
      </c>
      <c r="J10838" t="str">
        <f>IF(Sheet2!J10838=0,"",Sheet2!J10838)</f>
        <v/>
      </c>
      <c r="K10838" t="str">
        <f>IF(Sheet2!K10838=0,"",Sheet2!K10838)</f>
        <v/>
      </c>
      <c r="L10838" t="str">
        <f>IF(Sheet2!L10838=0,"",Sheet2!L10838)</f>
        <v/>
      </c>
      <c r="M10838" t="str">
        <f>IF(Sheet2!M10838=0,"",Sheet2!M10838)</f>
        <v/>
      </c>
      <c r="N10838" t="str">
        <f>IF(Sheet2!N10838=0,"",Sheet2!N10838)</f>
        <v/>
      </c>
      <c r="O10838" t="str">
        <f>IF(Sheet2!O10838=0,"",Sheet2!O10838)</f>
        <v/>
      </c>
      <c r="P10838" t="str">
        <f>IF(Sheet2!P10838=0,"",Sheet2!P10838)</f>
        <v/>
      </c>
      <c r="Q10838" t="str">
        <f>IF(Sheet2!Q10838=0,"",Sheet2!Q10838)</f>
        <v/>
      </c>
      <c r="R10838" t="str">
        <f>IF(Sheet2!R10838=0,"",Sheet2!R10838)</f>
        <v/>
      </c>
      <c r="S10838" t="str">
        <f>IF(Sheet2!S10838=0,"",Sheet2!S10838)</f>
        <v/>
      </c>
      <c r="T10838" t="str">
        <f>IF(Sheet2!T10838=0,"",Sheet2!T10838)</f>
        <v/>
      </c>
      <c r="U10838" t="str">
        <f>IF(Sheet2!U10838=0,"",Sheet2!U10838)</f>
        <v/>
      </c>
      <c r="V10838" t="str">
        <f>IF(Sheet2!V10838=0,"",Sheet2!V10838)</f>
        <v/>
      </c>
      <c r="W10838" t="str">
        <f>IF(Sheet2!W10838=0,"",Sheet2!W10838)</f>
        <v/>
      </c>
      <c r="X10838" t="str">
        <f>IF(Sheet2!X10838=0,"",Sheet2!X10838)</f>
        <v/>
      </c>
      <c r="Y10838" t="str">
        <f>IF(Sheet2!Y10838=0,"",Sheet2!Y10838)</f>
        <v/>
      </c>
      <c r="Z10838" t="str">
        <f>IF(Sheet2!Z10838=0,"",Sheet2!Z10838)</f>
        <v/>
      </c>
      <c r="AA10838" t="str">
        <f>IF(Sheet2!AA10838=0,"",Sheet2!AA10838)</f>
        <v/>
      </c>
      <c r="AB10838" t="str">
        <f>IF(Sheet2!AB10838=0,"",Sheet2!AB10838)</f>
        <v/>
      </c>
      <c r="AC10838" t="str">
        <f>IF(Sheet2!AC10838=0,"",Sheet2!AC10838)</f>
        <v/>
      </c>
      <c r="AD10838" t="str">
        <f>IF(Sheet2!AD10838=0,"",Sheet2!AD10838)</f>
        <v/>
      </c>
      <c r="AE10838" s="8" t="str">
        <f>IF(AF10838="","",VLOOKUP(Table1[[#This Row],[MAPEL]],kat!$A$2:$B$35,2,FALSE))</f>
        <v/>
      </c>
      <c r="AF10838" s="8" t="str">
        <f t="shared" si="342"/>
        <v/>
      </c>
      <c r="AG10838" s="8" t="str">
        <f>IF(AF10838="","",IF(AF10838&gt;88,"Sangat baik",IF(AF10838&gt;76,"Baik",IF(AF10838&gt;=Table1[[#This Row],[KKM]],"Cukup","Kurang"))))</f>
        <v/>
      </c>
      <c r="AH10838" s="11" t="str">
        <f>IF(Table1[[#This Row],[Predikat]]="","",VALUE(RIGHT(Table1[[#This Row],[MATERI KELAS]],2)))</f>
        <v/>
      </c>
      <c r="AI10838" t="str">
        <f>IF(OR(J10838&lt;&gt;"Karakter",Table1[[#This Row],[Nilai2]]=""),"",IF(AF10838&gt;89,"Sangat baik",IF(AF10838&gt;79,"Baik",IF(AF10838&gt;69,"Cukup",IF(AF10838&gt;59,"Kurang","Sangat kurang")))))</f>
        <v/>
      </c>
      <c r="AJ10838" t="str">
        <f t="shared" si="341"/>
        <v/>
      </c>
    </row>
    <row r="10839" spans="1:36" hidden="1" x14ac:dyDescent="0.2">
      <c r="A10839" t="str">
        <f>IF(Sheet2!A10839=0,"",Sheet2!A10839)</f>
        <v/>
      </c>
      <c r="B10839" t="str">
        <f>IF(Sheet2!B10839=0,"",Sheet2!B10839)</f>
        <v/>
      </c>
      <c r="C10839" t="str">
        <f>IF(Sheet2!C10839=0,"",Sheet2!C10839)</f>
        <v/>
      </c>
      <c r="D10839" t="str">
        <f>IF(Sheet2!D10839=0,"",Sheet2!D10839)</f>
        <v/>
      </c>
      <c r="E10839" t="str">
        <f>IF(Sheet2!E10839=0,"",Sheet2!E10839)</f>
        <v/>
      </c>
      <c r="F10839" t="str">
        <f>IF(Sheet2!F10839=0,"",Sheet2!F10839)</f>
        <v/>
      </c>
      <c r="G10839" t="str">
        <f>IF(Sheet2!G10839=0,"",Sheet2!G10839)</f>
        <v/>
      </c>
      <c r="H10839" t="str">
        <f>IF(Sheet2!H10839=0,"",Sheet2!H10839)</f>
        <v/>
      </c>
      <c r="I10839" t="str">
        <f>IF(Sheet2!I10839=0,"",Sheet2!I10839)</f>
        <v/>
      </c>
      <c r="J10839" t="str">
        <f>IF(Sheet2!J10839=0,"",Sheet2!J10839)</f>
        <v/>
      </c>
      <c r="K10839" t="str">
        <f>IF(Sheet2!K10839=0,"",Sheet2!K10839)</f>
        <v/>
      </c>
      <c r="L10839" t="str">
        <f>IF(Sheet2!L10839=0,"",Sheet2!L10839)</f>
        <v/>
      </c>
      <c r="M10839" t="str">
        <f>IF(Sheet2!M10839=0,"",Sheet2!M10839)</f>
        <v/>
      </c>
      <c r="N10839" t="str">
        <f>IF(Sheet2!N10839=0,"",Sheet2!N10839)</f>
        <v/>
      </c>
      <c r="O10839" t="str">
        <f>IF(Sheet2!O10839=0,"",Sheet2!O10839)</f>
        <v/>
      </c>
      <c r="P10839" t="str">
        <f>IF(Sheet2!P10839=0,"",Sheet2!P10839)</f>
        <v/>
      </c>
      <c r="Q10839" t="str">
        <f>IF(Sheet2!Q10839=0,"",Sheet2!Q10839)</f>
        <v/>
      </c>
      <c r="R10839" t="str">
        <f>IF(Sheet2!R10839=0,"",Sheet2!R10839)</f>
        <v/>
      </c>
      <c r="S10839" t="str">
        <f>IF(Sheet2!S10839=0,"",Sheet2!S10839)</f>
        <v/>
      </c>
      <c r="T10839" t="str">
        <f>IF(Sheet2!T10839=0,"",Sheet2!T10839)</f>
        <v/>
      </c>
      <c r="U10839" t="str">
        <f>IF(Sheet2!U10839=0,"",Sheet2!U10839)</f>
        <v/>
      </c>
      <c r="V10839" t="str">
        <f>IF(Sheet2!V10839=0,"",Sheet2!V10839)</f>
        <v/>
      </c>
      <c r="W10839" t="str">
        <f>IF(Sheet2!W10839=0,"",Sheet2!W10839)</f>
        <v/>
      </c>
      <c r="X10839" t="str">
        <f>IF(Sheet2!X10839=0,"",Sheet2!X10839)</f>
        <v/>
      </c>
      <c r="Y10839" t="str">
        <f>IF(Sheet2!Y10839=0,"",Sheet2!Y10839)</f>
        <v/>
      </c>
      <c r="Z10839" t="str">
        <f>IF(Sheet2!Z10839=0,"",Sheet2!Z10839)</f>
        <v/>
      </c>
      <c r="AA10839" t="str">
        <f>IF(Sheet2!AA10839=0,"",Sheet2!AA10839)</f>
        <v/>
      </c>
      <c r="AB10839" t="str">
        <f>IF(Sheet2!AB10839=0,"",Sheet2!AB10839)</f>
        <v/>
      </c>
      <c r="AC10839" t="str">
        <f>IF(Sheet2!AC10839=0,"",Sheet2!AC10839)</f>
        <v/>
      </c>
      <c r="AD10839" t="str">
        <f>IF(Sheet2!AD10839=0,"",Sheet2!AD10839)</f>
        <v/>
      </c>
      <c r="AE10839" s="8" t="str">
        <f>IF(AF10839="","",VLOOKUP(Table1[[#This Row],[MAPEL]],kat!$A$2:$B$35,2,FALSE))</f>
        <v/>
      </c>
      <c r="AF10839" s="8" t="str">
        <f t="shared" si="342"/>
        <v/>
      </c>
      <c r="AG10839" s="8" t="str">
        <f>IF(AF10839="","",IF(AF10839&gt;88,"Sangat baik",IF(AF10839&gt;76,"Baik",IF(AF10839&gt;=Table1[[#This Row],[KKM]],"Cukup","Kurang"))))</f>
        <v/>
      </c>
      <c r="AH10839" s="11" t="str">
        <f>IF(Table1[[#This Row],[Predikat]]="","",VALUE(RIGHT(Table1[[#This Row],[MATERI KELAS]],2)))</f>
        <v/>
      </c>
      <c r="AI10839" t="str">
        <f>IF(OR(J10839&lt;&gt;"Karakter",Table1[[#This Row],[Nilai2]]=""),"",IF(AF10839&gt;89,"Sangat baik",IF(AF10839&gt;79,"Baik",IF(AF10839&gt;69,"Cukup",IF(AF10839&gt;59,"Kurang","Sangat kurang")))))</f>
        <v/>
      </c>
      <c r="AJ10839" t="str">
        <f t="shared" si="341"/>
        <v/>
      </c>
    </row>
    <row r="10840" spans="1:36" hidden="1" x14ac:dyDescent="0.2">
      <c r="A10840" t="str">
        <f>IF(Sheet2!A10840=0,"",Sheet2!A10840)</f>
        <v/>
      </c>
      <c r="B10840" t="str">
        <f>IF(Sheet2!B10840=0,"",Sheet2!B10840)</f>
        <v/>
      </c>
      <c r="C10840" t="str">
        <f>IF(Sheet2!C10840=0,"",Sheet2!C10840)</f>
        <v/>
      </c>
      <c r="D10840" t="str">
        <f>IF(Sheet2!D10840=0,"",Sheet2!D10840)</f>
        <v/>
      </c>
      <c r="E10840" t="str">
        <f>IF(Sheet2!E10840=0,"",Sheet2!E10840)</f>
        <v/>
      </c>
      <c r="F10840" t="str">
        <f>IF(Sheet2!F10840=0,"",Sheet2!F10840)</f>
        <v/>
      </c>
      <c r="G10840" t="str">
        <f>IF(Sheet2!G10840=0,"",Sheet2!G10840)</f>
        <v/>
      </c>
      <c r="H10840" t="str">
        <f>IF(Sheet2!H10840=0,"",Sheet2!H10840)</f>
        <v/>
      </c>
      <c r="I10840" t="str">
        <f>IF(Sheet2!I10840=0,"",Sheet2!I10840)</f>
        <v/>
      </c>
      <c r="J10840" t="str">
        <f>IF(Sheet2!J10840=0,"",Sheet2!J10840)</f>
        <v/>
      </c>
      <c r="K10840" t="str">
        <f>IF(Sheet2!K10840=0,"",Sheet2!K10840)</f>
        <v/>
      </c>
      <c r="L10840" t="str">
        <f>IF(Sheet2!L10840=0,"",Sheet2!L10840)</f>
        <v/>
      </c>
      <c r="M10840" t="str">
        <f>IF(Sheet2!M10840=0,"",Sheet2!M10840)</f>
        <v/>
      </c>
      <c r="N10840" t="str">
        <f>IF(Sheet2!N10840=0,"",Sheet2!N10840)</f>
        <v/>
      </c>
      <c r="O10840" t="str">
        <f>IF(Sheet2!O10840=0,"",Sheet2!O10840)</f>
        <v/>
      </c>
      <c r="P10840" t="str">
        <f>IF(Sheet2!P10840=0,"",Sheet2!P10840)</f>
        <v/>
      </c>
      <c r="Q10840" t="str">
        <f>IF(Sheet2!Q10840=0,"",Sheet2!Q10840)</f>
        <v/>
      </c>
      <c r="R10840" t="str">
        <f>IF(Sheet2!R10840=0,"",Sheet2!R10840)</f>
        <v/>
      </c>
      <c r="S10840" t="str">
        <f>IF(Sheet2!S10840=0,"",Sheet2!S10840)</f>
        <v/>
      </c>
      <c r="T10840" t="str">
        <f>IF(Sheet2!T10840=0,"",Sheet2!T10840)</f>
        <v/>
      </c>
      <c r="U10840" t="str">
        <f>IF(Sheet2!U10840=0,"",Sheet2!U10840)</f>
        <v/>
      </c>
      <c r="V10840" t="str">
        <f>IF(Sheet2!V10840=0,"",Sheet2!V10840)</f>
        <v/>
      </c>
      <c r="W10840" t="str">
        <f>IF(Sheet2!W10840=0,"",Sheet2!W10840)</f>
        <v/>
      </c>
      <c r="X10840" t="str">
        <f>IF(Sheet2!X10840=0,"",Sheet2!X10840)</f>
        <v/>
      </c>
      <c r="Y10840" t="str">
        <f>IF(Sheet2!Y10840=0,"",Sheet2!Y10840)</f>
        <v/>
      </c>
      <c r="Z10840" t="str">
        <f>IF(Sheet2!Z10840=0,"",Sheet2!Z10840)</f>
        <v/>
      </c>
      <c r="AA10840" t="str">
        <f>IF(Sheet2!AA10840=0,"",Sheet2!AA10840)</f>
        <v/>
      </c>
      <c r="AB10840" t="str">
        <f>IF(Sheet2!AB10840=0,"",Sheet2!AB10840)</f>
        <v/>
      </c>
      <c r="AC10840" t="str">
        <f>IF(Sheet2!AC10840=0,"",Sheet2!AC10840)</f>
        <v/>
      </c>
      <c r="AD10840" t="str">
        <f>IF(Sheet2!AD10840=0,"",Sheet2!AD10840)</f>
        <v/>
      </c>
      <c r="AE10840" s="8" t="str">
        <f>IF(AF10840="","",VLOOKUP(Table1[[#This Row],[MAPEL]],kat!$A$2:$B$35,2,FALSE))</f>
        <v/>
      </c>
      <c r="AF10840" s="8" t="str">
        <f t="shared" si="342"/>
        <v/>
      </c>
      <c r="AG10840" s="8" t="str">
        <f>IF(AF10840="","",IF(AF10840&gt;88,"Sangat baik",IF(AF10840&gt;76,"Baik",IF(AF10840&gt;=Table1[[#This Row],[KKM]],"Cukup","Kurang"))))</f>
        <v/>
      </c>
      <c r="AH10840" s="11" t="str">
        <f>IF(Table1[[#This Row],[Predikat]]="","",VALUE(RIGHT(Table1[[#This Row],[MATERI KELAS]],2)))</f>
        <v/>
      </c>
      <c r="AI10840" t="str">
        <f>IF(OR(J10840&lt;&gt;"Karakter",Table1[[#This Row],[Nilai2]]=""),"",IF(AF10840&gt;89,"Sangat baik",IF(AF10840&gt;79,"Baik",IF(AF10840&gt;69,"Cukup",IF(AF10840&gt;59,"Kurang","Sangat kurang")))))</f>
        <v/>
      </c>
      <c r="AJ10840" t="str">
        <f t="shared" si="341"/>
        <v/>
      </c>
    </row>
    <row r="10841" spans="1:36" hidden="1" x14ac:dyDescent="0.2">
      <c r="A10841" t="str">
        <f>IF(Sheet2!A10841=0,"",Sheet2!A10841)</f>
        <v/>
      </c>
      <c r="B10841" t="str">
        <f>IF(Sheet2!B10841=0,"",Sheet2!B10841)</f>
        <v/>
      </c>
      <c r="C10841" t="str">
        <f>IF(Sheet2!C10841=0,"",Sheet2!C10841)</f>
        <v/>
      </c>
      <c r="D10841" t="str">
        <f>IF(Sheet2!D10841=0,"",Sheet2!D10841)</f>
        <v/>
      </c>
      <c r="E10841" t="str">
        <f>IF(Sheet2!E10841=0,"",Sheet2!E10841)</f>
        <v/>
      </c>
      <c r="F10841" t="str">
        <f>IF(Sheet2!F10841=0,"",Sheet2!F10841)</f>
        <v/>
      </c>
      <c r="G10841" t="str">
        <f>IF(Sheet2!G10841=0,"",Sheet2!G10841)</f>
        <v/>
      </c>
      <c r="H10841" t="str">
        <f>IF(Sheet2!H10841=0,"",Sheet2!H10841)</f>
        <v/>
      </c>
      <c r="I10841" t="str">
        <f>IF(Sheet2!I10841=0,"",Sheet2!I10841)</f>
        <v/>
      </c>
      <c r="J10841" t="str">
        <f>IF(Sheet2!J10841=0,"",Sheet2!J10841)</f>
        <v/>
      </c>
      <c r="K10841" t="str">
        <f>IF(Sheet2!K10841=0,"",Sheet2!K10841)</f>
        <v/>
      </c>
      <c r="L10841" t="str">
        <f>IF(Sheet2!L10841=0,"",Sheet2!L10841)</f>
        <v/>
      </c>
      <c r="M10841" t="str">
        <f>IF(Sheet2!M10841=0,"",Sheet2!M10841)</f>
        <v/>
      </c>
      <c r="N10841" t="str">
        <f>IF(Sheet2!N10841=0,"",Sheet2!N10841)</f>
        <v/>
      </c>
      <c r="O10841" t="str">
        <f>IF(Sheet2!O10841=0,"",Sheet2!O10841)</f>
        <v/>
      </c>
      <c r="P10841" t="str">
        <f>IF(Sheet2!P10841=0,"",Sheet2!P10841)</f>
        <v/>
      </c>
      <c r="Q10841" t="str">
        <f>IF(Sheet2!Q10841=0,"",Sheet2!Q10841)</f>
        <v/>
      </c>
      <c r="R10841" t="str">
        <f>IF(Sheet2!R10841=0,"",Sheet2!R10841)</f>
        <v/>
      </c>
      <c r="S10841" t="str">
        <f>IF(Sheet2!S10841=0,"",Sheet2!S10841)</f>
        <v/>
      </c>
      <c r="T10841" t="str">
        <f>IF(Sheet2!T10841=0,"",Sheet2!T10841)</f>
        <v/>
      </c>
      <c r="U10841" t="str">
        <f>IF(Sheet2!U10841=0,"",Sheet2!U10841)</f>
        <v/>
      </c>
      <c r="V10841" t="str">
        <f>IF(Sheet2!V10841=0,"",Sheet2!V10841)</f>
        <v/>
      </c>
      <c r="W10841" t="str">
        <f>IF(Sheet2!W10841=0,"",Sheet2!W10841)</f>
        <v/>
      </c>
      <c r="X10841" t="str">
        <f>IF(Sheet2!X10841=0,"",Sheet2!X10841)</f>
        <v/>
      </c>
      <c r="Y10841" t="str">
        <f>IF(Sheet2!Y10841=0,"",Sheet2!Y10841)</f>
        <v/>
      </c>
      <c r="Z10841" t="str">
        <f>IF(Sheet2!Z10841=0,"",Sheet2!Z10841)</f>
        <v/>
      </c>
      <c r="AA10841" t="str">
        <f>IF(Sheet2!AA10841=0,"",Sheet2!AA10841)</f>
        <v/>
      </c>
      <c r="AB10841" t="str">
        <f>IF(Sheet2!AB10841=0,"",Sheet2!AB10841)</f>
        <v/>
      </c>
      <c r="AC10841" t="str">
        <f>IF(Sheet2!AC10841=0,"",Sheet2!AC10841)</f>
        <v/>
      </c>
      <c r="AD10841" t="str">
        <f>IF(Sheet2!AD10841=0,"",Sheet2!AD10841)</f>
        <v/>
      </c>
      <c r="AE10841" s="8" t="str">
        <f>IF(AF10841="","",VLOOKUP(Table1[[#This Row],[MAPEL]],kat!$A$2:$B$35,2,FALSE))</f>
        <v/>
      </c>
      <c r="AF10841" s="8" t="str">
        <f t="shared" si="342"/>
        <v/>
      </c>
      <c r="AG10841" s="8" t="str">
        <f>IF(AF10841="","",IF(AF10841&gt;88,"Sangat baik",IF(AF10841&gt;76,"Baik",IF(AF10841&gt;=Table1[[#This Row],[KKM]],"Cukup","Kurang"))))</f>
        <v/>
      </c>
      <c r="AH10841" s="11" t="str">
        <f>IF(Table1[[#This Row],[Predikat]]="","",VALUE(RIGHT(Table1[[#This Row],[MATERI KELAS]],2)))</f>
        <v/>
      </c>
      <c r="AI10841" t="str">
        <f>IF(OR(J10841&lt;&gt;"Karakter",Table1[[#This Row],[Nilai2]]=""),"",IF(AF10841&gt;89,"Sangat baik",IF(AF10841&gt;79,"Baik",IF(AF10841&gt;69,"Cukup",IF(AF10841&gt;59,"Kurang","Sangat kurang")))))</f>
        <v/>
      </c>
      <c r="AJ10841" t="str">
        <f t="shared" si="341"/>
        <v/>
      </c>
    </row>
    <row r="10842" spans="1:36" hidden="1" x14ac:dyDescent="0.2">
      <c r="A10842" t="str">
        <f>IF(Sheet2!A10842=0,"",Sheet2!A10842)</f>
        <v/>
      </c>
      <c r="B10842" t="str">
        <f>IF(Sheet2!B10842=0,"",Sheet2!B10842)</f>
        <v/>
      </c>
      <c r="C10842" t="str">
        <f>IF(Sheet2!C10842=0,"",Sheet2!C10842)</f>
        <v/>
      </c>
      <c r="D10842" t="str">
        <f>IF(Sheet2!D10842=0,"",Sheet2!D10842)</f>
        <v/>
      </c>
      <c r="E10842" t="str">
        <f>IF(Sheet2!E10842=0,"",Sheet2!E10842)</f>
        <v/>
      </c>
      <c r="F10842" t="str">
        <f>IF(Sheet2!F10842=0,"",Sheet2!F10842)</f>
        <v/>
      </c>
      <c r="G10842" t="str">
        <f>IF(Sheet2!G10842=0,"",Sheet2!G10842)</f>
        <v/>
      </c>
      <c r="H10842" t="str">
        <f>IF(Sheet2!H10842=0,"",Sheet2!H10842)</f>
        <v/>
      </c>
      <c r="I10842" t="str">
        <f>IF(Sheet2!I10842=0,"",Sheet2!I10842)</f>
        <v/>
      </c>
      <c r="J10842" t="str">
        <f>IF(Sheet2!J10842=0,"",Sheet2!J10842)</f>
        <v/>
      </c>
      <c r="K10842" t="str">
        <f>IF(Sheet2!K10842=0,"",Sheet2!K10842)</f>
        <v/>
      </c>
      <c r="L10842" t="str">
        <f>IF(Sheet2!L10842=0,"",Sheet2!L10842)</f>
        <v/>
      </c>
      <c r="M10842" t="str">
        <f>IF(Sheet2!M10842=0,"",Sheet2!M10842)</f>
        <v/>
      </c>
      <c r="N10842" t="str">
        <f>IF(Sheet2!N10842=0,"",Sheet2!N10842)</f>
        <v/>
      </c>
      <c r="O10842" t="str">
        <f>IF(Sheet2!O10842=0,"",Sheet2!O10842)</f>
        <v/>
      </c>
      <c r="P10842" t="str">
        <f>IF(Sheet2!P10842=0,"",Sheet2!P10842)</f>
        <v/>
      </c>
      <c r="Q10842" t="str">
        <f>IF(Sheet2!Q10842=0,"",Sheet2!Q10842)</f>
        <v/>
      </c>
      <c r="R10842" t="str">
        <f>IF(Sheet2!R10842=0,"",Sheet2!R10842)</f>
        <v/>
      </c>
      <c r="S10842" t="str">
        <f>IF(Sheet2!S10842=0,"",Sheet2!S10842)</f>
        <v/>
      </c>
      <c r="T10842" t="str">
        <f>IF(Sheet2!T10842=0,"",Sheet2!T10842)</f>
        <v/>
      </c>
      <c r="U10842" t="str">
        <f>IF(Sheet2!U10842=0,"",Sheet2!U10842)</f>
        <v/>
      </c>
      <c r="V10842" t="str">
        <f>IF(Sheet2!V10842=0,"",Sheet2!V10842)</f>
        <v/>
      </c>
      <c r="W10842" t="str">
        <f>IF(Sheet2!W10842=0,"",Sheet2!W10842)</f>
        <v/>
      </c>
      <c r="X10842" t="str">
        <f>IF(Sheet2!X10842=0,"",Sheet2!X10842)</f>
        <v/>
      </c>
      <c r="Y10842" t="str">
        <f>IF(Sheet2!Y10842=0,"",Sheet2!Y10842)</f>
        <v/>
      </c>
      <c r="Z10842" t="str">
        <f>IF(Sheet2!Z10842=0,"",Sheet2!Z10842)</f>
        <v/>
      </c>
      <c r="AA10842" t="str">
        <f>IF(Sheet2!AA10842=0,"",Sheet2!AA10842)</f>
        <v/>
      </c>
      <c r="AB10842" t="str">
        <f>IF(Sheet2!AB10842=0,"",Sheet2!AB10842)</f>
        <v/>
      </c>
      <c r="AC10842" t="str">
        <f>IF(Sheet2!AC10842=0,"",Sheet2!AC10842)</f>
        <v/>
      </c>
      <c r="AD10842" t="str">
        <f>IF(Sheet2!AD10842=0,"",Sheet2!AD10842)</f>
        <v/>
      </c>
      <c r="AE10842" s="8" t="str">
        <f>IF(AF10842="","",VLOOKUP(Table1[[#This Row],[MAPEL]],kat!$A$2:$B$35,2,FALSE))</f>
        <v/>
      </c>
      <c r="AF10842" s="8" t="str">
        <f t="shared" si="342"/>
        <v/>
      </c>
      <c r="AG10842" s="8" t="str">
        <f>IF(AF10842="","",IF(AF10842&gt;88,"Sangat baik",IF(AF10842&gt;76,"Baik",IF(AF10842&gt;=Table1[[#This Row],[KKM]],"Cukup","Kurang"))))</f>
        <v/>
      </c>
      <c r="AH10842" s="11" t="str">
        <f>IF(Table1[[#This Row],[Predikat]]="","",VALUE(RIGHT(Table1[[#This Row],[MATERI KELAS]],2)))</f>
        <v/>
      </c>
      <c r="AI10842" t="str">
        <f>IF(OR(J10842&lt;&gt;"Karakter",Table1[[#This Row],[Nilai2]]=""),"",IF(AF10842&gt;89,"Sangat baik",IF(AF10842&gt;79,"Baik",IF(AF10842&gt;69,"Cukup",IF(AF10842&gt;59,"Kurang","Sangat kurang")))))</f>
        <v/>
      </c>
      <c r="AJ10842" t="str">
        <f t="shared" si="341"/>
        <v/>
      </c>
    </row>
    <row r="10843" spans="1:36" hidden="1" x14ac:dyDescent="0.2">
      <c r="A10843" t="str">
        <f>IF(Sheet2!A10843=0,"",Sheet2!A10843)</f>
        <v/>
      </c>
      <c r="B10843" t="str">
        <f>IF(Sheet2!B10843=0,"",Sheet2!B10843)</f>
        <v/>
      </c>
      <c r="C10843" t="str">
        <f>IF(Sheet2!C10843=0,"",Sheet2!C10843)</f>
        <v/>
      </c>
      <c r="D10843" t="str">
        <f>IF(Sheet2!D10843=0,"",Sheet2!D10843)</f>
        <v/>
      </c>
      <c r="E10843" t="str">
        <f>IF(Sheet2!E10843=0,"",Sheet2!E10843)</f>
        <v/>
      </c>
      <c r="F10843" t="str">
        <f>IF(Sheet2!F10843=0,"",Sheet2!F10843)</f>
        <v/>
      </c>
      <c r="G10843" t="str">
        <f>IF(Sheet2!G10843=0,"",Sheet2!G10843)</f>
        <v/>
      </c>
      <c r="H10843" t="str">
        <f>IF(Sheet2!H10843=0,"",Sheet2!H10843)</f>
        <v/>
      </c>
      <c r="I10843" t="str">
        <f>IF(Sheet2!I10843=0,"",Sheet2!I10843)</f>
        <v/>
      </c>
      <c r="J10843" t="str">
        <f>IF(Sheet2!J10843=0,"",Sheet2!J10843)</f>
        <v/>
      </c>
      <c r="K10843" t="str">
        <f>IF(Sheet2!K10843=0,"",Sheet2!K10843)</f>
        <v/>
      </c>
      <c r="L10843" t="str">
        <f>IF(Sheet2!L10843=0,"",Sheet2!L10843)</f>
        <v/>
      </c>
      <c r="M10843" t="str">
        <f>IF(Sheet2!M10843=0,"",Sheet2!M10843)</f>
        <v/>
      </c>
      <c r="N10843" t="str">
        <f>IF(Sheet2!N10843=0,"",Sheet2!N10843)</f>
        <v/>
      </c>
      <c r="O10843" t="str">
        <f>IF(Sheet2!O10843=0,"",Sheet2!O10843)</f>
        <v/>
      </c>
      <c r="P10843" t="str">
        <f>IF(Sheet2!P10843=0,"",Sheet2!P10843)</f>
        <v/>
      </c>
      <c r="Q10843" t="str">
        <f>IF(Sheet2!Q10843=0,"",Sheet2!Q10843)</f>
        <v/>
      </c>
      <c r="R10843" t="str">
        <f>IF(Sheet2!R10843=0,"",Sheet2!R10843)</f>
        <v/>
      </c>
      <c r="S10843" t="str">
        <f>IF(Sheet2!S10843=0,"",Sheet2!S10843)</f>
        <v/>
      </c>
      <c r="T10843" t="str">
        <f>IF(Sheet2!T10843=0,"",Sheet2!T10843)</f>
        <v/>
      </c>
      <c r="U10843" t="str">
        <f>IF(Sheet2!U10843=0,"",Sheet2!U10843)</f>
        <v/>
      </c>
      <c r="V10843" t="str">
        <f>IF(Sheet2!V10843=0,"",Sheet2!V10843)</f>
        <v/>
      </c>
      <c r="W10843" t="str">
        <f>IF(Sheet2!W10843=0,"",Sheet2!W10843)</f>
        <v/>
      </c>
      <c r="X10843" t="str">
        <f>IF(Sheet2!X10843=0,"",Sheet2!X10843)</f>
        <v/>
      </c>
      <c r="Y10843" t="str">
        <f>IF(Sheet2!Y10843=0,"",Sheet2!Y10843)</f>
        <v/>
      </c>
      <c r="Z10843" t="str">
        <f>IF(Sheet2!Z10843=0,"",Sheet2!Z10843)</f>
        <v/>
      </c>
      <c r="AA10843" t="str">
        <f>IF(Sheet2!AA10843=0,"",Sheet2!AA10843)</f>
        <v/>
      </c>
      <c r="AB10843" t="str">
        <f>IF(Sheet2!AB10843=0,"",Sheet2!AB10843)</f>
        <v/>
      </c>
      <c r="AC10843" t="str">
        <f>IF(Sheet2!AC10843=0,"",Sheet2!AC10843)</f>
        <v/>
      </c>
      <c r="AD10843" t="str">
        <f>IF(Sheet2!AD10843=0,"",Sheet2!AD10843)</f>
        <v/>
      </c>
      <c r="AE10843" s="8" t="str">
        <f>IF(AF10843="","",VLOOKUP(Table1[[#This Row],[MAPEL]],kat!$A$2:$B$35,2,FALSE))</f>
        <v/>
      </c>
      <c r="AF10843" s="8" t="str">
        <f t="shared" si="342"/>
        <v/>
      </c>
      <c r="AG10843" s="8" t="str">
        <f>IF(AF10843="","",IF(AF10843&gt;88,"Sangat baik",IF(AF10843&gt;76,"Baik",IF(AF10843&gt;=Table1[[#This Row],[KKM]],"Cukup","Kurang"))))</f>
        <v/>
      </c>
      <c r="AH10843" s="11" t="str">
        <f>IF(Table1[[#This Row],[Predikat]]="","",VALUE(RIGHT(Table1[[#This Row],[MATERI KELAS]],2)))</f>
        <v/>
      </c>
      <c r="AI10843" t="str">
        <f>IF(OR(J10843&lt;&gt;"Karakter",Table1[[#This Row],[Nilai2]]=""),"",IF(AF10843&gt;89,"Sangat baik",IF(AF10843&gt;79,"Baik",IF(AF10843&gt;69,"Cukup",IF(AF10843&gt;59,"Kurang","Sangat kurang")))))</f>
        <v/>
      </c>
      <c r="AJ10843" t="str">
        <f t="shared" si="341"/>
        <v/>
      </c>
    </row>
    <row r="10844" spans="1:36" hidden="1" x14ac:dyDescent="0.2">
      <c r="A10844" t="str">
        <f>IF(Sheet2!A10844=0,"",Sheet2!A10844)</f>
        <v/>
      </c>
      <c r="B10844" t="str">
        <f>IF(Sheet2!B10844=0,"",Sheet2!B10844)</f>
        <v/>
      </c>
      <c r="C10844" t="str">
        <f>IF(Sheet2!C10844=0,"",Sheet2!C10844)</f>
        <v/>
      </c>
      <c r="D10844" t="str">
        <f>IF(Sheet2!D10844=0,"",Sheet2!D10844)</f>
        <v/>
      </c>
      <c r="E10844" t="str">
        <f>IF(Sheet2!E10844=0,"",Sheet2!E10844)</f>
        <v/>
      </c>
      <c r="F10844" t="str">
        <f>IF(Sheet2!F10844=0,"",Sheet2!F10844)</f>
        <v/>
      </c>
      <c r="G10844" t="str">
        <f>IF(Sheet2!G10844=0,"",Sheet2!G10844)</f>
        <v/>
      </c>
      <c r="H10844" t="str">
        <f>IF(Sheet2!H10844=0,"",Sheet2!H10844)</f>
        <v/>
      </c>
      <c r="I10844" t="str">
        <f>IF(Sheet2!I10844=0,"",Sheet2!I10844)</f>
        <v/>
      </c>
      <c r="J10844" t="str">
        <f>IF(Sheet2!J10844=0,"",Sheet2!J10844)</f>
        <v/>
      </c>
      <c r="K10844" t="str">
        <f>IF(Sheet2!K10844=0,"",Sheet2!K10844)</f>
        <v/>
      </c>
      <c r="L10844" t="str">
        <f>IF(Sheet2!L10844=0,"",Sheet2!L10844)</f>
        <v/>
      </c>
      <c r="M10844" t="str">
        <f>IF(Sheet2!M10844=0,"",Sheet2!M10844)</f>
        <v/>
      </c>
      <c r="N10844" t="str">
        <f>IF(Sheet2!N10844=0,"",Sheet2!N10844)</f>
        <v/>
      </c>
      <c r="O10844" t="str">
        <f>IF(Sheet2!O10844=0,"",Sheet2!O10844)</f>
        <v/>
      </c>
      <c r="P10844" t="str">
        <f>IF(Sheet2!P10844=0,"",Sheet2!P10844)</f>
        <v/>
      </c>
      <c r="Q10844" t="str">
        <f>IF(Sheet2!Q10844=0,"",Sheet2!Q10844)</f>
        <v/>
      </c>
      <c r="R10844" t="str">
        <f>IF(Sheet2!R10844=0,"",Sheet2!R10844)</f>
        <v/>
      </c>
      <c r="S10844" t="str">
        <f>IF(Sheet2!S10844=0,"",Sheet2!S10844)</f>
        <v/>
      </c>
      <c r="T10844" t="str">
        <f>IF(Sheet2!T10844=0,"",Sheet2!T10844)</f>
        <v/>
      </c>
      <c r="U10844" t="str">
        <f>IF(Sheet2!U10844=0,"",Sheet2!U10844)</f>
        <v/>
      </c>
      <c r="V10844" t="str">
        <f>IF(Sheet2!V10844=0,"",Sheet2!V10844)</f>
        <v/>
      </c>
      <c r="W10844" t="str">
        <f>IF(Sheet2!W10844=0,"",Sheet2!W10844)</f>
        <v/>
      </c>
      <c r="X10844" t="str">
        <f>IF(Sheet2!X10844=0,"",Sheet2!X10844)</f>
        <v/>
      </c>
      <c r="Y10844" t="str">
        <f>IF(Sheet2!Y10844=0,"",Sheet2!Y10844)</f>
        <v/>
      </c>
      <c r="Z10844" t="str">
        <f>IF(Sheet2!Z10844=0,"",Sheet2!Z10844)</f>
        <v/>
      </c>
      <c r="AA10844" t="str">
        <f>IF(Sheet2!AA10844=0,"",Sheet2!AA10844)</f>
        <v/>
      </c>
      <c r="AB10844" t="str">
        <f>IF(Sheet2!AB10844=0,"",Sheet2!AB10844)</f>
        <v/>
      </c>
      <c r="AC10844" t="str">
        <f>IF(Sheet2!AC10844=0,"",Sheet2!AC10844)</f>
        <v/>
      </c>
      <c r="AD10844" t="str">
        <f>IF(Sheet2!AD10844=0,"",Sheet2!AD10844)</f>
        <v/>
      </c>
      <c r="AE10844" s="8" t="str">
        <f>IF(AF10844="","",VLOOKUP(Table1[[#This Row],[MAPEL]],kat!$A$2:$B$35,2,FALSE))</f>
        <v/>
      </c>
      <c r="AF10844" s="8" t="str">
        <f t="shared" si="342"/>
        <v/>
      </c>
      <c r="AG10844" s="8" t="str">
        <f>IF(AF10844="","",IF(AF10844&gt;88,"Sangat baik",IF(AF10844&gt;76,"Baik",IF(AF10844&gt;=Table1[[#This Row],[KKM]],"Cukup","Kurang"))))</f>
        <v/>
      </c>
      <c r="AH10844" s="11" t="str">
        <f>IF(Table1[[#This Row],[Predikat]]="","",VALUE(RIGHT(Table1[[#This Row],[MATERI KELAS]],2)))</f>
        <v/>
      </c>
      <c r="AI10844" t="str">
        <f>IF(OR(J10844&lt;&gt;"Karakter",Table1[[#This Row],[Nilai2]]=""),"",IF(AF10844&gt;89,"Sangat baik",IF(AF10844&gt;79,"Baik",IF(AF10844&gt;69,"Cukup",IF(AF10844&gt;59,"Kurang","Sangat kurang")))))</f>
        <v/>
      </c>
      <c r="AJ10844" t="str">
        <f t="shared" si="341"/>
        <v/>
      </c>
    </row>
    <row r="10845" spans="1:36" hidden="1" x14ac:dyDescent="0.2">
      <c r="A10845" t="str">
        <f>IF(Sheet2!A10845=0,"",Sheet2!A10845)</f>
        <v/>
      </c>
      <c r="B10845" t="str">
        <f>IF(Sheet2!B10845=0,"",Sheet2!B10845)</f>
        <v/>
      </c>
      <c r="C10845" t="str">
        <f>IF(Sheet2!C10845=0,"",Sheet2!C10845)</f>
        <v/>
      </c>
      <c r="D10845" t="str">
        <f>IF(Sheet2!D10845=0,"",Sheet2!D10845)</f>
        <v/>
      </c>
      <c r="E10845" t="str">
        <f>IF(Sheet2!E10845=0,"",Sheet2!E10845)</f>
        <v/>
      </c>
      <c r="F10845" t="str">
        <f>IF(Sheet2!F10845=0,"",Sheet2!F10845)</f>
        <v/>
      </c>
      <c r="G10845" t="str">
        <f>IF(Sheet2!G10845=0,"",Sheet2!G10845)</f>
        <v/>
      </c>
      <c r="H10845" t="str">
        <f>IF(Sheet2!H10845=0,"",Sheet2!H10845)</f>
        <v/>
      </c>
      <c r="I10845" t="str">
        <f>IF(Sheet2!I10845=0,"",Sheet2!I10845)</f>
        <v/>
      </c>
      <c r="J10845" t="str">
        <f>IF(Sheet2!J10845=0,"",Sheet2!J10845)</f>
        <v/>
      </c>
      <c r="K10845" t="str">
        <f>IF(Sheet2!K10845=0,"",Sheet2!K10845)</f>
        <v/>
      </c>
      <c r="L10845" t="str">
        <f>IF(Sheet2!L10845=0,"",Sheet2!L10845)</f>
        <v/>
      </c>
      <c r="M10845" t="str">
        <f>IF(Sheet2!M10845=0,"",Sheet2!M10845)</f>
        <v/>
      </c>
      <c r="N10845" t="str">
        <f>IF(Sheet2!N10845=0,"",Sheet2!N10845)</f>
        <v/>
      </c>
      <c r="O10845" t="str">
        <f>IF(Sheet2!O10845=0,"",Sheet2!O10845)</f>
        <v/>
      </c>
      <c r="P10845" t="str">
        <f>IF(Sheet2!P10845=0,"",Sheet2!P10845)</f>
        <v/>
      </c>
      <c r="Q10845" t="str">
        <f>IF(Sheet2!Q10845=0,"",Sheet2!Q10845)</f>
        <v/>
      </c>
      <c r="R10845" t="str">
        <f>IF(Sheet2!R10845=0,"",Sheet2!R10845)</f>
        <v/>
      </c>
      <c r="S10845" t="str">
        <f>IF(Sheet2!S10845=0,"",Sheet2!S10845)</f>
        <v/>
      </c>
      <c r="T10845" t="str">
        <f>IF(Sheet2!T10845=0,"",Sheet2!T10845)</f>
        <v/>
      </c>
      <c r="U10845" t="str">
        <f>IF(Sheet2!U10845=0,"",Sheet2!U10845)</f>
        <v/>
      </c>
      <c r="V10845" t="str">
        <f>IF(Sheet2!V10845=0,"",Sheet2!V10845)</f>
        <v/>
      </c>
      <c r="W10845" t="str">
        <f>IF(Sheet2!W10845=0,"",Sheet2!W10845)</f>
        <v/>
      </c>
      <c r="X10845" t="str">
        <f>IF(Sheet2!X10845=0,"",Sheet2!X10845)</f>
        <v/>
      </c>
      <c r="Y10845" t="str">
        <f>IF(Sheet2!Y10845=0,"",Sheet2!Y10845)</f>
        <v/>
      </c>
      <c r="Z10845" t="str">
        <f>IF(Sheet2!Z10845=0,"",Sheet2!Z10845)</f>
        <v/>
      </c>
      <c r="AA10845" t="str">
        <f>IF(Sheet2!AA10845=0,"",Sheet2!AA10845)</f>
        <v/>
      </c>
      <c r="AB10845" t="str">
        <f>IF(Sheet2!AB10845=0,"",Sheet2!AB10845)</f>
        <v/>
      </c>
      <c r="AC10845" t="str">
        <f>IF(Sheet2!AC10845=0,"",Sheet2!AC10845)</f>
        <v/>
      </c>
      <c r="AD10845" t="str">
        <f>IF(Sheet2!AD10845=0,"",Sheet2!AD10845)</f>
        <v/>
      </c>
      <c r="AE10845" s="8" t="str">
        <f>IF(AF10845="","",VLOOKUP(Table1[[#This Row],[MAPEL]],kat!$A$2:$B$35,2,FALSE))</f>
        <v/>
      </c>
      <c r="AF10845" s="8" t="str">
        <f t="shared" si="342"/>
        <v/>
      </c>
      <c r="AG10845" s="8" t="str">
        <f>IF(AF10845="","",IF(AF10845&gt;88,"Sangat baik",IF(AF10845&gt;76,"Baik",IF(AF10845&gt;=Table1[[#This Row],[KKM]],"Cukup","Kurang"))))</f>
        <v/>
      </c>
      <c r="AH10845" s="11" t="str">
        <f>IF(Table1[[#This Row],[Predikat]]="","",VALUE(RIGHT(Table1[[#This Row],[MATERI KELAS]],2)))</f>
        <v/>
      </c>
      <c r="AI10845" t="str">
        <f>IF(OR(J10845&lt;&gt;"Karakter",Table1[[#This Row],[Nilai2]]=""),"",IF(AF10845&gt;89,"Sangat baik",IF(AF10845&gt;79,"Baik",IF(AF10845&gt;69,"Cukup",IF(AF10845&gt;59,"Kurang","Sangat kurang")))))</f>
        <v/>
      </c>
      <c r="AJ10845" t="str">
        <f t="shared" si="341"/>
        <v/>
      </c>
    </row>
    <row r="10846" spans="1:36" hidden="1" x14ac:dyDescent="0.2">
      <c r="A10846" t="str">
        <f>IF(Sheet2!A10846=0,"",Sheet2!A10846)</f>
        <v/>
      </c>
      <c r="B10846" t="str">
        <f>IF(Sheet2!B10846=0,"",Sheet2!B10846)</f>
        <v/>
      </c>
      <c r="C10846" t="str">
        <f>IF(Sheet2!C10846=0,"",Sheet2!C10846)</f>
        <v/>
      </c>
      <c r="D10846" t="str">
        <f>IF(Sheet2!D10846=0,"",Sheet2!D10846)</f>
        <v/>
      </c>
      <c r="E10846" t="str">
        <f>IF(Sheet2!E10846=0,"",Sheet2!E10846)</f>
        <v/>
      </c>
      <c r="F10846" t="str">
        <f>IF(Sheet2!F10846=0,"",Sheet2!F10846)</f>
        <v/>
      </c>
      <c r="G10846" t="str">
        <f>IF(Sheet2!G10846=0,"",Sheet2!G10846)</f>
        <v/>
      </c>
      <c r="H10846" t="str">
        <f>IF(Sheet2!H10846=0,"",Sheet2!H10846)</f>
        <v/>
      </c>
      <c r="I10846" t="str">
        <f>IF(Sheet2!I10846=0,"",Sheet2!I10846)</f>
        <v/>
      </c>
      <c r="J10846" t="str">
        <f>IF(Sheet2!J10846=0,"",Sheet2!J10846)</f>
        <v/>
      </c>
      <c r="K10846" t="str">
        <f>IF(Sheet2!K10846=0,"",Sheet2!K10846)</f>
        <v/>
      </c>
      <c r="L10846" t="str">
        <f>IF(Sheet2!L10846=0,"",Sheet2!L10846)</f>
        <v/>
      </c>
      <c r="M10846" t="str">
        <f>IF(Sheet2!M10846=0,"",Sheet2!M10846)</f>
        <v/>
      </c>
      <c r="N10846" t="str">
        <f>IF(Sheet2!N10846=0,"",Sheet2!N10846)</f>
        <v/>
      </c>
      <c r="O10846" t="str">
        <f>IF(Sheet2!O10846=0,"",Sheet2!O10846)</f>
        <v/>
      </c>
      <c r="P10846" t="str">
        <f>IF(Sheet2!P10846=0,"",Sheet2!P10846)</f>
        <v/>
      </c>
      <c r="Q10846" t="str">
        <f>IF(Sheet2!Q10846=0,"",Sheet2!Q10846)</f>
        <v/>
      </c>
      <c r="R10846" t="str">
        <f>IF(Sheet2!R10846=0,"",Sheet2!R10846)</f>
        <v/>
      </c>
      <c r="S10846" t="str">
        <f>IF(Sheet2!S10846=0,"",Sheet2!S10846)</f>
        <v/>
      </c>
      <c r="T10846" t="str">
        <f>IF(Sheet2!T10846=0,"",Sheet2!T10846)</f>
        <v/>
      </c>
      <c r="U10846" t="str">
        <f>IF(Sheet2!U10846=0,"",Sheet2!U10846)</f>
        <v/>
      </c>
      <c r="V10846" t="str">
        <f>IF(Sheet2!V10846=0,"",Sheet2!V10846)</f>
        <v/>
      </c>
      <c r="W10846" t="str">
        <f>IF(Sheet2!W10846=0,"",Sheet2!W10846)</f>
        <v/>
      </c>
      <c r="X10846" t="str">
        <f>IF(Sheet2!X10846=0,"",Sheet2!X10846)</f>
        <v/>
      </c>
      <c r="Y10846" t="str">
        <f>IF(Sheet2!Y10846=0,"",Sheet2!Y10846)</f>
        <v/>
      </c>
      <c r="Z10846" t="str">
        <f>IF(Sheet2!Z10846=0,"",Sheet2!Z10846)</f>
        <v/>
      </c>
      <c r="AA10846" t="str">
        <f>IF(Sheet2!AA10846=0,"",Sheet2!AA10846)</f>
        <v/>
      </c>
      <c r="AB10846" t="str">
        <f>IF(Sheet2!AB10846=0,"",Sheet2!AB10846)</f>
        <v/>
      </c>
      <c r="AC10846" t="str">
        <f>IF(Sheet2!AC10846=0,"",Sheet2!AC10846)</f>
        <v/>
      </c>
      <c r="AD10846" t="str">
        <f>IF(Sheet2!AD10846=0,"",Sheet2!AD10846)</f>
        <v/>
      </c>
      <c r="AE10846" s="8" t="str">
        <f>IF(AF10846="","",VLOOKUP(Table1[[#This Row],[MAPEL]],kat!$A$2:$B$35,2,FALSE))</f>
        <v/>
      </c>
      <c r="AF10846" s="8" t="str">
        <f t="shared" si="342"/>
        <v/>
      </c>
      <c r="AG10846" s="8" t="str">
        <f>IF(AF10846="","",IF(AF10846&gt;88,"Sangat baik",IF(AF10846&gt;76,"Baik",IF(AF10846&gt;=Table1[[#This Row],[KKM]],"Cukup","Kurang"))))</f>
        <v/>
      </c>
      <c r="AH10846" s="11" t="str">
        <f>IF(Table1[[#This Row],[Predikat]]="","",VALUE(RIGHT(Table1[[#This Row],[MATERI KELAS]],2)))</f>
        <v/>
      </c>
      <c r="AI10846" t="str">
        <f>IF(OR(J10846&lt;&gt;"Karakter",Table1[[#This Row],[Nilai2]]=""),"",IF(AF10846&gt;89,"Sangat baik",IF(AF10846&gt;79,"Baik",IF(AF10846&gt;69,"Cukup",IF(AF10846&gt;59,"Kurang","Sangat kurang")))))</f>
        <v/>
      </c>
      <c r="AJ10846" t="str">
        <f t="shared" si="341"/>
        <v/>
      </c>
    </row>
    <row r="10847" spans="1:36" hidden="1" x14ac:dyDescent="0.2">
      <c r="A10847" t="str">
        <f>IF(Sheet2!A10847=0,"",Sheet2!A10847)</f>
        <v/>
      </c>
      <c r="B10847" t="str">
        <f>IF(Sheet2!B10847=0,"",Sheet2!B10847)</f>
        <v/>
      </c>
      <c r="C10847" t="str">
        <f>IF(Sheet2!C10847=0,"",Sheet2!C10847)</f>
        <v/>
      </c>
      <c r="D10847" t="str">
        <f>IF(Sheet2!D10847=0,"",Sheet2!D10847)</f>
        <v/>
      </c>
      <c r="E10847" t="str">
        <f>IF(Sheet2!E10847=0,"",Sheet2!E10847)</f>
        <v/>
      </c>
      <c r="F10847" t="str">
        <f>IF(Sheet2!F10847=0,"",Sheet2!F10847)</f>
        <v/>
      </c>
      <c r="G10847" t="str">
        <f>IF(Sheet2!G10847=0,"",Sheet2!G10847)</f>
        <v/>
      </c>
      <c r="H10847" t="str">
        <f>IF(Sheet2!H10847=0,"",Sheet2!H10847)</f>
        <v/>
      </c>
      <c r="I10847" t="str">
        <f>IF(Sheet2!I10847=0,"",Sheet2!I10847)</f>
        <v/>
      </c>
      <c r="J10847" t="str">
        <f>IF(Sheet2!J10847=0,"",Sheet2!J10847)</f>
        <v/>
      </c>
      <c r="K10847" t="str">
        <f>IF(Sheet2!K10847=0,"",Sheet2!K10847)</f>
        <v/>
      </c>
      <c r="L10847" t="str">
        <f>IF(Sheet2!L10847=0,"",Sheet2!L10847)</f>
        <v/>
      </c>
      <c r="M10847" t="str">
        <f>IF(Sheet2!M10847=0,"",Sheet2!M10847)</f>
        <v/>
      </c>
      <c r="N10847" t="str">
        <f>IF(Sheet2!N10847=0,"",Sheet2!N10847)</f>
        <v/>
      </c>
      <c r="O10847" t="str">
        <f>IF(Sheet2!O10847=0,"",Sheet2!O10847)</f>
        <v/>
      </c>
      <c r="P10847" t="str">
        <f>IF(Sheet2!P10847=0,"",Sheet2!P10847)</f>
        <v/>
      </c>
      <c r="Q10847" t="str">
        <f>IF(Sheet2!Q10847=0,"",Sheet2!Q10847)</f>
        <v/>
      </c>
      <c r="R10847" t="str">
        <f>IF(Sheet2!R10847=0,"",Sheet2!R10847)</f>
        <v/>
      </c>
      <c r="S10847" t="str">
        <f>IF(Sheet2!S10847=0,"",Sheet2!S10847)</f>
        <v/>
      </c>
      <c r="T10847" t="str">
        <f>IF(Sheet2!T10847=0,"",Sheet2!T10847)</f>
        <v/>
      </c>
      <c r="U10847" t="str">
        <f>IF(Sheet2!U10847=0,"",Sheet2!U10847)</f>
        <v/>
      </c>
      <c r="V10847" t="str">
        <f>IF(Sheet2!V10847=0,"",Sheet2!V10847)</f>
        <v/>
      </c>
      <c r="W10847" t="str">
        <f>IF(Sheet2!W10847=0,"",Sheet2!W10847)</f>
        <v/>
      </c>
      <c r="X10847" t="str">
        <f>IF(Sheet2!X10847=0,"",Sheet2!X10847)</f>
        <v/>
      </c>
      <c r="Y10847" t="str">
        <f>IF(Sheet2!Y10847=0,"",Sheet2!Y10847)</f>
        <v/>
      </c>
      <c r="Z10847" t="str">
        <f>IF(Sheet2!Z10847=0,"",Sheet2!Z10847)</f>
        <v/>
      </c>
      <c r="AA10847" t="str">
        <f>IF(Sheet2!AA10847=0,"",Sheet2!AA10847)</f>
        <v/>
      </c>
      <c r="AB10847" t="str">
        <f>IF(Sheet2!AB10847=0,"",Sheet2!AB10847)</f>
        <v/>
      </c>
      <c r="AC10847" t="str">
        <f>IF(Sheet2!AC10847=0,"",Sheet2!AC10847)</f>
        <v/>
      </c>
      <c r="AD10847" t="str">
        <f>IF(Sheet2!AD10847=0,"",Sheet2!AD10847)</f>
        <v/>
      </c>
      <c r="AE10847" s="8" t="str">
        <f>IF(AF10847="","",VLOOKUP(Table1[[#This Row],[MAPEL]],kat!$A$2:$B$35,2,FALSE))</f>
        <v/>
      </c>
      <c r="AF10847" s="8" t="str">
        <f t="shared" si="342"/>
        <v/>
      </c>
      <c r="AG10847" s="8" t="str">
        <f>IF(AF10847="","",IF(AF10847&gt;88,"Sangat baik",IF(AF10847&gt;76,"Baik",IF(AF10847&gt;=Table1[[#This Row],[KKM]],"Cukup","Kurang"))))</f>
        <v/>
      </c>
      <c r="AH10847" s="11" t="str">
        <f>IF(Table1[[#This Row],[Predikat]]="","",VALUE(RIGHT(Table1[[#This Row],[MATERI KELAS]],2)))</f>
        <v/>
      </c>
      <c r="AI10847" t="str">
        <f>IF(OR(J10847&lt;&gt;"Karakter",Table1[[#This Row],[Nilai2]]=""),"",IF(AF10847&gt;89,"Sangat baik",IF(AF10847&gt;79,"Baik",IF(AF10847&gt;69,"Cukup",IF(AF10847&gt;59,"Kurang","Sangat kurang")))))</f>
        <v/>
      </c>
      <c r="AJ10847" t="str">
        <f t="shared" si="341"/>
        <v/>
      </c>
    </row>
    <row r="10848" spans="1:36" hidden="1" x14ac:dyDescent="0.2">
      <c r="A10848" t="str">
        <f>IF(Sheet2!A10848=0,"",Sheet2!A10848)</f>
        <v/>
      </c>
      <c r="B10848" t="str">
        <f>IF(Sheet2!B10848=0,"",Sheet2!B10848)</f>
        <v/>
      </c>
      <c r="C10848" t="str">
        <f>IF(Sheet2!C10848=0,"",Sheet2!C10848)</f>
        <v/>
      </c>
      <c r="D10848" t="str">
        <f>IF(Sheet2!D10848=0,"",Sheet2!D10848)</f>
        <v/>
      </c>
      <c r="E10848" t="str">
        <f>IF(Sheet2!E10848=0,"",Sheet2!E10848)</f>
        <v/>
      </c>
      <c r="F10848" t="str">
        <f>IF(Sheet2!F10848=0,"",Sheet2!F10848)</f>
        <v/>
      </c>
      <c r="G10848" t="str">
        <f>IF(Sheet2!G10848=0,"",Sheet2!G10848)</f>
        <v/>
      </c>
      <c r="H10848" t="str">
        <f>IF(Sheet2!H10848=0,"",Sheet2!H10848)</f>
        <v/>
      </c>
      <c r="I10848" t="str">
        <f>IF(Sheet2!I10848=0,"",Sheet2!I10848)</f>
        <v/>
      </c>
      <c r="J10848" t="str">
        <f>IF(Sheet2!J10848=0,"",Sheet2!J10848)</f>
        <v/>
      </c>
      <c r="K10848" t="str">
        <f>IF(Sheet2!K10848=0,"",Sheet2!K10848)</f>
        <v/>
      </c>
      <c r="L10848" t="str">
        <f>IF(Sheet2!L10848=0,"",Sheet2!L10848)</f>
        <v/>
      </c>
      <c r="M10848" t="str">
        <f>IF(Sheet2!M10848=0,"",Sheet2!M10848)</f>
        <v/>
      </c>
      <c r="N10848" t="str">
        <f>IF(Sheet2!N10848=0,"",Sheet2!N10848)</f>
        <v/>
      </c>
      <c r="O10848" t="str">
        <f>IF(Sheet2!O10848=0,"",Sheet2!O10848)</f>
        <v/>
      </c>
      <c r="P10848" t="str">
        <f>IF(Sheet2!P10848=0,"",Sheet2!P10848)</f>
        <v/>
      </c>
      <c r="Q10848" t="str">
        <f>IF(Sheet2!Q10848=0,"",Sheet2!Q10848)</f>
        <v/>
      </c>
      <c r="R10848" t="str">
        <f>IF(Sheet2!R10848=0,"",Sheet2!R10848)</f>
        <v/>
      </c>
      <c r="S10848" t="str">
        <f>IF(Sheet2!S10848=0,"",Sheet2!S10848)</f>
        <v/>
      </c>
      <c r="T10848" t="str">
        <f>IF(Sheet2!T10848=0,"",Sheet2!T10848)</f>
        <v/>
      </c>
      <c r="U10848" t="str">
        <f>IF(Sheet2!U10848=0,"",Sheet2!U10848)</f>
        <v/>
      </c>
      <c r="V10848" t="str">
        <f>IF(Sheet2!V10848=0,"",Sheet2!V10848)</f>
        <v/>
      </c>
      <c r="W10848" t="str">
        <f>IF(Sheet2!W10848=0,"",Sheet2!W10848)</f>
        <v/>
      </c>
      <c r="X10848" t="str">
        <f>IF(Sheet2!X10848=0,"",Sheet2!X10848)</f>
        <v/>
      </c>
      <c r="Y10848" t="str">
        <f>IF(Sheet2!Y10848=0,"",Sheet2!Y10848)</f>
        <v/>
      </c>
      <c r="Z10848" t="str">
        <f>IF(Sheet2!Z10848=0,"",Sheet2!Z10848)</f>
        <v/>
      </c>
      <c r="AA10848" t="str">
        <f>IF(Sheet2!AA10848=0,"",Sheet2!AA10848)</f>
        <v/>
      </c>
      <c r="AB10848" t="str">
        <f>IF(Sheet2!AB10848=0,"",Sheet2!AB10848)</f>
        <v/>
      </c>
      <c r="AC10848" t="str">
        <f>IF(Sheet2!AC10848=0,"",Sheet2!AC10848)</f>
        <v/>
      </c>
      <c r="AD10848" t="str">
        <f>IF(Sheet2!AD10848=0,"",Sheet2!AD10848)</f>
        <v/>
      </c>
      <c r="AE10848" s="8" t="str">
        <f>IF(AF10848="","",VLOOKUP(Table1[[#This Row],[MAPEL]],kat!$A$2:$B$35,2,FALSE))</f>
        <v/>
      </c>
      <c r="AF10848" s="8" t="str">
        <f t="shared" si="342"/>
        <v/>
      </c>
      <c r="AG10848" s="8" t="str">
        <f>IF(AF10848="","",IF(AF10848&gt;88,"Sangat baik",IF(AF10848&gt;76,"Baik",IF(AF10848&gt;=Table1[[#This Row],[KKM]],"Cukup","Kurang"))))</f>
        <v/>
      </c>
      <c r="AH10848" s="11" t="str">
        <f>IF(Table1[[#This Row],[Predikat]]="","",VALUE(RIGHT(Table1[[#This Row],[MATERI KELAS]],2)))</f>
        <v/>
      </c>
      <c r="AI10848" t="str">
        <f>IF(OR(J10848&lt;&gt;"Karakter",Table1[[#This Row],[Nilai2]]=""),"",IF(AF10848&gt;89,"Sangat baik",IF(AF10848&gt;79,"Baik",IF(AF10848&gt;69,"Cukup",IF(AF10848&gt;59,"Kurang","Sangat kurang")))))</f>
        <v/>
      </c>
      <c r="AJ10848" t="str">
        <f t="shared" si="341"/>
        <v/>
      </c>
    </row>
    <row r="10849" spans="1:36" hidden="1" x14ac:dyDescent="0.2">
      <c r="A10849" t="str">
        <f>IF(Sheet2!A10849=0,"",Sheet2!A10849)</f>
        <v/>
      </c>
      <c r="B10849" t="str">
        <f>IF(Sheet2!B10849=0,"",Sheet2!B10849)</f>
        <v/>
      </c>
      <c r="C10849" t="str">
        <f>IF(Sheet2!C10849=0,"",Sheet2!C10849)</f>
        <v/>
      </c>
      <c r="D10849" t="str">
        <f>IF(Sheet2!D10849=0,"",Sheet2!D10849)</f>
        <v/>
      </c>
      <c r="E10849" t="str">
        <f>IF(Sheet2!E10849=0,"",Sheet2!E10849)</f>
        <v/>
      </c>
      <c r="F10849" t="str">
        <f>IF(Sheet2!F10849=0,"",Sheet2!F10849)</f>
        <v/>
      </c>
      <c r="G10849" t="str">
        <f>IF(Sheet2!G10849=0,"",Sheet2!G10849)</f>
        <v/>
      </c>
      <c r="H10849" t="str">
        <f>IF(Sheet2!H10849=0,"",Sheet2!H10849)</f>
        <v/>
      </c>
      <c r="I10849" t="str">
        <f>IF(Sheet2!I10849=0,"",Sheet2!I10849)</f>
        <v/>
      </c>
      <c r="J10849" t="str">
        <f>IF(Sheet2!J10849=0,"",Sheet2!J10849)</f>
        <v/>
      </c>
      <c r="K10849" t="str">
        <f>IF(Sheet2!K10849=0,"",Sheet2!K10849)</f>
        <v/>
      </c>
      <c r="L10849" t="str">
        <f>IF(Sheet2!L10849=0,"",Sheet2!L10849)</f>
        <v/>
      </c>
      <c r="M10849" t="str">
        <f>IF(Sheet2!M10849=0,"",Sheet2!M10849)</f>
        <v/>
      </c>
      <c r="N10849" t="str">
        <f>IF(Sheet2!N10849=0,"",Sheet2!N10849)</f>
        <v/>
      </c>
      <c r="O10849" t="str">
        <f>IF(Sheet2!O10849=0,"",Sheet2!O10849)</f>
        <v/>
      </c>
      <c r="P10849" t="str">
        <f>IF(Sheet2!P10849=0,"",Sheet2!P10849)</f>
        <v/>
      </c>
      <c r="Q10849" t="str">
        <f>IF(Sheet2!Q10849=0,"",Sheet2!Q10849)</f>
        <v/>
      </c>
      <c r="R10849" t="str">
        <f>IF(Sheet2!R10849=0,"",Sheet2!R10849)</f>
        <v/>
      </c>
      <c r="S10849" t="str">
        <f>IF(Sheet2!S10849=0,"",Sheet2!S10849)</f>
        <v/>
      </c>
      <c r="T10849" t="str">
        <f>IF(Sheet2!T10849=0,"",Sheet2!T10849)</f>
        <v/>
      </c>
      <c r="U10849" t="str">
        <f>IF(Sheet2!U10849=0,"",Sheet2!U10849)</f>
        <v/>
      </c>
      <c r="V10849" t="str">
        <f>IF(Sheet2!V10849=0,"",Sheet2!V10849)</f>
        <v/>
      </c>
      <c r="W10849" t="str">
        <f>IF(Sheet2!W10849=0,"",Sheet2!W10849)</f>
        <v/>
      </c>
      <c r="X10849" t="str">
        <f>IF(Sheet2!X10849=0,"",Sheet2!X10849)</f>
        <v/>
      </c>
      <c r="Y10849" t="str">
        <f>IF(Sheet2!Y10849=0,"",Sheet2!Y10849)</f>
        <v/>
      </c>
      <c r="Z10849" t="str">
        <f>IF(Sheet2!Z10849=0,"",Sheet2!Z10849)</f>
        <v/>
      </c>
      <c r="AA10849" t="str">
        <f>IF(Sheet2!AA10849=0,"",Sheet2!AA10849)</f>
        <v/>
      </c>
      <c r="AB10849" t="str">
        <f>IF(Sheet2!AB10849=0,"",Sheet2!AB10849)</f>
        <v/>
      </c>
      <c r="AC10849" t="str">
        <f>IF(Sheet2!AC10849=0,"",Sheet2!AC10849)</f>
        <v/>
      </c>
      <c r="AD10849" t="str">
        <f>IF(Sheet2!AD10849=0,"",Sheet2!AD10849)</f>
        <v/>
      </c>
      <c r="AE10849" s="8" t="str">
        <f>IF(AF10849="","",VLOOKUP(Table1[[#This Row],[MAPEL]],kat!$A$2:$B$35,2,FALSE))</f>
        <v/>
      </c>
      <c r="AF10849" s="8" t="str">
        <f t="shared" si="342"/>
        <v/>
      </c>
      <c r="AG10849" s="8" t="str">
        <f>IF(AF10849="","",IF(AF10849&gt;88,"Sangat baik",IF(AF10849&gt;76,"Baik",IF(AF10849&gt;=Table1[[#This Row],[KKM]],"Cukup","Kurang"))))</f>
        <v/>
      </c>
      <c r="AH10849" s="11" t="str">
        <f>IF(Table1[[#This Row],[Predikat]]="","",VALUE(RIGHT(Table1[[#This Row],[MATERI KELAS]],2)))</f>
        <v/>
      </c>
      <c r="AI10849" t="str">
        <f>IF(OR(J10849&lt;&gt;"Karakter",Table1[[#This Row],[Nilai2]]=""),"",IF(AF10849&gt;89,"Sangat baik",IF(AF10849&gt;79,"Baik",IF(AF10849&gt;69,"Cukup",IF(AF10849&gt;59,"Kurang","Sangat kurang")))))</f>
        <v/>
      </c>
      <c r="AJ10849" t="str">
        <f t="shared" si="341"/>
        <v/>
      </c>
    </row>
    <row r="10850" spans="1:36" hidden="1" x14ac:dyDescent="0.2">
      <c r="A10850" t="str">
        <f>IF(Sheet2!A10850=0,"",Sheet2!A10850)</f>
        <v/>
      </c>
      <c r="B10850" t="str">
        <f>IF(Sheet2!B10850=0,"",Sheet2!B10850)</f>
        <v/>
      </c>
      <c r="C10850" t="str">
        <f>IF(Sheet2!C10850=0,"",Sheet2!C10850)</f>
        <v/>
      </c>
      <c r="D10850" t="str">
        <f>IF(Sheet2!D10850=0,"",Sheet2!D10850)</f>
        <v/>
      </c>
      <c r="E10850" t="str">
        <f>IF(Sheet2!E10850=0,"",Sheet2!E10850)</f>
        <v/>
      </c>
      <c r="F10850" t="str">
        <f>IF(Sheet2!F10850=0,"",Sheet2!F10850)</f>
        <v/>
      </c>
      <c r="G10850" t="str">
        <f>IF(Sheet2!G10850=0,"",Sheet2!G10850)</f>
        <v/>
      </c>
      <c r="H10850" t="str">
        <f>IF(Sheet2!H10850=0,"",Sheet2!H10850)</f>
        <v/>
      </c>
      <c r="I10850" t="str">
        <f>IF(Sheet2!I10850=0,"",Sheet2!I10850)</f>
        <v/>
      </c>
      <c r="J10850" t="str">
        <f>IF(Sheet2!J10850=0,"",Sheet2!J10850)</f>
        <v/>
      </c>
      <c r="K10850" t="str">
        <f>IF(Sheet2!K10850=0,"",Sheet2!K10850)</f>
        <v/>
      </c>
      <c r="L10850" t="str">
        <f>IF(Sheet2!L10850=0,"",Sheet2!L10850)</f>
        <v/>
      </c>
      <c r="M10850" t="str">
        <f>IF(Sheet2!M10850=0,"",Sheet2!M10850)</f>
        <v/>
      </c>
      <c r="N10850" t="str">
        <f>IF(Sheet2!N10850=0,"",Sheet2!N10850)</f>
        <v/>
      </c>
      <c r="O10850" t="str">
        <f>IF(Sheet2!O10850=0,"",Sheet2!O10850)</f>
        <v/>
      </c>
      <c r="P10850" t="str">
        <f>IF(Sheet2!P10850=0,"",Sheet2!P10850)</f>
        <v/>
      </c>
      <c r="Q10850" t="str">
        <f>IF(Sheet2!Q10850=0,"",Sheet2!Q10850)</f>
        <v/>
      </c>
      <c r="R10850" t="str">
        <f>IF(Sheet2!R10850=0,"",Sheet2!R10850)</f>
        <v/>
      </c>
      <c r="S10850" t="str">
        <f>IF(Sheet2!S10850=0,"",Sheet2!S10850)</f>
        <v/>
      </c>
      <c r="T10850" t="str">
        <f>IF(Sheet2!T10850=0,"",Sheet2!T10850)</f>
        <v/>
      </c>
      <c r="U10850" t="str">
        <f>IF(Sheet2!U10850=0,"",Sheet2!U10850)</f>
        <v/>
      </c>
      <c r="V10850" t="str">
        <f>IF(Sheet2!V10850=0,"",Sheet2!V10850)</f>
        <v/>
      </c>
      <c r="W10850" t="str">
        <f>IF(Sheet2!W10850=0,"",Sheet2!W10850)</f>
        <v/>
      </c>
      <c r="X10850" t="str">
        <f>IF(Sheet2!X10850=0,"",Sheet2!X10850)</f>
        <v/>
      </c>
      <c r="Y10850" t="str">
        <f>IF(Sheet2!Y10850=0,"",Sheet2!Y10850)</f>
        <v/>
      </c>
      <c r="Z10850" t="str">
        <f>IF(Sheet2!Z10850=0,"",Sheet2!Z10850)</f>
        <v/>
      </c>
      <c r="AA10850" t="str">
        <f>IF(Sheet2!AA10850=0,"",Sheet2!AA10850)</f>
        <v/>
      </c>
      <c r="AB10850" t="str">
        <f>IF(Sheet2!AB10850=0,"",Sheet2!AB10850)</f>
        <v/>
      </c>
      <c r="AC10850" t="str">
        <f>IF(Sheet2!AC10850=0,"",Sheet2!AC10850)</f>
        <v/>
      </c>
      <c r="AD10850" t="str">
        <f>IF(Sheet2!AD10850=0,"",Sheet2!AD10850)</f>
        <v/>
      </c>
      <c r="AE10850" s="8" t="str">
        <f>IF(AF10850="","",VLOOKUP(Table1[[#This Row],[MAPEL]],kat!$A$2:$B$35,2,FALSE))</f>
        <v/>
      </c>
      <c r="AF10850" s="8" t="str">
        <f t="shared" si="342"/>
        <v/>
      </c>
      <c r="AG10850" s="8" t="str">
        <f>IF(AF10850="","",IF(AF10850&gt;88,"Sangat baik",IF(AF10850&gt;76,"Baik",IF(AF10850&gt;=Table1[[#This Row],[KKM]],"Cukup","Kurang"))))</f>
        <v/>
      </c>
      <c r="AH10850" s="11" t="str">
        <f>IF(Table1[[#This Row],[Predikat]]="","",VALUE(RIGHT(Table1[[#This Row],[MATERI KELAS]],2)))</f>
        <v/>
      </c>
      <c r="AI10850" t="str">
        <f>IF(OR(J10850&lt;&gt;"Karakter",Table1[[#This Row],[Nilai2]]=""),"",IF(AF10850&gt;89,"Sangat baik",IF(AF10850&gt;79,"Baik",IF(AF10850&gt;69,"Cukup",IF(AF10850&gt;59,"Kurang","Sangat kurang")))))</f>
        <v/>
      </c>
      <c r="AJ10850" t="str">
        <f t="shared" si="341"/>
        <v/>
      </c>
    </row>
    <row r="10851" spans="1:36" hidden="1" x14ac:dyDescent="0.2">
      <c r="A10851" t="str">
        <f>IF(Sheet2!A10851=0,"",Sheet2!A10851)</f>
        <v/>
      </c>
      <c r="B10851" t="str">
        <f>IF(Sheet2!B10851=0,"",Sheet2!B10851)</f>
        <v/>
      </c>
      <c r="C10851" t="str">
        <f>IF(Sheet2!C10851=0,"",Sheet2!C10851)</f>
        <v/>
      </c>
      <c r="D10851" t="str">
        <f>IF(Sheet2!D10851=0,"",Sheet2!D10851)</f>
        <v/>
      </c>
      <c r="E10851" t="str">
        <f>IF(Sheet2!E10851=0,"",Sheet2!E10851)</f>
        <v/>
      </c>
      <c r="F10851" t="str">
        <f>IF(Sheet2!F10851=0,"",Sheet2!F10851)</f>
        <v/>
      </c>
      <c r="G10851" t="str">
        <f>IF(Sheet2!G10851=0,"",Sheet2!G10851)</f>
        <v/>
      </c>
      <c r="H10851" t="str">
        <f>IF(Sheet2!H10851=0,"",Sheet2!H10851)</f>
        <v/>
      </c>
      <c r="I10851" t="str">
        <f>IF(Sheet2!I10851=0,"",Sheet2!I10851)</f>
        <v/>
      </c>
      <c r="J10851" t="str">
        <f>IF(Sheet2!J10851=0,"",Sheet2!J10851)</f>
        <v/>
      </c>
      <c r="K10851" t="str">
        <f>IF(Sheet2!K10851=0,"",Sheet2!K10851)</f>
        <v/>
      </c>
      <c r="L10851" t="str">
        <f>IF(Sheet2!L10851=0,"",Sheet2!L10851)</f>
        <v/>
      </c>
      <c r="M10851" t="str">
        <f>IF(Sheet2!M10851=0,"",Sheet2!M10851)</f>
        <v/>
      </c>
      <c r="N10851" t="str">
        <f>IF(Sheet2!N10851=0,"",Sheet2!N10851)</f>
        <v/>
      </c>
      <c r="O10851" t="str">
        <f>IF(Sheet2!O10851=0,"",Sheet2!O10851)</f>
        <v/>
      </c>
      <c r="P10851" t="str">
        <f>IF(Sheet2!P10851=0,"",Sheet2!P10851)</f>
        <v/>
      </c>
      <c r="Q10851" t="str">
        <f>IF(Sheet2!Q10851=0,"",Sheet2!Q10851)</f>
        <v/>
      </c>
      <c r="R10851" t="str">
        <f>IF(Sheet2!R10851=0,"",Sheet2!R10851)</f>
        <v/>
      </c>
      <c r="S10851" t="str">
        <f>IF(Sheet2!S10851=0,"",Sheet2!S10851)</f>
        <v/>
      </c>
      <c r="T10851" t="str">
        <f>IF(Sheet2!T10851=0,"",Sheet2!T10851)</f>
        <v/>
      </c>
      <c r="U10851" t="str">
        <f>IF(Sheet2!U10851=0,"",Sheet2!U10851)</f>
        <v/>
      </c>
      <c r="V10851" t="str">
        <f>IF(Sheet2!V10851=0,"",Sheet2!V10851)</f>
        <v/>
      </c>
      <c r="W10851" t="str">
        <f>IF(Sheet2!W10851=0,"",Sheet2!W10851)</f>
        <v/>
      </c>
      <c r="X10851" t="str">
        <f>IF(Sheet2!X10851=0,"",Sheet2!X10851)</f>
        <v/>
      </c>
      <c r="Y10851" t="str">
        <f>IF(Sheet2!Y10851=0,"",Sheet2!Y10851)</f>
        <v/>
      </c>
      <c r="Z10851" t="str">
        <f>IF(Sheet2!Z10851=0,"",Sheet2!Z10851)</f>
        <v/>
      </c>
      <c r="AA10851" t="str">
        <f>IF(Sheet2!AA10851=0,"",Sheet2!AA10851)</f>
        <v/>
      </c>
      <c r="AB10851" t="str">
        <f>IF(Sheet2!AB10851=0,"",Sheet2!AB10851)</f>
        <v/>
      </c>
      <c r="AC10851" t="str">
        <f>IF(Sheet2!AC10851=0,"",Sheet2!AC10851)</f>
        <v/>
      </c>
      <c r="AD10851" t="str">
        <f>IF(Sheet2!AD10851=0,"",Sheet2!AD10851)</f>
        <v/>
      </c>
      <c r="AE10851" s="8" t="str">
        <f>IF(AF10851="","",VLOOKUP(Table1[[#This Row],[MAPEL]],kat!$A$2:$B$35,2,FALSE))</f>
        <v/>
      </c>
      <c r="AF10851" s="8" t="str">
        <f t="shared" si="342"/>
        <v/>
      </c>
      <c r="AG10851" s="8" t="str">
        <f>IF(AF10851="","",IF(AF10851&gt;88,"Sangat baik",IF(AF10851&gt;76,"Baik",IF(AF10851&gt;=Table1[[#This Row],[KKM]],"Cukup","Kurang"))))</f>
        <v/>
      </c>
      <c r="AH10851" s="11" t="str">
        <f>IF(Table1[[#This Row],[Predikat]]="","",VALUE(RIGHT(Table1[[#This Row],[MATERI KELAS]],2)))</f>
        <v/>
      </c>
      <c r="AI10851" t="str">
        <f>IF(OR(J10851&lt;&gt;"Karakter",Table1[[#This Row],[Nilai2]]=""),"",IF(AF10851&gt;89,"Sangat baik",IF(AF10851&gt;79,"Baik",IF(AF10851&gt;69,"Cukup",IF(AF10851&gt;59,"Kurang","Sangat kurang")))))</f>
        <v/>
      </c>
      <c r="AJ10851" t="str">
        <f t="shared" si="341"/>
        <v/>
      </c>
    </row>
    <row r="10852" spans="1:36" hidden="1" x14ac:dyDescent="0.2">
      <c r="A10852" t="str">
        <f>IF(Sheet2!A10852=0,"",Sheet2!A10852)</f>
        <v/>
      </c>
      <c r="B10852" t="str">
        <f>IF(Sheet2!B10852=0,"",Sheet2!B10852)</f>
        <v/>
      </c>
      <c r="C10852" t="str">
        <f>IF(Sheet2!C10852=0,"",Sheet2!C10852)</f>
        <v/>
      </c>
      <c r="D10852" t="str">
        <f>IF(Sheet2!D10852=0,"",Sheet2!D10852)</f>
        <v/>
      </c>
      <c r="E10852" t="str">
        <f>IF(Sheet2!E10852=0,"",Sheet2!E10852)</f>
        <v/>
      </c>
      <c r="F10852" t="str">
        <f>IF(Sheet2!F10852=0,"",Sheet2!F10852)</f>
        <v/>
      </c>
      <c r="G10852" t="str">
        <f>IF(Sheet2!G10852=0,"",Sheet2!G10852)</f>
        <v/>
      </c>
      <c r="H10852" t="str">
        <f>IF(Sheet2!H10852=0,"",Sheet2!H10852)</f>
        <v/>
      </c>
      <c r="I10852" t="str">
        <f>IF(Sheet2!I10852=0,"",Sheet2!I10852)</f>
        <v/>
      </c>
      <c r="J10852" t="str">
        <f>IF(Sheet2!J10852=0,"",Sheet2!J10852)</f>
        <v/>
      </c>
      <c r="K10852" t="str">
        <f>IF(Sheet2!K10852=0,"",Sheet2!K10852)</f>
        <v/>
      </c>
      <c r="L10852" t="str">
        <f>IF(Sheet2!L10852=0,"",Sheet2!L10852)</f>
        <v/>
      </c>
      <c r="M10852" t="str">
        <f>IF(Sheet2!M10852=0,"",Sheet2!M10852)</f>
        <v/>
      </c>
      <c r="N10852" t="str">
        <f>IF(Sheet2!N10852=0,"",Sheet2!N10852)</f>
        <v/>
      </c>
      <c r="O10852" t="str">
        <f>IF(Sheet2!O10852=0,"",Sheet2!O10852)</f>
        <v/>
      </c>
      <c r="P10852" t="str">
        <f>IF(Sheet2!P10852=0,"",Sheet2!P10852)</f>
        <v/>
      </c>
      <c r="Q10852" t="str">
        <f>IF(Sheet2!Q10852=0,"",Sheet2!Q10852)</f>
        <v/>
      </c>
      <c r="R10852" t="str">
        <f>IF(Sheet2!R10852=0,"",Sheet2!R10852)</f>
        <v/>
      </c>
      <c r="S10852" t="str">
        <f>IF(Sheet2!S10852=0,"",Sheet2!S10852)</f>
        <v/>
      </c>
      <c r="T10852" t="str">
        <f>IF(Sheet2!T10852=0,"",Sheet2!T10852)</f>
        <v/>
      </c>
      <c r="U10852" t="str">
        <f>IF(Sheet2!U10852=0,"",Sheet2!U10852)</f>
        <v/>
      </c>
      <c r="V10852" t="str">
        <f>IF(Sheet2!V10852=0,"",Sheet2!V10852)</f>
        <v/>
      </c>
      <c r="W10852" t="str">
        <f>IF(Sheet2!W10852=0,"",Sheet2!W10852)</f>
        <v/>
      </c>
      <c r="X10852" t="str">
        <f>IF(Sheet2!X10852=0,"",Sheet2!X10852)</f>
        <v/>
      </c>
      <c r="Y10852" t="str">
        <f>IF(Sheet2!Y10852=0,"",Sheet2!Y10852)</f>
        <v/>
      </c>
      <c r="Z10852" t="str">
        <f>IF(Sheet2!Z10852=0,"",Sheet2!Z10852)</f>
        <v/>
      </c>
      <c r="AA10852" t="str">
        <f>IF(Sheet2!AA10852=0,"",Sheet2!AA10852)</f>
        <v/>
      </c>
      <c r="AB10852" t="str">
        <f>IF(Sheet2!AB10852=0,"",Sheet2!AB10852)</f>
        <v/>
      </c>
      <c r="AC10852" t="str">
        <f>IF(Sheet2!AC10852=0,"",Sheet2!AC10852)</f>
        <v/>
      </c>
      <c r="AD10852" t="str">
        <f>IF(Sheet2!AD10852=0,"",Sheet2!AD10852)</f>
        <v/>
      </c>
      <c r="AE10852" s="8" t="str">
        <f>IF(AF10852="","",VLOOKUP(Table1[[#This Row],[MAPEL]],kat!$A$2:$B$35,2,FALSE))</f>
        <v/>
      </c>
      <c r="AF10852" s="8" t="str">
        <f t="shared" si="342"/>
        <v/>
      </c>
      <c r="AG10852" s="8" t="str">
        <f>IF(AF10852="","",IF(AF10852&gt;88,"Sangat baik",IF(AF10852&gt;76,"Baik",IF(AF10852&gt;=Table1[[#This Row],[KKM]],"Cukup","Kurang"))))</f>
        <v/>
      </c>
      <c r="AH10852" s="11" t="str">
        <f>IF(Table1[[#This Row],[Predikat]]="","",VALUE(RIGHT(Table1[[#This Row],[MATERI KELAS]],2)))</f>
        <v/>
      </c>
      <c r="AI10852" t="str">
        <f>IF(OR(J10852&lt;&gt;"Karakter",Table1[[#This Row],[Nilai2]]=""),"",IF(AF10852&gt;89,"Sangat baik",IF(AF10852&gt;79,"Baik",IF(AF10852&gt;69,"Cukup",IF(AF10852&gt;59,"Kurang","Sangat kurang")))))</f>
        <v/>
      </c>
      <c r="AJ10852" t="str">
        <f t="shared" si="341"/>
        <v/>
      </c>
    </row>
    <row r="10853" spans="1:36" hidden="1" x14ac:dyDescent="0.2">
      <c r="A10853" t="str">
        <f>IF(Sheet2!A10853=0,"",Sheet2!A10853)</f>
        <v/>
      </c>
      <c r="B10853" t="str">
        <f>IF(Sheet2!B10853=0,"",Sheet2!B10853)</f>
        <v/>
      </c>
      <c r="C10853" t="str">
        <f>IF(Sheet2!C10853=0,"",Sheet2!C10853)</f>
        <v/>
      </c>
      <c r="D10853" t="str">
        <f>IF(Sheet2!D10853=0,"",Sheet2!D10853)</f>
        <v/>
      </c>
      <c r="E10853" t="str">
        <f>IF(Sheet2!E10853=0,"",Sheet2!E10853)</f>
        <v/>
      </c>
      <c r="F10853" t="str">
        <f>IF(Sheet2!F10853=0,"",Sheet2!F10853)</f>
        <v/>
      </c>
      <c r="G10853" t="str">
        <f>IF(Sheet2!G10853=0,"",Sheet2!G10853)</f>
        <v/>
      </c>
      <c r="H10853" t="str">
        <f>IF(Sheet2!H10853=0,"",Sheet2!H10853)</f>
        <v/>
      </c>
      <c r="I10853" t="str">
        <f>IF(Sheet2!I10853=0,"",Sheet2!I10853)</f>
        <v/>
      </c>
      <c r="J10853" t="str">
        <f>IF(Sheet2!J10853=0,"",Sheet2!J10853)</f>
        <v/>
      </c>
      <c r="K10853" t="str">
        <f>IF(Sheet2!K10853=0,"",Sheet2!K10853)</f>
        <v/>
      </c>
      <c r="L10853" t="str">
        <f>IF(Sheet2!L10853=0,"",Sheet2!L10853)</f>
        <v/>
      </c>
      <c r="M10853" t="str">
        <f>IF(Sheet2!M10853=0,"",Sheet2!M10853)</f>
        <v/>
      </c>
      <c r="N10853" t="str">
        <f>IF(Sheet2!N10853=0,"",Sheet2!N10853)</f>
        <v/>
      </c>
      <c r="O10853" t="str">
        <f>IF(Sheet2!O10853=0,"",Sheet2!O10853)</f>
        <v/>
      </c>
      <c r="P10853" t="str">
        <f>IF(Sheet2!P10853=0,"",Sheet2!P10853)</f>
        <v/>
      </c>
      <c r="Q10853" t="str">
        <f>IF(Sheet2!Q10853=0,"",Sheet2!Q10853)</f>
        <v/>
      </c>
      <c r="R10853" t="str">
        <f>IF(Sheet2!R10853=0,"",Sheet2!R10853)</f>
        <v/>
      </c>
      <c r="S10853" t="str">
        <f>IF(Sheet2!S10853=0,"",Sheet2!S10853)</f>
        <v/>
      </c>
      <c r="T10853" t="str">
        <f>IF(Sheet2!T10853=0,"",Sheet2!T10853)</f>
        <v/>
      </c>
      <c r="U10853" t="str">
        <f>IF(Sheet2!U10853=0,"",Sheet2!U10853)</f>
        <v/>
      </c>
      <c r="V10853" t="str">
        <f>IF(Sheet2!V10853=0,"",Sheet2!V10853)</f>
        <v/>
      </c>
      <c r="W10853" t="str">
        <f>IF(Sheet2!W10853=0,"",Sheet2!W10853)</f>
        <v/>
      </c>
      <c r="X10853" t="str">
        <f>IF(Sheet2!X10853=0,"",Sheet2!X10853)</f>
        <v/>
      </c>
      <c r="Y10853" t="str">
        <f>IF(Sheet2!Y10853=0,"",Sheet2!Y10853)</f>
        <v/>
      </c>
      <c r="Z10853" t="str">
        <f>IF(Sheet2!Z10853=0,"",Sheet2!Z10853)</f>
        <v/>
      </c>
      <c r="AA10853" t="str">
        <f>IF(Sheet2!AA10853=0,"",Sheet2!AA10853)</f>
        <v/>
      </c>
      <c r="AB10853" t="str">
        <f>IF(Sheet2!AB10853=0,"",Sheet2!AB10853)</f>
        <v/>
      </c>
      <c r="AC10853" t="str">
        <f>IF(Sheet2!AC10853=0,"",Sheet2!AC10853)</f>
        <v/>
      </c>
      <c r="AD10853" t="str">
        <f>IF(Sheet2!AD10853=0,"",Sheet2!AD10853)</f>
        <v/>
      </c>
      <c r="AE10853" s="8" t="str">
        <f>IF(AF10853="","",VLOOKUP(Table1[[#This Row],[MAPEL]],kat!$A$2:$B$35,2,FALSE))</f>
        <v/>
      </c>
      <c r="AF10853" s="8" t="str">
        <f t="shared" si="342"/>
        <v/>
      </c>
      <c r="AG10853" s="8" t="str">
        <f>IF(AF10853="","",IF(AF10853&gt;88,"Sangat baik",IF(AF10853&gt;76,"Baik",IF(AF10853&gt;=Table1[[#This Row],[KKM]],"Cukup","Kurang"))))</f>
        <v/>
      </c>
      <c r="AH10853" s="11" t="str">
        <f>IF(Table1[[#This Row],[Predikat]]="","",VALUE(RIGHT(Table1[[#This Row],[MATERI KELAS]],2)))</f>
        <v/>
      </c>
      <c r="AI10853" t="str">
        <f>IF(OR(J10853&lt;&gt;"Karakter",Table1[[#This Row],[Nilai2]]=""),"",IF(AF10853&gt;89,"Sangat baik",IF(AF10853&gt;79,"Baik",IF(AF10853&gt;69,"Cukup",IF(AF10853&gt;59,"Kurang","Sangat kurang")))))</f>
        <v/>
      </c>
      <c r="AJ10853" t="str">
        <f t="shared" si="341"/>
        <v/>
      </c>
    </row>
    <row r="10854" spans="1:36" hidden="1" x14ac:dyDescent="0.2">
      <c r="A10854" t="str">
        <f>IF(Sheet2!A10854=0,"",Sheet2!A10854)</f>
        <v/>
      </c>
      <c r="B10854" t="str">
        <f>IF(Sheet2!B10854=0,"",Sheet2!B10854)</f>
        <v/>
      </c>
      <c r="C10854" t="str">
        <f>IF(Sheet2!C10854=0,"",Sheet2!C10854)</f>
        <v/>
      </c>
      <c r="D10854" t="str">
        <f>IF(Sheet2!D10854=0,"",Sheet2!D10854)</f>
        <v/>
      </c>
      <c r="E10854" t="str">
        <f>IF(Sheet2!E10854=0,"",Sheet2!E10854)</f>
        <v/>
      </c>
      <c r="F10854" t="str">
        <f>IF(Sheet2!F10854=0,"",Sheet2!F10854)</f>
        <v/>
      </c>
      <c r="G10854" t="str">
        <f>IF(Sheet2!G10854=0,"",Sheet2!G10854)</f>
        <v/>
      </c>
      <c r="H10854" t="str">
        <f>IF(Sheet2!H10854=0,"",Sheet2!H10854)</f>
        <v/>
      </c>
      <c r="I10854" t="str">
        <f>IF(Sheet2!I10854=0,"",Sheet2!I10854)</f>
        <v/>
      </c>
      <c r="J10854" t="str">
        <f>IF(Sheet2!J10854=0,"",Sheet2!J10854)</f>
        <v/>
      </c>
      <c r="K10854" t="str">
        <f>IF(Sheet2!K10854=0,"",Sheet2!K10854)</f>
        <v/>
      </c>
      <c r="L10854" t="str">
        <f>IF(Sheet2!L10854=0,"",Sheet2!L10854)</f>
        <v/>
      </c>
      <c r="M10854" t="str">
        <f>IF(Sheet2!M10854=0,"",Sheet2!M10854)</f>
        <v/>
      </c>
      <c r="N10854" t="str">
        <f>IF(Sheet2!N10854=0,"",Sheet2!N10854)</f>
        <v/>
      </c>
      <c r="O10854" t="str">
        <f>IF(Sheet2!O10854=0,"",Sheet2!O10854)</f>
        <v/>
      </c>
      <c r="P10854" t="str">
        <f>IF(Sheet2!P10854=0,"",Sheet2!P10854)</f>
        <v/>
      </c>
      <c r="Q10854" t="str">
        <f>IF(Sheet2!Q10854=0,"",Sheet2!Q10854)</f>
        <v/>
      </c>
      <c r="R10854" t="str">
        <f>IF(Sheet2!R10854=0,"",Sheet2!R10854)</f>
        <v/>
      </c>
      <c r="S10854" t="str">
        <f>IF(Sheet2!S10854=0,"",Sheet2!S10854)</f>
        <v/>
      </c>
      <c r="T10854" t="str">
        <f>IF(Sheet2!T10854=0,"",Sheet2!T10854)</f>
        <v/>
      </c>
      <c r="U10854" t="str">
        <f>IF(Sheet2!U10854=0,"",Sheet2!U10854)</f>
        <v/>
      </c>
      <c r="V10854" t="str">
        <f>IF(Sheet2!V10854=0,"",Sheet2!V10854)</f>
        <v/>
      </c>
      <c r="W10854" t="str">
        <f>IF(Sheet2!W10854=0,"",Sheet2!W10854)</f>
        <v/>
      </c>
      <c r="X10854" t="str">
        <f>IF(Sheet2!X10854=0,"",Sheet2!X10854)</f>
        <v/>
      </c>
      <c r="Y10854" t="str">
        <f>IF(Sheet2!Y10854=0,"",Sheet2!Y10854)</f>
        <v/>
      </c>
      <c r="Z10854" t="str">
        <f>IF(Sheet2!Z10854=0,"",Sheet2!Z10854)</f>
        <v/>
      </c>
      <c r="AA10854" t="str">
        <f>IF(Sheet2!AA10854=0,"",Sheet2!AA10854)</f>
        <v/>
      </c>
      <c r="AB10854" t="str">
        <f>IF(Sheet2!AB10854=0,"",Sheet2!AB10854)</f>
        <v/>
      </c>
      <c r="AC10854" t="str">
        <f>IF(Sheet2!AC10854=0,"",Sheet2!AC10854)</f>
        <v/>
      </c>
      <c r="AD10854" t="str">
        <f>IF(Sheet2!AD10854=0,"",Sheet2!AD10854)</f>
        <v/>
      </c>
      <c r="AE10854" s="8" t="str">
        <f>IF(AF10854="","",VLOOKUP(Table1[[#This Row],[MAPEL]],kat!$A$2:$B$35,2,FALSE))</f>
        <v/>
      </c>
      <c r="AF10854" s="8" t="str">
        <f t="shared" si="342"/>
        <v/>
      </c>
      <c r="AG10854" s="8" t="str">
        <f>IF(AF10854="","",IF(AF10854&gt;88,"Sangat baik",IF(AF10854&gt;76,"Baik",IF(AF10854&gt;=Table1[[#This Row],[KKM]],"Cukup","Kurang"))))</f>
        <v/>
      </c>
      <c r="AH10854" s="11" t="str">
        <f>IF(Table1[[#This Row],[Predikat]]="","",VALUE(RIGHT(Table1[[#This Row],[MATERI KELAS]],2)))</f>
        <v/>
      </c>
      <c r="AI10854" t="str">
        <f>IF(OR(J10854&lt;&gt;"Karakter",Table1[[#This Row],[Nilai2]]=""),"",IF(AF10854&gt;89,"Sangat baik",IF(AF10854&gt;79,"Baik",IF(AF10854&gt;69,"Cukup",IF(AF10854&gt;59,"Kurang","Sangat kurang")))))</f>
        <v/>
      </c>
      <c r="AJ10854" t="str">
        <f t="shared" si="341"/>
        <v/>
      </c>
    </row>
    <row r="10855" spans="1:36" hidden="1" x14ac:dyDescent="0.2">
      <c r="A10855" t="str">
        <f>IF(Sheet2!A10855=0,"",Sheet2!A10855)</f>
        <v/>
      </c>
      <c r="B10855" t="str">
        <f>IF(Sheet2!B10855=0,"",Sheet2!B10855)</f>
        <v/>
      </c>
      <c r="C10855" t="str">
        <f>IF(Sheet2!C10855=0,"",Sheet2!C10855)</f>
        <v/>
      </c>
      <c r="D10855" t="str">
        <f>IF(Sheet2!D10855=0,"",Sheet2!D10855)</f>
        <v/>
      </c>
      <c r="E10855" t="str">
        <f>IF(Sheet2!E10855=0,"",Sheet2!E10855)</f>
        <v/>
      </c>
      <c r="F10855" t="str">
        <f>IF(Sheet2!F10855=0,"",Sheet2!F10855)</f>
        <v/>
      </c>
      <c r="G10855" t="str">
        <f>IF(Sheet2!G10855=0,"",Sheet2!G10855)</f>
        <v/>
      </c>
      <c r="H10855" t="str">
        <f>IF(Sheet2!H10855=0,"",Sheet2!H10855)</f>
        <v/>
      </c>
      <c r="I10855" t="str">
        <f>IF(Sheet2!I10855=0,"",Sheet2!I10855)</f>
        <v/>
      </c>
      <c r="J10855" t="str">
        <f>IF(Sheet2!J10855=0,"",Sheet2!J10855)</f>
        <v/>
      </c>
      <c r="K10855" t="str">
        <f>IF(Sheet2!K10855=0,"",Sheet2!K10855)</f>
        <v/>
      </c>
      <c r="L10855" t="str">
        <f>IF(Sheet2!L10855=0,"",Sheet2!L10855)</f>
        <v/>
      </c>
      <c r="M10855" t="str">
        <f>IF(Sheet2!M10855=0,"",Sheet2!M10855)</f>
        <v/>
      </c>
      <c r="N10855" t="str">
        <f>IF(Sheet2!N10855=0,"",Sheet2!N10855)</f>
        <v/>
      </c>
      <c r="O10855" t="str">
        <f>IF(Sheet2!O10855=0,"",Sheet2!O10855)</f>
        <v/>
      </c>
      <c r="P10855" t="str">
        <f>IF(Sheet2!P10855=0,"",Sheet2!P10855)</f>
        <v/>
      </c>
      <c r="Q10855" t="str">
        <f>IF(Sheet2!Q10855=0,"",Sheet2!Q10855)</f>
        <v/>
      </c>
      <c r="R10855" t="str">
        <f>IF(Sheet2!R10855=0,"",Sheet2!R10855)</f>
        <v/>
      </c>
      <c r="S10855" t="str">
        <f>IF(Sheet2!S10855=0,"",Sheet2!S10855)</f>
        <v/>
      </c>
      <c r="T10855" t="str">
        <f>IF(Sheet2!T10855=0,"",Sheet2!T10855)</f>
        <v/>
      </c>
      <c r="U10855" t="str">
        <f>IF(Sheet2!U10855=0,"",Sheet2!U10855)</f>
        <v/>
      </c>
      <c r="V10855" t="str">
        <f>IF(Sheet2!V10855=0,"",Sheet2!V10855)</f>
        <v/>
      </c>
      <c r="W10855" t="str">
        <f>IF(Sheet2!W10855=0,"",Sheet2!W10855)</f>
        <v/>
      </c>
      <c r="X10855" t="str">
        <f>IF(Sheet2!X10855=0,"",Sheet2!X10855)</f>
        <v/>
      </c>
      <c r="Y10855" t="str">
        <f>IF(Sheet2!Y10855=0,"",Sheet2!Y10855)</f>
        <v/>
      </c>
      <c r="Z10855" t="str">
        <f>IF(Sheet2!Z10855=0,"",Sheet2!Z10855)</f>
        <v/>
      </c>
      <c r="AA10855" t="str">
        <f>IF(Sheet2!AA10855=0,"",Sheet2!AA10855)</f>
        <v/>
      </c>
      <c r="AB10855" t="str">
        <f>IF(Sheet2!AB10855=0,"",Sheet2!AB10855)</f>
        <v/>
      </c>
      <c r="AC10855" t="str">
        <f>IF(Sheet2!AC10855=0,"",Sheet2!AC10855)</f>
        <v/>
      </c>
      <c r="AD10855" t="str">
        <f>IF(Sheet2!AD10855=0,"",Sheet2!AD10855)</f>
        <v/>
      </c>
      <c r="AE10855" s="8" t="str">
        <f>IF(AF10855="","",VLOOKUP(Table1[[#This Row],[MAPEL]],kat!$A$2:$B$35,2,FALSE))</f>
        <v/>
      </c>
      <c r="AF10855" s="8" t="str">
        <f t="shared" si="342"/>
        <v/>
      </c>
      <c r="AG10855" s="8" t="str">
        <f>IF(AF10855="","",IF(AF10855&gt;88,"Sangat baik",IF(AF10855&gt;76,"Baik",IF(AF10855&gt;=Table1[[#This Row],[KKM]],"Cukup","Kurang"))))</f>
        <v/>
      </c>
      <c r="AH10855" s="11" t="str">
        <f>IF(Table1[[#This Row],[Predikat]]="","",VALUE(RIGHT(Table1[[#This Row],[MATERI KELAS]],2)))</f>
        <v/>
      </c>
      <c r="AI10855" t="str">
        <f>IF(OR(J10855&lt;&gt;"Karakter",Table1[[#This Row],[Nilai2]]=""),"",IF(AF10855&gt;89,"Sangat baik",IF(AF10855&gt;79,"Baik",IF(AF10855&gt;69,"Cukup",IF(AF10855&gt;59,"Kurang","Sangat kurang")))))</f>
        <v/>
      </c>
      <c r="AJ10855" t="str">
        <f t="shared" si="341"/>
        <v/>
      </c>
    </row>
    <row r="10856" spans="1:36" hidden="1" x14ac:dyDescent="0.2">
      <c r="A10856" t="str">
        <f>IF(Sheet2!A10856=0,"",Sheet2!A10856)</f>
        <v/>
      </c>
      <c r="B10856" t="str">
        <f>IF(Sheet2!B10856=0,"",Sheet2!B10856)</f>
        <v/>
      </c>
      <c r="C10856" t="str">
        <f>IF(Sheet2!C10856=0,"",Sheet2!C10856)</f>
        <v/>
      </c>
      <c r="D10856" t="str">
        <f>IF(Sheet2!D10856=0,"",Sheet2!D10856)</f>
        <v/>
      </c>
      <c r="E10856" t="str">
        <f>IF(Sheet2!E10856=0,"",Sheet2!E10856)</f>
        <v/>
      </c>
      <c r="F10856" t="str">
        <f>IF(Sheet2!F10856=0,"",Sheet2!F10856)</f>
        <v/>
      </c>
      <c r="G10856" t="str">
        <f>IF(Sheet2!G10856=0,"",Sheet2!G10856)</f>
        <v/>
      </c>
      <c r="H10856" t="str">
        <f>IF(Sheet2!H10856=0,"",Sheet2!H10856)</f>
        <v/>
      </c>
      <c r="I10856" t="str">
        <f>IF(Sheet2!I10856=0,"",Sheet2!I10856)</f>
        <v/>
      </c>
      <c r="J10856" t="str">
        <f>IF(Sheet2!J10856=0,"",Sheet2!J10856)</f>
        <v/>
      </c>
      <c r="K10856" t="str">
        <f>IF(Sheet2!K10856=0,"",Sheet2!K10856)</f>
        <v/>
      </c>
      <c r="L10856" t="str">
        <f>IF(Sheet2!L10856=0,"",Sheet2!L10856)</f>
        <v/>
      </c>
      <c r="M10856" t="str">
        <f>IF(Sheet2!M10856=0,"",Sheet2!M10856)</f>
        <v/>
      </c>
      <c r="N10856" t="str">
        <f>IF(Sheet2!N10856=0,"",Sheet2!N10856)</f>
        <v/>
      </c>
      <c r="O10856" t="str">
        <f>IF(Sheet2!O10856=0,"",Sheet2!O10856)</f>
        <v/>
      </c>
      <c r="P10856" t="str">
        <f>IF(Sheet2!P10856=0,"",Sheet2!P10856)</f>
        <v/>
      </c>
      <c r="Q10856" t="str">
        <f>IF(Sheet2!Q10856=0,"",Sheet2!Q10856)</f>
        <v/>
      </c>
      <c r="R10856" t="str">
        <f>IF(Sheet2!R10856=0,"",Sheet2!R10856)</f>
        <v/>
      </c>
      <c r="S10856" t="str">
        <f>IF(Sheet2!S10856=0,"",Sheet2!S10856)</f>
        <v/>
      </c>
      <c r="T10856" t="str">
        <f>IF(Sheet2!T10856=0,"",Sheet2!T10856)</f>
        <v/>
      </c>
      <c r="U10856" t="str">
        <f>IF(Sheet2!U10856=0,"",Sheet2!U10856)</f>
        <v/>
      </c>
      <c r="V10856" t="str">
        <f>IF(Sheet2!V10856=0,"",Sheet2!V10856)</f>
        <v/>
      </c>
      <c r="W10856" t="str">
        <f>IF(Sheet2!W10856=0,"",Sheet2!W10856)</f>
        <v/>
      </c>
      <c r="X10856" t="str">
        <f>IF(Sheet2!X10856=0,"",Sheet2!X10856)</f>
        <v/>
      </c>
      <c r="Y10856" t="str">
        <f>IF(Sheet2!Y10856=0,"",Sheet2!Y10856)</f>
        <v/>
      </c>
      <c r="Z10856" t="str">
        <f>IF(Sheet2!Z10856=0,"",Sheet2!Z10856)</f>
        <v/>
      </c>
      <c r="AA10856" t="str">
        <f>IF(Sheet2!AA10856=0,"",Sheet2!AA10856)</f>
        <v/>
      </c>
      <c r="AB10856" t="str">
        <f>IF(Sheet2!AB10856=0,"",Sheet2!AB10856)</f>
        <v/>
      </c>
      <c r="AC10856" t="str">
        <f>IF(Sheet2!AC10856=0,"",Sheet2!AC10856)</f>
        <v/>
      </c>
      <c r="AD10856" t="str">
        <f>IF(Sheet2!AD10856=0,"",Sheet2!AD10856)</f>
        <v/>
      </c>
      <c r="AE10856" s="8" t="str">
        <f>IF(AF10856="","",VLOOKUP(Table1[[#This Row],[MAPEL]],kat!$A$2:$B$35,2,FALSE))</f>
        <v/>
      </c>
      <c r="AF10856" s="8" t="str">
        <f t="shared" si="342"/>
        <v/>
      </c>
      <c r="AG10856" s="8" t="str">
        <f>IF(AF10856="","",IF(AF10856&gt;88,"Sangat baik",IF(AF10856&gt;76,"Baik",IF(AF10856&gt;=Table1[[#This Row],[KKM]],"Cukup","Kurang"))))</f>
        <v/>
      </c>
      <c r="AH10856" s="11" t="str">
        <f>IF(Table1[[#This Row],[Predikat]]="","",VALUE(RIGHT(Table1[[#This Row],[MATERI KELAS]],2)))</f>
        <v/>
      </c>
      <c r="AI10856" t="str">
        <f>IF(OR(J10856&lt;&gt;"Karakter",Table1[[#This Row],[Nilai2]]=""),"",IF(AF10856&gt;89,"Sangat baik",IF(AF10856&gt;79,"Baik",IF(AF10856&gt;69,"Cukup",IF(AF10856&gt;59,"Kurang","Sangat kurang")))))</f>
        <v/>
      </c>
      <c r="AJ10856" t="str">
        <f t="shared" si="341"/>
        <v/>
      </c>
    </row>
    <row r="10857" spans="1:36" hidden="1" x14ac:dyDescent="0.2">
      <c r="A10857" t="str">
        <f>IF(Sheet2!A10857=0,"",Sheet2!A10857)</f>
        <v/>
      </c>
      <c r="B10857" t="str">
        <f>IF(Sheet2!B10857=0,"",Sheet2!B10857)</f>
        <v/>
      </c>
      <c r="C10857" t="str">
        <f>IF(Sheet2!C10857=0,"",Sheet2!C10857)</f>
        <v/>
      </c>
      <c r="D10857" t="str">
        <f>IF(Sheet2!D10857=0,"",Sheet2!D10857)</f>
        <v/>
      </c>
      <c r="E10857" t="str">
        <f>IF(Sheet2!E10857=0,"",Sheet2!E10857)</f>
        <v/>
      </c>
      <c r="F10857" t="str">
        <f>IF(Sheet2!F10857=0,"",Sheet2!F10857)</f>
        <v/>
      </c>
      <c r="G10857" t="str">
        <f>IF(Sheet2!G10857=0,"",Sheet2!G10857)</f>
        <v/>
      </c>
      <c r="H10857" t="str">
        <f>IF(Sheet2!H10857=0,"",Sheet2!H10857)</f>
        <v/>
      </c>
      <c r="I10857" t="str">
        <f>IF(Sheet2!I10857=0,"",Sheet2!I10857)</f>
        <v/>
      </c>
      <c r="J10857" t="str">
        <f>IF(Sheet2!J10857=0,"",Sheet2!J10857)</f>
        <v/>
      </c>
      <c r="K10857" t="str">
        <f>IF(Sheet2!K10857=0,"",Sheet2!K10857)</f>
        <v/>
      </c>
      <c r="L10857" t="str">
        <f>IF(Sheet2!L10857=0,"",Sheet2!L10857)</f>
        <v/>
      </c>
      <c r="M10857" t="str">
        <f>IF(Sheet2!M10857=0,"",Sheet2!M10857)</f>
        <v/>
      </c>
      <c r="N10857" t="str">
        <f>IF(Sheet2!N10857=0,"",Sheet2!N10857)</f>
        <v/>
      </c>
      <c r="O10857" t="str">
        <f>IF(Sheet2!O10857=0,"",Sheet2!O10857)</f>
        <v/>
      </c>
      <c r="P10857" t="str">
        <f>IF(Sheet2!P10857=0,"",Sheet2!P10857)</f>
        <v/>
      </c>
      <c r="Q10857" t="str">
        <f>IF(Sheet2!Q10857=0,"",Sheet2!Q10857)</f>
        <v/>
      </c>
      <c r="R10857" t="str">
        <f>IF(Sheet2!R10857=0,"",Sheet2!R10857)</f>
        <v/>
      </c>
      <c r="S10857" t="str">
        <f>IF(Sheet2!S10857=0,"",Sheet2!S10857)</f>
        <v/>
      </c>
      <c r="T10857" t="str">
        <f>IF(Sheet2!T10857=0,"",Sheet2!T10857)</f>
        <v/>
      </c>
      <c r="U10857" t="str">
        <f>IF(Sheet2!U10857=0,"",Sheet2!U10857)</f>
        <v/>
      </c>
      <c r="V10857" t="str">
        <f>IF(Sheet2!V10857=0,"",Sheet2!V10857)</f>
        <v/>
      </c>
      <c r="W10857" t="str">
        <f>IF(Sheet2!W10857=0,"",Sheet2!W10857)</f>
        <v/>
      </c>
      <c r="X10857" t="str">
        <f>IF(Sheet2!X10857=0,"",Sheet2!X10857)</f>
        <v/>
      </c>
      <c r="Y10857" t="str">
        <f>IF(Sheet2!Y10857=0,"",Sheet2!Y10857)</f>
        <v/>
      </c>
      <c r="Z10857" t="str">
        <f>IF(Sheet2!Z10857=0,"",Sheet2!Z10857)</f>
        <v/>
      </c>
      <c r="AA10857" t="str">
        <f>IF(Sheet2!AA10857=0,"",Sheet2!AA10857)</f>
        <v/>
      </c>
      <c r="AB10857" t="str">
        <f>IF(Sheet2!AB10857=0,"",Sheet2!AB10857)</f>
        <v/>
      </c>
      <c r="AC10857" t="str">
        <f>IF(Sheet2!AC10857=0,"",Sheet2!AC10857)</f>
        <v/>
      </c>
      <c r="AD10857" t="str">
        <f>IF(Sheet2!AD10857=0,"",Sheet2!AD10857)</f>
        <v/>
      </c>
      <c r="AE10857" s="8" t="str">
        <f>IF(AF10857="","",VLOOKUP(Table1[[#This Row],[MAPEL]],kat!$A$2:$B$35,2,FALSE))</f>
        <v/>
      </c>
      <c r="AF10857" s="8" t="str">
        <f t="shared" si="342"/>
        <v/>
      </c>
      <c r="AG10857" s="8" t="str">
        <f>IF(AF10857="","",IF(AF10857&gt;88,"Sangat baik",IF(AF10857&gt;76,"Baik",IF(AF10857&gt;=Table1[[#This Row],[KKM]],"Cukup","Kurang"))))</f>
        <v/>
      </c>
      <c r="AH10857" s="11" t="str">
        <f>IF(Table1[[#This Row],[Predikat]]="","",VALUE(RIGHT(Table1[[#This Row],[MATERI KELAS]],2)))</f>
        <v/>
      </c>
      <c r="AI10857" t="str">
        <f>IF(OR(J10857&lt;&gt;"Karakter",Table1[[#This Row],[Nilai2]]=""),"",IF(AF10857&gt;89,"Sangat baik",IF(AF10857&gt;79,"Baik",IF(AF10857&gt;69,"Cukup",IF(AF10857&gt;59,"Kurang","Sangat kurang")))))</f>
        <v/>
      </c>
      <c r="AJ10857" t="str">
        <f t="shared" si="341"/>
        <v/>
      </c>
    </row>
    <row r="10858" spans="1:36" hidden="1" x14ac:dyDescent="0.2">
      <c r="A10858" t="str">
        <f>IF(Sheet2!A10858=0,"",Sheet2!A10858)</f>
        <v/>
      </c>
      <c r="B10858" t="str">
        <f>IF(Sheet2!B10858=0,"",Sheet2!B10858)</f>
        <v/>
      </c>
      <c r="C10858" t="str">
        <f>IF(Sheet2!C10858=0,"",Sheet2!C10858)</f>
        <v/>
      </c>
      <c r="D10858" t="str">
        <f>IF(Sheet2!D10858=0,"",Sheet2!D10858)</f>
        <v/>
      </c>
      <c r="E10858" t="str">
        <f>IF(Sheet2!E10858=0,"",Sheet2!E10858)</f>
        <v/>
      </c>
      <c r="F10858" t="str">
        <f>IF(Sheet2!F10858=0,"",Sheet2!F10858)</f>
        <v/>
      </c>
      <c r="G10858" t="str">
        <f>IF(Sheet2!G10858=0,"",Sheet2!G10858)</f>
        <v/>
      </c>
      <c r="H10858" t="str">
        <f>IF(Sheet2!H10858=0,"",Sheet2!H10858)</f>
        <v/>
      </c>
      <c r="I10858" t="str">
        <f>IF(Sheet2!I10858=0,"",Sheet2!I10858)</f>
        <v/>
      </c>
      <c r="J10858" t="str">
        <f>IF(Sheet2!J10858=0,"",Sheet2!J10858)</f>
        <v/>
      </c>
      <c r="K10858" t="str">
        <f>IF(Sheet2!K10858=0,"",Sheet2!K10858)</f>
        <v/>
      </c>
      <c r="L10858" t="str">
        <f>IF(Sheet2!L10858=0,"",Sheet2!L10858)</f>
        <v/>
      </c>
      <c r="M10858" t="str">
        <f>IF(Sheet2!M10858=0,"",Sheet2!M10858)</f>
        <v/>
      </c>
      <c r="N10858" t="str">
        <f>IF(Sheet2!N10858=0,"",Sheet2!N10858)</f>
        <v/>
      </c>
      <c r="O10858" t="str">
        <f>IF(Sheet2!O10858=0,"",Sheet2!O10858)</f>
        <v/>
      </c>
      <c r="P10858" t="str">
        <f>IF(Sheet2!P10858=0,"",Sheet2!P10858)</f>
        <v/>
      </c>
      <c r="Q10858" t="str">
        <f>IF(Sheet2!Q10858=0,"",Sheet2!Q10858)</f>
        <v/>
      </c>
      <c r="R10858" t="str">
        <f>IF(Sheet2!R10858=0,"",Sheet2!R10858)</f>
        <v/>
      </c>
      <c r="S10858" t="str">
        <f>IF(Sheet2!S10858=0,"",Sheet2!S10858)</f>
        <v/>
      </c>
      <c r="T10858" t="str">
        <f>IF(Sheet2!T10858=0,"",Sheet2!T10858)</f>
        <v/>
      </c>
      <c r="U10858" t="str">
        <f>IF(Sheet2!U10858=0,"",Sheet2!U10858)</f>
        <v/>
      </c>
      <c r="V10858" t="str">
        <f>IF(Sheet2!V10858=0,"",Sheet2!V10858)</f>
        <v/>
      </c>
      <c r="W10858" t="str">
        <f>IF(Sheet2!W10858=0,"",Sheet2!W10858)</f>
        <v/>
      </c>
      <c r="X10858" t="str">
        <f>IF(Sheet2!X10858=0,"",Sheet2!X10858)</f>
        <v/>
      </c>
      <c r="Y10858" t="str">
        <f>IF(Sheet2!Y10858=0,"",Sheet2!Y10858)</f>
        <v/>
      </c>
      <c r="Z10858" t="str">
        <f>IF(Sheet2!Z10858=0,"",Sheet2!Z10858)</f>
        <v/>
      </c>
      <c r="AA10858" t="str">
        <f>IF(Sheet2!AA10858=0,"",Sheet2!AA10858)</f>
        <v/>
      </c>
      <c r="AB10858" t="str">
        <f>IF(Sheet2!AB10858=0,"",Sheet2!AB10858)</f>
        <v/>
      </c>
      <c r="AC10858" t="str">
        <f>IF(Sheet2!AC10858=0,"",Sheet2!AC10858)</f>
        <v/>
      </c>
      <c r="AD10858" t="str">
        <f>IF(Sheet2!AD10858=0,"",Sheet2!AD10858)</f>
        <v/>
      </c>
      <c r="AE10858" s="8" t="str">
        <f>IF(AF10858="","",VLOOKUP(Table1[[#This Row],[MAPEL]],kat!$A$2:$B$35,2,FALSE))</f>
        <v/>
      </c>
      <c r="AF10858" s="8" t="str">
        <f t="shared" si="342"/>
        <v/>
      </c>
      <c r="AG10858" s="8" t="str">
        <f>IF(AF10858="","",IF(AF10858&gt;88,"Sangat baik",IF(AF10858&gt;76,"Baik",IF(AF10858&gt;=Table1[[#This Row],[KKM]],"Cukup","Kurang"))))</f>
        <v/>
      </c>
      <c r="AH10858" s="11" t="str">
        <f>IF(Table1[[#This Row],[Predikat]]="","",VALUE(RIGHT(Table1[[#This Row],[MATERI KELAS]],2)))</f>
        <v/>
      </c>
      <c r="AI10858" t="str">
        <f>IF(OR(J10858&lt;&gt;"Karakter",Table1[[#This Row],[Nilai2]]=""),"",IF(AF10858&gt;89,"Sangat baik",IF(AF10858&gt;79,"Baik",IF(AF10858&gt;69,"Cukup",IF(AF10858&gt;59,"Kurang","Sangat kurang")))))</f>
        <v/>
      </c>
      <c r="AJ10858" t="str">
        <f t="shared" si="341"/>
        <v/>
      </c>
    </row>
    <row r="10859" spans="1:36" hidden="1" x14ac:dyDescent="0.2">
      <c r="A10859" t="str">
        <f>IF(Sheet2!A10859=0,"",Sheet2!A10859)</f>
        <v/>
      </c>
      <c r="B10859" t="str">
        <f>IF(Sheet2!B10859=0,"",Sheet2!B10859)</f>
        <v/>
      </c>
      <c r="C10859" t="str">
        <f>IF(Sheet2!C10859=0,"",Sheet2!C10859)</f>
        <v/>
      </c>
      <c r="D10859" t="str">
        <f>IF(Sheet2!D10859=0,"",Sheet2!D10859)</f>
        <v/>
      </c>
      <c r="E10859" t="str">
        <f>IF(Sheet2!E10859=0,"",Sheet2!E10859)</f>
        <v/>
      </c>
      <c r="F10859" t="str">
        <f>IF(Sheet2!F10859=0,"",Sheet2!F10859)</f>
        <v/>
      </c>
      <c r="G10859" t="str">
        <f>IF(Sheet2!G10859=0,"",Sheet2!G10859)</f>
        <v/>
      </c>
      <c r="H10859" t="str">
        <f>IF(Sheet2!H10859=0,"",Sheet2!H10859)</f>
        <v/>
      </c>
      <c r="I10859" t="str">
        <f>IF(Sheet2!I10859=0,"",Sheet2!I10859)</f>
        <v/>
      </c>
      <c r="J10859" t="str">
        <f>IF(Sheet2!J10859=0,"",Sheet2!J10859)</f>
        <v/>
      </c>
      <c r="K10859" t="str">
        <f>IF(Sheet2!K10859=0,"",Sheet2!K10859)</f>
        <v/>
      </c>
      <c r="L10859" t="str">
        <f>IF(Sheet2!L10859=0,"",Sheet2!L10859)</f>
        <v/>
      </c>
      <c r="M10859" t="str">
        <f>IF(Sheet2!M10859=0,"",Sheet2!M10859)</f>
        <v/>
      </c>
      <c r="N10859" t="str">
        <f>IF(Sheet2!N10859=0,"",Sheet2!N10859)</f>
        <v/>
      </c>
      <c r="O10859" t="str">
        <f>IF(Sheet2!O10859=0,"",Sheet2!O10859)</f>
        <v/>
      </c>
      <c r="P10859" t="str">
        <f>IF(Sheet2!P10859=0,"",Sheet2!P10859)</f>
        <v/>
      </c>
      <c r="Q10859" t="str">
        <f>IF(Sheet2!Q10859=0,"",Sheet2!Q10859)</f>
        <v/>
      </c>
      <c r="R10859" t="str">
        <f>IF(Sheet2!R10859=0,"",Sheet2!R10859)</f>
        <v/>
      </c>
      <c r="S10859" t="str">
        <f>IF(Sheet2!S10859=0,"",Sheet2!S10859)</f>
        <v/>
      </c>
      <c r="T10859" t="str">
        <f>IF(Sheet2!T10859=0,"",Sheet2!T10859)</f>
        <v/>
      </c>
      <c r="U10859" t="str">
        <f>IF(Sheet2!U10859=0,"",Sheet2!U10859)</f>
        <v/>
      </c>
      <c r="V10859" t="str">
        <f>IF(Sheet2!V10859=0,"",Sheet2!V10859)</f>
        <v/>
      </c>
      <c r="W10859" t="str">
        <f>IF(Sheet2!W10859=0,"",Sheet2!W10859)</f>
        <v/>
      </c>
      <c r="X10859" t="str">
        <f>IF(Sheet2!X10859=0,"",Sheet2!X10859)</f>
        <v/>
      </c>
      <c r="Y10859" t="str">
        <f>IF(Sheet2!Y10859=0,"",Sheet2!Y10859)</f>
        <v/>
      </c>
      <c r="Z10859" t="str">
        <f>IF(Sheet2!Z10859=0,"",Sheet2!Z10859)</f>
        <v/>
      </c>
      <c r="AA10859" t="str">
        <f>IF(Sheet2!AA10859=0,"",Sheet2!AA10859)</f>
        <v/>
      </c>
      <c r="AB10859" t="str">
        <f>IF(Sheet2!AB10859=0,"",Sheet2!AB10859)</f>
        <v/>
      </c>
      <c r="AC10859" t="str">
        <f>IF(Sheet2!AC10859=0,"",Sheet2!AC10859)</f>
        <v/>
      </c>
      <c r="AD10859" t="str">
        <f>IF(Sheet2!AD10859=0,"",Sheet2!AD10859)</f>
        <v/>
      </c>
      <c r="AE10859" s="8" t="str">
        <f>IF(AF10859="","",VLOOKUP(Table1[[#This Row],[MAPEL]],kat!$A$2:$B$35,2,FALSE))</f>
        <v/>
      </c>
      <c r="AF10859" s="8" t="str">
        <f t="shared" si="342"/>
        <v/>
      </c>
      <c r="AG10859" s="8" t="str">
        <f>IF(AF10859="","",IF(AF10859&gt;88,"Sangat baik",IF(AF10859&gt;76,"Baik",IF(AF10859&gt;=Table1[[#This Row],[KKM]],"Cukup","Kurang"))))</f>
        <v/>
      </c>
      <c r="AH10859" s="11" t="str">
        <f>IF(Table1[[#This Row],[Predikat]]="","",VALUE(RIGHT(Table1[[#This Row],[MATERI KELAS]],2)))</f>
        <v/>
      </c>
      <c r="AI10859" t="str">
        <f>IF(OR(J10859&lt;&gt;"Karakter",Table1[[#This Row],[Nilai2]]=""),"",IF(AF10859&gt;89,"Sangat baik",IF(AF10859&gt;79,"Baik",IF(AF10859&gt;69,"Cukup",IF(AF10859&gt;59,"Kurang","Sangat kurang")))))</f>
        <v/>
      </c>
      <c r="AJ10859" t="str">
        <f t="shared" si="341"/>
        <v/>
      </c>
    </row>
    <row r="10860" spans="1:36" hidden="1" x14ac:dyDescent="0.2">
      <c r="A10860" t="str">
        <f>IF(Sheet2!A10860=0,"",Sheet2!A10860)</f>
        <v/>
      </c>
      <c r="B10860" t="str">
        <f>IF(Sheet2!B10860=0,"",Sheet2!B10860)</f>
        <v/>
      </c>
      <c r="C10860" t="str">
        <f>IF(Sheet2!C10860=0,"",Sheet2!C10860)</f>
        <v/>
      </c>
      <c r="D10860" t="str">
        <f>IF(Sheet2!D10860=0,"",Sheet2!D10860)</f>
        <v/>
      </c>
      <c r="E10860" t="str">
        <f>IF(Sheet2!E10860=0,"",Sheet2!E10860)</f>
        <v/>
      </c>
      <c r="F10860" t="str">
        <f>IF(Sheet2!F10860=0,"",Sheet2!F10860)</f>
        <v/>
      </c>
      <c r="G10860" t="str">
        <f>IF(Sheet2!G10860=0,"",Sheet2!G10860)</f>
        <v/>
      </c>
      <c r="H10860" t="str">
        <f>IF(Sheet2!H10860=0,"",Sheet2!H10860)</f>
        <v/>
      </c>
      <c r="I10860" t="str">
        <f>IF(Sheet2!I10860=0,"",Sheet2!I10860)</f>
        <v/>
      </c>
      <c r="J10860" t="str">
        <f>IF(Sheet2!J10860=0,"",Sheet2!J10860)</f>
        <v/>
      </c>
      <c r="K10860" t="str">
        <f>IF(Sheet2!K10860=0,"",Sheet2!K10860)</f>
        <v/>
      </c>
      <c r="L10860" t="str">
        <f>IF(Sheet2!L10860=0,"",Sheet2!L10860)</f>
        <v/>
      </c>
      <c r="M10860" t="str">
        <f>IF(Sheet2!M10860=0,"",Sheet2!M10860)</f>
        <v/>
      </c>
      <c r="N10860" t="str">
        <f>IF(Sheet2!N10860=0,"",Sheet2!N10860)</f>
        <v/>
      </c>
      <c r="O10860" t="str">
        <f>IF(Sheet2!O10860=0,"",Sheet2!O10860)</f>
        <v/>
      </c>
      <c r="P10860" t="str">
        <f>IF(Sheet2!P10860=0,"",Sheet2!P10860)</f>
        <v/>
      </c>
      <c r="Q10860" t="str">
        <f>IF(Sheet2!Q10860=0,"",Sheet2!Q10860)</f>
        <v/>
      </c>
      <c r="R10860" t="str">
        <f>IF(Sheet2!R10860=0,"",Sheet2!R10860)</f>
        <v/>
      </c>
      <c r="S10860" t="str">
        <f>IF(Sheet2!S10860=0,"",Sheet2!S10860)</f>
        <v/>
      </c>
      <c r="T10860" t="str">
        <f>IF(Sheet2!T10860=0,"",Sheet2!T10860)</f>
        <v/>
      </c>
      <c r="U10860" t="str">
        <f>IF(Sheet2!U10860=0,"",Sheet2!U10860)</f>
        <v/>
      </c>
      <c r="V10860" t="str">
        <f>IF(Sheet2!V10860=0,"",Sheet2!V10860)</f>
        <v/>
      </c>
      <c r="W10860" t="str">
        <f>IF(Sheet2!W10860=0,"",Sheet2!W10860)</f>
        <v/>
      </c>
      <c r="X10860" t="str">
        <f>IF(Sheet2!X10860=0,"",Sheet2!X10860)</f>
        <v/>
      </c>
      <c r="Y10860" t="str">
        <f>IF(Sheet2!Y10860=0,"",Sheet2!Y10860)</f>
        <v/>
      </c>
      <c r="Z10860" t="str">
        <f>IF(Sheet2!Z10860=0,"",Sheet2!Z10860)</f>
        <v/>
      </c>
      <c r="AA10860" t="str">
        <f>IF(Sheet2!AA10860=0,"",Sheet2!AA10860)</f>
        <v/>
      </c>
      <c r="AB10860" t="str">
        <f>IF(Sheet2!AB10860=0,"",Sheet2!AB10860)</f>
        <v/>
      </c>
      <c r="AC10860" t="str">
        <f>IF(Sheet2!AC10860=0,"",Sheet2!AC10860)</f>
        <v/>
      </c>
      <c r="AD10860" t="str">
        <f>IF(Sheet2!AD10860=0,"",Sheet2!AD10860)</f>
        <v/>
      </c>
      <c r="AE10860" s="8" t="str">
        <f>IF(AF10860="","",VLOOKUP(Table1[[#This Row],[MAPEL]],kat!$A$2:$B$35,2,FALSE))</f>
        <v/>
      </c>
      <c r="AF10860" s="8" t="str">
        <f t="shared" si="342"/>
        <v/>
      </c>
      <c r="AG10860" s="8" t="str">
        <f>IF(AF10860="","",IF(AF10860&gt;88,"Sangat baik",IF(AF10860&gt;76,"Baik",IF(AF10860&gt;=Table1[[#This Row],[KKM]],"Cukup","Kurang"))))</f>
        <v/>
      </c>
      <c r="AH10860" s="11" t="str">
        <f>IF(Table1[[#This Row],[Predikat]]="","",VALUE(RIGHT(Table1[[#This Row],[MATERI KELAS]],2)))</f>
        <v/>
      </c>
      <c r="AI10860" t="str">
        <f>IF(OR(J10860&lt;&gt;"Karakter",Table1[[#This Row],[Nilai2]]=""),"",IF(AF10860&gt;89,"Sangat baik",IF(AF10860&gt;79,"Baik",IF(AF10860&gt;69,"Cukup",IF(AF10860&gt;59,"Kurang","Sangat kurang")))))</f>
        <v/>
      </c>
      <c r="AJ10860" t="str">
        <f t="shared" si="341"/>
        <v/>
      </c>
    </row>
    <row r="10861" spans="1:36" hidden="1" x14ac:dyDescent="0.2">
      <c r="A10861" t="str">
        <f>IF(Sheet2!A10861=0,"",Sheet2!A10861)</f>
        <v/>
      </c>
      <c r="B10861" t="str">
        <f>IF(Sheet2!B10861=0,"",Sheet2!B10861)</f>
        <v/>
      </c>
      <c r="C10861" t="str">
        <f>IF(Sheet2!C10861=0,"",Sheet2!C10861)</f>
        <v/>
      </c>
      <c r="D10861" t="str">
        <f>IF(Sheet2!D10861=0,"",Sheet2!D10861)</f>
        <v/>
      </c>
      <c r="E10861" t="str">
        <f>IF(Sheet2!E10861=0,"",Sheet2!E10861)</f>
        <v/>
      </c>
      <c r="F10861" t="str">
        <f>IF(Sheet2!F10861=0,"",Sheet2!F10861)</f>
        <v/>
      </c>
      <c r="G10861" t="str">
        <f>IF(Sheet2!G10861=0,"",Sheet2!G10861)</f>
        <v/>
      </c>
      <c r="H10861" t="str">
        <f>IF(Sheet2!H10861=0,"",Sheet2!H10861)</f>
        <v/>
      </c>
      <c r="I10861" t="str">
        <f>IF(Sheet2!I10861=0,"",Sheet2!I10861)</f>
        <v/>
      </c>
      <c r="J10861" t="str">
        <f>IF(Sheet2!J10861=0,"",Sheet2!J10861)</f>
        <v/>
      </c>
      <c r="K10861" t="str">
        <f>IF(Sheet2!K10861=0,"",Sheet2!K10861)</f>
        <v/>
      </c>
      <c r="L10861" t="str">
        <f>IF(Sheet2!L10861=0,"",Sheet2!L10861)</f>
        <v/>
      </c>
      <c r="M10861" t="str">
        <f>IF(Sheet2!M10861=0,"",Sheet2!M10861)</f>
        <v/>
      </c>
      <c r="N10861" t="str">
        <f>IF(Sheet2!N10861=0,"",Sheet2!N10861)</f>
        <v/>
      </c>
      <c r="O10861" t="str">
        <f>IF(Sheet2!O10861=0,"",Sheet2!O10861)</f>
        <v/>
      </c>
      <c r="P10861" t="str">
        <f>IF(Sheet2!P10861=0,"",Sheet2!P10861)</f>
        <v/>
      </c>
      <c r="Q10861" t="str">
        <f>IF(Sheet2!Q10861=0,"",Sheet2!Q10861)</f>
        <v/>
      </c>
      <c r="R10861" t="str">
        <f>IF(Sheet2!R10861=0,"",Sheet2!R10861)</f>
        <v/>
      </c>
      <c r="S10861" t="str">
        <f>IF(Sheet2!S10861=0,"",Sheet2!S10861)</f>
        <v/>
      </c>
      <c r="T10861" t="str">
        <f>IF(Sheet2!T10861=0,"",Sheet2!T10861)</f>
        <v/>
      </c>
      <c r="U10861" t="str">
        <f>IF(Sheet2!U10861=0,"",Sheet2!U10861)</f>
        <v/>
      </c>
      <c r="V10861" t="str">
        <f>IF(Sheet2!V10861=0,"",Sheet2!V10861)</f>
        <v/>
      </c>
      <c r="W10861" t="str">
        <f>IF(Sheet2!W10861=0,"",Sheet2!W10861)</f>
        <v/>
      </c>
      <c r="X10861" t="str">
        <f>IF(Sheet2!X10861=0,"",Sheet2!X10861)</f>
        <v/>
      </c>
      <c r="Y10861" t="str">
        <f>IF(Sheet2!Y10861=0,"",Sheet2!Y10861)</f>
        <v/>
      </c>
      <c r="Z10861" t="str">
        <f>IF(Sheet2!Z10861=0,"",Sheet2!Z10861)</f>
        <v/>
      </c>
      <c r="AA10861" t="str">
        <f>IF(Sheet2!AA10861=0,"",Sheet2!AA10861)</f>
        <v/>
      </c>
      <c r="AB10861" t="str">
        <f>IF(Sheet2!AB10861=0,"",Sheet2!AB10861)</f>
        <v/>
      </c>
      <c r="AC10861" t="str">
        <f>IF(Sheet2!AC10861=0,"",Sheet2!AC10861)</f>
        <v/>
      </c>
      <c r="AD10861" t="str">
        <f>IF(Sheet2!AD10861=0,"",Sheet2!AD10861)</f>
        <v/>
      </c>
      <c r="AE10861" s="8" t="str">
        <f>IF(AF10861="","",VLOOKUP(Table1[[#This Row],[MAPEL]],kat!$A$2:$B$35,2,FALSE))</f>
        <v/>
      </c>
      <c r="AF10861" s="8" t="str">
        <f t="shared" si="342"/>
        <v/>
      </c>
      <c r="AG10861" s="8" t="str">
        <f>IF(AF10861="","",IF(AF10861&gt;88,"Sangat baik",IF(AF10861&gt;76,"Baik",IF(AF10861&gt;=Table1[[#This Row],[KKM]],"Cukup","Kurang"))))</f>
        <v/>
      </c>
      <c r="AH10861" s="11" t="str">
        <f>IF(Table1[[#This Row],[Predikat]]="","",VALUE(RIGHT(Table1[[#This Row],[MATERI KELAS]],2)))</f>
        <v/>
      </c>
      <c r="AI10861" t="str">
        <f>IF(OR(J10861&lt;&gt;"Karakter",Table1[[#This Row],[Nilai2]]=""),"",IF(AF10861&gt;89,"Sangat baik",IF(AF10861&gt;79,"Baik",IF(AF10861&gt;69,"Cukup",IF(AF10861&gt;59,"Kurang","Sangat kurang")))))</f>
        <v/>
      </c>
      <c r="AJ10861" t="str">
        <f t="shared" si="341"/>
        <v/>
      </c>
    </row>
    <row r="10862" spans="1:36" hidden="1" x14ac:dyDescent="0.2">
      <c r="A10862" t="str">
        <f>IF(Sheet2!A10862=0,"",Sheet2!A10862)</f>
        <v/>
      </c>
      <c r="B10862" t="str">
        <f>IF(Sheet2!B10862=0,"",Sheet2!B10862)</f>
        <v/>
      </c>
      <c r="C10862" t="str">
        <f>IF(Sheet2!C10862=0,"",Sheet2!C10862)</f>
        <v/>
      </c>
      <c r="D10862" t="str">
        <f>IF(Sheet2!D10862=0,"",Sheet2!D10862)</f>
        <v/>
      </c>
      <c r="E10862" t="str">
        <f>IF(Sheet2!E10862=0,"",Sheet2!E10862)</f>
        <v/>
      </c>
      <c r="F10862" t="str">
        <f>IF(Sheet2!F10862=0,"",Sheet2!F10862)</f>
        <v/>
      </c>
      <c r="G10862" t="str">
        <f>IF(Sheet2!G10862=0,"",Sheet2!G10862)</f>
        <v/>
      </c>
      <c r="H10862" t="str">
        <f>IF(Sheet2!H10862=0,"",Sheet2!H10862)</f>
        <v/>
      </c>
      <c r="I10862" t="str">
        <f>IF(Sheet2!I10862=0,"",Sheet2!I10862)</f>
        <v/>
      </c>
      <c r="J10862" t="str">
        <f>IF(Sheet2!J10862=0,"",Sheet2!J10862)</f>
        <v/>
      </c>
      <c r="K10862" t="str">
        <f>IF(Sheet2!K10862=0,"",Sheet2!K10862)</f>
        <v/>
      </c>
      <c r="L10862" t="str">
        <f>IF(Sheet2!L10862=0,"",Sheet2!L10862)</f>
        <v/>
      </c>
      <c r="M10862" t="str">
        <f>IF(Sheet2!M10862=0,"",Sheet2!M10862)</f>
        <v/>
      </c>
      <c r="N10862" t="str">
        <f>IF(Sheet2!N10862=0,"",Sheet2!N10862)</f>
        <v/>
      </c>
      <c r="O10862" t="str">
        <f>IF(Sheet2!O10862=0,"",Sheet2!O10862)</f>
        <v/>
      </c>
      <c r="P10862" t="str">
        <f>IF(Sheet2!P10862=0,"",Sheet2!P10862)</f>
        <v/>
      </c>
      <c r="Q10862" t="str">
        <f>IF(Sheet2!Q10862=0,"",Sheet2!Q10862)</f>
        <v/>
      </c>
      <c r="R10862" t="str">
        <f>IF(Sheet2!R10862=0,"",Sheet2!R10862)</f>
        <v/>
      </c>
      <c r="S10862" t="str">
        <f>IF(Sheet2!S10862=0,"",Sheet2!S10862)</f>
        <v/>
      </c>
      <c r="T10862" t="str">
        <f>IF(Sheet2!T10862=0,"",Sheet2!T10862)</f>
        <v/>
      </c>
      <c r="U10862" t="str">
        <f>IF(Sheet2!U10862=0,"",Sheet2!U10862)</f>
        <v/>
      </c>
      <c r="V10862" t="str">
        <f>IF(Sheet2!V10862=0,"",Sheet2!V10862)</f>
        <v/>
      </c>
      <c r="W10862" t="str">
        <f>IF(Sheet2!W10862=0,"",Sheet2!W10862)</f>
        <v/>
      </c>
      <c r="X10862" t="str">
        <f>IF(Sheet2!X10862=0,"",Sheet2!X10862)</f>
        <v/>
      </c>
      <c r="Y10862" t="str">
        <f>IF(Sheet2!Y10862=0,"",Sheet2!Y10862)</f>
        <v/>
      </c>
      <c r="Z10862" t="str">
        <f>IF(Sheet2!Z10862=0,"",Sheet2!Z10862)</f>
        <v/>
      </c>
      <c r="AA10862" t="str">
        <f>IF(Sheet2!AA10862=0,"",Sheet2!AA10862)</f>
        <v/>
      </c>
      <c r="AB10862" t="str">
        <f>IF(Sheet2!AB10862=0,"",Sheet2!AB10862)</f>
        <v/>
      </c>
      <c r="AC10862" t="str">
        <f>IF(Sheet2!AC10862=0,"",Sheet2!AC10862)</f>
        <v/>
      </c>
      <c r="AD10862" t="str">
        <f>IF(Sheet2!AD10862=0,"",Sheet2!AD10862)</f>
        <v/>
      </c>
      <c r="AE10862" s="8" t="str">
        <f>IF(AF10862="","",VLOOKUP(Table1[[#This Row],[MAPEL]],kat!$A$2:$B$35,2,FALSE))</f>
        <v/>
      </c>
      <c r="AF10862" s="8" t="str">
        <f t="shared" si="342"/>
        <v/>
      </c>
      <c r="AG10862" s="8" t="str">
        <f>IF(AF10862="","",IF(AF10862&gt;88,"Sangat baik",IF(AF10862&gt;76,"Baik",IF(AF10862&gt;=Table1[[#This Row],[KKM]],"Cukup","Kurang"))))</f>
        <v/>
      </c>
      <c r="AH10862" s="11" t="str">
        <f>IF(Table1[[#This Row],[Predikat]]="","",VALUE(RIGHT(Table1[[#This Row],[MATERI KELAS]],2)))</f>
        <v/>
      </c>
      <c r="AI10862" t="str">
        <f>IF(OR(J10862&lt;&gt;"Karakter",Table1[[#This Row],[Nilai2]]=""),"",IF(AF10862&gt;89,"Sangat baik",IF(AF10862&gt;79,"Baik",IF(AF10862&gt;69,"Cukup",IF(AF10862&gt;59,"Kurang","Sangat kurang")))))</f>
        <v/>
      </c>
      <c r="AJ10862" t="str">
        <f t="shared" si="341"/>
        <v/>
      </c>
    </row>
    <row r="10863" spans="1:36" hidden="1" x14ac:dyDescent="0.2">
      <c r="A10863" t="str">
        <f>IF(Sheet2!A10863=0,"",Sheet2!A10863)</f>
        <v/>
      </c>
      <c r="B10863" t="str">
        <f>IF(Sheet2!B10863=0,"",Sheet2!B10863)</f>
        <v/>
      </c>
      <c r="C10863" t="str">
        <f>IF(Sheet2!C10863=0,"",Sheet2!C10863)</f>
        <v/>
      </c>
      <c r="D10863" t="str">
        <f>IF(Sheet2!D10863=0,"",Sheet2!D10863)</f>
        <v/>
      </c>
      <c r="E10863" t="str">
        <f>IF(Sheet2!E10863=0,"",Sheet2!E10863)</f>
        <v/>
      </c>
      <c r="F10863" t="str">
        <f>IF(Sheet2!F10863=0,"",Sheet2!F10863)</f>
        <v/>
      </c>
      <c r="G10863" t="str">
        <f>IF(Sheet2!G10863=0,"",Sheet2!G10863)</f>
        <v/>
      </c>
      <c r="H10863" t="str">
        <f>IF(Sheet2!H10863=0,"",Sheet2!H10863)</f>
        <v/>
      </c>
      <c r="I10863" t="str">
        <f>IF(Sheet2!I10863=0,"",Sheet2!I10863)</f>
        <v/>
      </c>
      <c r="J10863" t="str">
        <f>IF(Sheet2!J10863=0,"",Sheet2!J10863)</f>
        <v/>
      </c>
      <c r="K10863" t="str">
        <f>IF(Sheet2!K10863=0,"",Sheet2!K10863)</f>
        <v/>
      </c>
      <c r="L10863" t="str">
        <f>IF(Sheet2!L10863=0,"",Sheet2!L10863)</f>
        <v/>
      </c>
      <c r="M10863" t="str">
        <f>IF(Sheet2!M10863=0,"",Sheet2!M10863)</f>
        <v/>
      </c>
      <c r="N10863" t="str">
        <f>IF(Sheet2!N10863=0,"",Sheet2!N10863)</f>
        <v/>
      </c>
      <c r="O10863" t="str">
        <f>IF(Sheet2!O10863=0,"",Sheet2!O10863)</f>
        <v/>
      </c>
      <c r="P10863" t="str">
        <f>IF(Sheet2!P10863=0,"",Sheet2!P10863)</f>
        <v/>
      </c>
      <c r="Q10863" t="str">
        <f>IF(Sheet2!Q10863=0,"",Sheet2!Q10863)</f>
        <v/>
      </c>
      <c r="R10863" t="str">
        <f>IF(Sheet2!R10863=0,"",Sheet2!R10863)</f>
        <v/>
      </c>
      <c r="S10863" t="str">
        <f>IF(Sheet2!S10863=0,"",Sheet2!S10863)</f>
        <v/>
      </c>
      <c r="T10863" t="str">
        <f>IF(Sheet2!T10863=0,"",Sheet2!T10863)</f>
        <v/>
      </c>
      <c r="U10863" t="str">
        <f>IF(Sheet2!U10863=0,"",Sheet2!U10863)</f>
        <v/>
      </c>
      <c r="V10863" t="str">
        <f>IF(Sheet2!V10863=0,"",Sheet2!V10863)</f>
        <v/>
      </c>
      <c r="W10863" t="str">
        <f>IF(Sheet2!W10863=0,"",Sheet2!W10863)</f>
        <v/>
      </c>
      <c r="X10863" t="str">
        <f>IF(Sheet2!X10863=0,"",Sheet2!X10863)</f>
        <v/>
      </c>
      <c r="Y10863" t="str">
        <f>IF(Sheet2!Y10863=0,"",Sheet2!Y10863)</f>
        <v/>
      </c>
      <c r="Z10863" t="str">
        <f>IF(Sheet2!Z10863=0,"",Sheet2!Z10863)</f>
        <v/>
      </c>
      <c r="AA10863" t="str">
        <f>IF(Sheet2!AA10863=0,"",Sheet2!AA10863)</f>
        <v/>
      </c>
      <c r="AB10863" t="str">
        <f>IF(Sheet2!AB10863=0,"",Sheet2!AB10863)</f>
        <v/>
      </c>
      <c r="AC10863" t="str">
        <f>IF(Sheet2!AC10863=0,"",Sheet2!AC10863)</f>
        <v/>
      </c>
      <c r="AD10863" t="str">
        <f>IF(Sheet2!AD10863=0,"",Sheet2!AD10863)</f>
        <v/>
      </c>
      <c r="AE10863" s="8" t="str">
        <f>IF(AF10863="","",VLOOKUP(Table1[[#This Row],[MAPEL]],kat!$A$2:$B$35,2,FALSE))</f>
        <v/>
      </c>
      <c r="AF10863" s="8" t="str">
        <f t="shared" si="342"/>
        <v/>
      </c>
      <c r="AG10863" s="8" t="str">
        <f>IF(AF10863="","",IF(AF10863&gt;88,"Sangat baik",IF(AF10863&gt;76,"Baik",IF(AF10863&gt;=Table1[[#This Row],[KKM]],"Cukup","Kurang"))))</f>
        <v/>
      </c>
      <c r="AH10863" s="11" t="str">
        <f>IF(Table1[[#This Row],[Predikat]]="","",VALUE(RIGHT(Table1[[#This Row],[MATERI KELAS]],2)))</f>
        <v/>
      </c>
      <c r="AI10863" t="str">
        <f>IF(OR(J10863&lt;&gt;"Karakter",Table1[[#This Row],[Nilai2]]=""),"",IF(AF10863&gt;89,"Sangat baik",IF(AF10863&gt;79,"Baik",IF(AF10863&gt;69,"Cukup",IF(AF10863&gt;59,"Kurang","Sangat kurang")))))</f>
        <v/>
      </c>
      <c r="AJ10863" t="str">
        <f t="shared" si="341"/>
        <v/>
      </c>
    </row>
    <row r="10864" spans="1:36" hidden="1" x14ac:dyDescent="0.2">
      <c r="A10864" t="str">
        <f>IF(Sheet2!A10864=0,"",Sheet2!A10864)</f>
        <v/>
      </c>
      <c r="B10864" t="str">
        <f>IF(Sheet2!B10864=0,"",Sheet2!B10864)</f>
        <v/>
      </c>
      <c r="C10864" t="str">
        <f>IF(Sheet2!C10864=0,"",Sheet2!C10864)</f>
        <v/>
      </c>
      <c r="D10864" t="str">
        <f>IF(Sheet2!D10864=0,"",Sheet2!D10864)</f>
        <v/>
      </c>
      <c r="E10864" t="str">
        <f>IF(Sheet2!E10864=0,"",Sheet2!E10864)</f>
        <v/>
      </c>
      <c r="F10864" t="str">
        <f>IF(Sheet2!F10864=0,"",Sheet2!F10864)</f>
        <v/>
      </c>
      <c r="G10864" t="str">
        <f>IF(Sheet2!G10864=0,"",Sheet2!G10864)</f>
        <v/>
      </c>
      <c r="H10864" t="str">
        <f>IF(Sheet2!H10864=0,"",Sheet2!H10864)</f>
        <v/>
      </c>
      <c r="I10864" t="str">
        <f>IF(Sheet2!I10864=0,"",Sheet2!I10864)</f>
        <v/>
      </c>
      <c r="J10864" t="str">
        <f>IF(Sheet2!J10864=0,"",Sheet2!J10864)</f>
        <v/>
      </c>
      <c r="K10864" t="str">
        <f>IF(Sheet2!K10864=0,"",Sheet2!K10864)</f>
        <v/>
      </c>
      <c r="L10864" t="str">
        <f>IF(Sheet2!L10864=0,"",Sheet2!L10864)</f>
        <v/>
      </c>
      <c r="M10864" t="str">
        <f>IF(Sheet2!M10864=0,"",Sheet2!M10864)</f>
        <v/>
      </c>
      <c r="N10864" t="str">
        <f>IF(Sheet2!N10864=0,"",Sheet2!N10864)</f>
        <v/>
      </c>
      <c r="O10864" t="str">
        <f>IF(Sheet2!O10864=0,"",Sheet2!O10864)</f>
        <v/>
      </c>
      <c r="P10864" t="str">
        <f>IF(Sheet2!P10864=0,"",Sheet2!P10864)</f>
        <v/>
      </c>
      <c r="Q10864" t="str">
        <f>IF(Sheet2!Q10864=0,"",Sheet2!Q10864)</f>
        <v/>
      </c>
      <c r="R10864" t="str">
        <f>IF(Sheet2!R10864=0,"",Sheet2!R10864)</f>
        <v/>
      </c>
      <c r="S10864" t="str">
        <f>IF(Sheet2!S10864=0,"",Sheet2!S10864)</f>
        <v/>
      </c>
      <c r="T10864" t="str">
        <f>IF(Sheet2!T10864=0,"",Sheet2!T10864)</f>
        <v/>
      </c>
      <c r="U10864" t="str">
        <f>IF(Sheet2!U10864=0,"",Sheet2!U10864)</f>
        <v/>
      </c>
      <c r="V10864" t="str">
        <f>IF(Sheet2!V10864=0,"",Sheet2!V10864)</f>
        <v/>
      </c>
      <c r="W10864" t="str">
        <f>IF(Sheet2!W10864=0,"",Sheet2!W10864)</f>
        <v/>
      </c>
      <c r="X10864" t="str">
        <f>IF(Sheet2!X10864=0,"",Sheet2!X10864)</f>
        <v/>
      </c>
      <c r="Y10864" t="str">
        <f>IF(Sheet2!Y10864=0,"",Sheet2!Y10864)</f>
        <v/>
      </c>
      <c r="Z10864" t="str">
        <f>IF(Sheet2!Z10864=0,"",Sheet2!Z10864)</f>
        <v/>
      </c>
      <c r="AA10864" t="str">
        <f>IF(Sheet2!AA10864=0,"",Sheet2!AA10864)</f>
        <v/>
      </c>
      <c r="AB10864" t="str">
        <f>IF(Sheet2!AB10864=0,"",Sheet2!AB10864)</f>
        <v/>
      </c>
      <c r="AC10864" t="str">
        <f>IF(Sheet2!AC10864=0,"",Sheet2!AC10864)</f>
        <v/>
      </c>
      <c r="AD10864" t="str">
        <f>IF(Sheet2!AD10864=0,"",Sheet2!AD10864)</f>
        <v/>
      </c>
      <c r="AE10864" s="8" t="str">
        <f>IF(AF10864="","",VLOOKUP(Table1[[#This Row],[MAPEL]],kat!$A$2:$B$35,2,FALSE))</f>
        <v/>
      </c>
      <c r="AF10864" s="8" t="str">
        <f t="shared" si="342"/>
        <v/>
      </c>
      <c r="AG10864" s="8" t="str">
        <f>IF(AF10864="","",IF(AF10864&gt;88,"Sangat baik",IF(AF10864&gt;76,"Baik",IF(AF10864&gt;=Table1[[#This Row],[KKM]],"Cukup","Kurang"))))</f>
        <v/>
      </c>
      <c r="AH10864" s="11" t="str">
        <f>IF(Table1[[#This Row],[Predikat]]="","",VALUE(RIGHT(Table1[[#This Row],[MATERI KELAS]],2)))</f>
        <v/>
      </c>
      <c r="AI10864" t="str">
        <f>IF(OR(J10864&lt;&gt;"Karakter",Table1[[#This Row],[Nilai2]]=""),"",IF(AF10864&gt;89,"Sangat baik",IF(AF10864&gt;79,"Baik",IF(AF10864&gt;69,"Cukup",IF(AF10864&gt;59,"Kurang","Sangat kurang")))))</f>
        <v/>
      </c>
      <c r="AJ10864" t="str">
        <f t="shared" si="341"/>
        <v/>
      </c>
    </row>
    <row r="10865" spans="1:36" hidden="1" x14ac:dyDescent="0.2">
      <c r="A10865" t="str">
        <f>IF(Sheet2!A10865=0,"",Sheet2!A10865)</f>
        <v/>
      </c>
      <c r="B10865" t="str">
        <f>IF(Sheet2!B10865=0,"",Sheet2!B10865)</f>
        <v/>
      </c>
      <c r="C10865" t="str">
        <f>IF(Sheet2!C10865=0,"",Sheet2!C10865)</f>
        <v/>
      </c>
      <c r="D10865" t="str">
        <f>IF(Sheet2!D10865=0,"",Sheet2!D10865)</f>
        <v/>
      </c>
      <c r="E10865" t="str">
        <f>IF(Sheet2!E10865=0,"",Sheet2!E10865)</f>
        <v/>
      </c>
      <c r="F10865" t="str">
        <f>IF(Sheet2!F10865=0,"",Sheet2!F10865)</f>
        <v/>
      </c>
      <c r="G10865" t="str">
        <f>IF(Sheet2!G10865=0,"",Sheet2!G10865)</f>
        <v/>
      </c>
      <c r="H10865" t="str">
        <f>IF(Sheet2!H10865=0,"",Sheet2!H10865)</f>
        <v/>
      </c>
      <c r="I10865" t="str">
        <f>IF(Sheet2!I10865=0,"",Sheet2!I10865)</f>
        <v/>
      </c>
      <c r="J10865" t="str">
        <f>IF(Sheet2!J10865=0,"",Sheet2!J10865)</f>
        <v/>
      </c>
      <c r="K10865" t="str">
        <f>IF(Sheet2!K10865=0,"",Sheet2!K10865)</f>
        <v/>
      </c>
      <c r="L10865" t="str">
        <f>IF(Sheet2!L10865=0,"",Sheet2!L10865)</f>
        <v/>
      </c>
      <c r="M10865" t="str">
        <f>IF(Sheet2!M10865=0,"",Sheet2!M10865)</f>
        <v/>
      </c>
      <c r="N10865" t="str">
        <f>IF(Sheet2!N10865=0,"",Sheet2!N10865)</f>
        <v/>
      </c>
      <c r="O10865" t="str">
        <f>IF(Sheet2!O10865=0,"",Sheet2!O10865)</f>
        <v/>
      </c>
      <c r="P10865" t="str">
        <f>IF(Sheet2!P10865=0,"",Sheet2!P10865)</f>
        <v/>
      </c>
      <c r="Q10865" t="str">
        <f>IF(Sheet2!Q10865=0,"",Sheet2!Q10865)</f>
        <v/>
      </c>
      <c r="R10865" t="str">
        <f>IF(Sheet2!R10865=0,"",Sheet2!R10865)</f>
        <v/>
      </c>
      <c r="S10865" t="str">
        <f>IF(Sheet2!S10865=0,"",Sheet2!S10865)</f>
        <v/>
      </c>
      <c r="T10865" t="str">
        <f>IF(Sheet2!T10865=0,"",Sheet2!T10865)</f>
        <v/>
      </c>
      <c r="U10865" t="str">
        <f>IF(Sheet2!U10865=0,"",Sheet2!U10865)</f>
        <v/>
      </c>
      <c r="V10865" t="str">
        <f>IF(Sheet2!V10865=0,"",Sheet2!V10865)</f>
        <v/>
      </c>
      <c r="W10865" t="str">
        <f>IF(Sheet2!W10865=0,"",Sheet2!W10865)</f>
        <v/>
      </c>
      <c r="X10865" t="str">
        <f>IF(Sheet2!X10865=0,"",Sheet2!X10865)</f>
        <v/>
      </c>
      <c r="Y10865" t="str">
        <f>IF(Sheet2!Y10865=0,"",Sheet2!Y10865)</f>
        <v/>
      </c>
      <c r="Z10865" t="str">
        <f>IF(Sheet2!Z10865=0,"",Sheet2!Z10865)</f>
        <v/>
      </c>
      <c r="AA10865" t="str">
        <f>IF(Sheet2!AA10865=0,"",Sheet2!AA10865)</f>
        <v/>
      </c>
      <c r="AB10865" t="str">
        <f>IF(Sheet2!AB10865=0,"",Sheet2!AB10865)</f>
        <v/>
      </c>
      <c r="AC10865" t="str">
        <f>IF(Sheet2!AC10865=0,"",Sheet2!AC10865)</f>
        <v/>
      </c>
      <c r="AD10865" t="str">
        <f>IF(Sheet2!AD10865=0,"",Sheet2!AD10865)</f>
        <v/>
      </c>
      <c r="AE10865" s="8" t="str">
        <f>IF(AF10865="","",VLOOKUP(Table1[[#This Row],[MAPEL]],kat!$A$2:$B$35,2,FALSE))</f>
        <v/>
      </c>
      <c r="AF10865" s="8" t="str">
        <f t="shared" si="342"/>
        <v/>
      </c>
      <c r="AG10865" s="8" t="str">
        <f>IF(AF10865="","",IF(AF10865&gt;88,"Sangat baik",IF(AF10865&gt;76,"Baik",IF(AF10865&gt;=Table1[[#This Row],[KKM]],"Cukup","Kurang"))))</f>
        <v/>
      </c>
      <c r="AH10865" s="11" t="str">
        <f>IF(Table1[[#This Row],[Predikat]]="","",VALUE(RIGHT(Table1[[#This Row],[MATERI KELAS]],2)))</f>
        <v/>
      </c>
      <c r="AI10865" t="str">
        <f>IF(OR(J10865&lt;&gt;"Karakter",Table1[[#This Row],[Nilai2]]=""),"",IF(AF10865&gt;89,"Sangat baik",IF(AF10865&gt;79,"Baik",IF(AF10865&gt;69,"Cukup",IF(AF10865&gt;59,"Kurang","Sangat kurang")))))</f>
        <v/>
      </c>
      <c r="AJ10865" t="str">
        <f t="shared" si="341"/>
        <v/>
      </c>
    </row>
    <row r="10866" spans="1:36" hidden="1" x14ac:dyDescent="0.2">
      <c r="A10866" t="str">
        <f>IF(Sheet2!A10866=0,"",Sheet2!A10866)</f>
        <v/>
      </c>
      <c r="B10866" t="str">
        <f>IF(Sheet2!B10866=0,"",Sheet2!B10866)</f>
        <v/>
      </c>
      <c r="C10866" t="str">
        <f>IF(Sheet2!C10866=0,"",Sheet2!C10866)</f>
        <v/>
      </c>
      <c r="D10866" t="str">
        <f>IF(Sheet2!D10866=0,"",Sheet2!D10866)</f>
        <v/>
      </c>
      <c r="E10866" t="str">
        <f>IF(Sheet2!E10866=0,"",Sheet2!E10866)</f>
        <v/>
      </c>
      <c r="F10866" t="str">
        <f>IF(Sheet2!F10866=0,"",Sheet2!F10866)</f>
        <v/>
      </c>
      <c r="G10866" t="str">
        <f>IF(Sheet2!G10866=0,"",Sheet2!G10866)</f>
        <v/>
      </c>
      <c r="H10866" t="str">
        <f>IF(Sheet2!H10866=0,"",Sheet2!H10866)</f>
        <v/>
      </c>
      <c r="I10866" t="str">
        <f>IF(Sheet2!I10866=0,"",Sheet2!I10866)</f>
        <v/>
      </c>
      <c r="J10866" t="str">
        <f>IF(Sheet2!J10866=0,"",Sheet2!J10866)</f>
        <v/>
      </c>
      <c r="K10866" t="str">
        <f>IF(Sheet2!K10866=0,"",Sheet2!K10866)</f>
        <v/>
      </c>
      <c r="L10866" t="str">
        <f>IF(Sheet2!L10866=0,"",Sheet2!L10866)</f>
        <v/>
      </c>
      <c r="M10866" t="str">
        <f>IF(Sheet2!M10866=0,"",Sheet2!M10866)</f>
        <v/>
      </c>
      <c r="N10866" t="str">
        <f>IF(Sheet2!N10866=0,"",Sheet2!N10866)</f>
        <v/>
      </c>
      <c r="O10866" t="str">
        <f>IF(Sheet2!O10866=0,"",Sheet2!O10866)</f>
        <v/>
      </c>
      <c r="P10866" t="str">
        <f>IF(Sheet2!P10866=0,"",Sheet2!P10866)</f>
        <v/>
      </c>
      <c r="Q10866" t="str">
        <f>IF(Sheet2!Q10866=0,"",Sheet2!Q10866)</f>
        <v/>
      </c>
      <c r="R10866" t="str">
        <f>IF(Sheet2!R10866=0,"",Sheet2!R10866)</f>
        <v/>
      </c>
      <c r="S10866" t="str">
        <f>IF(Sheet2!S10866=0,"",Sheet2!S10866)</f>
        <v/>
      </c>
      <c r="T10866" t="str">
        <f>IF(Sheet2!T10866=0,"",Sheet2!T10866)</f>
        <v/>
      </c>
      <c r="U10866" t="str">
        <f>IF(Sheet2!U10866=0,"",Sheet2!U10866)</f>
        <v/>
      </c>
      <c r="V10866" t="str">
        <f>IF(Sheet2!V10866=0,"",Sheet2!V10866)</f>
        <v/>
      </c>
      <c r="W10866" t="str">
        <f>IF(Sheet2!W10866=0,"",Sheet2!W10866)</f>
        <v/>
      </c>
      <c r="X10866" t="str">
        <f>IF(Sheet2!X10866=0,"",Sheet2!X10866)</f>
        <v/>
      </c>
      <c r="Y10866" t="str">
        <f>IF(Sheet2!Y10866=0,"",Sheet2!Y10866)</f>
        <v/>
      </c>
      <c r="Z10866" t="str">
        <f>IF(Sheet2!Z10866=0,"",Sheet2!Z10866)</f>
        <v/>
      </c>
      <c r="AA10866" t="str">
        <f>IF(Sheet2!AA10866=0,"",Sheet2!AA10866)</f>
        <v/>
      </c>
      <c r="AB10866" t="str">
        <f>IF(Sheet2!AB10866=0,"",Sheet2!AB10866)</f>
        <v/>
      </c>
      <c r="AC10866" t="str">
        <f>IF(Sheet2!AC10866=0,"",Sheet2!AC10866)</f>
        <v/>
      </c>
      <c r="AD10866" t="str">
        <f>IF(Sheet2!AD10866=0,"",Sheet2!AD10866)</f>
        <v/>
      </c>
      <c r="AE10866" s="8" t="str">
        <f>IF(AF10866="","",VLOOKUP(Table1[[#This Row],[MAPEL]],kat!$A$2:$B$35,2,FALSE))</f>
        <v/>
      </c>
      <c r="AF10866" s="8" t="str">
        <f t="shared" si="342"/>
        <v/>
      </c>
      <c r="AG10866" s="8" t="str">
        <f>IF(AF10866="","",IF(AF10866&gt;88,"Sangat baik",IF(AF10866&gt;76,"Baik",IF(AF10866&gt;=Table1[[#This Row],[KKM]],"Cukup","Kurang"))))</f>
        <v/>
      </c>
      <c r="AH10866" s="11" t="str">
        <f>IF(Table1[[#This Row],[Predikat]]="","",VALUE(RIGHT(Table1[[#This Row],[MATERI KELAS]],2)))</f>
        <v/>
      </c>
      <c r="AI10866" t="str">
        <f>IF(OR(J10866&lt;&gt;"Karakter",Table1[[#This Row],[Nilai2]]=""),"",IF(AF10866&gt;89,"Sangat baik",IF(AF10866&gt;79,"Baik",IF(AF10866&gt;69,"Cukup",IF(AF10866&gt;59,"Kurang","Sangat kurang")))))</f>
        <v/>
      </c>
      <c r="AJ10866" t="str">
        <f t="shared" si="341"/>
        <v/>
      </c>
    </row>
    <row r="10867" spans="1:36" hidden="1" x14ac:dyDescent="0.2">
      <c r="A10867" t="str">
        <f>IF(Sheet2!A10867=0,"",Sheet2!A10867)</f>
        <v/>
      </c>
      <c r="B10867" t="str">
        <f>IF(Sheet2!B10867=0,"",Sheet2!B10867)</f>
        <v/>
      </c>
      <c r="C10867" t="str">
        <f>IF(Sheet2!C10867=0,"",Sheet2!C10867)</f>
        <v/>
      </c>
      <c r="D10867" t="str">
        <f>IF(Sheet2!D10867=0,"",Sheet2!D10867)</f>
        <v/>
      </c>
      <c r="E10867" t="str">
        <f>IF(Sheet2!E10867=0,"",Sheet2!E10867)</f>
        <v/>
      </c>
      <c r="F10867" t="str">
        <f>IF(Sheet2!F10867=0,"",Sheet2!F10867)</f>
        <v/>
      </c>
      <c r="G10867" t="str">
        <f>IF(Sheet2!G10867=0,"",Sheet2!G10867)</f>
        <v/>
      </c>
      <c r="H10867" t="str">
        <f>IF(Sheet2!H10867=0,"",Sheet2!H10867)</f>
        <v/>
      </c>
      <c r="I10867" t="str">
        <f>IF(Sheet2!I10867=0,"",Sheet2!I10867)</f>
        <v/>
      </c>
      <c r="J10867" t="str">
        <f>IF(Sheet2!J10867=0,"",Sheet2!J10867)</f>
        <v/>
      </c>
      <c r="K10867" t="str">
        <f>IF(Sheet2!K10867=0,"",Sheet2!K10867)</f>
        <v/>
      </c>
      <c r="L10867" t="str">
        <f>IF(Sheet2!L10867=0,"",Sheet2!L10867)</f>
        <v/>
      </c>
      <c r="M10867" t="str">
        <f>IF(Sheet2!M10867=0,"",Sheet2!M10867)</f>
        <v/>
      </c>
      <c r="N10867" t="str">
        <f>IF(Sheet2!N10867=0,"",Sheet2!N10867)</f>
        <v/>
      </c>
      <c r="O10867" t="str">
        <f>IF(Sheet2!O10867=0,"",Sheet2!O10867)</f>
        <v/>
      </c>
      <c r="P10867" t="str">
        <f>IF(Sheet2!P10867=0,"",Sheet2!P10867)</f>
        <v/>
      </c>
      <c r="Q10867" t="str">
        <f>IF(Sheet2!Q10867=0,"",Sheet2!Q10867)</f>
        <v/>
      </c>
      <c r="R10867" t="str">
        <f>IF(Sheet2!R10867=0,"",Sheet2!R10867)</f>
        <v/>
      </c>
      <c r="S10867" t="str">
        <f>IF(Sheet2!S10867=0,"",Sheet2!S10867)</f>
        <v/>
      </c>
      <c r="T10867" t="str">
        <f>IF(Sheet2!T10867=0,"",Sheet2!T10867)</f>
        <v/>
      </c>
      <c r="U10867" t="str">
        <f>IF(Sheet2!U10867=0,"",Sheet2!U10867)</f>
        <v/>
      </c>
      <c r="V10867" t="str">
        <f>IF(Sheet2!V10867=0,"",Sheet2!V10867)</f>
        <v/>
      </c>
      <c r="W10867" t="str">
        <f>IF(Sheet2!W10867=0,"",Sheet2!W10867)</f>
        <v/>
      </c>
      <c r="X10867" t="str">
        <f>IF(Sheet2!X10867=0,"",Sheet2!X10867)</f>
        <v/>
      </c>
      <c r="Y10867" t="str">
        <f>IF(Sheet2!Y10867=0,"",Sheet2!Y10867)</f>
        <v/>
      </c>
      <c r="Z10867" t="str">
        <f>IF(Sheet2!Z10867=0,"",Sheet2!Z10867)</f>
        <v/>
      </c>
      <c r="AA10867" t="str">
        <f>IF(Sheet2!AA10867=0,"",Sheet2!AA10867)</f>
        <v/>
      </c>
      <c r="AB10867" t="str">
        <f>IF(Sheet2!AB10867=0,"",Sheet2!AB10867)</f>
        <v/>
      </c>
      <c r="AC10867" t="str">
        <f>IF(Sheet2!AC10867=0,"",Sheet2!AC10867)</f>
        <v/>
      </c>
      <c r="AD10867" t="str">
        <f>IF(Sheet2!AD10867=0,"",Sheet2!AD10867)</f>
        <v/>
      </c>
      <c r="AE10867" s="8" t="str">
        <f>IF(AF10867="","",VLOOKUP(Table1[[#This Row],[MAPEL]],kat!$A$2:$B$35,2,FALSE))</f>
        <v/>
      </c>
      <c r="AF10867" s="8" t="str">
        <f t="shared" si="342"/>
        <v/>
      </c>
      <c r="AG10867" s="8" t="str">
        <f>IF(AF10867="","",IF(AF10867&gt;88,"Sangat baik",IF(AF10867&gt;76,"Baik",IF(AF10867&gt;=Table1[[#This Row],[KKM]],"Cukup","Kurang"))))</f>
        <v/>
      </c>
      <c r="AH10867" s="11" t="str">
        <f>IF(Table1[[#This Row],[Predikat]]="","",VALUE(RIGHT(Table1[[#This Row],[MATERI KELAS]],2)))</f>
        <v/>
      </c>
      <c r="AI10867" t="str">
        <f>IF(OR(J10867&lt;&gt;"Karakter",Table1[[#This Row],[Nilai2]]=""),"",IF(AF10867&gt;89,"Sangat baik",IF(AF10867&gt;79,"Baik",IF(AF10867&gt;69,"Cukup",IF(AF10867&gt;59,"Kurang","Sangat kurang")))))</f>
        <v/>
      </c>
      <c r="AJ10867" t="str">
        <f t="shared" si="341"/>
        <v/>
      </c>
    </row>
    <row r="10868" spans="1:36" hidden="1" x14ac:dyDescent="0.2">
      <c r="A10868" t="str">
        <f>IF(Sheet2!A10868=0,"",Sheet2!A10868)</f>
        <v/>
      </c>
      <c r="B10868" t="str">
        <f>IF(Sheet2!B10868=0,"",Sheet2!B10868)</f>
        <v/>
      </c>
      <c r="C10868" t="str">
        <f>IF(Sheet2!C10868=0,"",Sheet2!C10868)</f>
        <v/>
      </c>
      <c r="D10868" t="str">
        <f>IF(Sheet2!D10868=0,"",Sheet2!D10868)</f>
        <v/>
      </c>
      <c r="E10868" t="str">
        <f>IF(Sheet2!E10868=0,"",Sheet2!E10868)</f>
        <v/>
      </c>
      <c r="F10868" t="str">
        <f>IF(Sheet2!F10868=0,"",Sheet2!F10868)</f>
        <v/>
      </c>
      <c r="G10868" t="str">
        <f>IF(Sheet2!G10868=0,"",Sheet2!G10868)</f>
        <v/>
      </c>
      <c r="H10868" t="str">
        <f>IF(Sheet2!H10868=0,"",Sheet2!H10868)</f>
        <v/>
      </c>
      <c r="I10868" t="str">
        <f>IF(Sheet2!I10868=0,"",Sheet2!I10868)</f>
        <v/>
      </c>
      <c r="J10868" t="str">
        <f>IF(Sheet2!J10868=0,"",Sheet2!J10868)</f>
        <v/>
      </c>
      <c r="K10868" t="str">
        <f>IF(Sheet2!K10868=0,"",Sheet2!K10868)</f>
        <v/>
      </c>
      <c r="L10868" t="str">
        <f>IF(Sheet2!L10868=0,"",Sheet2!L10868)</f>
        <v/>
      </c>
      <c r="M10868" t="str">
        <f>IF(Sheet2!M10868=0,"",Sheet2!M10868)</f>
        <v/>
      </c>
      <c r="N10868" t="str">
        <f>IF(Sheet2!N10868=0,"",Sheet2!N10868)</f>
        <v/>
      </c>
      <c r="O10868" t="str">
        <f>IF(Sheet2!O10868=0,"",Sheet2!O10868)</f>
        <v/>
      </c>
      <c r="P10868" t="str">
        <f>IF(Sheet2!P10868=0,"",Sheet2!P10868)</f>
        <v/>
      </c>
      <c r="Q10868" t="str">
        <f>IF(Sheet2!Q10868=0,"",Sheet2!Q10868)</f>
        <v/>
      </c>
      <c r="R10868" t="str">
        <f>IF(Sheet2!R10868=0,"",Sheet2!R10868)</f>
        <v/>
      </c>
      <c r="S10868" t="str">
        <f>IF(Sheet2!S10868=0,"",Sheet2!S10868)</f>
        <v/>
      </c>
      <c r="T10868" t="str">
        <f>IF(Sheet2!T10868=0,"",Sheet2!T10868)</f>
        <v/>
      </c>
      <c r="U10868" t="str">
        <f>IF(Sheet2!U10868=0,"",Sheet2!U10868)</f>
        <v/>
      </c>
      <c r="V10868" t="str">
        <f>IF(Sheet2!V10868=0,"",Sheet2!V10868)</f>
        <v/>
      </c>
      <c r="W10868" t="str">
        <f>IF(Sheet2!W10868=0,"",Sheet2!W10868)</f>
        <v/>
      </c>
      <c r="X10868" t="str">
        <f>IF(Sheet2!X10868=0,"",Sheet2!X10868)</f>
        <v/>
      </c>
      <c r="Y10868" t="str">
        <f>IF(Sheet2!Y10868=0,"",Sheet2!Y10868)</f>
        <v/>
      </c>
      <c r="Z10868" t="str">
        <f>IF(Sheet2!Z10868=0,"",Sheet2!Z10868)</f>
        <v/>
      </c>
      <c r="AA10868" t="str">
        <f>IF(Sheet2!AA10868=0,"",Sheet2!AA10868)</f>
        <v/>
      </c>
      <c r="AB10868" t="str">
        <f>IF(Sheet2!AB10868=0,"",Sheet2!AB10868)</f>
        <v/>
      </c>
      <c r="AC10868" t="str">
        <f>IF(Sheet2!AC10868=0,"",Sheet2!AC10868)</f>
        <v/>
      </c>
      <c r="AD10868" t="str">
        <f>IF(Sheet2!AD10868=0,"",Sheet2!AD10868)</f>
        <v/>
      </c>
      <c r="AE10868" s="8" t="str">
        <f>IF(AF10868="","",VLOOKUP(Table1[[#This Row],[MAPEL]],kat!$A$2:$B$35,2,FALSE))</f>
        <v/>
      </c>
      <c r="AF10868" s="8" t="str">
        <f t="shared" si="342"/>
        <v/>
      </c>
      <c r="AG10868" s="8" t="str">
        <f>IF(AF10868="","",IF(AF10868&gt;88,"Sangat baik",IF(AF10868&gt;76,"Baik",IF(AF10868&gt;=Table1[[#This Row],[KKM]],"Cukup","Kurang"))))</f>
        <v/>
      </c>
      <c r="AH10868" s="11" t="str">
        <f>IF(Table1[[#This Row],[Predikat]]="","",VALUE(RIGHT(Table1[[#This Row],[MATERI KELAS]],2)))</f>
        <v/>
      </c>
      <c r="AI10868" t="str">
        <f>IF(OR(J10868&lt;&gt;"Karakter",Table1[[#This Row],[Nilai2]]=""),"",IF(AF10868&gt;89,"Sangat baik",IF(AF10868&gt;79,"Baik",IF(AF10868&gt;69,"Cukup",IF(AF10868&gt;59,"Kurang","Sangat kurang")))))</f>
        <v/>
      </c>
      <c r="AJ10868" t="str">
        <f t="shared" si="341"/>
        <v/>
      </c>
    </row>
    <row r="10869" spans="1:36" hidden="1" x14ac:dyDescent="0.2">
      <c r="A10869" t="str">
        <f>IF(Sheet2!A10869=0,"",Sheet2!A10869)</f>
        <v/>
      </c>
      <c r="B10869" t="str">
        <f>IF(Sheet2!B10869=0,"",Sheet2!B10869)</f>
        <v/>
      </c>
      <c r="C10869" t="str">
        <f>IF(Sheet2!C10869=0,"",Sheet2!C10869)</f>
        <v/>
      </c>
      <c r="D10869" t="str">
        <f>IF(Sheet2!D10869=0,"",Sheet2!D10869)</f>
        <v/>
      </c>
      <c r="E10869" t="str">
        <f>IF(Sheet2!E10869=0,"",Sheet2!E10869)</f>
        <v/>
      </c>
      <c r="F10869" t="str">
        <f>IF(Sheet2!F10869=0,"",Sheet2!F10869)</f>
        <v/>
      </c>
      <c r="G10869" t="str">
        <f>IF(Sheet2!G10869=0,"",Sheet2!G10869)</f>
        <v/>
      </c>
      <c r="H10869" t="str">
        <f>IF(Sheet2!H10869=0,"",Sheet2!H10869)</f>
        <v/>
      </c>
      <c r="I10869" t="str">
        <f>IF(Sheet2!I10869=0,"",Sheet2!I10869)</f>
        <v/>
      </c>
      <c r="J10869" t="str">
        <f>IF(Sheet2!J10869=0,"",Sheet2!J10869)</f>
        <v/>
      </c>
      <c r="K10869" t="str">
        <f>IF(Sheet2!K10869=0,"",Sheet2!K10869)</f>
        <v/>
      </c>
      <c r="L10869" t="str">
        <f>IF(Sheet2!L10869=0,"",Sheet2!L10869)</f>
        <v/>
      </c>
      <c r="M10869" t="str">
        <f>IF(Sheet2!M10869=0,"",Sheet2!M10869)</f>
        <v/>
      </c>
      <c r="N10869" t="str">
        <f>IF(Sheet2!N10869=0,"",Sheet2!N10869)</f>
        <v/>
      </c>
      <c r="O10869" t="str">
        <f>IF(Sheet2!O10869=0,"",Sheet2!O10869)</f>
        <v/>
      </c>
      <c r="P10869" t="str">
        <f>IF(Sheet2!P10869=0,"",Sheet2!P10869)</f>
        <v/>
      </c>
      <c r="Q10869" t="str">
        <f>IF(Sheet2!Q10869=0,"",Sheet2!Q10869)</f>
        <v/>
      </c>
      <c r="R10869" t="str">
        <f>IF(Sheet2!R10869=0,"",Sheet2!R10869)</f>
        <v/>
      </c>
      <c r="S10869" t="str">
        <f>IF(Sheet2!S10869=0,"",Sheet2!S10869)</f>
        <v/>
      </c>
      <c r="T10869" t="str">
        <f>IF(Sheet2!T10869=0,"",Sheet2!T10869)</f>
        <v/>
      </c>
      <c r="U10869" t="str">
        <f>IF(Sheet2!U10869=0,"",Sheet2!U10869)</f>
        <v/>
      </c>
      <c r="V10869" t="str">
        <f>IF(Sheet2!V10869=0,"",Sheet2!V10869)</f>
        <v/>
      </c>
      <c r="W10869" t="str">
        <f>IF(Sheet2!W10869=0,"",Sheet2!W10869)</f>
        <v/>
      </c>
      <c r="X10869" t="str">
        <f>IF(Sheet2!X10869=0,"",Sheet2!X10869)</f>
        <v/>
      </c>
      <c r="Y10869" t="str">
        <f>IF(Sheet2!Y10869=0,"",Sheet2!Y10869)</f>
        <v/>
      </c>
      <c r="Z10869" t="str">
        <f>IF(Sheet2!Z10869=0,"",Sheet2!Z10869)</f>
        <v/>
      </c>
      <c r="AA10869" t="str">
        <f>IF(Sheet2!AA10869=0,"",Sheet2!AA10869)</f>
        <v/>
      </c>
      <c r="AB10869" t="str">
        <f>IF(Sheet2!AB10869=0,"",Sheet2!AB10869)</f>
        <v/>
      </c>
      <c r="AC10869" t="str">
        <f>IF(Sheet2!AC10869=0,"",Sheet2!AC10869)</f>
        <v/>
      </c>
      <c r="AD10869" t="str">
        <f>IF(Sheet2!AD10869=0,"",Sheet2!AD10869)</f>
        <v/>
      </c>
      <c r="AE10869" s="8" t="str">
        <f>IF(AF10869="","",VLOOKUP(Table1[[#This Row],[MAPEL]],kat!$A$2:$B$35,2,FALSE))</f>
        <v/>
      </c>
      <c r="AF10869" s="8" t="str">
        <f t="shared" si="342"/>
        <v/>
      </c>
      <c r="AG10869" s="8" t="str">
        <f>IF(AF10869="","",IF(AF10869&gt;88,"Sangat baik",IF(AF10869&gt;76,"Baik",IF(AF10869&gt;=Table1[[#This Row],[KKM]],"Cukup","Kurang"))))</f>
        <v/>
      </c>
      <c r="AH10869" s="11" t="str">
        <f>IF(Table1[[#This Row],[Predikat]]="","",VALUE(RIGHT(Table1[[#This Row],[MATERI KELAS]],2)))</f>
        <v/>
      </c>
      <c r="AI10869" t="str">
        <f>IF(OR(J10869&lt;&gt;"Karakter",Table1[[#This Row],[Nilai2]]=""),"",IF(AF10869&gt;89,"Sangat baik",IF(AF10869&gt;79,"Baik",IF(AF10869&gt;69,"Cukup",IF(AF10869&gt;59,"Kurang","Sangat kurang")))))</f>
        <v/>
      </c>
      <c r="AJ10869" t="str">
        <f t="shared" si="341"/>
        <v/>
      </c>
    </row>
    <row r="10870" spans="1:36" hidden="1" x14ac:dyDescent="0.2">
      <c r="A10870" t="str">
        <f>IF(Sheet2!A10870=0,"",Sheet2!A10870)</f>
        <v/>
      </c>
      <c r="B10870" t="str">
        <f>IF(Sheet2!B10870=0,"",Sheet2!B10870)</f>
        <v/>
      </c>
      <c r="C10870" t="str">
        <f>IF(Sheet2!C10870=0,"",Sheet2!C10870)</f>
        <v/>
      </c>
      <c r="D10870" t="str">
        <f>IF(Sheet2!D10870=0,"",Sheet2!D10870)</f>
        <v/>
      </c>
      <c r="E10870" t="str">
        <f>IF(Sheet2!E10870=0,"",Sheet2!E10870)</f>
        <v/>
      </c>
      <c r="F10870" t="str">
        <f>IF(Sheet2!F10870=0,"",Sheet2!F10870)</f>
        <v/>
      </c>
      <c r="G10870" t="str">
        <f>IF(Sheet2!G10870=0,"",Sheet2!G10870)</f>
        <v/>
      </c>
      <c r="H10870" t="str">
        <f>IF(Sheet2!H10870=0,"",Sheet2!H10870)</f>
        <v/>
      </c>
      <c r="I10870" t="str">
        <f>IF(Sheet2!I10870=0,"",Sheet2!I10870)</f>
        <v/>
      </c>
      <c r="J10870" t="str">
        <f>IF(Sheet2!J10870=0,"",Sheet2!J10870)</f>
        <v/>
      </c>
      <c r="K10870" t="str">
        <f>IF(Sheet2!K10870=0,"",Sheet2!K10870)</f>
        <v/>
      </c>
      <c r="L10870" t="str">
        <f>IF(Sheet2!L10870=0,"",Sheet2!L10870)</f>
        <v/>
      </c>
      <c r="M10870" t="str">
        <f>IF(Sheet2!M10870=0,"",Sheet2!M10870)</f>
        <v/>
      </c>
      <c r="N10870" t="str">
        <f>IF(Sheet2!N10870=0,"",Sheet2!N10870)</f>
        <v/>
      </c>
      <c r="O10870" t="str">
        <f>IF(Sheet2!O10870=0,"",Sheet2!O10870)</f>
        <v/>
      </c>
      <c r="P10870" t="str">
        <f>IF(Sheet2!P10870=0,"",Sheet2!P10870)</f>
        <v/>
      </c>
      <c r="Q10870" t="str">
        <f>IF(Sheet2!Q10870=0,"",Sheet2!Q10870)</f>
        <v/>
      </c>
      <c r="R10870" t="str">
        <f>IF(Sheet2!R10870=0,"",Sheet2!R10870)</f>
        <v/>
      </c>
      <c r="S10870" t="str">
        <f>IF(Sheet2!S10870=0,"",Sheet2!S10870)</f>
        <v/>
      </c>
      <c r="T10870" t="str">
        <f>IF(Sheet2!T10870=0,"",Sheet2!T10870)</f>
        <v/>
      </c>
      <c r="U10870" t="str">
        <f>IF(Sheet2!U10870=0,"",Sheet2!U10870)</f>
        <v/>
      </c>
      <c r="V10870" t="str">
        <f>IF(Sheet2!V10870=0,"",Sheet2!V10870)</f>
        <v/>
      </c>
      <c r="W10870" t="str">
        <f>IF(Sheet2!W10870=0,"",Sheet2!W10870)</f>
        <v/>
      </c>
      <c r="X10870" t="str">
        <f>IF(Sheet2!X10870=0,"",Sheet2!X10870)</f>
        <v/>
      </c>
      <c r="Y10870" t="str">
        <f>IF(Sheet2!Y10870=0,"",Sheet2!Y10870)</f>
        <v/>
      </c>
      <c r="Z10870" t="str">
        <f>IF(Sheet2!Z10870=0,"",Sheet2!Z10870)</f>
        <v/>
      </c>
      <c r="AA10870" t="str">
        <f>IF(Sheet2!AA10870=0,"",Sheet2!AA10870)</f>
        <v/>
      </c>
      <c r="AB10870" t="str">
        <f>IF(Sheet2!AB10870=0,"",Sheet2!AB10870)</f>
        <v/>
      </c>
      <c r="AC10870" t="str">
        <f>IF(Sheet2!AC10870=0,"",Sheet2!AC10870)</f>
        <v/>
      </c>
      <c r="AD10870" t="str">
        <f>IF(Sheet2!AD10870=0,"",Sheet2!AD10870)</f>
        <v/>
      </c>
      <c r="AE10870" s="8" t="str">
        <f>IF(AF10870="","",VLOOKUP(Table1[[#This Row],[MAPEL]],kat!$A$2:$B$35,2,FALSE))</f>
        <v/>
      </c>
      <c r="AF10870" s="8" t="str">
        <f t="shared" si="342"/>
        <v/>
      </c>
      <c r="AG10870" s="8" t="str">
        <f>IF(AF10870="","",IF(AF10870&gt;88,"Sangat baik",IF(AF10870&gt;76,"Baik",IF(AF10870&gt;=Table1[[#This Row],[KKM]],"Cukup","Kurang"))))</f>
        <v/>
      </c>
      <c r="AH10870" s="11" t="str">
        <f>IF(Table1[[#This Row],[Predikat]]="","",VALUE(RIGHT(Table1[[#This Row],[MATERI KELAS]],2)))</f>
        <v/>
      </c>
      <c r="AI10870" t="str">
        <f>IF(OR(J10870&lt;&gt;"Karakter",Table1[[#This Row],[Nilai2]]=""),"",IF(AF10870&gt;89,"Sangat baik",IF(AF10870&gt;79,"Baik",IF(AF10870&gt;69,"Cukup",IF(AF10870&gt;59,"Kurang","Sangat kurang")))))</f>
        <v/>
      </c>
      <c r="AJ10870" t="str">
        <f t="shared" si="341"/>
        <v/>
      </c>
    </row>
    <row r="10871" spans="1:36" hidden="1" x14ac:dyDescent="0.2">
      <c r="A10871" t="str">
        <f>IF(Sheet2!A10871=0,"",Sheet2!A10871)</f>
        <v/>
      </c>
      <c r="B10871" t="str">
        <f>IF(Sheet2!B10871=0,"",Sheet2!B10871)</f>
        <v/>
      </c>
      <c r="C10871" t="str">
        <f>IF(Sheet2!C10871=0,"",Sheet2!C10871)</f>
        <v/>
      </c>
      <c r="D10871" t="str">
        <f>IF(Sheet2!D10871=0,"",Sheet2!D10871)</f>
        <v/>
      </c>
      <c r="E10871" t="str">
        <f>IF(Sheet2!E10871=0,"",Sheet2!E10871)</f>
        <v/>
      </c>
      <c r="F10871" t="str">
        <f>IF(Sheet2!F10871=0,"",Sheet2!F10871)</f>
        <v/>
      </c>
      <c r="G10871" t="str">
        <f>IF(Sheet2!G10871=0,"",Sheet2!G10871)</f>
        <v/>
      </c>
      <c r="H10871" t="str">
        <f>IF(Sheet2!H10871=0,"",Sheet2!H10871)</f>
        <v/>
      </c>
      <c r="I10871" t="str">
        <f>IF(Sheet2!I10871=0,"",Sheet2!I10871)</f>
        <v/>
      </c>
      <c r="J10871" t="str">
        <f>IF(Sheet2!J10871=0,"",Sheet2!J10871)</f>
        <v/>
      </c>
      <c r="K10871" t="str">
        <f>IF(Sheet2!K10871=0,"",Sheet2!K10871)</f>
        <v/>
      </c>
      <c r="L10871" t="str">
        <f>IF(Sheet2!L10871=0,"",Sheet2!L10871)</f>
        <v/>
      </c>
      <c r="M10871" t="str">
        <f>IF(Sheet2!M10871=0,"",Sheet2!M10871)</f>
        <v/>
      </c>
      <c r="N10871" t="str">
        <f>IF(Sheet2!N10871=0,"",Sheet2!N10871)</f>
        <v/>
      </c>
      <c r="O10871" t="str">
        <f>IF(Sheet2!O10871=0,"",Sheet2!O10871)</f>
        <v/>
      </c>
      <c r="P10871" t="str">
        <f>IF(Sheet2!P10871=0,"",Sheet2!P10871)</f>
        <v/>
      </c>
      <c r="Q10871" t="str">
        <f>IF(Sheet2!Q10871=0,"",Sheet2!Q10871)</f>
        <v/>
      </c>
      <c r="R10871" t="str">
        <f>IF(Sheet2!R10871=0,"",Sheet2!R10871)</f>
        <v/>
      </c>
      <c r="S10871" t="str">
        <f>IF(Sheet2!S10871=0,"",Sheet2!S10871)</f>
        <v/>
      </c>
      <c r="T10871" t="str">
        <f>IF(Sheet2!T10871=0,"",Sheet2!T10871)</f>
        <v/>
      </c>
      <c r="U10871" t="str">
        <f>IF(Sheet2!U10871=0,"",Sheet2!U10871)</f>
        <v/>
      </c>
      <c r="V10871" t="str">
        <f>IF(Sheet2!V10871=0,"",Sheet2!V10871)</f>
        <v/>
      </c>
      <c r="W10871" t="str">
        <f>IF(Sheet2!W10871=0,"",Sheet2!W10871)</f>
        <v/>
      </c>
      <c r="X10871" t="str">
        <f>IF(Sheet2!X10871=0,"",Sheet2!X10871)</f>
        <v/>
      </c>
      <c r="Y10871" t="str">
        <f>IF(Sheet2!Y10871=0,"",Sheet2!Y10871)</f>
        <v/>
      </c>
      <c r="Z10871" t="str">
        <f>IF(Sheet2!Z10871=0,"",Sheet2!Z10871)</f>
        <v/>
      </c>
      <c r="AA10871" t="str">
        <f>IF(Sheet2!AA10871=0,"",Sheet2!AA10871)</f>
        <v/>
      </c>
      <c r="AB10871" t="str">
        <f>IF(Sheet2!AB10871=0,"",Sheet2!AB10871)</f>
        <v/>
      </c>
      <c r="AC10871" t="str">
        <f>IF(Sheet2!AC10871=0,"",Sheet2!AC10871)</f>
        <v/>
      </c>
      <c r="AD10871" t="str">
        <f>IF(Sheet2!AD10871=0,"",Sheet2!AD10871)</f>
        <v/>
      </c>
      <c r="AE10871" s="8" t="str">
        <f>IF(AF10871="","",VLOOKUP(Table1[[#This Row],[MAPEL]],kat!$A$2:$B$35,2,FALSE))</f>
        <v/>
      </c>
      <c r="AF10871" s="8" t="str">
        <f t="shared" si="342"/>
        <v/>
      </c>
      <c r="AG10871" s="8" t="str">
        <f>IF(AF10871="","",IF(AF10871&gt;88,"Sangat baik",IF(AF10871&gt;76,"Baik",IF(AF10871&gt;=Table1[[#This Row],[KKM]],"Cukup","Kurang"))))</f>
        <v/>
      </c>
      <c r="AH10871" s="11" t="str">
        <f>IF(Table1[[#This Row],[Predikat]]="","",VALUE(RIGHT(Table1[[#This Row],[MATERI KELAS]],2)))</f>
        <v/>
      </c>
      <c r="AI10871" t="str">
        <f>IF(OR(J10871&lt;&gt;"Karakter",Table1[[#This Row],[Nilai2]]=""),"",IF(AF10871&gt;89,"Sangat baik",IF(AF10871&gt;79,"Baik",IF(AF10871&gt;69,"Cukup",IF(AF10871&gt;59,"Kurang","Sangat kurang")))))</f>
        <v/>
      </c>
      <c r="AJ10871" t="str">
        <f t="shared" si="341"/>
        <v/>
      </c>
    </row>
    <row r="10872" spans="1:36" hidden="1" x14ac:dyDescent="0.2">
      <c r="A10872" t="str">
        <f>IF(Sheet2!A10872=0,"",Sheet2!A10872)</f>
        <v/>
      </c>
      <c r="B10872" t="str">
        <f>IF(Sheet2!B10872=0,"",Sheet2!B10872)</f>
        <v/>
      </c>
      <c r="C10872" t="str">
        <f>IF(Sheet2!C10872=0,"",Sheet2!C10872)</f>
        <v/>
      </c>
      <c r="D10872" t="str">
        <f>IF(Sheet2!D10872=0,"",Sheet2!D10872)</f>
        <v/>
      </c>
      <c r="E10872" t="str">
        <f>IF(Sheet2!E10872=0,"",Sheet2!E10872)</f>
        <v/>
      </c>
      <c r="F10872" t="str">
        <f>IF(Sheet2!F10872=0,"",Sheet2!F10872)</f>
        <v/>
      </c>
      <c r="G10872" t="str">
        <f>IF(Sheet2!G10872=0,"",Sheet2!G10872)</f>
        <v/>
      </c>
      <c r="H10872" t="str">
        <f>IF(Sheet2!H10872=0,"",Sheet2!H10872)</f>
        <v/>
      </c>
      <c r="I10872" t="str">
        <f>IF(Sheet2!I10872=0,"",Sheet2!I10872)</f>
        <v/>
      </c>
      <c r="J10872" t="str">
        <f>IF(Sheet2!J10872=0,"",Sheet2!J10872)</f>
        <v/>
      </c>
      <c r="K10872" t="str">
        <f>IF(Sheet2!K10872=0,"",Sheet2!K10872)</f>
        <v/>
      </c>
      <c r="L10872" t="str">
        <f>IF(Sheet2!L10872=0,"",Sheet2!L10872)</f>
        <v/>
      </c>
      <c r="M10872" t="str">
        <f>IF(Sheet2!M10872=0,"",Sheet2!M10872)</f>
        <v/>
      </c>
      <c r="N10872" t="str">
        <f>IF(Sheet2!N10872=0,"",Sheet2!N10872)</f>
        <v/>
      </c>
      <c r="O10872" t="str">
        <f>IF(Sheet2!O10872=0,"",Sheet2!O10872)</f>
        <v/>
      </c>
      <c r="P10872" t="str">
        <f>IF(Sheet2!P10872=0,"",Sheet2!P10872)</f>
        <v/>
      </c>
      <c r="Q10872" t="str">
        <f>IF(Sheet2!Q10872=0,"",Sheet2!Q10872)</f>
        <v/>
      </c>
      <c r="R10872" t="str">
        <f>IF(Sheet2!R10872=0,"",Sheet2!R10872)</f>
        <v/>
      </c>
      <c r="S10872" t="str">
        <f>IF(Sheet2!S10872=0,"",Sheet2!S10872)</f>
        <v/>
      </c>
      <c r="T10872" t="str">
        <f>IF(Sheet2!T10872=0,"",Sheet2!T10872)</f>
        <v/>
      </c>
      <c r="U10872" t="str">
        <f>IF(Sheet2!U10872=0,"",Sheet2!U10872)</f>
        <v/>
      </c>
      <c r="V10872" t="str">
        <f>IF(Sheet2!V10872=0,"",Sheet2!V10872)</f>
        <v/>
      </c>
      <c r="W10872" t="str">
        <f>IF(Sheet2!W10872=0,"",Sheet2!W10872)</f>
        <v/>
      </c>
      <c r="X10872" t="str">
        <f>IF(Sheet2!X10872=0,"",Sheet2!X10872)</f>
        <v/>
      </c>
      <c r="Y10872" t="str">
        <f>IF(Sheet2!Y10872=0,"",Sheet2!Y10872)</f>
        <v/>
      </c>
      <c r="Z10872" t="str">
        <f>IF(Sheet2!Z10872=0,"",Sheet2!Z10872)</f>
        <v/>
      </c>
      <c r="AA10872" t="str">
        <f>IF(Sheet2!AA10872=0,"",Sheet2!AA10872)</f>
        <v/>
      </c>
      <c r="AB10872" t="str">
        <f>IF(Sheet2!AB10872=0,"",Sheet2!AB10872)</f>
        <v/>
      </c>
      <c r="AC10872" t="str">
        <f>IF(Sheet2!AC10872=0,"",Sheet2!AC10872)</f>
        <v/>
      </c>
      <c r="AD10872" t="str">
        <f>IF(Sheet2!AD10872=0,"",Sheet2!AD10872)</f>
        <v/>
      </c>
      <c r="AE10872" s="8" t="str">
        <f>IF(AF10872="","",VLOOKUP(Table1[[#This Row],[MAPEL]],kat!$A$2:$B$35,2,FALSE))</f>
        <v/>
      </c>
      <c r="AF10872" s="8" t="str">
        <f t="shared" si="342"/>
        <v/>
      </c>
      <c r="AG10872" s="8" t="str">
        <f>IF(AF10872="","",IF(AF10872&gt;88,"Sangat baik",IF(AF10872&gt;76,"Baik",IF(AF10872&gt;=Table1[[#This Row],[KKM]],"Cukup","Kurang"))))</f>
        <v/>
      </c>
      <c r="AH10872" s="11" t="str">
        <f>IF(Table1[[#This Row],[Predikat]]="","",VALUE(RIGHT(Table1[[#This Row],[MATERI KELAS]],2)))</f>
        <v/>
      </c>
      <c r="AI10872" t="str">
        <f>IF(OR(J10872&lt;&gt;"Karakter",Table1[[#This Row],[Nilai2]]=""),"",IF(AF10872&gt;89,"Sangat baik",IF(AF10872&gt;79,"Baik",IF(AF10872&gt;69,"Cukup",IF(AF10872&gt;59,"Kurang","Sangat kurang")))))</f>
        <v/>
      </c>
      <c r="AJ10872" t="str">
        <f t="shared" si="341"/>
        <v/>
      </c>
    </row>
    <row r="10873" spans="1:36" hidden="1" x14ac:dyDescent="0.2">
      <c r="A10873" t="str">
        <f>IF(Sheet2!A10873=0,"",Sheet2!A10873)</f>
        <v/>
      </c>
      <c r="B10873" t="str">
        <f>IF(Sheet2!B10873=0,"",Sheet2!B10873)</f>
        <v/>
      </c>
      <c r="C10873" t="str">
        <f>IF(Sheet2!C10873=0,"",Sheet2!C10873)</f>
        <v/>
      </c>
      <c r="D10873" t="str">
        <f>IF(Sheet2!D10873=0,"",Sheet2!D10873)</f>
        <v/>
      </c>
      <c r="E10873" t="str">
        <f>IF(Sheet2!E10873=0,"",Sheet2!E10873)</f>
        <v/>
      </c>
      <c r="F10873" t="str">
        <f>IF(Sheet2!F10873=0,"",Sheet2!F10873)</f>
        <v/>
      </c>
      <c r="G10873" t="str">
        <f>IF(Sheet2!G10873=0,"",Sheet2!G10873)</f>
        <v/>
      </c>
      <c r="H10873" t="str">
        <f>IF(Sheet2!H10873=0,"",Sheet2!H10873)</f>
        <v/>
      </c>
      <c r="I10873" t="str">
        <f>IF(Sheet2!I10873=0,"",Sheet2!I10873)</f>
        <v/>
      </c>
      <c r="J10873" t="str">
        <f>IF(Sheet2!J10873=0,"",Sheet2!J10873)</f>
        <v/>
      </c>
      <c r="K10873" t="str">
        <f>IF(Sheet2!K10873=0,"",Sheet2!K10873)</f>
        <v/>
      </c>
      <c r="L10873" t="str">
        <f>IF(Sheet2!L10873=0,"",Sheet2!L10873)</f>
        <v/>
      </c>
      <c r="M10873" t="str">
        <f>IF(Sheet2!M10873=0,"",Sheet2!M10873)</f>
        <v/>
      </c>
      <c r="N10873" t="str">
        <f>IF(Sheet2!N10873=0,"",Sheet2!N10873)</f>
        <v/>
      </c>
      <c r="O10873" t="str">
        <f>IF(Sheet2!O10873=0,"",Sheet2!O10873)</f>
        <v/>
      </c>
      <c r="P10873" t="str">
        <f>IF(Sheet2!P10873=0,"",Sheet2!P10873)</f>
        <v/>
      </c>
      <c r="Q10873" t="str">
        <f>IF(Sheet2!Q10873=0,"",Sheet2!Q10873)</f>
        <v/>
      </c>
      <c r="R10873" t="str">
        <f>IF(Sheet2!R10873=0,"",Sheet2!R10873)</f>
        <v/>
      </c>
      <c r="S10873" t="str">
        <f>IF(Sheet2!S10873=0,"",Sheet2!S10873)</f>
        <v/>
      </c>
      <c r="T10873" t="str">
        <f>IF(Sheet2!T10873=0,"",Sheet2!T10873)</f>
        <v/>
      </c>
      <c r="U10873" t="str">
        <f>IF(Sheet2!U10873=0,"",Sheet2!U10873)</f>
        <v/>
      </c>
      <c r="V10873" t="str">
        <f>IF(Sheet2!V10873=0,"",Sheet2!V10873)</f>
        <v/>
      </c>
      <c r="W10873" t="str">
        <f>IF(Sheet2!W10873=0,"",Sheet2!W10873)</f>
        <v/>
      </c>
      <c r="X10873" t="str">
        <f>IF(Sheet2!X10873=0,"",Sheet2!X10873)</f>
        <v/>
      </c>
      <c r="Y10873" t="str">
        <f>IF(Sheet2!Y10873=0,"",Sheet2!Y10873)</f>
        <v/>
      </c>
      <c r="Z10873" t="str">
        <f>IF(Sheet2!Z10873=0,"",Sheet2!Z10873)</f>
        <v/>
      </c>
      <c r="AA10873" t="str">
        <f>IF(Sheet2!AA10873=0,"",Sheet2!AA10873)</f>
        <v/>
      </c>
      <c r="AB10873" t="str">
        <f>IF(Sheet2!AB10873=0,"",Sheet2!AB10873)</f>
        <v/>
      </c>
      <c r="AC10873" t="str">
        <f>IF(Sheet2!AC10873=0,"",Sheet2!AC10873)</f>
        <v/>
      </c>
      <c r="AD10873" t="str">
        <f>IF(Sheet2!AD10873=0,"",Sheet2!AD10873)</f>
        <v/>
      </c>
      <c r="AE10873" s="8" t="str">
        <f>IF(AF10873="","",VLOOKUP(Table1[[#This Row],[MAPEL]],kat!$A$2:$B$35,2,FALSE))</f>
        <v/>
      </c>
      <c r="AF10873" s="8" t="str">
        <f t="shared" si="342"/>
        <v/>
      </c>
      <c r="AG10873" s="8" t="str">
        <f>IF(AF10873="","",IF(AF10873&gt;88,"Sangat baik",IF(AF10873&gt;76,"Baik",IF(AF10873&gt;=Table1[[#This Row],[KKM]],"Cukup","Kurang"))))</f>
        <v/>
      </c>
      <c r="AH10873" s="11" t="str">
        <f>IF(Table1[[#This Row],[Predikat]]="","",VALUE(RIGHT(Table1[[#This Row],[MATERI KELAS]],2)))</f>
        <v/>
      </c>
      <c r="AI10873" t="str">
        <f>IF(OR(J10873&lt;&gt;"Karakter",Table1[[#This Row],[Nilai2]]=""),"",IF(AF10873&gt;89,"Sangat baik",IF(AF10873&gt;79,"Baik",IF(AF10873&gt;69,"Cukup",IF(AF10873&gt;59,"Kurang","Sangat kurang")))))</f>
        <v/>
      </c>
      <c r="AJ10873" t="str">
        <f t="shared" si="341"/>
        <v/>
      </c>
    </row>
    <row r="10874" spans="1:36" hidden="1" x14ac:dyDescent="0.2">
      <c r="A10874" t="str">
        <f>IF(Sheet2!A10874=0,"",Sheet2!A10874)</f>
        <v/>
      </c>
      <c r="B10874" t="str">
        <f>IF(Sheet2!B10874=0,"",Sheet2!B10874)</f>
        <v/>
      </c>
      <c r="C10874" t="str">
        <f>IF(Sheet2!C10874=0,"",Sheet2!C10874)</f>
        <v/>
      </c>
      <c r="D10874" t="str">
        <f>IF(Sheet2!D10874=0,"",Sheet2!D10874)</f>
        <v/>
      </c>
      <c r="E10874" t="str">
        <f>IF(Sheet2!E10874=0,"",Sheet2!E10874)</f>
        <v/>
      </c>
      <c r="F10874" t="str">
        <f>IF(Sheet2!F10874=0,"",Sheet2!F10874)</f>
        <v/>
      </c>
      <c r="G10874" t="str">
        <f>IF(Sheet2!G10874=0,"",Sheet2!G10874)</f>
        <v/>
      </c>
      <c r="H10874" t="str">
        <f>IF(Sheet2!H10874=0,"",Sheet2!H10874)</f>
        <v/>
      </c>
      <c r="I10874" t="str">
        <f>IF(Sheet2!I10874=0,"",Sheet2!I10874)</f>
        <v/>
      </c>
      <c r="J10874" t="str">
        <f>IF(Sheet2!J10874=0,"",Sheet2!J10874)</f>
        <v/>
      </c>
      <c r="K10874" t="str">
        <f>IF(Sheet2!K10874=0,"",Sheet2!K10874)</f>
        <v/>
      </c>
      <c r="L10874" t="str">
        <f>IF(Sheet2!L10874=0,"",Sheet2!L10874)</f>
        <v/>
      </c>
      <c r="M10874" t="str">
        <f>IF(Sheet2!M10874=0,"",Sheet2!M10874)</f>
        <v/>
      </c>
      <c r="N10874" t="str">
        <f>IF(Sheet2!N10874=0,"",Sheet2!N10874)</f>
        <v/>
      </c>
      <c r="O10874" t="str">
        <f>IF(Sheet2!O10874=0,"",Sheet2!O10874)</f>
        <v/>
      </c>
      <c r="P10874" t="str">
        <f>IF(Sheet2!P10874=0,"",Sheet2!P10874)</f>
        <v/>
      </c>
      <c r="Q10874" t="str">
        <f>IF(Sheet2!Q10874=0,"",Sheet2!Q10874)</f>
        <v/>
      </c>
      <c r="R10874" t="str">
        <f>IF(Sheet2!R10874=0,"",Sheet2!R10874)</f>
        <v/>
      </c>
      <c r="S10874" t="str">
        <f>IF(Sheet2!S10874=0,"",Sheet2!S10874)</f>
        <v/>
      </c>
      <c r="T10874" t="str">
        <f>IF(Sheet2!T10874=0,"",Sheet2!T10874)</f>
        <v/>
      </c>
      <c r="U10874" t="str">
        <f>IF(Sheet2!U10874=0,"",Sheet2!U10874)</f>
        <v/>
      </c>
      <c r="V10874" t="str">
        <f>IF(Sheet2!V10874=0,"",Sheet2!V10874)</f>
        <v/>
      </c>
      <c r="W10874" t="str">
        <f>IF(Sheet2!W10874=0,"",Sheet2!W10874)</f>
        <v/>
      </c>
      <c r="X10874" t="str">
        <f>IF(Sheet2!X10874=0,"",Sheet2!X10874)</f>
        <v/>
      </c>
      <c r="Y10874" t="str">
        <f>IF(Sheet2!Y10874=0,"",Sheet2!Y10874)</f>
        <v/>
      </c>
      <c r="Z10874" t="str">
        <f>IF(Sheet2!Z10874=0,"",Sheet2!Z10874)</f>
        <v/>
      </c>
      <c r="AA10874" t="str">
        <f>IF(Sheet2!AA10874=0,"",Sheet2!AA10874)</f>
        <v/>
      </c>
      <c r="AB10874" t="str">
        <f>IF(Sheet2!AB10874=0,"",Sheet2!AB10874)</f>
        <v/>
      </c>
      <c r="AC10874" t="str">
        <f>IF(Sheet2!AC10874=0,"",Sheet2!AC10874)</f>
        <v/>
      </c>
      <c r="AD10874" t="str">
        <f>IF(Sheet2!AD10874=0,"",Sheet2!AD10874)</f>
        <v/>
      </c>
      <c r="AE10874" s="8" t="str">
        <f>IF(AF10874="","",VLOOKUP(Table1[[#This Row],[MAPEL]],kat!$A$2:$B$35,2,FALSE))</f>
        <v/>
      </c>
      <c r="AF10874" s="8" t="str">
        <f t="shared" si="342"/>
        <v/>
      </c>
      <c r="AG10874" s="8" t="str">
        <f>IF(AF10874="","",IF(AF10874&gt;88,"Sangat baik",IF(AF10874&gt;76,"Baik",IF(AF10874&gt;=Table1[[#This Row],[KKM]],"Cukup","Kurang"))))</f>
        <v/>
      </c>
      <c r="AH10874" s="11" t="str">
        <f>IF(Table1[[#This Row],[Predikat]]="","",VALUE(RIGHT(Table1[[#This Row],[MATERI KELAS]],2)))</f>
        <v/>
      </c>
      <c r="AI10874" t="str">
        <f>IF(OR(J10874&lt;&gt;"Karakter",Table1[[#This Row],[Nilai2]]=""),"",IF(AF10874&gt;89,"Sangat baik",IF(AF10874&gt;79,"Baik",IF(AF10874&gt;69,"Cukup",IF(AF10874&gt;59,"Kurang","Sangat kurang")))))</f>
        <v/>
      </c>
      <c r="AJ10874" t="str">
        <f t="shared" si="341"/>
        <v/>
      </c>
    </row>
    <row r="10875" spans="1:36" hidden="1" x14ac:dyDescent="0.2">
      <c r="A10875" t="str">
        <f>IF(Sheet2!A10875=0,"",Sheet2!A10875)</f>
        <v/>
      </c>
      <c r="B10875" t="str">
        <f>IF(Sheet2!B10875=0,"",Sheet2!B10875)</f>
        <v/>
      </c>
      <c r="C10875" t="str">
        <f>IF(Sheet2!C10875=0,"",Sheet2!C10875)</f>
        <v/>
      </c>
      <c r="D10875" t="str">
        <f>IF(Sheet2!D10875=0,"",Sheet2!D10875)</f>
        <v/>
      </c>
      <c r="E10875" t="str">
        <f>IF(Sheet2!E10875=0,"",Sheet2!E10875)</f>
        <v/>
      </c>
      <c r="F10875" t="str">
        <f>IF(Sheet2!F10875=0,"",Sheet2!F10875)</f>
        <v/>
      </c>
      <c r="G10875" t="str">
        <f>IF(Sheet2!G10875=0,"",Sheet2!G10875)</f>
        <v/>
      </c>
      <c r="H10875" t="str">
        <f>IF(Sheet2!H10875=0,"",Sheet2!H10875)</f>
        <v/>
      </c>
      <c r="I10875" t="str">
        <f>IF(Sheet2!I10875=0,"",Sheet2!I10875)</f>
        <v/>
      </c>
      <c r="J10875" t="str">
        <f>IF(Sheet2!J10875=0,"",Sheet2!J10875)</f>
        <v/>
      </c>
      <c r="K10875" t="str">
        <f>IF(Sheet2!K10875=0,"",Sheet2!K10875)</f>
        <v/>
      </c>
      <c r="L10875" t="str">
        <f>IF(Sheet2!L10875=0,"",Sheet2!L10875)</f>
        <v/>
      </c>
      <c r="M10875" t="str">
        <f>IF(Sheet2!M10875=0,"",Sheet2!M10875)</f>
        <v/>
      </c>
      <c r="N10875" t="str">
        <f>IF(Sheet2!N10875=0,"",Sheet2!N10875)</f>
        <v/>
      </c>
      <c r="O10875" t="str">
        <f>IF(Sheet2!O10875=0,"",Sheet2!O10875)</f>
        <v/>
      </c>
      <c r="P10875" t="str">
        <f>IF(Sheet2!P10875=0,"",Sheet2!P10875)</f>
        <v/>
      </c>
      <c r="Q10875" t="str">
        <f>IF(Sheet2!Q10875=0,"",Sheet2!Q10875)</f>
        <v/>
      </c>
      <c r="R10875" t="str">
        <f>IF(Sheet2!R10875=0,"",Sheet2!R10875)</f>
        <v/>
      </c>
      <c r="S10875" t="str">
        <f>IF(Sheet2!S10875=0,"",Sheet2!S10875)</f>
        <v/>
      </c>
      <c r="T10875" t="str">
        <f>IF(Sheet2!T10875=0,"",Sheet2!T10875)</f>
        <v/>
      </c>
      <c r="U10875" t="str">
        <f>IF(Sheet2!U10875=0,"",Sheet2!U10875)</f>
        <v/>
      </c>
      <c r="V10875" t="str">
        <f>IF(Sheet2!V10875=0,"",Sheet2!V10875)</f>
        <v/>
      </c>
      <c r="W10875" t="str">
        <f>IF(Sheet2!W10875=0,"",Sheet2!W10875)</f>
        <v/>
      </c>
      <c r="X10875" t="str">
        <f>IF(Sheet2!X10875=0,"",Sheet2!X10875)</f>
        <v/>
      </c>
      <c r="Y10875" t="str">
        <f>IF(Sheet2!Y10875=0,"",Sheet2!Y10875)</f>
        <v/>
      </c>
      <c r="Z10875" t="str">
        <f>IF(Sheet2!Z10875=0,"",Sheet2!Z10875)</f>
        <v/>
      </c>
      <c r="AA10875" t="str">
        <f>IF(Sheet2!AA10875=0,"",Sheet2!AA10875)</f>
        <v/>
      </c>
      <c r="AB10875" t="str">
        <f>IF(Sheet2!AB10875=0,"",Sheet2!AB10875)</f>
        <v/>
      </c>
      <c r="AC10875" t="str">
        <f>IF(Sheet2!AC10875=0,"",Sheet2!AC10875)</f>
        <v/>
      </c>
      <c r="AD10875" t="str">
        <f>IF(Sheet2!AD10875=0,"",Sheet2!AD10875)</f>
        <v/>
      </c>
      <c r="AE10875" s="8" t="str">
        <f>IF(AF10875="","",VLOOKUP(Table1[[#This Row],[MAPEL]],kat!$A$2:$B$35,2,FALSE))</f>
        <v/>
      </c>
      <c r="AF10875" s="8" t="str">
        <f t="shared" si="342"/>
        <v/>
      </c>
      <c r="AG10875" s="8" t="str">
        <f>IF(AF10875="","",IF(AF10875&gt;88,"Sangat baik",IF(AF10875&gt;76,"Baik",IF(AF10875&gt;=Table1[[#This Row],[KKM]],"Cukup","Kurang"))))</f>
        <v/>
      </c>
      <c r="AH10875" s="11" t="str">
        <f>IF(Table1[[#This Row],[Predikat]]="","",VALUE(RIGHT(Table1[[#This Row],[MATERI KELAS]],2)))</f>
        <v/>
      </c>
      <c r="AI10875" t="str">
        <f>IF(OR(J10875&lt;&gt;"Karakter",Table1[[#This Row],[Nilai2]]=""),"",IF(AF10875&gt;89,"Sangat baik",IF(AF10875&gt;79,"Baik",IF(AF10875&gt;69,"Cukup",IF(AF10875&gt;59,"Kurang","Sangat kurang")))))</f>
        <v/>
      </c>
      <c r="AJ10875" t="str">
        <f t="shared" si="341"/>
        <v/>
      </c>
    </row>
    <row r="10876" spans="1:36" hidden="1" x14ac:dyDescent="0.2">
      <c r="A10876" t="str">
        <f>IF(Sheet2!A10876=0,"",Sheet2!A10876)</f>
        <v/>
      </c>
      <c r="B10876" t="str">
        <f>IF(Sheet2!B10876=0,"",Sheet2!B10876)</f>
        <v/>
      </c>
      <c r="C10876" t="str">
        <f>IF(Sheet2!C10876=0,"",Sheet2!C10876)</f>
        <v/>
      </c>
      <c r="D10876" t="str">
        <f>IF(Sheet2!D10876=0,"",Sheet2!D10876)</f>
        <v/>
      </c>
      <c r="E10876" t="str">
        <f>IF(Sheet2!E10876=0,"",Sheet2!E10876)</f>
        <v/>
      </c>
      <c r="F10876" t="str">
        <f>IF(Sheet2!F10876=0,"",Sheet2!F10876)</f>
        <v/>
      </c>
      <c r="G10876" t="str">
        <f>IF(Sheet2!G10876=0,"",Sheet2!G10876)</f>
        <v/>
      </c>
      <c r="H10876" t="str">
        <f>IF(Sheet2!H10876=0,"",Sheet2!H10876)</f>
        <v/>
      </c>
      <c r="I10876" t="str">
        <f>IF(Sheet2!I10876=0,"",Sheet2!I10876)</f>
        <v/>
      </c>
      <c r="J10876" t="str">
        <f>IF(Sheet2!J10876=0,"",Sheet2!J10876)</f>
        <v/>
      </c>
      <c r="K10876" t="str">
        <f>IF(Sheet2!K10876=0,"",Sheet2!K10876)</f>
        <v/>
      </c>
      <c r="L10876" t="str">
        <f>IF(Sheet2!L10876=0,"",Sheet2!L10876)</f>
        <v/>
      </c>
      <c r="M10876" t="str">
        <f>IF(Sheet2!M10876=0,"",Sheet2!M10876)</f>
        <v/>
      </c>
      <c r="N10876" t="str">
        <f>IF(Sheet2!N10876=0,"",Sheet2!N10876)</f>
        <v/>
      </c>
      <c r="O10876" t="str">
        <f>IF(Sheet2!O10876=0,"",Sheet2!O10876)</f>
        <v/>
      </c>
      <c r="P10876" t="str">
        <f>IF(Sheet2!P10876=0,"",Sheet2!P10876)</f>
        <v/>
      </c>
      <c r="Q10876" t="str">
        <f>IF(Sheet2!Q10876=0,"",Sheet2!Q10876)</f>
        <v/>
      </c>
      <c r="R10876" t="str">
        <f>IF(Sheet2!R10876=0,"",Sheet2!R10876)</f>
        <v/>
      </c>
      <c r="S10876" t="str">
        <f>IF(Sheet2!S10876=0,"",Sheet2!S10876)</f>
        <v/>
      </c>
      <c r="T10876" t="str">
        <f>IF(Sheet2!T10876=0,"",Sheet2!T10876)</f>
        <v/>
      </c>
      <c r="U10876" t="str">
        <f>IF(Sheet2!U10876=0,"",Sheet2!U10876)</f>
        <v/>
      </c>
      <c r="V10876" t="str">
        <f>IF(Sheet2!V10876=0,"",Sheet2!V10876)</f>
        <v/>
      </c>
      <c r="W10876" t="str">
        <f>IF(Sheet2!W10876=0,"",Sheet2!W10876)</f>
        <v/>
      </c>
      <c r="X10876" t="str">
        <f>IF(Sheet2!X10876=0,"",Sheet2!X10876)</f>
        <v/>
      </c>
      <c r="Y10876" t="str">
        <f>IF(Sheet2!Y10876=0,"",Sheet2!Y10876)</f>
        <v/>
      </c>
      <c r="Z10876" t="str">
        <f>IF(Sheet2!Z10876=0,"",Sheet2!Z10876)</f>
        <v/>
      </c>
      <c r="AA10876" t="str">
        <f>IF(Sheet2!AA10876=0,"",Sheet2!AA10876)</f>
        <v/>
      </c>
      <c r="AB10876" t="str">
        <f>IF(Sheet2!AB10876=0,"",Sheet2!AB10876)</f>
        <v/>
      </c>
      <c r="AC10876" t="str">
        <f>IF(Sheet2!AC10876=0,"",Sheet2!AC10876)</f>
        <v/>
      </c>
      <c r="AD10876" t="str">
        <f>IF(Sheet2!AD10876=0,"",Sheet2!AD10876)</f>
        <v/>
      </c>
      <c r="AE10876" s="8" t="str">
        <f>IF(AF10876="","",VLOOKUP(Table1[[#This Row],[MAPEL]],kat!$A$2:$B$35,2,FALSE))</f>
        <v/>
      </c>
      <c r="AF10876" s="8" t="str">
        <f t="shared" si="342"/>
        <v/>
      </c>
      <c r="AG10876" s="8" t="str">
        <f>IF(AF10876="","",IF(AF10876&gt;88,"Sangat baik",IF(AF10876&gt;76,"Baik",IF(AF10876&gt;=Table1[[#This Row],[KKM]],"Cukup","Kurang"))))</f>
        <v/>
      </c>
      <c r="AH10876" s="11" t="str">
        <f>IF(Table1[[#This Row],[Predikat]]="","",VALUE(RIGHT(Table1[[#This Row],[MATERI KELAS]],2)))</f>
        <v/>
      </c>
      <c r="AI10876" t="str">
        <f>IF(OR(J10876&lt;&gt;"Karakter",Table1[[#This Row],[Nilai2]]=""),"",IF(AF10876&gt;89,"Sangat baik",IF(AF10876&gt;79,"Baik",IF(AF10876&gt;69,"Cukup",IF(AF10876&gt;59,"Kurang","Sangat kurang")))))</f>
        <v/>
      </c>
      <c r="AJ10876" t="str">
        <f t="shared" si="341"/>
        <v/>
      </c>
    </row>
    <row r="10877" spans="1:36" hidden="1" x14ac:dyDescent="0.2">
      <c r="A10877" t="str">
        <f>IF(Sheet2!A10877=0,"",Sheet2!A10877)</f>
        <v/>
      </c>
      <c r="B10877" t="str">
        <f>IF(Sheet2!B10877=0,"",Sheet2!B10877)</f>
        <v/>
      </c>
      <c r="C10877" t="str">
        <f>IF(Sheet2!C10877=0,"",Sheet2!C10877)</f>
        <v/>
      </c>
      <c r="D10877" t="str">
        <f>IF(Sheet2!D10877=0,"",Sheet2!D10877)</f>
        <v/>
      </c>
      <c r="E10877" t="str">
        <f>IF(Sheet2!E10877=0,"",Sheet2!E10877)</f>
        <v/>
      </c>
      <c r="F10877" t="str">
        <f>IF(Sheet2!F10877=0,"",Sheet2!F10877)</f>
        <v/>
      </c>
      <c r="G10877" t="str">
        <f>IF(Sheet2!G10877=0,"",Sheet2!G10877)</f>
        <v/>
      </c>
      <c r="H10877" t="str">
        <f>IF(Sheet2!H10877=0,"",Sheet2!H10877)</f>
        <v/>
      </c>
      <c r="I10877" t="str">
        <f>IF(Sheet2!I10877=0,"",Sheet2!I10877)</f>
        <v/>
      </c>
      <c r="J10877" t="str">
        <f>IF(Sheet2!J10877=0,"",Sheet2!J10877)</f>
        <v/>
      </c>
      <c r="K10877" t="str">
        <f>IF(Sheet2!K10877=0,"",Sheet2!K10877)</f>
        <v/>
      </c>
      <c r="L10877" t="str">
        <f>IF(Sheet2!L10877=0,"",Sheet2!L10877)</f>
        <v/>
      </c>
      <c r="M10877" t="str">
        <f>IF(Sheet2!M10877=0,"",Sheet2!M10877)</f>
        <v/>
      </c>
      <c r="N10877" t="str">
        <f>IF(Sheet2!N10877=0,"",Sheet2!N10877)</f>
        <v/>
      </c>
      <c r="O10877" t="str">
        <f>IF(Sheet2!O10877=0,"",Sheet2!O10877)</f>
        <v/>
      </c>
      <c r="P10877" t="str">
        <f>IF(Sheet2!P10877=0,"",Sheet2!P10877)</f>
        <v/>
      </c>
      <c r="Q10877" t="str">
        <f>IF(Sheet2!Q10877=0,"",Sheet2!Q10877)</f>
        <v/>
      </c>
      <c r="R10877" t="str">
        <f>IF(Sheet2!R10877=0,"",Sheet2!R10877)</f>
        <v/>
      </c>
      <c r="S10877" t="str">
        <f>IF(Sheet2!S10877=0,"",Sheet2!S10877)</f>
        <v/>
      </c>
      <c r="T10877" t="str">
        <f>IF(Sheet2!T10877=0,"",Sheet2!T10877)</f>
        <v/>
      </c>
      <c r="U10877" t="str">
        <f>IF(Sheet2!U10877=0,"",Sheet2!U10877)</f>
        <v/>
      </c>
      <c r="V10877" t="str">
        <f>IF(Sheet2!V10877=0,"",Sheet2!V10877)</f>
        <v/>
      </c>
      <c r="W10877" t="str">
        <f>IF(Sheet2!W10877=0,"",Sheet2!W10877)</f>
        <v/>
      </c>
      <c r="X10877" t="str">
        <f>IF(Sheet2!X10877=0,"",Sheet2!X10877)</f>
        <v/>
      </c>
      <c r="Y10877" t="str">
        <f>IF(Sheet2!Y10877=0,"",Sheet2!Y10877)</f>
        <v/>
      </c>
      <c r="Z10877" t="str">
        <f>IF(Sheet2!Z10877=0,"",Sheet2!Z10877)</f>
        <v/>
      </c>
      <c r="AA10877" t="str">
        <f>IF(Sheet2!AA10877=0,"",Sheet2!AA10877)</f>
        <v/>
      </c>
      <c r="AB10877" t="str">
        <f>IF(Sheet2!AB10877=0,"",Sheet2!AB10877)</f>
        <v/>
      </c>
      <c r="AC10877" t="str">
        <f>IF(Sheet2!AC10877=0,"",Sheet2!AC10877)</f>
        <v/>
      </c>
      <c r="AD10877" t="str">
        <f>IF(Sheet2!AD10877=0,"",Sheet2!AD10877)</f>
        <v/>
      </c>
      <c r="AE10877" s="8" t="str">
        <f>IF(AF10877="","",VLOOKUP(Table1[[#This Row],[MAPEL]],kat!$A$2:$B$35,2,FALSE))</f>
        <v/>
      </c>
      <c r="AF10877" s="8" t="str">
        <f t="shared" si="342"/>
        <v/>
      </c>
      <c r="AG10877" s="8" t="str">
        <f>IF(AF10877="","",IF(AF10877&gt;88,"Sangat baik",IF(AF10877&gt;76,"Baik",IF(AF10877&gt;=Table1[[#This Row],[KKM]],"Cukup","Kurang"))))</f>
        <v/>
      </c>
      <c r="AH10877" s="11" t="str">
        <f>IF(Table1[[#This Row],[Predikat]]="","",VALUE(RIGHT(Table1[[#This Row],[MATERI KELAS]],2)))</f>
        <v/>
      </c>
      <c r="AI10877" t="str">
        <f>IF(OR(J10877&lt;&gt;"Karakter",Table1[[#This Row],[Nilai2]]=""),"",IF(AF10877&gt;89,"Sangat baik",IF(AF10877&gt;79,"Baik",IF(AF10877&gt;69,"Cukup",IF(AF10877&gt;59,"Kurang","Sangat kurang")))))</f>
        <v/>
      </c>
      <c r="AJ10877" t="str">
        <f t="shared" si="341"/>
        <v/>
      </c>
    </row>
    <row r="10878" spans="1:36" hidden="1" x14ac:dyDescent="0.2">
      <c r="A10878" t="str">
        <f>IF(Sheet2!A10878=0,"",Sheet2!A10878)</f>
        <v/>
      </c>
      <c r="B10878" t="str">
        <f>IF(Sheet2!B10878=0,"",Sheet2!B10878)</f>
        <v/>
      </c>
      <c r="C10878" t="str">
        <f>IF(Sheet2!C10878=0,"",Sheet2!C10878)</f>
        <v/>
      </c>
      <c r="D10878" t="str">
        <f>IF(Sheet2!D10878=0,"",Sheet2!D10878)</f>
        <v/>
      </c>
      <c r="E10878" t="str">
        <f>IF(Sheet2!E10878=0,"",Sheet2!E10878)</f>
        <v/>
      </c>
      <c r="F10878" t="str">
        <f>IF(Sheet2!F10878=0,"",Sheet2!F10878)</f>
        <v/>
      </c>
      <c r="G10878" t="str">
        <f>IF(Sheet2!G10878=0,"",Sheet2!G10878)</f>
        <v/>
      </c>
      <c r="H10878" t="str">
        <f>IF(Sheet2!H10878=0,"",Sheet2!H10878)</f>
        <v/>
      </c>
      <c r="I10878" t="str">
        <f>IF(Sheet2!I10878=0,"",Sheet2!I10878)</f>
        <v/>
      </c>
      <c r="J10878" t="str">
        <f>IF(Sheet2!J10878=0,"",Sheet2!J10878)</f>
        <v/>
      </c>
      <c r="K10878" t="str">
        <f>IF(Sheet2!K10878=0,"",Sheet2!K10878)</f>
        <v/>
      </c>
      <c r="L10878" t="str">
        <f>IF(Sheet2!L10878=0,"",Sheet2!L10878)</f>
        <v/>
      </c>
      <c r="M10878" t="str">
        <f>IF(Sheet2!M10878=0,"",Sheet2!M10878)</f>
        <v/>
      </c>
      <c r="N10878" t="str">
        <f>IF(Sheet2!N10878=0,"",Sheet2!N10878)</f>
        <v/>
      </c>
      <c r="O10878" t="str">
        <f>IF(Sheet2!O10878=0,"",Sheet2!O10878)</f>
        <v/>
      </c>
      <c r="P10878" t="str">
        <f>IF(Sheet2!P10878=0,"",Sheet2!P10878)</f>
        <v/>
      </c>
      <c r="Q10878" t="str">
        <f>IF(Sheet2!Q10878=0,"",Sheet2!Q10878)</f>
        <v/>
      </c>
      <c r="R10878" t="str">
        <f>IF(Sheet2!R10878=0,"",Sheet2!R10878)</f>
        <v/>
      </c>
      <c r="S10878" t="str">
        <f>IF(Sheet2!S10878=0,"",Sheet2!S10878)</f>
        <v/>
      </c>
      <c r="T10878" t="str">
        <f>IF(Sheet2!T10878=0,"",Sheet2!T10878)</f>
        <v/>
      </c>
      <c r="U10878" t="str">
        <f>IF(Sheet2!U10878=0,"",Sheet2!U10878)</f>
        <v/>
      </c>
      <c r="V10878" t="str">
        <f>IF(Sheet2!V10878=0,"",Sheet2!V10878)</f>
        <v/>
      </c>
      <c r="W10878" t="str">
        <f>IF(Sheet2!W10878=0,"",Sheet2!W10878)</f>
        <v/>
      </c>
      <c r="X10878" t="str">
        <f>IF(Sheet2!X10878=0,"",Sheet2!X10878)</f>
        <v/>
      </c>
      <c r="Y10878" t="str">
        <f>IF(Sheet2!Y10878=0,"",Sheet2!Y10878)</f>
        <v/>
      </c>
      <c r="Z10878" t="str">
        <f>IF(Sheet2!Z10878=0,"",Sheet2!Z10878)</f>
        <v/>
      </c>
      <c r="AA10878" t="str">
        <f>IF(Sheet2!AA10878=0,"",Sheet2!AA10878)</f>
        <v/>
      </c>
      <c r="AB10878" t="str">
        <f>IF(Sheet2!AB10878=0,"",Sheet2!AB10878)</f>
        <v/>
      </c>
      <c r="AC10878" t="str">
        <f>IF(Sheet2!AC10878=0,"",Sheet2!AC10878)</f>
        <v/>
      </c>
      <c r="AD10878" t="str">
        <f>IF(Sheet2!AD10878=0,"",Sheet2!AD10878)</f>
        <v/>
      </c>
      <c r="AE10878" s="8" t="str">
        <f>IF(AF10878="","",VLOOKUP(Table1[[#This Row],[MAPEL]],kat!$A$2:$B$35,2,FALSE))</f>
        <v/>
      </c>
      <c r="AF10878" s="8" t="str">
        <f t="shared" si="342"/>
        <v/>
      </c>
      <c r="AG10878" s="8" t="str">
        <f>IF(AF10878="","",IF(AF10878&gt;88,"Sangat baik",IF(AF10878&gt;76,"Baik",IF(AF10878&gt;=Table1[[#This Row],[KKM]],"Cukup","Kurang"))))</f>
        <v/>
      </c>
      <c r="AH10878" s="11" t="str">
        <f>IF(Table1[[#This Row],[Predikat]]="","",VALUE(RIGHT(Table1[[#This Row],[MATERI KELAS]],2)))</f>
        <v/>
      </c>
      <c r="AI10878" t="str">
        <f>IF(OR(J10878&lt;&gt;"Karakter",Table1[[#This Row],[Nilai2]]=""),"",IF(AF10878&gt;89,"Sangat baik",IF(AF10878&gt;79,"Baik",IF(AF10878&gt;69,"Cukup",IF(AF10878&gt;59,"Kurang","Sangat kurang")))))</f>
        <v/>
      </c>
      <c r="AJ10878" t="str">
        <f t="shared" si="341"/>
        <v/>
      </c>
    </row>
    <row r="10879" spans="1:36" hidden="1" x14ac:dyDescent="0.2">
      <c r="A10879" t="str">
        <f>IF(Sheet2!A10879=0,"",Sheet2!A10879)</f>
        <v/>
      </c>
      <c r="B10879" t="str">
        <f>IF(Sheet2!B10879=0,"",Sheet2!B10879)</f>
        <v/>
      </c>
      <c r="C10879" t="str">
        <f>IF(Sheet2!C10879=0,"",Sheet2!C10879)</f>
        <v/>
      </c>
      <c r="D10879" t="str">
        <f>IF(Sheet2!D10879=0,"",Sheet2!D10879)</f>
        <v/>
      </c>
      <c r="E10879" t="str">
        <f>IF(Sheet2!E10879=0,"",Sheet2!E10879)</f>
        <v/>
      </c>
      <c r="F10879" t="str">
        <f>IF(Sheet2!F10879=0,"",Sheet2!F10879)</f>
        <v/>
      </c>
      <c r="G10879" t="str">
        <f>IF(Sheet2!G10879=0,"",Sheet2!G10879)</f>
        <v/>
      </c>
      <c r="H10879" t="str">
        <f>IF(Sheet2!H10879=0,"",Sheet2!H10879)</f>
        <v/>
      </c>
      <c r="I10879" t="str">
        <f>IF(Sheet2!I10879=0,"",Sheet2!I10879)</f>
        <v/>
      </c>
      <c r="J10879" t="str">
        <f>IF(Sheet2!J10879=0,"",Sheet2!J10879)</f>
        <v/>
      </c>
      <c r="K10879" t="str">
        <f>IF(Sheet2!K10879=0,"",Sheet2!K10879)</f>
        <v/>
      </c>
      <c r="L10879" t="str">
        <f>IF(Sheet2!L10879=0,"",Sheet2!L10879)</f>
        <v/>
      </c>
      <c r="M10879" t="str">
        <f>IF(Sheet2!M10879=0,"",Sheet2!M10879)</f>
        <v/>
      </c>
      <c r="N10879" t="str">
        <f>IF(Sheet2!N10879=0,"",Sheet2!N10879)</f>
        <v/>
      </c>
      <c r="O10879" t="str">
        <f>IF(Sheet2!O10879=0,"",Sheet2!O10879)</f>
        <v/>
      </c>
      <c r="P10879" t="str">
        <f>IF(Sheet2!P10879=0,"",Sheet2!P10879)</f>
        <v/>
      </c>
      <c r="Q10879" t="str">
        <f>IF(Sheet2!Q10879=0,"",Sheet2!Q10879)</f>
        <v/>
      </c>
      <c r="R10879" t="str">
        <f>IF(Sheet2!R10879=0,"",Sheet2!R10879)</f>
        <v/>
      </c>
      <c r="S10879" t="str">
        <f>IF(Sheet2!S10879=0,"",Sheet2!S10879)</f>
        <v/>
      </c>
      <c r="T10879" t="str">
        <f>IF(Sheet2!T10879=0,"",Sheet2!T10879)</f>
        <v/>
      </c>
      <c r="U10879" t="str">
        <f>IF(Sheet2!U10879=0,"",Sheet2!U10879)</f>
        <v/>
      </c>
      <c r="V10879" t="str">
        <f>IF(Sheet2!V10879=0,"",Sheet2!V10879)</f>
        <v/>
      </c>
      <c r="W10879" t="str">
        <f>IF(Sheet2!W10879=0,"",Sheet2!W10879)</f>
        <v/>
      </c>
      <c r="X10879" t="str">
        <f>IF(Sheet2!X10879=0,"",Sheet2!X10879)</f>
        <v/>
      </c>
      <c r="Y10879" t="str">
        <f>IF(Sheet2!Y10879=0,"",Sheet2!Y10879)</f>
        <v/>
      </c>
      <c r="Z10879" t="str">
        <f>IF(Sheet2!Z10879=0,"",Sheet2!Z10879)</f>
        <v/>
      </c>
      <c r="AA10879" t="str">
        <f>IF(Sheet2!AA10879=0,"",Sheet2!AA10879)</f>
        <v/>
      </c>
      <c r="AB10879" t="str">
        <f>IF(Sheet2!AB10879=0,"",Sheet2!AB10879)</f>
        <v/>
      </c>
      <c r="AC10879" t="str">
        <f>IF(Sheet2!AC10879=0,"",Sheet2!AC10879)</f>
        <v/>
      </c>
      <c r="AD10879" t="str">
        <f>IF(Sheet2!AD10879=0,"",Sheet2!AD10879)</f>
        <v/>
      </c>
      <c r="AE10879" s="8" t="str">
        <f>IF(AF10879="","",VLOOKUP(Table1[[#This Row],[MAPEL]],kat!$A$2:$B$35,2,FALSE))</f>
        <v/>
      </c>
      <c r="AF10879" s="8" t="str">
        <f t="shared" si="342"/>
        <v/>
      </c>
      <c r="AG10879" s="8" t="str">
        <f>IF(AF10879="","",IF(AF10879&gt;88,"Sangat baik",IF(AF10879&gt;76,"Baik",IF(AF10879&gt;=Table1[[#This Row],[KKM]],"Cukup","Kurang"))))</f>
        <v/>
      </c>
      <c r="AH10879" s="11" t="str">
        <f>IF(Table1[[#This Row],[Predikat]]="","",VALUE(RIGHT(Table1[[#This Row],[MATERI KELAS]],2)))</f>
        <v/>
      </c>
      <c r="AI10879" t="str">
        <f>IF(OR(J10879&lt;&gt;"Karakter",Table1[[#This Row],[Nilai2]]=""),"",IF(AF10879&gt;89,"Sangat baik",IF(AF10879&gt;79,"Baik",IF(AF10879&gt;69,"Cukup",IF(AF10879&gt;59,"Kurang","Sangat kurang")))))</f>
        <v/>
      </c>
      <c r="AJ10879" t="str">
        <f t="shared" si="341"/>
        <v/>
      </c>
    </row>
    <row r="10880" spans="1:36" hidden="1" x14ac:dyDescent="0.2">
      <c r="A10880" t="str">
        <f>IF(Sheet2!A10880=0,"",Sheet2!A10880)</f>
        <v/>
      </c>
      <c r="B10880" t="str">
        <f>IF(Sheet2!B10880=0,"",Sheet2!B10880)</f>
        <v/>
      </c>
      <c r="C10880" t="str">
        <f>IF(Sheet2!C10880=0,"",Sheet2!C10880)</f>
        <v/>
      </c>
      <c r="D10880" t="str">
        <f>IF(Sheet2!D10880=0,"",Sheet2!D10880)</f>
        <v/>
      </c>
      <c r="E10880" t="str">
        <f>IF(Sheet2!E10880=0,"",Sheet2!E10880)</f>
        <v/>
      </c>
      <c r="F10880" t="str">
        <f>IF(Sheet2!F10880=0,"",Sheet2!F10880)</f>
        <v/>
      </c>
      <c r="G10880" t="str">
        <f>IF(Sheet2!G10880=0,"",Sheet2!G10880)</f>
        <v/>
      </c>
      <c r="H10880" t="str">
        <f>IF(Sheet2!H10880=0,"",Sheet2!H10880)</f>
        <v/>
      </c>
      <c r="I10880" t="str">
        <f>IF(Sheet2!I10880=0,"",Sheet2!I10880)</f>
        <v/>
      </c>
      <c r="J10880" t="str">
        <f>IF(Sheet2!J10880=0,"",Sheet2!J10880)</f>
        <v/>
      </c>
      <c r="K10880" t="str">
        <f>IF(Sheet2!K10880=0,"",Sheet2!K10880)</f>
        <v/>
      </c>
      <c r="L10880" t="str">
        <f>IF(Sheet2!L10880=0,"",Sheet2!L10880)</f>
        <v/>
      </c>
      <c r="M10880" t="str">
        <f>IF(Sheet2!M10880=0,"",Sheet2!M10880)</f>
        <v/>
      </c>
      <c r="N10880" t="str">
        <f>IF(Sheet2!N10880=0,"",Sheet2!N10880)</f>
        <v/>
      </c>
      <c r="O10880" t="str">
        <f>IF(Sheet2!O10880=0,"",Sheet2!O10880)</f>
        <v/>
      </c>
      <c r="P10880" t="str">
        <f>IF(Sheet2!P10880=0,"",Sheet2!P10880)</f>
        <v/>
      </c>
      <c r="Q10880" t="str">
        <f>IF(Sheet2!Q10880=0,"",Sheet2!Q10880)</f>
        <v/>
      </c>
      <c r="R10880" t="str">
        <f>IF(Sheet2!R10880=0,"",Sheet2!R10880)</f>
        <v/>
      </c>
      <c r="S10880" t="str">
        <f>IF(Sheet2!S10880=0,"",Sheet2!S10880)</f>
        <v/>
      </c>
      <c r="T10880" t="str">
        <f>IF(Sheet2!T10880=0,"",Sheet2!T10880)</f>
        <v/>
      </c>
      <c r="U10880" t="str">
        <f>IF(Sheet2!U10880=0,"",Sheet2!U10880)</f>
        <v/>
      </c>
      <c r="V10880" t="str">
        <f>IF(Sheet2!V10880=0,"",Sheet2!V10880)</f>
        <v/>
      </c>
      <c r="W10880" t="str">
        <f>IF(Sheet2!W10880=0,"",Sheet2!W10880)</f>
        <v/>
      </c>
      <c r="X10880" t="str">
        <f>IF(Sheet2!X10880=0,"",Sheet2!X10880)</f>
        <v/>
      </c>
      <c r="Y10880" t="str">
        <f>IF(Sheet2!Y10880=0,"",Sheet2!Y10880)</f>
        <v/>
      </c>
      <c r="Z10880" t="str">
        <f>IF(Sheet2!Z10880=0,"",Sheet2!Z10880)</f>
        <v/>
      </c>
      <c r="AA10880" t="str">
        <f>IF(Sheet2!AA10880=0,"",Sheet2!AA10880)</f>
        <v/>
      </c>
      <c r="AB10880" t="str">
        <f>IF(Sheet2!AB10880=0,"",Sheet2!AB10880)</f>
        <v/>
      </c>
      <c r="AC10880" t="str">
        <f>IF(Sheet2!AC10880=0,"",Sheet2!AC10880)</f>
        <v/>
      </c>
      <c r="AD10880" t="str">
        <f>IF(Sheet2!AD10880=0,"",Sheet2!AD10880)</f>
        <v/>
      </c>
      <c r="AE10880" s="8" t="str">
        <f>IF(AF10880="","",VLOOKUP(Table1[[#This Row],[MAPEL]],kat!$A$2:$B$35,2,FALSE))</f>
        <v/>
      </c>
      <c r="AF10880" s="8" t="str">
        <f t="shared" si="342"/>
        <v/>
      </c>
      <c r="AG10880" s="8" t="str">
        <f>IF(AF10880="","",IF(AF10880&gt;88,"Sangat baik",IF(AF10880&gt;76,"Baik",IF(AF10880&gt;=Table1[[#This Row],[KKM]],"Cukup","Kurang"))))</f>
        <v/>
      </c>
      <c r="AH10880" s="11" t="str">
        <f>IF(Table1[[#This Row],[Predikat]]="","",VALUE(RIGHT(Table1[[#This Row],[MATERI KELAS]],2)))</f>
        <v/>
      </c>
      <c r="AI10880" t="str">
        <f>IF(OR(J10880&lt;&gt;"Karakter",Table1[[#This Row],[Nilai2]]=""),"",IF(AF10880&gt;89,"Sangat baik",IF(AF10880&gt;79,"Baik",IF(AF10880&gt;69,"Cukup",IF(AF10880&gt;59,"Kurang","Sangat kurang")))))</f>
        <v/>
      </c>
      <c r="AJ10880" t="str">
        <f t="shared" si="341"/>
        <v/>
      </c>
    </row>
    <row r="10881" spans="1:36" hidden="1" x14ac:dyDescent="0.2">
      <c r="A10881" t="str">
        <f>IF(Sheet2!A10881=0,"",Sheet2!A10881)</f>
        <v/>
      </c>
      <c r="B10881" t="str">
        <f>IF(Sheet2!B10881=0,"",Sheet2!B10881)</f>
        <v/>
      </c>
      <c r="C10881" t="str">
        <f>IF(Sheet2!C10881=0,"",Sheet2!C10881)</f>
        <v/>
      </c>
      <c r="D10881" t="str">
        <f>IF(Sheet2!D10881=0,"",Sheet2!D10881)</f>
        <v/>
      </c>
      <c r="E10881" t="str">
        <f>IF(Sheet2!E10881=0,"",Sheet2!E10881)</f>
        <v/>
      </c>
      <c r="F10881" t="str">
        <f>IF(Sheet2!F10881=0,"",Sheet2!F10881)</f>
        <v/>
      </c>
      <c r="G10881" t="str">
        <f>IF(Sheet2!G10881=0,"",Sheet2!G10881)</f>
        <v/>
      </c>
      <c r="H10881" t="str">
        <f>IF(Sheet2!H10881=0,"",Sheet2!H10881)</f>
        <v/>
      </c>
      <c r="I10881" t="str">
        <f>IF(Sheet2!I10881=0,"",Sheet2!I10881)</f>
        <v/>
      </c>
      <c r="J10881" t="str">
        <f>IF(Sheet2!J10881=0,"",Sheet2!J10881)</f>
        <v/>
      </c>
      <c r="K10881" t="str">
        <f>IF(Sheet2!K10881=0,"",Sheet2!K10881)</f>
        <v/>
      </c>
      <c r="L10881" t="str">
        <f>IF(Sheet2!L10881=0,"",Sheet2!L10881)</f>
        <v/>
      </c>
      <c r="M10881" t="str">
        <f>IF(Sheet2!M10881=0,"",Sheet2!M10881)</f>
        <v/>
      </c>
      <c r="N10881" t="str">
        <f>IF(Sheet2!N10881=0,"",Sheet2!N10881)</f>
        <v/>
      </c>
      <c r="O10881" t="str">
        <f>IF(Sheet2!O10881=0,"",Sheet2!O10881)</f>
        <v/>
      </c>
      <c r="P10881" t="str">
        <f>IF(Sheet2!P10881=0,"",Sheet2!P10881)</f>
        <v/>
      </c>
      <c r="Q10881" t="str">
        <f>IF(Sheet2!Q10881=0,"",Sheet2!Q10881)</f>
        <v/>
      </c>
      <c r="R10881" t="str">
        <f>IF(Sheet2!R10881=0,"",Sheet2!R10881)</f>
        <v/>
      </c>
      <c r="S10881" t="str">
        <f>IF(Sheet2!S10881=0,"",Sheet2!S10881)</f>
        <v/>
      </c>
      <c r="T10881" t="str">
        <f>IF(Sheet2!T10881=0,"",Sheet2!T10881)</f>
        <v/>
      </c>
      <c r="U10881" t="str">
        <f>IF(Sheet2!U10881=0,"",Sheet2!U10881)</f>
        <v/>
      </c>
      <c r="V10881" t="str">
        <f>IF(Sheet2!V10881=0,"",Sheet2!V10881)</f>
        <v/>
      </c>
      <c r="W10881" t="str">
        <f>IF(Sheet2!W10881=0,"",Sheet2!W10881)</f>
        <v/>
      </c>
      <c r="X10881" t="str">
        <f>IF(Sheet2!X10881=0,"",Sheet2!X10881)</f>
        <v/>
      </c>
      <c r="Y10881" t="str">
        <f>IF(Sheet2!Y10881=0,"",Sheet2!Y10881)</f>
        <v/>
      </c>
      <c r="Z10881" t="str">
        <f>IF(Sheet2!Z10881=0,"",Sheet2!Z10881)</f>
        <v/>
      </c>
      <c r="AA10881" t="str">
        <f>IF(Sheet2!AA10881=0,"",Sheet2!AA10881)</f>
        <v/>
      </c>
      <c r="AB10881" t="str">
        <f>IF(Sheet2!AB10881=0,"",Sheet2!AB10881)</f>
        <v/>
      </c>
      <c r="AC10881" t="str">
        <f>IF(Sheet2!AC10881=0,"",Sheet2!AC10881)</f>
        <v/>
      </c>
      <c r="AD10881" t="str">
        <f>IF(Sheet2!AD10881=0,"",Sheet2!AD10881)</f>
        <v/>
      </c>
      <c r="AE10881" s="8" t="str">
        <f>IF(AF10881="","",VLOOKUP(Table1[[#This Row],[MAPEL]],kat!$A$2:$B$35,2,FALSE))</f>
        <v/>
      </c>
      <c r="AF10881" s="8" t="str">
        <f t="shared" si="342"/>
        <v/>
      </c>
      <c r="AG10881" s="8" t="str">
        <f>IF(AF10881="","",IF(AF10881&gt;88,"Sangat baik",IF(AF10881&gt;76,"Baik",IF(AF10881&gt;=Table1[[#This Row],[KKM]],"Cukup","Kurang"))))</f>
        <v/>
      </c>
      <c r="AH10881" s="11" t="str">
        <f>IF(Table1[[#This Row],[Predikat]]="","",VALUE(RIGHT(Table1[[#This Row],[MATERI KELAS]],2)))</f>
        <v/>
      </c>
      <c r="AI10881" t="str">
        <f>IF(OR(J10881&lt;&gt;"Karakter",Table1[[#This Row],[Nilai2]]=""),"",IF(AF10881&gt;89,"Sangat baik",IF(AF10881&gt;79,"Baik",IF(AF10881&gt;69,"Cukup",IF(AF10881&gt;59,"Kurang","Sangat kurang")))))</f>
        <v/>
      </c>
      <c r="AJ10881" t="str">
        <f t="shared" si="341"/>
        <v/>
      </c>
    </row>
    <row r="10882" spans="1:36" hidden="1" x14ac:dyDescent="0.2">
      <c r="A10882" t="str">
        <f>IF(Sheet2!A10882=0,"",Sheet2!A10882)</f>
        <v/>
      </c>
      <c r="B10882" t="str">
        <f>IF(Sheet2!B10882=0,"",Sheet2!B10882)</f>
        <v/>
      </c>
      <c r="C10882" t="str">
        <f>IF(Sheet2!C10882=0,"",Sheet2!C10882)</f>
        <v/>
      </c>
      <c r="D10882" t="str">
        <f>IF(Sheet2!D10882=0,"",Sheet2!D10882)</f>
        <v/>
      </c>
      <c r="E10882" t="str">
        <f>IF(Sheet2!E10882=0,"",Sheet2!E10882)</f>
        <v/>
      </c>
      <c r="F10882" t="str">
        <f>IF(Sheet2!F10882=0,"",Sheet2!F10882)</f>
        <v/>
      </c>
      <c r="G10882" t="str">
        <f>IF(Sheet2!G10882=0,"",Sheet2!G10882)</f>
        <v/>
      </c>
      <c r="H10882" t="str">
        <f>IF(Sheet2!H10882=0,"",Sheet2!H10882)</f>
        <v/>
      </c>
      <c r="I10882" t="str">
        <f>IF(Sheet2!I10882=0,"",Sheet2!I10882)</f>
        <v/>
      </c>
      <c r="J10882" t="str">
        <f>IF(Sheet2!J10882=0,"",Sheet2!J10882)</f>
        <v/>
      </c>
      <c r="K10882" t="str">
        <f>IF(Sheet2!K10882=0,"",Sheet2!K10882)</f>
        <v/>
      </c>
      <c r="L10882" t="str">
        <f>IF(Sheet2!L10882=0,"",Sheet2!L10882)</f>
        <v/>
      </c>
      <c r="M10882" t="str">
        <f>IF(Sheet2!M10882=0,"",Sheet2!M10882)</f>
        <v/>
      </c>
      <c r="N10882" t="str">
        <f>IF(Sheet2!N10882=0,"",Sheet2!N10882)</f>
        <v/>
      </c>
      <c r="O10882" t="str">
        <f>IF(Sheet2!O10882=0,"",Sheet2!O10882)</f>
        <v/>
      </c>
      <c r="P10882" t="str">
        <f>IF(Sheet2!P10882=0,"",Sheet2!P10882)</f>
        <v/>
      </c>
      <c r="Q10882" t="str">
        <f>IF(Sheet2!Q10882=0,"",Sheet2!Q10882)</f>
        <v/>
      </c>
      <c r="R10882" t="str">
        <f>IF(Sheet2!R10882=0,"",Sheet2!R10882)</f>
        <v/>
      </c>
      <c r="S10882" t="str">
        <f>IF(Sheet2!S10882=0,"",Sheet2!S10882)</f>
        <v/>
      </c>
      <c r="T10882" t="str">
        <f>IF(Sheet2!T10882=0,"",Sheet2!T10882)</f>
        <v/>
      </c>
      <c r="U10882" t="str">
        <f>IF(Sheet2!U10882=0,"",Sheet2!U10882)</f>
        <v/>
      </c>
      <c r="V10882" t="str">
        <f>IF(Sheet2!V10882=0,"",Sheet2!V10882)</f>
        <v/>
      </c>
      <c r="W10882" t="str">
        <f>IF(Sheet2!W10882=0,"",Sheet2!W10882)</f>
        <v/>
      </c>
      <c r="X10882" t="str">
        <f>IF(Sheet2!X10882=0,"",Sheet2!X10882)</f>
        <v/>
      </c>
      <c r="Y10882" t="str">
        <f>IF(Sheet2!Y10882=0,"",Sheet2!Y10882)</f>
        <v/>
      </c>
      <c r="Z10882" t="str">
        <f>IF(Sheet2!Z10882=0,"",Sheet2!Z10882)</f>
        <v/>
      </c>
      <c r="AA10882" t="str">
        <f>IF(Sheet2!AA10882=0,"",Sheet2!AA10882)</f>
        <v/>
      </c>
      <c r="AB10882" t="str">
        <f>IF(Sheet2!AB10882=0,"",Sheet2!AB10882)</f>
        <v/>
      </c>
      <c r="AC10882" t="str">
        <f>IF(Sheet2!AC10882=0,"",Sheet2!AC10882)</f>
        <v/>
      </c>
      <c r="AD10882" t="str">
        <f>IF(Sheet2!AD10882=0,"",Sheet2!AD10882)</f>
        <v/>
      </c>
      <c r="AE10882" s="8" t="str">
        <f>IF(AF10882="","",VLOOKUP(Table1[[#This Row],[MAPEL]],kat!$A$2:$B$35,2,FALSE))</f>
        <v/>
      </c>
      <c r="AF10882" s="8" t="str">
        <f t="shared" si="342"/>
        <v/>
      </c>
      <c r="AG10882" s="8" t="str">
        <f>IF(AF10882="","",IF(AF10882&gt;88,"Sangat baik",IF(AF10882&gt;76,"Baik",IF(AF10882&gt;=Table1[[#This Row],[KKM]],"Cukup","Kurang"))))</f>
        <v/>
      </c>
      <c r="AH10882" s="11" t="str">
        <f>IF(Table1[[#This Row],[Predikat]]="","",VALUE(RIGHT(Table1[[#This Row],[MATERI KELAS]],2)))</f>
        <v/>
      </c>
      <c r="AI10882" t="str">
        <f>IF(OR(J10882&lt;&gt;"Karakter",Table1[[#This Row],[Nilai2]]=""),"",IF(AF10882&gt;89,"Sangat baik",IF(AF10882&gt;79,"Baik",IF(AF10882&gt;69,"Cukup",IF(AF10882&gt;59,"Kurang","Sangat kurang")))))</f>
        <v/>
      </c>
      <c r="AJ10882" t="str">
        <f t="shared" ref="AJ10882:AJ10945" si="343">IF(AF10882="","",CONCATENATE("Wk.",WEEKNUM(F10882,2)))</f>
        <v/>
      </c>
    </row>
    <row r="10883" spans="1:36" hidden="1" x14ac:dyDescent="0.2">
      <c r="A10883" t="str">
        <f>IF(Sheet2!A10883=0,"",Sheet2!A10883)</f>
        <v/>
      </c>
      <c r="B10883" t="str">
        <f>IF(Sheet2!B10883=0,"",Sheet2!B10883)</f>
        <v/>
      </c>
      <c r="C10883" t="str">
        <f>IF(Sheet2!C10883=0,"",Sheet2!C10883)</f>
        <v/>
      </c>
      <c r="D10883" t="str">
        <f>IF(Sheet2!D10883=0,"",Sheet2!D10883)</f>
        <v/>
      </c>
      <c r="E10883" t="str">
        <f>IF(Sheet2!E10883=0,"",Sheet2!E10883)</f>
        <v/>
      </c>
      <c r="F10883" t="str">
        <f>IF(Sheet2!F10883=0,"",Sheet2!F10883)</f>
        <v/>
      </c>
      <c r="G10883" t="str">
        <f>IF(Sheet2!G10883=0,"",Sheet2!G10883)</f>
        <v/>
      </c>
      <c r="H10883" t="str">
        <f>IF(Sheet2!H10883=0,"",Sheet2!H10883)</f>
        <v/>
      </c>
      <c r="I10883" t="str">
        <f>IF(Sheet2!I10883=0,"",Sheet2!I10883)</f>
        <v/>
      </c>
      <c r="J10883" t="str">
        <f>IF(Sheet2!J10883=0,"",Sheet2!J10883)</f>
        <v/>
      </c>
      <c r="K10883" t="str">
        <f>IF(Sheet2!K10883=0,"",Sheet2!K10883)</f>
        <v/>
      </c>
      <c r="L10883" t="str">
        <f>IF(Sheet2!L10883=0,"",Sheet2!L10883)</f>
        <v/>
      </c>
      <c r="M10883" t="str">
        <f>IF(Sheet2!M10883=0,"",Sheet2!M10883)</f>
        <v/>
      </c>
      <c r="N10883" t="str">
        <f>IF(Sheet2!N10883=0,"",Sheet2!N10883)</f>
        <v/>
      </c>
      <c r="O10883" t="str">
        <f>IF(Sheet2!O10883=0,"",Sheet2!O10883)</f>
        <v/>
      </c>
      <c r="P10883" t="str">
        <f>IF(Sheet2!P10883=0,"",Sheet2!P10883)</f>
        <v/>
      </c>
      <c r="Q10883" t="str">
        <f>IF(Sheet2!Q10883=0,"",Sheet2!Q10883)</f>
        <v/>
      </c>
      <c r="R10883" t="str">
        <f>IF(Sheet2!R10883=0,"",Sheet2!R10883)</f>
        <v/>
      </c>
      <c r="S10883" t="str">
        <f>IF(Sheet2!S10883=0,"",Sheet2!S10883)</f>
        <v/>
      </c>
      <c r="T10883" t="str">
        <f>IF(Sheet2!T10883=0,"",Sheet2!T10883)</f>
        <v/>
      </c>
      <c r="U10883" t="str">
        <f>IF(Sheet2!U10883=0,"",Sheet2!U10883)</f>
        <v/>
      </c>
      <c r="V10883" t="str">
        <f>IF(Sheet2!V10883=0,"",Sheet2!V10883)</f>
        <v/>
      </c>
      <c r="W10883" t="str">
        <f>IF(Sheet2!W10883=0,"",Sheet2!W10883)</f>
        <v/>
      </c>
      <c r="X10883" t="str">
        <f>IF(Sheet2!X10883=0,"",Sheet2!X10883)</f>
        <v/>
      </c>
      <c r="Y10883" t="str">
        <f>IF(Sheet2!Y10883=0,"",Sheet2!Y10883)</f>
        <v/>
      </c>
      <c r="Z10883" t="str">
        <f>IF(Sheet2!Z10883=0,"",Sheet2!Z10883)</f>
        <v/>
      </c>
      <c r="AA10883" t="str">
        <f>IF(Sheet2!AA10883=0,"",Sheet2!AA10883)</f>
        <v/>
      </c>
      <c r="AB10883" t="str">
        <f>IF(Sheet2!AB10883=0,"",Sheet2!AB10883)</f>
        <v/>
      </c>
      <c r="AC10883" t="str">
        <f>IF(Sheet2!AC10883=0,"",Sheet2!AC10883)</f>
        <v/>
      </c>
      <c r="AD10883" t="str">
        <f>IF(Sheet2!AD10883=0,"",Sheet2!AD10883)</f>
        <v/>
      </c>
      <c r="AE10883" s="8" t="str">
        <f>IF(AF10883="","",VLOOKUP(Table1[[#This Row],[MAPEL]],kat!$A$2:$B$35,2,FALSE))</f>
        <v/>
      </c>
      <c r="AF10883" s="8" t="str">
        <f t="shared" si="342"/>
        <v/>
      </c>
      <c r="AG10883" s="8" t="str">
        <f>IF(AF10883="","",IF(AF10883&gt;88,"Sangat baik",IF(AF10883&gt;76,"Baik",IF(AF10883&gt;=Table1[[#This Row],[KKM]],"Cukup","Kurang"))))</f>
        <v/>
      </c>
      <c r="AH10883" s="11" t="str">
        <f>IF(Table1[[#This Row],[Predikat]]="","",VALUE(RIGHT(Table1[[#This Row],[MATERI KELAS]],2)))</f>
        <v/>
      </c>
      <c r="AI10883" t="str">
        <f>IF(OR(J10883&lt;&gt;"Karakter",Table1[[#This Row],[Nilai2]]=""),"",IF(AF10883&gt;89,"Sangat baik",IF(AF10883&gt;79,"Baik",IF(AF10883&gt;69,"Cukup",IF(AF10883&gt;59,"Kurang","Sangat kurang")))))</f>
        <v/>
      </c>
      <c r="AJ10883" t="str">
        <f t="shared" si="343"/>
        <v/>
      </c>
    </row>
    <row r="10884" spans="1:36" hidden="1" x14ac:dyDescent="0.2">
      <c r="A10884" t="str">
        <f>IF(Sheet2!A10884=0,"",Sheet2!A10884)</f>
        <v/>
      </c>
      <c r="B10884" t="str">
        <f>IF(Sheet2!B10884=0,"",Sheet2!B10884)</f>
        <v/>
      </c>
      <c r="C10884" t="str">
        <f>IF(Sheet2!C10884=0,"",Sheet2!C10884)</f>
        <v/>
      </c>
      <c r="D10884" t="str">
        <f>IF(Sheet2!D10884=0,"",Sheet2!D10884)</f>
        <v/>
      </c>
      <c r="E10884" t="str">
        <f>IF(Sheet2!E10884=0,"",Sheet2!E10884)</f>
        <v/>
      </c>
      <c r="F10884" t="str">
        <f>IF(Sheet2!F10884=0,"",Sheet2!F10884)</f>
        <v/>
      </c>
      <c r="G10884" t="str">
        <f>IF(Sheet2!G10884=0,"",Sheet2!G10884)</f>
        <v/>
      </c>
      <c r="H10884" t="str">
        <f>IF(Sheet2!H10884=0,"",Sheet2!H10884)</f>
        <v/>
      </c>
      <c r="I10884" t="str">
        <f>IF(Sheet2!I10884=0,"",Sheet2!I10884)</f>
        <v/>
      </c>
      <c r="J10884" t="str">
        <f>IF(Sheet2!J10884=0,"",Sheet2!J10884)</f>
        <v/>
      </c>
      <c r="K10884" t="str">
        <f>IF(Sheet2!K10884=0,"",Sheet2!K10884)</f>
        <v/>
      </c>
      <c r="L10884" t="str">
        <f>IF(Sheet2!L10884=0,"",Sheet2!L10884)</f>
        <v/>
      </c>
      <c r="M10884" t="str">
        <f>IF(Sheet2!M10884=0,"",Sheet2!M10884)</f>
        <v/>
      </c>
      <c r="N10884" t="str">
        <f>IF(Sheet2!N10884=0,"",Sheet2!N10884)</f>
        <v/>
      </c>
      <c r="O10884" t="str">
        <f>IF(Sheet2!O10884=0,"",Sheet2!O10884)</f>
        <v/>
      </c>
      <c r="P10884" t="str">
        <f>IF(Sheet2!P10884=0,"",Sheet2!P10884)</f>
        <v/>
      </c>
      <c r="Q10884" t="str">
        <f>IF(Sheet2!Q10884=0,"",Sheet2!Q10884)</f>
        <v/>
      </c>
      <c r="R10884" t="str">
        <f>IF(Sheet2!R10884=0,"",Sheet2!R10884)</f>
        <v/>
      </c>
      <c r="S10884" t="str">
        <f>IF(Sheet2!S10884=0,"",Sheet2!S10884)</f>
        <v/>
      </c>
      <c r="T10884" t="str">
        <f>IF(Sheet2!T10884=0,"",Sheet2!T10884)</f>
        <v/>
      </c>
      <c r="U10884" t="str">
        <f>IF(Sheet2!U10884=0,"",Sheet2!U10884)</f>
        <v/>
      </c>
      <c r="V10884" t="str">
        <f>IF(Sheet2!V10884=0,"",Sheet2!V10884)</f>
        <v/>
      </c>
      <c r="W10884" t="str">
        <f>IF(Sheet2!W10884=0,"",Sheet2!W10884)</f>
        <v/>
      </c>
      <c r="X10884" t="str">
        <f>IF(Sheet2!X10884=0,"",Sheet2!X10884)</f>
        <v/>
      </c>
      <c r="Y10884" t="str">
        <f>IF(Sheet2!Y10884=0,"",Sheet2!Y10884)</f>
        <v/>
      </c>
      <c r="Z10884" t="str">
        <f>IF(Sheet2!Z10884=0,"",Sheet2!Z10884)</f>
        <v/>
      </c>
      <c r="AA10884" t="str">
        <f>IF(Sheet2!AA10884=0,"",Sheet2!AA10884)</f>
        <v/>
      </c>
      <c r="AB10884" t="str">
        <f>IF(Sheet2!AB10884=0,"",Sheet2!AB10884)</f>
        <v/>
      </c>
      <c r="AC10884" t="str">
        <f>IF(Sheet2!AC10884=0,"",Sheet2!AC10884)</f>
        <v/>
      </c>
      <c r="AD10884" t="str">
        <f>IF(Sheet2!AD10884=0,"",Sheet2!AD10884)</f>
        <v/>
      </c>
      <c r="AE10884" s="8" t="str">
        <f>IF(AF10884="","",VLOOKUP(Table1[[#This Row],[MAPEL]],kat!$A$2:$B$35,2,FALSE))</f>
        <v/>
      </c>
      <c r="AF10884" s="8" t="str">
        <f t="shared" si="342"/>
        <v/>
      </c>
      <c r="AG10884" s="8" t="str">
        <f>IF(AF10884="","",IF(AF10884&gt;88,"Sangat baik",IF(AF10884&gt;76,"Baik",IF(AF10884&gt;=Table1[[#This Row],[KKM]],"Cukup","Kurang"))))</f>
        <v/>
      </c>
      <c r="AH10884" s="11" t="str">
        <f>IF(Table1[[#This Row],[Predikat]]="","",VALUE(RIGHT(Table1[[#This Row],[MATERI KELAS]],2)))</f>
        <v/>
      </c>
      <c r="AI10884" t="str">
        <f>IF(OR(J10884&lt;&gt;"Karakter",Table1[[#This Row],[Nilai2]]=""),"",IF(AF10884&gt;89,"Sangat baik",IF(AF10884&gt;79,"Baik",IF(AF10884&gt;69,"Cukup",IF(AF10884&gt;59,"Kurang","Sangat kurang")))))</f>
        <v/>
      </c>
      <c r="AJ10884" t="str">
        <f t="shared" si="343"/>
        <v/>
      </c>
    </row>
    <row r="10885" spans="1:36" hidden="1" x14ac:dyDescent="0.2">
      <c r="A10885" t="str">
        <f>IF(Sheet2!A10885=0,"",Sheet2!A10885)</f>
        <v/>
      </c>
      <c r="B10885" t="str">
        <f>IF(Sheet2!B10885=0,"",Sheet2!B10885)</f>
        <v/>
      </c>
      <c r="C10885" t="str">
        <f>IF(Sheet2!C10885=0,"",Sheet2!C10885)</f>
        <v/>
      </c>
      <c r="D10885" t="str">
        <f>IF(Sheet2!D10885=0,"",Sheet2!D10885)</f>
        <v/>
      </c>
      <c r="E10885" t="str">
        <f>IF(Sheet2!E10885=0,"",Sheet2!E10885)</f>
        <v/>
      </c>
      <c r="F10885" t="str">
        <f>IF(Sheet2!F10885=0,"",Sheet2!F10885)</f>
        <v/>
      </c>
      <c r="G10885" t="str">
        <f>IF(Sheet2!G10885=0,"",Sheet2!G10885)</f>
        <v/>
      </c>
      <c r="H10885" t="str">
        <f>IF(Sheet2!H10885=0,"",Sheet2!H10885)</f>
        <v/>
      </c>
      <c r="I10885" t="str">
        <f>IF(Sheet2!I10885=0,"",Sheet2!I10885)</f>
        <v/>
      </c>
      <c r="J10885" t="str">
        <f>IF(Sheet2!J10885=0,"",Sheet2!J10885)</f>
        <v/>
      </c>
      <c r="K10885" t="str">
        <f>IF(Sheet2!K10885=0,"",Sheet2!K10885)</f>
        <v/>
      </c>
      <c r="L10885" t="str">
        <f>IF(Sheet2!L10885=0,"",Sheet2!L10885)</f>
        <v/>
      </c>
      <c r="M10885" t="str">
        <f>IF(Sheet2!M10885=0,"",Sheet2!M10885)</f>
        <v/>
      </c>
      <c r="N10885" t="str">
        <f>IF(Sheet2!N10885=0,"",Sheet2!N10885)</f>
        <v/>
      </c>
      <c r="O10885" t="str">
        <f>IF(Sheet2!O10885=0,"",Sheet2!O10885)</f>
        <v/>
      </c>
      <c r="P10885" t="str">
        <f>IF(Sheet2!P10885=0,"",Sheet2!P10885)</f>
        <v/>
      </c>
      <c r="Q10885" t="str">
        <f>IF(Sheet2!Q10885=0,"",Sheet2!Q10885)</f>
        <v/>
      </c>
      <c r="R10885" t="str">
        <f>IF(Sheet2!R10885=0,"",Sheet2!R10885)</f>
        <v/>
      </c>
      <c r="S10885" t="str">
        <f>IF(Sheet2!S10885=0,"",Sheet2!S10885)</f>
        <v/>
      </c>
      <c r="T10885" t="str">
        <f>IF(Sheet2!T10885=0,"",Sheet2!T10885)</f>
        <v/>
      </c>
      <c r="U10885" t="str">
        <f>IF(Sheet2!U10885=0,"",Sheet2!U10885)</f>
        <v/>
      </c>
      <c r="V10885" t="str">
        <f>IF(Sheet2!V10885=0,"",Sheet2!V10885)</f>
        <v/>
      </c>
      <c r="W10885" t="str">
        <f>IF(Sheet2!W10885=0,"",Sheet2!W10885)</f>
        <v/>
      </c>
      <c r="X10885" t="str">
        <f>IF(Sheet2!X10885=0,"",Sheet2!X10885)</f>
        <v/>
      </c>
      <c r="Y10885" t="str">
        <f>IF(Sheet2!Y10885=0,"",Sheet2!Y10885)</f>
        <v/>
      </c>
      <c r="Z10885" t="str">
        <f>IF(Sheet2!Z10885=0,"",Sheet2!Z10885)</f>
        <v/>
      </c>
      <c r="AA10885" t="str">
        <f>IF(Sheet2!AA10885=0,"",Sheet2!AA10885)</f>
        <v/>
      </c>
      <c r="AB10885" t="str">
        <f>IF(Sheet2!AB10885=0,"",Sheet2!AB10885)</f>
        <v/>
      </c>
      <c r="AC10885" t="str">
        <f>IF(Sheet2!AC10885=0,"",Sheet2!AC10885)</f>
        <v/>
      </c>
      <c r="AD10885" t="str">
        <f>IF(Sheet2!AD10885=0,"",Sheet2!AD10885)</f>
        <v/>
      </c>
      <c r="AE10885" s="8" t="str">
        <f>IF(AF10885="","",VLOOKUP(Table1[[#This Row],[MAPEL]],kat!$A$2:$B$35,2,FALSE))</f>
        <v/>
      </c>
      <c r="AF10885" s="8" t="str">
        <f t="shared" si="342"/>
        <v/>
      </c>
      <c r="AG10885" s="8" t="str">
        <f>IF(AF10885="","",IF(AF10885&gt;88,"Sangat baik",IF(AF10885&gt;76,"Baik",IF(AF10885&gt;=Table1[[#This Row],[KKM]],"Cukup","Kurang"))))</f>
        <v/>
      </c>
      <c r="AH10885" s="11" t="str">
        <f>IF(Table1[[#This Row],[Predikat]]="","",VALUE(RIGHT(Table1[[#This Row],[MATERI KELAS]],2)))</f>
        <v/>
      </c>
      <c r="AI10885" t="str">
        <f>IF(OR(J10885&lt;&gt;"Karakter",Table1[[#This Row],[Nilai2]]=""),"",IF(AF10885&gt;89,"Sangat baik",IF(AF10885&gt;79,"Baik",IF(AF10885&gt;69,"Cukup",IF(AF10885&gt;59,"Kurang","Sangat kurang")))))</f>
        <v/>
      </c>
      <c r="AJ10885" t="str">
        <f t="shared" si="343"/>
        <v/>
      </c>
    </row>
    <row r="10886" spans="1:36" hidden="1" x14ac:dyDescent="0.2">
      <c r="A10886" t="str">
        <f>IF(Sheet2!A10886=0,"",Sheet2!A10886)</f>
        <v/>
      </c>
      <c r="B10886" t="str">
        <f>IF(Sheet2!B10886=0,"",Sheet2!B10886)</f>
        <v/>
      </c>
      <c r="C10886" t="str">
        <f>IF(Sheet2!C10886=0,"",Sheet2!C10886)</f>
        <v/>
      </c>
      <c r="D10886" t="str">
        <f>IF(Sheet2!D10886=0,"",Sheet2!D10886)</f>
        <v/>
      </c>
      <c r="E10886" t="str">
        <f>IF(Sheet2!E10886=0,"",Sheet2!E10886)</f>
        <v/>
      </c>
      <c r="F10886" t="str">
        <f>IF(Sheet2!F10886=0,"",Sheet2!F10886)</f>
        <v/>
      </c>
      <c r="G10886" t="str">
        <f>IF(Sheet2!G10886=0,"",Sheet2!G10886)</f>
        <v/>
      </c>
      <c r="H10886" t="str">
        <f>IF(Sheet2!H10886=0,"",Sheet2!H10886)</f>
        <v/>
      </c>
      <c r="I10886" t="str">
        <f>IF(Sheet2!I10886=0,"",Sheet2!I10886)</f>
        <v/>
      </c>
      <c r="J10886" t="str">
        <f>IF(Sheet2!J10886=0,"",Sheet2!J10886)</f>
        <v/>
      </c>
      <c r="K10886" t="str">
        <f>IF(Sheet2!K10886=0,"",Sheet2!K10886)</f>
        <v/>
      </c>
      <c r="L10886" t="str">
        <f>IF(Sheet2!L10886=0,"",Sheet2!L10886)</f>
        <v/>
      </c>
      <c r="M10886" t="str">
        <f>IF(Sheet2!M10886=0,"",Sheet2!M10886)</f>
        <v/>
      </c>
      <c r="N10886" t="str">
        <f>IF(Sheet2!N10886=0,"",Sheet2!N10886)</f>
        <v/>
      </c>
      <c r="O10886" t="str">
        <f>IF(Sheet2!O10886=0,"",Sheet2!O10886)</f>
        <v/>
      </c>
      <c r="P10886" t="str">
        <f>IF(Sheet2!P10886=0,"",Sheet2!P10886)</f>
        <v/>
      </c>
      <c r="Q10886" t="str">
        <f>IF(Sheet2!Q10886=0,"",Sheet2!Q10886)</f>
        <v/>
      </c>
      <c r="R10886" t="str">
        <f>IF(Sheet2!R10886=0,"",Sheet2!R10886)</f>
        <v/>
      </c>
      <c r="S10886" t="str">
        <f>IF(Sheet2!S10886=0,"",Sheet2!S10886)</f>
        <v/>
      </c>
      <c r="T10886" t="str">
        <f>IF(Sheet2!T10886=0,"",Sheet2!T10886)</f>
        <v/>
      </c>
      <c r="U10886" t="str">
        <f>IF(Sheet2!U10886=0,"",Sheet2!U10886)</f>
        <v/>
      </c>
      <c r="V10886" t="str">
        <f>IF(Sheet2!V10886=0,"",Sheet2!V10886)</f>
        <v/>
      </c>
      <c r="W10886" t="str">
        <f>IF(Sheet2!W10886=0,"",Sheet2!W10886)</f>
        <v/>
      </c>
      <c r="X10886" t="str">
        <f>IF(Sheet2!X10886=0,"",Sheet2!X10886)</f>
        <v/>
      </c>
      <c r="Y10886" t="str">
        <f>IF(Sheet2!Y10886=0,"",Sheet2!Y10886)</f>
        <v/>
      </c>
      <c r="Z10886" t="str">
        <f>IF(Sheet2!Z10886=0,"",Sheet2!Z10886)</f>
        <v/>
      </c>
      <c r="AA10886" t="str">
        <f>IF(Sheet2!AA10886=0,"",Sheet2!AA10886)</f>
        <v/>
      </c>
      <c r="AB10886" t="str">
        <f>IF(Sheet2!AB10886=0,"",Sheet2!AB10886)</f>
        <v/>
      </c>
      <c r="AC10886" t="str">
        <f>IF(Sheet2!AC10886=0,"",Sheet2!AC10886)</f>
        <v/>
      </c>
      <c r="AD10886" t="str">
        <f>IF(Sheet2!AD10886=0,"",Sheet2!AD10886)</f>
        <v/>
      </c>
      <c r="AE10886" s="8" t="str">
        <f>IF(AF10886="","",VLOOKUP(Table1[[#This Row],[MAPEL]],kat!$A$2:$B$35,2,FALSE))</f>
        <v/>
      </c>
      <c r="AF10886" s="8" t="str">
        <f t="shared" si="342"/>
        <v/>
      </c>
      <c r="AG10886" s="8" t="str">
        <f>IF(AF10886="","",IF(AF10886&gt;88,"Sangat baik",IF(AF10886&gt;76,"Baik",IF(AF10886&gt;=Table1[[#This Row],[KKM]],"Cukup","Kurang"))))</f>
        <v/>
      </c>
      <c r="AH10886" s="11" t="str">
        <f>IF(Table1[[#This Row],[Predikat]]="","",VALUE(RIGHT(Table1[[#This Row],[MATERI KELAS]],2)))</f>
        <v/>
      </c>
      <c r="AI10886" t="str">
        <f>IF(OR(J10886&lt;&gt;"Karakter",Table1[[#This Row],[Nilai2]]=""),"",IF(AF10886&gt;89,"Sangat baik",IF(AF10886&gt;79,"Baik",IF(AF10886&gt;69,"Cukup",IF(AF10886&gt;59,"Kurang","Sangat kurang")))))</f>
        <v/>
      </c>
      <c r="AJ10886" t="str">
        <f t="shared" si="343"/>
        <v/>
      </c>
    </row>
    <row r="10887" spans="1:36" hidden="1" x14ac:dyDescent="0.2">
      <c r="A10887" t="str">
        <f>IF(Sheet2!A10887=0,"",Sheet2!A10887)</f>
        <v/>
      </c>
      <c r="B10887" t="str">
        <f>IF(Sheet2!B10887=0,"",Sheet2!B10887)</f>
        <v/>
      </c>
      <c r="C10887" t="str">
        <f>IF(Sheet2!C10887=0,"",Sheet2!C10887)</f>
        <v/>
      </c>
      <c r="D10887" t="str">
        <f>IF(Sheet2!D10887=0,"",Sheet2!D10887)</f>
        <v/>
      </c>
      <c r="E10887" t="str">
        <f>IF(Sheet2!E10887=0,"",Sheet2!E10887)</f>
        <v/>
      </c>
      <c r="F10887" t="str">
        <f>IF(Sheet2!F10887=0,"",Sheet2!F10887)</f>
        <v/>
      </c>
      <c r="G10887" t="str">
        <f>IF(Sheet2!G10887=0,"",Sheet2!G10887)</f>
        <v/>
      </c>
      <c r="H10887" t="str">
        <f>IF(Sheet2!H10887=0,"",Sheet2!H10887)</f>
        <v/>
      </c>
      <c r="I10887" t="str">
        <f>IF(Sheet2!I10887=0,"",Sheet2!I10887)</f>
        <v/>
      </c>
      <c r="J10887" t="str">
        <f>IF(Sheet2!J10887=0,"",Sheet2!J10887)</f>
        <v/>
      </c>
      <c r="K10887" t="str">
        <f>IF(Sheet2!K10887=0,"",Sheet2!K10887)</f>
        <v/>
      </c>
      <c r="L10887" t="str">
        <f>IF(Sheet2!L10887=0,"",Sheet2!L10887)</f>
        <v/>
      </c>
      <c r="M10887" t="str">
        <f>IF(Sheet2!M10887=0,"",Sheet2!M10887)</f>
        <v/>
      </c>
      <c r="N10887" t="str">
        <f>IF(Sheet2!N10887=0,"",Sheet2!N10887)</f>
        <v/>
      </c>
      <c r="O10887" t="str">
        <f>IF(Sheet2!O10887=0,"",Sheet2!O10887)</f>
        <v/>
      </c>
      <c r="P10887" t="str">
        <f>IF(Sheet2!P10887=0,"",Sheet2!P10887)</f>
        <v/>
      </c>
      <c r="Q10887" t="str">
        <f>IF(Sheet2!Q10887=0,"",Sheet2!Q10887)</f>
        <v/>
      </c>
      <c r="R10887" t="str">
        <f>IF(Sheet2!R10887=0,"",Sheet2!R10887)</f>
        <v/>
      </c>
      <c r="S10887" t="str">
        <f>IF(Sheet2!S10887=0,"",Sheet2!S10887)</f>
        <v/>
      </c>
      <c r="T10887" t="str">
        <f>IF(Sheet2!T10887=0,"",Sheet2!T10887)</f>
        <v/>
      </c>
      <c r="U10887" t="str">
        <f>IF(Sheet2!U10887=0,"",Sheet2!U10887)</f>
        <v/>
      </c>
      <c r="V10887" t="str">
        <f>IF(Sheet2!V10887=0,"",Sheet2!V10887)</f>
        <v/>
      </c>
      <c r="W10887" t="str">
        <f>IF(Sheet2!W10887=0,"",Sheet2!W10887)</f>
        <v/>
      </c>
      <c r="X10887" t="str">
        <f>IF(Sheet2!X10887=0,"",Sheet2!X10887)</f>
        <v/>
      </c>
      <c r="Y10887" t="str">
        <f>IF(Sheet2!Y10887=0,"",Sheet2!Y10887)</f>
        <v/>
      </c>
      <c r="Z10887" t="str">
        <f>IF(Sheet2!Z10887=0,"",Sheet2!Z10887)</f>
        <v/>
      </c>
      <c r="AA10887" t="str">
        <f>IF(Sheet2!AA10887=0,"",Sheet2!AA10887)</f>
        <v/>
      </c>
      <c r="AB10887" t="str">
        <f>IF(Sheet2!AB10887=0,"",Sheet2!AB10887)</f>
        <v/>
      </c>
      <c r="AC10887" t="str">
        <f>IF(Sheet2!AC10887=0,"",Sheet2!AC10887)</f>
        <v/>
      </c>
      <c r="AD10887" t="str">
        <f>IF(Sheet2!AD10887=0,"",Sheet2!AD10887)</f>
        <v/>
      </c>
      <c r="AE10887" s="8" t="str">
        <f>IF(AF10887="","",VLOOKUP(Table1[[#This Row],[MAPEL]],kat!$A$2:$B$35,2,FALSE))</f>
        <v/>
      </c>
      <c r="AF10887" s="8" t="str">
        <f t="shared" si="342"/>
        <v/>
      </c>
      <c r="AG10887" s="8" t="str">
        <f>IF(AF10887="","",IF(AF10887&gt;88,"Sangat baik",IF(AF10887&gt;76,"Baik",IF(AF10887&gt;=Table1[[#This Row],[KKM]],"Cukup","Kurang"))))</f>
        <v/>
      </c>
      <c r="AH10887" s="11" t="str">
        <f>IF(Table1[[#This Row],[Predikat]]="","",VALUE(RIGHT(Table1[[#This Row],[MATERI KELAS]],2)))</f>
        <v/>
      </c>
      <c r="AI10887" t="str">
        <f>IF(OR(J10887&lt;&gt;"Karakter",Table1[[#This Row],[Nilai2]]=""),"",IF(AF10887&gt;89,"Sangat baik",IF(AF10887&gt;79,"Baik",IF(AF10887&gt;69,"Cukup",IF(AF10887&gt;59,"Kurang","Sangat kurang")))))</f>
        <v/>
      </c>
      <c r="AJ10887" t="str">
        <f t="shared" si="343"/>
        <v/>
      </c>
    </row>
    <row r="10888" spans="1:36" hidden="1" x14ac:dyDescent="0.2">
      <c r="A10888" t="str">
        <f>IF(Sheet2!A10888=0,"",Sheet2!A10888)</f>
        <v/>
      </c>
      <c r="B10888" t="str">
        <f>IF(Sheet2!B10888=0,"",Sheet2!B10888)</f>
        <v/>
      </c>
      <c r="C10888" t="str">
        <f>IF(Sheet2!C10888=0,"",Sheet2!C10888)</f>
        <v/>
      </c>
      <c r="D10888" t="str">
        <f>IF(Sheet2!D10888=0,"",Sheet2!D10888)</f>
        <v/>
      </c>
      <c r="E10888" t="str">
        <f>IF(Sheet2!E10888=0,"",Sheet2!E10888)</f>
        <v/>
      </c>
      <c r="F10888" t="str">
        <f>IF(Sheet2!F10888=0,"",Sheet2!F10888)</f>
        <v/>
      </c>
      <c r="G10888" t="str">
        <f>IF(Sheet2!G10888=0,"",Sheet2!G10888)</f>
        <v/>
      </c>
      <c r="H10888" t="str">
        <f>IF(Sheet2!H10888=0,"",Sheet2!H10888)</f>
        <v/>
      </c>
      <c r="I10888" t="str">
        <f>IF(Sheet2!I10888=0,"",Sheet2!I10888)</f>
        <v/>
      </c>
      <c r="J10888" t="str">
        <f>IF(Sheet2!J10888=0,"",Sheet2!J10888)</f>
        <v/>
      </c>
      <c r="K10888" t="str">
        <f>IF(Sheet2!K10888=0,"",Sheet2!K10888)</f>
        <v/>
      </c>
      <c r="L10888" t="str">
        <f>IF(Sheet2!L10888=0,"",Sheet2!L10888)</f>
        <v/>
      </c>
      <c r="M10888" t="str">
        <f>IF(Sheet2!M10888=0,"",Sheet2!M10888)</f>
        <v/>
      </c>
      <c r="N10888" t="str">
        <f>IF(Sheet2!N10888=0,"",Sheet2!N10888)</f>
        <v/>
      </c>
      <c r="O10888" t="str">
        <f>IF(Sheet2!O10888=0,"",Sheet2!O10888)</f>
        <v/>
      </c>
      <c r="P10888" t="str">
        <f>IF(Sheet2!P10888=0,"",Sheet2!P10888)</f>
        <v/>
      </c>
      <c r="Q10888" t="str">
        <f>IF(Sheet2!Q10888=0,"",Sheet2!Q10888)</f>
        <v/>
      </c>
      <c r="R10888" t="str">
        <f>IF(Sheet2!R10888=0,"",Sheet2!R10888)</f>
        <v/>
      </c>
      <c r="S10888" t="str">
        <f>IF(Sheet2!S10888=0,"",Sheet2!S10888)</f>
        <v/>
      </c>
      <c r="T10888" t="str">
        <f>IF(Sheet2!T10888=0,"",Sheet2!T10888)</f>
        <v/>
      </c>
      <c r="U10888" t="str">
        <f>IF(Sheet2!U10888=0,"",Sheet2!U10888)</f>
        <v/>
      </c>
      <c r="V10888" t="str">
        <f>IF(Sheet2!V10888=0,"",Sheet2!V10888)</f>
        <v/>
      </c>
      <c r="W10888" t="str">
        <f>IF(Sheet2!W10888=0,"",Sheet2!W10888)</f>
        <v/>
      </c>
      <c r="X10888" t="str">
        <f>IF(Sheet2!X10888=0,"",Sheet2!X10888)</f>
        <v/>
      </c>
      <c r="Y10888" t="str">
        <f>IF(Sheet2!Y10888=0,"",Sheet2!Y10888)</f>
        <v/>
      </c>
      <c r="Z10888" t="str">
        <f>IF(Sheet2!Z10888=0,"",Sheet2!Z10888)</f>
        <v/>
      </c>
      <c r="AA10888" t="str">
        <f>IF(Sheet2!AA10888=0,"",Sheet2!AA10888)</f>
        <v/>
      </c>
      <c r="AB10888" t="str">
        <f>IF(Sheet2!AB10888=0,"",Sheet2!AB10888)</f>
        <v/>
      </c>
      <c r="AC10888" t="str">
        <f>IF(Sheet2!AC10888=0,"",Sheet2!AC10888)</f>
        <v/>
      </c>
      <c r="AD10888" t="str">
        <f>IF(Sheet2!AD10888=0,"",Sheet2!AD10888)</f>
        <v/>
      </c>
      <c r="AE10888" s="8" t="str">
        <f>IF(AF10888="","",VLOOKUP(Table1[[#This Row],[MAPEL]],kat!$A$2:$B$35,2,FALSE))</f>
        <v/>
      </c>
      <c r="AF10888" s="8" t="str">
        <f t="shared" si="342"/>
        <v/>
      </c>
      <c r="AG10888" s="8" t="str">
        <f>IF(AF10888="","",IF(AF10888&gt;88,"Sangat baik",IF(AF10888&gt;76,"Baik",IF(AF10888&gt;=Table1[[#This Row],[KKM]],"Cukup","Kurang"))))</f>
        <v/>
      </c>
      <c r="AH10888" s="11" t="str">
        <f>IF(Table1[[#This Row],[Predikat]]="","",VALUE(RIGHT(Table1[[#This Row],[MATERI KELAS]],2)))</f>
        <v/>
      </c>
      <c r="AI10888" t="str">
        <f>IF(OR(J10888&lt;&gt;"Karakter",Table1[[#This Row],[Nilai2]]=""),"",IF(AF10888&gt;89,"Sangat baik",IF(AF10888&gt;79,"Baik",IF(AF10888&gt;69,"Cukup",IF(AF10888&gt;59,"Kurang","Sangat kurang")))))</f>
        <v/>
      </c>
      <c r="AJ10888" t="str">
        <f t="shared" si="343"/>
        <v/>
      </c>
    </row>
    <row r="10889" spans="1:36" hidden="1" x14ac:dyDescent="0.2">
      <c r="A10889" t="str">
        <f>IF(Sheet2!A10889=0,"",Sheet2!A10889)</f>
        <v/>
      </c>
      <c r="B10889" t="str">
        <f>IF(Sheet2!B10889=0,"",Sheet2!B10889)</f>
        <v/>
      </c>
      <c r="C10889" t="str">
        <f>IF(Sheet2!C10889=0,"",Sheet2!C10889)</f>
        <v/>
      </c>
      <c r="D10889" t="str">
        <f>IF(Sheet2!D10889=0,"",Sheet2!D10889)</f>
        <v/>
      </c>
      <c r="E10889" t="str">
        <f>IF(Sheet2!E10889=0,"",Sheet2!E10889)</f>
        <v/>
      </c>
      <c r="F10889" t="str">
        <f>IF(Sheet2!F10889=0,"",Sheet2!F10889)</f>
        <v/>
      </c>
      <c r="G10889" t="str">
        <f>IF(Sheet2!G10889=0,"",Sheet2!G10889)</f>
        <v/>
      </c>
      <c r="H10889" t="str">
        <f>IF(Sheet2!H10889=0,"",Sheet2!H10889)</f>
        <v/>
      </c>
      <c r="I10889" t="str">
        <f>IF(Sheet2!I10889=0,"",Sheet2!I10889)</f>
        <v/>
      </c>
      <c r="J10889" t="str">
        <f>IF(Sheet2!J10889=0,"",Sheet2!J10889)</f>
        <v/>
      </c>
      <c r="K10889" t="str">
        <f>IF(Sheet2!K10889=0,"",Sheet2!K10889)</f>
        <v/>
      </c>
      <c r="L10889" t="str">
        <f>IF(Sheet2!L10889=0,"",Sheet2!L10889)</f>
        <v/>
      </c>
      <c r="M10889" t="str">
        <f>IF(Sheet2!M10889=0,"",Sheet2!M10889)</f>
        <v/>
      </c>
      <c r="N10889" t="str">
        <f>IF(Sheet2!N10889=0,"",Sheet2!N10889)</f>
        <v/>
      </c>
      <c r="O10889" t="str">
        <f>IF(Sheet2!O10889=0,"",Sheet2!O10889)</f>
        <v/>
      </c>
      <c r="P10889" t="str">
        <f>IF(Sheet2!P10889=0,"",Sheet2!P10889)</f>
        <v/>
      </c>
      <c r="Q10889" t="str">
        <f>IF(Sheet2!Q10889=0,"",Sheet2!Q10889)</f>
        <v/>
      </c>
      <c r="R10889" t="str">
        <f>IF(Sheet2!R10889=0,"",Sheet2!R10889)</f>
        <v/>
      </c>
      <c r="S10889" t="str">
        <f>IF(Sheet2!S10889=0,"",Sheet2!S10889)</f>
        <v/>
      </c>
      <c r="T10889" t="str">
        <f>IF(Sheet2!T10889=0,"",Sheet2!T10889)</f>
        <v/>
      </c>
      <c r="U10889" t="str">
        <f>IF(Sheet2!U10889=0,"",Sheet2!U10889)</f>
        <v/>
      </c>
      <c r="V10889" t="str">
        <f>IF(Sheet2!V10889=0,"",Sheet2!V10889)</f>
        <v/>
      </c>
      <c r="W10889" t="str">
        <f>IF(Sheet2!W10889=0,"",Sheet2!W10889)</f>
        <v/>
      </c>
      <c r="X10889" t="str">
        <f>IF(Sheet2!X10889=0,"",Sheet2!X10889)</f>
        <v/>
      </c>
      <c r="Y10889" t="str">
        <f>IF(Sheet2!Y10889=0,"",Sheet2!Y10889)</f>
        <v/>
      </c>
      <c r="Z10889" t="str">
        <f>IF(Sheet2!Z10889=0,"",Sheet2!Z10889)</f>
        <v/>
      </c>
      <c r="AA10889" t="str">
        <f>IF(Sheet2!AA10889=0,"",Sheet2!AA10889)</f>
        <v/>
      </c>
      <c r="AB10889" t="str">
        <f>IF(Sheet2!AB10889=0,"",Sheet2!AB10889)</f>
        <v/>
      </c>
      <c r="AC10889" t="str">
        <f>IF(Sheet2!AC10889=0,"",Sheet2!AC10889)</f>
        <v/>
      </c>
      <c r="AD10889" t="str">
        <f>IF(Sheet2!AD10889=0,"",Sheet2!AD10889)</f>
        <v/>
      </c>
      <c r="AE10889" s="8" t="str">
        <f>IF(AF10889="","",VLOOKUP(Table1[[#This Row],[MAPEL]],kat!$A$2:$B$35,2,FALSE))</f>
        <v/>
      </c>
      <c r="AF10889" s="8" t="str">
        <f t="shared" si="342"/>
        <v/>
      </c>
      <c r="AG10889" s="8" t="str">
        <f>IF(AF10889="","",IF(AF10889&gt;88,"Sangat baik",IF(AF10889&gt;76,"Baik",IF(AF10889&gt;=Table1[[#This Row],[KKM]],"Cukup","Kurang"))))</f>
        <v/>
      </c>
      <c r="AH10889" s="11" t="str">
        <f>IF(Table1[[#This Row],[Predikat]]="","",VALUE(RIGHT(Table1[[#This Row],[MATERI KELAS]],2)))</f>
        <v/>
      </c>
      <c r="AI10889" t="str">
        <f>IF(OR(J10889&lt;&gt;"Karakter",Table1[[#This Row],[Nilai2]]=""),"",IF(AF10889&gt;89,"Sangat baik",IF(AF10889&gt;79,"Baik",IF(AF10889&gt;69,"Cukup",IF(AF10889&gt;59,"Kurang","Sangat kurang")))))</f>
        <v/>
      </c>
      <c r="AJ10889" t="str">
        <f t="shared" si="343"/>
        <v/>
      </c>
    </row>
    <row r="10890" spans="1:36" hidden="1" x14ac:dyDescent="0.2">
      <c r="A10890" t="str">
        <f>IF(Sheet2!A10890=0,"",Sheet2!A10890)</f>
        <v/>
      </c>
      <c r="B10890" t="str">
        <f>IF(Sheet2!B10890=0,"",Sheet2!B10890)</f>
        <v/>
      </c>
      <c r="C10890" t="str">
        <f>IF(Sheet2!C10890=0,"",Sheet2!C10890)</f>
        <v/>
      </c>
      <c r="D10890" t="str">
        <f>IF(Sheet2!D10890=0,"",Sheet2!D10890)</f>
        <v/>
      </c>
      <c r="E10890" t="str">
        <f>IF(Sheet2!E10890=0,"",Sheet2!E10890)</f>
        <v/>
      </c>
      <c r="F10890" t="str">
        <f>IF(Sheet2!F10890=0,"",Sheet2!F10890)</f>
        <v/>
      </c>
      <c r="G10890" t="str">
        <f>IF(Sheet2!G10890=0,"",Sheet2!G10890)</f>
        <v/>
      </c>
      <c r="H10890" t="str">
        <f>IF(Sheet2!H10890=0,"",Sheet2!H10890)</f>
        <v/>
      </c>
      <c r="I10890" t="str">
        <f>IF(Sheet2!I10890=0,"",Sheet2!I10890)</f>
        <v/>
      </c>
      <c r="J10890" t="str">
        <f>IF(Sheet2!J10890=0,"",Sheet2!J10890)</f>
        <v/>
      </c>
      <c r="K10890" t="str">
        <f>IF(Sheet2!K10890=0,"",Sheet2!K10890)</f>
        <v/>
      </c>
      <c r="L10890" t="str">
        <f>IF(Sheet2!L10890=0,"",Sheet2!L10890)</f>
        <v/>
      </c>
      <c r="M10890" t="str">
        <f>IF(Sheet2!M10890=0,"",Sheet2!M10890)</f>
        <v/>
      </c>
      <c r="N10890" t="str">
        <f>IF(Sheet2!N10890=0,"",Sheet2!N10890)</f>
        <v/>
      </c>
      <c r="O10890" t="str">
        <f>IF(Sheet2!O10890=0,"",Sheet2!O10890)</f>
        <v/>
      </c>
      <c r="P10890" t="str">
        <f>IF(Sheet2!P10890=0,"",Sheet2!P10890)</f>
        <v/>
      </c>
      <c r="Q10890" t="str">
        <f>IF(Sheet2!Q10890=0,"",Sheet2!Q10890)</f>
        <v/>
      </c>
      <c r="R10890" t="str">
        <f>IF(Sheet2!R10890=0,"",Sheet2!R10890)</f>
        <v/>
      </c>
      <c r="S10890" t="str">
        <f>IF(Sheet2!S10890=0,"",Sheet2!S10890)</f>
        <v/>
      </c>
      <c r="T10890" t="str">
        <f>IF(Sheet2!T10890=0,"",Sheet2!T10890)</f>
        <v/>
      </c>
      <c r="U10890" t="str">
        <f>IF(Sheet2!U10890=0,"",Sheet2!U10890)</f>
        <v/>
      </c>
      <c r="V10890" t="str">
        <f>IF(Sheet2!V10890=0,"",Sheet2!V10890)</f>
        <v/>
      </c>
      <c r="W10890" t="str">
        <f>IF(Sheet2!W10890=0,"",Sheet2!W10890)</f>
        <v/>
      </c>
      <c r="X10890" t="str">
        <f>IF(Sheet2!X10890=0,"",Sheet2!X10890)</f>
        <v/>
      </c>
      <c r="Y10890" t="str">
        <f>IF(Sheet2!Y10890=0,"",Sheet2!Y10890)</f>
        <v/>
      </c>
      <c r="Z10890" t="str">
        <f>IF(Sheet2!Z10890=0,"",Sheet2!Z10890)</f>
        <v/>
      </c>
      <c r="AA10890" t="str">
        <f>IF(Sheet2!AA10890=0,"",Sheet2!AA10890)</f>
        <v/>
      </c>
      <c r="AB10890" t="str">
        <f>IF(Sheet2!AB10890=0,"",Sheet2!AB10890)</f>
        <v/>
      </c>
      <c r="AC10890" t="str">
        <f>IF(Sheet2!AC10890=0,"",Sheet2!AC10890)</f>
        <v/>
      </c>
      <c r="AD10890" t="str">
        <f>IF(Sheet2!AD10890=0,"",Sheet2!AD10890)</f>
        <v/>
      </c>
      <c r="AE10890" s="8" t="str">
        <f>IF(AF10890="","",VLOOKUP(Table1[[#This Row],[MAPEL]],kat!$A$2:$B$35,2,FALSE))</f>
        <v/>
      </c>
      <c r="AF10890" s="8" t="str">
        <f t="shared" si="342"/>
        <v/>
      </c>
      <c r="AG10890" s="8" t="str">
        <f>IF(AF10890="","",IF(AF10890&gt;88,"Sangat baik",IF(AF10890&gt;76,"Baik",IF(AF10890&gt;=Table1[[#This Row],[KKM]],"Cukup","Kurang"))))</f>
        <v/>
      </c>
      <c r="AH10890" s="11" t="str">
        <f>IF(Table1[[#This Row],[Predikat]]="","",VALUE(RIGHT(Table1[[#This Row],[MATERI KELAS]],2)))</f>
        <v/>
      </c>
      <c r="AI10890" t="str">
        <f>IF(OR(J10890&lt;&gt;"Karakter",Table1[[#This Row],[Nilai2]]=""),"",IF(AF10890&gt;89,"Sangat baik",IF(AF10890&gt;79,"Baik",IF(AF10890&gt;69,"Cukup",IF(AF10890&gt;59,"Kurang","Sangat kurang")))))</f>
        <v/>
      </c>
      <c r="AJ10890" t="str">
        <f t="shared" si="343"/>
        <v/>
      </c>
    </row>
    <row r="10891" spans="1:36" hidden="1" x14ac:dyDescent="0.2">
      <c r="A10891" t="str">
        <f>IF(Sheet2!A10891=0,"",Sheet2!A10891)</f>
        <v/>
      </c>
      <c r="B10891" t="str">
        <f>IF(Sheet2!B10891=0,"",Sheet2!B10891)</f>
        <v/>
      </c>
      <c r="C10891" t="str">
        <f>IF(Sheet2!C10891=0,"",Sheet2!C10891)</f>
        <v/>
      </c>
      <c r="D10891" t="str">
        <f>IF(Sheet2!D10891=0,"",Sheet2!D10891)</f>
        <v/>
      </c>
      <c r="E10891" t="str">
        <f>IF(Sheet2!E10891=0,"",Sheet2!E10891)</f>
        <v/>
      </c>
      <c r="F10891" t="str">
        <f>IF(Sheet2!F10891=0,"",Sheet2!F10891)</f>
        <v/>
      </c>
      <c r="G10891" t="str">
        <f>IF(Sheet2!G10891=0,"",Sheet2!G10891)</f>
        <v/>
      </c>
      <c r="H10891" t="str">
        <f>IF(Sheet2!H10891=0,"",Sheet2!H10891)</f>
        <v/>
      </c>
      <c r="I10891" t="str">
        <f>IF(Sheet2!I10891=0,"",Sheet2!I10891)</f>
        <v/>
      </c>
      <c r="J10891" t="str">
        <f>IF(Sheet2!J10891=0,"",Sheet2!J10891)</f>
        <v/>
      </c>
      <c r="K10891" t="str">
        <f>IF(Sheet2!K10891=0,"",Sheet2!K10891)</f>
        <v/>
      </c>
      <c r="L10891" t="str">
        <f>IF(Sheet2!L10891=0,"",Sheet2!L10891)</f>
        <v/>
      </c>
      <c r="M10891" t="str">
        <f>IF(Sheet2!M10891=0,"",Sheet2!M10891)</f>
        <v/>
      </c>
      <c r="N10891" t="str">
        <f>IF(Sheet2!N10891=0,"",Sheet2!N10891)</f>
        <v/>
      </c>
      <c r="O10891" t="str">
        <f>IF(Sheet2!O10891=0,"",Sheet2!O10891)</f>
        <v/>
      </c>
      <c r="P10891" t="str">
        <f>IF(Sheet2!P10891=0,"",Sheet2!P10891)</f>
        <v/>
      </c>
      <c r="Q10891" t="str">
        <f>IF(Sheet2!Q10891=0,"",Sheet2!Q10891)</f>
        <v/>
      </c>
      <c r="R10891" t="str">
        <f>IF(Sheet2!R10891=0,"",Sheet2!R10891)</f>
        <v/>
      </c>
      <c r="S10891" t="str">
        <f>IF(Sheet2!S10891=0,"",Sheet2!S10891)</f>
        <v/>
      </c>
      <c r="T10891" t="str">
        <f>IF(Sheet2!T10891=0,"",Sheet2!T10891)</f>
        <v/>
      </c>
      <c r="U10891" t="str">
        <f>IF(Sheet2!U10891=0,"",Sheet2!U10891)</f>
        <v/>
      </c>
      <c r="V10891" t="str">
        <f>IF(Sheet2!V10891=0,"",Sheet2!V10891)</f>
        <v/>
      </c>
      <c r="W10891" t="str">
        <f>IF(Sheet2!W10891=0,"",Sheet2!W10891)</f>
        <v/>
      </c>
      <c r="X10891" t="str">
        <f>IF(Sheet2!X10891=0,"",Sheet2!X10891)</f>
        <v/>
      </c>
      <c r="Y10891" t="str">
        <f>IF(Sheet2!Y10891=0,"",Sheet2!Y10891)</f>
        <v/>
      </c>
      <c r="Z10891" t="str">
        <f>IF(Sheet2!Z10891=0,"",Sheet2!Z10891)</f>
        <v/>
      </c>
      <c r="AA10891" t="str">
        <f>IF(Sheet2!AA10891=0,"",Sheet2!AA10891)</f>
        <v/>
      </c>
      <c r="AB10891" t="str">
        <f>IF(Sheet2!AB10891=0,"",Sheet2!AB10891)</f>
        <v/>
      </c>
      <c r="AC10891" t="str">
        <f>IF(Sheet2!AC10891=0,"",Sheet2!AC10891)</f>
        <v/>
      </c>
      <c r="AD10891" t="str">
        <f>IF(Sheet2!AD10891=0,"",Sheet2!AD10891)</f>
        <v/>
      </c>
      <c r="AE10891" s="8" t="str">
        <f>IF(AF10891="","",VLOOKUP(Table1[[#This Row],[MAPEL]],kat!$A$2:$B$35,2,FALSE))</f>
        <v/>
      </c>
      <c r="AF10891" s="8" t="str">
        <f t="shared" si="342"/>
        <v/>
      </c>
      <c r="AG10891" s="8" t="str">
        <f>IF(AF10891="","",IF(AF10891&gt;88,"Sangat baik",IF(AF10891&gt;76,"Baik",IF(AF10891&gt;=Table1[[#This Row],[KKM]],"Cukup","Kurang"))))</f>
        <v/>
      </c>
      <c r="AH10891" s="11" t="str">
        <f>IF(Table1[[#This Row],[Predikat]]="","",VALUE(RIGHT(Table1[[#This Row],[MATERI KELAS]],2)))</f>
        <v/>
      </c>
      <c r="AI10891" t="str">
        <f>IF(OR(J10891&lt;&gt;"Karakter",Table1[[#This Row],[Nilai2]]=""),"",IF(AF10891&gt;89,"Sangat baik",IF(AF10891&gt;79,"Baik",IF(AF10891&gt;69,"Cukup",IF(AF10891&gt;59,"Kurang","Sangat kurang")))))</f>
        <v/>
      </c>
      <c r="AJ10891" t="str">
        <f t="shared" si="343"/>
        <v/>
      </c>
    </row>
    <row r="10892" spans="1:36" hidden="1" x14ac:dyDescent="0.2">
      <c r="A10892" t="str">
        <f>IF(Sheet2!A10892=0,"",Sheet2!A10892)</f>
        <v/>
      </c>
      <c r="B10892" t="str">
        <f>IF(Sheet2!B10892=0,"",Sheet2!B10892)</f>
        <v/>
      </c>
      <c r="C10892" t="str">
        <f>IF(Sheet2!C10892=0,"",Sheet2!C10892)</f>
        <v/>
      </c>
      <c r="D10892" t="str">
        <f>IF(Sheet2!D10892=0,"",Sheet2!D10892)</f>
        <v/>
      </c>
      <c r="E10892" t="str">
        <f>IF(Sheet2!E10892=0,"",Sheet2!E10892)</f>
        <v/>
      </c>
      <c r="F10892" t="str">
        <f>IF(Sheet2!F10892=0,"",Sheet2!F10892)</f>
        <v/>
      </c>
      <c r="G10892" t="str">
        <f>IF(Sheet2!G10892=0,"",Sheet2!G10892)</f>
        <v/>
      </c>
      <c r="H10892" t="str">
        <f>IF(Sheet2!H10892=0,"",Sheet2!H10892)</f>
        <v/>
      </c>
      <c r="I10892" t="str">
        <f>IF(Sheet2!I10892=0,"",Sheet2!I10892)</f>
        <v/>
      </c>
      <c r="J10892" t="str">
        <f>IF(Sheet2!J10892=0,"",Sheet2!J10892)</f>
        <v/>
      </c>
      <c r="K10892" t="str">
        <f>IF(Sheet2!K10892=0,"",Sheet2!K10892)</f>
        <v/>
      </c>
      <c r="L10892" t="str">
        <f>IF(Sheet2!L10892=0,"",Sheet2!L10892)</f>
        <v/>
      </c>
      <c r="M10892" t="str">
        <f>IF(Sheet2!M10892=0,"",Sheet2!M10892)</f>
        <v/>
      </c>
      <c r="N10892" t="str">
        <f>IF(Sheet2!N10892=0,"",Sheet2!N10892)</f>
        <v/>
      </c>
      <c r="O10892" t="str">
        <f>IF(Sheet2!O10892=0,"",Sheet2!O10892)</f>
        <v/>
      </c>
      <c r="P10892" t="str">
        <f>IF(Sheet2!P10892=0,"",Sheet2!P10892)</f>
        <v/>
      </c>
      <c r="Q10892" t="str">
        <f>IF(Sheet2!Q10892=0,"",Sheet2!Q10892)</f>
        <v/>
      </c>
      <c r="R10892" t="str">
        <f>IF(Sheet2!R10892=0,"",Sheet2!R10892)</f>
        <v/>
      </c>
      <c r="S10892" t="str">
        <f>IF(Sheet2!S10892=0,"",Sheet2!S10892)</f>
        <v/>
      </c>
      <c r="T10892" t="str">
        <f>IF(Sheet2!T10892=0,"",Sheet2!T10892)</f>
        <v/>
      </c>
      <c r="U10892" t="str">
        <f>IF(Sheet2!U10892=0,"",Sheet2!U10892)</f>
        <v/>
      </c>
      <c r="V10892" t="str">
        <f>IF(Sheet2!V10892=0,"",Sheet2!V10892)</f>
        <v/>
      </c>
      <c r="W10892" t="str">
        <f>IF(Sheet2!W10892=0,"",Sheet2!W10892)</f>
        <v/>
      </c>
      <c r="X10892" t="str">
        <f>IF(Sheet2!X10892=0,"",Sheet2!X10892)</f>
        <v/>
      </c>
      <c r="Y10892" t="str">
        <f>IF(Sheet2!Y10892=0,"",Sheet2!Y10892)</f>
        <v/>
      </c>
      <c r="Z10892" t="str">
        <f>IF(Sheet2!Z10892=0,"",Sheet2!Z10892)</f>
        <v/>
      </c>
      <c r="AA10892" t="str">
        <f>IF(Sheet2!AA10892=0,"",Sheet2!AA10892)</f>
        <v/>
      </c>
      <c r="AB10892" t="str">
        <f>IF(Sheet2!AB10892=0,"",Sheet2!AB10892)</f>
        <v/>
      </c>
      <c r="AC10892" t="str">
        <f>IF(Sheet2!AC10892=0,"",Sheet2!AC10892)</f>
        <v/>
      </c>
      <c r="AD10892" t="str">
        <f>IF(Sheet2!AD10892=0,"",Sheet2!AD10892)</f>
        <v/>
      </c>
      <c r="AE10892" s="8" t="str">
        <f>IF(AF10892="","",VLOOKUP(Table1[[#This Row],[MAPEL]],kat!$A$2:$B$35,2,FALSE))</f>
        <v/>
      </c>
      <c r="AF10892" s="8" t="str">
        <f t="shared" si="342"/>
        <v/>
      </c>
      <c r="AG10892" s="8" t="str">
        <f>IF(AF10892="","",IF(AF10892&gt;88,"Sangat baik",IF(AF10892&gt;76,"Baik",IF(AF10892&gt;=Table1[[#This Row],[KKM]],"Cukup","Kurang"))))</f>
        <v/>
      </c>
      <c r="AH10892" s="11" t="str">
        <f>IF(Table1[[#This Row],[Predikat]]="","",VALUE(RIGHT(Table1[[#This Row],[MATERI KELAS]],2)))</f>
        <v/>
      </c>
      <c r="AI10892" t="str">
        <f>IF(OR(J10892&lt;&gt;"Karakter",Table1[[#This Row],[Nilai2]]=""),"",IF(AF10892&gt;89,"Sangat baik",IF(AF10892&gt;79,"Baik",IF(AF10892&gt;69,"Cukup",IF(AF10892&gt;59,"Kurang","Sangat kurang")))))</f>
        <v/>
      </c>
      <c r="AJ10892" t="str">
        <f t="shared" si="343"/>
        <v/>
      </c>
    </row>
    <row r="10893" spans="1:36" hidden="1" x14ac:dyDescent="0.2">
      <c r="A10893" t="str">
        <f>IF(Sheet2!A10893=0,"",Sheet2!A10893)</f>
        <v/>
      </c>
      <c r="B10893" t="str">
        <f>IF(Sheet2!B10893=0,"",Sheet2!B10893)</f>
        <v/>
      </c>
      <c r="C10893" t="str">
        <f>IF(Sheet2!C10893=0,"",Sheet2!C10893)</f>
        <v/>
      </c>
      <c r="D10893" t="str">
        <f>IF(Sheet2!D10893=0,"",Sheet2!D10893)</f>
        <v/>
      </c>
      <c r="E10893" t="str">
        <f>IF(Sheet2!E10893=0,"",Sheet2!E10893)</f>
        <v/>
      </c>
      <c r="F10893" t="str">
        <f>IF(Sheet2!F10893=0,"",Sheet2!F10893)</f>
        <v/>
      </c>
      <c r="G10893" t="str">
        <f>IF(Sheet2!G10893=0,"",Sheet2!G10893)</f>
        <v/>
      </c>
      <c r="H10893" t="str">
        <f>IF(Sheet2!H10893=0,"",Sheet2!H10893)</f>
        <v/>
      </c>
      <c r="I10893" t="str">
        <f>IF(Sheet2!I10893=0,"",Sheet2!I10893)</f>
        <v/>
      </c>
      <c r="J10893" t="str">
        <f>IF(Sheet2!J10893=0,"",Sheet2!J10893)</f>
        <v/>
      </c>
      <c r="K10893" t="str">
        <f>IF(Sheet2!K10893=0,"",Sheet2!K10893)</f>
        <v/>
      </c>
      <c r="L10893" t="str">
        <f>IF(Sheet2!L10893=0,"",Sheet2!L10893)</f>
        <v/>
      </c>
      <c r="M10893" t="str">
        <f>IF(Sheet2!M10893=0,"",Sheet2!M10893)</f>
        <v/>
      </c>
      <c r="N10893" t="str">
        <f>IF(Sheet2!N10893=0,"",Sheet2!N10893)</f>
        <v/>
      </c>
      <c r="O10893" t="str">
        <f>IF(Sheet2!O10893=0,"",Sheet2!O10893)</f>
        <v/>
      </c>
      <c r="P10893" t="str">
        <f>IF(Sheet2!P10893=0,"",Sheet2!P10893)</f>
        <v/>
      </c>
      <c r="Q10893" t="str">
        <f>IF(Sheet2!Q10893=0,"",Sheet2!Q10893)</f>
        <v/>
      </c>
      <c r="R10893" t="str">
        <f>IF(Sheet2!R10893=0,"",Sheet2!R10893)</f>
        <v/>
      </c>
      <c r="S10893" t="str">
        <f>IF(Sheet2!S10893=0,"",Sheet2!S10893)</f>
        <v/>
      </c>
      <c r="T10893" t="str">
        <f>IF(Sheet2!T10893=0,"",Sheet2!T10893)</f>
        <v/>
      </c>
      <c r="U10893" t="str">
        <f>IF(Sheet2!U10893=0,"",Sheet2!U10893)</f>
        <v/>
      </c>
      <c r="V10893" t="str">
        <f>IF(Sheet2!V10893=0,"",Sheet2!V10893)</f>
        <v/>
      </c>
      <c r="W10893" t="str">
        <f>IF(Sheet2!W10893=0,"",Sheet2!W10893)</f>
        <v/>
      </c>
      <c r="X10893" t="str">
        <f>IF(Sheet2!X10893=0,"",Sheet2!X10893)</f>
        <v/>
      </c>
      <c r="Y10893" t="str">
        <f>IF(Sheet2!Y10893=0,"",Sheet2!Y10893)</f>
        <v/>
      </c>
      <c r="Z10893" t="str">
        <f>IF(Sheet2!Z10893=0,"",Sheet2!Z10893)</f>
        <v/>
      </c>
      <c r="AA10893" t="str">
        <f>IF(Sheet2!AA10893=0,"",Sheet2!AA10893)</f>
        <v/>
      </c>
      <c r="AB10893" t="str">
        <f>IF(Sheet2!AB10893=0,"",Sheet2!AB10893)</f>
        <v/>
      </c>
      <c r="AC10893" t="str">
        <f>IF(Sheet2!AC10893=0,"",Sheet2!AC10893)</f>
        <v/>
      </c>
      <c r="AD10893" t="str">
        <f>IF(Sheet2!AD10893=0,"",Sheet2!AD10893)</f>
        <v/>
      </c>
      <c r="AE10893" s="8" t="str">
        <f>IF(AF10893="","",VLOOKUP(Table1[[#This Row],[MAPEL]],kat!$A$2:$B$35,2,FALSE))</f>
        <v/>
      </c>
      <c r="AF10893" s="8" t="str">
        <f t="shared" si="342"/>
        <v/>
      </c>
      <c r="AG10893" s="8" t="str">
        <f>IF(AF10893="","",IF(AF10893&gt;88,"Sangat baik",IF(AF10893&gt;76,"Baik",IF(AF10893&gt;=Table1[[#This Row],[KKM]],"Cukup","Kurang"))))</f>
        <v/>
      </c>
      <c r="AH10893" s="11" t="str">
        <f>IF(Table1[[#This Row],[Predikat]]="","",VALUE(RIGHT(Table1[[#This Row],[MATERI KELAS]],2)))</f>
        <v/>
      </c>
      <c r="AI10893" t="str">
        <f>IF(OR(J10893&lt;&gt;"Karakter",Table1[[#This Row],[Nilai2]]=""),"",IF(AF10893&gt;89,"Sangat baik",IF(AF10893&gt;79,"Baik",IF(AF10893&gt;69,"Cukup",IF(AF10893&gt;59,"Kurang","Sangat kurang")))))</f>
        <v/>
      </c>
      <c r="AJ10893" t="str">
        <f t="shared" si="343"/>
        <v/>
      </c>
    </row>
    <row r="10894" spans="1:36" hidden="1" x14ac:dyDescent="0.2">
      <c r="A10894" t="str">
        <f>IF(Sheet2!A10894=0,"",Sheet2!A10894)</f>
        <v/>
      </c>
      <c r="B10894" t="str">
        <f>IF(Sheet2!B10894=0,"",Sheet2!B10894)</f>
        <v/>
      </c>
      <c r="C10894" t="str">
        <f>IF(Sheet2!C10894=0,"",Sheet2!C10894)</f>
        <v/>
      </c>
      <c r="D10894" t="str">
        <f>IF(Sheet2!D10894=0,"",Sheet2!D10894)</f>
        <v/>
      </c>
      <c r="E10894" t="str">
        <f>IF(Sheet2!E10894=0,"",Sheet2!E10894)</f>
        <v/>
      </c>
      <c r="F10894" t="str">
        <f>IF(Sheet2!F10894=0,"",Sheet2!F10894)</f>
        <v/>
      </c>
      <c r="G10894" t="str">
        <f>IF(Sheet2!G10894=0,"",Sheet2!G10894)</f>
        <v/>
      </c>
      <c r="H10894" t="str">
        <f>IF(Sheet2!H10894=0,"",Sheet2!H10894)</f>
        <v/>
      </c>
      <c r="I10894" t="str">
        <f>IF(Sheet2!I10894=0,"",Sheet2!I10894)</f>
        <v/>
      </c>
      <c r="J10894" t="str">
        <f>IF(Sheet2!J10894=0,"",Sheet2!J10894)</f>
        <v/>
      </c>
      <c r="K10894" t="str">
        <f>IF(Sheet2!K10894=0,"",Sheet2!K10894)</f>
        <v/>
      </c>
      <c r="L10894" t="str">
        <f>IF(Sheet2!L10894=0,"",Sheet2!L10894)</f>
        <v/>
      </c>
      <c r="M10894" t="str">
        <f>IF(Sheet2!M10894=0,"",Sheet2!M10894)</f>
        <v/>
      </c>
      <c r="N10894" t="str">
        <f>IF(Sheet2!N10894=0,"",Sheet2!N10894)</f>
        <v/>
      </c>
      <c r="O10894" t="str">
        <f>IF(Sheet2!O10894=0,"",Sheet2!O10894)</f>
        <v/>
      </c>
      <c r="P10894" t="str">
        <f>IF(Sheet2!P10894=0,"",Sheet2!P10894)</f>
        <v/>
      </c>
      <c r="Q10894" t="str">
        <f>IF(Sheet2!Q10894=0,"",Sheet2!Q10894)</f>
        <v/>
      </c>
      <c r="R10894" t="str">
        <f>IF(Sheet2!R10894=0,"",Sheet2!R10894)</f>
        <v/>
      </c>
      <c r="S10894" t="str">
        <f>IF(Sheet2!S10894=0,"",Sheet2!S10894)</f>
        <v/>
      </c>
      <c r="T10894" t="str">
        <f>IF(Sheet2!T10894=0,"",Sheet2!T10894)</f>
        <v/>
      </c>
      <c r="U10894" t="str">
        <f>IF(Sheet2!U10894=0,"",Sheet2!U10894)</f>
        <v/>
      </c>
      <c r="V10894" t="str">
        <f>IF(Sheet2!V10894=0,"",Sheet2!V10894)</f>
        <v/>
      </c>
      <c r="W10894" t="str">
        <f>IF(Sheet2!W10894=0,"",Sheet2!W10894)</f>
        <v/>
      </c>
      <c r="X10894" t="str">
        <f>IF(Sheet2!X10894=0,"",Sheet2!X10894)</f>
        <v/>
      </c>
      <c r="Y10894" t="str">
        <f>IF(Sheet2!Y10894=0,"",Sheet2!Y10894)</f>
        <v/>
      </c>
      <c r="Z10894" t="str">
        <f>IF(Sheet2!Z10894=0,"",Sheet2!Z10894)</f>
        <v/>
      </c>
      <c r="AA10894" t="str">
        <f>IF(Sheet2!AA10894=0,"",Sheet2!AA10894)</f>
        <v/>
      </c>
      <c r="AB10894" t="str">
        <f>IF(Sheet2!AB10894=0,"",Sheet2!AB10894)</f>
        <v/>
      </c>
      <c r="AC10894" t="str">
        <f>IF(Sheet2!AC10894=0,"",Sheet2!AC10894)</f>
        <v/>
      </c>
      <c r="AD10894" t="str">
        <f>IF(Sheet2!AD10894=0,"",Sheet2!AD10894)</f>
        <v/>
      </c>
      <c r="AE10894" s="8" t="str">
        <f>IF(AF10894="","",VLOOKUP(Table1[[#This Row],[MAPEL]],kat!$A$2:$B$35,2,FALSE))</f>
        <v/>
      </c>
      <c r="AF10894" s="8" t="str">
        <f t="shared" si="342"/>
        <v/>
      </c>
      <c r="AG10894" s="8" t="str">
        <f>IF(AF10894="","",IF(AF10894&gt;88,"Sangat baik",IF(AF10894&gt;76,"Baik",IF(AF10894&gt;=Table1[[#This Row],[KKM]],"Cukup","Kurang"))))</f>
        <v/>
      </c>
      <c r="AH10894" s="11" t="str">
        <f>IF(Table1[[#This Row],[Predikat]]="","",VALUE(RIGHT(Table1[[#This Row],[MATERI KELAS]],2)))</f>
        <v/>
      </c>
      <c r="AI10894" t="str">
        <f>IF(OR(J10894&lt;&gt;"Karakter",Table1[[#This Row],[Nilai2]]=""),"",IF(AF10894&gt;89,"Sangat baik",IF(AF10894&gt;79,"Baik",IF(AF10894&gt;69,"Cukup",IF(AF10894&gt;59,"Kurang","Sangat kurang")))))</f>
        <v/>
      </c>
      <c r="AJ10894" t="str">
        <f t="shared" si="343"/>
        <v/>
      </c>
    </row>
    <row r="10895" spans="1:36" hidden="1" x14ac:dyDescent="0.2">
      <c r="A10895" t="str">
        <f>IF(Sheet2!A10895=0,"",Sheet2!A10895)</f>
        <v/>
      </c>
      <c r="B10895" t="str">
        <f>IF(Sheet2!B10895=0,"",Sheet2!B10895)</f>
        <v/>
      </c>
      <c r="C10895" t="str">
        <f>IF(Sheet2!C10895=0,"",Sheet2!C10895)</f>
        <v/>
      </c>
      <c r="D10895" t="str">
        <f>IF(Sheet2!D10895=0,"",Sheet2!D10895)</f>
        <v/>
      </c>
      <c r="E10895" t="str">
        <f>IF(Sheet2!E10895=0,"",Sheet2!E10895)</f>
        <v/>
      </c>
      <c r="F10895" t="str">
        <f>IF(Sheet2!F10895=0,"",Sheet2!F10895)</f>
        <v/>
      </c>
      <c r="G10895" t="str">
        <f>IF(Sheet2!G10895=0,"",Sheet2!G10895)</f>
        <v/>
      </c>
      <c r="H10895" t="str">
        <f>IF(Sheet2!H10895=0,"",Sheet2!H10895)</f>
        <v/>
      </c>
      <c r="I10895" t="str">
        <f>IF(Sheet2!I10895=0,"",Sheet2!I10895)</f>
        <v/>
      </c>
      <c r="J10895" t="str">
        <f>IF(Sheet2!J10895=0,"",Sheet2!J10895)</f>
        <v/>
      </c>
      <c r="K10895" t="str">
        <f>IF(Sheet2!K10895=0,"",Sheet2!K10895)</f>
        <v/>
      </c>
      <c r="L10895" t="str">
        <f>IF(Sheet2!L10895=0,"",Sheet2!L10895)</f>
        <v/>
      </c>
      <c r="M10895" t="str">
        <f>IF(Sheet2!M10895=0,"",Sheet2!M10895)</f>
        <v/>
      </c>
      <c r="N10895" t="str">
        <f>IF(Sheet2!N10895=0,"",Sheet2!N10895)</f>
        <v/>
      </c>
      <c r="O10895" t="str">
        <f>IF(Sheet2!O10895=0,"",Sheet2!O10895)</f>
        <v/>
      </c>
      <c r="P10895" t="str">
        <f>IF(Sheet2!P10895=0,"",Sheet2!P10895)</f>
        <v/>
      </c>
      <c r="Q10895" t="str">
        <f>IF(Sheet2!Q10895=0,"",Sheet2!Q10895)</f>
        <v/>
      </c>
      <c r="R10895" t="str">
        <f>IF(Sheet2!R10895=0,"",Sheet2!R10895)</f>
        <v/>
      </c>
      <c r="S10895" t="str">
        <f>IF(Sheet2!S10895=0,"",Sheet2!S10895)</f>
        <v/>
      </c>
      <c r="T10895" t="str">
        <f>IF(Sheet2!T10895=0,"",Sheet2!T10895)</f>
        <v/>
      </c>
      <c r="U10895" t="str">
        <f>IF(Sheet2!U10895=0,"",Sheet2!U10895)</f>
        <v/>
      </c>
      <c r="V10895" t="str">
        <f>IF(Sheet2!V10895=0,"",Sheet2!V10895)</f>
        <v/>
      </c>
      <c r="W10895" t="str">
        <f>IF(Sheet2!W10895=0,"",Sheet2!W10895)</f>
        <v/>
      </c>
      <c r="X10895" t="str">
        <f>IF(Sheet2!X10895=0,"",Sheet2!X10895)</f>
        <v/>
      </c>
      <c r="Y10895" t="str">
        <f>IF(Sheet2!Y10895=0,"",Sheet2!Y10895)</f>
        <v/>
      </c>
      <c r="Z10895" t="str">
        <f>IF(Sheet2!Z10895=0,"",Sheet2!Z10895)</f>
        <v/>
      </c>
      <c r="AA10895" t="str">
        <f>IF(Sheet2!AA10895=0,"",Sheet2!AA10895)</f>
        <v/>
      </c>
      <c r="AB10895" t="str">
        <f>IF(Sheet2!AB10895=0,"",Sheet2!AB10895)</f>
        <v/>
      </c>
      <c r="AC10895" t="str">
        <f>IF(Sheet2!AC10895=0,"",Sheet2!AC10895)</f>
        <v/>
      </c>
      <c r="AD10895" t="str">
        <f>IF(Sheet2!AD10895=0,"",Sheet2!AD10895)</f>
        <v/>
      </c>
      <c r="AE10895" s="8" t="str">
        <f>IF(AF10895="","",VLOOKUP(Table1[[#This Row],[MAPEL]],kat!$A$2:$B$35,2,FALSE))</f>
        <v/>
      </c>
      <c r="AF10895" s="8" t="str">
        <f t="shared" si="342"/>
        <v/>
      </c>
      <c r="AG10895" s="8" t="str">
        <f>IF(AF10895="","",IF(AF10895&gt;88,"Sangat baik",IF(AF10895&gt;76,"Baik",IF(AF10895&gt;=Table1[[#This Row],[KKM]],"Cukup","Kurang"))))</f>
        <v/>
      </c>
      <c r="AH10895" s="11" t="str">
        <f>IF(Table1[[#This Row],[Predikat]]="","",VALUE(RIGHT(Table1[[#This Row],[MATERI KELAS]],2)))</f>
        <v/>
      </c>
      <c r="AI10895" t="str">
        <f>IF(OR(J10895&lt;&gt;"Karakter",Table1[[#This Row],[Nilai2]]=""),"",IF(AF10895&gt;89,"Sangat baik",IF(AF10895&gt;79,"Baik",IF(AF10895&gt;69,"Cukup",IF(AF10895&gt;59,"Kurang","Sangat kurang")))))</f>
        <v/>
      </c>
      <c r="AJ10895" t="str">
        <f t="shared" si="343"/>
        <v/>
      </c>
    </row>
    <row r="10896" spans="1:36" hidden="1" x14ac:dyDescent="0.2">
      <c r="A10896" t="str">
        <f>IF(Sheet2!A10896=0,"",Sheet2!A10896)</f>
        <v/>
      </c>
      <c r="B10896" t="str">
        <f>IF(Sheet2!B10896=0,"",Sheet2!B10896)</f>
        <v/>
      </c>
      <c r="C10896" t="str">
        <f>IF(Sheet2!C10896=0,"",Sheet2!C10896)</f>
        <v/>
      </c>
      <c r="D10896" t="str">
        <f>IF(Sheet2!D10896=0,"",Sheet2!D10896)</f>
        <v/>
      </c>
      <c r="E10896" t="str">
        <f>IF(Sheet2!E10896=0,"",Sheet2!E10896)</f>
        <v/>
      </c>
      <c r="F10896" t="str">
        <f>IF(Sheet2!F10896=0,"",Sheet2!F10896)</f>
        <v/>
      </c>
      <c r="G10896" t="str">
        <f>IF(Sheet2!G10896=0,"",Sheet2!G10896)</f>
        <v/>
      </c>
      <c r="H10896" t="str">
        <f>IF(Sheet2!H10896=0,"",Sheet2!H10896)</f>
        <v/>
      </c>
      <c r="I10896" t="str">
        <f>IF(Sheet2!I10896=0,"",Sheet2!I10896)</f>
        <v/>
      </c>
      <c r="J10896" t="str">
        <f>IF(Sheet2!J10896=0,"",Sheet2!J10896)</f>
        <v/>
      </c>
      <c r="K10896" t="str">
        <f>IF(Sheet2!K10896=0,"",Sheet2!K10896)</f>
        <v/>
      </c>
      <c r="L10896" t="str">
        <f>IF(Sheet2!L10896=0,"",Sheet2!L10896)</f>
        <v/>
      </c>
      <c r="M10896" t="str">
        <f>IF(Sheet2!M10896=0,"",Sheet2!M10896)</f>
        <v/>
      </c>
      <c r="N10896" t="str">
        <f>IF(Sheet2!N10896=0,"",Sheet2!N10896)</f>
        <v/>
      </c>
      <c r="O10896" t="str">
        <f>IF(Sheet2!O10896=0,"",Sheet2!O10896)</f>
        <v/>
      </c>
      <c r="P10896" t="str">
        <f>IF(Sheet2!P10896=0,"",Sheet2!P10896)</f>
        <v/>
      </c>
      <c r="Q10896" t="str">
        <f>IF(Sheet2!Q10896=0,"",Sheet2!Q10896)</f>
        <v/>
      </c>
      <c r="R10896" t="str">
        <f>IF(Sheet2!R10896=0,"",Sheet2!R10896)</f>
        <v/>
      </c>
      <c r="S10896" t="str">
        <f>IF(Sheet2!S10896=0,"",Sheet2!S10896)</f>
        <v/>
      </c>
      <c r="T10896" t="str">
        <f>IF(Sheet2!T10896=0,"",Sheet2!T10896)</f>
        <v/>
      </c>
      <c r="U10896" t="str">
        <f>IF(Sheet2!U10896=0,"",Sheet2!U10896)</f>
        <v/>
      </c>
      <c r="V10896" t="str">
        <f>IF(Sheet2!V10896=0,"",Sheet2!V10896)</f>
        <v/>
      </c>
      <c r="W10896" t="str">
        <f>IF(Sheet2!W10896=0,"",Sheet2!W10896)</f>
        <v/>
      </c>
      <c r="X10896" t="str">
        <f>IF(Sheet2!X10896=0,"",Sheet2!X10896)</f>
        <v/>
      </c>
      <c r="Y10896" t="str">
        <f>IF(Sheet2!Y10896=0,"",Sheet2!Y10896)</f>
        <v/>
      </c>
      <c r="Z10896" t="str">
        <f>IF(Sheet2!Z10896=0,"",Sheet2!Z10896)</f>
        <v/>
      </c>
      <c r="AA10896" t="str">
        <f>IF(Sheet2!AA10896=0,"",Sheet2!AA10896)</f>
        <v/>
      </c>
      <c r="AB10896" t="str">
        <f>IF(Sheet2!AB10896=0,"",Sheet2!AB10896)</f>
        <v/>
      </c>
      <c r="AC10896" t="str">
        <f>IF(Sheet2!AC10896=0,"",Sheet2!AC10896)</f>
        <v/>
      </c>
      <c r="AD10896" t="str">
        <f>IF(Sheet2!AD10896=0,"",Sheet2!AD10896)</f>
        <v/>
      </c>
      <c r="AE10896" s="8" t="str">
        <f>IF(AF10896="","",VLOOKUP(Table1[[#This Row],[MAPEL]],kat!$A$2:$B$35,2,FALSE))</f>
        <v/>
      </c>
      <c r="AF10896" s="8" t="str">
        <f t="shared" si="342"/>
        <v/>
      </c>
      <c r="AG10896" s="8" t="str">
        <f>IF(AF10896="","",IF(AF10896&gt;88,"Sangat baik",IF(AF10896&gt;76,"Baik",IF(AF10896&gt;=Table1[[#This Row],[KKM]],"Cukup","Kurang"))))</f>
        <v/>
      </c>
      <c r="AH10896" s="11" t="str">
        <f>IF(Table1[[#This Row],[Predikat]]="","",VALUE(RIGHT(Table1[[#This Row],[MATERI KELAS]],2)))</f>
        <v/>
      </c>
      <c r="AI10896" t="str">
        <f>IF(OR(J10896&lt;&gt;"Karakter",Table1[[#This Row],[Nilai2]]=""),"",IF(AF10896&gt;89,"Sangat baik",IF(AF10896&gt;79,"Baik",IF(AF10896&gt;69,"Cukup",IF(AF10896&gt;59,"Kurang","Sangat kurang")))))</f>
        <v/>
      </c>
      <c r="AJ10896" t="str">
        <f t="shared" si="343"/>
        <v/>
      </c>
    </row>
    <row r="10897" spans="1:36" hidden="1" x14ac:dyDescent="0.2">
      <c r="A10897" t="str">
        <f>IF(Sheet2!A10897=0,"",Sheet2!A10897)</f>
        <v/>
      </c>
      <c r="B10897" t="str">
        <f>IF(Sheet2!B10897=0,"",Sheet2!B10897)</f>
        <v/>
      </c>
      <c r="C10897" t="str">
        <f>IF(Sheet2!C10897=0,"",Sheet2!C10897)</f>
        <v/>
      </c>
      <c r="D10897" t="str">
        <f>IF(Sheet2!D10897=0,"",Sheet2!D10897)</f>
        <v/>
      </c>
      <c r="E10897" t="str">
        <f>IF(Sheet2!E10897=0,"",Sheet2!E10897)</f>
        <v/>
      </c>
      <c r="F10897" t="str">
        <f>IF(Sheet2!F10897=0,"",Sheet2!F10897)</f>
        <v/>
      </c>
      <c r="G10897" t="str">
        <f>IF(Sheet2!G10897=0,"",Sheet2!G10897)</f>
        <v/>
      </c>
      <c r="H10897" t="str">
        <f>IF(Sheet2!H10897=0,"",Sheet2!H10897)</f>
        <v/>
      </c>
      <c r="I10897" t="str">
        <f>IF(Sheet2!I10897=0,"",Sheet2!I10897)</f>
        <v/>
      </c>
      <c r="J10897" t="str">
        <f>IF(Sheet2!J10897=0,"",Sheet2!J10897)</f>
        <v/>
      </c>
      <c r="K10897" t="str">
        <f>IF(Sheet2!K10897=0,"",Sheet2!K10897)</f>
        <v/>
      </c>
      <c r="L10897" t="str">
        <f>IF(Sheet2!L10897=0,"",Sheet2!L10897)</f>
        <v/>
      </c>
      <c r="M10897" t="str">
        <f>IF(Sheet2!M10897=0,"",Sheet2!M10897)</f>
        <v/>
      </c>
      <c r="N10897" t="str">
        <f>IF(Sheet2!N10897=0,"",Sheet2!N10897)</f>
        <v/>
      </c>
      <c r="O10897" t="str">
        <f>IF(Sheet2!O10897=0,"",Sheet2!O10897)</f>
        <v/>
      </c>
      <c r="P10897" t="str">
        <f>IF(Sheet2!P10897=0,"",Sheet2!P10897)</f>
        <v/>
      </c>
      <c r="Q10897" t="str">
        <f>IF(Sheet2!Q10897=0,"",Sheet2!Q10897)</f>
        <v/>
      </c>
      <c r="R10897" t="str">
        <f>IF(Sheet2!R10897=0,"",Sheet2!R10897)</f>
        <v/>
      </c>
      <c r="S10897" t="str">
        <f>IF(Sheet2!S10897=0,"",Sheet2!S10897)</f>
        <v/>
      </c>
      <c r="T10897" t="str">
        <f>IF(Sheet2!T10897=0,"",Sheet2!T10897)</f>
        <v/>
      </c>
      <c r="U10897" t="str">
        <f>IF(Sheet2!U10897=0,"",Sheet2!U10897)</f>
        <v/>
      </c>
      <c r="V10897" t="str">
        <f>IF(Sheet2!V10897=0,"",Sheet2!V10897)</f>
        <v/>
      </c>
      <c r="W10897" t="str">
        <f>IF(Sheet2!W10897=0,"",Sheet2!W10897)</f>
        <v/>
      </c>
      <c r="X10897" t="str">
        <f>IF(Sheet2!X10897=0,"",Sheet2!X10897)</f>
        <v/>
      </c>
      <c r="Y10897" t="str">
        <f>IF(Sheet2!Y10897=0,"",Sheet2!Y10897)</f>
        <v/>
      </c>
      <c r="Z10897" t="str">
        <f>IF(Sheet2!Z10897=0,"",Sheet2!Z10897)</f>
        <v/>
      </c>
      <c r="AA10897" t="str">
        <f>IF(Sheet2!AA10897=0,"",Sheet2!AA10897)</f>
        <v/>
      </c>
      <c r="AB10897" t="str">
        <f>IF(Sheet2!AB10897=0,"",Sheet2!AB10897)</f>
        <v/>
      </c>
      <c r="AC10897" t="str">
        <f>IF(Sheet2!AC10897=0,"",Sheet2!AC10897)</f>
        <v/>
      </c>
      <c r="AD10897" t="str">
        <f>IF(Sheet2!AD10897=0,"",Sheet2!AD10897)</f>
        <v/>
      </c>
      <c r="AE10897" s="8" t="str">
        <f>IF(AF10897="","",VLOOKUP(Table1[[#This Row],[MAPEL]],kat!$A$2:$B$35,2,FALSE))</f>
        <v/>
      </c>
      <c r="AF10897" s="8" t="str">
        <f t="shared" ref="AF10897:AF10960" si="344">IF(AA10897=0, "",IF(AA10897 = 0.1, 0,AA10897))</f>
        <v/>
      </c>
      <c r="AG10897" s="8" t="str">
        <f>IF(AF10897="","",IF(AF10897&gt;88,"Sangat baik",IF(AF10897&gt;76,"Baik",IF(AF10897&gt;=Table1[[#This Row],[KKM]],"Cukup","Kurang"))))</f>
        <v/>
      </c>
      <c r="AH10897" s="11" t="str">
        <f>IF(Table1[[#This Row],[Predikat]]="","",VALUE(RIGHT(Table1[[#This Row],[MATERI KELAS]],2)))</f>
        <v/>
      </c>
      <c r="AI10897" t="str">
        <f>IF(OR(J10897&lt;&gt;"Karakter",Table1[[#This Row],[Nilai2]]=""),"",IF(AF10897&gt;89,"Sangat baik",IF(AF10897&gt;79,"Baik",IF(AF10897&gt;69,"Cukup",IF(AF10897&gt;59,"Kurang","Sangat kurang")))))</f>
        <v/>
      </c>
      <c r="AJ10897" t="str">
        <f t="shared" si="343"/>
        <v/>
      </c>
    </row>
    <row r="10898" spans="1:36" hidden="1" x14ac:dyDescent="0.2">
      <c r="A10898" t="str">
        <f>IF(Sheet2!A10898=0,"",Sheet2!A10898)</f>
        <v/>
      </c>
      <c r="B10898" t="str">
        <f>IF(Sheet2!B10898=0,"",Sheet2!B10898)</f>
        <v/>
      </c>
      <c r="C10898" t="str">
        <f>IF(Sheet2!C10898=0,"",Sheet2!C10898)</f>
        <v/>
      </c>
      <c r="D10898" t="str">
        <f>IF(Sheet2!D10898=0,"",Sheet2!D10898)</f>
        <v/>
      </c>
      <c r="E10898" t="str">
        <f>IF(Sheet2!E10898=0,"",Sheet2!E10898)</f>
        <v/>
      </c>
      <c r="F10898" t="str">
        <f>IF(Sheet2!F10898=0,"",Sheet2!F10898)</f>
        <v/>
      </c>
      <c r="G10898" t="str">
        <f>IF(Sheet2!G10898=0,"",Sheet2!G10898)</f>
        <v/>
      </c>
      <c r="H10898" t="str">
        <f>IF(Sheet2!H10898=0,"",Sheet2!H10898)</f>
        <v/>
      </c>
      <c r="I10898" t="str">
        <f>IF(Sheet2!I10898=0,"",Sheet2!I10898)</f>
        <v/>
      </c>
      <c r="J10898" t="str">
        <f>IF(Sheet2!J10898=0,"",Sheet2!J10898)</f>
        <v/>
      </c>
      <c r="K10898" t="str">
        <f>IF(Sheet2!K10898=0,"",Sheet2!K10898)</f>
        <v/>
      </c>
      <c r="L10898" t="str">
        <f>IF(Sheet2!L10898=0,"",Sheet2!L10898)</f>
        <v/>
      </c>
      <c r="M10898" t="str">
        <f>IF(Sheet2!M10898=0,"",Sheet2!M10898)</f>
        <v/>
      </c>
      <c r="N10898" t="str">
        <f>IF(Sheet2!N10898=0,"",Sheet2!N10898)</f>
        <v/>
      </c>
      <c r="O10898" t="str">
        <f>IF(Sheet2!O10898=0,"",Sheet2!O10898)</f>
        <v/>
      </c>
      <c r="P10898" t="str">
        <f>IF(Sheet2!P10898=0,"",Sheet2!P10898)</f>
        <v/>
      </c>
      <c r="Q10898" t="str">
        <f>IF(Sheet2!Q10898=0,"",Sheet2!Q10898)</f>
        <v/>
      </c>
      <c r="R10898" t="str">
        <f>IF(Sheet2!R10898=0,"",Sheet2!R10898)</f>
        <v/>
      </c>
      <c r="S10898" t="str">
        <f>IF(Sheet2!S10898=0,"",Sheet2!S10898)</f>
        <v/>
      </c>
      <c r="T10898" t="str">
        <f>IF(Sheet2!T10898=0,"",Sheet2!T10898)</f>
        <v/>
      </c>
      <c r="U10898" t="str">
        <f>IF(Sheet2!U10898=0,"",Sheet2!U10898)</f>
        <v/>
      </c>
      <c r="V10898" t="str">
        <f>IF(Sheet2!V10898=0,"",Sheet2!V10898)</f>
        <v/>
      </c>
      <c r="W10898" t="str">
        <f>IF(Sheet2!W10898=0,"",Sheet2!W10898)</f>
        <v/>
      </c>
      <c r="X10898" t="str">
        <f>IF(Sheet2!X10898=0,"",Sheet2!X10898)</f>
        <v/>
      </c>
      <c r="Y10898" t="str">
        <f>IF(Sheet2!Y10898=0,"",Sheet2!Y10898)</f>
        <v/>
      </c>
      <c r="Z10898" t="str">
        <f>IF(Sheet2!Z10898=0,"",Sheet2!Z10898)</f>
        <v/>
      </c>
      <c r="AA10898" t="str">
        <f>IF(Sheet2!AA10898=0,"",Sheet2!AA10898)</f>
        <v/>
      </c>
      <c r="AB10898" t="str">
        <f>IF(Sheet2!AB10898=0,"",Sheet2!AB10898)</f>
        <v/>
      </c>
      <c r="AC10898" t="str">
        <f>IF(Sheet2!AC10898=0,"",Sheet2!AC10898)</f>
        <v/>
      </c>
      <c r="AD10898" t="str">
        <f>IF(Sheet2!AD10898=0,"",Sheet2!AD10898)</f>
        <v/>
      </c>
      <c r="AE10898" s="8" t="str">
        <f>IF(AF10898="","",VLOOKUP(Table1[[#This Row],[MAPEL]],kat!$A$2:$B$35,2,FALSE))</f>
        <v/>
      </c>
      <c r="AF10898" s="8" t="str">
        <f t="shared" si="344"/>
        <v/>
      </c>
      <c r="AG10898" s="8" t="str">
        <f>IF(AF10898="","",IF(AF10898&gt;88,"Sangat baik",IF(AF10898&gt;76,"Baik",IF(AF10898&gt;=Table1[[#This Row],[KKM]],"Cukup","Kurang"))))</f>
        <v/>
      </c>
      <c r="AH10898" s="11" t="str">
        <f>IF(Table1[[#This Row],[Predikat]]="","",VALUE(RIGHT(Table1[[#This Row],[MATERI KELAS]],2)))</f>
        <v/>
      </c>
      <c r="AI10898" t="str">
        <f>IF(OR(J10898&lt;&gt;"Karakter",Table1[[#This Row],[Nilai2]]=""),"",IF(AF10898&gt;89,"Sangat baik",IF(AF10898&gt;79,"Baik",IF(AF10898&gt;69,"Cukup",IF(AF10898&gt;59,"Kurang","Sangat kurang")))))</f>
        <v/>
      </c>
      <c r="AJ10898" t="str">
        <f t="shared" si="343"/>
        <v/>
      </c>
    </row>
    <row r="10899" spans="1:36" hidden="1" x14ac:dyDescent="0.2">
      <c r="A10899" t="str">
        <f>IF(Sheet2!A10899=0,"",Sheet2!A10899)</f>
        <v/>
      </c>
      <c r="B10899" t="str">
        <f>IF(Sheet2!B10899=0,"",Sheet2!B10899)</f>
        <v/>
      </c>
      <c r="C10899" t="str">
        <f>IF(Sheet2!C10899=0,"",Sheet2!C10899)</f>
        <v/>
      </c>
      <c r="D10899" t="str">
        <f>IF(Sheet2!D10899=0,"",Sheet2!D10899)</f>
        <v/>
      </c>
      <c r="E10899" t="str">
        <f>IF(Sheet2!E10899=0,"",Sheet2!E10899)</f>
        <v/>
      </c>
      <c r="F10899" t="str">
        <f>IF(Sheet2!F10899=0,"",Sheet2!F10899)</f>
        <v/>
      </c>
      <c r="G10899" t="str">
        <f>IF(Sheet2!G10899=0,"",Sheet2!G10899)</f>
        <v/>
      </c>
      <c r="H10899" t="str">
        <f>IF(Sheet2!H10899=0,"",Sheet2!H10899)</f>
        <v/>
      </c>
      <c r="I10899" t="str">
        <f>IF(Sheet2!I10899=0,"",Sheet2!I10899)</f>
        <v/>
      </c>
      <c r="J10899" t="str">
        <f>IF(Sheet2!J10899=0,"",Sheet2!J10899)</f>
        <v/>
      </c>
      <c r="K10899" t="str">
        <f>IF(Sheet2!K10899=0,"",Sheet2!K10899)</f>
        <v/>
      </c>
      <c r="L10899" t="str">
        <f>IF(Sheet2!L10899=0,"",Sheet2!L10899)</f>
        <v/>
      </c>
      <c r="M10899" t="str">
        <f>IF(Sheet2!M10899=0,"",Sheet2!M10899)</f>
        <v/>
      </c>
      <c r="N10899" t="str">
        <f>IF(Sheet2!N10899=0,"",Sheet2!N10899)</f>
        <v/>
      </c>
      <c r="O10899" t="str">
        <f>IF(Sheet2!O10899=0,"",Sheet2!O10899)</f>
        <v/>
      </c>
      <c r="P10899" t="str">
        <f>IF(Sheet2!P10899=0,"",Sheet2!P10899)</f>
        <v/>
      </c>
      <c r="Q10899" t="str">
        <f>IF(Sheet2!Q10899=0,"",Sheet2!Q10899)</f>
        <v/>
      </c>
      <c r="R10899" t="str">
        <f>IF(Sheet2!R10899=0,"",Sheet2!R10899)</f>
        <v/>
      </c>
      <c r="S10899" t="str">
        <f>IF(Sheet2!S10899=0,"",Sheet2!S10899)</f>
        <v/>
      </c>
      <c r="T10899" t="str">
        <f>IF(Sheet2!T10899=0,"",Sheet2!T10899)</f>
        <v/>
      </c>
      <c r="U10899" t="str">
        <f>IF(Sheet2!U10899=0,"",Sheet2!U10899)</f>
        <v/>
      </c>
      <c r="V10899" t="str">
        <f>IF(Sheet2!V10899=0,"",Sheet2!V10899)</f>
        <v/>
      </c>
      <c r="W10899" t="str">
        <f>IF(Sheet2!W10899=0,"",Sheet2!W10899)</f>
        <v/>
      </c>
      <c r="X10899" t="str">
        <f>IF(Sheet2!X10899=0,"",Sheet2!X10899)</f>
        <v/>
      </c>
      <c r="Y10899" t="str">
        <f>IF(Sheet2!Y10899=0,"",Sheet2!Y10899)</f>
        <v/>
      </c>
      <c r="Z10899" t="str">
        <f>IF(Sheet2!Z10899=0,"",Sheet2!Z10899)</f>
        <v/>
      </c>
      <c r="AA10899" t="str">
        <f>IF(Sheet2!AA10899=0,"",Sheet2!AA10899)</f>
        <v/>
      </c>
      <c r="AB10899" t="str">
        <f>IF(Sheet2!AB10899=0,"",Sheet2!AB10899)</f>
        <v/>
      </c>
      <c r="AC10899" t="str">
        <f>IF(Sheet2!AC10899=0,"",Sheet2!AC10899)</f>
        <v/>
      </c>
      <c r="AD10899" t="str">
        <f>IF(Sheet2!AD10899=0,"",Sheet2!AD10899)</f>
        <v/>
      </c>
      <c r="AE10899" s="8" t="str">
        <f>IF(AF10899="","",VLOOKUP(Table1[[#This Row],[MAPEL]],kat!$A$2:$B$35,2,FALSE))</f>
        <v/>
      </c>
      <c r="AF10899" s="8" t="str">
        <f t="shared" si="344"/>
        <v/>
      </c>
      <c r="AG10899" s="8" t="str">
        <f>IF(AF10899="","",IF(AF10899&gt;88,"Sangat baik",IF(AF10899&gt;76,"Baik",IF(AF10899&gt;=Table1[[#This Row],[KKM]],"Cukup","Kurang"))))</f>
        <v/>
      </c>
      <c r="AH10899" s="11" t="str">
        <f>IF(Table1[[#This Row],[Predikat]]="","",VALUE(RIGHT(Table1[[#This Row],[MATERI KELAS]],2)))</f>
        <v/>
      </c>
      <c r="AI10899" t="str">
        <f>IF(OR(J10899&lt;&gt;"Karakter",Table1[[#This Row],[Nilai2]]=""),"",IF(AF10899&gt;89,"Sangat baik",IF(AF10899&gt;79,"Baik",IF(AF10899&gt;69,"Cukup",IF(AF10899&gt;59,"Kurang","Sangat kurang")))))</f>
        <v/>
      </c>
      <c r="AJ10899" t="str">
        <f t="shared" si="343"/>
        <v/>
      </c>
    </row>
    <row r="10900" spans="1:36" hidden="1" x14ac:dyDescent="0.2">
      <c r="A10900" t="str">
        <f>IF(Sheet2!A10900=0,"",Sheet2!A10900)</f>
        <v/>
      </c>
      <c r="B10900" t="str">
        <f>IF(Sheet2!B10900=0,"",Sheet2!B10900)</f>
        <v/>
      </c>
      <c r="C10900" t="str">
        <f>IF(Sheet2!C10900=0,"",Sheet2!C10900)</f>
        <v/>
      </c>
      <c r="D10900" t="str">
        <f>IF(Sheet2!D10900=0,"",Sheet2!D10900)</f>
        <v/>
      </c>
      <c r="E10900" t="str">
        <f>IF(Sheet2!E10900=0,"",Sheet2!E10900)</f>
        <v/>
      </c>
      <c r="F10900" t="str">
        <f>IF(Sheet2!F10900=0,"",Sheet2!F10900)</f>
        <v/>
      </c>
      <c r="G10900" t="str">
        <f>IF(Sheet2!G10900=0,"",Sheet2!G10900)</f>
        <v/>
      </c>
      <c r="H10900" t="str">
        <f>IF(Sheet2!H10900=0,"",Sheet2!H10900)</f>
        <v/>
      </c>
      <c r="I10900" t="str">
        <f>IF(Sheet2!I10900=0,"",Sheet2!I10900)</f>
        <v/>
      </c>
      <c r="J10900" t="str">
        <f>IF(Sheet2!J10900=0,"",Sheet2!J10900)</f>
        <v/>
      </c>
      <c r="K10900" t="str">
        <f>IF(Sheet2!K10900=0,"",Sheet2!K10900)</f>
        <v/>
      </c>
      <c r="L10900" t="str">
        <f>IF(Sheet2!L10900=0,"",Sheet2!L10900)</f>
        <v/>
      </c>
      <c r="M10900" t="str">
        <f>IF(Sheet2!M10900=0,"",Sheet2!M10900)</f>
        <v/>
      </c>
      <c r="N10900" t="str">
        <f>IF(Sheet2!N10900=0,"",Sheet2!N10900)</f>
        <v/>
      </c>
      <c r="O10900" t="str">
        <f>IF(Sheet2!O10900=0,"",Sheet2!O10900)</f>
        <v/>
      </c>
      <c r="P10900" t="str">
        <f>IF(Sheet2!P10900=0,"",Sheet2!P10900)</f>
        <v/>
      </c>
      <c r="Q10900" t="str">
        <f>IF(Sheet2!Q10900=0,"",Sheet2!Q10900)</f>
        <v/>
      </c>
      <c r="R10900" t="str">
        <f>IF(Sheet2!R10900=0,"",Sheet2!R10900)</f>
        <v/>
      </c>
      <c r="S10900" t="str">
        <f>IF(Sheet2!S10900=0,"",Sheet2!S10900)</f>
        <v/>
      </c>
      <c r="T10900" t="str">
        <f>IF(Sheet2!T10900=0,"",Sheet2!T10900)</f>
        <v/>
      </c>
      <c r="U10900" t="str">
        <f>IF(Sheet2!U10900=0,"",Sheet2!U10900)</f>
        <v/>
      </c>
      <c r="V10900" t="str">
        <f>IF(Sheet2!V10900=0,"",Sheet2!V10900)</f>
        <v/>
      </c>
      <c r="W10900" t="str">
        <f>IF(Sheet2!W10900=0,"",Sheet2!W10900)</f>
        <v/>
      </c>
      <c r="X10900" t="str">
        <f>IF(Sheet2!X10900=0,"",Sheet2!X10900)</f>
        <v/>
      </c>
      <c r="Y10900" t="str">
        <f>IF(Sheet2!Y10900=0,"",Sheet2!Y10900)</f>
        <v/>
      </c>
      <c r="Z10900" t="str">
        <f>IF(Sheet2!Z10900=0,"",Sheet2!Z10900)</f>
        <v/>
      </c>
      <c r="AA10900" t="str">
        <f>IF(Sheet2!AA10900=0,"",Sheet2!AA10900)</f>
        <v/>
      </c>
      <c r="AB10900" t="str">
        <f>IF(Sheet2!AB10900=0,"",Sheet2!AB10900)</f>
        <v/>
      </c>
      <c r="AC10900" t="str">
        <f>IF(Sheet2!AC10900=0,"",Sheet2!AC10900)</f>
        <v/>
      </c>
      <c r="AD10900" t="str">
        <f>IF(Sheet2!AD10900=0,"",Sheet2!AD10900)</f>
        <v/>
      </c>
      <c r="AE10900" s="8" t="str">
        <f>IF(AF10900="","",VLOOKUP(Table1[[#This Row],[MAPEL]],kat!$A$2:$B$35,2,FALSE))</f>
        <v/>
      </c>
      <c r="AF10900" s="8" t="str">
        <f t="shared" si="344"/>
        <v/>
      </c>
      <c r="AG10900" s="8" t="str">
        <f>IF(AF10900="","",IF(AF10900&gt;88,"Sangat baik",IF(AF10900&gt;76,"Baik",IF(AF10900&gt;=Table1[[#This Row],[KKM]],"Cukup","Kurang"))))</f>
        <v/>
      </c>
      <c r="AH10900" s="11" t="str">
        <f>IF(Table1[[#This Row],[Predikat]]="","",VALUE(RIGHT(Table1[[#This Row],[MATERI KELAS]],2)))</f>
        <v/>
      </c>
      <c r="AI10900" t="str">
        <f>IF(OR(J10900&lt;&gt;"Karakter",Table1[[#This Row],[Nilai2]]=""),"",IF(AF10900&gt;89,"Sangat baik",IF(AF10900&gt;79,"Baik",IF(AF10900&gt;69,"Cukup",IF(AF10900&gt;59,"Kurang","Sangat kurang")))))</f>
        <v/>
      </c>
      <c r="AJ10900" t="str">
        <f t="shared" si="343"/>
        <v/>
      </c>
    </row>
    <row r="10901" spans="1:36" hidden="1" x14ac:dyDescent="0.2">
      <c r="A10901" t="str">
        <f>IF(Sheet2!A10901=0,"",Sheet2!A10901)</f>
        <v/>
      </c>
      <c r="B10901" t="str">
        <f>IF(Sheet2!B10901=0,"",Sheet2!B10901)</f>
        <v/>
      </c>
      <c r="C10901" t="str">
        <f>IF(Sheet2!C10901=0,"",Sheet2!C10901)</f>
        <v/>
      </c>
      <c r="D10901" t="str">
        <f>IF(Sheet2!D10901=0,"",Sheet2!D10901)</f>
        <v/>
      </c>
      <c r="E10901" t="str">
        <f>IF(Sheet2!E10901=0,"",Sheet2!E10901)</f>
        <v/>
      </c>
      <c r="F10901" t="str">
        <f>IF(Sheet2!F10901=0,"",Sheet2!F10901)</f>
        <v/>
      </c>
      <c r="G10901" t="str">
        <f>IF(Sheet2!G10901=0,"",Sheet2!G10901)</f>
        <v/>
      </c>
      <c r="H10901" t="str">
        <f>IF(Sheet2!H10901=0,"",Sheet2!H10901)</f>
        <v/>
      </c>
      <c r="I10901" t="str">
        <f>IF(Sheet2!I10901=0,"",Sheet2!I10901)</f>
        <v/>
      </c>
      <c r="J10901" t="str">
        <f>IF(Sheet2!J10901=0,"",Sheet2!J10901)</f>
        <v/>
      </c>
      <c r="K10901" t="str">
        <f>IF(Sheet2!K10901=0,"",Sheet2!K10901)</f>
        <v/>
      </c>
      <c r="L10901" t="str">
        <f>IF(Sheet2!L10901=0,"",Sheet2!L10901)</f>
        <v/>
      </c>
      <c r="M10901" t="str">
        <f>IF(Sheet2!M10901=0,"",Sheet2!M10901)</f>
        <v/>
      </c>
      <c r="N10901" t="str">
        <f>IF(Sheet2!N10901=0,"",Sheet2!N10901)</f>
        <v/>
      </c>
      <c r="O10901" t="str">
        <f>IF(Sheet2!O10901=0,"",Sheet2!O10901)</f>
        <v/>
      </c>
      <c r="P10901" t="str">
        <f>IF(Sheet2!P10901=0,"",Sheet2!P10901)</f>
        <v/>
      </c>
      <c r="Q10901" t="str">
        <f>IF(Sheet2!Q10901=0,"",Sheet2!Q10901)</f>
        <v/>
      </c>
      <c r="R10901" t="str">
        <f>IF(Sheet2!R10901=0,"",Sheet2!R10901)</f>
        <v/>
      </c>
      <c r="S10901" t="str">
        <f>IF(Sheet2!S10901=0,"",Sheet2!S10901)</f>
        <v/>
      </c>
      <c r="T10901" t="str">
        <f>IF(Sheet2!T10901=0,"",Sheet2!T10901)</f>
        <v/>
      </c>
      <c r="U10901" t="str">
        <f>IF(Sheet2!U10901=0,"",Sheet2!U10901)</f>
        <v/>
      </c>
      <c r="V10901" t="str">
        <f>IF(Sheet2!V10901=0,"",Sheet2!V10901)</f>
        <v/>
      </c>
      <c r="W10901" t="str">
        <f>IF(Sheet2!W10901=0,"",Sheet2!W10901)</f>
        <v/>
      </c>
      <c r="X10901" t="str">
        <f>IF(Sheet2!X10901=0,"",Sheet2!X10901)</f>
        <v/>
      </c>
      <c r="Y10901" t="str">
        <f>IF(Sheet2!Y10901=0,"",Sheet2!Y10901)</f>
        <v/>
      </c>
      <c r="Z10901" t="str">
        <f>IF(Sheet2!Z10901=0,"",Sheet2!Z10901)</f>
        <v/>
      </c>
      <c r="AA10901" t="str">
        <f>IF(Sheet2!AA10901=0,"",Sheet2!AA10901)</f>
        <v/>
      </c>
      <c r="AB10901" t="str">
        <f>IF(Sheet2!AB10901=0,"",Sheet2!AB10901)</f>
        <v/>
      </c>
      <c r="AC10901" t="str">
        <f>IF(Sheet2!AC10901=0,"",Sheet2!AC10901)</f>
        <v/>
      </c>
      <c r="AD10901" t="str">
        <f>IF(Sheet2!AD10901=0,"",Sheet2!AD10901)</f>
        <v/>
      </c>
      <c r="AE10901" s="8" t="str">
        <f>IF(AF10901="","",VLOOKUP(Table1[[#This Row],[MAPEL]],kat!$A$2:$B$35,2,FALSE))</f>
        <v/>
      </c>
      <c r="AF10901" s="8" t="str">
        <f t="shared" si="344"/>
        <v/>
      </c>
      <c r="AG10901" s="8" t="str">
        <f>IF(AF10901="","",IF(AF10901&gt;88,"Sangat baik",IF(AF10901&gt;76,"Baik",IF(AF10901&gt;=Table1[[#This Row],[KKM]],"Cukup","Kurang"))))</f>
        <v/>
      </c>
      <c r="AH10901" s="11" t="str">
        <f>IF(Table1[[#This Row],[Predikat]]="","",VALUE(RIGHT(Table1[[#This Row],[MATERI KELAS]],2)))</f>
        <v/>
      </c>
      <c r="AI10901" t="str">
        <f>IF(OR(J10901&lt;&gt;"Karakter",Table1[[#This Row],[Nilai2]]=""),"",IF(AF10901&gt;89,"Sangat baik",IF(AF10901&gt;79,"Baik",IF(AF10901&gt;69,"Cukup",IF(AF10901&gt;59,"Kurang","Sangat kurang")))))</f>
        <v/>
      </c>
      <c r="AJ10901" t="str">
        <f t="shared" si="343"/>
        <v/>
      </c>
    </row>
    <row r="10902" spans="1:36" hidden="1" x14ac:dyDescent="0.2">
      <c r="A10902" t="str">
        <f>IF(Sheet2!A10902=0,"",Sheet2!A10902)</f>
        <v/>
      </c>
      <c r="B10902" t="str">
        <f>IF(Sheet2!B10902=0,"",Sheet2!B10902)</f>
        <v/>
      </c>
      <c r="C10902" t="str">
        <f>IF(Sheet2!C10902=0,"",Sheet2!C10902)</f>
        <v/>
      </c>
      <c r="D10902" t="str">
        <f>IF(Sheet2!D10902=0,"",Sheet2!D10902)</f>
        <v/>
      </c>
      <c r="E10902" t="str">
        <f>IF(Sheet2!E10902=0,"",Sheet2!E10902)</f>
        <v/>
      </c>
      <c r="F10902" t="str">
        <f>IF(Sheet2!F10902=0,"",Sheet2!F10902)</f>
        <v/>
      </c>
      <c r="G10902" t="str">
        <f>IF(Sheet2!G10902=0,"",Sheet2!G10902)</f>
        <v/>
      </c>
      <c r="H10902" t="str">
        <f>IF(Sheet2!H10902=0,"",Sheet2!H10902)</f>
        <v/>
      </c>
      <c r="I10902" t="str">
        <f>IF(Sheet2!I10902=0,"",Sheet2!I10902)</f>
        <v/>
      </c>
      <c r="J10902" t="str">
        <f>IF(Sheet2!J10902=0,"",Sheet2!J10902)</f>
        <v/>
      </c>
      <c r="K10902" t="str">
        <f>IF(Sheet2!K10902=0,"",Sheet2!K10902)</f>
        <v/>
      </c>
      <c r="L10902" t="str">
        <f>IF(Sheet2!L10902=0,"",Sheet2!L10902)</f>
        <v/>
      </c>
      <c r="M10902" t="str">
        <f>IF(Sheet2!M10902=0,"",Sheet2!M10902)</f>
        <v/>
      </c>
      <c r="N10902" t="str">
        <f>IF(Sheet2!N10902=0,"",Sheet2!N10902)</f>
        <v/>
      </c>
      <c r="O10902" t="str">
        <f>IF(Sheet2!O10902=0,"",Sheet2!O10902)</f>
        <v/>
      </c>
      <c r="P10902" t="str">
        <f>IF(Sheet2!P10902=0,"",Sheet2!P10902)</f>
        <v/>
      </c>
      <c r="Q10902" t="str">
        <f>IF(Sheet2!Q10902=0,"",Sheet2!Q10902)</f>
        <v/>
      </c>
      <c r="R10902" t="str">
        <f>IF(Sheet2!R10902=0,"",Sheet2!R10902)</f>
        <v/>
      </c>
      <c r="S10902" t="str">
        <f>IF(Sheet2!S10902=0,"",Sheet2!S10902)</f>
        <v/>
      </c>
      <c r="T10902" t="str">
        <f>IF(Sheet2!T10902=0,"",Sheet2!T10902)</f>
        <v/>
      </c>
      <c r="U10902" t="str">
        <f>IF(Sheet2!U10902=0,"",Sheet2!U10902)</f>
        <v/>
      </c>
      <c r="V10902" t="str">
        <f>IF(Sheet2!V10902=0,"",Sheet2!V10902)</f>
        <v/>
      </c>
      <c r="W10902" t="str">
        <f>IF(Sheet2!W10902=0,"",Sheet2!W10902)</f>
        <v/>
      </c>
      <c r="X10902" t="str">
        <f>IF(Sheet2!X10902=0,"",Sheet2!X10902)</f>
        <v/>
      </c>
      <c r="Y10902" t="str">
        <f>IF(Sheet2!Y10902=0,"",Sheet2!Y10902)</f>
        <v/>
      </c>
      <c r="Z10902" t="str">
        <f>IF(Sheet2!Z10902=0,"",Sheet2!Z10902)</f>
        <v/>
      </c>
      <c r="AA10902" t="str">
        <f>IF(Sheet2!AA10902=0,"",Sheet2!AA10902)</f>
        <v/>
      </c>
      <c r="AB10902" t="str">
        <f>IF(Sheet2!AB10902=0,"",Sheet2!AB10902)</f>
        <v/>
      </c>
      <c r="AC10902" t="str">
        <f>IF(Sheet2!AC10902=0,"",Sheet2!AC10902)</f>
        <v/>
      </c>
      <c r="AD10902" t="str">
        <f>IF(Sheet2!AD10902=0,"",Sheet2!AD10902)</f>
        <v/>
      </c>
      <c r="AE10902" s="8" t="str">
        <f>IF(AF10902="","",VLOOKUP(Table1[[#This Row],[MAPEL]],kat!$A$2:$B$35,2,FALSE))</f>
        <v/>
      </c>
      <c r="AF10902" s="8" t="str">
        <f t="shared" si="344"/>
        <v/>
      </c>
      <c r="AG10902" s="8" t="str">
        <f>IF(AF10902="","",IF(AF10902&gt;88,"Sangat baik",IF(AF10902&gt;76,"Baik",IF(AF10902&gt;=Table1[[#This Row],[KKM]],"Cukup","Kurang"))))</f>
        <v/>
      </c>
      <c r="AH10902" s="11" t="str">
        <f>IF(Table1[[#This Row],[Predikat]]="","",VALUE(RIGHT(Table1[[#This Row],[MATERI KELAS]],2)))</f>
        <v/>
      </c>
      <c r="AI10902" t="str">
        <f>IF(OR(J10902&lt;&gt;"Karakter",Table1[[#This Row],[Nilai2]]=""),"",IF(AF10902&gt;89,"Sangat baik",IF(AF10902&gt;79,"Baik",IF(AF10902&gt;69,"Cukup",IF(AF10902&gt;59,"Kurang","Sangat kurang")))))</f>
        <v/>
      </c>
      <c r="AJ10902" t="str">
        <f t="shared" si="343"/>
        <v/>
      </c>
    </row>
    <row r="10903" spans="1:36" hidden="1" x14ac:dyDescent="0.2">
      <c r="A10903" t="str">
        <f>IF(Sheet2!A10903=0,"",Sheet2!A10903)</f>
        <v/>
      </c>
      <c r="B10903" t="str">
        <f>IF(Sheet2!B10903=0,"",Sheet2!B10903)</f>
        <v/>
      </c>
      <c r="C10903" t="str">
        <f>IF(Sheet2!C10903=0,"",Sheet2!C10903)</f>
        <v/>
      </c>
      <c r="D10903" t="str">
        <f>IF(Sheet2!D10903=0,"",Sheet2!D10903)</f>
        <v/>
      </c>
      <c r="E10903" t="str">
        <f>IF(Sheet2!E10903=0,"",Sheet2!E10903)</f>
        <v/>
      </c>
      <c r="F10903" t="str">
        <f>IF(Sheet2!F10903=0,"",Sheet2!F10903)</f>
        <v/>
      </c>
      <c r="G10903" t="str">
        <f>IF(Sheet2!G10903=0,"",Sheet2!G10903)</f>
        <v/>
      </c>
      <c r="H10903" t="str">
        <f>IF(Sheet2!H10903=0,"",Sheet2!H10903)</f>
        <v/>
      </c>
      <c r="I10903" t="str">
        <f>IF(Sheet2!I10903=0,"",Sheet2!I10903)</f>
        <v/>
      </c>
      <c r="J10903" t="str">
        <f>IF(Sheet2!J10903=0,"",Sheet2!J10903)</f>
        <v/>
      </c>
      <c r="K10903" t="str">
        <f>IF(Sheet2!K10903=0,"",Sheet2!K10903)</f>
        <v/>
      </c>
      <c r="L10903" t="str">
        <f>IF(Sheet2!L10903=0,"",Sheet2!L10903)</f>
        <v/>
      </c>
      <c r="M10903" t="str">
        <f>IF(Sheet2!M10903=0,"",Sheet2!M10903)</f>
        <v/>
      </c>
      <c r="N10903" t="str">
        <f>IF(Sheet2!N10903=0,"",Sheet2!N10903)</f>
        <v/>
      </c>
      <c r="O10903" t="str">
        <f>IF(Sheet2!O10903=0,"",Sheet2!O10903)</f>
        <v/>
      </c>
      <c r="P10903" t="str">
        <f>IF(Sheet2!P10903=0,"",Sheet2!P10903)</f>
        <v/>
      </c>
      <c r="Q10903" t="str">
        <f>IF(Sheet2!Q10903=0,"",Sheet2!Q10903)</f>
        <v/>
      </c>
      <c r="R10903" t="str">
        <f>IF(Sheet2!R10903=0,"",Sheet2!R10903)</f>
        <v/>
      </c>
      <c r="S10903" t="str">
        <f>IF(Sheet2!S10903=0,"",Sheet2!S10903)</f>
        <v/>
      </c>
      <c r="T10903" t="str">
        <f>IF(Sheet2!T10903=0,"",Sheet2!T10903)</f>
        <v/>
      </c>
      <c r="U10903" t="str">
        <f>IF(Sheet2!U10903=0,"",Sheet2!U10903)</f>
        <v/>
      </c>
      <c r="V10903" t="str">
        <f>IF(Sheet2!V10903=0,"",Sheet2!V10903)</f>
        <v/>
      </c>
      <c r="W10903" t="str">
        <f>IF(Sheet2!W10903=0,"",Sheet2!W10903)</f>
        <v/>
      </c>
      <c r="X10903" t="str">
        <f>IF(Sheet2!X10903=0,"",Sheet2!X10903)</f>
        <v/>
      </c>
      <c r="Y10903" t="str">
        <f>IF(Sheet2!Y10903=0,"",Sheet2!Y10903)</f>
        <v/>
      </c>
      <c r="Z10903" t="str">
        <f>IF(Sheet2!Z10903=0,"",Sheet2!Z10903)</f>
        <v/>
      </c>
      <c r="AA10903" t="str">
        <f>IF(Sheet2!AA10903=0,"",Sheet2!AA10903)</f>
        <v/>
      </c>
      <c r="AB10903" t="str">
        <f>IF(Sheet2!AB10903=0,"",Sheet2!AB10903)</f>
        <v/>
      </c>
      <c r="AC10903" t="str">
        <f>IF(Sheet2!AC10903=0,"",Sheet2!AC10903)</f>
        <v/>
      </c>
      <c r="AD10903" t="str">
        <f>IF(Sheet2!AD10903=0,"",Sheet2!AD10903)</f>
        <v/>
      </c>
      <c r="AE10903" s="8" t="str">
        <f>IF(AF10903="","",VLOOKUP(Table1[[#This Row],[MAPEL]],kat!$A$2:$B$35,2,FALSE))</f>
        <v/>
      </c>
      <c r="AF10903" s="8" t="str">
        <f t="shared" si="344"/>
        <v/>
      </c>
      <c r="AG10903" s="8" t="str">
        <f>IF(AF10903="","",IF(AF10903&gt;88,"Sangat baik",IF(AF10903&gt;76,"Baik",IF(AF10903&gt;=Table1[[#This Row],[KKM]],"Cukup","Kurang"))))</f>
        <v/>
      </c>
      <c r="AH10903" s="11" t="str">
        <f>IF(Table1[[#This Row],[Predikat]]="","",VALUE(RIGHT(Table1[[#This Row],[MATERI KELAS]],2)))</f>
        <v/>
      </c>
      <c r="AI10903" t="str">
        <f>IF(OR(J10903&lt;&gt;"Karakter",Table1[[#This Row],[Nilai2]]=""),"",IF(AF10903&gt;89,"Sangat baik",IF(AF10903&gt;79,"Baik",IF(AF10903&gt;69,"Cukup",IF(AF10903&gt;59,"Kurang","Sangat kurang")))))</f>
        <v/>
      </c>
      <c r="AJ10903" t="str">
        <f t="shared" si="343"/>
        <v/>
      </c>
    </row>
    <row r="10904" spans="1:36" hidden="1" x14ac:dyDescent="0.2">
      <c r="A10904" t="str">
        <f>IF(Sheet2!A10904=0,"",Sheet2!A10904)</f>
        <v/>
      </c>
      <c r="B10904" t="str">
        <f>IF(Sheet2!B10904=0,"",Sheet2!B10904)</f>
        <v/>
      </c>
      <c r="C10904" t="str">
        <f>IF(Sheet2!C10904=0,"",Sheet2!C10904)</f>
        <v/>
      </c>
      <c r="D10904" t="str">
        <f>IF(Sheet2!D10904=0,"",Sheet2!D10904)</f>
        <v/>
      </c>
      <c r="E10904" t="str">
        <f>IF(Sheet2!E10904=0,"",Sheet2!E10904)</f>
        <v/>
      </c>
      <c r="F10904" t="str">
        <f>IF(Sheet2!F10904=0,"",Sheet2!F10904)</f>
        <v/>
      </c>
      <c r="G10904" t="str">
        <f>IF(Sheet2!G10904=0,"",Sheet2!G10904)</f>
        <v/>
      </c>
      <c r="H10904" t="str">
        <f>IF(Sheet2!H10904=0,"",Sheet2!H10904)</f>
        <v/>
      </c>
      <c r="I10904" t="str">
        <f>IF(Sheet2!I10904=0,"",Sheet2!I10904)</f>
        <v/>
      </c>
      <c r="J10904" t="str">
        <f>IF(Sheet2!J10904=0,"",Sheet2!J10904)</f>
        <v/>
      </c>
      <c r="K10904" t="str">
        <f>IF(Sheet2!K10904=0,"",Sheet2!K10904)</f>
        <v/>
      </c>
      <c r="L10904" t="str">
        <f>IF(Sheet2!L10904=0,"",Sheet2!L10904)</f>
        <v/>
      </c>
      <c r="M10904" t="str">
        <f>IF(Sheet2!M10904=0,"",Sheet2!M10904)</f>
        <v/>
      </c>
      <c r="N10904" t="str">
        <f>IF(Sheet2!N10904=0,"",Sheet2!N10904)</f>
        <v/>
      </c>
      <c r="O10904" t="str">
        <f>IF(Sheet2!O10904=0,"",Sheet2!O10904)</f>
        <v/>
      </c>
      <c r="P10904" t="str">
        <f>IF(Sheet2!P10904=0,"",Sheet2!P10904)</f>
        <v/>
      </c>
      <c r="Q10904" t="str">
        <f>IF(Sheet2!Q10904=0,"",Sheet2!Q10904)</f>
        <v/>
      </c>
      <c r="R10904" t="str">
        <f>IF(Sheet2!R10904=0,"",Sheet2!R10904)</f>
        <v/>
      </c>
      <c r="S10904" t="str">
        <f>IF(Sheet2!S10904=0,"",Sheet2!S10904)</f>
        <v/>
      </c>
      <c r="T10904" t="str">
        <f>IF(Sheet2!T10904=0,"",Sheet2!T10904)</f>
        <v/>
      </c>
      <c r="U10904" t="str">
        <f>IF(Sheet2!U10904=0,"",Sheet2!U10904)</f>
        <v/>
      </c>
      <c r="V10904" t="str">
        <f>IF(Sheet2!V10904=0,"",Sheet2!V10904)</f>
        <v/>
      </c>
      <c r="W10904" t="str">
        <f>IF(Sheet2!W10904=0,"",Sheet2!W10904)</f>
        <v/>
      </c>
      <c r="X10904" t="str">
        <f>IF(Sheet2!X10904=0,"",Sheet2!X10904)</f>
        <v/>
      </c>
      <c r="Y10904" t="str">
        <f>IF(Sheet2!Y10904=0,"",Sheet2!Y10904)</f>
        <v/>
      </c>
      <c r="Z10904" t="str">
        <f>IF(Sheet2!Z10904=0,"",Sheet2!Z10904)</f>
        <v/>
      </c>
      <c r="AA10904" t="str">
        <f>IF(Sheet2!AA10904=0,"",Sheet2!AA10904)</f>
        <v/>
      </c>
      <c r="AB10904" t="str">
        <f>IF(Sheet2!AB10904=0,"",Sheet2!AB10904)</f>
        <v/>
      </c>
      <c r="AC10904" t="str">
        <f>IF(Sheet2!AC10904=0,"",Sheet2!AC10904)</f>
        <v/>
      </c>
      <c r="AD10904" t="str">
        <f>IF(Sheet2!AD10904=0,"",Sheet2!AD10904)</f>
        <v/>
      </c>
      <c r="AE10904" s="8" t="str">
        <f>IF(AF10904="","",VLOOKUP(Table1[[#This Row],[MAPEL]],kat!$A$2:$B$35,2,FALSE))</f>
        <v/>
      </c>
      <c r="AF10904" s="8" t="str">
        <f t="shared" si="344"/>
        <v/>
      </c>
      <c r="AG10904" s="8" t="str">
        <f>IF(AF10904="","",IF(AF10904&gt;88,"Sangat baik",IF(AF10904&gt;76,"Baik",IF(AF10904&gt;=Table1[[#This Row],[KKM]],"Cukup","Kurang"))))</f>
        <v/>
      </c>
      <c r="AH10904" s="11" t="str">
        <f>IF(Table1[[#This Row],[Predikat]]="","",VALUE(RIGHT(Table1[[#This Row],[MATERI KELAS]],2)))</f>
        <v/>
      </c>
      <c r="AI10904" t="str">
        <f>IF(OR(J10904&lt;&gt;"Karakter",Table1[[#This Row],[Nilai2]]=""),"",IF(AF10904&gt;89,"Sangat baik",IF(AF10904&gt;79,"Baik",IF(AF10904&gt;69,"Cukup",IF(AF10904&gt;59,"Kurang","Sangat kurang")))))</f>
        <v/>
      </c>
      <c r="AJ10904" t="str">
        <f t="shared" si="343"/>
        <v/>
      </c>
    </row>
    <row r="10905" spans="1:36" hidden="1" x14ac:dyDescent="0.2">
      <c r="A10905" t="str">
        <f>IF(Sheet2!A10905=0,"",Sheet2!A10905)</f>
        <v/>
      </c>
      <c r="B10905" t="str">
        <f>IF(Sheet2!B10905=0,"",Sheet2!B10905)</f>
        <v/>
      </c>
      <c r="C10905" t="str">
        <f>IF(Sheet2!C10905=0,"",Sheet2!C10905)</f>
        <v/>
      </c>
      <c r="D10905" t="str">
        <f>IF(Sheet2!D10905=0,"",Sheet2!D10905)</f>
        <v/>
      </c>
      <c r="E10905" t="str">
        <f>IF(Sheet2!E10905=0,"",Sheet2!E10905)</f>
        <v/>
      </c>
      <c r="F10905" t="str">
        <f>IF(Sheet2!F10905=0,"",Sheet2!F10905)</f>
        <v/>
      </c>
      <c r="G10905" t="str">
        <f>IF(Sheet2!G10905=0,"",Sheet2!G10905)</f>
        <v/>
      </c>
      <c r="H10905" t="str">
        <f>IF(Sheet2!H10905=0,"",Sheet2!H10905)</f>
        <v/>
      </c>
      <c r="I10905" t="str">
        <f>IF(Sheet2!I10905=0,"",Sheet2!I10905)</f>
        <v/>
      </c>
      <c r="J10905" t="str">
        <f>IF(Sheet2!J10905=0,"",Sheet2!J10905)</f>
        <v/>
      </c>
      <c r="K10905" t="str">
        <f>IF(Sheet2!K10905=0,"",Sheet2!K10905)</f>
        <v/>
      </c>
      <c r="L10905" t="str">
        <f>IF(Sheet2!L10905=0,"",Sheet2!L10905)</f>
        <v/>
      </c>
      <c r="M10905" t="str">
        <f>IF(Sheet2!M10905=0,"",Sheet2!M10905)</f>
        <v/>
      </c>
      <c r="N10905" t="str">
        <f>IF(Sheet2!N10905=0,"",Sheet2!N10905)</f>
        <v/>
      </c>
      <c r="O10905" t="str">
        <f>IF(Sheet2!O10905=0,"",Sheet2!O10905)</f>
        <v/>
      </c>
      <c r="P10905" t="str">
        <f>IF(Sheet2!P10905=0,"",Sheet2!P10905)</f>
        <v/>
      </c>
      <c r="Q10905" t="str">
        <f>IF(Sheet2!Q10905=0,"",Sheet2!Q10905)</f>
        <v/>
      </c>
      <c r="R10905" t="str">
        <f>IF(Sheet2!R10905=0,"",Sheet2!R10905)</f>
        <v/>
      </c>
      <c r="S10905" t="str">
        <f>IF(Sheet2!S10905=0,"",Sheet2!S10905)</f>
        <v/>
      </c>
      <c r="T10905" t="str">
        <f>IF(Sheet2!T10905=0,"",Sheet2!T10905)</f>
        <v/>
      </c>
      <c r="U10905" t="str">
        <f>IF(Sheet2!U10905=0,"",Sheet2!U10905)</f>
        <v/>
      </c>
      <c r="V10905" t="str">
        <f>IF(Sheet2!V10905=0,"",Sheet2!V10905)</f>
        <v/>
      </c>
      <c r="W10905" t="str">
        <f>IF(Sheet2!W10905=0,"",Sheet2!W10905)</f>
        <v/>
      </c>
      <c r="X10905" t="str">
        <f>IF(Sheet2!X10905=0,"",Sheet2!X10905)</f>
        <v/>
      </c>
      <c r="Y10905" t="str">
        <f>IF(Sheet2!Y10905=0,"",Sheet2!Y10905)</f>
        <v/>
      </c>
      <c r="Z10905" t="str">
        <f>IF(Sheet2!Z10905=0,"",Sheet2!Z10905)</f>
        <v/>
      </c>
      <c r="AA10905" t="str">
        <f>IF(Sheet2!AA10905=0,"",Sheet2!AA10905)</f>
        <v/>
      </c>
      <c r="AB10905" t="str">
        <f>IF(Sheet2!AB10905=0,"",Sheet2!AB10905)</f>
        <v/>
      </c>
      <c r="AC10905" t="str">
        <f>IF(Sheet2!AC10905=0,"",Sheet2!AC10905)</f>
        <v/>
      </c>
      <c r="AD10905" t="str">
        <f>IF(Sheet2!AD10905=0,"",Sheet2!AD10905)</f>
        <v/>
      </c>
      <c r="AE10905" s="8" t="str">
        <f>IF(AF10905="","",VLOOKUP(Table1[[#This Row],[MAPEL]],kat!$A$2:$B$35,2,FALSE))</f>
        <v/>
      </c>
      <c r="AF10905" s="8" t="str">
        <f t="shared" si="344"/>
        <v/>
      </c>
      <c r="AG10905" s="8" t="str">
        <f>IF(AF10905="","",IF(AF10905&gt;88,"Sangat baik",IF(AF10905&gt;76,"Baik",IF(AF10905&gt;=Table1[[#This Row],[KKM]],"Cukup","Kurang"))))</f>
        <v/>
      </c>
      <c r="AH10905" s="11" t="str">
        <f>IF(Table1[[#This Row],[Predikat]]="","",VALUE(RIGHT(Table1[[#This Row],[MATERI KELAS]],2)))</f>
        <v/>
      </c>
      <c r="AI10905" t="str">
        <f>IF(OR(J10905&lt;&gt;"Karakter",Table1[[#This Row],[Nilai2]]=""),"",IF(AF10905&gt;89,"Sangat baik",IF(AF10905&gt;79,"Baik",IF(AF10905&gt;69,"Cukup",IF(AF10905&gt;59,"Kurang","Sangat kurang")))))</f>
        <v/>
      </c>
      <c r="AJ10905" t="str">
        <f t="shared" si="343"/>
        <v/>
      </c>
    </row>
    <row r="10906" spans="1:36" hidden="1" x14ac:dyDescent="0.2">
      <c r="A10906" t="str">
        <f>IF(Sheet2!A10906=0,"",Sheet2!A10906)</f>
        <v/>
      </c>
      <c r="B10906" t="str">
        <f>IF(Sheet2!B10906=0,"",Sheet2!B10906)</f>
        <v/>
      </c>
      <c r="C10906" t="str">
        <f>IF(Sheet2!C10906=0,"",Sheet2!C10906)</f>
        <v/>
      </c>
      <c r="D10906" t="str">
        <f>IF(Sheet2!D10906=0,"",Sheet2!D10906)</f>
        <v/>
      </c>
      <c r="E10906" t="str">
        <f>IF(Sheet2!E10906=0,"",Sheet2!E10906)</f>
        <v/>
      </c>
      <c r="F10906" t="str">
        <f>IF(Sheet2!F10906=0,"",Sheet2!F10906)</f>
        <v/>
      </c>
      <c r="G10906" t="str">
        <f>IF(Sheet2!G10906=0,"",Sheet2!G10906)</f>
        <v/>
      </c>
      <c r="H10906" t="str">
        <f>IF(Sheet2!H10906=0,"",Sheet2!H10906)</f>
        <v/>
      </c>
      <c r="I10906" t="str">
        <f>IF(Sheet2!I10906=0,"",Sheet2!I10906)</f>
        <v/>
      </c>
      <c r="J10906" t="str">
        <f>IF(Sheet2!J10906=0,"",Sheet2!J10906)</f>
        <v/>
      </c>
      <c r="K10906" t="str">
        <f>IF(Sheet2!K10906=0,"",Sheet2!K10906)</f>
        <v/>
      </c>
      <c r="L10906" t="str">
        <f>IF(Sheet2!L10906=0,"",Sheet2!L10906)</f>
        <v/>
      </c>
      <c r="M10906" t="str">
        <f>IF(Sheet2!M10906=0,"",Sheet2!M10906)</f>
        <v/>
      </c>
      <c r="N10906" t="str">
        <f>IF(Sheet2!N10906=0,"",Sheet2!N10906)</f>
        <v/>
      </c>
      <c r="O10906" t="str">
        <f>IF(Sheet2!O10906=0,"",Sheet2!O10906)</f>
        <v/>
      </c>
      <c r="P10906" t="str">
        <f>IF(Sheet2!P10906=0,"",Sheet2!P10906)</f>
        <v/>
      </c>
      <c r="Q10906" t="str">
        <f>IF(Sheet2!Q10906=0,"",Sheet2!Q10906)</f>
        <v/>
      </c>
      <c r="R10906" t="str">
        <f>IF(Sheet2!R10906=0,"",Sheet2!R10906)</f>
        <v/>
      </c>
      <c r="S10906" t="str">
        <f>IF(Sheet2!S10906=0,"",Sheet2!S10906)</f>
        <v/>
      </c>
      <c r="T10906" t="str">
        <f>IF(Sheet2!T10906=0,"",Sheet2!T10906)</f>
        <v/>
      </c>
      <c r="U10906" t="str">
        <f>IF(Sheet2!U10906=0,"",Sheet2!U10906)</f>
        <v/>
      </c>
      <c r="V10906" t="str">
        <f>IF(Sheet2!V10906=0,"",Sheet2!V10906)</f>
        <v/>
      </c>
      <c r="W10906" t="str">
        <f>IF(Sheet2!W10906=0,"",Sheet2!W10906)</f>
        <v/>
      </c>
      <c r="X10906" t="str">
        <f>IF(Sheet2!X10906=0,"",Sheet2!X10906)</f>
        <v/>
      </c>
      <c r="Y10906" t="str">
        <f>IF(Sheet2!Y10906=0,"",Sheet2!Y10906)</f>
        <v/>
      </c>
      <c r="Z10906" t="str">
        <f>IF(Sheet2!Z10906=0,"",Sheet2!Z10906)</f>
        <v/>
      </c>
      <c r="AA10906" t="str">
        <f>IF(Sheet2!AA10906=0,"",Sheet2!AA10906)</f>
        <v/>
      </c>
      <c r="AB10906" t="str">
        <f>IF(Sheet2!AB10906=0,"",Sheet2!AB10906)</f>
        <v/>
      </c>
      <c r="AC10906" t="str">
        <f>IF(Sheet2!AC10906=0,"",Sheet2!AC10906)</f>
        <v/>
      </c>
      <c r="AD10906" t="str">
        <f>IF(Sheet2!AD10906=0,"",Sheet2!AD10906)</f>
        <v/>
      </c>
      <c r="AE10906" s="8" t="str">
        <f>IF(AF10906="","",VLOOKUP(Table1[[#This Row],[MAPEL]],kat!$A$2:$B$35,2,FALSE))</f>
        <v/>
      </c>
      <c r="AF10906" s="8" t="str">
        <f t="shared" si="344"/>
        <v/>
      </c>
      <c r="AG10906" s="8" t="str">
        <f>IF(AF10906="","",IF(AF10906&gt;88,"Sangat baik",IF(AF10906&gt;76,"Baik",IF(AF10906&gt;=Table1[[#This Row],[KKM]],"Cukup","Kurang"))))</f>
        <v/>
      </c>
      <c r="AH10906" s="11" t="str">
        <f>IF(Table1[[#This Row],[Predikat]]="","",VALUE(RIGHT(Table1[[#This Row],[MATERI KELAS]],2)))</f>
        <v/>
      </c>
      <c r="AI10906" t="str">
        <f>IF(OR(J10906&lt;&gt;"Karakter",Table1[[#This Row],[Nilai2]]=""),"",IF(AF10906&gt;89,"Sangat baik",IF(AF10906&gt;79,"Baik",IF(AF10906&gt;69,"Cukup",IF(AF10906&gt;59,"Kurang","Sangat kurang")))))</f>
        <v/>
      </c>
      <c r="AJ10906" t="str">
        <f t="shared" si="343"/>
        <v/>
      </c>
    </row>
    <row r="10907" spans="1:36" hidden="1" x14ac:dyDescent="0.2">
      <c r="A10907" t="str">
        <f>IF(Sheet2!A10907=0,"",Sheet2!A10907)</f>
        <v/>
      </c>
      <c r="B10907" t="str">
        <f>IF(Sheet2!B10907=0,"",Sheet2!B10907)</f>
        <v/>
      </c>
      <c r="C10907" t="str">
        <f>IF(Sheet2!C10907=0,"",Sheet2!C10907)</f>
        <v/>
      </c>
      <c r="D10907" t="str">
        <f>IF(Sheet2!D10907=0,"",Sheet2!D10907)</f>
        <v/>
      </c>
      <c r="E10907" t="str">
        <f>IF(Sheet2!E10907=0,"",Sheet2!E10907)</f>
        <v/>
      </c>
      <c r="F10907" t="str">
        <f>IF(Sheet2!F10907=0,"",Sheet2!F10907)</f>
        <v/>
      </c>
      <c r="G10907" t="str">
        <f>IF(Sheet2!G10907=0,"",Sheet2!G10907)</f>
        <v/>
      </c>
      <c r="H10907" t="str">
        <f>IF(Sheet2!H10907=0,"",Sheet2!H10907)</f>
        <v/>
      </c>
      <c r="I10907" t="str">
        <f>IF(Sheet2!I10907=0,"",Sheet2!I10907)</f>
        <v/>
      </c>
      <c r="J10907" t="str">
        <f>IF(Sheet2!J10907=0,"",Sheet2!J10907)</f>
        <v/>
      </c>
      <c r="K10907" t="str">
        <f>IF(Sheet2!K10907=0,"",Sheet2!K10907)</f>
        <v/>
      </c>
      <c r="L10907" t="str">
        <f>IF(Sheet2!L10907=0,"",Sheet2!L10907)</f>
        <v/>
      </c>
      <c r="M10907" t="str">
        <f>IF(Sheet2!M10907=0,"",Sheet2!M10907)</f>
        <v/>
      </c>
      <c r="N10907" t="str">
        <f>IF(Sheet2!N10907=0,"",Sheet2!N10907)</f>
        <v/>
      </c>
      <c r="O10907" t="str">
        <f>IF(Sheet2!O10907=0,"",Sheet2!O10907)</f>
        <v/>
      </c>
      <c r="P10907" t="str">
        <f>IF(Sheet2!P10907=0,"",Sheet2!P10907)</f>
        <v/>
      </c>
      <c r="Q10907" t="str">
        <f>IF(Sheet2!Q10907=0,"",Sheet2!Q10907)</f>
        <v/>
      </c>
      <c r="R10907" t="str">
        <f>IF(Sheet2!R10907=0,"",Sheet2!R10907)</f>
        <v/>
      </c>
      <c r="S10907" t="str">
        <f>IF(Sheet2!S10907=0,"",Sheet2!S10907)</f>
        <v/>
      </c>
      <c r="T10907" t="str">
        <f>IF(Sheet2!T10907=0,"",Sheet2!T10907)</f>
        <v/>
      </c>
      <c r="U10907" t="str">
        <f>IF(Sheet2!U10907=0,"",Sheet2!U10907)</f>
        <v/>
      </c>
      <c r="V10907" t="str">
        <f>IF(Sheet2!V10907=0,"",Sheet2!V10907)</f>
        <v/>
      </c>
      <c r="W10907" t="str">
        <f>IF(Sheet2!W10907=0,"",Sheet2!W10907)</f>
        <v/>
      </c>
      <c r="X10907" t="str">
        <f>IF(Sheet2!X10907=0,"",Sheet2!X10907)</f>
        <v/>
      </c>
      <c r="Y10907" t="str">
        <f>IF(Sheet2!Y10907=0,"",Sheet2!Y10907)</f>
        <v/>
      </c>
      <c r="Z10907" t="str">
        <f>IF(Sheet2!Z10907=0,"",Sheet2!Z10907)</f>
        <v/>
      </c>
      <c r="AA10907" t="str">
        <f>IF(Sheet2!AA10907=0,"",Sheet2!AA10907)</f>
        <v/>
      </c>
      <c r="AB10907" t="str">
        <f>IF(Sheet2!AB10907=0,"",Sheet2!AB10907)</f>
        <v/>
      </c>
      <c r="AC10907" t="str">
        <f>IF(Sheet2!AC10907=0,"",Sheet2!AC10907)</f>
        <v/>
      </c>
      <c r="AD10907" t="str">
        <f>IF(Sheet2!AD10907=0,"",Sheet2!AD10907)</f>
        <v/>
      </c>
      <c r="AE10907" s="8" t="str">
        <f>IF(AF10907="","",VLOOKUP(Table1[[#This Row],[MAPEL]],kat!$A$2:$B$35,2,FALSE))</f>
        <v/>
      </c>
      <c r="AF10907" s="8" t="str">
        <f t="shared" si="344"/>
        <v/>
      </c>
      <c r="AG10907" s="8" t="str">
        <f>IF(AF10907="","",IF(AF10907&gt;88,"Sangat baik",IF(AF10907&gt;76,"Baik",IF(AF10907&gt;=Table1[[#This Row],[KKM]],"Cukup","Kurang"))))</f>
        <v/>
      </c>
      <c r="AH10907" s="11" t="str">
        <f>IF(Table1[[#This Row],[Predikat]]="","",VALUE(RIGHT(Table1[[#This Row],[MATERI KELAS]],2)))</f>
        <v/>
      </c>
      <c r="AI10907" t="str">
        <f>IF(OR(J10907&lt;&gt;"Karakter",Table1[[#This Row],[Nilai2]]=""),"",IF(AF10907&gt;89,"Sangat baik",IF(AF10907&gt;79,"Baik",IF(AF10907&gt;69,"Cukup",IF(AF10907&gt;59,"Kurang","Sangat kurang")))))</f>
        <v/>
      </c>
      <c r="AJ10907" t="str">
        <f t="shared" si="343"/>
        <v/>
      </c>
    </row>
    <row r="10908" spans="1:36" hidden="1" x14ac:dyDescent="0.2">
      <c r="A10908" t="str">
        <f>IF(Sheet2!A10908=0,"",Sheet2!A10908)</f>
        <v/>
      </c>
      <c r="B10908" t="str">
        <f>IF(Sheet2!B10908=0,"",Sheet2!B10908)</f>
        <v/>
      </c>
      <c r="C10908" t="str">
        <f>IF(Sheet2!C10908=0,"",Sheet2!C10908)</f>
        <v/>
      </c>
      <c r="D10908" t="str">
        <f>IF(Sheet2!D10908=0,"",Sheet2!D10908)</f>
        <v/>
      </c>
      <c r="E10908" t="str">
        <f>IF(Sheet2!E10908=0,"",Sheet2!E10908)</f>
        <v/>
      </c>
      <c r="F10908" t="str">
        <f>IF(Sheet2!F10908=0,"",Sheet2!F10908)</f>
        <v/>
      </c>
      <c r="G10908" t="str">
        <f>IF(Sheet2!G10908=0,"",Sheet2!G10908)</f>
        <v/>
      </c>
      <c r="H10908" t="str">
        <f>IF(Sheet2!H10908=0,"",Sheet2!H10908)</f>
        <v/>
      </c>
      <c r="I10908" t="str">
        <f>IF(Sheet2!I10908=0,"",Sheet2!I10908)</f>
        <v/>
      </c>
      <c r="J10908" t="str">
        <f>IF(Sheet2!J10908=0,"",Sheet2!J10908)</f>
        <v/>
      </c>
      <c r="K10908" t="str">
        <f>IF(Sheet2!K10908=0,"",Sheet2!K10908)</f>
        <v/>
      </c>
      <c r="L10908" t="str">
        <f>IF(Sheet2!L10908=0,"",Sheet2!L10908)</f>
        <v/>
      </c>
      <c r="M10908" t="str">
        <f>IF(Sheet2!M10908=0,"",Sheet2!M10908)</f>
        <v/>
      </c>
      <c r="N10908" t="str">
        <f>IF(Sheet2!N10908=0,"",Sheet2!N10908)</f>
        <v/>
      </c>
      <c r="O10908" t="str">
        <f>IF(Sheet2!O10908=0,"",Sheet2!O10908)</f>
        <v/>
      </c>
      <c r="P10908" t="str">
        <f>IF(Sheet2!P10908=0,"",Sheet2!P10908)</f>
        <v/>
      </c>
      <c r="Q10908" t="str">
        <f>IF(Sheet2!Q10908=0,"",Sheet2!Q10908)</f>
        <v/>
      </c>
      <c r="R10908" t="str">
        <f>IF(Sheet2!R10908=0,"",Sheet2!R10908)</f>
        <v/>
      </c>
      <c r="S10908" t="str">
        <f>IF(Sheet2!S10908=0,"",Sheet2!S10908)</f>
        <v/>
      </c>
      <c r="T10908" t="str">
        <f>IF(Sheet2!T10908=0,"",Sheet2!T10908)</f>
        <v/>
      </c>
      <c r="U10908" t="str">
        <f>IF(Sheet2!U10908=0,"",Sheet2!U10908)</f>
        <v/>
      </c>
      <c r="V10908" t="str">
        <f>IF(Sheet2!V10908=0,"",Sheet2!V10908)</f>
        <v/>
      </c>
      <c r="W10908" t="str">
        <f>IF(Sheet2!W10908=0,"",Sheet2!W10908)</f>
        <v/>
      </c>
      <c r="X10908" t="str">
        <f>IF(Sheet2!X10908=0,"",Sheet2!X10908)</f>
        <v/>
      </c>
      <c r="Y10908" t="str">
        <f>IF(Sheet2!Y10908=0,"",Sheet2!Y10908)</f>
        <v/>
      </c>
      <c r="Z10908" t="str">
        <f>IF(Sheet2!Z10908=0,"",Sheet2!Z10908)</f>
        <v/>
      </c>
      <c r="AA10908" t="str">
        <f>IF(Sheet2!AA10908=0,"",Sheet2!AA10908)</f>
        <v/>
      </c>
      <c r="AB10908" t="str">
        <f>IF(Sheet2!AB10908=0,"",Sheet2!AB10908)</f>
        <v/>
      </c>
      <c r="AC10908" t="str">
        <f>IF(Sheet2!AC10908=0,"",Sheet2!AC10908)</f>
        <v/>
      </c>
      <c r="AD10908" t="str">
        <f>IF(Sheet2!AD10908=0,"",Sheet2!AD10908)</f>
        <v/>
      </c>
      <c r="AE10908" s="8" t="str">
        <f>IF(AF10908="","",VLOOKUP(Table1[[#This Row],[MAPEL]],kat!$A$2:$B$35,2,FALSE))</f>
        <v/>
      </c>
      <c r="AF10908" s="8" t="str">
        <f t="shared" si="344"/>
        <v/>
      </c>
      <c r="AG10908" s="8" t="str">
        <f>IF(AF10908="","",IF(AF10908&gt;88,"Sangat baik",IF(AF10908&gt;76,"Baik",IF(AF10908&gt;=Table1[[#This Row],[KKM]],"Cukup","Kurang"))))</f>
        <v/>
      </c>
      <c r="AH10908" s="11" t="str">
        <f>IF(Table1[[#This Row],[Predikat]]="","",VALUE(RIGHT(Table1[[#This Row],[MATERI KELAS]],2)))</f>
        <v/>
      </c>
      <c r="AI10908" t="str">
        <f>IF(OR(J10908&lt;&gt;"Karakter",Table1[[#This Row],[Nilai2]]=""),"",IF(AF10908&gt;89,"Sangat baik",IF(AF10908&gt;79,"Baik",IF(AF10908&gt;69,"Cukup",IF(AF10908&gt;59,"Kurang","Sangat kurang")))))</f>
        <v/>
      </c>
      <c r="AJ10908" t="str">
        <f t="shared" si="343"/>
        <v/>
      </c>
    </row>
    <row r="10909" spans="1:36" hidden="1" x14ac:dyDescent="0.2">
      <c r="A10909" t="str">
        <f>IF(Sheet2!A10909=0,"",Sheet2!A10909)</f>
        <v/>
      </c>
      <c r="B10909" t="str">
        <f>IF(Sheet2!B10909=0,"",Sheet2!B10909)</f>
        <v/>
      </c>
      <c r="C10909" t="str">
        <f>IF(Sheet2!C10909=0,"",Sheet2!C10909)</f>
        <v/>
      </c>
      <c r="D10909" t="str">
        <f>IF(Sheet2!D10909=0,"",Sheet2!D10909)</f>
        <v/>
      </c>
      <c r="E10909" t="str">
        <f>IF(Sheet2!E10909=0,"",Sheet2!E10909)</f>
        <v/>
      </c>
      <c r="F10909" t="str">
        <f>IF(Sheet2!F10909=0,"",Sheet2!F10909)</f>
        <v/>
      </c>
      <c r="G10909" t="str">
        <f>IF(Sheet2!G10909=0,"",Sheet2!G10909)</f>
        <v/>
      </c>
      <c r="H10909" t="str">
        <f>IF(Sheet2!H10909=0,"",Sheet2!H10909)</f>
        <v/>
      </c>
      <c r="I10909" t="str">
        <f>IF(Sheet2!I10909=0,"",Sheet2!I10909)</f>
        <v/>
      </c>
      <c r="J10909" t="str">
        <f>IF(Sheet2!J10909=0,"",Sheet2!J10909)</f>
        <v/>
      </c>
      <c r="K10909" t="str">
        <f>IF(Sheet2!K10909=0,"",Sheet2!K10909)</f>
        <v/>
      </c>
      <c r="L10909" t="str">
        <f>IF(Sheet2!L10909=0,"",Sheet2!L10909)</f>
        <v/>
      </c>
      <c r="M10909" t="str">
        <f>IF(Sheet2!M10909=0,"",Sheet2!M10909)</f>
        <v/>
      </c>
      <c r="N10909" t="str">
        <f>IF(Sheet2!N10909=0,"",Sheet2!N10909)</f>
        <v/>
      </c>
      <c r="O10909" t="str">
        <f>IF(Sheet2!O10909=0,"",Sheet2!O10909)</f>
        <v/>
      </c>
      <c r="P10909" t="str">
        <f>IF(Sheet2!P10909=0,"",Sheet2!P10909)</f>
        <v/>
      </c>
      <c r="Q10909" t="str">
        <f>IF(Sheet2!Q10909=0,"",Sheet2!Q10909)</f>
        <v/>
      </c>
      <c r="R10909" t="str">
        <f>IF(Sheet2!R10909=0,"",Sheet2!R10909)</f>
        <v/>
      </c>
      <c r="S10909" t="str">
        <f>IF(Sheet2!S10909=0,"",Sheet2!S10909)</f>
        <v/>
      </c>
      <c r="T10909" t="str">
        <f>IF(Sheet2!T10909=0,"",Sheet2!T10909)</f>
        <v/>
      </c>
      <c r="U10909" t="str">
        <f>IF(Sheet2!U10909=0,"",Sheet2!U10909)</f>
        <v/>
      </c>
      <c r="V10909" t="str">
        <f>IF(Sheet2!V10909=0,"",Sheet2!V10909)</f>
        <v/>
      </c>
      <c r="W10909" t="str">
        <f>IF(Sheet2!W10909=0,"",Sheet2!W10909)</f>
        <v/>
      </c>
      <c r="X10909" t="str">
        <f>IF(Sheet2!X10909=0,"",Sheet2!X10909)</f>
        <v/>
      </c>
      <c r="Y10909" t="str">
        <f>IF(Sheet2!Y10909=0,"",Sheet2!Y10909)</f>
        <v/>
      </c>
      <c r="Z10909" t="str">
        <f>IF(Sheet2!Z10909=0,"",Sheet2!Z10909)</f>
        <v/>
      </c>
      <c r="AA10909" t="str">
        <f>IF(Sheet2!AA10909=0,"",Sheet2!AA10909)</f>
        <v/>
      </c>
      <c r="AB10909" t="str">
        <f>IF(Sheet2!AB10909=0,"",Sheet2!AB10909)</f>
        <v/>
      </c>
      <c r="AC10909" t="str">
        <f>IF(Sheet2!AC10909=0,"",Sheet2!AC10909)</f>
        <v/>
      </c>
      <c r="AD10909" t="str">
        <f>IF(Sheet2!AD10909=0,"",Sheet2!AD10909)</f>
        <v/>
      </c>
      <c r="AE10909" s="8" t="str">
        <f>IF(AF10909="","",VLOOKUP(Table1[[#This Row],[MAPEL]],kat!$A$2:$B$35,2,FALSE))</f>
        <v/>
      </c>
      <c r="AF10909" s="8" t="str">
        <f t="shared" si="344"/>
        <v/>
      </c>
      <c r="AG10909" s="8" t="str">
        <f>IF(AF10909="","",IF(AF10909&gt;88,"Sangat baik",IF(AF10909&gt;76,"Baik",IF(AF10909&gt;=Table1[[#This Row],[KKM]],"Cukup","Kurang"))))</f>
        <v/>
      </c>
      <c r="AH10909" s="11" t="str">
        <f>IF(Table1[[#This Row],[Predikat]]="","",VALUE(RIGHT(Table1[[#This Row],[MATERI KELAS]],2)))</f>
        <v/>
      </c>
      <c r="AI10909" t="str">
        <f>IF(OR(J10909&lt;&gt;"Karakter",Table1[[#This Row],[Nilai2]]=""),"",IF(AF10909&gt;89,"Sangat baik",IF(AF10909&gt;79,"Baik",IF(AF10909&gt;69,"Cukup",IF(AF10909&gt;59,"Kurang","Sangat kurang")))))</f>
        <v/>
      </c>
      <c r="AJ10909" t="str">
        <f t="shared" si="343"/>
        <v/>
      </c>
    </row>
    <row r="10910" spans="1:36" hidden="1" x14ac:dyDescent="0.2">
      <c r="A10910" t="str">
        <f>IF(Sheet2!A10910=0,"",Sheet2!A10910)</f>
        <v/>
      </c>
      <c r="B10910" t="str">
        <f>IF(Sheet2!B10910=0,"",Sheet2!B10910)</f>
        <v/>
      </c>
      <c r="C10910" t="str">
        <f>IF(Sheet2!C10910=0,"",Sheet2!C10910)</f>
        <v/>
      </c>
      <c r="D10910" t="str">
        <f>IF(Sheet2!D10910=0,"",Sheet2!D10910)</f>
        <v/>
      </c>
      <c r="E10910" t="str">
        <f>IF(Sheet2!E10910=0,"",Sheet2!E10910)</f>
        <v/>
      </c>
      <c r="F10910" t="str">
        <f>IF(Sheet2!F10910=0,"",Sheet2!F10910)</f>
        <v/>
      </c>
      <c r="G10910" t="str">
        <f>IF(Sheet2!G10910=0,"",Sheet2!G10910)</f>
        <v/>
      </c>
      <c r="H10910" t="str">
        <f>IF(Sheet2!H10910=0,"",Sheet2!H10910)</f>
        <v/>
      </c>
      <c r="I10910" t="str">
        <f>IF(Sheet2!I10910=0,"",Sheet2!I10910)</f>
        <v/>
      </c>
      <c r="J10910" t="str">
        <f>IF(Sheet2!J10910=0,"",Sheet2!J10910)</f>
        <v/>
      </c>
      <c r="K10910" t="str">
        <f>IF(Sheet2!K10910=0,"",Sheet2!K10910)</f>
        <v/>
      </c>
      <c r="L10910" t="str">
        <f>IF(Sheet2!L10910=0,"",Sheet2!L10910)</f>
        <v/>
      </c>
      <c r="M10910" t="str">
        <f>IF(Sheet2!M10910=0,"",Sheet2!M10910)</f>
        <v/>
      </c>
      <c r="N10910" t="str">
        <f>IF(Sheet2!N10910=0,"",Sheet2!N10910)</f>
        <v/>
      </c>
      <c r="O10910" t="str">
        <f>IF(Sheet2!O10910=0,"",Sheet2!O10910)</f>
        <v/>
      </c>
      <c r="P10910" t="str">
        <f>IF(Sheet2!P10910=0,"",Sheet2!P10910)</f>
        <v/>
      </c>
      <c r="Q10910" t="str">
        <f>IF(Sheet2!Q10910=0,"",Sheet2!Q10910)</f>
        <v/>
      </c>
      <c r="R10910" t="str">
        <f>IF(Sheet2!R10910=0,"",Sheet2!R10910)</f>
        <v/>
      </c>
      <c r="S10910" t="str">
        <f>IF(Sheet2!S10910=0,"",Sheet2!S10910)</f>
        <v/>
      </c>
      <c r="T10910" t="str">
        <f>IF(Sheet2!T10910=0,"",Sheet2!T10910)</f>
        <v/>
      </c>
      <c r="U10910" t="str">
        <f>IF(Sheet2!U10910=0,"",Sheet2!U10910)</f>
        <v/>
      </c>
      <c r="V10910" t="str">
        <f>IF(Sheet2!V10910=0,"",Sheet2!V10910)</f>
        <v/>
      </c>
      <c r="W10910" t="str">
        <f>IF(Sheet2!W10910=0,"",Sheet2!W10910)</f>
        <v/>
      </c>
      <c r="X10910" t="str">
        <f>IF(Sheet2!X10910=0,"",Sheet2!X10910)</f>
        <v/>
      </c>
      <c r="Y10910" t="str">
        <f>IF(Sheet2!Y10910=0,"",Sheet2!Y10910)</f>
        <v/>
      </c>
      <c r="Z10910" t="str">
        <f>IF(Sheet2!Z10910=0,"",Sheet2!Z10910)</f>
        <v/>
      </c>
      <c r="AA10910" t="str">
        <f>IF(Sheet2!AA10910=0,"",Sheet2!AA10910)</f>
        <v/>
      </c>
      <c r="AB10910" t="str">
        <f>IF(Sheet2!AB10910=0,"",Sheet2!AB10910)</f>
        <v/>
      </c>
      <c r="AC10910" t="str">
        <f>IF(Sheet2!AC10910=0,"",Sheet2!AC10910)</f>
        <v/>
      </c>
      <c r="AD10910" t="str">
        <f>IF(Sheet2!AD10910=0,"",Sheet2!AD10910)</f>
        <v/>
      </c>
      <c r="AE10910" s="8" t="str">
        <f>IF(AF10910="","",VLOOKUP(Table1[[#This Row],[MAPEL]],kat!$A$2:$B$35,2,FALSE))</f>
        <v/>
      </c>
      <c r="AF10910" s="8" t="str">
        <f t="shared" si="344"/>
        <v/>
      </c>
      <c r="AG10910" s="8" t="str">
        <f>IF(AF10910="","",IF(AF10910&gt;88,"Sangat baik",IF(AF10910&gt;76,"Baik",IF(AF10910&gt;=Table1[[#This Row],[KKM]],"Cukup","Kurang"))))</f>
        <v/>
      </c>
      <c r="AH10910" s="11" t="str">
        <f>IF(Table1[[#This Row],[Predikat]]="","",VALUE(RIGHT(Table1[[#This Row],[MATERI KELAS]],2)))</f>
        <v/>
      </c>
      <c r="AI10910" t="str">
        <f>IF(OR(J10910&lt;&gt;"Karakter",Table1[[#This Row],[Nilai2]]=""),"",IF(AF10910&gt;89,"Sangat baik",IF(AF10910&gt;79,"Baik",IF(AF10910&gt;69,"Cukup",IF(AF10910&gt;59,"Kurang","Sangat kurang")))))</f>
        <v/>
      </c>
      <c r="AJ10910" t="str">
        <f t="shared" si="343"/>
        <v/>
      </c>
    </row>
    <row r="10911" spans="1:36" hidden="1" x14ac:dyDescent="0.2">
      <c r="A10911" t="str">
        <f>IF(Sheet2!A10911=0,"",Sheet2!A10911)</f>
        <v/>
      </c>
      <c r="B10911" t="str">
        <f>IF(Sheet2!B10911=0,"",Sheet2!B10911)</f>
        <v/>
      </c>
      <c r="C10911" t="str">
        <f>IF(Sheet2!C10911=0,"",Sheet2!C10911)</f>
        <v/>
      </c>
      <c r="D10911" t="str">
        <f>IF(Sheet2!D10911=0,"",Sheet2!D10911)</f>
        <v/>
      </c>
      <c r="E10911" t="str">
        <f>IF(Sheet2!E10911=0,"",Sheet2!E10911)</f>
        <v/>
      </c>
      <c r="F10911" t="str">
        <f>IF(Sheet2!F10911=0,"",Sheet2!F10911)</f>
        <v/>
      </c>
      <c r="G10911" t="str">
        <f>IF(Sheet2!G10911=0,"",Sheet2!G10911)</f>
        <v/>
      </c>
      <c r="H10911" t="str">
        <f>IF(Sheet2!H10911=0,"",Sheet2!H10911)</f>
        <v/>
      </c>
      <c r="I10911" t="str">
        <f>IF(Sheet2!I10911=0,"",Sheet2!I10911)</f>
        <v/>
      </c>
      <c r="J10911" t="str">
        <f>IF(Sheet2!J10911=0,"",Sheet2!J10911)</f>
        <v/>
      </c>
      <c r="K10911" t="str">
        <f>IF(Sheet2!K10911=0,"",Sheet2!K10911)</f>
        <v/>
      </c>
      <c r="L10911" t="str">
        <f>IF(Sheet2!L10911=0,"",Sheet2!L10911)</f>
        <v/>
      </c>
      <c r="M10911" t="str">
        <f>IF(Sheet2!M10911=0,"",Sheet2!M10911)</f>
        <v/>
      </c>
      <c r="N10911" t="str">
        <f>IF(Sheet2!N10911=0,"",Sheet2!N10911)</f>
        <v/>
      </c>
      <c r="O10911" t="str">
        <f>IF(Sheet2!O10911=0,"",Sheet2!O10911)</f>
        <v/>
      </c>
      <c r="P10911" t="str">
        <f>IF(Sheet2!P10911=0,"",Sheet2!P10911)</f>
        <v/>
      </c>
      <c r="Q10911" t="str">
        <f>IF(Sheet2!Q10911=0,"",Sheet2!Q10911)</f>
        <v/>
      </c>
      <c r="R10911" t="str">
        <f>IF(Sheet2!R10911=0,"",Sheet2!R10911)</f>
        <v/>
      </c>
      <c r="S10911" t="str">
        <f>IF(Sheet2!S10911=0,"",Sheet2!S10911)</f>
        <v/>
      </c>
      <c r="T10911" t="str">
        <f>IF(Sheet2!T10911=0,"",Sheet2!T10911)</f>
        <v/>
      </c>
      <c r="U10911" t="str">
        <f>IF(Sheet2!U10911=0,"",Sheet2!U10911)</f>
        <v/>
      </c>
      <c r="V10911" t="str">
        <f>IF(Sheet2!V10911=0,"",Sheet2!V10911)</f>
        <v/>
      </c>
      <c r="W10911" t="str">
        <f>IF(Sheet2!W10911=0,"",Sheet2!W10911)</f>
        <v/>
      </c>
      <c r="X10911" t="str">
        <f>IF(Sheet2!X10911=0,"",Sheet2!X10911)</f>
        <v/>
      </c>
      <c r="Y10911" t="str">
        <f>IF(Sheet2!Y10911=0,"",Sheet2!Y10911)</f>
        <v/>
      </c>
      <c r="Z10911" t="str">
        <f>IF(Sheet2!Z10911=0,"",Sheet2!Z10911)</f>
        <v/>
      </c>
      <c r="AA10911" t="str">
        <f>IF(Sheet2!AA10911=0,"",Sheet2!AA10911)</f>
        <v/>
      </c>
      <c r="AB10911" t="str">
        <f>IF(Sheet2!AB10911=0,"",Sheet2!AB10911)</f>
        <v/>
      </c>
      <c r="AC10911" t="str">
        <f>IF(Sheet2!AC10911=0,"",Sheet2!AC10911)</f>
        <v/>
      </c>
      <c r="AD10911" t="str">
        <f>IF(Sheet2!AD10911=0,"",Sheet2!AD10911)</f>
        <v/>
      </c>
      <c r="AE10911" s="8" t="str">
        <f>IF(AF10911="","",VLOOKUP(Table1[[#This Row],[MAPEL]],kat!$A$2:$B$35,2,FALSE))</f>
        <v/>
      </c>
      <c r="AF10911" s="8" t="str">
        <f t="shared" si="344"/>
        <v/>
      </c>
      <c r="AG10911" s="8" t="str">
        <f>IF(AF10911="","",IF(AF10911&gt;88,"Sangat baik",IF(AF10911&gt;76,"Baik",IF(AF10911&gt;=Table1[[#This Row],[KKM]],"Cukup","Kurang"))))</f>
        <v/>
      </c>
      <c r="AH10911" s="11" t="str">
        <f>IF(Table1[[#This Row],[Predikat]]="","",VALUE(RIGHT(Table1[[#This Row],[MATERI KELAS]],2)))</f>
        <v/>
      </c>
      <c r="AI10911" t="str">
        <f>IF(OR(J10911&lt;&gt;"Karakter",Table1[[#This Row],[Nilai2]]=""),"",IF(AF10911&gt;89,"Sangat baik",IF(AF10911&gt;79,"Baik",IF(AF10911&gt;69,"Cukup",IF(AF10911&gt;59,"Kurang","Sangat kurang")))))</f>
        <v/>
      </c>
      <c r="AJ10911" t="str">
        <f t="shared" si="343"/>
        <v/>
      </c>
    </row>
    <row r="10912" spans="1:36" hidden="1" x14ac:dyDescent="0.2">
      <c r="A10912" t="str">
        <f>IF(Sheet2!A10912=0,"",Sheet2!A10912)</f>
        <v/>
      </c>
      <c r="B10912" t="str">
        <f>IF(Sheet2!B10912=0,"",Sheet2!B10912)</f>
        <v/>
      </c>
      <c r="C10912" t="str">
        <f>IF(Sheet2!C10912=0,"",Sheet2!C10912)</f>
        <v/>
      </c>
      <c r="D10912" t="str">
        <f>IF(Sheet2!D10912=0,"",Sheet2!D10912)</f>
        <v/>
      </c>
      <c r="E10912" t="str">
        <f>IF(Sheet2!E10912=0,"",Sheet2!E10912)</f>
        <v/>
      </c>
      <c r="F10912" t="str">
        <f>IF(Sheet2!F10912=0,"",Sheet2!F10912)</f>
        <v/>
      </c>
      <c r="G10912" t="str">
        <f>IF(Sheet2!G10912=0,"",Sheet2!G10912)</f>
        <v/>
      </c>
      <c r="H10912" t="str">
        <f>IF(Sheet2!H10912=0,"",Sheet2!H10912)</f>
        <v/>
      </c>
      <c r="I10912" t="str">
        <f>IF(Sheet2!I10912=0,"",Sheet2!I10912)</f>
        <v/>
      </c>
      <c r="J10912" t="str">
        <f>IF(Sheet2!J10912=0,"",Sheet2!J10912)</f>
        <v/>
      </c>
      <c r="K10912" t="str">
        <f>IF(Sheet2!K10912=0,"",Sheet2!K10912)</f>
        <v/>
      </c>
      <c r="L10912" t="str">
        <f>IF(Sheet2!L10912=0,"",Sheet2!L10912)</f>
        <v/>
      </c>
      <c r="M10912" t="str">
        <f>IF(Sheet2!M10912=0,"",Sheet2!M10912)</f>
        <v/>
      </c>
      <c r="N10912" t="str">
        <f>IF(Sheet2!N10912=0,"",Sheet2!N10912)</f>
        <v/>
      </c>
      <c r="O10912" t="str">
        <f>IF(Sheet2!O10912=0,"",Sheet2!O10912)</f>
        <v/>
      </c>
      <c r="P10912" t="str">
        <f>IF(Sheet2!P10912=0,"",Sheet2!P10912)</f>
        <v/>
      </c>
      <c r="Q10912" t="str">
        <f>IF(Sheet2!Q10912=0,"",Sheet2!Q10912)</f>
        <v/>
      </c>
      <c r="R10912" t="str">
        <f>IF(Sheet2!R10912=0,"",Sheet2!R10912)</f>
        <v/>
      </c>
      <c r="S10912" t="str">
        <f>IF(Sheet2!S10912=0,"",Sheet2!S10912)</f>
        <v/>
      </c>
      <c r="T10912" t="str">
        <f>IF(Sheet2!T10912=0,"",Sheet2!T10912)</f>
        <v/>
      </c>
      <c r="U10912" t="str">
        <f>IF(Sheet2!U10912=0,"",Sheet2!U10912)</f>
        <v/>
      </c>
      <c r="V10912" t="str">
        <f>IF(Sheet2!V10912=0,"",Sheet2!V10912)</f>
        <v/>
      </c>
      <c r="W10912" t="str">
        <f>IF(Sheet2!W10912=0,"",Sheet2!W10912)</f>
        <v/>
      </c>
      <c r="X10912" t="str">
        <f>IF(Sheet2!X10912=0,"",Sheet2!X10912)</f>
        <v/>
      </c>
      <c r="Y10912" t="str">
        <f>IF(Sheet2!Y10912=0,"",Sheet2!Y10912)</f>
        <v/>
      </c>
      <c r="Z10912" t="str">
        <f>IF(Sheet2!Z10912=0,"",Sheet2!Z10912)</f>
        <v/>
      </c>
      <c r="AA10912" t="str">
        <f>IF(Sheet2!AA10912=0,"",Sheet2!AA10912)</f>
        <v/>
      </c>
      <c r="AB10912" t="str">
        <f>IF(Sheet2!AB10912=0,"",Sheet2!AB10912)</f>
        <v/>
      </c>
      <c r="AC10912" t="str">
        <f>IF(Sheet2!AC10912=0,"",Sheet2!AC10912)</f>
        <v/>
      </c>
      <c r="AD10912" t="str">
        <f>IF(Sheet2!AD10912=0,"",Sheet2!AD10912)</f>
        <v/>
      </c>
      <c r="AE10912" s="8" t="str">
        <f>IF(AF10912="","",VLOOKUP(Table1[[#This Row],[MAPEL]],kat!$A$2:$B$35,2,FALSE))</f>
        <v/>
      </c>
      <c r="AF10912" s="8" t="str">
        <f t="shared" si="344"/>
        <v/>
      </c>
      <c r="AG10912" s="8" t="str">
        <f>IF(AF10912="","",IF(AF10912&gt;88,"Sangat baik",IF(AF10912&gt;76,"Baik",IF(AF10912&gt;=Table1[[#This Row],[KKM]],"Cukup","Kurang"))))</f>
        <v/>
      </c>
      <c r="AH10912" s="11" t="str">
        <f>IF(Table1[[#This Row],[Predikat]]="","",VALUE(RIGHT(Table1[[#This Row],[MATERI KELAS]],2)))</f>
        <v/>
      </c>
      <c r="AI10912" t="str">
        <f>IF(OR(J10912&lt;&gt;"Karakter",Table1[[#This Row],[Nilai2]]=""),"",IF(AF10912&gt;89,"Sangat baik",IF(AF10912&gt;79,"Baik",IF(AF10912&gt;69,"Cukup",IF(AF10912&gt;59,"Kurang","Sangat kurang")))))</f>
        <v/>
      </c>
      <c r="AJ10912" t="str">
        <f t="shared" si="343"/>
        <v/>
      </c>
    </row>
    <row r="10913" spans="1:36" hidden="1" x14ac:dyDescent="0.2">
      <c r="A10913" t="str">
        <f>IF(Sheet2!A10913=0,"",Sheet2!A10913)</f>
        <v/>
      </c>
      <c r="B10913" t="str">
        <f>IF(Sheet2!B10913=0,"",Sheet2!B10913)</f>
        <v/>
      </c>
      <c r="C10913" t="str">
        <f>IF(Sheet2!C10913=0,"",Sheet2!C10913)</f>
        <v/>
      </c>
      <c r="D10913" t="str">
        <f>IF(Sheet2!D10913=0,"",Sheet2!D10913)</f>
        <v/>
      </c>
      <c r="E10913" t="str">
        <f>IF(Sheet2!E10913=0,"",Sheet2!E10913)</f>
        <v/>
      </c>
      <c r="F10913" t="str">
        <f>IF(Sheet2!F10913=0,"",Sheet2!F10913)</f>
        <v/>
      </c>
      <c r="G10913" t="str">
        <f>IF(Sheet2!G10913=0,"",Sheet2!G10913)</f>
        <v/>
      </c>
      <c r="H10913" t="str">
        <f>IF(Sheet2!H10913=0,"",Sheet2!H10913)</f>
        <v/>
      </c>
      <c r="I10913" t="str">
        <f>IF(Sheet2!I10913=0,"",Sheet2!I10913)</f>
        <v/>
      </c>
      <c r="J10913" t="str">
        <f>IF(Sheet2!J10913=0,"",Sheet2!J10913)</f>
        <v/>
      </c>
      <c r="K10913" t="str">
        <f>IF(Sheet2!K10913=0,"",Sheet2!K10913)</f>
        <v/>
      </c>
      <c r="L10913" t="str">
        <f>IF(Sheet2!L10913=0,"",Sheet2!L10913)</f>
        <v/>
      </c>
      <c r="M10913" t="str">
        <f>IF(Sheet2!M10913=0,"",Sheet2!M10913)</f>
        <v/>
      </c>
      <c r="N10913" t="str">
        <f>IF(Sheet2!N10913=0,"",Sheet2!N10913)</f>
        <v/>
      </c>
      <c r="O10913" t="str">
        <f>IF(Sheet2!O10913=0,"",Sheet2!O10913)</f>
        <v/>
      </c>
      <c r="P10913" t="str">
        <f>IF(Sheet2!P10913=0,"",Sheet2!P10913)</f>
        <v/>
      </c>
      <c r="Q10913" t="str">
        <f>IF(Sheet2!Q10913=0,"",Sheet2!Q10913)</f>
        <v/>
      </c>
      <c r="R10913" t="str">
        <f>IF(Sheet2!R10913=0,"",Sheet2!R10913)</f>
        <v/>
      </c>
      <c r="S10913" t="str">
        <f>IF(Sheet2!S10913=0,"",Sheet2!S10913)</f>
        <v/>
      </c>
      <c r="T10913" t="str">
        <f>IF(Sheet2!T10913=0,"",Sheet2!T10913)</f>
        <v/>
      </c>
      <c r="U10913" t="str">
        <f>IF(Sheet2!U10913=0,"",Sheet2!U10913)</f>
        <v/>
      </c>
      <c r="V10913" t="str">
        <f>IF(Sheet2!V10913=0,"",Sheet2!V10913)</f>
        <v/>
      </c>
      <c r="W10913" t="str">
        <f>IF(Sheet2!W10913=0,"",Sheet2!W10913)</f>
        <v/>
      </c>
      <c r="X10913" t="str">
        <f>IF(Sheet2!X10913=0,"",Sheet2!X10913)</f>
        <v/>
      </c>
      <c r="Y10913" t="str">
        <f>IF(Sheet2!Y10913=0,"",Sheet2!Y10913)</f>
        <v/>
      </c>
      <c r="Z10913" t="str">
        <f>IF(Sheet2!Z10913=0,"",Sheet2!Z10913)</f>
        <v/>
      </c>
      <c r="AA10913" t="str">
        <f>IF(Sheet2!AA10913=0,"",Sheet2!AA10913)</f>
        <v/>
      </c>
      <c r="AB10913" t="str">
        <f>IF(Sheet2!AB10913=0,"",Sheet2!AB10913)</f>
        <v/>
      </c>
      <c r="AC10913" t="str">
        <f>IF(Sheet2!AC10913=0,"",Sheet2!AC10913)</f>
        <v/>
      </c>
      <c r="AD10913" t="str">
        <f>IF(Sheet2!AD10913=0,"",Sheet2!AD10913)</f>
        <v/>
      </c>
      <c r="AE10913" s="8" t="str">
        <f>IF(AF10913="","",VLOOKUP(Table1[[#This Row],[MAPEL]],kat!$A$2:$B$35,2,FALSE))</f>
        <v/>
      </c>
      <c r="AF10913" s="8" t="str">
        <f t="shared" si="344"/>
        <v/>
      </c>
      <c r="AG10913" s="8" t="str">
        <f>IF(AF10913="","",IF(AF10913&gt;88,"Sangat baik",IF(AF10913&gt;76,"Baik",IF(AF10913&gt;=Table1[[#This Row],[KKM]],"Cukup","Kurang"))))</f>
        <v/>
      </c>
      <c r="AH10913" s="11" t="str">
        <f>IF(Table1[[#This Row],[Predikat]]="","",VALUE(RIGHT(Table1[[#This Row],[MATERI KELAS]],2)))</f>
        <v/>
      </c>
      <c r="AI10913" t="str">
        <f>IF(OR(J10913&lt;&gt;"Karakter",Table1[[#This Row],[Nilai2]]=""),"",IF(AF10913&gt;89,"Sangat baik",IF(AF10913&gt;79,"Baik",IF(AF10913&gt;69,"Cukup",IF(AF10913&gt;59,"Kurang","Sangat kurang")))))</f>
        <v/>
      </c>
      <c r="AJ10913" t="str">
        <f t="shared" si="343"/>
        <v/>
      </c>
    </row>
    <row r="10914" spans="1:36" hidden="1" x14ac:dyDescent="0.2">
      <c r="A10914" t="str">
        <f>IF(Sheet2!A10914=0,"",Sheet2!A10914)</f>
        <v/>
      </c>
      <c r="B10914" t="str">
        <f>IF(Sheet2!B10914=0,"",Sheet2!B10914)</f>
        <v/>
      </c>
      <c r="C10914" t="str">
        <f>IF(Sheet2!C10914=0,"",Sheet2!C10914)</f>
        <v/>
      </c>
      <c r="D10914" t="str">
        <f>IF(Sheet2!D10914=0,"",Sheet2!D10914)</f>
        <v/>
      </c>
      <c r="E10914" t="str">
        <f>IF(Sheet2!E10914=0,"",Sheet2!E10914)</f>
        <v/>
      </c>
      <c r="F10914" t="str">
        <f>IF(Sheet2!F10914=0,"",Sheet2!F10914)</f>
        <v/>
      </c>
      <c r="G10914" t="str">
        <f>IF(Sheet2!G10914=0,"",Sheet2!G10914)</f>
        <v/>
      </c>
      <c r="H10914" t="str">
        <f>IF(Sheet2!H10914=0,"",Sheet2!H10914)</f>
        <v/>
      </c>
      <c r="I10914" t="str">
        <f>IF(Sheet2!I10914=0,"",Sheet2!I10914)</f>
        <v/>
      </c>
      <c r="J10914" t="str">
        <f>IF(Sheet2!J10914=0,"",Sheet2!J10914)</f>
        <v/>
      </c>
      <c r="K10914" t="str">
        <f>IF(Sheet2!K10914=0,"",Sheet2!K10914)</f>
        <v/>
      </c>
      <c r="L10914" t="str">
        <f>IF(Sheet2!L10914=0,"",Sheet2!L10914)</f>
        <v/>
      </c>
      <c r="M10914" t="str">
        <f>IF(Sheet2!M10914=0,"",Sheet2!M10914)</f>
        <v/>
      </c>
      <c r="N10914" t="str">
        <f>IF(Sheet2!N10914=0,"",Sheet2!N10914)</f>
        <v/>
      </c>
      <c r="O10914" t="str">
        <f>IF(Sheet2!O10914=0,"",Sheet2!O10914)</f>
        <v/>
      </c>
      <c r="P10914" t="str">
        <f>IF(Sheet2!P10914=0,"",Sheet2!P10914)</f>
        <v/>
      </c>
      <c r="Q10914" t="str">
        <f>IF(Sheet2!Q10914=0,"",Sheet2!Q10914)</f>
        <v/>
      </c>
      <c r="R10914" t="str">
        <f>IF(Sheet2!R10914=0,"",Sheet2!R10914)</f>
        <v/>
      </c>
      <c r="S10914" t="str">
        <f>IF(Sheet2!S10914=0,"",Sheet2!S10914)</f>
        <v/>
      </c>
      <c r="T10914" t="str">
        <f>IF(Sheet2!T10914=0,"",Sheet2!T10914)</f>
        <v/>
      </c>
      <c r="U10914" t="str">
        <f>IF(Sheet2!U10914=0,"",Sheet2!U10914)</f>
        <v/>
      </c>
      <c r="V10914" t="str">
        <f>IF(Sheet2!V10914=0,"",Sheet2!V10914)</f>
        <v/>
      </c>
      <c r="W10914" t="str">
        <f>IF(Sheet2!W10914=0,"",Sheet2!W10914)</f>
        <v/>
      </c>
      <c r="X10914" t="str">
        <f>IF(Sheet2!X10914=0,"",Sheet2!X10914)</f>
        <v/>
      </c>
      <c r="Y10914" t="str">
        <f>IF(Sheet2!Y10914=0,"",Sheet2!Y10914)</f>
        <v/>
      </c>
      <c r="Z10914" t="str">
        <f>IF(Sheet2!Z10914=0,"",Sheet2!Z10914)</f>
        <v/>
      </c>
      <c r="AA10914" t="str">
        <f>IF(Sheet2!AA10914=0,"",Sheet2!AA10914)</f>
        <v/>
      </c>
      <c r="AB10914" t="str">
        <f>IF(Sheet2!AB10914=0,"",Sheet2!AB10914)</f>
        <v/>
      </c>
      <c r="AC10914" t="str">
        <f>IF(Sheet2!AC10914=0,"",Sheet2!AC10914)</f>
        <v/>
      </c>
      <c r="AD10914" t="str">
        <f>IF(Sheet2!AD10914=0,"",Sheet2!AD10914)</f>
        <v/>
      </c>
      <c r="AE10914" s="8" t="str">
        <f>IF(AF10914="","",VLOOKUP(Table1[[#This Row],[MAPEL]],kat!$A$2:$B$35,2,FALSE))</f>
        <v/>
      </c>
      <c r="AF10914" s="8" t="str">
        <f t="shared" si="344"/>
        <v/>
      </c>
      <c r="AG10914" s="8" t="str">
        <f>IF(AF10914="","",IF(AF10914&gt;88,"Sangat baik",IF(AF10914&gt;76,"Baik",IF(AF10914&gt;=Table1[[#This Row],[KKM]],"Cukup","Kurang"))))</f>
        <v/>
      </c>
      <c r="AH10914" s="11" t="str">
        <f>IF(Table1[[#This Row],[Predikat]]="","",VALUE(RIGHT(Table1[[#This Row],[MATERI KELAS]],2)))</f>
        <v/>
      </c>
      <c r="AI10914" t="str">
        <f>IF(OR(J10914&lt;&gt;"Karakter",Table1[[#This Row],[Nilai2]]=""),"",IF(AF10914&gt;89,"Sangat baik",IF(AF10914&gt;79,"Baik",IF(AF10914&gt;69,"Cukup",IF(AF10914&gt;59,"Kurang","Sangat kurang")))))</f>
        <v/>
      </c>
      <c r="AJ10914" t="str">
        <f t="shared" si="343"/>
        <v/>
      </c>
    </row>
    <row r="10915" spans="1:36" hidden="1" x14ac:dyDescent="0.2">
      <c r="A10915" t="str">
        <f>IF(Sheet2!A10915=0,"",Sheet2!A10915)</f>
        <v/>
      </c>
      <c r="B10915" t="str">
        <f>IF(Sheet2!B10915=0,"",Sheet2!B10915)</f>
        <v/>
      </c>
      <c r="C10915" t="str">
        <f>IF(Sheet2!C10915=0,"",Sheet2!C10915)</f>
        <v/>
      </c>
      <c r="D10915" t="str">
        <f>IF(Sheet2!D10915=0,"",Sheet2!D10915)</f>
        <v/>
      </c>
      <c r="E10915" t="str">
        <f>IF(Sheet2!E10915=0,"",Sheet2!E10915)</f>
        <v/>
      </c>
      <c r="F10915" t="str">
        <f>IF(Sheet2!F10915=0,"",Sheet2!F10915)</f>
        <v/>
      </c>
      <c r="G10915" t="str">
        <f>IF(Sheet2!G10915=0,"",Sheet2!G10915)</f>
        <v/>
      </c>
      <c r="H10915" t="str">
        <f>IF(Sheet2!H10915=0,"",Sheet2!H10915)</f>
        <v/>
      </c>
      <c r="I10915" t="str">
        <f>IF(Sheet2!I10915=0,"",Sheet2!I10915)</f>
        <v/>
      </c>
      <c r="J10915" t="str">
        <f>IF(Sheet2!J10915=0,"",Sheet2!J10915)</f>
        <v/>
      </c>
      <c r="K10915" t="str">
        <f>IF(Sheet2!K10915=0,"",Sheet2!K10915)</f>
        <v/>
      </c>
      <c r="L10915" t="str">
        <f>IF(Sheet2!L10915=0,"",Sheet2!L10915)</f>
        <v/>
      </c>
      <c r="M10915" t="str">
        <f>IF(Sheet2!M10915=0,"",Sheet2!M10915)</f>
        <v/>
      </c>
      <c r="N10915" t="str">
        <f>IF(Sheet2!N10915=0,"",Sheet2!N10915)</f>
        <v/>
      </c>
      <c r="O10915" t="str">
        <f>IF(Sheet2!O10915=0,"",Sheet2!O10915)</f>
        <v/>
      </c>
      <c r="P10915" t="str">
        <f>IF(Sheet2!P10915=0,"",Sheet2!P10915)</f>
        <v/>
      </c>
      <c r="Q10915" t="str">
        <f>IF(Sheet2!Q10915=0,"",Sheet2!Q10915)</f>
        <v/>
      </c>
      <c r="R10915" t="str">
        <f>IF(Sheet2!R10915=0,"",Sheet2!R10915)</f>
        <v/>
      </c>
      <c r="S10915" t="str">
        <f>IF(Sheet2!S10915=0,"",Sheet2!S10915)</f>
        <v/>
      </c>
      <c r="T10915" t="str">
        <f>IF(Sheet2!T10915=0,"",Sheet2!T10915)</f>
        <v/>
      </c>
      <c r="U10915" t="str">
        <f>IF(Sheet2!U10915=0,"",Sheet2!U10915)</f>
        <v/>
      </c>
      <c r="V10915" t="str">
        <f>IF(Sheet2!V10915=0,"",Sheet2!V10915)</f>
        <v/>
      </c>
      <c r="W10915" t="str">
        <f>IF(Sheet2!W10915=0,"",Sheet2!W10915)</f>
        <v/>
      </c>
      <c r="X10915" t="str">
        <f>IF(Sheet2!X10915=0,"",Sheet2!X10915)</f>
        <v/>
      </c>
      <c r="Y10915" t="str">
        <f>IF(Sheet2!Y10915=0,"",Sheet2!Y10915)</f>
        <v/>
      </c>
      <c r="Z10915" t="str">
        <f>IF(Sheet2!Z10915=0,"",Sheet2!Z10915)</f>
        <v/>
      </c>
      <c r="AA10915" t="str">
        <f>IF(Sheet2!AA10915=0,"",Sheet2!AA10915)</f>
        <v/>
      </c>
      <c r="AB10915" t="str">
        <f>IF(Sheet2!AB10915=0,"",Sheet2!AB10915)</f>
        <v/>
      </c>
      <c r="AC10915" t="str">
        <f>IF(Sheet2!AC10915=0,"",Sheet2!AC10915)</f>
        <v/>
      </c>
      <c r="AD10915" t="str">
        <f>IF(Sheet2!AD10915=0,"",Sheet2!AD10915)</f>
        <v/>
      </c>
      <c r="AE10915" s="8" t="str">
        <f>IF(AF10915="","",VLOOKUP(Table1[[#This Row],[MAPEL]],kat!$A$2:$B$35,2,FALSE))</f>
        <v/>
      </c>
      <c r="AF10915" s="8" t="str">
        <f t="shared" si="344"/>
        <v/>
      </c>
      <c r="AG10915" s="8" t="str">
        <f>IF(AF10915="","",IF(AF10915&gt;88,"Sangat baik",IF(AF10915&gt;76,"Baik",IF(AF10915&gt;=Table1[[#This Row],[KKM]],"Cukup","Kurang"))))</f>
        <v/>
      </c>
      <c r="AH10915" s="11" t="str">
        <f>IF(Table1[[#This Row],[Predikat]]="","",VALUE(RIGHT(Table1[[#This Row],[MATERI KELAS]],2)))</f>
        <v/>
      </c>
      <c r="AI10915" t="str">
        <f>IF(OR(J10915&lt;&gt;"Karakter",Table1[[#This Row],[Nilai2]]=""),"",IF(AF10915&gt;89,"Sangat baik",IF(AF10915&gt;79,"Baik",IF(AF10915&gt;69,"Cukup",IF(AF10915&gt;59,"Kurang","Sangat kurang")))))</f>
        <v/>
      </c>
      <c r="AJ10915" t="str">
        <f t="shared" si="343"/>
        <v/>
      </c>
    </row>
    <row r="10916" spans="1:36" hidden="1" x14ac:dyDescent="0.2">
      <c r="A10916" t="str">
        <f>IF(Sheet2!A10916=0,"",Sheet2!A10916)</f>
        <v/>
      </c>
      <c r="B10916" t="str">
        <f>IF(Sheet2!B10916=0,"",Sheet2!B10916)</f>
        <v/>
      </c>
      <c r="C10916" t="str">
        <f>IF(Sheet2!C10916=0,"",Sheet2!C10916)</f>
        <v/>
      </c>
      <c r="D10916" t="str">
        <f>IF(Sheet2!D10916=0,"",Sheet2!D10916)</f>
        <v/>
      </c>
      <c r="E10916" t="str">
        <f>IF(Sheet2!E10916=0,"",Sheet2!E10916)</f>
        <v/>
      </c>
      <c r="F10916" t="str">
        <f>IF(Sheet2!F10916=0,"",Sheet2!F10916)</f>
        <v/>
      </c>
      <c r="G10916" t="str">
        <f>IF(Sheet2!G10916=0,"",Sheet2!G10916)</f>
        <v/>
      </c>
      <c r="H10916" t="str">
        <f>IF(Sheet2!H10916=0,"",Sheet2!H10916)</f>
        <v/>
      </c>
      <c r="I10916" t="str">
        <f>IF(Sheet2!I10916=0,"",Sheet2!I10916)</f>
        <v/>
      </c>
      <c r="J10916" t="str">
        <f>IF(Sheet2!J10916=0,"",Sheet2!J10916)</f>
        <v/>
      </c>
      <c r="K10916" t="str">
        <f>IF(Sheet2!K10916=0,"",Sheet2!K10916)</f>
        <v/>
      </c>
      <c r="L10916" t="str">
        <f>IF(Sheet2!L10916=0,"",Sheet2!L10916)</f>
        <v/>
      </c>
      <c r="M10916" t="str">
        <f>IF(Sheet2!M10916=0,"",Sheet2!M10916)</f>
        <v/>
      </c>
      <c r="N10916" t="str">
        <f>IF(Sheet2!N10916=0,"",Sheet2!N10916)</f>
        <v/>
      </c>
      <c r="O10916" t="str">
        <f>IF(Sheet2!O10916=0,"",Sheet2!O10916)</f>
        <v/>
      </c>
      <c r="P10916" t="str">
        <f>IF(Sheet2!P10916=0,"",Sheet2!P10916)</f>
        <v/>
      </c>
      <c r="Q10916" t="str">
        <f>IF(Sheet2!Q10916=0,"",Sheet2!Q10916)</f>
        <v/>
      </c>
      <c r="R10916" t="str">
        <f>IF(Sheet2!R10916=0,"",Sheet2!R10916)</f>
        <v/>
      </c>
      <c r="S10916" t="str">
        <f>IF(Sheet2!S10916=0,"",Sheet2!S10916)</f>
        <v/>
      </c>
      <c r="T10916" t="str">
        <f>IF(Sheet2!T10916=0,"",Sheet2!T10916)</f>
        <v/>
      </c>
      <c r="U10916" t="str">
        <f>IF(Sheet2!U10916=0,"",Sheet2!U10916)</f>
        <v/>
      </c>
      <c r="V10916" t="str">
        <f>IF(Sheet2!V10916=0,"",Sheet2!V10916)</f>
        <v/>
      </c>
      <c r="W10916" t="str">
        <f>IF(Sheet2!W10916=0,"",Sheet2!W10916)</f>
        <v/>
      </c>
      <c r="X10916" t="str">
        <f>IF(Sheet2!X10916=0,"",Sheet2!X10916)</f>
        <v/>
      </c>
      <c r="Y10916" t="str">
        <f>IF(Sheet2!Y10916=0,"",Sheet2!Y10916)</f>
        <v/>
      </c>
      <c r="Z10916" t="str">
        <f>IF(Sheet2!Z10916=0,"",Sheet2!Z10916)</f>
        <v/>
      </c>
      <c r="AA10916" t="str">
        <f>IF(Sheet2!AA10916=0,"",Sheet2!AA10916)</f>
        <v/>
      </c>
      <c r="AB10916" t="str">
        <f>IF(Sheet2!AB10916=0,"",Sheet2!AB10916)</f>
        <v/>
      </c>
      <c r="AC10916" t="str">
        <f>IF(Sheet2!AC10916=0,"",Sheet2!AC10916)</f>
        <v/>
      </c>
      <c r="AD10916" t="str">
        <f>IF(Sheet2!AD10916=0,"",Sheet2!AD10916)</f>
        <v/>
      </c>
      <c r="AE10916" s="8" t="str">
        <f>IF(AF10916="","",VLOOKUP(Table1[[#This Row],[MAPEL]],kat!$A$2:$B$35,2,FALSE))</f>
        <v/>
      </c>
      <c r="AF10916" s="8" t="str">
        <f t="shared" si="344"/>
        <v/>
      </c>
      <c r="AG10916" s="8" t="str">
        <f>IF(AF10916="","",IF(AF10916&gt;88,"Sangat baik",IF(AF10916&gt;76,"Baik",IF(AF10916&gt;=Table1[[#This Row],[KKM]],"Cukup","Kurang"))))</f>
        <v/>
      </c>
      <c r="AH10916" s="11" t="str">
        <f>IF(Table1[[#This Row],[Predikat]]="","",VALUE(RIGHT(Table1[[#This Row],[MATERI KELAS]],2)))</f>
        <v/>
      </c>
      <c r="AI10916" t="str">
        <f>IF(OR(J10916&lt;&gt;"Karakter",Table1[[#This Row],[Nilai2]]=""),"",IF(AF10916&gt;89,"Sangat baik",IF(AF10916&gt;79,"Baik",IF(AF10916&gt;69,"Cukup",IF(AF10916&gt;59,"Kurang","Sangat kurang")))))</f>
        <v/>
      </c>
      <c r="AJ10916" t="str">
        <f t="shared" si="343"/>
        <v/>
      </c>
    </row>
    <row r="10917" spans="1:36" hidden="1" x14ac:dyDescent="0.2">
      <c r="A10917" t="str">
        <f>IF(Sheet2!A10917=0,"",Sheet2!A10917)</f>
        <v/>
      </c>
      <c r="B10917" t="str">
        <f>IF(Sheet2!B10917=0,"",Sheet2!B10917)</f>
        <v/>
      </c>
      <c r="C10917" t="str">
        <f>IF(Sheet2!C10917=0,"",Sheet2!C10917)</f>
        <v/>
      </c>
      <c r="D10917" t="str">
        <f>IF(Sheet2!D10917=0,"",Sheet2!D10917)</f>
        <v/>
      </c>
      <c r="E10917" t="str">
        <f>IF(Sheet2!E10917=0,"",Sheet2!E10917)</f>
        <v/>
      </c>
      <c r="F10917" t="str">
        <f>IF(Sheet2!F10917=0,"",Sheet2!F10917)</f>
        <v/>
      </c>
      <c r="G10917" t="str">
        <f>IF(Sheet2!G10917=0,"",Sheet2!G10917)</f>
        <v/>
      </c>
      <c r="H10917" t="str">
        <f>IF(Sheet2!H10917=0,"",Sheet2!H10917)</f>
        <v/>
      </c>
      <c r="I10917" t="str">
        <f>IF(Sheet2!I10917=0,"",Sheet2!I10917)</f>
        <v/>
      </c>
      <c r="J10917" t="str">
        <f>IF(Sheet2!J10917=0,"",Sheet2!J10917)</f>
        <v/>
      </c>
      <c r="K10917" t="str">
        <f>IF(Sheet2!K10917=0,"",Sheet2!K10917)</f>
        <v/>
      </c>
      <c r="L10917" t="str">
        <f>IF(Sheet2!L10917=0,"",Sheet2!L10917)</f>
        <v/>
      </c>
      <c r="M10917" t="str">
        <f>IF(Sheet2!M10917=0,"",Sheet2!M10917)</f>
        <v/>
      </c>
      <c r="N10917" t="str">
        <f>IF(Sheet2!N10917=0,"",Sheet2!N10917)</f>
        <v/>
      </c>
      <c r="O10917" t="str">
        <f>IF(Sheet2!O10917=0,"",Sheet2!O10917)</f>
        <v/>
      </c>
      <c r="P10917" t="str">
        <f>IF(Sheet2!P10917=0,"",Sheet2!P10917)</f>
        <v/>
      </c>
      <c r="Q10917" t="str">
        <f>IF(Sheet2!Q10917=0,"",Sheet2!Q10917)</f>
        <v/>
      </c>
      <c r="R10917" t="str">
        <f>IF(Sheet2!R10917=0,"",Sheet2!R10917)</f>
        <v/>
      </c>
      <c r="S10917" t="str">
        <f>IF(Sheet2!S10917=0,"",Sheet2!S10917)</f>
        <v/>
      </c>
      <c r="T10917" t="str">
        <f>IF(Sheet2!T10917=0,"",Sheet2!T10917)</f>
        <v/>
      </c>
      <c r="U10917" t="str">
        <f>IF(Sheet2!U10917=0,"",Sheet2!U10917)</f>
        <v/>
      </c>
      <c r="V10917" t="str">
        <f>IF(Sheet2!V10917=0,"",Sheet2!V10917)</f>
        <v/>
      </c>
      <c r="W10917" t="str">
        <f>IF(Sheet2!W10917=0,"",Sheet2!W10917)</f>
        <v/>
      </c>
      <c r="X10917" t="str">
        <f>IF(Sheet2!X10917=0,"",Sheet2!X10917)</f>
        <v/>
      </c>
      <c r="Y10917" t="str">
        <f>IF(Sheet2!Y10917=0,"",Sheet2!Y10917)</f>
        <v/>
      </c>
      <c r="Z10917" t="str">
        <f>IF(Sheet2!Z10917=0,"",Sheet2!Z10917)</f>
        <v/>
      </c>
      <c r="AA10917" t="str">
        <f>IF(Sheet2!AA10917=0,"",Sheet2!AA10917)</f>
        <v/>
      </c>
      <c r="AB10917" t="str">
        <f>IF(Sheet2!AB10917=0,"",Sheet2!AB10917)</f>
        <v/>
      </c>
      <c r="AC10917" t="str">
        <f>IF(Sheet2!AC10917=0,"",Sheet2!AC10917)</f>
        <v/>
      </c>
      <c r="AD10917" t="str">
        <f>IF(Sheet2!AD10917=0,"",Sheet2!AD10917)</f>
        <v/>
      </c>
      <c r="AE10917" s="8" t="str">
        <f>IF(AF10917="","",VLOOKUP(Table1[[#This Row],[MAPEL]],kat!$A$2:$B$35,2,FALSE))</f>
        <v/>
      </c>
      <c r="AF10917" s="8" t="str">
        <f t="shared" si="344"/>
        <v/>
      </c>
      <c r="AG10917" s="8" t="str">
        <f>IF(AF10917="","",IF(AF10917&gt;88,"Sangat baik",IF(AF10917&gt;76,"Baik",IF(AF10917&gt;=Table1[[#This Row],[KKM]],"Cukup","Kurang"))))</f>
        <v/>
      </c>
      <c r="AH10917" s="11" t="str">
        <f>IF(Table1[[#This Row],[Predikat]]="","",VALUE(RIGHT(Table1[[#This Row],[MATERI KELAS]],2)))</f>
        <v/>
      </c>
      <c r="AI10917" t="str">
        <f>IF(OR(J10917&lt;&gt;"Karakter",Table1[[#This Row],[Nilai2]]=""),"",IF(AF10917&gt;89,"Sangat baik",IF(AF10917&gt;79,"Baik",IF(AF10917&gt;69,"Cukup",IF(AF10917&gt;59,"Kurang","Sangat kurang")))))</f>
        <v/>
      </c>
      <c r="AJ10917" t="str">
        <f t="shared" si="343"/>
        <v/>
      </c>
    </row>
    <row r="10918" spans="1:36" hidden="1" x14ac:dyDescent="0.2">
      <c r="A10918" t="str">
        <f>IF(Sheet2!A10918=0,"",Sheet2!A10918)</f>
        <v/>
      </c>
      <c r="B10918" t="str">
        <f>IF(Sheet2!B10918=0,"",Sheet2!B10918)</f>
        <v/>
      </c>
      <c r="C10918" t="str">
        <f>IF(Sheet2!C10918=0,"",Sheet2!C10918)</f>
        <v/>
      </c>
      <c r="D10918" t="str">
        <f>IF(Sheet2!D10918=0,"",Sheet2!D10918)</f>
        <v/>
      </c>
      <c r="E10918" t="str">
        <f>IF(Sheet2!E10918=0,"",Sheet2!E10918)</f>
        <v/>
      </c>
      <c r="F10918" t="str">
        <f>IF(Sheet2!F10918=0,"",Sheet2!F10918)</f>
        <v/>
      </c>
      <c r="G10918" t="str">
        <f>IF(Sheet2!G10918=0,"",Sheet2!G10918)</f>
        <v/>
      </c>
      <c r="H10918" t="str">
        <f>IF(Sheet2!H10918=0,"",Sheet2!H10918)</f>
        <v/>
      </c>
      <c r="I10918" t="str">
        <f>IF(Sheet2!I10918=0,"",Sheet2!I10918)</f>
        <v/>
      </c>
      <c r="J10918" t="str">
        <f>IF(Sheet2!J10918=0,"",Sheet2!J10918)</f>
        <v/>
      </c>
      <c r="K10918" t="str">
        <f>IF(Sheet2!K10918=0,"",Sheet2!K10918)</f>
        <v/>
      </c>
      <c r="L10918" t="str">
        <f>IF(Sheet2!L10918=0,"",Sheet2!L10918)</f>
        <v/>
      </c>
      <c r="M10918" t="str">
        <f>IF(Sheet2!M10918=0,"",Sheet2!M10918)</f>
        <v/>
      </c>
      <c r="N10918" t="str">
        <f>IF(Sheet2!N10918=0,"",Sheet2!N10918)</f>
        <v/>
      </c>
      <c r="O10918" t="str">
        <f>IF(Sheet2!O10918=0,"",Sheet2!O10918)</f>
        <v/>
      </c>
      <c r="P10918" t="str">
        <f>IF(Sheet2!P10918=0,"",Sheet2!P10918)</f>
        <v/>
      </c>
      <c r="Q10918" t="str">
        <f>IF(Sheet2!Q10918=0,"",Sheet2!Q10918)</f>
        <v/>
      </c>
      <c r="R10918" t="str">
        <f>IF(Sheet2!R10918=0,"",Sheet2!R10918)</f>
        <v/>
      </c>
      <c r="S10918" t="str">
        <f>IF(Sheet2!S10918=0,"",Sheet2!S10918)</f>
        <v/>
      </c>
      <c r="T10918" t="str">
        <f>IF(Sheet2!T10918=0,"",Sheet2!T10918)</f>
        <v/>
      </c>
      <c r="U10918" t="str">
        <f>IF(Sheet2!U10918=0,"",Sheet2!U10918)</f>
        <v/>
      </c>
      <c r="V10918" t="str">
        <f>IF(Sheet2!V10918=0,"",Sheet2!V10918)</f>
        <v/>
      </c>
      <c r="W10918" t="str">
        <f>IF(Sheet2!W10918=0,"",Sheet2!W10918)</f>
        <v/>
      </c>
      <c r="X10918" t="str">
        <f>IF(Sheet2!X10918=0,"",Sheet2!X10918)</f>
        <v/>
      </c>
      <c r="Y10918" t="str">
        <f>IF(Sheet2!Y10918=0,"",Sheet2!Y10918)</f>
        <v/>
      </c>
      <c r="Z10918" t="str">
        <f>IF(Sheet2!Z10918=0,"",Sheet2!Z10918)</f>
        <v/>
      </c>
      <c r="AA10918" t="str">
        <f>IF(Sheet2!AA10918=0,"",Sheet2!AA10918)</f>
        <v/>
      </c>
      <c r="AB10918" t="str">
        <f>IF(Sheet2!AB10918=0,"",Sheet2!AB10918)</f>
        <v/>
      </c>
      <c r="AC10918" t="str">
        <f>IF(Sheet2!AC10918=0,"",Sheet2!AC10918)</f>
        <v/>
      </c>
      <c r="AD10918" t="str">
        <f>IF(Sheet2!AD10918=0,"",Sheet2!AD10918)</f>
        <v/>
      </c>
      <c r="AE10918" s="8" t="str">
        <f>IF(AF10918="","",VLOOKUP(Table1[[#This Row],[MAPEL]],kat!$A$2:$B$35,2,FALSE))</f>
        <v/>
      </c>
      <c r="AF10918" s="8" t="str">
        <f t="shared" si="344"/>
        <v/>
      </c>
      <c r="AG10918" s="8" t="str">
        <f>IF(AF10918="","",IF(AF10918&gt;88,"Sangat baik",IF(AF10918&gt;76,"Baik",IF(AF10918&gt;=Table1[[#This Row],[KKM]],"Cukup","Kurang"))))</f>
        <v/>
      </c>
      <c r="AH10918" s="11" t="str">
        <f>IF(Table1[[#This Row],[Predikat]]="","",VALUE(RIGHT(Table1[[#This Row],[MATERI KELAS]],2)))</f>
        <v/>
      </c>
      <c r="AI10918" t="str">
        <f>IF(OR(J10918&lt;&gt;"Karakter",Table1[[#This Row],[Nilai2]]=""),"",IF(AF10918&gt;89,"Sangat baik",IF(AF10918&gt;79,"Baik",IF(AF10918&gt;69,"Cukup",IF(AF10918&gt;59,"Kurang","Sangat kurang")))))</f>
        <v/>
      </c>
      <c r="AJ10918" t="str">
        <f t="shared" si="343"/>
        <v/>
      </c>
    </row>
    <row r="10919" spans="1:36" hidden="1" x14ac:dyDescent="0.2">
      <c r="A10919" t="str">
        <f>IF(Sheet2!A10919=0,"",Sheet2!A10919)</f>
        <v/>
      </c>
      <c r="B10919" t="str">
        <f>IF(Sheet2!B10919=0,"",Sheet2!B10919)</f>
        <v/>
      </c>
      <c r="C10919" t="str">
        <f>IF(Sheet2!C10919=0,"",Sheet2!C10919)</f>
        <v/>
      </c>
      <c r="D10919" t="str">
        <f>IF(Sheet2!D10919=0,"",Sheet2!D10919)</f>
        <v/>
      </c>
      <c r="E10919" t="str">
        <f>IF(Sheet2!E10919=0,"",Sheet2!E10919)</f>
        <v/>
      </c>
      <c r="F10919" t="str">
        <f>IF(Sheet2!F10919=0,"",Sheet2!F10919)</f>
        <v/>
      </c>
      <c r="G10919" t="str">
        <f>IF(Sheet2!G10919=0,"",Sheet2!G10919)</f>
        <v/>
      </c>
      <c r="H10919" t="str">
        <f>IF(Sheet2!H10919=0,"",Sheet2!H10919)</f>
        <v/>
      </c>
      <c r="I10919" t="str">
        <f>IF(Sheet2!I10919=0,"",Sheet2!I10919)</f>
        <v/>
      </c>
      <c r="J10919" t="str">
        <f>IF(Sheet2!J10919=0,"",Sheet2!J10919)</f>
        <v/>
      </c>
      <c r="K10919" t="str">
        <f>IF(Sheet2!K10919=0,"",Sheet2!K10919)</f>
        <v/>
      </c>
      <c r="L10919" t="str">
        <f>IF(Sheet2!L10919=0,"",Sheet2!L10919)</f>
        <v/>
      </c>
      <c r="M10919" t="str">
        <f>IF(Sheet2!M10919=0,"",Sheet2!M10919)</f>
        <v/>
      </c>
      <c r="N10919" t="str">
        <f>IF(Sheet2!N10919=0,"",Sheet2!N10919)</f>
        <v/>
      </c>
      <c r="O10919" t="str">
        <f>IF(Sheet2!O10919=0,"",Sheet2!O10919)</f>
        <v/>
      </c>
      <c r="P10919" t="str">
        <f>IF(Sheet2!P10919=0,"",Sheet2!P10919)</f>
        <v/>
      </c>
      <c r="Q10919" t="str">
        <f>IF(Sheet2!Q10919=0,"",Sheet2!Q10919)</f>
        <v/>
      </c>
      <c r="R10919" t="str">
        <f>IF(Sheet2!R10919=0,"",Sheet2!R10919)</f>
        <v/>
      </c>
      <c r="S10919" t="str">
        <f>IF(Sheet2!S10919=0,"",Sheet2!S10919)</f>
        <v/>
      </c>
      <c r="T10919" t="str">
        <f>IF(Sheet2!T10919=0,"",Sheet2!T10919)</f>
        <v/>
      </c>
      <c r="U10919" t="str">
        <f>IF(Sheet2!U10919=0,"",Sheet2!U10919)</f>
        <v/>
      </c>
      <c r="V10919" t="str">
        <f>IF(Sheet2!V10919=0,"",Sheet2!V10919)</f>
        <v/>
      </c>
      <c r="W10919" t="str">
        <f>IF(Sheet2!W10919=0,"",Sheet2!W10919)</f>
        <v/>
      </c>
      <c r="X10919" t="str">
        <f>IF(Sheet2!X10919=0,"",Sheet2!X10919)</f>
        <v/>
      </c>
      <c r="Y10919" t="str">
        <f>IF(Sheet2!Y10919=0,"",Sheet2!Y10919)</f>
        <v/>
      </c>
      <c r="Z10919" t="str">
        <f>IF(Sheet2!Z10919=0,"",Sheet2!Z10919)</f>
        <v/>
      </c>
      <c r="AA10919" t="str">
        <f>IF(Sheet2!AA10919=0,"",Sheet2!AA10919)</f>
        <v/>
      </c>
      <c r="AB10919" t="str">
        <f>IF(Sheet2!AB10919=0,"",Sheet2!AB10919)</f>
        <v/>
      </c>
      <c r="AC10919" t="str">
        <f>IF(Sheet2!AC10919=0,"",Sheet2!AC10919)</f>
        <v/>
      </c>
      <c r="AD10919" t="str">
        <f>IF(Sheet2!AD10919=0,"",Sheet2!AD10919)</f>
        <v/>
      </c>
      <c r="AE10919" s="8" t="str">
        <f>IF(AF10919="","",VLOOKUP(Table1[[#This Row],[MAPEL]],kat!$A$2:$B$35,2,FALSE))</f>
        <v/>
      </c>
      <c r="AF10919" s="8" t="str">
        <f t="shared" si="344"/>
        <v/>
      </c>
      <c r="AG10919" s="8" t="str">
        <f>IF(AF10919="","",IF(AF10919&gt;88,"Sangat baik",IF(AF10919&gt;76,"Baik",IF(AF10919&gt;=Table1[[#This Row],[KKM]],"Cukup","Kurang"))))</f>
        <v/>
      </c>
      <c r="AH10919" s="11" t="str">
        <f>IF(Table1[[#This Row],[Predikat]]="","",VALUE(RIGHT(Table1[[#This Row],[MATERI KELAS]],2)))</f>
        <v/>
      </c>
      <c r="AI10919" t="str">
        <f>IF(OR(J10919&lt;&gt;"Karakter",Table1[[#This Row],[Nilai2]]=""),"",IF(AF10919&gt;89,"Sangat baik",IF(AF10919&gt;79,"Baik",IF(AF10919&gt;69,"Cukup",IF(AF10919&gt;59,"Kurang","Sangat kurang")))))</f>
        <v/>
      </c>
      <c r="AJ10919" t="str">
        <f t="shared" si="343"/>
        <v/>
      </c>
    </row>
    <row r="10920" spans="1:36" hidden="1" x14ac:dyDescent="0.2">
      <c r="A10920" t="str">
        <f>IF(Sheet2!A10920=0,"",Sheet2!A10920)</f>
        <v/>
      </c>
      <c r="B10920" t="str">
        <f>IF(Sheet2!B10920=0,"",Sheet2!B10920)</f>
        <v/>
      </c>
      <c r="C10920" t="str">
        <f>IF(Sheet2!C10920=0,"",Sheet2!C10920)</f>
        <v/>
      </c>
      <c r="D10920" t="str">
        <f>IF(Sheet2!D10920=0,"",Sheet2!D10920)</f>
        <v/>
      </c>
      <c r="E10920" t="str">
        <f>IF(Sheet2!E10920=0,"",Sheet2!E10920)</f>
        <v/>
      </c>
      <c r="F10920" t="str">
        <f>IF(Sheet2!F10920=0,"",Sheet2!F10920)</f>
        <v/>
      </c>
      <c r="G10920" t="str">
        <f>IF(Sheet2!G10920=0,"",Sheet2!G10920)</f>
        <v/>
      </c>
      <c r="H10920" t="str">
        <f>IF(Sheet2!H10920=0,"",Sheet2!H10920)</f>
        <v/>
      </c>
      <c r="I10920" t="str">
        <f>IF(Sheet2!I10920=0,"",Sheet2!I10920)</f>
        <v/>
      </c>
      <c r="J10920" t="str">
        <f>IF(Sheet2!J10920=0,"",Sheet2!J10920)</f>
        <v/>
      </c>
      <c r="K10920" t="str">
        <f>IF(Sheet2!K10920=0,"",Sheet2!K10920)</f>
        <v/>
      </c>
      <c r="L10920" t="str">
        <f>IF(Sheet2!L10920=0,"",Sheet2!L10920)</f>
        <v/>
      </c>
      <c r="M10920" t="str">
        <f>IF(Sheet2!M10920=0,"",Sheet2!M10920)</f>
        <v/>
      </c>
      <c r="N10920" t="str">
        <f>IF(Sheet2!N10920=0,"",Sheet2!N10920)</f>
        <v/>
      </c>
      <c r="O10920" t="str">
        <f>IF(Sheet2!O10920=0,"",Sheet2!O10920)</f>
        <v/>
      </c>
      <c r="P10920" t="str">
        <f>IF(Sheet2!P10920=0,"",Sheet2!P10920)</f>
        <v/>
      </c>
      <c r="Q10920" t="str">
        <f>IF(Sheet2!Q10920=0,"",Sheet2!Q10920)</f>
        <v/>
      </c>
      <c r="R10920" t="str">
        <f>IF(Sheet2!R10920=0,"",Sheet2!R10920)</f>
        <v/>
      </c>
      <c r="S10920" t="str">
        <f>IF(Sheet2!S10920=0,"",Sheet2!S10920)</f>
        <v/>
      </c>
      <c r="T10920" t="str">
        <f>IF(Sheet2!T10920=0,"",Sheet2!T10920)</f>
        <v/>
      </c>
      <c r="U10920" t="str">
        <f>IF(Sheet2!U10920=0,"",Sheet2!U10920)</f>
        <v/>
      </c>
      <c r="V10920" t="str">
        <f>IF(Sheet2!V10920=0,"",Sheet2!V10920)</f>
        <v/>
      </c>
      <c r="W10920" t="str">
        <f>IF(Sheet2!W10920=0,"",Sheet2!W10920)</f>
        <v/>
      </c>
      <c r="X10920" t="str">
        <f>IF(Sheet2!X10920=0,"",Sheet2!X10920)</f>
        <v/>
      </c>
      <c r="Y10920" t="str">
        <f>IF(Sheet2!Y10920=0,"",Sheet2!Y10920)</f>
        <v/>
      </c>
      <c r="Z10920" t="str">
        <f>IF(Sheet2!Z10920=0,"",Sheet2!Z10920)</f>
        <v/>
      </c>
      <c r="AA10920" t="str">
        <f>IF(Sheet2!AA10920=0,"",Sheet2!AA10920)</f>
        <v/>
      </c>
      <c r="AB10920" t="str">
        <f>IF(Sheet2!AB10920=0,"",Sheet2!AB10920)</f>
        <v/>
      </c>
      <c r="AC10920" t="str">
        <f>IF(Sheet2!AC10920=0,"",Sheet2!AC10920)</f>
        <v/>
      </c>
      <c r="AD10920" t="str">
        <f>IF(Sheet2!AD10920=0,"",Sheet2!AD10920)</f>
        <v/>
      </c>
      <c r="AE10920" s="8" t="str">
        <f>IF(AF10920="","",VLOOKUP(Table1[[#This Row],[MAPEL]],kat!$A$2:$B$35,2,FALSE))</f>
        <v/>
      </c>
      <c r="AF10920" s="8" t="str">
        <f t="shared" si="344"/>
        <v/>
      </c>
      <c r="AG10920" s="8" t="str">
        <f>IF(AF10920="","",IF(AF10920&gt;88,"Sangat baik",IF(AF10920&gt;76,"Baik",IF(AF10920&gt;=Table1[[#This Row],[KKM]],"Cukup","Kurang"))))</f>
        <v/>
      </c>
      <c r="AH10920" s="11" t="str">
        <f>IF(Table1[[#This Row],[Predikat]]="","",VALUE(RIGHT(Table1[[#This Row],[MATERI KELAS]],2)))</f>
        <v/>
      </c>
      <c r="AI10920" t="str">
        <f>IF(OR(J10920&lt;&gt;"Karakter",Table1[[#This Row],[Nilai2]]=""),"",IF(AF10920&gt;89,"Sangat baik",IF(AF10920&gt;79,"Baik",IF(AF10920&gt;69,"Cukup",IF(AF10920&gt;59,"Kurang","Sangat kurang")))))</f>
        <v/>
      </c>
      <c r="AJ10920" t="str">
        <f t="shared" si="343"/>
        <v/>
      </c>
    </row>
    <row r="10921" spans="1:36" hidden="1" x14ac:dyDescent="0.2">
      <c r="A10921" t="str">
        <f>IF(Sheet2!A10921=0,"",Sheet2!A10921)</f>
        <v/>
      </c>
      <c r="B10921" t="str">
        <f>IF(Sheet2!B10921=0,"",Sheet2!B10921)</f>
        <v/>
      </c>
      <c r="C10921" t="str">
        <f>IF(Sheet2!C10921=0,"",Sheet2!C10921)</f>
        <v/>
      </c>
      <c r="D10921" t="str">
        <f>IF(Sheet2!D10921=0,"",Sheet2!D10921)</f>
        <v/>
      </c>
      <c r="E10921" t="str">
        <f>IF(Sheet2!E10921=0,"",Sheet2!E10921)</f>
        <v/>
      </c>
      <c r="F10921" t="str">
        <f>IF(Sheet2!F10921=0,"",Sheet2!F10921)</f>
        <v/>
      </c>
      <c r="G10921" t="str">
        <f>IF(Sheet2!G10921=0,"",Sheet2!G10921)</f>
        <v/>
      </c>
      <c r="H10921" t="str">
        <f>IF(Sheet2!H10921=0,"",Sheet2!H10921)</f>
        <v/>
      </c>
      <c r="I10921" t="str">
        <f>IF(Sheet2!I10921=0,"",Sheet2!I10921)</f>
        <v/>
      </c>
      <c r="J10921" t="str">
        <f>IF(Sheet2!J10921=0,"",Sheet2!J10921)</f>
        <v/>
      </c>
      <c r="K10921" t="str">
        <f>IF(Sheet2!K10921=0,"",Sheet2!K10921)</f>
        <v/>
      </c>
      <c r="L10921" t="str">
        <f>IF(Sheet2!L10921=0,"",Sheet2!L10921)</f>
        <v/>
      </c>
      <c r="M10921" t="str">
        <f>IF(Sheet2!M10921=0,"",Sheet2!M10921)</f>
        <v/>
      </c>
      <c r="N10921" t="str">
        <f>IF(Sheet2!N10921=0,"",Sheet2!N10921)</f>
        <v/>
      </c>
      <c r="O10921" t="str">
        <f>IF(Sheet2!O10921=0,"",Sheet2!O10921)</f>
        <v/>
      </c>
      <c r="P10921" t="str">
        <f>IF(Sheet2!P10921=0,"",Sheet2!P10921)</f>
        <v/>
      </c>
      <c r="Q10921" t="str">
        <f>IF(Sheet2!Q10921=0,"",Sheet2!Q10921)</f>
        <v/>
      </c>
      <c r="R10921" t="str">
        <f>IF(Sheet2!R10921=0,"",Sheet2!R10921)</f>
        <v/>
      </c>
      <c r="S10921" t="str">
        <f>IF(Sheet2!S10921=0,"",Sheet2!S10921)</f>
        <v/>
      </c>
      <c r="T10921" t="str">
        <f>IF(Sheet2!T10921=0,"",Sheet2!T10921)</f>
        <v/>
      </c>
      <c r="U10921" t="str">
        <f>IF(Sheet2!U10921=0,"",Sheet2!U10921)</f>
        <v/>
      </c>
      <c r="V10921" t="str">
        <f>IF(Sheet2!V10921=0,"",Sheet2!V10921)</f>
        <v/>
      </c>
      <c r="W10921" t="str">
        <f>IF(Sheet2!W10921=0,"",Sheet2!W10921)</f>
        <v/>
      </c>
      <c r="X10921" t="str">
        <f>IF(Sheet2!X10921=0,"",Sheet2!X10921)</f>
        <v/>
      </c>
      <c r="Y10921" t="str">
        <f>IF(Sheet2!Y10921=0,"",Sheet2!Y10921)</f>
        <v/>
      </c>
      <c r="Z10921" t="str">
        <f>IF(Sheet2!Z10921=0,"",Sheet2!Z10921)</f>
        <v/>
      </c>
      <c r="AA10921" t="str">
        <f>IF(Sheet2!AA10921=0,"",Sheet2!AA10921)</f>
        <v/>
      </c>
      <c r="AB10921" t="str">
        <f>IF(Sheet2!AB10921=0,"",Sheet2!AB10921)</f>
        <v/>
      </c>
      <c r="AC10921" t="str">
        <f>IF(Sheet2!AC10921=0,"",Sheet2!AC10921)</f>
        <v/>
      </c>
      <c r="AD10921" t="str">
        <f>IF(Sheet2!AD10921=0,"",Sheet2!AD10921)</f>
        <v/>
      </c>
      <c r="AE10921" s="8" t="str">
        <f>IF(AF10921="","",VLOOKUP(Table1[[#This Row],[MAPEL]],kat!$A$2:$B$35,2,FALSE))</f>
        <v/>
      </c>
      <c r="AF10921" s="8" t="str">
        <f t="shared" si="344"/>
        <v/>
      </c>
      <c r="AG10921" s="8" t="str">
        <f>IF(AF10921="","",IF(AF10921&gt;88,"Sangat baik",IF(AF10921&gt;76,"Baik",IF(AF10921&gt;=Table1[[#This Row],[KKM]],"Cukup","Kurang"))))</f>
        <v/>
      </c>
      <c r="AH10921" s="11" t="str">
        <f>IF(Table1[[#This Row],[Predikat]]="","",VALUE(RIGHT(Table1[[#This Row],[MATERI KELAS]],2)))</f>
        <v/>
      </c>
      <c r="AI10921" t="str">
        <f>IF(OR(J10921&lt;&gt;"Karakter",Table1[[#This Row],[Nilai2]]=""),"",IF(AF10921&gt;89,"Sangat baik",IF(AF10921&gt;79,"Baik",IF(AF10921&gt;69,"Cukup",IF(AF10921&gt;59,"Kurang","Sangat kurang")))))</f>
        <v/>
      </c>
      <c r="AJ10921" t="str">
        <f t="shared" si="343"/>
        <v/>
      </c>
    </row>
    <row r="10922" spans="1:36" hidden="1" x14ac:dyDescent="0.2">
      <c r="A10922" t="str">
        <f>IF(Sheet2!A10922=0,"",Sheet2!A10922)</f>
        <v/>
      </c>
      <c r="B10922" t="str">
        <f>IF(Sheet2!B10922=0,"",Sheet2!B10922)</f>
        <v/>
      </c>
      <c r="C10922" t="str">
        <f>IF(Sheet2!C10922=0,"",Sheet2!C10922)</f>
        <v/>
      </c>
      <c r="D10922" t="str">
        <f>IF(Sheet2!D10922=0,"",Sheet2!D10922)</f>
        <v/>
      </c>
      <c r="E10922" t="str">
        <f>IF(Sheet2!E10922=0,"",Sheet2!E10922)</f>
        <v/>
      </c>
      <c r="F10922" t="str">
        <f>IF(Sheet2!F10922=0,"",Sheet2!F10922)</f>
        <v/>
      </c>
      <c r="G10922" t="str">
        <f>IF(Sheet2!G10922=0,"",Sheet2!G10922)</f>
        <v/>
      </c>
      <c r="H10922" t="str">
        <f>IF(Sheet2!H10922=0,"",Sheet2!H10922)</f>
        <v/>
      </c>
      <c r="I10922" t="str">
        <f>IF(Sheet2!I10922=0,"",Sheet2!I10922)</f>
        <v/>
      </c>
      <c r="J10922" t="str">
        <f>IF(Sheet2!J10922=0,"",Sheet2!J10922)</f>
        <v/>
      </c>
      <c r="K10922" t="str">
        <f>IF(Sheet2!K10922=0,"",Sheet2!K10922)</f>
        <v/>
      </c>
      <c r="L10922" t="str">
        <f>IF(Sheet2!L10922=0,"",Sheet2!L10922)</f>
        <v/>
      </c>
      <c r="M10922" t="str">
        <f>IF(Sheet2!M10922=0,"",Sheet2!M10922)</f>
        <v/>
      </c>
      <c r="N10922" t="str">
        <f>IF(Sheet2!N10922=0,"",Sheet2!N10922)</f>
        <v/>
      </c>
      <c r="O10922" t="str">
        <f>IF(Sheet2!O10922=0,"",Sheet2!O10922)</f>
        <v/>
      </c>
      <c r="P10922" t="str">
        <f>IF(Sheet2!P10922=0,"",Sheet2!P10922)</f>
        <v/>
      </c>
      <c r="Q10922" t="str">
        <f>IF(Sheet2!Q10922=0,"",Sheet2!Q10922)</f>
        <v/>
      </c>
      <c r="R10922" t="str">
        <f>IF(Sheet2!R10922=0,"",Sheet2!R10922)</f>
        <v/>
      </c>
      <c r="S10922" t="str">
        <f>IF(Sheet2!S10922=0,"",Sheet2!S10922)</f>
        <v/>
      </c>
      <c r="T10922" t="str">
        <f>IF(Sheet2!T10922=0,"",Sheet2!T10922)</f>
        <v/>
      </c>
      <c r="U10922" t="str">
        <f>IF(Sheet2!U10922=0,"",Sheet2!U10922)</f>
        <v/>
      </c>
      <c r="V10922" t="str">
        <f>IF(Sheet2!V10922=0,"",Sheet2!V10922)</f>
        <v/>
      </c>
      <c r="W10922" t="str">
        <f>IF(Sheet2!W10922=0,"",Sheet2!W10922)</f>
        <v/>
      </c>
      <c r="X10922" t="str">
        <f>IF(Sheet2!X10922=0,"",Sheet2!X10922)</f>
        <v/>
      </c>
      <c r="Y10922" t="str">
        <f>IF(Sheet2!Y10922=0,"",Sheet2!Y10922)</f>
        <v/>
      </c>
      <c r="Z10922" t="str">
        <f>IF(Sheet2!Z10922=0,"",Sheet2!Z10922)</f>
        <v/>
      </c>
      <c r="AA10922" t="str">
        <f>IF(Sheet2!AA10922=0,"",Sheet2!AA10922)</f>
        <v/>
      </c>
      <c r="AB10922" t="str">
        <f>IF(Sheet2!AB10922=0,"",Sheet2!AB10922)</f>
        <v/>
      </c>
      <c r="AC10922" t="str">
        <f>IF(Sheet2!AC10922=0,"",Sheet2!AC10922)</f>
        <v/>
      </c>
      <c r="AD10922" t="str">
        <f>IF(Sheet2!AD10922=0,"",Sheet2!AD10922)</f>
        <v/>
      </c>
      <c r="AE10922" s="8" t="str">
        <f>IF(AF10922="","",VLOOKUP(Table1[[#This Row],[MAPEL]],kat!$A$2:$B$35,2,FALSE))</f>
        <v/>
      </c>
      <c r="AF10922" s="8" t="str">
        <f t="shared" si="344"/>
        <v/>
      </c>
      <c r="AG10922" s="8" t="str">
        <f>IF(AF10922="","",IF(AF10922&gt;88,"Sangat baik",IF(AF10922&gt;76,"Baik",IF(AF10922&gt;=Table1[[#This Row],[KKM]],"Cukup","Kurang"))))</f>
        <v/>
      </c>
      <c r="AH10922" s="11" t="str">
        <f>IF(Table1[[#This Row],[Predikat]]="","",VALUE(RIGHT(Table1[[#This Row],[MATERI KELAS]],2)))</f>
        <v/>
      </c>
      <c r="AI10922" t="str">
        <f>IF(OR(J10922&lt;&gt;"Karakter",Table1[[#This Row],[Nilai2]]=""),"",IF(AF10922&gt;89,"Sangat baik",IF(AF10922&gt;79,"Baik",IF(AF10922&gt;69,"Cukup",IF(AF10922&gt;59,"Kurang","Sangat kurang")))))</f>
        <v/>
      </c>
      <c r="AJ10922" t="str">
        <f t="shared" si="343"/>
        <v/>
      </c>
    </row>
    <row r="10923" spans="1:36" hidden="1" x14ac:dyDescent="0.2">
      <c r="A10923" t="str">
        <f>IF(Sheet2!A10923=0,"",Sheet2!A10923)</f>
        <v/>
      </c>
      <c r="B10923" t="str">
        <f>IF(Sheet2!B10923=0,"",Sheet2!B10923)</f>
        <v/>
      </c>
      <c r="C10923" t="str">
        <f>IF(Sheet2!C10923=0,"",Sheet2!C10923)</f>
        <v/>
      </c>
      <c r="D10923" t="str">
        <f>IF(Sheet2!D10923=0,"",Sheet2!D10923)</f>
        <v/>
      </c>
      <c r="E10923" t="str">
        <f>IF(Sheet2!E10923=0,"",Sheet2!E10923)</f>
        <v/>
      </c>
      <c r="F10923" t="str">
        <f>IF(Sheet2!F10923=0,"",Sheet2!F10923)</f>
        <v/>
      </c>
      <c r="G10923" t="str">
        <f>IF(Sheet2!G10923=0,"",Sheet2!G10923)</f>
        <v/>
      </c>
      <c r="H10923" t="str">
        <f>IF(Sheet2!H10923=0,"",Sheet2!H10923)</f>
        <v/>
      </c>
      <c r="I10923" t="str">
        <f>IF(Sheet2!I10923=0,"",Sheet2!I10923)</f>
        <v/>
      </c>
      <c r="J10923" t="str">
        <f>IF(Sheet2!J10923=0,"",Sheet2!J10923)</f>
        <v/>
      </c>
      <c r="K10923" t="str">
        <f>IF(Sheet2!K10923=0,"",Sheet2!K10923)</f>
        <v/>
      </c>
      <c r="L10923" t="str">
        <f>IF(Sheet2!L10923=0,"",Sheet2!L10923)</f>
        <v/>
      </c>
      <c r="M10923" t="str">
        <f>IF(Sheet2!M10923=0,"",Sheet2!M10923)</f>
        <v/>
      </c>
      <c r="N10923" t="str">
        <f>IF(Sheet2!N10923=0,"",Sheet2!N10923)</f>
        <v/>
      </c>
      <c r="O10923" t="str">
        <f>IF(Sheet2!O10923=0,"",Sheet2!O10923)</f>
        <v/>
      </c>
      <c r="P10923" t="str">
        <f>IF(Sheet2!P10923=0,"",Sheet2!P10923)</f>
        <v/>
      </c>
      <c r="Q10923" t="str">
        <f>IF(Sheet2!Q10923=0,"",Sheet2!Q10923)</f>
        <v/>
      </c>
      <c r="R10923" t="str">
        <f>IF(Sheet2!R10923=0,"",Sheet2!R10923)</f>
        <v/>
      </c>
      <c r="S10923" t="str">
        <f>IF(Sheet2!S10923=0,"",Sheet2!S10923)</f>
        <v/>
      </c>
      <c r="T10923" t="str">
        <f>IF(Sheet2!T10923=0,"",Sheet2!T10923)</f>
        <v/>
      </c>
      <c r="U10923" t="str">
        <f>IF(Sheet2!U10923=0,"",Sheet2!U10923)</f>
        <v/>
      </c>
      <c r="V10923" t="str">
        <f>IF(Sheet2!V10923=0,"",Sheet2!V10923)</f>
        <v/>
      </c>
      <c r="W10923" t="str">
        <f>IF(Sheet2!W10923=0,"",Sheet2!W10923)</f>
        <v/>
      </c>
      <c r="X10923" t="str">
        <f>IF(Sheet2!X10923=0,"",Sheet2!X10923)</f>
        <v/>
      </c>
      <c r="Y10923" t="str">
        <f>IF(Sheet2!Y10923=0,"",Sheet2!Y10923)</f>
        <v/>
      </c>
      <c r="Z10923" t="str">
        <f>IF(Sheet2!Z10923=0,"",Sheet2!Z10923)</f>
        <v/>
      </c>
      <c r="AA10923" t="str">
        <f>IF(Sheet2!AA10923=0,"",Sheet2!AA10923)</f>
        <v/>
      </c>
      <c r="AB10923" t="str">
        <f>IF(Sheet2!AB10923=0,"",Sheet2!AB10923)</f>
        <v/>
      </c>
      <c r="AC10923" t="str">
        <f>IF(Sheet2!AC10923=0,"",Sheet2!AC10923)</f>
        <v/>
      </c>
      <c r="AD10923" t="str">
        <f>IF(Sheet2!AD10923=0,"",Sheet2!AD10923)</f>
        <v/>
      </c>
      <c r="AE10923" s="8" t="str">
        <f>IF(AF10923="","",VLOOKUP(Table1[[#This Row],[MAPEL]],kat!$A$2:$B$35,2,FALSE))</f>
        <v/>
      </c>
      <c r="AF10923" s="8" t="str">
        <f t="shared" si="344"/>
        <v/>
      </c>
      <c r="AG10923" s="8" t="str">
        <f>IF(AF10923="","",IF(AF10923&gt;88,"Sangat baik",IF(AF10923&gt;76,"Baik",IF(AF10923&gt;=Table1[[#This Row],[KKM]],"Cukup","Kurang"))))</f>
        <v/>
      </c>
      <c r="AH10923" s="11" t="str">
        <f>IF(Table1[[#This Row],[Predikat]]="","",VALUE(RIGHT(Table1[[#This Row],[MATERI KELAS]],2)))</f>
        <v/>
      </c>
      <c r="AI10923" t="str">
        <f>IF(OR(J10923&lt;&gt;"Karakter",Table1[[#This Row],[Nilai2]]=""),"",IF(AF10923&gt;89,"Sangat baik",IF(AF10923&gt;79,"Baik",IF(AF10923&gt;69,"Cukup",IF(AF10923&gt;59,"Kurang","Sangat kurang")))))</f>
        <v/>
      </c>
      <c r="AJ10923" t="str">
        <f t="shared" si="343"/>
        <v/>
      </c>
    </row>
    <row r="10924" spans="1:36" hidden="1" x14ac:dyDescent="0.2">
      <c r="A10924" t="str">
        <f>IF(Sheet2!A10924=0,"",Sheet2!A10924)</f>
        <v/>
      </c>
      <c r="B10924" t="str">
        <f>IF(Sheet2!B10924=0,"",Sheet2!B10924)</f>
        <v/>
      </c>
      <c r="C10924" t="str">
        <f>IF(Sheet2!C10924=0,"",Sheet2!C10924)</f>
        <v/>
      </c>
      <c r="D10924" t="str">
        <f>IF(Sheet2!D10924=0,"",Sheet2!D10924)</f>
        <v/>
      </c>
      <c r="E10924" t="str">
        <f>IF(Sheet2!E10924=0,"",Sheet2!E10924)</f>
        <v/>
      </c>
      <c r="F10924" t="str">
        <f>IF(Sheet2!F10924=0,"",Sheet2!F10924)</f>
        <v/>
      </c>
      <c r="G10924" t="str">
        <f>IF(Sheet2!G10924=0,"",Sheet2!G10924)</f>
        <v/>
      </c>
      <c r="H10924" t="str">
        <f>IF(Sheet2!H10924=0,"",Sheet2!H10924)</f>
        <v/>
      </c>
      <c r="I10924" t="str">
        <f>IF(Sheet2!I10924=0,"",Sheet2!I10924)</f>
        <v/>
      </c>
      <c r="J10924" t="str">
        <f>IF(Sheet2!J10924=0,"",Sheet2!J10924)</f>
        <v/>
      </c>
      <c r="K10924" t="str">
        <f>IF(Sheet2!K10924=0,"",Sheet2!K10924)</f>
        <v/>
      </c>
      <c r="L10924" t="str">
        <f>IF(Sheet2!L10924=0,"",Sheet2!L10924)</f>
        <v/>
      </c>
      <c r="M10924" t="str">
        <f>IF(Sheet2!M10924=0,"",Sheet2!M10924)</f>
        <v/>
      </c>
      <c r="N10924" t="str">
        <f>IF(Sheet2!N10924=0,"",Sheet2!N10924)</f>
        <v/>
      </c>
      <c r="O10924" t="str">
        <f>IF(Sheet2!O10924=0,"",Sheet2!O10924)</f>
        <v/>
      </c>
      <c r="P10924" t="str">
        <f>IF(Sheet2!P10924=0,"",Sheet2!P10924)</f>
        <v/>
      </c>
      <c r="Q10924" t="str">
        <f>IF(Sheet2!Q10924=0,"",Sheet2!Q10924)</f>
        <v/>
      </c>
      <c r="R10924" t="str">
        <f>IF(Sheet2!R10924=0,"",Sheet2!R10924)</f>
        <v/>
      </c>
      <c r="S10924" t="str">
        <f>IF(Sheet2!S10924=0,"",Sheet2!S10924)</f>
        <v/>
      </c>
      <c r="T10924" t="str">
        <f>IF(Sheet2!T10924=0,"",Sheet2!T10924)</f>
        <v/>
      </c>
      <c r="U10924" t="str">
        <f>IF(Sheet2!U10924=0,"",Sheet2!U10924)</f>
        <v/>
      </c>
      <c r="V10924" t="str">
        <f>IF(Sheet2!V10924=0,"",Sheet2!V10924)</f>
        <v/>
      </c>
      <c r="W10924" t="str">
        <f>IF(Sheet2!W10924=0,"",Sheet2!W10924)</f>
        <v/>
      </c>
      <c r="X10924" t="str">
        <f>IF(Sheet2!X10924=0,"",Sheet2!X10924)</f>
        <v/>
      </c>
      <c r="Y10924" t="str">
        <f>IF(Sheet2!Y10924=0,"",Sheet2!Y10924)</f>
        <v/>
      </c>
      <c r="Z10924" t="str">
        <f>IF(Sheet2!Z10924=0,"",Sheet2!Z10924)</f>
        <v/>
      </c>
      <c r="AA10924" t="str">
        <f>IF(Sheet2!AA10924=0,"",Sheet2!AA10924)</f>
        <v/>
      </c>
      <c r="AB10924" t="str">
        <f>IF(Sheet2!AB10924=0,"",Sheet2!AB10924)</f>
        <v/>
      </c>
      <c r="AC10924" t="str">
        <f>IF(Sheet2!AC10924=0,"",Sheet2!AC10924)</f>
        <v/>
      </c>
      <c r="AD10924" t="str">
        <f>IF(Sheet2!AD10924=0,"",Sheet2!AD10924)</f>
        <v/>
      </c>
      <c r="AE10924" s="8" t="str">
        <f>IF(AF10924="","",VLOOKUP(Table1[[#This Row],[MAPEL]],kat!$A$2:$B$35,2,FALSE))</f>
        <v/>
      </c>
      <c r="AF10924" s="8" t="str">
        <f t="shared" si="344"/>
        <v/>
      </c>
      <c r="AG10924" s="8" t="str">
        <f>IF(AF10924="","",IF(AF10924&gt;88,"Sangat baik",IF(AF10924&gt;76,"Baik",IF(AF10924&gt;=Table1[[#This Row],[KKM]],"Cukup","Kurang"))))</f>
        <v/>
      </c>
      <c r="AH10924" s="11" t="str">
        <f>IF(Table1[[#This Row],[Predikat]]="","",VALUE(RIGHT(Table1[[#This Row],[MATERI KELAS]],2)))</f>
        <v/>
      </c>
      <c r="AI10924" t="str">
        <f>IF(OR(J10924&lt;&gt;"Karakter",Table1[[#This Row],[Nilai2]]=""),"",IF(AF10924&gt;89,"Sangat baik",IF(AF10924&gt;79,"Baik",IF(AF10924&gt;69,"Cukup",IF(AF10924&gt;59,"Kurang","Sangat kurang")))))</f>
        <v/>
      </c>
      <c r="AJ10924" t="str">
        <f t="shared" si="343"/>
        <v/>
      </c>
    </row>
    <row r="10925" spans="1:36" hidden="1" x14ac:dyDescent="0.2">
      <c r="A10925" t="str">
        <f>IF(Sheet2!A10925=0,"",Sheet2!A10925)</f>
        <v/>
      </c>
      <c r="B10925" t="str">
        <f>IF(Sheet2!B10925=0,"",Sheet2!B10925)</f>
        <v/>
      </c>
      <c r="C10925" t="str">
        <f>IF(Sheet2!C10925=0,"",Sheet2!C10925)</f>
        <v/>
      </c>
      <c r="D10925" t="str">
        <f>IF(Sheet2!D10925=0,"",Sheet2!D10925)</f>
        <v/>
      </c>
      <c r="E10925" t="str">
        <f>IF(Sheet2!E10925=0,"",Sheet2!E10925)</f>
        <v/>
      </c>
      <c r="F10925" t="str">
        <f>IF(Sheet2!F10925=0,"",Sheet2!F10925)</f>
        <v/>
      </c>
      <c r="G10925" t="str">
        <f>IF(Sheet2!G10925=0,"",Sheet2!G10925)</f>
        <v/>
      </c>
      <c r="H10925" t="str">
        <f>IF(Sheet2!H10925=0,"",Sheet2!H10925)</f>
        <v/>
      </c>
      <c r="I10925" t="str">
        <f>IF(Sheet2!I10925=0,"",Sheet2!I10925)</f>
        <v/>
      </c>
      <c r="J10925" t="str">
        <f>IF(Sheet2!J10925=0,"",Sheet2!J10925)</f>
        <v/>
      </c>
      <c r="K10925" t="str">
        <f>IF(Sheet2!K10925=0,"",Sheet2!K10925)</f>
        <v/>
      </c>
      <c r="L10925" t="str">
        <f>IF(Sheet2!L10925=0,"",Sheet2!L10925)</f>
        <v/>
      </c>
      <c r="M10925" t="str">
        <f>IF(Sheet2!M10925=0,"",Sheet2!M10925)</f>
        <v/>
      </c>
      <c r="N10925" t="str">
        <f>IF(Sheet2!N10925=0,"",Sheet2!N10925)</f>
        <v/>
      </c>
      <c r="O10925" t="str">
        <f>IF(Sheet2!O10925=0,"",Sheet2!O10925)</f>
        <v/>
      </c>
      <c r="P10925" t="str">
        <f>IF(Sheet2!P10925=0,"",Sheet2!P10925)</f>
        <v/>
      </c>
      <c r="Q10925" t="str">
        <f>IF(Sheet2!Q10925=0,"",Sheet2!Q10925)</f>
        <v/>
      </c>
      <c r="R10925" t="str">
        <f>IF(Sheet2!R10925=0,"",Sheet2!R10925)</f>
        <v/>
      </c>
      <c r="S10925" t="str">
        <f>IF(Sheet2!S10925=0,"",Sheet2!S10925)</f>
        <v/>
      </c>
      <c r="T10925" t="str">
        <f>IF(Sheet2!T10925=0,"",Sheet2!T10925)</f>
        <v/>
      </c>
      <c r="U10925" t="str">
        <f>IF(Sheet2!U10925=0,"",Sheet2!U10925)</f>
        <v/>
      </c>
      <c r="V10925" t="str">
        <f>IF(Sheet2!V10925=0,"",Sheet2!V10925)</f>
        <v/>
      </c>
      <c r="W10925" t="str">
        <f>IF(Sheet2!W10925=0,"",Sheet2!W10925)</f>
        <v/>
      </c>
      <c r="X10925" t="str">
        <f>IF(Sheet2!X10925=0,"",Sheet2!X10925)</f>
        <v/>
      </c>
      <c r="Y10925" t="str">
        <f>IF(Sheet2!Y10925=0,"",Sheet2!Y10925)</f>
        <v/>
      </c>
      <c r="Z10925" t="str">
        <f>IF(Sheet2!Z10925=0,"",Sheet2!Z10925)</f>
        <v/>
      </c>
      <c r="AA10925" t="str">
        <f>IF(Sheet2!AA10925=0,"",Sheet2!AA10925)</f>
        <v/>
      </c>
      <c r="AB10925" t="str">
        <f>IF(Sheet2!AB10925=0,"",Sheet2!AB10925)</f>
        <v/>
      </c>
      <c r="AC10925" t="str">
        <f>IF(Sheet2!AC10925=0,"",Sheet2!AC10925)</f>
        <v/>
      </c>
      <c r="AD10925" t="str">
        <f>IF(Sheet2!AD10925=0,"",Sheet2!AD10925)</f>
        <v/>
      </c>
      <c r="AE10925" s="8" t="str">
        <f>IF(AF10925="","",VLOOKUP(Table1[[#This Row],[MAPEL]],kat!$A$2:$B$35,2,FALSE))</f>
        <v/>
      </c>
      <c r="AF10925" s="8" t="str">
        <f t="shared" si="344"/>
        <v/>
      </c>
      <c r="AG10925" s="8" t="str">
        <f>IF(AF10925="","",IF(AF10925&gt;88,"Sangat baik",IF(AF10925&gt;76,"Baik",IF(AF10925&gt;=Table1[[#This Row],[KKM]],"Cukup","Kurang"))))</f>
        <v/>
      </c>
      <c r="AH10925" s="11" t="str">
        <f>IF(Table1[[#This Row],[Predikat]]="","",VALUE(RIGHT(Table1[[#This Row],[MATERI KELAS]],2)))</f>
        <v/>
      </c>
      <c r="AI10925" t="str">
        <f>IF(OR(J10925&lt;&gt;"Karakter",Table1[[#This Row],[Nilai2]]=""),"",IF(AF10925&gt;89,"Sangat baik",IF(AF10925&gt;79,"Baik",IF(AF10925&gt;69,"Cukup",IF(AF10925&gt;59,"Kurang","Sangat kurang")))))</f>
        <v/>
      </c>
      <c r="AJ10925" t="str">
        <f t="shared" si="343"/>
        <v/>
      </c>
    </row>
    <row r="10926" spans="1:36" hidden="1" x14ac:dyDescent="0.2">
      <c r="A10926" t="str">
        <f>IF(Sheet2!A10926=0,"",Sheet2!A10926)</f>
        <v/>
      </c>
      <c r="B10926" t="str">
        <f>IF(Sheet2!B10926=0,"",Sheet2!B10926)</f>
        <v/>
      </c>
      <c r="C10926" t="str">
        <f>IF(Sheet2!C10926=0,"",Sheet2!C10926)</f>
        <v/>
      </c>
      <c r="D10926" t="str">
        <f>IF(Sheet2!D10926=0,"",Sheet2!D10926)</f>
        <v/>
      </c>
      <c r="E10926" t="str">
        <f>IF(Sheet2!E10926=0,"",Sheet2!E10926)</f>
        <v/>
      </c>
      <c r="F10926" t="str">
        <f>IF(Sheet2!F10926=0,"",Sheet2!F10926)</f>
        <v/>
      </c>
      <c r="G10926" t="str">
        <f>IF(Sheet2!G10926=0,"",Sheet2!G10926)</f>
        <v/>
      </c>
      <c r="H10926" t="str">
        <f>IF(Sheet2!H10926=0,"",Sheet2!H10926)</f>
        <v/>
      </c>
      <c r="I10926" t="str">
        <f>IF(Sheet2!I10926=0,"",Sheet2!I10926)</f>
        <v/>
      </c>
      <c r="J10926" t="str">
        <f>IF(Sheet2!J10926=0,"",Sheet2!J10926)</f>
        <v/>
      </c>
      <c r="K10926" t="str">
        <f>IF(Sheet2!K10926=0,"",Sheet2!K10926)</f>
        <v/>
      </c>
      <c r="L10926" t="str">
        <f>IF(Sheet2!L10926=0,"",Sheet2!L10926)</f>
        <v/>
      </c>
      <c r="M10926" t="str">
        <f>IF(Sheet2!M10926=0,"",Sheet2!M10926)</f>
        <v/>
      </c>
      <c r="N10926" t="str">
        <f>IF(Sheet2!N10926=0,"",Sheet2!N10926)</f>
        <v/>
      </c>
      <c r="O10926" t="str">
        <f>IF(Sheet2!O10926=0,"",Sheet2!O10926)</f>
        <v/>
      </c>
      <c r="P10926" t="str">
        <f>IF(Sheet2!P10926=0,"",Sheet2!P10926)</f>
        <v/>
      </c>
      <c r="Q10926" t="str">
        <f>IF(Sheet2!Q10926=0,"",Sheet2!Q10926)</f>
        <v/>
      </c>
      <c r="R10926" t="str">
        <f>IF(Sheet2!R10926=0,"",Sheet2!R10926)</f>
        <v/>
      </c>
      <c r="S10926" t="str">
        <f>IF(Sheet2!S10926=0,"",Sheet2!S10926)</f>
        <v/>
      </c>
      <c r="T10926" t="str">
        <f>IF(Sheet2!T10926=0,"",Sheet2!T10926)</f>
        <v/>
      </c>
      <c r="U10926" t="str">
        <f>IF(Sheet2!U10926=0,"",Sheet2!U10926)</f>
        <v/>
      </c>
      <c r="V10926" t="str">
        <f>IF(Sheet2!V10926=0,"",Sheet2!V10926)</f>
        <v/>
      </c>
      <c r="W10926" t="str">
        <f>IF(Sheet2!W10926=0,"",Sheet2!W10926)</f>
        <v/>
      </c>
      <c r="X10926" t="str">
        <f>IF(Sheet2!X10926=0,"",Sheet2!X10926)</f>
        <v/>
      </c>
      <c r="Y10926" t="str">
        <f>IF(Sheet2!Y10926=0,"",Sheet2!Y10926)</f>
        <v/>
      </c>
      <c r="Z10926" t="str">
        <f>IF(Sheet2!Z10926=0,"",Sheet2!Z10926)</f>
        <v/>
      </c>
      <c r="AA10926" t="str">
        <f>IF(Sheet2!AA10926=0,"",Sheet2!AA10926)</f>
        <v/>
      </c>
      <c r="AB10926" t="str">
        <f>IF(Sheet2!AB10926=0,"",Sheet2!AB10926)</f>
        <v/>
      </c>
      <c r="AC10926" t="str">
        <f>IF(Sheet2!AC10926=0,"",Sheet2!AC10926)</f>
        <v/>
      </c>
      <c r="AD10926" t="str">
        <f>IF(Sheet2!AD10926=0,"",Sheet2!AD10926)</f>
        <v/>
      </c>
      <c r="AE10926" s="8" t="str">
        <f>IF(AF10926="","",VLOOKUP(Table1[[#This Row],[MAPEL]],kat!$A$2:$B$35,2,FALSE))</f>
        <v/>
      </c>
      <c r="AF10926" s="8" t="str">
        <f t="shared" si="344"/>
        <v/>
      </c>
      <c r="AG10926" s="8" t="str">
        <f>IF(AF10926="","",IF(AF10926&gt;88,"Sangat baik",IF(AF10926&gt;76,"Baik",IF(AF10926&gt;=Table1[[#This Row],[KKM]],"Cukup","Kurang"))))</f>
        <v/>
      </c>
      <c r="AH10926" s="11" t="str">
        <f>IF(Table1[[#This Row],[Predikat]]="","",VALUE(RIGHT(Table1[[#This Row],[MATERI KELAS]],2)))</f>
        <v/>
      </c>
      <c r="AI10926" t="str">
        <f>IF(OR(J10926&lt;&gt;"Karakter",Table1[[#This Row],[Nilai2]]=""),"",IF(AF10926&gt;89,"Sangat baik",IF(AF10926&gt;79,"Baik",IF(AF10926&gt;69,"Cukup",IF(AF10926&gt;59,"Kurang","Sangat kurang")))))</f>
        <v/>
      </c>
      <c r="AJ10926" t="str">
        <f t="shared" si="343"/>
        <v/>
      </c>
    </row>
    <row r="10927" spans="1:36" hidden="1" x14ac:dyDescent="0.2">
      <c r="A10927" t="str">
        <f>IF(Sheet2!A10927=0,"",Sheet2!A10927)</f>
        <v/>
      </c>
      <c r="B10927" t="str">
        <f>IF(Sheet2!B10927=0,"",Sheet2!B10927)</f>
        <v/>
      </c>
      <c r="C10927" t="str">
        <f>IF(Sheet2!C10927=0,"",Sheet2!C10927)</f>
        <v/>
      </c>
      <c r="D10927" t="str">
        <f>IF(Sheet2!D10927=0,"",Sheet2!D10927)</f>
        <v/>
      </c>
      <c r="E10927" t="str">
        <f>IF(Sheet2!E10927=0,"",Sheet2!E10927)</f>
        <v/>
      </c>
      <c r="F10927" t="str">
        <f>IF(Sheet2!F10927=0,"",Sheet2!F10927)</f>
        <v/>
      </c>
      <c r="G10927" t="str">
        <f>IF(Sheet2!G10927=0,"",Sheet2!G10927)</f>
        <v/>
      </c>
      <c r="H10927" t="str">
        <f>IF(Sheet2!H10927=0,"",Sheet2!H10927)</f>
        <v/>
      </c>
      <c r="I10927" t="str">
        <f>IF(Sheet2!I10927=0,"",Sheet2!I10927)</f>
        <v/>
      </c>
      <c r="J10927" t="str">
        <f>IF(Sheet2!J10927=0,"",Sheet2!J10927)</f>
        <v/>
      </c>
      <c r="K10927" t="str">
        <f>IF(Sheet2!K10927=0,"",Sheet2!K10927)</f>
        <v/>
      </c>
      <c r="L10927" t="str">
        <f>IF(Sheet2!L10927=0,"",Sheet2!L10927)</f>
        <v/>
      </c>
      <c r="M10927" t="str">
        <f>IF(Sheet2!M10927=0,"",Sheet2!M10927)</f>
        <v/>
      </c>
      <c r="N10927" t="str">
        <f>IF(Sheet2!N10927=0,"",Sheet2!N10927)</f>
        <v/>
      </c>
      <c r="O10927" t="str">
        <f>IF(Sheet2!O10927=0,"",Sheet2!O10927)</f>
        <v/>
      </c>
      <c r="P10927" t="str">
        <f>IF(Sheet2!P10927=0,"",Sheet2!P10927)</f>
        <v/>
      </c>
      <c r="Q10927" t="str">
        <f>IF(Sheet2!Q10927=0,"",Sheet2!Q10927)</f>
        <v/>
      </c>
      <c r="R10927" t="str">
        <f>IF(Sheet2!R10927=0,"",Sheet2!R10927)</f>
        <v/>
      </c>
      <c r="S10927" t="str">
        <f>IF(Sheet2!S10927=0,"",Sheet2!S10927)</f>
        <v/>
      </c>
      <c r="T10927" t="str">
        <f>IF(Sheet2!T10927=0,"",Sheet2!T10927)</f>
        <v/>
      </c>
      <c r="U10927" t="str">
        <f>IF(Sheet2!U10927=0,"",Sheet2!U10927)</f>
        <v/>
      </c>
      <c r="V10927" t="str">
        <f>IF(Sheet2!V10927=0,"",Sheet2!V10927)</f>
        <v/>
      </c>
      <c r="W10927" t="str">
        <f>IF(Sheet2!W10927=0,"",Sheet2!W10927)</f>
        <v/>
      </c>
      <c r="X10927" t="str">
        <f>IF(Sheet2!X10927=0,"",Sheet2!X10927)</f>
        <v/>
      </c>
      <c r="Y10927" t="str">
        <f>IF(Sheet2!Y10927=0,"",Sheet2!Y10927)</f>
        <v/>
      </c>
      <c r="Z10927" t="str">
        <f>IF(Sheet2!Z10927=0,"",Sheet2!Z10927)</f>
        <v/>
      </c>
      <c r="AA10927" t="str">
        <f>IF(Sheet2!AA10927=0,"",Sheet2!AA10927)</f>
        <v/>
      </c>
      <c r="AB10927" t="str">
        <f>IF(Sheet2!AB10927=0,"",Sheet2!AB10927)</f>
        <v/>
      </c>
      <c r="AC10927" t="str">
        <f>IF(Sheet2!AC10927=0,"",Sheet2!AC10927)</f>
        <v/>
      </c>
      <c r="AD10927" t="str">
        <f>IF(Sheet2!AD10927=0,"",Sheet2!AD10927)</f>
        <v/>
      </c>
      <c r="AE10927" s="8" t="str">
        <f>IF(AF10927="","",VLOOKUP(Table1[[#This Row],[MAPEL]],kat!$A$2:$B$35,2,FALSE))</f>
        <v/>
      </c>
      <c r="AF10927" s="8" t="str">
        <f t="shared" si="344"/>
        <v/>
      </c>
      <c r="AG10927" s="8" t="str">
        <f>IF(AF10927="","",IF(AF10927&gt;88,"Sangat baik",IF(AF10927&gt;76,"Baik",IF(AF10927&gt;=Table1[[#This Row],[KKM]],"Cukup","Kurang"))))</f>
        <v/>
      </c>
      <c r="AH10927" s="11" t="str">
        <f>IF(Table1[[#This Row],[Predikat]]="","",VALUE(RIGHT(Table1[[#This Row],[MATERI KELAS]],2)))</f>
        <v/>
      </c>
      <c r="AI10927" t="str">
        <f>IF(OR(J10927&lt;&gt;"Karakter",Table1[[#This Row],[Nilai2]]=""),"",IF(AF10927&gt;89,"Sangat baik",IF(AF10927&gt;79,"Baik",IF(AF10927&gt;69,"Cukup",IF(AF10927&gt;59,"Kurang","Sangat kurang")))))</f>
        <v/>
      </c>
      <c r="AJ10927" t="str">
        <f t="shared" si="343"/>
        <v/>
      </c>
    </row>
    <row r="10928" spans="1:36" hidden="1" x14ac:dyDescent="0.2">
      <c r="A10928" t="str">
        <f>IF(Sheet2!A10928=0,"",Sheet2!A10928)</f>
        <v/>
      </c>
      <c r="B10928" t="str">
        <f>IF(Sheet2!B10928=0,"",Sheet2!B10928)</f>
        <v/>
      </c>
      <c r="C10928" t="str">
        <f>IF(Sheet2!C10928=0,"",Sheet2!C10928)</f>
        <v/>
      </c>
      <c r="D10928" t="str">
        <f>IF(Sheet2!D10928=0,"",Sheet2!D10928)</f>
        <v/>
      </c>
      <c r="E10928" t="str">
        <f>IF(Sheet2!E10928=0,"",Sheet2!E10928)</f>
        <v/>
      </c>
      <c r="F10928" t="str">
        <f>IF(Sheet2!F10928=0,"",Sheet2!F10928)</f>
        <v/>
      </c>
      <c r="G10928" t="str">
        <f>IF(Sheet2!G10928=0,"",Sheet2!G10928)</f>
        <v/>
      </c>
      <c r="H10928" t="str">
        <f>IF(Sheet2!H10928=0,"",Sheet2!H10928)</f>
        <v/>
      </c>
      <c r="I10928" t="str">
        <f>IF(Sheet2!I10928=0,"",Sheet2!I10928)</f>
        <v/>
      </c>
      <c r="J10928" t="str">
        <f>IF(Sheet2!J10928=0,"",Sheet2!J10928)</f>
        <v/>
      </c>
      <c r="K10928" t="str">
        <f>IF(Sheet2!K10928=0,"",Sheet2!K10928)</f>
        <v/>
      </c>
      <c r="L10928" t="str">
        <f>IF(Sheet2!L10928=0,"",Sheet2!L10928)</f>
        <v/>
      </c>
      <c r="M10928" t="str">
        <f>IF(Sheet2!M10928=0,"",Sheet2!M10928)</f>
        <v/>
      </c>
      <c r="N10928" t="str">
        <f>IF(Sheet2!N10928=0,"",Sheet2!N10928)</f>
        <v/>
      </c>
      <c r="O10928" t="str">
        <f>IF(Sheet2!O10928=0,"",Sheet2!O10928)</f>
        <v/>
      </c>
      <c r="P10928" t="str">
        <f>IF(Sheet2!P10928=0,"",Sheet2!P10928)</f>
        <v/>
      </c>
      <c r="Q10928" t="str">
        <f>IF(Sheet2!Q10928=0,"",Sheet2!Q10928)</f>
        <v/>
      </c>
      <c r="R10928" t="str">
        <f>IF(Sheet2!R10928=0,"",Sheet2!R10928)</f>
        <v/>
      </c>
      <c r="S10928" t="str">
        <f>IF(Sheet2!S10928=0,"",Sheet2!S10928)</f>
        <v/>
      </c>
      <c r="T10928" t="str">
        <f>IF(Sheet2!T10928=0,"",Sheet2!T10928)</f>
        <v/>
      </c>
      <c r="U10928" t="str">
        <f>IF(Sheet2!U10928=0,"",Sheet2!U10928)</f>
        <v/>
      </c>
      <c r="V10928" t="str">
        <f>IF(Sheet2!V10928=0,"",Sheet2!V10928)</f>
        <v/>
      </c>
      <c r="W10928" t="str">
        <f>IF(Sheet2!W10928=0,"",Sheet2!W10928)</f>
        <v/>
      </c>
      <c r="X10928" t="str">
        <f>IF(Sheet2!X10928=0,"",Sheet2!X10928)</f>
        <v/>
      </c>
      <c r="Y10928" t="str">
        <f>IF(Sheet2!Y10928=0,"",Sheet2!Y10928)</f>
        <v/>
      </c>
      <c r="Z10928" t="str">
        <f>IF(Sheet2!Z10928=0,"",Sheet2!Z10928)</f>
        <v/>
      </c>
      <c r="AA10928" t="str">
        <f>IF(Sheet2!AA10928=0,"",Sheet2!AA10928)</f>
        <v/>
      </c>
      <c r="AB10928" t="str">
        <f>IF(Sheet2!AB10928=0,"",Sheet2!AB10928)</f>
        <v/>
      </c>
      <c r="AC10928" t="str">
        <f>IF(Sheet2!AC10928=0,"",Sheet2!AC10928)</f>
        <v/>
      </c>
      <c r="AD10928" t="str">
        <f>IF(Sheet2!AD10928=0,"",Sheet2!AD10928)</f>
        <v/>
      </c>
      <c r="AE10928" s="8" t="str">
        <f>IF(AF10928="","",VLOOKUP(Table1[[#This Row],[MAPEL]],kat!$A$2:$B$35,2,FALSE))</f>
        <v/>
      </c>
      <c r="AF10928" s="8" t="str">
        <f t="shared" si="344"/>
        <v/>
      </c>
      <c r="AG10928" s="8" t="str">
        <f>IF(AF10928="","",IF(AF10928&gt;88,"Sangat baik",IF(AF10928&gt;76,"Baik",IF(AF10928&gt;=Table1[[#This Row],[KKM]],"Cukup","Kurang"))))</f>
        <v/>
      </c>
      <c r="AH10928" s="11" t="str">
        <f>IF(Table1[[#This Row],[Predikat]]="","",VALUE(RIGHT(Table1[[#This Row],[MATERI KELAS]],2)))</f>
        <v/>
      </c>
      <c r="AI10928" t="str">
        <f>IF(OR(J10928&lt;&gt;"Karakter",Table1[[#This Row],[Nilai2]]=""),"",IF(AF10928&gt;89,"Sangat baik",IF(AF10928&gt;79,"Baik",IF(AF10928&gt;69,"Cukup",IF(AF10928&gt;59,"Kurang","Sangat kurang")))))</f>
        <v/>
      </c>
      <c r="AJ10928" t="str">
        <f t="shared" si="343"/>
        <v/>
      </c>
    </row>
    <row r="10929" spans="1:36" hidden="1" x14ac:dyDescent="0.2">
      <c r="A10929" t="str">
        <f>IF(Sheet2!A10929=0,"",Sheet2!A10929)</f>
        <v/>
      </c>
      <c r="B10929" t="str">
        <f>IF(Sheet2!B10929=0,"",Sheet2!B10929)</f>
        <v/>
      </c>
      <c r="C10929" t="str">
        <f>IF(Sheet2!C10929=0,"",Sheet2!C10929)</f>
        <v/>
      </c>
      <c r="D10929" t="str">
        <f>IF(Sheet2!D10929=0,"",Sheet2!D10929)</f>
        <v/>
      </c>
      <c r="E10929" t="str">
        <f>IF(Sheet2!E10929=0,"",Sheet2!E10929)</f>
        <v/>
      </c>
      <c r="F10929" t="str">
        <f>IF(Sheet2!F10929=0,"",Sheet2!F10929)</f>
        <v/>
      </c>
      <c r="G10929" t="str">
        <f>IF(Sheet2!G10929=0,"",Sheet2!G10929)</f>
        <v/>
      </c>
      <c r="H10929" t="str">
        <f>IF(Sheet2!H10929=0,"",Sheet2!H10929)</f>
        <v/>
      </c>
      <c r="I10929" t="str">
        <f>IF(Sheet2!I10929=0,"",Sheet2!I10929)</f>
        <v/>
      </c>
      <c r="J10929" t="str">
        <f>IF(Sheet2!J10929=0,"",Sheet2!J10929)</f>
        <v/>
      </c>
      <c r="K10929" t="str">
        <f>IF(Sheet2!K10929=0,"",Sheet2!K10929)</f>
        <v/>
      </c>
      <c r="L10929" t="str">
        <f>IF(Sheet2!L10929=0,"",Sheet2!L10929)</f>
        <v/>
      </c>
      <c r="M10929" t="str">
        <f>IF(Sheet2!M10929=0,"",Sheet2!M10929)</f>
        <v/>
      </c>
      <c r="N10929" t="str">
        <f>IF(Sheet2!N10929=0,"",Sheet2!N10929)</f>
        <v/>
      </c>
      <c r="O10929" t="str">
        <f>IF(Sheet2!O10929=0,"",Sheet2!O10929)</f>
        <v/>
      </c>
      <c r="P10929" t="str">
        <f>IF(Sheet2!P10929=0,"",Sheet2!P10929)</f>
        <v/>
      </c>
      <c r="Q10929" t="str">
        <f>IF(Sheet2!Q10929=0,"",Sheet2!Q10929)</f>
        <v/>
      </c>
      <c r="R10929" t="str">
        <f>IF(Sheet2!R10929=0,"",Sheet2!R10929)</f>
        <v/>
      </c>
      <c r="S10929" t="str">
        <f>IF(Sheet2!S10929=0,"",Sheet2!S10929)</f>
        <v/>
      </c>
      <c r="T10929" t="str">
        <f>IF(Sheet2!T10929=0,"",Sheet2!T10929)</f>
        <v/>
      </c>
      <c r="U10929" t="str">
        <f>IF(Sheet2!U10929=0,"",Sheet2!U10929)</f>
        <v/>
      </c>
      <c r="V10929" t="str">
        <f>IF(Sheet2!V10929=0,"",Sheet2!V10929)</f>
        <v/>
      </c>
      <c r="W10929" t="str">
        <f>IF(Sheet2!W10929=0,"",Sheet2!W10929)</f>
        <v/>
      </c>
      <c r="X10929" t="str">
        <f>IF(Sheet2!X10929=0,"",Sheet2!X10929)</f>
        <v/>
      </c>
      <c r="Y10929" t="str">
        <f>IF(Sheet2!Y10929=0,"",Sheet2!Y10929)</f>
        <v/>
      </c>
      <c r="Z10929" t="str">
        <f>IF(Sheet2!Z10929=0,"",Sheet2!Z10929)</f>
        <v/>
      </c>
      <c r="AA10929" t="str">
        <f>IF(Sheet2!AA10929=0,"",Sheet2!AA10929)</f>
        <v/>
      </c>
      <c r="AB10929" t="str">
        <f>IF(Sheet2!AB10929=0,"",Sheet2!AB10929)</f>
        <v/>
      </c>
      <c r="AC10929" t="str">
        <f>IF(Sheet2!AC10929=0,"",Sheet2!AC10929)</f>
        <v/>
      </c>
      <c r="AD10929" t="str">
        <f>IF(Sheet2!AD10929=0,"",Sheet2!AD10929)</f>
        <v/>
      </c>
      <c r="AE10929" s="8" t="str">
        <f>IF(AF10929="","",VLOOKUP(Table1[[#This Row],[MAPEL]],kat!$A$2:$B$35,2,FALSE))</f>
        <v/>
      </c>
      <c r="AF10929" s="8" t="str">
        <f t="shared" si="344"/>
        <v/>
      </c>
      <c r="AG10929" s="8" t="str">
        <f>IF(AF10929="","",IF(AF10929&gt;88,"Sangat baik",IF(AF10929&gt;76,"Baik",IF(AF10929&gt;=Table1[[#This Row],[KKM]],"Cukup","Kurang"))))</f>
        <v/>
      </c>
      <c r="AH10929" s="11" t="str">
        <f>IF(Table1[[#This Row],[Predikat]]="","",VALUE(RIGHT(Table1[[#This Row],[MATERI KELAS]],2)))</f>
        <v/>
      </c>
      <c r="AI10929" t="str">
        <f>IF(OR(J10929&lt;&gt;"Karakter",Table1[[#This Row],[Nilai2]]=""),"",IF(AF10929&gt;89,"Sangat baik",IF(AF10929&gt;79,"Baik",IF(AF10929&gt;69,"Cukup",IF(AF10929&gt;59,"Kurang","Sangat kurang")))))</f>
        <v/>
      </c>
      <c r="AJ10929" t="str">
        <f t="shared" si="343"/>
        <v/>
      </c>
    </row>
    <row r="10930" spans="1:36" hidden="1" x14ac:dyDescent="0.2">
      <c r="A10930" t="str">
        <f>IF(Sheet2!A10930=0,"",Sheet2!A10930)</f>
        <v/>
      </c>
      <c r="B10930" t="str">
        <f>IF(Sheet2!B10930=0,"",Sheet2!B10930)</f>
        <v/>
      </c>
      <c r="C10930" t="str">
        <f>IF(Sheet2!C10930=0,"",Sheet2!C10930)</f>
        <v/>
      </c>
      <c r="D10930" t="str">
        <f>IF(Sheet2!D10930=0,"",Sheet2!D10930)</f>
        <v/>
      </c>
      <c r="E10930" t="str">
        <f>IF(Sheet2!E10930=0,"",Sheet2!E10930)</f>
        <v/>
      </c>
      <c r="F10930" t="str">
        <f>IF(Sheet2!F10930=0,"",Sheet2!F10930)</f>
        <v/>
      </c>
      <c r="G10930" t="str">
        <f>IF(Sheet2!G10930=0,"",Sheet2!G10930)</f>
        <v/>
      </c>
      <c r="H10930" t="str">
        <f>IF(Sheet2!H10930=0,"",Sheet2!H10930)</f>
        <v/>
      </c>
      <c r="I10930" t="str">
        <f>IF(Sheet2!I10930=0,"",Sheet2!I10930)</f>
        <v/>
      </c>
      <c r="J10930" t="str">
        <f>IF(Sheet2!J10930=0,"",Sheet2!J10930)</f>
        <v/>
      </c>
      <c r="K10930" t="str">
        <f>IF(Sheet2!K10930=0,"",Sheet2!K10930)</f>
        <v/>
      </c>
      <c r="L10930" t="str">
        <f>IF(Sheet2!L10930=0,"",Sheet2!L10930)</f>
        <v/>
      </c>
      <c r="M10930" t="str">
        <f>IF(Sheet2!M10930=0,"",Sheet2!M10930)</f>
        <v/>
      </c>
      <c r="N10930" t="str">
        <f>IF(Sheet2!N10930=0,"",Sheet2!N10930)</f>
        <v/>
      </c>
      <c r="O10930" t="str">
        <f>IF(Sheet2!O10930=0,"",Sheet2!O10930)</f>
        <v/>
      </c>
      <c r="P10930" t="str">
        <f>IF(Sheet2!P10930=0,"",Sheet2!P10930)</f>
        <v/>
      </c>
      <c r="Q10930" t="str">
        <f>IF(Sheet2!Q10930=0,"",Sheet2!Q10930)</f>
        <v/>
      </c>
      <c r="R10930" t="str">
        <f>IF(Sheet2!R10930=0,"",Sheet2!R10930)</f>
        <v/>
      </c>
      <c r="S10930" t="str">
        <f>IF(Sheet2!S10930=0,"",Sheet2!S10930)</f>
        <v/>
      </c>
      <c r="T10930" t="str">
        <f>IF(Sheet2!T10930=0,"",Sheet2!T10930)</f>
        <v/>
      </c>
      <c r="U10930" t="str">
        <f>IF(Sheet2!U10930=0,"",Sheet2!U10930)</f>
        <v/>
      </c>
      <c r="V10930" t="str">
        <f>IF(Sheet2!V10930=0,"",Sheet2!V10930)</f>
        <v/>
      </c>
      <c r="W10930" t="str">
        <f>IF(Sheet2!W10930=0,"",Sheet2!W10930)</f>
        <v/>
      </c>
      <c r="X10930" t="str">
        <f>IF(Sheet2!X10930=0,"",Sheet2!X10930)</f>
        <v/>
      </c>
      <c r="Y10930" t="str">
        <f>IF(Sheet2!Y10930=0,"",Sheet2!Y10930)</f>
        <v/>
      </c>
      <c r="Z10930" t="str">
        <f>IF(Sheet2!Z10930=0,"",Sheet2!Z10930)</f>
        <v/>
      </c>
      <c r="AA10930" t="str">
        <f>IF(Sheet2!AA10930=0,"",Sheet2!AA10930)</f>
        <v/>
      </c>
      <c r="AB10930" t="str">
        <f>IF(Sheet2!AB10930=0,"",Sheet2!AB10930)</f>
        <v/>
      </c>
      <c r="AC10930" t="str">
        <f>IF(Sheet2!AC10930=0,"",Sheet2!AC10930)</f>
        <v/>
      </c>
      <c r="AD10930" t="str">
        <f>IF(Sheet2!AD10930=0,"",Sheet2!AD10930)</f>
        <v/>
      </c>
      <c r="AE10930" s="8" t="str">
        <f>IF(AF10930="","",VLOOKUP(Table1[[#This Row],[MAPEL]],kat!$A$2:$B$35,2,FALSE))</f>
        <v/>
      </c>
      <c r="AF10930" s="8" t="str">
        <f t="shared" si="344"/>
        <v/>
      </c>
      <c r="AG10930" s="8" t="str">
        <f>IF(AF10930="","",IF(AF10930&gt;88,"Sangat baik",IF(AF10930&gt;76,"Baik",IF(AF10930&gt;=Table1[[#This Row],[KKM]],"Cukup","Kurang"))))</f>
        <v/>
      </c>
      <c r="AH10930" s="11" t="str">
        <f>IF(Table1[[#This Row],[Predikat]]="","",VALUE(RIGHT(Table1[[#This Row],[MATERI KELAS]],2)))</f>
        <v/>
      </c>
      <c r="AI10930" t="str">
        <f>IF(OR(J10930&lt;&gt;"Karakter",Table1[[#This Row],[Nilai2]]=""),"",IF(AF10930&gt;89,"Sangat baik",IF(AF10930&gt;79,"Baik",IF(AF10930&gt;69,"Cukup",IF(AF10930&gt;59,"Kurang","Sangat kurang")))))</f>
        <v/>
      </c>
      <c r="AJ10930" t="str">
        <f t="shared" si="343"/>
        <v/>
      </c>
    </row>
    <row r="10931" spans="1:36" hidden="1" x14ac:dyDescent="0.2">
      <c r="A10931" t="str">
        <f>IF(Sheet2!A10931=0,"",Sheet2!A10931)</f>
        <v/>
      </c>
      <c r="B10931" t="str">
        <f>IF(Sheet2!B10931=0,"",Sheet2!B10931)</f>
        <v/>
      </c>
      <c r="C10931" t="str">
        <f>IF(Sheet2!C10931=0,"",Sheet2!C10931)</f>
        <v/>
      </c>
      <c r="D10931" t="str">
        <f>IF(Sheet2!D10931=0,"",Sheet2!D10931)</f>
        <v/>
      </c>
      <c r="E10931" t="str">
        <f>IF(Sheet2!E10931=0,"",Sheet2!E10931)</f>
        <v/>
      </c>
      <c r="F10931" t="str">
        <f>IF(Sheet2!F10931=0,"",Sheet2!F10931)</f>
        <v/>
      </c>
      <c r="G10931" t="str">
        <f>IF(Sheet2!G10931=0,"",Sheet2!G10931)</f>
        <v/>
      </c>
      <c r="H10931" t="str">
        <f>IF(Sheet2!H10931=0,"",Sheet2!H10931)</f>
        <v/>
      </c>
      <c r="I10931" t="str">
        <f>IF(Sheet2!I10931=0,"",Sheet2!I10931)</f>
        <v/>
      </c>
      <c r="J10931" t="str">
        <f>IF(Sheet2!J10931=0,"",Sheet2!J10931)</f>
        <v/>
      </c>
      <c r="K10931" t="str">
        <f>IF(Sheet2!K10931=0,"",Sheet2!K10931)</f>
        <v/>
      </c>
      <c r="L10931" t="str">
        <f>IF(Sheet2!L10931=0,"",Sheet2!L10931)</f>
        <v/>
      </c>
      <c r="M10931" t="str">
        <f>IF(Sheet2!M10931=0,"",Sheet2!M10931)</f>
        <v/>
      </c>
      <c r="N10931" t="str">
        <f>IF(Sheet2!N10931=0,"",Sheet2!N10931)</f>
        <v/>
      </c>
      <c r="O10931" t="str">
        <f>IF(Sheet2!O10931=0,"",Sheet2!O10931)</f>
        <v/>
      </c>
      <c r="P10931" t="str">
        <f>IF(Sheet2!P10931=0,"",Sheet2!P10931)</f>
        <v/>
      </c>
      <c r="Q10931" t="str">
        <f>IF(Sheet2!Q10931=0,"",Sheet2!Q10931)</f>
        <v/>
      </c>
      <c r="R10931" t="str">
        <f>IF(Sheet2!R10931=0,"",Sheet2!R10931)</f>
        <v/>
      </c>
      <c r="S10931" t="str">
        <f>IF(Sheet2!S10931=0,"",Sheet2!S10931)</f>
        <v/>
      </c>
      <c r="T10931" t="str">
        <f>IF(Sheet2!T10931=0,"",Sheet2!T10931)</f>
        <v/>
      </c>
      <c r="U10931" t="str">
        <f>IF(Sheet2!U10931=0,"",Sheet2!U10931)</f>
        <v/>
      </c>
      <c r="V10931" t="str">
        <f>IF(Sheet2!V10931=0,"",Sheet2!V10931)</f>
        <v/>
      </c>
      <c r="W10931" t="str">
        <f>IF(Sheet2!W10931=0,"",Sheet2!W10931)</f>
        <v/>
      </c>
      <c r="X10931" t="str">
        <f>IF(Sheet2!X10931=0,"",Sheet2!X10931)</f>
        <v/>
      </c>
      <c r="Y10931" t="str">
        <f>IF(Sheet2!Y10931=0,"",Sheet2!Y10931)</f>
        <v/>
      </c>
      <c r="Z10931" t="str">
        <f>IF(Sheet2!Z10931=0,"",Sheet2!Z10931)</f>
        <v/>
      </c>
      <c r="AA10931" t="str">
        <f>IF(Sheet2!AA10931=0,"",Sheet2!AA10931)</f>
        <v/>
      </c>
      <c r="AB10931" t="str">
        <f>IF(Sheet2!AB10931=0,"",Sheet2!AB10931)</f>
        <v/>
      </c>
      <c r="AC10931" t="str">
        <f>IF(Sheet2!AC10931=0,"",Sheet2!AC10931)</f>
        <v/>
      </c>
      <c r="AD10931" t="str">
        <f>IF(Sheet2!AD10931=0,"",Sheet2!AD10931)</f>
        <v/>
      </c>
      <c r="AE10931" s="8" t="str">
        <f>IF(AF10931="","",VLOOKUP(Table1[[#This Row],[MAPEL]],kat!$A$2:$B$35,2,FALSE))</f>
        <v/>
      </c>
      <c r="AF10931" s="8" t="str">
        <f t="shared" si="344"/>
        <v/>
      </c>
      <c r="AG10931" s="8" t="str">
        <f>IF(AF10931="","",IF(AF10931&gt;88,"Sangat baik",IF(AF10931&gt;76,"Baik",IF(AF10931&gt;=Table1[[#This Row],[KKM]],"Cukup","Kurang"))))</f>
        <v/>
      </c>
      <c r="AH10931" s="11" t="str">
        <f>IF(Table1[[#This Row],[Predikat]]="","",VALUE(RIGHT(Table1[[#This Row],[MATERI KELAS]],2)))</f>
        <v/>
      </c>
      <c r="AI10931" t="str">
        <f>IF(OR(J10931&lt;&gt;"Karakter",Table1[[#This Row],[Nilai2]]=""),"",IF(AF10931&gt;89,"Sangat baik",IF(AF10931&gt;79,"Baik",IF(AF10931&gt;69,"Cukup",IF(AF10931&gt;59,"Kurang","Sangat kurang")))))</f>
        <v/>
      </c>
      <c r="AJ10931" t="str">
        <f t="shared" si="343"/>
        <v/>
      </c>
    </row>
    <row r="10932" spans="1:36" hidden="1" x14ac:dyDescent="0.2">
      <c r="A10932" t="str">
        <f>IF(Sheet2!A10932=0,"",Sheet2!A10932)</f>
        <v/>
      </c>
      <c r="B10932" t="str">
        <f>IF(Sheet2!B10932=0,"",Sheet2!B10932)</f>
        <v/>
      </c>
      <c r="C10932" t="str">
        <f>IF(Sheet2!C10932=0,"",Sheet2!C10932)</f>
        <v/>
      </c>
      <c r="D10932" t="str">
        <f>IF(Sheet2!D10932=0,"",Sheet2!D10932)</f>
        <v/>
      </c>
      <c r="E10932" t="str">
        <f>IF(Sheet2!E10932=0,"",Sheet2!E10932)</f>
        <v/>
      </c>
      <c r="F10932" t="str">
        <f>IF(Sheet2!F10932=0,"",Sheet2!F10932)</f>
        <v/>
      </c>
      <c r="G10932" t="str">
        <f>IF(Sheet2!G10932=0,"",Sheet2!G10932)</f>
        <v/>
      </c>
      <c r="H10932" t="str">
        <f>IF(Sheet2!H10932=0,"",Sheet2!H10932)</f>
        <v/>
      </c>
      <c r="I10932" t="str">
        <f>IF(Sheet2!I10932=0,"",Sheet2!I10932)</f>
        <v/>
      </c>
      <c r="J10932" t="str">
        <f>IF(Sheet2!J10932=0,"",Sheet2!J10932)</f>
        <v/>
      </c>
      <c r="K10932" t="str">
        <f>IF(Sheet2!K10932=0,"",Sheet2!K10932)</f>
        <v/>
      </c>
      <c r="L10932" t="str">
        <f>IF(Sheet2!L10932=0,"",Sheet2!L10932)</f>
        <v/>
      </c>
      <c r="M10932" t="str">
        <f>IF(Sheet2!M10932=0,"",Sheet2!M10932)</f>
        <v/>
      </c>
      <c r="N10932" t="str">
        <f>IF(Sheet2!N10932=0,"",Sheet2!N10932)</f>
        <v/>
      </c>
      <c r="O10932" t="str">
        <f>IF(Sheet2!O10932=0,"",Sheet2!O10932)</f>
        <v/>
      </c>
      <c r="P10932" t="str">
        <f>IF(Sheet2!P10932=0,"",Sheet2!P10932)</f>
        <v/>
      </c>
      <c r="Q10932" t="str">
        <f>IF(Sheet2!Q10932=0,"",Sheet2!Q10932)</f>
        <v/>
      </c>
      <c r="R10932" t="str">
        <f>IF(Sheet2!R10932=0,"",Sheet2!R10932)</f>
        <v/>
      </c>
      <c r="S10932" t="str">
        <f>IF(Sheet2!S10932=0,"",Sheet2!S10932)</f>
        <v/>
      </c>
      <c r="T10932" t="str">
        <f>IF(Sheet2!T10932=0,"",Sheet2!T10932)</f>
        <v/>
      </c>
      <c r="U10932" t="str">
        <f>IF(Sheet2!U10932=0,"",Sheet2!U10932)</f>
        <v/>
      </c>
      <c r="V10932" t="str">
        <f>IF(Sheet2!V10932=0,"",Sheet2!V10932)</f>
        <v/>
      </c>
      <c r="W10932" t="str">
        <f>IF(Sheet2!W10932=0,"",Sheet2!W10932)</f>
        <v/>
      </c>
      <c r="X10932" t="str">
        <f>IF(Sheet2!X10932=0,"",Sheet2!X10932)</f>
        <v/>
      </c>
      <c r="Y10932" t="str">
        <f>IF(Sheet2!Y10932=0,"",Sheet2!Y10932)</f>
        <v/>
      </c>
      <c r="Z10932" t="str">
        <f>IF(Sheet2!Z10932=0,"",Sheet2!Z10932)</f>
        <v/>
      </c>
      <c r="AA10932" t="str">
        <f>IF(Sheet2!AA10932=0,"",Sheet2!AA10932)</f>
        <v/>
      </c>
      <c r="AB10932" t="str">
        <f>IF(Sheet2!AB10932=0,"",Sheet2!AB10932)</f>
        <v/>
      </c>
      <c r="AC10932" t="str">
        <f>IF(Sheet2!AC10932=0,"",Sheet2!AC10932)</f>
        <v/>
      </c>
      <c r="AD10932" t="str">
        <f>IF(Sheet2!AD10932=0,"",Sheet2!AD10932)</f>
        <v/>
      </c>
      <c r="AE10932" s="8" t="str">
        <f>IF(AF10932="","",VLOOKUP(Table1[[#This Row],[MAPEL]],kat!$A$2:$B$35,2,FALSE))</f>
        <v/>
      </c>
      <c r="AF10932" s="8" t="str">
        <f t="shared" si="344"/>
        <v/>
      </c>
      <c r="AG10932" s="8" t="str">
        <f>IF(AF10932="","",IF(AF10932&gt;88,"Sangat baik",IF(AF10932&gt;76,"Baik",IF(AF10932&gt;=Table1[[#This Row],[KKM]],"Cukup","Kurang"))))</f>
        <v/>
      </c>
      <c r="AH10932" s="11" t="str">
        <f>IF(Table1[[#This Row],[Predikat]]="","",VALUE(RIGHT(Table1[[#This Row],[MATERI KELAS]],2)))</f>
        <v/>
      </c>
      <c r="AI10932" t="str">
        <f>IF(OR(J10932&lt;&gt;"Karakter",Table1[[#This Row],[Nilai2]]=""),"",IF(AF10932&gt;89,"Sangat baik",IF(AF10932&gt;79,"Baik",IF(AF10932&gt;69,"Cukup",IF(AF10932&gt;59,"Kurang","Sangat kurang")))))</f>
        <v/>
      </c>
      <c r="AJ10932" t="str">
        <f t="shared" si="343"/>
        <v/>
      </c>
    </row>
    <row r="10933" spans="1:36" hidden="1" x14ac:dyDescent="0.2">
      <c r="A10933" t="str">
        <f>IF(Sheet2!A10933=0,"",Sheet2!A10933)</f>
        <v/>
      </c>
      <c r="B10933" t="str">
        <f>IF(Sheet2!B10933=0,"",Sheet2!B10933)</f>
        <v/>
      </c>
      <c r="C10933" t="str">
        <f>IF(Sheet2!C10933=0,"",Sheet2!C10933)</f>
        <v/>
      </c>
      <c r="D10933" t="str">
        <f>IF(Sheet2!D10933=0,"",Sheet2!D10933)</f>
        <v/>
      </c>
      <c r="E10933" t="str">
        <f>IF(Sheet2!E10933=0,"",Sheet2!E10933)</f>
        <v/>
      </c>
      <c r="F10933" t="str">
        <f>IF(Sheet2!F10933=0,"",Sheet2!F10933)</f>
        <v/>
      </c>
      <c r="G10933" t="str">
        <f>IF(Sheet2!G10933=0,"",Sheet2!G10933)</f>
        <v/>
      </c>
      <c r="H10933" t="str">
        <f>IF(Sheet2!H10933=0,"",Sheet2!H10933)</f>
        <v/>
      </c>
      <c r="I10933" t="str">
        <f>IF(Sheet2!I10933=0,"",Sheet2!I10933)</f>
        <v/>
      </c>
      <c r="J10933" t="str">
        <f>IF(Sheet2!J10933=0,"",Sheet2!J10933)</f>
        <v/>
      </c>
      <c r="K10933" t="str">
        <f>IF(Sheet2!K10933=0,"",Sheet2!K10933)</f>
        <v/>
      </c>
      <c r="L10933" t="str">
        <f>IF(Sheet2!L10933=0,"",Sheet2!L10933)</f>
        <v/>
      </c>
      <c r="M10933" t="str">
        <f>IF(Sheet2!M10933=0,"",Sheet2!M10933)</f>
        <v/>
      </c>
      <c r="N10933" t="str">
        <f>IF(Sheet2!N10933=0,"",Sheet2!N10933)</f>
        <v/>
      </c>
      <c r="O10933" t="str">
        <f>IF(Sheet2!O10933=0,"",Sheet2!O10933)</f>
        <v/>
      </c>
      <c r="P10933" t="str">
        <f>IF(Sheet2!P10933=0,"",Sheet2!P10933)</f>
        <v/>
      </c>
      <c r="Q10933" t="str">
        <f>IF(Sheet2!Q10933=0,"",Sheet2!Q10933)</f>
        <v/>
      </c>
      <c r="R10933" t="str">
        <f>IF(Sheet2!R10933=0,"",Sheet2!R10933)</f>
        <v/>
      </c>
      <c r="S10933" t="str">
        <f>IF(Sheet2!S10933=0,"",Sheet2!S10933)</f>
        <v/>
      </c>
      <c r="T10933" t="str">
        <f>IF(Sheet2!T10933=0,"",Sheet2!T10933)</f>
        <v/>
      </c>
      <c r="U10933" t="str">
        <f>IF(Sheet2!U10933=0,"",Sheet2!U10933)</f>
        <v/>
      </c>
      <c r="V10933" t="str">
        <f>IF(Sheet2!V10933=0,"",Sheet2!V10933)</f>
        <v/>
      </c>
      <c r="W10933" t="str">
        <f>IF(Sheet2!W10933=0,"",Sheet2!W10933)</f>
        <v/>
      </c>
      <c r="X10933" t="str">
        <f>IF(Sheet2!X10933=0,"",Sheet2!X10933)</f>
        <v/>
      </c>
      <c r="Y10933" t="str">
        <f>IF(Sheet2!Y10933=0,"",Sheet2!Y10933)</f>
        <v/>
      </c>
      <c r="Z10933" t="str">
        <f>IF(Sheet2!Z10933=0,"",Sheet2!Z10933)</f>
        <v/>
      </c>
      <c r="AA10933" t="str">
        <f>IF(Sheet2!AA10933=0,"",Sheet2!AA10933)</f>
        <v/>
      </c>
      <c r="AB10933" t="str">
        <f>IF(Sheet2!AB10933=0,"",Sheet2!AB10933)</f>
        <v/>
      </c>
      <c r="AC10933" t="str">
        <f>IF(Sheet2!AC10933=0,"",Sheet2!AC10933)</f>
        <v/>
      </c>
      <c r="AD10933" t="str">
        <f>IF(Sheet2!AD10933=0,"",Sheet2!AD10933)</f>
        <v/>
      </c>
      <c r="AE10933" s="8" t="str">
        <f>IF(AF10933="","",VLOOKUP(Table1[[#This Row],[MAPEL]],kat!$A$2:$B$35,2,FALSE))</f>
        <v/>
      </c>
      <c r="AF10933" s="8" t="str">
        <f t="shared" si="344"/>
        <v/>
      </c>
      <c r="AG10933" s="8" t="str">
        <f>IF(AF10933="","",IF(AF10933&gt;88,"Sangat baik",IF(AF10933&gt;76,"Baik",IF(AF10933&gt;=Table1[[#This Row],[KKM]],"Cukup","Kurang"))))</f>
        <v/>
      </c>
      <c r="AH10933" s="11" t="str">
        <f>IF(Table1[[#This Row],[Predikat]]="","",VALUE(RIGHT(Table1[[#This Row],[MATERI KELAS]],2)))</f>
        <v/>
      </c>
      <c r="AI10933" t="str">
        <f>IF(OR(J10933&lt;&gt;"Karakter",Table1[[#This Row],[Nilai2]]=""),"",IF(AF10933&gt;89,"Sangat baik",IF(AF10933&gt;79,"Baik",IF(AF10933&gt;69,"Cukup",IF(AF10933&gt;59,"Kurang","Sangat kurang")))))</f>
        <v/>
      </c>
      <c r="AJ10933" t="str">
        <f t="shared" si="343"/>
        <v/>
      </c>
    </row>
    <row r="10934" spans="1:36" hidden="1" x14ac:dyDescent="0.2">
      <c r="A10934" t="str">
        <f>IF(Sheet2!A10934=0,"",Sheet2!A10934)</f>
        <v/>
      </c>
      <c r="B10934" t="str">
        <f>IF(Sheet2!B10934=0,"",Sheet2!B10934)</f>
        <v/>
      </c>
      <c r="C10934" t="str">
        <f>IF(Sheet2!C10934=0,"",Sheet2!C10934)</f>
        <v/>
      </c>
      <c r="D10934" t="str">
        <f>IF(Sheet2!D10934=0,"",Sheet2!D10934)</f>
        <v/>
      </c>
      <c r="E10934" t="str">
        <f>IF(Sheet2!E10934=0,"",Sheet2!E10934)</f>
        <v/>
      </c>
      <c r="F10934" t="str">
        <f>IF(Sheet2!F10934=0,"",Sheet2!F10934)</f>
        <v/>
      </c>
      <c r="G10934" t="str">
        <f>IF(Sheet2!G10934=0,"",Sheet2!G10934)</f>
        <v/>
      </c>
      <c r="H10934" t="str">
        <f>IF(Sheet2!H10934=0,"",Sheet2!H10934)</f>
        <v/>
      </c>
      <c r="I10934" t="str">
        <f>IF(Sheet2!I10934=0,"",Sheet2!I10934)</f>
        <v/>
      </c>
      <c r="J10934" t="str">
        <f>IF(Sheet2!J10934=0,"",Sheet2!J10934)</f>
        <v/>
      </c>
      <c r="K10934" t="str">
        <f>IF(Sheet2!K10934=0,"",Sheet2!K10934)</f>
        <v/>
      </c>
      <c r="L10934" t="str">
        <f>IF(Sheet2!L10934=0,"",Sheet2!L10934)</f>
        <v/>
      </c>
      <c r="M10934" t="str">
        <f>IF(Sheet2!M10934=0,"",Sheet2!M10934)</f>
        <v/>
      </c>
      <c r="N10934" t="str">
        <f>IF(Sheet2!N10934=0,"",Sheet2!N10934)</f>
        <v/>
      </c>
      <c r="O10934" t="str">
        <f>IF(Sheet2!O10934=0,"",Sheet2!O10934)</f>
        <v/>
      </c>
      <c r="P10934" t="str">
        <f>IF(Sheet2!P10934=0,"",Sheet2!P10934)</f>
        <v/>
      </c>
      <c r="Q10934" t="str">
        <f>IF(Sheet2!Q10934=0,"",Sheet2!Q10934)</f>
        <v/>
      </c>
      <c r="R10934" t="str">
        <f>IF(Sheet2!R10934=0,"",Sheet2!R10934)</f>
        <v/>
      </c>
      <c r="S10934" t="str">
        <f>IF(Sheet2!S10934=0,"",Sheet2!S10934)</f>
        <v/>
      </c>
      <c r="T10934" t="str">
        <f>IF(Sheet2!T10934=0,"",Sheet2!T10934)</f>
        <v/>
      </c>
      <c r="U10934" t="str">
        <f>IF(Sheet2!U10934=0,"",Sheet2!U10934)</f>
        <v/>
      </c>
      <c r="V10934" t="str">
        <f>IF(Sheet2!V10934=0,"",Sheet2!V10934)</f>
        <v/>
      </c>
      <c r="W10934" t="str">
        <f>IF(Sheet2!W10934=0,"",Sheet2!W10934)</f>
        <v/>
      </c>
      <c r="X10934" t="str">
        <f>IF(Sheet2!X10934=0,"",Sheet2!X10934)</f>
        <v/>
      </c>
      <c r="Y10934" t="str">
        <f>IF(Sheet2!Y10934=0,"",Sheet2!Y10934)</f>
        <v/>
      </c>
      <c r="Z10934" t="str">
        <f>IF(Sheet2!Z10934=0,"",Sheet2!Z10934)</f>
        <v/>
      </c>
      <c r="AA10934" t="str">
        <f>IF(Sheet2!AA10934=0,"",Sheet2!AA10934)</f>
        <v/>
      </c>
      <c r="AB10934" t="str">
        <f>IF(Sheet2!AB10934=0,"",Sheet2!AB10934)</f>
        <v/>
      </c>
      <c r="AC10934" t="str">
        <f>IF(Sheet2!AC10934=0,"",Sheet2!AC10934)</f>
        <v/>
      </c>
      <c r="AD10934" t="str">
        <f>IF(Sheet2!AD10934=0,"",Sheet2!AD10934)</f>
        <v/>
      </c>
      <c r="AE10934" s="8" t="str">
        <f>IF(AF10934="","",VLOOKUP(Table1[[#This Row],[MAPEL]],kat!$A$2:$B$35,2,FALSE))</f>
        <v/>
      </c>
      <c r="AF10934" s="8" t="str">
        <f t="shared" si="344"/>
        <v/>
      </c>
      <c r="AG10934" s="8" t="str">
        <f>IF(AF10934="","",IF(AF10934&gt;88,"Sangat baik",IF(AF10934&gt;76,"Baik",IF(AF10934&gt;=Table1[[#This Row],[KKM]],"Cukup","Kurang"))))</f>
        <v/>
      </c>
      <c r="AH10934" s="11" t="str">
        <f>IF(Table1[[#This Row],[Predikat]]="","",VALUE(RIGHT(Table1[[#This Row],[MATERI KELAS]],2)))</f>
        <v/>
      </c>
      <c r="AI10934" t="str">
        <f>IF(OR(J10934&lt;&gt;"Karakter",Table1[[#This Row],[Nilai2]]=""),"",IF(AF10934&gt;89,"Sangat baik",IF(AF10934&gt;79,"Baik",IF(AF10934&gt;69,"Cukup",IF(AF10934&gt;59,"Kurang","Sangat kurang")))))</f>
        <v/>
      </c>
      <c r="AJ10934" t="str">
        <f t="shared" si="343"/>
        <v/>
      </c>
    </row>
    <row r="10935" spans="1:36" hidden="1" x14ac:dyDescent="0.2">
      <c r="A10935" t="str">
        <f>IF(Sheet2!A10935=0,"",Sheet2!A10935)</f>
        <v/>
      </c>
      <c r="B10935" t="str">
        <f>IF(Sheet2!B10935=0,"",Sheet2!B10935)</f>
        <v/>
      </c>
      <c r="C10935" t="str">
        <f>IF(Sheet2!C10935=0,"",Sheet2!C10935)</f>
        <v/>
      </c>
      <c r="D10935" t="str">
        <f>IF(Sheet2!D10935=0,"",Sheet2!D10935)</f>
        <v/>
      </c>
      <c r="E10935" t="str">
        <f>IF(Sheet2!E10935=0,"",Sheet2!E10935)</f>
        <v/>
      </c>
      <c r="F10935" t="str">
        <f>IF(Sheet2!F10935=0,"",Sheet2!F10935)</f>
        <v/>
      </c>
      <c r="G10935" t="str">
        <f>IF(Sheet2!G10935=0,"",Sheet2!G10935)</f>
        <v/>
      </c>
      <c r="H10935" t="str">
        <f>IF(Sheet2!H10935=0,"",Sheet2!H10935)</f>
        <v/>
      </c>
      <c r="I10935" t="str">
        <f>IF(Sheet2!I10935=0,"",Sheet2!I10935)</f>
        <v/>
      </c>
      <c r="J10935" t="str">
        <f>IF(Sheet2!J10935=0,"",Sheet2!J10935)</f>
        <v/>
      </c>
      <c r="K10935" t="str">
        <f>IF(Sheet2!K10935=0,"",Sheet2!K10935)</f>
        <v/>
      </c>
      <c r="L10935" t="str">
        <f>IF(Sheet2!L10935=0,"",Sheet2!L10935)</f>
        <v/>
      </c>
      <c r="M10935" t="str">
        <f>IF(Sheet2!M10935=0,"",Sheet2!M10935)</f>
        <v/>
      </c>
      <c r="N10935" t="str">
        <f>IF(Sheet2!N10935=0,"",Sheet2!N10935)</f>
        <v/>
      </c>
      <c r="O10935" t="str">
        <f>IF(Sheet2!O10935=0,"",Sheet2!O10935)</f>
        <v/>
      </c>
      <c r="P10935" t="str">
        <f>IF(Sheet2!P10935=0,"",Sheet2!P10935)</f>
        <v/>
      </c>
      <c r="Q10935" t="str">
        <f>IF(Sheet2!Q10935=0,"",Sheet2!Q10935)</f>
        <v/>
      </c>
      <c r="R10935" t="str">
        <f>IF(Sheet2!R10935=0,"",Sheet2!R10935)</f>
        <v/>
      </c>
      <c r="S10935" t="str">
        <f>IF(Sheet2!S10935=0,"",Sheet2!S10935)</f>
        <v/>
      </c>
      <c r="T10935" t="str">
        <f>IF(Sheet2!T10935=0,"",Sheet2!T10935)</f>
        <v/>
      </c>
      <c r="U10935" t="str">
        <f>IF(Sheet2!U10935=0,"",Sheet2!U10935)</f>
        <v/>
      </c>
      <c r="V10935" t="str">
        <f>IF(Sheet2!V10935=0,"",Sheet2!V10935)</f>
        <v/>
      </c>
      <c r="W10935" t="str">
        <f>IF(Sheet2!W10935=0,"",Sheet2!W10935)</f>
        <v/>
      </c>
      <c r="X10935" t="str">
        <f>IF(Sheet2!X10935=0,"",Sheet2!X10935)</f>
        <v/>
      </c>
      <c r="Y10935" t="str">
        <f>IF(Sheet2!Y10935=0,"",Sheet2!Y10935)</f>
        <v/>
      </c>
      <c r="Z10935" t="str">
        <f>IF(Sheet2!Z10935=0,"",Sheet2!Z10935)</f>
        <v/>
      </c>
      <c r="AA10935" t="str">
        <f>IF(Sheet2!AA10935=0,"",Sheet2!AA10935)</f>
        <v/>
      </c>
      <c r="AB10935" t="str">
        <f>IF(Sheet2!AB10935=0,"",Sheet2!AB10935)</f>
        <v/>
      </c>
      <c r="AC10935" t="str">
        <f>IF(Sheet2!AC10935=0,"",Sheet2!AC10935)</f>
        <v/>
      </c>
      <c r="AD10935" t="str">
        <f>IF(Sheet2!AD10935=0,"",Sheet2!AD10935)</f>
        <v/>
      </c>
      <c r="AE10935" s="8" t="str">
        <f>IF(AF10935="","",VLOOKUP(Table1[[#This Row],[MAPEL]],kat!$A$2:$B$35,2,FALSE))</f>
        <v/>
      </c>
      <c r="AF10935" s="8" t="str">
        <f t="shared" si="344"/>
        <v/>
      </c>
      <c r="AG10935" s="8" t="str">
        <f>IF(AF10935="","",IF(AF10935&gt;88,"Sangat baik",IF(AF10935&gt;76,"Baik",IF(AF10935&gt;=Table1[[#This Row],[KKM]],"Cukup","Kurang"))))</f>
        <v/>
      </c>
      <c r="AH10935" s="11" t="str">
        <f>IF(Table1[[#This Row],[Predikat]]="","",VALUE(RIGHT(Table1[[#This Row],[MATERI KELAS]],2)))</f>
        <v/>
      </c>
      <c r="AI10935" t="str">
        <f>IF(OR(J10935&lt;&gt;"Karakter",Table1[[#This Row],[Nilai2]]=""),"",IF(AF10935&gt;89,"Sangat baik",IF(AF10935&gt;79,"Baik",IF(AF10935&gt;69,"Cukup",IF(AF10935&gt;59,"Kurang","Sangat kurang")))))</f>
        <v/>
      </c>
      <c r="AJ10935" t="str">
        <f t="shared" si="343"/>
        <v/>
      </c>
    </row>
    <row r="10936" spans="1:36" hidden="1" x14ac:dyDescent="0.2">
      <c r="A10936" t="str">
        <f>IF(Sheet2!A10936=0,"",Sheet2!A10936)</f>
        <v/>
      </c>
      <c r="B10936" t="str">
        <f>IF(Sheet2!B10936=0,"",Sheet2!B10936)</f>
        <v/>
      </c>
      <c r="C10936" t="str">
        <f>IF(Sheet2!C10936=0,"",Sheet2!C10936)</f>
        <v/>
      </c>
      <c r="D10936" t="str">
        <f>IF(Sheet2!D10936=0,"",Sheet2!D10936)</f>
        <v/>
      </c>
      <c r="E10936" t="str">
        <f>IF(Sheet2!E10936=0,"",Sheet2!E10936)</f>
        <v/>
      </c>
      <c r="F10936" t="str">
        <f>IF(Sheet2!F10936=0,"",Sheet2!F10936)</f>
        <v/>
      </c>
      <c r="G10936" t="str">
        <f>IF(Sheet2!G10936=0,"",Sheet2!G10936)</f>
        <v/>
      </c>
      <c r="H10936" t="str">
        <f>IF(Sheet2!H10936=0,"",Sheet2!H10936)</f>
        <v/>
      </c>
      <c r="I10936" t="str">
        <f>IF(Sheet2!I10936=0,"",Sheet2!I10936)</f>
        <v/>
      </c>
      <c r="J10936" t="str">
        <f>IF(Sheet2!J10936=0,"",Sheet2!J10936)</f>
        <v/>
      </c>
      <c r="K10936" t="str">
        <f>IF(Sheet2!K10936=0,"",Sheet2!K10936)</f>
        <v/>
      </c>
      <c r="L10936" t="str">
        <f>IF(Sheet2!L10936=0,"",Sheet2!L10936)</f>
        <v/>
      </c>
      <c r="M10936" t="str">
        <f>IF(Sheet2!M10936=0,"",Sheet2!M10936)</f>
        <v/>
      </c>
      <c r="N10936" t="str">
        <f>IF(Sheet2!N10936=0,"",Sheet2!N10936)</f>
        <v/>
      </c>
      <c r="O10936" t="str">
        <f>IF(Sheet2!O10936=0,"",Sheet2!O10936)</f>
        <v/>
      </c>
      <c r="P10936" t="str">
        <f>IF(Sheet2!P10936=0,"",Sheet2!P10936)</f>
        <v/>
      </c>
      <c r="Q10936" t="str">
        <f>IF(Sheet2!Q10936=0,"",Sheet2!Q10936)</f>
        <v/>
      </c>
      <c r="R10936" t="str">
        <f>IF(Sheet2!R10936=0,"",Sheet2!R10936)</f>
        <v/>
      </c>
      <c r="S10936" t="str">
        <f>IF(Sheet2!S10936=0,"",Sheet2!S10936)</f>
        <v/>
      </c>
      <c r="T10936" t="str">
        <f>IF(Sheet2!T10936=0,"",Sheet2!T10936)</f>
        <v/>
      </c>
      <c r="U10936" t="str">
        <f>IF(Sheet2!U10936=0,"",Sheet2!U10936)</f>
        <v/>
      </c>
      <c r="V10936" t="str">
        <f>IF(Sheet2!V10936=0,"",Sheet2!V10936)</f>
        <v/>
      </c>
      <c r="W10936" t="str">
        <f>IF(Sheet2!W10936=0,"",Sheet2!W10936)</f>
        <v/>
      </c>
      <c r="X10936" t="str">
        <f>IF(Sheet2!X10936=0,"",Sheet2!X10936)</f>
        <v/>
      </c>
      <c r="Y10936" t="str">
        <f>IF(Sheet2!Y10936=0,"",Sheet2!Y10936)</f>
        <v/>
      </c>
      <c r="Z10936" t="str">
        <f>IF(Sheet2!Z10936=0,"",Sheet2!Z10936)</f>
        <v/>
      </c>
      <c r="AA10936" t="str">
        <f>IF(Sheet2!AA10936=0,"",Sheet2!AA10936)</f>
        <v/>
      </c>
      <c r="AB10936" t="str">
        <f>IF(Sheet2!AB10936=0,"",Sheet2!AB10936)</f>
        <v/>
      </c>
      <c r="AC10936" t="str">
        <f>IF(Sheet2!AC10936=0,"",Sheet2!AC10936)</f>
        <v/>
      </c>
      <c r="AD10936" t="str">
        <f>IF(Sheet2!AD10936=0,"",Sheet2!AD10936)</f>
        <v/>
      </c>
      <c r="AE10936" s="8" t="str">
        <f>IF(AF10936="","",VLOOKUP(Table1[[#This Row],[MAPEL]],kat!$A$2:$B$35,2,FALSE))</f>
        <v/>
      </c>
      <c r="AF10936" s="8" t="str">
        <f t="shared" si="344"/>
        <v/>
      </c>
      <c r="AG10936" s="8" t="str">
        <f>IF(AF10936="","",IF(AF10936&gt;88,"Sangat baik",IF(AF10936&gt;76,"Baik",IF(AF10936&gt;=Table1[[#This Row],[KKM]],"Cukup","Kurang"))))</f>
        <v/>
      </c>
      <c r="AH10936" s="11" t="str">
        <f>IF(Table1[[#This Row],[Predikat]]="","",VALUE(RIGHT(Table1[[#This Row],[MATERI KELAS]],2)))</f>
        <v/>
      </c>
      <c r="AI10936" t="str">
        <f>IF(OR(J10936&lt;&gt;"Karakter",Table1[[#This Row],[Nilai2]]=""),"",IF(AF10936&gt;89,"Sangat baik",IF(AF10936&gt;79,"Baik",IF(AF10936&gt;69,"Cukup",IF(AF10936&gt;59,"Kurang","Sangat kurang")))))</f>
        <v/>
      </c>
      <c r="AJ10936" t="str">
        <f t="shared" si="343"/>
        <v/>
      </c>
    </row>
    <row r="10937" spans="1:36" hidden="1" x14ac:dyDescent="0.2">
      <c r="A10937" t="str">
        <f>IF(Sheet2!A10937=0,"",Sheet2!A10937)</f>
        <v/>
      </c>
      <c r="B10937" t="str">
        <f>IF(Sheet2!B10937=0,"",Sheet2!B10937)</f>
        <v/>
      </c>
      <c r="C10937" t="str">
        <f>IF(Sheet2!C10937=0,"",Sheet2!C10937)</f>
        <v/>
      </c>
      <c r="D10937" t="str">
        <f>IF(Sheet2!D10937=0,"",Sheet2!D10937)</f>
        <v/>
      </c>
      <c r="E10937" t="str">
        <f>IF(Sheet2!E10937=0,"",Sheet2!E10937)</f>
        <v/>
      </c>
      <c r="F10937" t="str">
        <f>IF(Sheet2!F10937=0,"",Sheet2!F10937)</f>
        <v/>
      </c>
      <c r="G10937" t="str">
        <f>IF(Sheet2!G10937=0,"",Sheet2!G10937)</f>
        <v/>
      </c>
      <c r="H10937" t="str">
        <f>IF(Sheet2!H10937=0,"",Sheet2!H10937)</f>
        <v/>
      </c>
      <c r="I10937" t="str">
        <f>IF(Sheet2!I10937=0,"",Sheet2!I10937)</f>
        <v/>
      </c>
      <c r="J10937" t="str">
        <f>IF(Sheet2!J10937=0,"",Sheet2!J10937)</f>
        <v/>
      </c>
      <c r="K10937" t="str">
        <f>IF(Sheet2!K10937=0,"",Sheet2!K10937)</f>
        <v/>
      </c>
      <c r="L10937" t="str">
        <f>IF(Sheet2!L10937=0,"",Sheet2!L10937)</f>
        <v/>
      </c>
      <c r="M10937" t="str">
        <f>IF(Sheet2!M10937=0,"",Sheet2!M10937)</f>
        <v/>
      </c>
      <c r="N10937" t="str">
        <f>IF(Sheet2!N10937=0,"",Sheet2!N10937)</f>
        <v/>
      </c>
      <c r="O10937" t="str">
        <f>IF(Sheet2!O10937=0,"",Sheet2!O10937)</f>
        <v/>
      </c>
      <c r="P10937" t="str">
        <f>IF(Sheet2!P10937=0,"",Sheet2!P10937)</f>
        <v/>
      </c>
      <c r="Q10937" t="str">
        <f>IF(Sheet2!Q10937=0,"",Sheet2!Q10937)</f>
        <v/>
      </c>
      <c r="R10937" t="str">
        <f>IF(Sheet2!R10937=0,"",Sheet2!R10937)</f>
        <v/>
      </c>
      <c r="S10937" t="str">
        <f>IF(Sheet2!S10937=0,"",Sheet2!S10937)</f>
        <v/>
      </c>
      <c r="T10937" t="str">
        <f>IF(Sheet2!T10937=0,"",Sheet2!T10937)</f>
        <v/>
      </c>
      <c r="U10937" t="str">
        <f>IF(Sheet2!U10937=0,"",Sheet2!U10937)</f>
        <v/>
      </c>
      <c r="V10937" t="str">
        <f>IF(Sheet2!V10937=0,"",Sheet2!V10937)</f>
        <v/>
      </c>
      <c r="W10937" t="str">
        <f>IF(Sheet2!W10937=0,"",Sheet2!W10937)</f>
        <v/>
      </c>
      <c r="X10937" t="str">
        <f>IF(Sheet2!X10937=0,"",Sheet2!X10937)</f>
        <v/>
      </c>
      <c r="Y10937" t="str">
        <f>IF(Sheet2!Y10937=0,"",Sheet2!Y10937)</f>
        <v/>
      </c>
      <c r="Z10937" t="str">
        <f>IF(Sheet2!Z10937=0,"",Sheet2!Z10937)</f>
        <v/>
      </c>
      <c r="AA10937" t="str">
        <f>IF(Sheet2!AA10937=0,"",Sheet2!AA10937)</f>
        <v/>
      </c>
      <c r="AB10937" t="str">
        <f>IF(Sheet2!AB10937=0,"",Sheet2!AB10937)</f>
        <v/>
      </c>
      <c r="AC10937" t="str">
        <f>IF(Sheet2!AC10937=0,"",Sheet2!AC10937)</f>
        <v/>
      </c>
      <c r="AD10937" t="str">
        <f>IF(Sheet2!AD10937=0,"",Sheet2!AD10937)</f>
        <v/>
      </c>
      <c r="AE10937" s="8" t="str">
        <f>IF(AF10937="","",VLOOKUP(Table1[[#This Row],[MAPEL]],kat!$A$2:$B$35,2,FALSE))</f>
        <v/>
      </c>
      <c r="AF10937" s="8" t="str">
        <f t="shared" si="344"/>
        <v/>
      </c>
      <c r="AG10937" s="8" t="str">
        <f>IF(AF10937="","",IF(AF10937&gt;88,"Sangat baik",IF(AF10937&gt;76,"Baik",IF(AF10937&gt;=Table1[[#This Row],[KKM]],"Cukup","Kurang"))))</f>
        <v/>
      </c>
      <c r="AH10937" s="11" t="str">
        <f>IF(Table1[[#This Row],[Predikat]]="","",VALUE(RIGHT(Table1[[#This Row],[MATERI KELAS]],2)))</f>
        <v/>
      </c>
      <c r="AI10937" t="str">
        <f>IF(OR(J10937&lt;&gt;"Karakter",Table1[[#This Row],[Nilai2]]=""),"",IF(AF10937&gt;89,"Sangat baik",IF(AF10937&gt;79,"Baik",IF(AF10937&gt;69,"Cukup",IF(AF10937&gt;59,"Kurang","Sangat kurang")))))</f>
        <v/>
      </c>
      <c r="AJ10937" t="str">
        <f t="shared" si="343"/>
        <v/>
      </c>
    </row>
    <row r="10938" spans="1:36" hidden="1" x14ac:dyDescent="0.2">
      <c r="A10938" t="str">
        <f>IF(Sheet2!A10938=0,"",Sheet2!A10938)</f>
        <v/>
      </c>
      <c r="B10938" t="str">
        <f>IF(Sheet2!B10938=0,"",Sheet2!B10938)</f>
        <v/>
      </c>
      <c r="C10938" t="str">
        <f>IF(Sheet2!C10938=0,"",Sheet2!C10938)</f>
        <v/>
      </c>
      <c r="D10938" t="str">
        <f>IF(Sheet2!D10938=0,"",Sheet2!D10938)</f>
        <v/>
      </c>
      <c r="E10938" t="str">
        <f>IF(Sheet2!E10938=0,"",Sheet2!E10938)</f>
        <v/>
      </c>
      <c r="F10938" t="str">
        <f>IF(Sheet2!F10938=0,"",Sheet2!F10938)</f>
        <v/>
      </c>
      <c r="G10938" t="str">
        <f>IF(Sheet2!G10938=0,"",Sheet2!G10938)</f>
        <v/>
      </c>
      <c r="H10938" t="str">
        <f>IF(Sheet2!H10938=0,"",Sheet2!H10938)</f>
        <v/>
      </c>
      <c r="I10938" t="str">
        <f>IF(Sheet2!I10938=0,"",Sheet2!I10938)</f>
        <v/>
      </c>
      <c r="J10938" t="str">
        <f>IF(Sheet2!J10938=0,"",Sheet2!J10938)</f>
        <v/>
      </c>
      <c r="K10938" t="str">
        <f>IF(Sheet2!K10938=0,"",Sheet2!K10938)</f>
        <v/>
      </c>
      <c r="L10938" t="str">
        <f>IF(Sheet2!L10938=0,"",Sheet2!L10938)</f>
        <v/>
      </c>
      <c r="M10938" t="str">
        <f>IF(Sheet2!M10938=0,"",Sheet2!M10938)</f>
        <v/>
      </c>
      <c r="N10938" t="str">
        <f>IF(Sheet2!N10938=0,"",Sheet2!N10938)</f>
        <v/>
      </c>
      <c r="O10938" t="str">
        <f>IF(Sheet2!O10938=0,"",Sheet2!O10938)</f>
        <v/>
      </c>
      <c r="P10938" t="str">
        <f>IF(Sheet2!P10938=0,"",Sheet2!P10938)</f>
        <v/>
      </c>
      <c r="Q10938" t="str">
        <f>IF(Sheet2!Q10938=0,"",Sheet2!Q10938)</f>
        <v/>
      </c>
      <c r="R10938" t="str">
        <f>IF(Sheet2!R10938=0,"",Sheet2!R10938)</f>
        <v/>
      </c>
      <c r="S10938" t="str">
        <f>IF(Sheet2!S10938=0,"",Sheet2!S10938)</f>
        <v/>
      </c>
      <c r="T10938" t="str">
        <f>IF(Sheet2!T10938=0,"",Sheet2!T10938)</f>
        <v/>
      </c>
      <c r="U10938" t="str">
        <f>IF(Sheet2!U10938=0,"",Sheet2!U10938)</f>
        <v/>
      </c>
      <c r="V10938" t="str">
        <f>IF(Sheet2!V10938=0,"",Sheet2!V10938)</f>
        <v/>
      </c>
      <c r="W10938" t="str">
        <f>IF(Sheet2!W10938=0,"",Sheet2!W10938)</f>
        <v/>
      </c>
      <c r="X10938" t="str">
        <f>IF(Sheet2!X10938=0,"",Sheet2!X10938)</f>
        <v/>
      </c>
      <c r="Y10938" t="str">
        <f>IF(Sheet2!Y10938=0,"",Sheet2!Y10938)</f>
        <v/>
      </c>
      <c r="Z10938" t="str">
        <f>IF(Sheet2!Z10938=0,"",Sheet2!Z10938)</f>
        <v/>
      </c>
      <c r="AA10938" t="str">
        <f>IF(Sheet2!AA10938=0,"",Sheet2!AA10938)</f>
        <v/>
      </c>
      <c r="AB10938" t="str">
        <f>IF(Sheet2!AB10938=0,"",Sheet2!AB10938)</f>
        <v/>
      </c>
      <c r="AC10938" t="str">
        <f>IF(Sheet2!AC10938=0,"",Sheet2!AC10938)</f>
        <v/>
      </c>
      <c r="AD10938" t="str">
        <f>IF(Sheet2!AD10938=0,"",Sheet2!AD10938)</f>
        <v/>
      </c>
      <c r="AE10938" s="8" t="str">
        <f>IF(AF10938="","",VLOOKUP(Table1[[#This Row],[MAPEL]],kat!$A$2:$B$35,2,FALSE))</f>
        <v/>
      </c>
      <c r="AF10938" s="8" t="str">
        <f t="shared" si="344"/>
        <v/>
      </c>
      <c r="AG10938" s="8" t="str">
        <f>IF(AF10938="","",IF(AF10938&gt;88,"Sangat baik",IF(AF10938&gt;76,"Baik",IF(AF10938&gt;=Table1[[#This Row],[KKM]],"Cukup","Kurang"))))</f>
        <v/>
      </c>
      <c r="AH10938" s="11" t="str">
        <f>IF(Table1[[#This Row],[Predikat]]="","",VALUE(RIGHT(Table1[[#This Row],[MATERI KELAS]],2)))</f>
        <v/>
      </c>
      <c r="AI10938" t="str">
        <f>IF(OR(J10938&lt;&gt;"Karakter",Table1[[#This Row],[Nilai2]]=""),"",IF(AF10938&gt;89,"Sangat baik",IF(AF10938&gt;79,"Baik",IF(AF10938&gt;69,"Cukup",IF(AF10938&gt;59,"Kurang","Sangat kurang")))))</f>
        <v/>
      </c>
      <c r="AJ10938" t="str">
        <f t="shared" si="343"/>
        <v/>
      </c>
    </row>
    <row r="10939" spans="1:36" hidden="1" x14ac:dyDescent="0.2">
      <c r="A10939" t="str">
        <f>IF(Sheet2!A10939=0,"",Sheet2!A10939)</f>
        <v/>
      </c>
      <c r="B10939" t="str">
        <f>IF(Sheet2!B10939=0,"",Sheet2!B10939)</f>
        <v/>
      </c>
      <c r="C10939" t="str">
        <f>IF(Sheet2!C10939=0,"",Sheet2!C10939)</f>
        <v/>
      </c>
      <c r="D10939" t="str">
        <f>IF(Sheet2!D10939=0,"",Sheet2!D10939)</f>
        <v/>
      </c>
      <c r="E10939" t="str">
        <f>IF(Sheet2!E10939=0,"",Sheet2!E10939)</f>
        <v/>
      </c>
      <c r="F10939" t="str">
        <f>IF(Sheet2!F10939=0,"",Sheet2!F10939)</f>
        <v/>
      </c>
      <c r="G10939" t="str">
        <f>IF(Sheet2!G10939=0,"",Sheet2!G10939)</f>
        <v/>
      </c>
      <c r="H10939" t="str">
        <f>IF(Sheet2!H10939=0,"",Sheet2!H10939)</f>
        <v/>
      </c>
      <c r="I10939" t="str">
        <f>IF(Sheet2!I10939=0,"",Sheet2!I10939)</f>
        <v/>
      </c>
      <c r="J10939" t="str">
        <f>IF(Sheet2!J10939=0,"",Sheet2!J10939)</f>
        <v/>
      </c>
      <c r="K10939" t="str">
        <f>IF(Sheet2!K10939=0,"",Sheet2!K10939)</f>
        <v/>
      </c>
      <c r="L10939" t="str">
        <f>IF(Sheet2!L10939=0,"",Sheet2!L10939)</f>
        <v/>
      </c>
      <c r="M10939" t="str">
        <f>IF(Sheet2!M10939=0,"",Sheet2!M10939)</f>
        <v/>
      </c>
      <c r="N10939" t="str">
        <f>IF(Sheet2!N10939=0,"",Sheet2!N10939)</f>
        <v/>
      </c>
      <c r="O10939" t="str">
        <f>IF(Sheet2!O10939=0,"",Sheet2!O10939)</f>
        <v/>
      </c>
      <c r="P10939" t="str">
        <f>IF(Sheet2!P10939=0,"",Sheet2!P10939)</f>
        <v/>
      </c>
      <c r="Q10939" t="str">
        <f>IF(Sheet2!Q10939=0,"",Sheet2!Q10939)</f>
        <v/>
      </c>
      <c r="R10939" t="str">
        <f>IF(Sheet2!R10939=0,"",Sheet2!R10939)</f>
        <v/>
      </c>
      <c r="S10939" t="str">
        <f>IF(Sheet2!S10939=0,"",Sheet2!S10939)</f>
        <v/>
      </c>
      <c r="T10939" t="str">
        <f>IF(Sheet2!T10939=0,"",Sheet2!T10939)</f>
        <v/>
      </c>
      <c r="U10939" t="str">
        <f>IF(Sheet2!U10939=0,"",Sheet2!U10939)</f>
        <v/>
      </c>
      <c r="V10939" t="str">
        <f>IF(Sheet2!V10939=0,"",Sheet2!V10939)</f>
        <v/>
      </c>
      <c r="W10939" t="str">
        <f>IF(Sheet2!W10939=0,"",Sheet2!W10939)</f>
        <v/>
      </c>
      <c r="X10939" t="str">
        <f>IF(Sheet2!X10939=0,"",Sheet2!X10939)</f>
        <v/>
      </c>
      <c r="Y10939" t="str">
        <f>IF(Sheet2!Y10939=0,"",Sheet2!Y10939)</f>
        <v/>
      </c>
      <c r="Z10939" t="str">
        <f>IF(Sheet2!Z10939=0,"",Sheet2!Z10939)</f>
        <v/>
      </c>
      <c r="AA10939" t="str">
        <f>IF(Sheet2!AA10939=0,"",Sheet2!AA10939)</f>
        <v/>
      </c>
      <c r="AB10939" t="str">
        <f>IF(Sheet2!AB10939=0,"",Sheet2!AB10939)</f>
        <v/>
      </c>
      <c r="AC10939" t="str">
        <f>IF(Sheet2!AC10939=0,"",Sheet2!AC10939)</f>
        <v/>
      </c>
      <c r="AD10939" t="str">
        <f>IF(Sheet2!AD10939=0,"",Sheet2!AD10939)</f>
        <v/>
      </c>
      <c r="AE10939" s="8" t="str">
        <f>IF(AF10939="","",VLOOKUP(Table1[[#This Row],[MAPEL]],kat!$A$2:$B$35,2,FALSE))</f>
        <v/>
      </c>
      <c r="AF10939" s="8" t="str">
        <f t="shared" si="344"/>
        <v/>
      </c>
      <c r="AG10939" s="8" t="str">
        <f>IF(AF10939="","",IF(AF10939&gt;88,"Sangat baik",IF(AF10939&gt;76,"Baik",IF(AF10939&gt;=Table1[[#This Row],[KKM]],"Cukup","Kurang"))))</f>
        <v/>
      </c>
      <c r="AH10939" s="11" t="str">
        <f>IF(Table1[[#This Row],[Predikat]]="","",VALUE(RIGHT(Table1[[#This Row],[MATERI KELAS]],2)))</f>
        <v/>
      </c>
      <c r="AI10939" t="str">
        <f>IF(OR(J10939&lt;&gt;"Karakter",Table1[[#This Row],[Nilai2]]=""),"",IF(AF10939&gt;89,"Sangat baik",IF(AF10939&gt;79,"Baik",IF(AF10939&gt;69,"Cukup",IF(AF10939&gt;59,"Kurang","Sangat kurang")))))</f>
        <v/>
      </c>
      <c r="AJ10939" t="str">
        <f t="shared" si="343"/>
        <v/>
      </c>
    </row>
    <row r="10940" spans="1:36" hidden="1" x14ac:dyDescent="0.2">
      <c r="A10940" t="str">
        <f>IF(Sheet2!A10940=0,"",Sheet2!A10940)</f>
        <v/>
      </c>
      <c r="B10940" t="str">
        <f>IF(Sheet2!B10940=0,"",Sheet2!B10940)</f>
        <v/>
      </c>
      <c r="C10940" t="str">
        <f>IF(Sheet2!C10940=0,"",Sheet2!C10940)</f>
        <v/>
      </c>
      <c r="D10940" t="str">
        <f>IF(Sheet2!D10940=0,"",Sheet2!D10940)</f>
        <v/>
      </c>
      <c r="E10940" t="str">
        <f>IF(Sheet2!E10940=0,"",Sheet2!E10940)</f>
        <v/>
      </c>
      <c r="F10940" t="str">
        <f>IF(Sheet2!F10940=0,"",Sheet2!F10940)</f>
        <v/>
      </c>
      <c r="G10940" t="str">
        <f>IF(Sheet2!G10940=0,"",Sheet2!G10940)</f>
        <v/>
      </c>
      <c r="H10940" t="str">
        <f>IF(Sheet2!H10940=0,"",Sheet2!H10940)</f>
        <v/>
      </c>
      <c r="I10940" t="str">
        <f>IF(Sheet2!I10940=0,"",Sheet2!I10940)</f>
        <v/>
      </c>
      <c r="J10940" t="str">
        <f>IF(Sheet2!J10940=0,"",Sheet2!J10940)</f>
        <v/>
      </c>
      <c r="K10940" t="str">
        <f>IF(Sheet2!K10940=0,"",Sheet2!K10940)</f>
        <v/>
      </c>
      <c r="L10940" t="str">
        <f>IF(Sheet2!L10940=0,"",Sheet2!L10940)</f>
        <v/>
      </c>
      <c r="M10940" t="str">
        <f>IF(Sheet2!M10940=0,"",Sheet2!M10940)</f>
        <v/>
      </c>
      <c r="N10940" t="str">
        <f>IF(Sheet2!N10940=0,"",Sheet2!N10940)</f>
        <v/>
      </c>
      <c r="O10940" t="str">
        <f>IF(Sheet2!O10940=0,"",Sheet2!O10940)</f>
        <v/>
      </c>
      <c r="P10940" t="str">
        <f>IF(Sheet2!P10940=0,"",Sheet2!P10940)</f>
        <v/>
      </c>
      <c r="Q10940" t="str">
        <f>IF(Sheet2!Q10940=0,"",Sheet2!Q10940)</f>
        <v/>
      </c>
      <c r="R10940" t="str">
        <f>IF(Sheet2!R10940=0,"",Sheet2!R10940)</f>
        <v/>
      </c>
      <c r="S10940" t="str">
        <f>IF(Sheet2!S10940=0,"",Sheet2!S10940)</f>
        <v/>
      </c>
      <c r="T10940" t="str">
        <f>IF(Sheet2!T10940=0,"",Sheet2!T10940)</f>
        <v/>
      </c>
      <c r="U10940" t="str">
        <f>IF(Sheet2!U10940=0,"",Sheet2!U10940)</f>
        <v/>
      </c>
      <c r="V10940" t="str">
        <f>IF(Sheet2!V10940=0,"",Sheet2!V10940)</f>
        <v/>
      </c>
      <c r="W10940" t="str">
        <f>IF(Sheet2!W10940=0,"",Sheet2!W10940)</f>
        <v/>
      </c>
      <c r="X10940" t="str">
        <f>IF(Sheet2!X10940=0,"",Sheet2!X10940)</f>
        <v/>
      </c>
      <c r="Y10940" t="str">
        <f>IF(Sheet2!Y10940=0,"",Sheet2!Y10940)</f>
        <v/>
      </c>
      <c r="Z10940" t="str">
        <f>IF(Sheet2!Z10940=0,"",Sheet2!Z10940)</f>
        <v/>
      </c>
      <c r="AA10940" t="str">
        <f>IF(Sheet2!AA10940=0,"",Sheet2!AA10940)</f>
        <v/>
      </c>
      <c r="AB10940" t="str">
        <f>IF(Sheet2!AB10940=0,"",Sheet2!AB10940)</f>
        <v/>
      </c>
      <c r="AC10940" t="str">
        <f>IF(Sheet2!AC10940=0,"",Sheet2!AC10940)</f>
        <v/>
      </c>
      <c r="AD10940" t="str">
        <f>IF(Sheet2!AD10940=0,"",Sheet2!AD10940)</f>
        <v/>
      </c>
      <c r="AE10940" s="8" t="str">
        <f>IF(AF10940="","",VLOOKUP(Table1[[#This Row],[MAPEL]],kat!$A$2:$B$35,2,FALSE))</f>
        <v/>
      </c>
      <c r="AF10940" s="8" t="str">
        <f t="shared" si="344"/>
        <v/>
      </c>
      <c r="AG10940" s="8" t="str">
        <f>IF(AF10940="","",IF(AF10940&gt;88,"Sangat baik",IF(AF10940&gt;76,"Baik",IF(AF10940&gt;=Table1[[#This Row],[KKM]],"Cukup","Kurang"))))</f>
        <v/>
      </c>
      <c r="AH10940" s="11" t="str">
        <f>IF(Table1[[#This Row],[Predikat]]="","",VALUE(RIGHT(Table1[[#This Row],[MATERI KELAS]],2)))</f>
        <v/>
      </c>
      <c r="AI10940" t="str">
        <f>IF(OR(J10940&lt;&gt;"Karakter",Table1[[#This Row],[Nilai2]]=""),"",IF(AF10940&gt;89,"Sangat baik",IF(AF10940&gt;79,"Baik",IF(AF10940&gt;69,"Cukup",IF(AF10940&gt;59,"Kurang","Sangat kurang")))))</f>
        <v/>
      </c>
      <c r="AJ10940" t="str">
        <f t="shared" si="343"/>
        <v/>
      </c>
    </row>
    <row r="10941" spans="1:36" hidden="1" x14ac:dyDescent="0.2">
      <c r="A10941" t="str">
        <f>IF(Sheet2!A10941=0,"",Sheet2!A10941)</f>
        <v/>
      </c>
      <c r="B10941" t="str">
        <f>IF(Sheet2!B10941=0,"",Sheet2!B10941)</f>
        <v/>
      </c>
      <c r="C10941" t="str">
        <f>IF(Sheet2!C10941=0,"",Sheet2!C10941)</f>
        <v/>
      </c>
      <c r="D10941" t="str">
        <f>IF(Sheet2!D10941=0,"",Sheet2!D10941)</f>
        <v/>
      </c>
      <c r="E10941" t="str">
        <f>IF(Sheet2!E10941=0,"",Sheet2!E10941)</f>
        <v/>
      </c>
      <c r="F10941" t="str">
        <f>IF(Sheet2!F10941=0,"",Sheet2!F10941)</f>
        <v/>
      </c>
      <c r="G10941" t="str">
        <f>IF(Sheet2!G10941=0,"",Sheet2!G10941)</f>
        <v/>
      </c>
      <c r="H10941" t="str">
        <f>IF(Sheet2!H10941=0,"",Sheet2!H10941)</f>
        <v/>
      </c>
      <c r="I10941" t="str">
        <f>IF(Sheet2!I10941=0,"",Sheet2!I10941)</f>
        <v/>
      </c>
      <c r="J10941" t="str">
        <f>IF(Sheet2!J10941=0,"",Sheet2!J10941)</f>
        <v/>
      </c>
      <c r="K10941" t="str">
        <f>IF(Sheet2!K10941=0,"",Sheet2!K10941)</f>
        <v/>
      </c>
      <c r="L10941" t="str">
        <f>IF(Sheet2!L10941=0,"",Sheet2!L10941)</f>
        <v/>
      </c>
      <c r="M10941" t="str">
        <f>IF(Sheet2!M10941=0,"",Sheet2!M10941)</f>
        <v/>
      </c>
      <c r="N10941" t="str">
        <f>IF(Sheet2!N10941=0,"",Sheet2!N10941)</f>
        <v/>
      </c>
      <c r="O10941" t="str">
        <f>IF(Sheet2!O10941=0,"",Sheet2!O10941)</f>
        <v/>
      </c>
      <c r="P10941" t="str">
        <f>IF(Sheet2!P10941=0,"",Sheet2!P10941)</f>
        <v/>
      </c>
      <c r="Q10941" t="str">
        <f>IF(Sheet2!Q10941=0,"",Sheet2!Q10941)</f>
        <v/>
      </c>
      <c r="R10941" t="str">
        <f>IF(Sheet2!R10941=0,"",Sheet2!R10941)</f>
        <v/>
      </c>
      <c r="S10941" t="str">
        <f>IF(Sheet2!S10941=0,"",Sheet2!S10941)</f>
        <v/>
      </c>
      <c r="T10941" t="str">
        <f>IF(Sheet2!T10941=0,"",Sheet2!T10941)</f>
        <v/>
      </c>
      <c r="U10941" t="str">
        <f>IF(Sheet2!U10941=0,"",Sheet2!U10941)</f>
        <v/>
      </c>
      <c r="V10941" t="str">
        <f>IF(Sheet2!V10941=0,"",Sheet2!V10941)</f>
        <v/>
      </c>
      <c r="W10941" t="str">
        <f>IF(Sheet2!W10941=0,"",Sheet2!W10941)</f>
        <v/>
      </c>
      <c r="X10941" t="str">
        <f>IF(Sheet2!X10941=0,"",Sheet2!X10941)</f>
        <v/>
      </c>
      <c r="Y10941" t="str">
        <f>IF(Sheet2!Y10941=0,"",Sheet2!Y10941)</f>
        <v/>
      </c>
      <c r="Z10941" t="str">
        <f>IF(Sheet2!Z10941=0,"",Sheet2!Z10941)</f>
        <v/>
      </c>
      <c r="AA10941" t="str">
        <f>IF(Sheet2!AA10941=0,"",Sheet2!AA10941)</f>
        <v/>
      </c>
      <c r="AB10941" t="str">
        <f>IF(Sheet2!AB10941=0,"",Sheet2!AB10941)</f>
        <v/>
      </c>
      <c r="AC10941" t="str">
        <f>IF(Sheet2!AC10941=0,"",Sheet2!AC10941)</f>
        <v/>
      </c>
      <c r="AD10941" t="str">
        <f>IF(Sheet2!AD10941=0,"",Sheet2!AD10941)</f>
        <v/>
      </c>
      <c r="AE10941" s="8" t="str">
        <f>IF(AF10941="","",VLOOKUP(Table1[[#This Row],[MAPEL]],kat!$A$2:$B$35,2,FALSE))</f>
        <v/>
      </c>
      <c r="AF10941" s="8" t="str">
        <f t="shared" si="344"/>
        <v/>
      </c>
      <c r="AG10941" s="8" t="str">
        <f>IF(AF10941="","",IF(AF10941&gt;88,"Sangat baik",IF(AF10941&gt;76,"Baik",IF(AF10941&gt;=Table1[[#This Row],[KKM]],"Cukup","Kurang"))))</f>
        <v/>
      </c>
      <c r="AH10941" s="11" t="str">
        <f>IF(Table1[[#This Row],[Predikat]]="","",VALUE(RIGHT(Table1[[#This Row],[MATERI KELAS]],2)))</f>
        <v/>
      </c>
      <c r="AI10941" t="str">
        <f>IF(OR(J10941&lt;&gt;"Karakter",Table1[[#This Row],[Nilai2]]=""),"",IF(AF10941&gt;89,"Sangat baik",IF(AF10941&gt;79,"Baik",IF(AF10941&gt;69,"Cukup",IF(AF10941&gt;59,"Kurang","Sangat kurang")))))</f>
        <v/>
      </c>
      <c r="AJ10941" t="str">
        <f t="shared" si="343"/>
        <v/>
      </c>
    </row>
    <row r="10942" spans="1:36" hidden="1" x14ac:dyDescent="0.2">
      <c r="A10942" t="str">
        <f>IF(Sheet2!A10942=0,"",Sheet2!A10942)</f>
        <v/>
      </c>
      <c r="B10942" t="str">
        <f>IF(Sheet2!B10942=0,"",Sheet2!B10942)</f>
        <v/>
      </c>
      <c r="C10942" t="str">
        <f>IF(Sheet2!C10942=0,"",Sheet2!C10942)</f>
        <v/>
      </c>
      <c r="D10942" t="str">
        <f>IF(Sheet2!D10942=0,"",Sheet2!D10942)</f>
        <v/>
      </c>
      <c r="E10942" t="str">
        <f>IF(Sheet2!E10942=0,"",Sheet2!E10942)</f>
        <v/>
      </c>
      <c r="F10942" t="str">
        <f>IF(Sheet2!F10942=0,"",Sheet2!F10942)</f>
        <v/>
      </c>
      <c r="G10942" t="str">
        <f>IF(Sheet2!G10942=0,"",Sheet2!G10942)</f>
        <v/>
      </c>
      <c r="H10942" t="str">
        <f>IF(Sheet2!H10942=0,"",Sheet2!H10942)</f>
        <v/>
      </c>
      <c r="I10942" t="str">
        <f>IF(Sheet2!I10942=0,"",Sheet2!I10942)</f>
        <v/>
      </c>
      <c r="J10942" t="str">
        <f>IF(Sheet2!J10942=0,"",Sheet2!J10942)</f>
        <v/>
      </c>
      <c r="K10942" t="str">
        <f>IF(Sheet2!K10942=0,"",Sheet2!K10942)</f>
        <v/>
      </c>
      <c r="L10942" t="str">
        <f>IF(Sheet2!L10942=0,"",Sheet2!L10942)</f>
        <v/>
      </c>
      <c r="M10942" t="str">
        <f>IF(Sheet2!M10942=0,"",Sheet2!M10942)</f>
        <v/>
      </c>
      <c r="N10942" t="str">
        <f>IF(Sheet2!N10942=0,"",Sheet2!N10942)</f>
        <v/>
      </c>
      <c r="O10942" t="str">
        <f>IF(Sheet2!O10942=0,"",Sheet2!O10942)</f>
        <v/>
      </c>
      <c r="P10942" t="str">
        <f>IF(Sheet2!P10942=0,"",Sheet2!P10942)</f>
        <v/>
      </c>
      <c r="Q10942" t="str">
        <f>IF(Sheet2!Q10942=0,"",Sheet2!Q10942)</f>
        <v/>
      </c>
      <c r="R10942" t="str">
        <f>IF(Sheet2!R10942=0,"",Sheet2!R10942)</f>
        <v/>
      </c>
      <c r="S10942" t="str">
        <f>IF(Sheet2!S10942=0,"",Sheet2!S10942)</f>
        <v/>
      </c>
      <c r="T10942" t="str">
        <f>IF(Sheet2!T10942=0,"",Sheet2!T10942)</f>
        <v/>
      </c>
      <c r="U10942" t="str">
        <f>IF(Sheet2!U10942=0,"",Sheet2!U10942)</f>
        <v/>
      </c>
      <c r="V10942" t="str">
        <f>IF(Sheet2!V10942=0,"",Sheet2!V10942)</f>
        <v/>
      </c>
      <c r="W10942" t="str">
        <f>IF(Sheet2!W10942=0,"",Sheet2!W10942)</f>
        <v/>
      </c>
      <c r="X10942" t="str">
        <f>IF(Sheet2!X10942=0,"",Sheet2!X10942)</f>
        <v/>
      </c>
      <c r="Y10942" t="str">
        <f>IF(Sheet2!Y10942=0,"",Sheet2!Y10942)</f>
        <v/>
      </c>
      <c r="Z10942" t="str">
        <f>IF(Sheet2!Z10942=0,"",Sheet2!Z10942)</f>
        <v/>
      </c>
      <c r="AA10942" t="str">
        <f>IF(Sheet2!AA10942=0,"",Sheet2!AA10942)</f>
        <v/>
      </c>
      <c r="AB10942" t="str">
        <f>IF(Sheet2!AB10942=0,"",Sheet2!AB10942)</f>
        <v/>
      </c>
      <c r="AC10942" t="str">
        <f>IF(Sheet2!AC10942=0,"",Sheet2!AC10942)</f>
        <v/>
      </c>
      <c r="AD10942" t="str">
        <f>IF(Sheet2!AD10942=0,"",Sheet2!AD10942)</f>
        <v/>
      </c>
      <c r="AE10942" s="8" t="str">
        <f>IF(AF10942="","",VLOOKUP(Table1[[#This Row],[MAPEL]],kat!$A$2:$B$35,2,FALSE))</f>
        <v/>
      </c>
      <c r="AF10942" s="8" t="str">
        <f t="shared" si="344"/>
        <v/>
      </c>
      <c r="AG10942" s="8" t="str">
        <f>IF(AF10942="","",IF(AF10942&gt;88,"Sangat baik",IF(AF10942&gt;76,"Baik",IF(AF10942&gt;=Table1[[#This Row],[KKM]],"Cukup","Kurang"))))</f>
        <v/>
      </c>
      <c r="AH10942" s="11" t="str">
        <f>IF(Table1[[#This Row],[Predikat]]="","",VALUE(RIGHT(Table1[[#This Row],[MATERI KELAS]],2)))</f>
        <v/>
      </c>
      <c r="AI10942" t="str">
        <f>IF(OR(J10942&lt;&gt;"Karakter",Table1[[#This Row],[Nilai2]]=""),"",IF(AF10942&gt;89,"Sangat baik",IF(AF10942&gt;79,"Baik",IF(AF10942&gt;69,"Cukup",IF(AF10942&gt;59,"Kurang","Sangat kurang")))))</f>
        <v/>
      </c>
      <c r="AJ10942" t="str">
        <f t="shared" si="343"/>
        <v/>
      </c>
    </row>
    <row r="10943" spans="1:36" hidden="1" x14ac:dyDescent="0.2">
      <c r="A10943" t="str">
        <f>IF(Sheet2!A10943=0,"",Sheet2!A10943)</f>
        <v/>
      </c>
      <c r="B10943" t="str">
        <f>IF(Sheet2!B10943=0,"",Sheet2!B10943)</f>
        <v/>
      </c>
      <c r="C10943" t="str">
        <f>IF(Sheet2!C10943=0,"",Sheet2!C10943)</f>
        <v/>
      </c>
      <c r="D10943" t="str">
        <f>IF(Sheet2!D10943=0,"",Sheet2!D10943)</f>
        <v/>
      </c>
      <c r="E10943" t="str">
        <f>IF(Sheet2!E10943=0,"",Sheet2!E10943)</f>
        <v/>
      </c>
      <c r="F10943" t="str">
        <f>IF(Sheet2!F10943=0,"",Sheet2!F10943)</f>
        <v/>
      </c>
      <c r="G10943" t="str">
        <f>IF(Sheet2!G10943=0,"",Sheet2!G10943)</f>
        <v/>
      </c>
      <c r="H10943" t="str">
        <f>IF(Sheet2!H10943=0,"",Sheet2!H10943)</f>
        <v/>
      </c>
      <c r="I10943" t="str">
        <f>IF(Sheet2!I10943=0,"",Sheet2!I10943)</f>
        <v/>
      </c>
      <c r="J10943" t="str">
        <f>IF(Sheet2!J10943=0,"",Sheet2!J10943)</f>
        <v/>
      </c>
      <c r="K10943" t="str">
        <f>IF(Sheet2!K10943=0,"",Sheet2!K10943)</f>
        <v/>
      </c>
      <c r="L10943" t="str">
        <f>IF(Sheet2!L10943=0,"",Sheet2!L10943)</f>
        <v/>
      </c>
      <c r="M10943" t="str">
        <f>IF(Sheet2!M10943=0,"",Sheet2!M10943)</f>
        <v/>
      </c>
      <c r="N10943" t="str">
        <f>IF(Sheet2!N10943=0,"",Sheet2!N10943)</f>
        <v/>
      </c>
      <c r="O10943" t="str">
        <f>IF(Sheet2!O10943=0,"",Sheet2!O10943)</f>
        <v/>
      </c>
      <c r="P10943" t="str">
        <f>IF(Sheet2!P10943=0,"",Sheet2!P10943)</f>
        <v/>
      </c>
      <c r="Q10943" t="str">
        <f>IF(Sheet2!Q10943=0,"",Sheet2!Q10943)</f>
        <v/>
      </c>
      <c r="R10943" t="str">
        <f>IF(Sheet2!R10943=0,"",Sheet2!R10943)</f>
        <v/>
      </c>
      <c r="S10943" t="str">
        <f>IF(Sheet2!S10943=0,"",Sheet2!S10943)</f>
        <v/>
      </c>
      <c r="T10943" t="str">
        <f>IF(Sheet2!T10943=0,"",Sheet2!T10943)</f>
        <v/>
      </c>
      <c r="U10943" t="str">
        <f>IF(Sheet2!U10943=0,"",Sheet2!U10943)</f>
        <v/>
      </c>
      <c r="V10943" t="str">
        <f>IF(Sheet2!V10943=0,"",Sheet2!V10943)</f>
        <v/>
      </c>
      <c r="W10943" t="str">
        <f>IF(Sheet2!W10943=0,"",Sheet2!W10943)</f>
        <v/>
      </c>
      <c r="X10943" t="str">
        <f>IF(Sheet2!X10943=0,"",Sheet2!X10943)</f>
        <v/>
      </c>
      <c r="Y10943" t="str">
        <f>IF(Sheet2!Y10943=0,"",Sheet2!Y10943)</f>
        <v/>
      </c>
      <c r="Z10943" t="str">
        <f>IF(Sheet2!Z10943=0,"",Sheet2!Z10943)</f>
        <v/>
      </c>
      <c r="AA10943" t="str">
        <f>IF(Sheet2!AA10943=0,"",Sheet2!AA10943)</f>
        <v/>
      </c>
      <c r="AB10943" t="str">
        <f>IF(Sheet2!AB10943=0,"",Sheet2!AB10943)</f>
        <v/>
      </c>
      <c r="AC10943" t="str">
        <f>IF(Sheet2!AC10943=0,"",Sheet2!AC10943)</f>
        <v/>
      </c>
      <c r="AD10943" t="str">
        <f>IF(Sheet2!AD10943=0,"",Sheet2!AD10943)</f>
        <v/>
      </c>
      <c r="AE10943" s="8" t="str">
        <f>IF(AF10943="","",VLOOKUP(Table1[[#This Row],[MAPEL]],kat!$A$2:$B$35,2,FALSE))</f>
        <v/>
      </c>
      <c r="AF10943" s="8" t="str">
        <f t="shared" si="344"/>
        <v/>
      </c>
      <c r="AG10943" s="8" t="str">
        <f>IF(AF10943="","",IF(AF10943&gt;88,"Sangat baik",IF(AF10943&gt;76,"Baik",IF(AF10943&gt;=Table1[[#This Row],[KKM]],"Cukup","Kurang"))))</f>
        <v/>
      </c>
      <c r="AH10943" s="11" t="str">
        <f>IF(Table1[[#This Row],[Predikat]]="","",VALUE(RIGHT(Table1[[#This Row],[MATERI KELAS]],2)))</f>
        <v/>
      </c>
      <c r="AI10943" t="str">
        <f>IF(OR(J10943&lt;&gt;"Karakter",Table1[[#This Row],[Nilai2]]=""),"",IF(AF10943&gt;89,"Sangat baik",IF(AF10943&gt;79,"Baik",IF(AF10943&gt;69,"Cukup",IF(AF10943&gt;59,"Kurang","Sangat kurang")))))</f>
        <v/>
      </c>
      <c r="AJ10943" t="str">
        <f t="shared" si="343"/>
        <v/>
      </c>
    </row>
    <row r="10944" spans="1:36" hidden="1" x14ac:dyDescent="0.2">
      <c r="A10944" t="str">
        <f>IF(Sheet2!A10944=0,"",Sheet2!A10944)</f>
        <v/>
      </c>
      <c r="B10944" t="str">
        <f>IF(Sheet2!B10944=0,"",Sheet2!B10944)</f>
        <v/>
      </c>
      <c r="C10944" t="str">
        <f>IF(Sheet2!C10944=0,"",Sheet2!C10944)</f>
        <v/>
      </c>
      <c r="D10944" t="str">
        <f>IF(Sheet2!D10944=0,"",Sheet2!D10944)</f>
        <v/>
      </c>
      <c r="E10944" t="str">
        <f>IF(Sheet2!E10944=0,"",Sheet2!E10944)</f>
        <v/>
      </c>
      <c r="F10944" t="str">
        <f>IF(Sheet2!F10944=0,"",Sheet2!F10944)</f>
        <v/>
      </c>
      <c r="G10944" t="str">
        <f>IF(Sheet2!G10944=0,"",Sheet2!G10944)</f>
        <v/>
      </c>
      <c r="H10944" t="str">
        <f>IF(Sheet2!H10944=0,"",Sheet2!H10944)</f>
        <v/>
      </c>
      <c r="I10944" t="str">
        <f>IF(Sheet2!I10944=0,"",Sheet2!I10944)</f>
        <v/>
      </c>
      <c r="J10944" t="str">
        <f>IF(Sheet2!J10944=0,"",Sheet2!J10944)</f>
        <v/>
      </c>
      <c r="K10944" t="str">
        <f>IF(Sheet2!K10944=0,"",Sheet2!K10944)</f>
        <v/>
      </c>
      <c r="L10944" t="str">
        <f>IF(Sheet2!L10944=0,"",Sheet2!L10944)</f>
        <v/>
      </c>
      <c r="M10944" t="str">
        <f>IF(Sheet2!M10944=0,"",Sheet2!M10944)</f>
        <v/>
      </c>
      <c r="N10944" t="str">
        <f>IF(Sheet2!N10944=0,"",Sheet2!N10944)</f>
        <v/>
      </c>
      <c r="O10944" t="str">
        <f>IF(Sheet2!O10944=0,"",Sheet2!O10944)</f>
        <v/>
      </c>
      <c r="P10944" t="str">
        <f>IF(Sheet2!P10944=0,"",Sheet2!P10944)</f>
        <v/>
      </c>
      <c r="Q10944" t="str">
        <f>IF(Sheet2!Q10944=0,"",Sheet2!Q10944)</f>
        <v/>
      </c>
      <c r="R10944" t="str">
        <f>IF(Sheet2!R10944=0,"",Sheet2!R10944)</f>
        <v/>
      </c>
      <c r="S10944" t="str">
        <f>IF(Sheet2!S10944=0,"",Sheet2!S10944)</f>
        <v/>
      </c>
      <c r="T10944" t="str">
        <f>IF(Sheet2!T10944=0,"",Sheet2!T10944)</f>
        <v/>
      </c>
      <c r="U10944" t="str">
        <f>IF(Sheet2!U10944=0,"",Sheet2!U10944)</f>
        <v/>
      </c>
      <c r="V10944" t="str">
        <f>IF(Sheet2!V10944=0,"",Sheet2!V10944)</f>
        <v/>
      </c>
      <c r="W10944" t="str">
        <f>IF(Sheet2!W10944=0,"",Sheet2!W10944)</f>
        <v/>
      </c>
      <c r="X10944" t="str">
        <f>IF(Sheet2!X10944=0,"",Sheet2!X10944)</f>
        <v/>
      </c>
      <c r="Y10944" t="str">
        <f>IF(Sheet2!Y10944=0,"",Sheet2!Y10944)</f>
        <v/>
      </c>
      <c r="Z10944" t="str">
        <f>IF(Sheet2!Z10944=0,"",Sheet2!Z10944)</f>
        <v/>
      </c>
      <c r="AA10944" t="str">
        <f>IF(Sheet2!AA10944=0,"",Sheet2!AA10944)</f>
        <v/>
      </c>
      <c r="AB10944" t="str">
        <f>IF(Sheet2!AB10944=0,"",Sheet2!AB10944)</f>
        <v/>
      </c>
      <c r="AC10944" t="str">
        <f>IF(Sheet2!AC10944=0,"",Sheet2!AC10944)</f>
        <v/>
      </c>
      <c r="AD10944" t="str">
        <f>IF(Sheet2!AD10944=0,"",Sheet2!AD10944)</f>
        <v/>
      </c>
      <c r="AE10944" s="8" t="str">
        <f>IF(AF10944="","",VLOOKUP(Table1[[#This Row],[MAPEL]],kat!$A$2:$B$35,2,FALSE))</f>
        <v/>
      </c>
      <c r="AF10944" s="8" t="str">
        <f t="shared" si="344"/>
        <v/>
      </c>
      <c r="AG10944" s="8" t="str">
        <f>IF(AF10944="","",IF(AF10944&gt;88,"Sangat baik",IF(AF10944&gt;76,"Baik",IF(AF10944&gt;=Table1[[#This Row],[KKM]],"Cukup","Kurang"))))</f>
        <v/>
      </c>
      <c r="AH10944" s="11" t="str">
        <f>IF(Table1[[#This Row],[Predikat]]="","",VALUE(RIGHT(Table1[[#This Row],[MATERI KELAS]],2)))</f>
        <v/>
      </c>
      <c r="AI10944" t="str">
        <f>IF(OR(J10944&lt;&gt;"Karakter",Table1[[#This Row],[Nilai2]]=""),"",IF(AF10944&gt;89,"Sangat baik",IF(AF10944&gt;79,"Baik",IF(AF10944&gt;69,"Cukup",IF(AF10944&gt;59,"Kurang","Sangat kurang")))))</f>
        <v/>
      </c>
      <c r="AJ10944" t="str">
        <f t="shared" si="343"/>
        <v/>
      </c>
    </row>
    <row r="10945" spans="1:36" hidden="1" x14ac:dyDescent="0.2">
      <c r="A10945" t="str">
        <f>IF(Sheet2!A10945=0,"",Sheet2!A10945)</f>
        <v/>
      </c>
      <c r="B10945" t="str">
        <f>IF(Sheet2!B10945=0,"",Sheet2!B10945)</f>
        <v/>
      </c>
      <c r="C10945" t="str">
        <f>IF(Sheet2!C10945=0,"",Sheet2!C10945)</f>
        <v/>
      </c>
      <c r="D10945" t="str">
        <f>IF(Sheet2!D10945=0,"",Sheet2!D10945)</f>
        <v/>
      </c>
      <c r="E10945" t="str">
        <f>IF(Sheet2!E10945=0,"",Sheet2!E10945)</f>
        <v/>
      </c>
      <c r="F10945" t="str">
        <f>IF(Sheet2!F10945=0,"",Sheet2!F10945)</f>
        <v/>
      </c>
      <c r="G10945" t="str">
        <f>IF(Sheet2!G10945=0,"",Sheet2!G10945)</f>
        <v/>
      </c>
      <c r="H10945" t="str">
        <f>IF(Sheet2!H10945=0,"",Sheet2!H10945)</f>
        <v/>
      </c>
      <c r="I10945" t="str">
        <f>IF(Sheet2!I10945=0,"",Sheet2!I10945)</f>
        <v/>
      </c>
      <c r="J10945" t="str">
        <f>IF(Sheet2!J10945=0,"",Sheet2!J10945)</f>
        <v/>
      </c>
      <c r="K10945" t="str">
        <f>IF(Sheet2!K10945=0,"",Sheet2!K10945)</f>
        <v/>
      </c>
      <c r="L10945" t="str">
        <f>IF(Sheet2!L10945=0,"",Sheet2!L10945)</f>
        <v/>
      </c>
      <c r="M10945" t="str">
        <f>IF(Sheet2!M10945=0,"",Sheet2!M10945)</f>
        <v/>
      </c>
      <c r="N10945" t="str">
        <f>IF(Sheet2!N10945=0,"",Sheet2!N10945)</f>
        <v/>
      </c>
      <c r="O10945" t="str">
        <f>IF(Sheet2!O10945=0,"",Sheet2!O10945)</f>
        <v/>
      </c>
      <c r="P10945" t="str">
        <f>IF(Sheet2!P10945=0,"",Sheet2!P10945)</f>
        <v/>
      </c>
      <c r="Q10945" t="str">
        <f>IF(Sheet2!Q10945=0,"",Sheet2!Q10945)</f>
        <v/>
      </c>
      <c r="R10945" t="str">
        <f>IF(Sheet2!R10945=0,"",Sheet2!R10945)</f>
        <v/>
      </c>
      <c r="S10945" t="str">
        <f>IF(Sheet2!S10945=0,"",Sheet2!S10945)</f>
        <v/>
      </c>
      <c r="T10945" t="str">
        <f>IF(Sheet2!T10945=0,"",Sheet2!T10945)</f>
        <v/>
      </c>
      <c r="U10945" t="str">
        <f>IF(Sheet2!U10945=0,"",Sheet2!U10945)</f>
        <v/>
      </c>
      <c r="V10945" t="str">
        <f>IF(Sheet2!V10945=0,"",Sheet2!V10945)</f>
        <v/>
      </c>
      <c r="W10945" t="str">
        <f>IF(Sheet2!W10945=0,"",Sheet2!W10945)</f>
        <v/>
      </c>
      <c r="X10945" t="str">
        <f>IF(Sheet2!X10945=0,"",Sheet2!X10945)</f>
        <v/>
      </c>
      <c r="Y10945" t="str">
        <f>IF(Sheet2!Y10945=0,"",Sheet2!Y10945)</f>
        <v/>
      </c>
      <c r="Z10945" t="str">
        <f>IF(Sheet2!Z10945=0,"",Sheet2!Z10945)</f>
        <v/>
      </c>
      <c r="AA10945" t="str">
        <f>IF(Sheet2!AA10945=0,"",Sheet2!AA10945)</f>
        <v/>
      </c>
      <c r="AB10945" t="str">
        <f>IF(Sheet2!AB10945=0,"",Sheet2!AB10945)</f>
        <v/>
      </c>
      <c r="AC10945" t="str">
        <f>IF(Sheet2!AC10945=0,"",Sheet2!AC10945)</f>
        <v/>
      </c>
      <c r="AD10945" t="str">
        <f>IF(Sheet2!AD10945=0,"",Sheet2!AD10945)</f>
        <v/>
      </c>
      <c r="AE10945" s="8" t="str">
        <f>IF(AF10945="","",VLOOKUP(Table1[[#This Row],[MAPEL]],kat!$A$2:$B$35,2,FALSE))</f>
        <v/>
      </c>
      <c r="AF10945" s="8" t="str">
        <f t="shared" si="344"/>
        <v/>
      </c>
      <c r="AG10945" s="8" t="str">
        <f>IF(AF10945="","",IF(AF10945&gt;88,"Sangat baik",IF(AF10945&gt;76,"Baik",IF(AF10945&gt;=Table1[[#This Row],[KKM]],"Cukup","Kurang"))))</f>
        <v/>
      </c>
      <c r="AH10945" s="11" t="str">
        <f>IF(Table1[[#This Row],[Predikat]]="","",VALUE(RIGHT(Table1[[#This Row],[MATERI KELAS]],2)))</f>
        <v/>
      </c>
      <c r="AI10945" t="str">
        <f>IF(OR(J10945&lt;&gt;"Karakter",Table1[[#This Row],[Nilai2]]=""),"",IF(AF10945&gt;89,"Sangat baik",IF(AF10945&gt;79,"Baik",IF(AF10945&gt;69,"Cukup",IF(AF10945&gt;59,"Kurang","Sangat kurang")))))</f>
        <v/>
      </c>
      <c r="AJ10945" t="str">
        <f t="shared" si="343"/>
        <v/>
      </c>
    </row>
    <row r="10946" spans="1:36" hidden="1" x14ac:dyDescent="0.2">
      <c r="A10946" t="str">
        <f>IF(Sheet2!A10946=0,"",Sheet2!A10946)</f>
        <v/>
      </c>
      <c r="B10946" t="str">
        <f>IF(Sheet2!B10946=0,"",Sheet2!B10946)</f>
        <v/>
      </c>
      <c r="C10946" t="str">
        <f>IF(Sheet2!C10946=0,"",Sheet2!C10946)</f>
        <v/>
      </c>
      <c r="D10946" t="str">
        <f>IF(Sheet2!D10946=0,"",Sheet2!D10946)</f>
        <v/>
      </c>
      <c r="E10946" t="str">
        <f>IF(Sheet2!E10946=0,"",Sheet2!E10946)</f>
        <v/>
      </c>
      <c r="F10946" t="str">
        <f>IF(Sheet2!F10946=0,"",Sheet2!F10946)</f>
        <v/>
      </c>
      <c r="G10946" t="str">
        <f>IF(Sheet2!G10946=0,"",Sheet2!G10946)</f>
        <v/>
      </c>
      <c r="H10946" t="str">
        <f>IF(Sheet2!H10946=0,"",Sheet2!H10946)</f>
        <v/>
      </c>
      <c r="I10946" t="str">
        <f>IF(Sheet2!I10946=0,"",Sheet2!I10946)</f>
        <v/>
      </c>
      <c r="J10946" t="str">
        <f>IF(Sheet2!J10946=0,"",Sheet2!J10946)</f>
        <v/>
      </c>
      <c r="K10946" t="str">
        <f>IF(Sheet2!K10946=0,"",Sheet2!K10946)</f>
        <v/>
      </c>
      <c r="L10946" t="str">
        <f>IF(Sheet2!L10946=0,"",Sheet2!L10946)</f>
        <v/>
      </c>
      <c r="M10946" t="str">
        <f>IF(Sheet2!M10946=0,"",Sheet2!M10946)</f>
        <v/>
      </c>
      <c r="N10946" t="str">
        <f>IF(Sheet2!N10946=0,"",Sheet2!N10946)</f>
        <v/>
      </c>
      <c r="O10946" t="str">
        <f>IF(Sheet2!O10946=0,"",Sheet2!O10946)</f>
        <v/>
      </c>
      <c r="P10946" t="str">
        <f>IF(Sheet2!P10946=0,"",Sheet2!P10946)</f>
        <v/>
      </c>
      <c r="Q10946" t="str">
        <f>IF(Sheet2!Q10946=0,"",Sheet2!Q10946)</f>
        <v/>
      </c>
      <c r="R10946" t="str">
        <f>IF(Sheet2!R10946=0,"",Sheet2!R10946)</f>
        <v/>
      </c>
      <c r="S10946" t="str">
        <f>IF(Sheet2!S10946=0,"",Sheet2!S10946)</f>
        <v/>
      </c>
      <c r="T10946" t="str">
        <f>IF(Sheet2!T10946=0,"",Sheet2!T10946)</f>
        <v/>
      </c>
      <c r="U10946" t="str">
        <f>IF(Sheet2!U10946=0,"",Sheet2!U10946)</f>
        <v/>
      </c>
      <c r="V10946" t="str">
        <f>IF(Sheet2!V10946=0,"",Sheet2!V10946)</f>
        <v/>
      </c>
      <c r="W10946" t="str">
        <f>IF(Sheet2!W10946=0,"",Sheet2!W10946)</f>
        <v/>
      </c>
      <c r="X10946" t="str">
        <f>IF(Sheet2!X10946=0,"",Sheet2!X10946)</f>
        <v/>
      </c>
      <c r="Y10946" t="str">
        <f>IF(Sheet2!Y10946=0,"",Sheet2!Y10946)</f>
        <v/>
      </c>
      <c r="Z10946" t="str">
        <f>IF(Sheet2!Z10946=0,"",Sheet2!Z10946)</f>
        <v/>
      </c>
      <c r="AA10946" t="str">
        <f>IF(Sheet2!AA10946=0,"",Sheet2!AA10946)</f>
        <v/>
      </c>
      <c r="AB10946" t="str">
        <f>IF(Sheet2!AB10946=0,"",Sheet2!AB10946)</f>
        <v/>
      </c>
      <c r="AC10946" t="str">
        <f>IF(Sheet2!AC10946=0,"",Sheet2!AC10946)</f>
        <v/>
      </c>
      <c r="AD10946" t="str">
        <f>IF(Sheet2!AD10946=0,"",Sheet2!AD10946)</f>
        <v/>
      </c>
      <c r="AE10946" s="8" t="str">
        <f>IF(AF10946="","",VLOOKUP(Table1[[#This Row],[MAPEL]],kat!$A$2:$B$35,2,FALSE))</f>
        <v/>
      </c>
      <c r="AF10946" s="8" t="str">
        <f t="shared" si="344"/>
        <v/>
      </c>
      <c r="AG10946" s="8" t="str">
        <f>IF(AF10946="","",IF(AF10946&gt;88,"Sangat baik",IF(AF10946&gt;76,"Baik",IF(AF10946&gt;=Table1[[#This Row],[KKM]],"Cukup","Kurang"))))</f>
        <v/>
      </c>
      <c r="AH10946" s="11" t="str">
        <f>IF(Table1[[#This Row],[Predikat]]="","",VALUE(RIGHT(Table1[[#This Row],[MATERI KELAS]],2)))</f>
        <v/>
      </c>
      <c r="AI10946" t="str">
        <f>IF(OR(J10946&lt;&gt;"Karakter",Table1[[#This Row],[Nilai2]]=""),"",IF(AF10946&gt;89,"Sangat baik",IF(AF10946&gt;79,"Baik",IF(AF10946&gt;69,"Cukup",IF(AF10946&gt;59,"Kurang","Sangat kurang")))))</f>
        <v/>
      </c>
      <c r="AJ10946" t="str">
        <f t="shared" ref="AJ10946:AJ11009" si="345">IF(AF10946="","",CONCATENATE("Wk.",WEEKNUM(F10946,2)))</f>
        <v/>
      </c>
    </row>
    <row r="10947" spans="1:36" hidden="1" x14ac:dyDescent="0.2">
      <c r="A10947" t="str">
        <f>IF(Sheet2!A10947=0,"",Sheet2!A10947)</f>
        <v/>
      </c>
      <c r="B10947" t="str">
        <f>IF(Sheet2!B10947=0,"",Sheet2!B10947)</f>
        <v/>
      </c>
      <c r="C10947" t="str">
        <f>IF(Sheet2!C10947=0,"",Sheet2!C10947)</f>
        <v/>
      </c>
      <c r="D10947" t="str">
        <f>IF(Sheet2!D10947=0,"",Sheet2!D10947)</f>
        <v/>
      </c>
      <c r="E10947" t="str">
        <f>IF(Sheet2!E10947=0,"",Sheet2!E10947)</f>
        <v/>
      </c>
      <c r="F10947" t="str">
        <f>IF(Sheet2!F10947=0,"",Sheet2!F10947)</f>
        <v/>
      </c>
      <c r="G10947" t="str">
        <f>IF(Sheet2!G10947=0,"",Sheet2!G10947)</f>
        <v/>
      </c>
      <c r="H10947" t="str">
        <f>IF(Sheet2!H10947=0,"",Sheet2!H10947)</f>
        <v/>
      </c>
      <c r="I10947" t="str">
        <f>IF(Sheet2!I10947=0,"",Sheet2!I10947)</f>
        <v/>
      </c>
      <c r="J10947" t="str">
        <f>IF(Sheet2!J10947=0,"",Sheet2!J10947)</f>
        <v/>
      </c>
      <c r="K10947" t="str">
        <f>IF(Sheet2!K10947=0,"",Sheet2!K10947)</f>
        <v/>
      </c>
      <c r="L10947" t="str">
        <f>IF(Sheet2!L10947=0,"",Sheet2!L10947)</f>
        <v/>
      </c>
      <c r="M10947" t="str">
        <f>IF(Sheet2!M10947=0,"",Sheet2!M10947)</f>
        <v/>
      </c>
      <c r="N10947" t="str">
        <f>IF(Sheet2!N10947=0,"",Sheet2!N10947)</f>
        <v/>
      </c>
      <c r="O10947" t="str">
        <f>IF(Sheet2!O10947=0,"",Sheet2!O10947)</f>
        <v/>
      </c>
      <c r="P10947" t="str">
        <f>IF(Sheet2!P10947=0,"",Sheet2!P10947)</f>
        <v/>
      </c>
      <c r="Q10947" t="str">
        <f>IF(Sheet2!Q10947=0,"",Sheet2!Q10947)</f>
        <v/>
      </c>
      <c r="R10947" t="str">
        <f>IF(Sheet2!R10947=0,"",Sheet2!R10947)</f>
        <v/>
      </c>
      <c r="S10947" t="str">
        <f>IF(Sheet2!S10947=0,"",Sheet2!S10947)</f>
        <v/>
      </c>
      <c r="T10947" t="str">
        <f>IF(Sheet2!T10947=0,"",Sheet2!T10947)</f>
        <v/>
      </c>
      <c r="U10947" t="str">
        <f>IF(Sheet2!U10947=0,"",Sheet2!U10947)</f>
        <v/>
      </c>
      <c r="V10947" t="str">
        <f>IF(Sheet2!V10947=0,"",Sheet2!V10947)</f>
        <v/>
      </c>
      <c r="W10947" t="str">
        <f>IF(Sheet2!W10947=0,"",Sheet2!W10947)</f>
        <v/>
      </c>
      <c r="X10947" t="str">
        <f>IF(Sheet2!X10947=0,"",Sheet2!X10947)</f>
        <v/>
      </c>
      <c r="Y10947" t="str">
        <f>IF(Sheet2!Y10947=0,"",Sheet2!Y10947)</f>
        <v/>
      </c>
      <c r="Z10947" t="str">
        <f>IF(Sheet2!Z10947=0,"",Sheet2!Z10947)</f>
        <v/>
      </c>
      <c r="AA10947" t="str">
        <f>IF(Sheet2!AA10947=0,"",Sheet2!AA10947)</f>
        <v/>
      </c>
      <c r="AB10947" t="str">
        <f>IF(Sheet2!AB10947=0,"",Sheet2!AB10947)</f>
        <v/>
      </c>
      <c r="AC10947" t="str">
        <f>IF(Sheet2!AC10947=0,"",Sheet2!AC10947)</f>
        <v/>
      </c>
      <c r="AD10947" t="str">
        <f>IF(Sheet2!AD10947=0,"",Sheet2!AD10947)</f>
        <v/>
      </c>
      <c r="AE10947" s="8" t="str">
        <f>IF(AF10947="","",VLOOKUP(Table1[[#This Row],[MAPEL]],kat!$A$2:$B$35,2,FALSE))</f>
        <v/>
      </c>
      <c r="AF10947" s="8" t="str">
        <f t="shared" si="344"/>
        <v/>
      </c>
      <c r="AG10947" s="8" t="str">
        <f>IF(AF10947="","",IF(AF10947&gt;88,"Sangat baik",IF(AF10947&gt;76,"Baik",IF(AF10947&gt;=Table1[[#This Row],[KKM]],"Cukup","Kurang"))))</f>
        <v/>
      </c>
      <c r="AH10947" s="11" t="str">
        <f>IF(Table1[[#This Row],[Predikat]]="","",VALUE(RIGHT(Table1[[#This Row],[MATERI KELAS]],2)))</f>
        <v/>
      </c>
      <c r="AI10947" t="str">
        <f>IF(OR(J10947&lt;&gt;"Karakter",Table1[[#This Row],[Nilai2]]=""),"",IF(AF10947&gt;89,"Sangat baik",IF(AF10947&gt;79,"Baik",IF(AF10947&gt;69,"Cukup",IF(AF10947&gt;59,"Kurang","Sangat kurang")))))</f>
        <v/>
      </c>
      <c r="AJ10947" t="str">
        <f t="shared" si="345"/>
        <v/>
      </c>
    </row>
    <row r="10948" spans="1:36" hidden="1" x14ac:dyDescent="0.2">
      <c r="A10948" t="str">
        <f>IF(Sheet2!A10948=0,"",Sheet2!A10948)</f>
        <v/>
      </c>
      <c r="B10948" t="str">
        <f>IF(Sheet2!B10948=0,"",Sheet2!B10948)</f>
        <v/>
      </c>
      <c r="C10948" t="str">
        <f>IF(Sheet2!C10948=0,"",Sheet2!C10948)</f>
        <v/>
      </c>
      <c r="D10948" t="str">
        <f>IF(Sheet2!D10948=0,"",Sheet2!D10948)</f>
        <v/>
      </c>
      <c r="E10948" t="str">
        <f>IF(Sheet2!E10948=0,"",Sheet2!E10948)</f>
        <v/>
      </c>
      <c r="F10948" t="str">
        <f>IF(Sheet2!F10948=0,"",Sheet2!F10948)</f>
        <v/>
      </c>
      <c r="G10948" t="str">
        <f>IF(Sheet2!G10948=0,"",Sheet2!G10948)</f>
        <v/>
      </c>
      <c r="H10948" t="str">
        <f>IF(Sheet2!H10948=0,"",Sheet2!H10948)</f>
        <v/>
      </c>
      <c r="I10948" t="str">
        <f>IF(Sheet2!I10948=0,"",Sheet2!I10948)</f>
        <v/>
      </c>
      <c r="J10948" t="str">
        <f>IF(Sheet2!J10948=0,"",Sheet2!J10948)</f>
        <v/>
      </c>
      <c r="K10948" t="str">
        <f>IF(Sheet2!K10948=0,"",Sheet2!K10948)</f>
        <v/>
      </c>
      <c r="L10948" t="str">
        <f>IF(Sheet2!L10948=0,"",Sheet2!L10948)</f>
        <v/>
      </c>
      <c r="M10948" t="str">
        <f>IF(Sheet2!M10948=0,"",Sheet2!M10948)</f>
        <v/>
      </c>
      <c r="N10948" t="str">
        <f>IF(Sheet2!N10948=0,"",Sheet2!N10948)</f>
        <v/>
      </c>
      <c r="O10948" t="str">
        <f>IF(Sheet2!O10948=0,"",Sheet2!O10948)</f>
        <v/>
      </c>
      <c r="P10948" t="str">
        <f>IF(Sheet2!P10948=0,"",Sheet2!P10948)</f>
        <v/>
      </c>
      <c r="Q10948" t="str">
        <f>IF(Sheet2!Q10948=0,"",Sheet2!Q10948)</f>
        <v/>
      </c>
      <c r="R10948" t="str">
        <f>IF(Sheet2!R10948=0,"",Sheet2!R10948)</f>
        <v/>
      </c>
      <c r="S10948" t="str">
        <f>IF(Sheet2!S10948=0,"",Sheet2!S10948)</f>
        <v/>
      </c>
      <c r="T10948" t="str">
        <f>IF(Sheet2!T10948=0,"",Sheet2!T10948)</f>
        <v/>
      </c>
      <c r="U10948" t="str">
        <f>IF(Sheet2!U10948=0,"",Sheet2!U10948)</f>
        <v/>
      </c>
      <c r="V10948" t="str">
        <f>IF(Sheet2!V10948=0,"",Sheet2!V10948)</f>
        <v/>
      </c>
      <c r="W10948" t="str">
        <f>IF(Sheet2!W10948=0,"",Sheet2!W10948)</f>
        <v/>
      </c>
      <c r="X10948" t="str">
        <f>IF(Sheet2!X10948=0,"",Sheet2!X10948)</f>
        <v/>
      </c>
      <c r="Y10948" t="str">
        <f>IF(Sheet2!Y10948=0,"",Sheet2!Y10948)</f>
        <v/>
      </c>
      <c r="Z10948" t="str">
        <f>IF(Sheet2!Z10948=0,"",Sheet2!Z10948)</f>
        <v/>
      </c>
      <c r="AA10948" t="str">
        <f>IF(Sheet2!AA10948=0,"",Sheet2!AA10948)</f>
        <v/>
      </c>
      <c r="AB10948" t="str">
        <f>IF(Sheet2!AB10948=0,"",Sheet2!AB10948)</f>
        <v/>
      </c>
      <c r="AC10948" t="str">
        <f>IF(Sheet2!AC10948=0,"",Sheet2!AC10948)</f>
        <v/>
      </c>
      <c r="AD10948" t="str">
        <f>IF(Sheet2!AD10948=0,"",Sheet2!AD10948)</f>
        <v/>
      </c>
      <c r="AE10948" s="8" t="str">
        <f>IF(AF10948="","",VLOOKUP(Table1[[#This Row],[MAPEL]],kat!$A$2:$B$35,2,FALSE))</f>
        <v/>
      </c>
      <c r="AF10948" s="8" t="str">
        <f t="shared" si="344"/>
        <v/>
      </c>
      <c r="AG10948" s="8" t="str">
        <f>IF(AF10948="","",IF(AF10948&gt;88,"Sangat baik",IF(AF10948&gt;76,"Baik",IF(AF10948&gt;=Table1[[#This Row],[KKM]],"Cukup","Kurang"))))</f>
        <v/>
      </c>
      <c r="AH10948" s="11" t="str">
        <f>IF(Table1[[#This Row],[Predikat]]="","",VALUE(RIGHT(Table1[[#This Row],[MATERI KELAS]],2)))</f>
        <v/>
      </c>
      <c r="AI10948" t="str">
        <f>IF(OR(J10948&lt;&gt;"Karakter",Table1[[#This Row],[Nilai2]]=""),"",IF(AF10948&gt;89,"Sangat baik",IF(AF10948&gt;79,"Baik",IF(AF10948&gt;69,"Cukup",IF(AF10948&gt;59,"Kurang","Sangat kurang")))))</f>
        <v/>
      </c>
      <c r="AJ10948" t="str">
        <f t="shared" si="345"/>
        <v/>
      </c>
    </row>
    <row r="10949" spans="1:36" hidden="1" x14ac:dyDescent="0.2">
      <c r="A10949" t="str">
        <f>IF(Sheet2!A10949=0,"",Sheet2!A10949)</f>
        <v/>
      </c>
      <c r="B10949" t="str">
        <f>IF(Sheet2!B10949=0,"",Sheet2!B10949)</f>
        <v/>
      </c>
      <c r="C10949" t="str">
        <f>IF(Sheet2!C10949=0,"",Sheet2!C10949)</f>
        <v/>
      </c>
      <c r="D10949" t="str">
        <f>IF(Sheet2!D10949=0,"",Sheet2!D10949)</f>
        <v/>
      </c>
      <c r="E10949" t="str">
        <f>IF(Sheet2!E10949=0,"",Sheet2!E10949)</f>
        <v/>
      </c>
      <c r="F10949" t="str">
        <f>IF(Sheet2!F10949=0,"",Sheet2!F10949)</f>
        <v/>
      </c>
      <c r="G10949" t="str">
        <f>IF(Sheet2!G10949=0,"",Sheet2!G10949)</f>
        <v/>
      </c>
      <c r="H10949" t="str">
        <f>IF(Sheet2!H10949=0,"",Sheet2!H10949)</f>
        <v/>
      </c>
      <c r="I10949" t="str">
        <f>IF(Sheet2!I10949=0,"",Sheet2!I10949)</f>
        <v/>
      </c>
      <c r="J10949" t="str">
        <f>IF(Sheet2!J10949=0,"",Sheet2!J10949)</f>
        <v/>
      </c>
      <c r="K10949" t="str">
        <f>IF(Sheet2!K10949=0,"",Sheet2!K10949)</f>
        <v/>
      </c>
      <c r="L10949" t="str">
        <f>IF(Sheet2!L10949=0,"",Sheet2!L10949)</f>
        <v/>
      </c>
      <c r="M10949" t="str">
        <f>IF(Sheet2!M10949=0,"",Sheet2!M10949)</f>
        <v/>
      </c>
      <c r="N10949" t="str">
        <f>IF(Sheet2!N10949=0,"",Sheet2!N10949)</f>
        <v/>
      </c>
      <c r="O10949" t="str">
        <f>IF(Sheet2!O10949=0,"",Sheet2!O10949)</f>
        <v/>
      </c>
      <c r="P10949" t="str">
        <f>IF(Sheet2!P10949=0,"",Sheet2!P10949)</f>
        <v/>
      </c>
      <c r="Q10949" t="str">
        <f>IF(Sheet2!Q10949=0,"",Sheet2!Q10949)</f>
        <v/>
      </c>
      <c r="R10949" t="str">
        <f>IF(Sheet2!R10949=0,"",Sheet2!R10949)</f>
        <v/>
      </c>
      <c r="S10949" t="str">
        <f>IF(Sheet2!S10949=0,"",Sheet2!S10949)</f>
        <v/>
      </c>
      <c r="T10949" t="str">
        <f>IF(Sheet2!T10949=0,"",Sheet2!T10949)</f>
        <v/>
      </c>
      <c r="U10949" t="str">
        <f>IF(Sheet2!U10949=0,"",Sheet2!U10949)</f>
        <v/>
      </c>
      <c r="V10949" t="str">
        <f>IF(Sheet2!V10949=0,"",Sheet2!V10949)</f>
        <v/>
      </c>
      <c r="W10949" t="str">
        <f>IF(Sheet2!W10949=0,"",Sheet2!W10949)</f>
        <v/>
      </c>
      <c r="X10949" t="str">
        <f>IF(Sheet2!X10949=0,"",Sheet2!X10949)</f>
        <v/>
      </c>
      <c r="Y10949" t="str">
        <f>IF(Sheet2!Y10949=0,"",Sheet2!Y10949)</f>
        <v/>
      </c>
      <c r="Z10949" t="str">
        <f>IF(Sheet2!Z10949=0,"",Sheet2!Z10949)</f>
        <v/>
      </c>
      <c r="AA10949" t="str">
        <f>IF(Sheet2!AA10949=0,"",Sheet2!AA10949)</f>
        <v/>
      </c>
      <c r="AB10949" t="str">
        <f>IF(Sheet2!AB10949=0,"",Sheet2!AB10949)</f>
        <v/>
      </c>
      <c r="AC10949" t="str">
        <f>IF(Sheet2!AC10949=0,"",Sheet2!AC10949)</f>
        <v/>
      </c>
      <c r="AD10949" t="str">
        <f>IF(Sheet2!AD10949=0,"",Sheet2!AD10949)</f>
        <v/>
      </c>
      <c r="AE10949" s="8" t="str">
        <f>IF(AF10949="","",VLOOKUP(Table1[[#This Row],[MAPEL]],kat!$A$2:$B$35,2,FALSE))</f>
        <v/>
      </c>
      <c r="AF10949" s="8" t="str">
        <f t="shared" si="344"/>
        <v/>
      </c>
      <c r="AG10949" s="8" t="str">
        <f>IF(AF10949="","",IF(AF10949&gt;88,"Sangat baik",IF(AF10949&gt;76,"Baik",IF(AF10949&gt;=Table1[[#This Row],[KKM]],"Cukup","Kurang"))))</f>
        <v/>
      </c>
      <c r="AH10949" s="11" t="str">
        <f>IF(Table1[[#This Row],[Predikat]]="","",VALUE(RIGHT(Table1[[#This Row],[MATERI KELAS]],2)))</f>
        <v/>
      </c>
      <c r="AI10949" t="str">
        <f>IF(OR(J10949&lt;&gt;"Karakter",Table1[[#This Row],[Nilai2]]=""),"",IF(AF10949&gt;89,"Sangat baik",IF(AF10949&gt;79,"Baik",IF(AF10949&gt;69,"Cukup",IF(AF10949&gt;59,"Kurang","Sangat kurang")))))</f>
        <v/>
      </c>
      <c r="AJ10949" t="str">
        <f t="shared" si="345"/>
        <v/>
      </c>
    </row>
    <row r="10950" spans="1:36" hidden="1" x14ac:dyDescent="0.2">
      <c r="A10950" t="str">
        <f>IF(Sheet2!A10950=0,"",Sheet2!A10950)</f>
        <v/>
      </c>
      <c r="B10950" t="str">
        <f>IF(Sheet2!B10950=0,"",Sheet2!B10950)</f>
        <v/>
      </c>
      <c r="C10950" t="str">
        <f>IF(Sheet2!C10950=0,"",Sheet2!C10950)</f>
        <v/>
      </c>
      <c r="D10950" t="str">
        <f>IF(Sheet2!D10950=0,"",Sheet2!D10950)</f>
        <v/>
      </c>
      <c r="E10950" t="str">
        <f>IF(Sheet2!E10950=0,"",Sheet2!E10950)</f>
        <v/>
      </c>
      <c r="F10950" t="str">
        <f>IF(Sheet2!F10950=0,"",Sheet2!F10950)</f>
        <v/>
      </c>
      <c r="G10950" t="str">
        <f>IF(Sheet2!G10950=0,"",Sheet2!G10950)</f>
        <v/>
      </c>
      <c r="H10950" t="str">
        <f>IF(Sheet2!H10950=0,"",Sheet2!H10950)</f>
        <v/>
      </c>
      <c r="I10950" t="str">
        <f>IF(Sheet2!I10950=0,"",Sheet2!I10950)</f>
        <v/>
      </c>
      <c r="J10950" t="str">
        <f>IF(Sheet2!J10950=0,"",Sheet2!J10950)</f>
        <v/>
      </c>
      <c r="K10950" t="str">
        <f>IF(Sheet2!K10950=0,"",Sheet2!K10950)</f>
        <v/>
      </c>
      <c r="L10950" t="str">
        <f>IF(Sheet2!L10950=0,"",Sheet2!L10950)</f>
        <v/>
      </c>
      <c r="M10950" t="str">
        <f>IF(Sheet2!M10950=0,"",Sheet2!M10950)</f>
        <v/>
      </c>
      <c r="N10950" t="str">
        <f>IF(Sheet2!N10950=0,"",Sheet2!N10950)</f>
        <v/>
      </c>
      <c r="O10950" t="str">
        <f>IF(Sheet2!O10950=0,"",Sheet2!O10950)</f>
        <v/>
      </c>
      <c r="P10950" t="str">
        <f>IF(Sheet2!P10950=0,"",Sheet2!P10950)</f>
        <v/>
      </c>
      <c r="Q10950" t="str">
        <f>IF(Sheet2!Q10950=0,"",Sheet2!Q10950)</f>
        <v/>
      </c>
      <c r="R10950" t="str">
        <f>IF(Sheet2!R10950=0,"",Sheet2!R10950)</f>
        <v/>
      </c>
      <c r="S10950" t="str">
        <f>IF(Sheet2!S10950=0,"",Sheet2!S10950)</f>
        <v/>
      </c>
      <c r="T10950" t="str">
        <f>IF(Sheet2!T10950=0,"",Sheet2!T10950)</f>
        <v/>
      </c>
      <c r="U10950" t="str">
        <f>IF(Sheet2!U10950=0,"",Sheet2!U10950)</f>
        <v/>
      </c>
      <c r="V10950" t="str">
        <f>IF(Sheet2!V10950=0,"",Sheet2!V10950)</f>
        <v/>
      </c>
      <c r="W10950" t="str">
        <f>IF(Sheet2!W10950=0,"",Sheet2!W10950)</f>
        <v/>
      </c>
      <c r="X10950" t="str">
        <f>IF(Sheet2!X10950=0,"",Sheet2!X10950)</f>
        <v/>
      </c>
      <c r="Y10950" t="str">
        <f>IF(Sheet2!Y10950=0,"",Sheet2!Y10950)</f>
        <v/>
      </c>
      <c r="Z10950" t="str">
        <f>IF(Sheet2!Z10950=0,"",Sheet2!Z10950)</f>
        <v/>
      </c>
      <c r="AA10950" t="str">
        <f>IF(Sheet2!AA10950=0,"",Sheet2!AA10950)</f>
        <v/>
      </c>
      <c r="AB10950" t="str">
        <f>IF(Sheet2!AB10950=0,"",Sheet2!AB10950)</f>
        <v/>
      </c>
      <c r="AC10950" t="str">
        <f>IF(Sheet2!AC10950=0,"",Sheet2!AC10950)</f>
        <v/>
      </c>
      <c r="AD10950" t="str">
        <f>IF(Sheet2!AD10950=0,"",Sheet2!AD10950)</f>
        <v/>
      </c>
      <c r="AE10950" s="8" t="str">
        <f>IF(AF10950="","",VLOOKUP(Table1[[#This Row],[MAPEL]],kat!$A$2:$B$35,2,FALSE))</f>
        <v/>
      </c>
      <c r="AF10950" s="8" t="str">
        <f t="shared" si="344"/>
        <v/>
      </c>
      <c r="AG10950" s="8" t="str">
        <f>IF(AF10950="","",IF(AF10950&gt;88,"Sangat baik",IF(AF10950&gt;76,"Baik",IF(AF10950&gt;=Table1[[#This Row],[KKM]],"Cukup","Kurang"))))</f>
        <v/>
      </c>
      <c r="AH10950" s="11" t="str">
        <f>IF(Table1[[#This Row],[Predikat]]="","",VALUE(RIGHT(Table1[[#This Row],[MATERI KELAS]],2)))</f>
        <v/>
      </c>
      <c r="AI10950" t="str">
        <f>IF(OR(J10950&lt;&gt;"Karakter",Table1[[#This Row],[Nilai2]]=""),"",IF(AF10950&gt;89,"Sangat baik",IF(AF10950&gt;79,"Baik",IF(AF10950&gt;69,"Cukup",IF(AF10950&gt;59,"Kurang","Sangat kurang")))))</f>
        <v/>
      </c>
      <c r="AJ10950" t="str">
        <f t="shared" si="345"/>
        <v/>
      </c>
    </row>
    <row r="10951" spans="1:36" hidden="1" x14ac:dyDescent="0.2">
      <c r="A10951" t="str">
        <f>IF(Sheet2!A10951=0,"",Sheet2!A10951)</f>
        <v/>
      </c>
      <c r="B10951" t="str">
        <f>IF(Sheet2!B10951=0,"",Sheet2!B10951)</f>
        <v/>
      </c>
      <c r="C10951" t="str">
        <f>IF(Sheet2!C10951=0,"",Sheet2!C10951)</f>
        <v/>
      </c>
      <c r="D10951" t="str">
        <f>IF(Sheet2!D10951=0,"",Sheet2!D10951)</f>
        <v/>
      </c>
      <c r="E10951" t="str">
        <f>IF(Sheet2!E10951=0,"",Sheet2!E10951)</f>
        <v/>
      </c>
      <c r="F10951" t="str">
        <f>IF(Sheet2!F10951=0,"",Sheet2!F10951)</f>
        <v/>
      </c>
      <c r="G10951" t="str">
        <f>IF(Sheet2!G10951=0,"",Sheet2!G10951)</f>
        <v/>
      </c>
      <c r="H10951" t="str">
        <f>IF(Sheet2!H10951=0,"",Sheet2!H10951)</f>
        <v/>
      </c>
      <c r="I10951" t="str">
        <f>IF(Sheet2!I10951=0,"",Sheet2!I10951)</f>
        <v/>
      </c>
      <c r="J10951" t="str">
        <f>IF(Sheet2!J10951=0,"",Sheet2!J10951)</f>
        <v/>
      </c>
      <c r="K10951" t="str">
        <f>IF(Sheet2!K10951=0,"",Sheet2!K10951)</f>
        <v/>
      </c>
      <c r="L10951" t="str">
        <f>IF(Sheet2!L10951=0,"",Sheet2!L10951)</f>
        <v/>
      </c>
      <c r="M10951" t="str">
        <f>IF(Sheet2!M10951=0,"",Sheet2!M10951)</f>
        <v/>
      </c>
      <c r="N10951" t="str">
        <f>IF(Sheet2!N10951=0,"",Sheet2!N10951)</f>
        <v/>
      </c>
      <c r="O10951" t="str">
        <f>IF(Sheet2!O10951=0,"",Sheet2!O10951)</f>
        <v/>
      </c>
      <c r="P10951" t="str">
        <f>IF(Sheet2!P10951=0,"",Sheet2!P10951)</f>
        <v/>
      </c>
      <c r="Q10951" t="str">
        <f>IF(Sheet2!Q10951=0,"",Sheet2!Q10951)</f>
        <v/>
      </c>
      <c r="R10951" t="str">
        <f>IF(Sheet2!R10951=0,"",Sheet2!R10951)</f>
        <v/>
      </c>
      <c r="S10951" t="str">
        <f>IF(Sheet2!S10951=0,"",Sheet2!S10951)</f>
        <v/>
      </c>
      <c r="T10951" t="str">
        <f>IF(Sheet2!T10951=0,"",Sheet2!T10951)</f>
        <v/>
      </c>
      <c r="U10951" t="str">
        <f>IF(Sheet2!U10951=0,"",Sheet2!U10951)</f>
        <v/>
      </c>
      <c r="V10951" t="str">
        <f>IF(Sheet2!V10951=0,"",Sheet2!V10951)</f>
        <v/>
      </c>
      <c r="W10951" t="str">
        <f>IF(Sheet2!W10951=0,"",Sheet2!W10951)</f>
        <v/>
      </c>
      <c r="X10951" t="str">
        <f>IF(Sheet2!X10951=0,"",Sheet2!X10951)</f>
        <v/>
      </c>
      <c r="Y10951" t="str">
        <f>IF(Sheet2!Y10951=0,"",Sheet2!Y10951)</f>
        <v/>
      </c>
      <c r="Z10951" t="str">
        <f>IF(Sheet2!Z10951=0,"",Sheet2!Z10951)</f>
        <v/>
      </c>
      <c r="AA10951" t="str">
        <f>IF(Sheet2!AA10951=0,"",Sheet2!AA10951)</f>
        <v/>
      </c>
      <c r="AB10951" t="str">
        <f>IF(Sheet2!AB10951=0,"",Sheet2!AB10951)</f>
        <v/>
      </c>
      <c r="AC10951" t="str">
        <f>IF(Sheet2!AC10951=0,"",Sheet2!AC10951)</f>
        <v/>
      </c>
      <c r="AD10951" t="str">
        <f>IF(Sheet2!AD10951=0,"",Sheet2!AD10951)</f>
        <v/>
      </c>
      <c r="AE10951" s="8" t="str">
        <f>IF(AF10951="","",VLOOKUP(Table1[[#This Row],[MAPEL]],kat!$A$2:$B$35,2,FALSE))</f>
        <v/>
      </c>
      <c r="AF10951" s="8" t="str">
        <f t="shared" si="344"/>
        <v/>
      </c>
      <c r="AG10951" s="8" t="str">
        <f>IF(AF10951="","",IF(AF10951&gt;88,"Sangat baik",IF(AF10951&gt;76,"Baik",IF(AF10951&gt;=Table1[[#This Row],[KKM]],"Cukup","Kurang"))))</f>
        <v/>
      </c>
      <c r="AH10951" s="11" t="str">
        <f>IF(Table1[[#This Row],[Predikat]]="","",VALUE(RIGHT(Table1[[#This Row],[MATERI KELAS]],2)))</f>
        <v/>
      </c>
      <c r="AI10951" t="str">
        <f>IF(OR(J10951&lt;&gt;"Karakter",Table1[[#This Row],[Nilai2]]=""),"",IF(AF10951&gt;89,"Sangat baik",IF(AF10951&gt;79,"Baik",IF(AF10951&gt;69,"Cukup",IF(AF10951&gt;59,"Kurang","Sangat kurang")))))</f>
        <v/>
      </c>
      <c r="AJ10951" t="str">
        <f t="shared" si="345"/>
        <v/>
      </c>
    </row>
    <row r="10952" spans="1:36" hidden="1" x14ac:dyDescent="0.2">
      <c r="A10952" t="str">
        <f>IF(Sheet2!A10952=0,"",Sheet2!A10952)</f>
        <v/>
      </c>
      <c r="B10952" t="str">
        <f>IF(Sheet2!B10952=0,"",Sheet2!B10952)</f>
        <v/>
      </c>
      <c r="C10952" t="str">
        <f>IF(Sheet2!C10952=0,"",Sheet2!C10952)</f>
        <v/>
      </c>
      <c r="D10952" t="str">
        <f>IF(Sheet2!D10952=0,"",Sheet2!D10952)</f>
        <v/>
      </c>
      <c r="E10952" t="str">
        <f>IF(Sheet2!E10952=0,"",Sheet2!E10952)</f>
        <v/>
      </c>
      <c r="F10952" t="str">
        <f>IF(Sheet2!F10952=0,"",Sheet2!F10952)</f>
        <v/>
      </c>
      <c r="G10952" t="str">
        <f>IF(Sheet2!G10952=0,"",Sheet2!G10952)</f>
        <v/>
      </c>
      <c r="H10952" t="str">
        <f>IF(Sheet2!H10952=0,"",Sheet2!H10952)</f>
        <v/>
      </c>
      <c r="I10952" t="str">
        <f>IF(Sheet2!I10952=0,"",Sheet2!I10952)</f>
        <v/>
      </c>
      <c r="J10952" t="str">
        <f>IF(Sheet2!J10952=0,"",Sheet2!J10952)</f>
        <v/>
      </c>
      <c r="K10952" t="str">
        <f>IF(Sheet2!K10952=0,"",Sheet2!K10952)</f>
        <v/>
      </c>
      <c r="L10952" t="str">
        <f>IF(Sheet2!L10952=0,"",Sheet2!L10952)</f>
        <v/>
      </c>
      <c r="M10952" t="str">
        <f>IF(Sheet2!M10952=0,"",Sheet2!M10952)</f>
        <v/>
      </c>
      <c r="N10952" t="str">
        <f>IF(Sheet2!N10952=0,"",Sheet2!N10952)</f>
        <v/>
      </c>
      <c r="O10952" t="str">
        <f>IF(Sheet2!O10952=0,"",Sheet2!O10952)</f>
        <v/>
      </c>
      <c r="P10952" t="str">
        <f>IF(Sheet2!P10952=0,"",Sheet2!P10952)</f>
        <v/>
      </c>
      <c r="Q10952" t="str">
        <f>IF(Sheet2!Q10952=0,"",Sheet2!Q10952)</f>
        <v/>
      </c>
      <c r="R10952" t="str">
        <f>IF(Sheet2!R10952=0,"",Sheet2!R10952)</f>
        <v/>
      </c>
      <c r="S10952" t="str">
        <f>IF(Sheet2!S10952=0,"",Sheet2!S10952)</f>
        <v/>
      </c>
      <c r="T10952" t="str">
        <f>IF(Sheet2!T10952=0,"",Sheet2!T10952)</f>
        <v/>
      </c>
      <c r="U10952" t="str">
        <f>IF(Sheet2!U10952=0,"",Sheet2!U10952)</f>
        <v/>
      </c>
      <c r="V10952" t="str">
        <f>IF(Sheet2!V10952=0,"",Sheet2!V10952)</f>
        <v/>
      </c>
      <c r="W10952" t="str">
        <f>IF(Sheet2!W10952=0,"",Sheet2!W10952)</f>
        <v/>
      </c>
      <c r="X10952" t="str">
        <f>IF(Sheet2!X10952=0,"",Sheet2!X10952)</f>
        <v/>
      </c>
      <c r="Y10952" t="str">
        <f>IF(Sheet2!Y10952=0,"",Sheet2!Y10952)</f>
        <v/>
      </c>
      <c r="Z10952" t="str">
        <f>IF(Sheet2!Z10952=0,"",Sheet2!Z10952)</f>
        <v/>
      </c>
      <c r="AA10952" t="str">
        <f>IF(Sheet2!AA10952=0,"",Sheet2!AA10952)</f>
        <v/>
      </c>
      <c r="AB10952" t="str">
        <f>IF(Sheet2!AB10952=0,"",Sheet2!AB10952)</f>
        <v/>
      </c>
      <c r="AC10952" t="str">
        <f>IF(Sheet2!AC10952=0,"",Sheet2!AC10952)</f>
        <v/>
      </c>
      <c r="AD10952" t="str">
        <f>IF(Sheet2!AD10952=0,"",Sheet2!AD10952)</f>
        <v/>
      </c>
      <c r="AE10952" s="8" t="str">
        <f>IF(AF10952="","",VLOOKUP(Table1[[#This Row],[MAPEL]],kat!$A$2:$B$35,2,FALSE))</f>
        <v/>
      </c>
      <c r="AF10952" s="8" t="str">
        <f t="shared" si="344"/>
        <v/>
      </c>
      <c r="AG10952" s="8" t="str">
        <f>IF(AF10952="","",IF(AF10952&gt;88,"Sangat baik",IF(AF10952&gt;76,"Baik",IF(AF10952&gt;=Table1[[#This Row],[KKM]],"Cukup","Kurang"))))</f>
        <v/>
      </c>
      <c r="AH10952" s="11" t="str">
        <f>IF(Table1[[#This Row],[Predikat]]="","",VALUE(RIGHT(Table1[[#This Row],[MATERI KELAS]],2)))</f>
        <v/>
      </c>
      <c r="AI10952" t="str">
        <f>IF(OR(J10952&lt;&gt;"Karakter",Table1[[#This Row],[Nilai2]]=""),"",IF(AF10952&gt;89,"Sangat baik",IF(AF10952&gt;79,"Baik",IF(AF10952&gt;69,"Cukup",IF(AF10952&gt;59,"Kurang","Sangat kurang")))))</f>
        <v/>
      </c>
      <c r="AJ10952" t="str">
        <f t="shared" si="345"/>
        <v/>
      </c>
    </row>
    <row r="10953" spans="1:36" hidden="1" x14ac:dyDescent="0.2">
      <c r="A10953" t="str">
        <f>IF(Sheet2!A10953=0,"",Sheet2!A10953)</f>
        <v/>
      </c>
      <c r="B10953" t="str">
        <f>IF(Sheet2!B10953=0,"",Sheet2!B10953)</f>
        <v/>
      </c>
      <c r="C10953" t="str">
        <f>IF(Sheet2!C10953=0,"",Sheet2!C10953)</f>
        <v/>
      </c>
      <c r="D10953" t="str">
        <f>IF(Sheet2!D10953=0,"",Sheet2!D10953)</f>
        <v/>
      </c>
      <c r="E10953" t="str">
        <f>IF(Sheet2!E10953=0,"",Sheet2!E10953)</f>
        <v/>
      </c>
      <c r="F10953" t="str">
        <f>IF(Sheet2!F10953=0,"",Sheet2!F10953)</f>
        <v/>
      </c>
      <c r="G10953" t="str">
        <f>IF(Sheet2!G10953=0,"",Sheet2!G10953)</f>
        <v/>
      </c>
      <c r="H10953" t="str">
        <f>IF(Sheet2!H10953=0,"",Sheet2!H10953)</f>
        <v/>
      </c>
      <c r="I10953" t="str">
        <f>IF(Sheet2!I10953=0,"",Sheet2!I10953)</f>
        <v/>
      </c>
      <c r="J10953" t="str">
        <f>IF(Sheet2!J10953=0,"",Sheet2!J10953)</f>
        <v/>
      </c>
      <c r="K10953" t="str">
        <f>IF(Sheet2!K10953=0,"",Sheet2!K10953)</f>
        <v/>
      </c>
      <c r="L10953" t="str">
        <f>IF(Sheet2!L10953=0,"",Sheet2!L10953)</f>
        <v/>
      </c>
      <c r="M10953" t="str">
        <f>IF(Sheet2!M10953=0,"",Sheet2!M10953)</f>
        <v/>
      </c>
      <c r="N10953" t="str">
        <f>IF(Sheet2!N10953=0,"",Sheet2!N10953)</f>
        <v/>
      </c>
      <c r="O10953" t="str">
        <f>IF(Sheet2!O10953=0,"",Sheet2!O10953)</f>
        <v/>
      </c>
      <c r="P10953" t="str">
        <f>IF(Sheet2!P10953=0,"",Sheet2!P10953)</f>
        <v/>
      </c>
      <c r="Q10953" t="str">
        <f>IF(Sheet2!Q10953=0,"",Sheet2!Q10953)</f>
        <v/>
      </c>
      <c r="R10953" t="str">
        <f>IF(Sheet2!R10953=0,"",Sheet2!R10953)</f>
        <v/>
      </c>
      <c r="S10953" t="str">
        <f>IF(Sheet2!S10953=0,"",Sheet2!S10953)</f>
        <v/>
      </c>
      <c r="T10953" t="str">
        <f>IF(Sheet2!T10953=0,"",Sheet2!T10953)</f>
        <v/>
      </c>
      <c r="U10953" t="str">
        <f>IF(Sheet2!U10953=0,"",Sheet2!U10953)</f>
        <v/>
      </c>
      <c r="V10953" t="str">
        <f>IF(Sheet2!V10953=0,"",Sheet2!V10953)</f>
        <v/>
      </c>
      <c r="W10953" t="str">
        <f>IF(Sheet2!W10953=0,"",Sheet2!W10953)</f>
        <v/>
      </c>
      <c r="X10953" t="str">
        <f>IF(Sheet2!X10953=0,"",Sheet2!X10953)</f>
        <v/>
      </c>
      <c r="Y10953" t="str">
        <f>IF(Sheet2!Y10953=0,"",Sheet2!Y10953)</f>
        <v/>
      </c>
      <c r="Z10953" t="str">
        <f>IF(Sheet2!Z10953=0,"",Sheet2!Z10953)</f>
        <v/>
      </c>
      <c r="AA10953" t="str">
        <f>IF(Sheet2!AA10953=0,"",Sheet2!AA10953)</f>
        <v/>
      </c>
      <c r="AB10953" t="str">
        <f>IF(Sheet2!AB10953=0,"",Sheet2!AB10953)</f>
        <v/>
      </c>
      <c r="AC10953" t="str">
        <f>IF(Sheet2!AC10953=0,"",Sheet2!AC10953)</f>
        <v/>
      </c>
      <c r="AD10953" t="str">
        <f>IF(Sheet2!AD10953=0,"",Sheet2!AD10953)</f>
        <v/>
      </c>
      <c r="AE10953" s="8" t="str">
        <f>IF(AF10953="","",VLOOKUP(Table1[[#This Row],[MAPEL]],kat!$A$2:$B$35,2,FALSE))</f>
        <v/>
      </c>
      <c r="AF10953" s="8" t="str">
        <f t="shared" si="344"/>
        <v/>
      </c>
      <c r="AG10953" s="8" t="str">
        <f>IF(AF10953="","",IF(AF10953&gt;88,"Sangat baik",IF(AF10953&gt;76,"Baik",IF(AF10953&gt;=Table1[[#This Row],[KKM]],"Cukup","Kurang"))))</f>
        <v/>
      </c>
      <c r="AH10953" s="11" t="str">
        <f>IF(Table1[[#This Row],[Predikat]]="","",VALUE(RIGHT(Table1[[#This Row],[MATERI KELAS]],2)))</f>
        <v/>
      </c>
      <c r="AI10953" t="str">
        <f>IF(OR(J10953&lt;&gt;"Karakter",Table1[[#This Row],[Nilai2]]=""),"",IF(AF10953&gt;89,"Sangat baik",IF(AF10953&gt;79,"Baik",IF(AF10953&gt;69,"Cukup",IF(AF10953&gt;59,"Kurang","Sangat kurang")))))</f>
        <v/>
      </c>
      <c r="AJ10953" t="str">
        <f t="shared" si="345"/>
        <v/>
      </c>
    </row>
    <row r="10954" spans="1:36" hidden="1" x14ac:dyDescent="0.2">
      <c r="A10954" t="str">
        <f>IF(Sheet2!A10954=0,"",Sheet2!A10954)</f>
        <v/>
      </c>
      <c r="B10954" t="str">
        <f>IF(Sheet2!B10954=0,"",Sheet2!B10954)</f>
        <v/>
      </c>
      <c r="C10954" t="str">
        <f>IF(Sheet2!C10954=0,"",Sheet2!C10954)</f>
        <v/>
      </c>
      <c r="D10954" t="str">
        <f>IF(Sheet2!D10954=0,"",Sheet2!D10954)</f>
        <v/>
      </c>
      <c r="E10954" t="str">
        <f>IF(Sheet2!E10954=0,"",Sheet2!E10954)</f>
        <v/>
      </c>
      <c r="F10954" t="str">
        <f>IF(Sheet2!F10954=0,"",Sheet2!F10954)</f>
        <v/>
      </c>
      <c r="G10954" t="str">
        <f>IF(Sheet2!G10954=0,"",Sheet2!G10954)</f>
        <v/>
      </c>
      <c r="H10954" t="str">
        <f>IF(Sheet2!H10954=0,"",Sheet2!H10954)</f>
        <v/>
      </c>
      <c r="I10954" t="str">
        <f>IF(Sheet2!I10954=0,"",Sheet2!I10954)</f>
        <v/>
      </c>
      <c r="J10954" t="str">
        <f>IF(Sheet2!J10954=0,"",Sheet2!J10954)</f>
        <v/>
      </c>
      <c r="K10954" t="str">
        <f>IF(Sheet2!K10954=0,"",Sheet2!K10954)</f>
        <v/>
      </c>
      <c r="L10954" t="str">
        <f>IF(Sheet2!L10954=0,"",Sheet2!L10954)</f>
        <v/>
      </c>
      <c r="M10954" t="str">
        <f>IF(Sheet2!M10954=0,"",Sheet2!M10954)</f>
        <v/>
      </c>
      <c r="N10954" t="str">
        <f>IF(Sheet2!N10954=0,"",Sheet2!N10954)</f>
        <v/>
      </c>
      <c r="O10954" t="str">
        <f>IF(Sheet2!O10954=0,"",Sheet2!O10954)</f>
        <v/>
      </c>
      <c r="P10954" t="str">
        <f>IF(Sheet2!P10954=0,"",Sheet2!P10954)</f>
        <v/>
      </c>
      <c r="Q10954" t="str">
        <f>IF(Sheet2!Q10954=0,"",Sheet2!Q10954)</f>
        <v/>
      </c>
      <c r="R10954" t="str">
        <f>IF(Sheet2!R10954=0,"",Sheet2!R10954)</f>
        <v/>
      </c>
      <c r="S10954" t="str">
        <f>IF(Sheet2!S10954=0,"",Sheet2!S10954)</f>
        <v/>
      </c>
      <c r="T10954" t="str">
        <f>IF(Sheet2!T10954=0,"",Sheet2!T10954)</f>
        <v/>
      </c>
      <c r="U10954" t="str">
        <f>IF(Sheet2!U10954=0,"",Sheet2!U10954)</f>
        <v/>
      </c>
      <c r="V10954" t="str">
        <f>IF(Sheet2!V10954=0,"",Sheet2!V10954)</f>
        <v/>
      </c>
      <c r="W10954" t="str">
        <f>IF(Sheet2!W10954=0,"",Sheet2!W10954)</f>
        <v/>
      </c>
      <c r="X10954" t="str">
        <f>IF(Sheet2!X10954=0,"",Sheet2!X10954)</f>
        <v/>
      </c>
      <c r="Y10954" t="str">
        <f>IF(Sheet2!Y10954=0,"",Sheet2!Y10954)</f>
        <v/>
      </c>
      <c r="Z10954" t="str">
        <f>IF(Sheet2!Z10954=0,"",Sheet2!Z10954)</f>
        <v/>
      </c>
      <c r="AA10954" t="str">
        <f>IF(Sheet2!AA10954=0,"",Sheet2!AA10954)</f>
        <v/>
      </c>
      <c r="AB10954" t="str">
        <f>IF(Sheet2!AB10954=0,"",Sheet2!AB10954)</f>
        <v/>
      </c>
      <c r="AC10954" t="str">
        <f>IF(Sheet2!AC10954=0,"",Sheet2!AC10954)</f>
        <v/>
      </c>
      <c r="AD10954" t="str">
        <f>IF(Sheet2!AD10954=0,"",Sheet2!AD10954)</f>
        <v/>
      </c>
      <c r="AE10954" s="8" t="str">
        <f>IF(AF10954="","",VLOOKUP(Table1[[#This Row],[MAPEL]],kat!$A$2:$B$35,2,FALSE))</f>
        <v/>
      </c>
      <c r="AF10954" s="8" t="str">
        <f t="shared" si="344"/>
        <v/>
      </c>
      <c r="AG10954" s="8" t="str">
        <f>IF(AF10954="","",IF(AF10954&gt;88,"Sangat baik",IF(AF10954&gt;76,"Baik",IF(AF10954&gt;=Table1[[#This Row],[KKM]],"Cukup","Kurang"))))</f>
        <v/>
      </c>
      <c r="AH10954" s="11" t="str">
        <f>IF(Table1[[#This Row],[Predikat]]="","",VALUE(RIGHT(Table1[[#This Row],[MATERI KELAS]],2)))</f>
        <v/>
      </c>
      <c r="AI10954" t="str">
        <f>IF(OR(J10954&lt;&gt;"Karakter",Table1[[#This Row],[Nilai2]]=""),"",IF(AF10954&gt;89,"Sangat baik",IF(AF10954&gt;79,"Baik",IF(AF10954&gt;69,"Cukup",IF(AF10954&gt;59,"Kurang","Sangat kurang")))))</f>
        <v/>
      </c>
      <c r="AJ10954" t="str">
        <f t="shared" si="345"/>
        <v/>
      </c>
    </row>
    <row r="10955" spans="1:36" hidden="1" x14ac:dyDescent="0.2">
      <c r="A10955" t="str">
        <f>IF(Sheet2!A10955=0,"",Sheet2!A10955)</f>
        <v/>
      </c>
      <c r="B10955" t="str">
        <f>IF(Sheet2!B10955=0,"",Sheet2!B10955)</f>
        <v/>
      </c>
      <c r="C10955" t="str">
        <f>IF(Sheet2!C10955=0,"",Sheet2!C10955)</f>
        <v/>
      </c>
      <c r="D10955" t="str">
        <f>IF(Sheet2!D10955=0,"",Sheet2!D10955)</f>
        <v/>
      </c>
      <c r="E10955" t="str">
        <f>IF(Sheet2!E10955=0,"",Sheet2!E10955)</f>
        <v/>
      </c>
      <c r="F10955" t="str">
        <f>IF(Sheet2!F10955=0,"",Sheet2!F10955)</f>
        <v/>
      </c>
      <c r="G10955" t="str">
        <f>IF(Sheet2!G10955=0,"",Sheet2!G10955)</f>
        <v/>
      </c>
      <c r="H10955" t="str">
        <f>IF(Sheet2!H10955=0,"",Sheet2!H10955)</f>
        <v/>
      </c>
      <c r="I10955" t="str">
        <f>IF(Sheet2!I10955=0,"",Sheet2!I10955)</f>
        <v/>
      </c>
      <c r="J10955" t="str">
        <f>IF(Sheet2!J10955=0,"",Sheet2!J10955)</f>
        <v/>
      </c>
      <c r="K10955" t="str">
        <f>IF(Sheet2!K10955=0,"",Sheet2!K10955)</f>
        <v/>
      </c>
      <c r="L10955" t="str">
        <f>IF(Sheet2!L10955=0,"",Sheet2!L10955)</f>
        <v/>
      </c>
      <c r="M10955" t="str">
        <f>IF(Sheet2!M10955=0,"",Sheet2!M10955)</f>
        <v/>
      </c>
      <c r="N10955" t="str">
        <f>IF(Sheet2!N10955=0,"",Sheet2!N10955)</f>
        <v/>
      </c>
      <c r="O10955" t="str">
        <f>IF(Sheet2!O10955=0,"",Sheet2!O10955)</f>
        <v/>
      </c>
      <c r="P10955" t="str">
        <f>IF(Sheet2!P10955=0,"",Sheet2!P10955)</f>
        <v/>
      </c>
      <c r="Q10955" t="str">
        <f>IF(Sheet2!Q10955=0,"",Sheet2!Q10955)</f>
        <v/>
      </c>
      <c r="R10955" t="str">
        <f>IF(Sheet2!R10955=0,"",Sheet2!R10955)</f>
        <v/>
      </c>
      <c r="S10955" t="str">
        <f>IF(Sheet2!S10955=0,"",Sheet2!S10955)</f>
        <v/>
      </c>
      <c r="T10955" t="str">
        <f>IF(Sheet2!T10955=0,"",Sheet2!T10955)</f>
        <v/>
      </c>
      <c r="U10955" t="str">
        <f>IF(Sheet2!U10955=0,"",Sheet2!U10955)</f>
        <v/>
      </c>
      <c r="V10955" t="str">
        <f>IF(Sheet2!V10955=0,"",Sheet2!V10955)</f>
        <v/>
      </c>
      <c r="W10955" t="str">
        <f>IF(Sheet2!W10955=0,"",Sheet2!W10955)</f>
        <v/>
      </c>
      <c r="X10955" t="str">
        <f>IF(Sheet2!X10955=0,"",Sheet2!X10955)</f>
        <v/>
      </c>
      <c r="Y10955" t="str">
        <f>IF(Sheet2!Y10955=0,"",Sheet2!Y10955)</f>
        <v/>
      </c>
      <c r="Z10955" t="str">
        <f>IF(Sheet2!Z10955=0,"",Sheet2!Z10955)</f>
        <v/>
      </c>
      <c r="AA10955" t="str">
        <f>IF(Sheet2!AA10955=0,"",Sheet2!AA10955)</f>
        <v/>
      </c>
      <c r="AB10955" t="str">
        <f>IF(Sheet2!AB10955=0,"",Sheet2!AB10955)</f>
        <v/>
      </c>
      <c r="AC10955" t="str">
        <f>IF(Sheet2!AC10955=0,"",Sheet2!AC10955)</f>
        <v/>
      </c>
      <c r="AD10955" t="str">
        <f>IF(Sheet2!AD10955=0,"",Sheet2!AD10955)</f>
        <v/>
      </c>
      <c r="AE10955" s="8" t="str">
        <f>IF(AF10955="","",VLOOKUP(Table1[[#This Row],[MAPEL]],kat!$A$2:$B$35,2,FALSE))</f>
        <v/>
      </c>
      <c r="AF10955" s="8" t="str">
        <f t="shared" si="344"/>
        <v/>
      </c>
      <c r="AG10955" s="8" t="str">
        <f>IF(AF10955="","",IF(AF10955&gt;88,"Sangat baik",IF(AF10955&gt;76,"Baik",IF(AF10955&gt;=Table1[[#This Row],[KKM]],"Cukup","Kurang"))))</f>
        <v/>
      </c>
      <c r="AH10955" s="11" t="str">
        <f>IF(Table1[[#This Row],[Predikat]]="","",VALUE(RIGHT(Table1[[#This Row],[MATERI KELAS]],2)))</f>
        <v/>
      </c>
      <c r="AI10955" t="str">
        <f>IF(OR(J10955&lt;&gt;"Karakter",Table1[[#This Row],[Nilai2]]=""),"",IF(AF10955&gt;89,"Sangat baik",IF(AF10955&gt;79,"Baik",IF(AF10955&gt;69,"Cukup",IF(AF10955&gt;59,"Kurang","Sangat kurang")))))</f>
        <v/>
      </c>
      <c r="AJ10955" t="str">
        <f t="shared" si="345"/>
        <v/>
      </c>
    </row>
    <row r="10956" spans="1:36" hidden="1" x14ac:dyDescent="0.2">
      <c r="A10956" t="str">
        <f>IF(Sheet2!A10956=0,"",Sheet2!A10956)</f>
        <v/>
      </c>
      <c r="B10956" t="str">
        <f>IF(Sheet2!B10956=0,"",Sheet2!B10956)</f>
        <v/>
      </c>
      <c r="C10956" t="str">
        <f>IF(Sheet2!C10956=0,"",Sheet2!C10956)</f>
        <v/>
      </c>
      <c r="D10956" t="str">
        <f>IF(Sheet2!D10956=0,"",Sheet2!D10956)</f>
        <v/>
      </c>
      <c r="E10956" t="str">
        <f>IF(Sheet2!E10956=0,"",Sheet2!E10956)</f>
        <v/>
      </c>
      <c r="F10956" t="str">
        <f>IF(Sheet2!F10956=0,"",Sheet2!F10956)</f>
        <v/>
      </c>
      <c r="G10956" t="str">
        <f>IF(Sheet2!G10956=0,"",Sheet2!G10956)</f>
        <v/>
      </c>
      <c r="H10956" t="str">
        <f>IF(Sheet2!H10956=0,"",Sheet2!H10956)</f>
        <v/>
      </c>
      <c r="I10956" t="str">
        <f>IF(Sheet2!I10956=0,"",Sheet2!I10956)</f>
        <v/>
      </c>
      <c r="J10956" t="str">
        <f>IF(Sheet2!J10956=0,"",Sheet2!J10956)</f>
        <v/>
      </c>
      <c r="K10956" t="str">
        <f>IF(Sheet2!K10956=0,"",Sheet2!K10956)</f>
        <v/>
      </c>
      <c r="L10956" t="str">
        <f>IF(Sheet2!L10956=0,"",Sheet2!L10956)</f>
        <v/>
      </c>
      <c r="M10956" t="str">
        <f>IF(Sheet2!M10956=0,"",Sheet2!M10956)</f>
        <v/>
      </c>
      <c r="N10956" t="str">
        <f>IF(Sheet2!N10956=0,"",Sheet2!N10956)</f>
        <v/>
      </c>
      <c r="O10956" t="str">
        <f>IF(Sheet2!O10956=0,"",Sheet2!O10956)</f>
        <v/>
      </c>
      <c r="P10956" t="str">
        <f>IF(Sheet2!P10956=0,"",Sheet2!P10956)</f>
        <v/>
      </c>
      <c r="Q10956" t="str">
        <f>IF(Sheet2!Q10956=0,"",Sheet2!Q10956)</f>
        <v/>
      </c>
      <c r="R10956" t="str">
        <f>IF(Sheet2!R10956=0,"",Sheet2!R10956)</f>
        <v/>
      </c>
      <c r="S10956" t="str">
        <f>IF(Sheet2!S10956=0,"",Sheet2!S10956)</f>
        <v/>
      </c>
      <c r="T10956" t="str">
        <f>IF(Sheet2!T10956=0,"",Sheet2!T10956)</f>
        <v/>
      </c>
      <c r="U10956" t="str">
        <f>IF(Sheet2!U10956=0,"",Sheet2!U10956)</f>
        <v/>
      </c>
      <c r="V10956" t="str">
        <f>IF(Sheet2!V10956=0,"",Sheet2!V10956)</f>
        <v/>
      </c>
      <c r="W10956" t="str">
        <f>IF(Sheet2!W10956=0,"",Sheet2!W10956)</f>
        <v/>
      </c>
      <c r="X10956" t="str">
        <f>IF(Sheet2!X10956=0,"",Sheet2!X10956)</f>
        <v/>
      </c>
      <c r="Y10956" t="str">
        <f>IF(Sheet2!Y10956=0,"",Sheet2!Y10956)</f>
        <v/>
      </c>
      <c r="Z10956" t="str">
        <f>IF(Sheet2!Z10956=0,"",Sheet2!Z10956)</f>
        <v/>
      </c>
      <c r="AA10956" t="str">
        <f>IF(Sheet2!AA10956=0,"",Sheet2!AA10956)</f>
        <v/>
      </c>
      <c r="AB10956" t="str">
        <f>IF(Sheet2!AB10956=0,"",Sheet2!AB10956)</f>
        <v/>
      </c>
      <c r="AC10956" t="str">
        <f>IF(Sheet2!AC10956=0,"",Sheet2!AC10956)</f>
        <v/>
      </c>
      <c r="AD10956" t="str">
        <f>IF(Sheet2!AD10956=0,"",Sheet2!AD10956)</f>
        <v/>
      </c>
      <c r="AE10956" s="8" t="str">
        <f>IF(AF10956="","",VLOOKUP(Table1[[#This Row],[MAPEL]],kat!$A$2:$B$35,2,FALSE))</f>
        <v/>
      </c>
      <c r="AF10956" s="8" t="str">
        <f t="shared" si="344"/>
        <v/>
      </c>
      <c r="AG10956" s="8" t="str">
        <f>IF(AF10956="","",IF(AF10956&gt;88,"Sangat baik",IF(AF10956&gt;76,"Baik",IF(AF10956&gt;=Table1[[#This Row],[KKM]],"Cukup","Kurang"))))</f>
        <v/>
      </c>
      <c r="AH10956" s="11" t="str">
        <f>IF(Table1[[#This Row],[Predikat]]="","",VALUE(RIGHT(Table1[[#This Row],[MATERI KELAS]],2)))</f>
        <v/>
      </c>
      <c r="AI10956" t="str">
        <f>IF(OR(J10956&lt;&gt;"Karakter",Table1[[#This Row],[Nilai2]]=""),"",IF(AF10956&gt;89,"Sangat baik",IF(AF10956&gt;79,"Baik",IF(AF10956&gt;69,"Cukup",IF(AF10956&gt;59,"Kurang","Sangat kurang")))))</f>
        <v/>
      </c>
      <c r="AJ10956" t="str">
        <f t="shared" si="345"/>
        <v/>
      </c>
    </row>
    <row r="10957" spans="1:36" hidden="1" x14ac:dyDescent="0.2">
      <c r="A10957" t="str">
        <f>IF(Sheet2!A10957=0,"",Sheet2!A10957)</f>
        <v/>
      </c>
      <c r="B10957" t="str">
        <f>IF(Sheet2!B10957=0,"",Sheet2!B10957)</f>
        <v/>
      </c>
      <c r="C10957" t="str">
        <f>IF(Sheet2!C10957=0,"",Sheet2!C10957)</f>
        <v/>
      </c>
      <c r="D10957" t="str">
        <f>IF(Sheet2!D10957=0,"",Sheet2!D10957)</f>
        <v/>
      </c>
      <c r="E10957" t="str">
        <f>IF(Sheet2!E10957=0,"",Sheet2!E10957)</f>
        <v/>
      </c>
      <c r="F10957" t="str">
        <f>IF(Sheet2!F10957=0,"",Sheet2!F10957)</f>
        <v/>
      </c>
      <c r="G10957" t="str">
        <f>IF(Sheet2!G10957=0,"",Sheet2!G10957)</f>
        <v/>
      </c>
      <c r="H10957" t="str">
        <f>IF(Sheet2!H10957=0,"",Sheet2!H10957)</f>
        <v/>
      </c>
      <c r="I10957" t="str">
        <f>IF(Sheet2!I10957=0,"",Sheet2!I10957)</f>
        <v/>
      </c>
      <c r="J10957" t="str">
        <f>IF(Sheet2!J10957=0,"",Sheet2!J10957)</f>
        <v/>
      </c>
      <c r="K10957" t="str">
        <f>IF(Sheet2!K10957=0,"",Sheet2!K10957)</f>
        <v/>
      </c>
      <c r="L10957" t="str">
        <f>IF(Sheet2!L10957=0,"",Sheet2!L10957)</f>
        <v/>
      </c>
      <c r="M10957" t="str">
        <f>IF(Sheet2!M10957=0,"",Sheet2!M10957)</f>
        <v/>
      </c>
      <c r="N10957" t="str">
        <f>IF(Sheet2!N10957=0,"",Sheet2!N10957)</f>
        <v/>
      </c>
      <c r="O10957" t="str">
        <f>IF(Sheet2!O10957=0,"",Sheet2!O10957)</f>
        <v/>
      </c>
      <c r="P10957" t="str">
        <f>IF(Sheet2!P10957=0,"",Sheet2!P10957)</f>
        <v/>
      </c>
      <c r="Q10957" t="str">
        <f>IF(Sheet2!Q10957=0,"",Sheet2!Q10957)</f>
        <v/>
      </c>
      <c r="R10957" t="str">
        <f>IF(Sheet2!R10957=0,"",Sheet2!R10957)</f>
        <v/>
      </c>
      <c r="S10957" t="str">
        <f>IF(Sheet2!S10957=0,"",Sheet2!S10957)</f>
        <v/>
      </c>
      <c r="T10957" t="str">
        <f>IF(Sheet2!T10957=0,"",Sheet2!T10957)</f>
        <v/>
      </c>
      <c r="U10957" t="str">
        <f>IF(Sheet2!U10957=0,"",Sheet2!U10957)</f>
        <v/>
      </c>
      <c r="V10957" t="str">
        <f>IF(Sheet2!V10957=0,"",Sheet2!V10957)</f>
        <v/>
      </c>
      <c r="W10957" t="str">
        <f>IF(Sheet2!W10957=0,"",Sheet2!W10957)</f>
        <v/>
      </c>
      <c r="X10957" t="str">
        <f>IF(Sheet2!X10957=0,"",Sheet2!X10957)</f>
        <v/>
      </c>
      <c r="Y10957" t="str">
        <f>IF(Sheet2!Y10957=0,"",Sheet2!Y10957)</f>
        <v/>
      </c>
      <c r="Z10957" t="str">
        <f>IF(Sheet2!Z10957=0,"",Sheet2!Z10957)</f>
        <v/>
      </c>
      <c r="AA10957" t="str">
        <f>IF(Sheet2!AA10957=0,"",Sheet2!AA10957)</f>
        <v/>
      </c>
      <c r="AB10957" t="str">
        <f>IF(Sheet2!AB10957=0,"",Sheet2!AB10957)</f>
        <v/>
      </c>
      <c r="AC10957" t="str">
        <f>IF(Sheet2!AC10957=0,"",Sheet2!AC10957)</f>
        <v/>
      </c>
      <c r="AD10957" t="str">
        <f>IF(Sheet2!AD10957=0,"",Sheet2!AD10957)</f>
        <v/>
      </c>
      <c r="AE10957" s="8" t="str">
        <f>IF(AF10957="","",VLOOKUP(Table1[[#This Row],[MAPEL]],kat!$A$2:$B$35,2,FALSE))</f>
        <v/>
      </c>
      <c r="AF10957" s="8" t="str">
        <f t="shared" si="344"/>
        <v/>
      </c>
      <c r="AG10957" s="8" t="str">
        <f>IF(AF10957="","",IF(AF10957&gt;88,"Sangat baik",IF(AF10957&gt;76,"Baik",IF(AF10957&gt;=Table1[[#This Row],[KKM]],"Cukup","Kurang"))))</f>
        <v/>
      </c>
      <c r="AH10957" s="11" t="str">
        <f>IF(Table1[[#This Row],[Predikat]]="","",VALUE(RIGHT(Table1[[#This Row],[MATERI KELAS]],2)))</f>
        <v/>
      </c>
      <c r="AI10957" t="str">
        <f>IF(OR(J10957&lt;&gt;"Karakter",Table1[[#This Row],[Nilai2]]=""),"",IF(AF10957&gt;89,"Sangat baik",IF(AF10957&gt;79,"Baik",IF(AF10957&gt;69,"Cukup",IF(AF10957&gt;59,"Kurang","Sangat kurang")))))</f>
        <v/>
      </c>
      <c r="AJ10957" t="str">
        <f t="shared" si="345"/>
        <v/>
      </c>
    </row>
    <row r="10958" spans="1:36" hidden="1" x14ac:dyDescent="0.2">
      <c r="A10958" t="str">
        <f>IF(Sheet2!A10958=0,"",Sheet2!A10958)</f>
        <v/>
      </c>
      <c r="B10958" t="str">
        <f>IF(Sheet2!B10958=0,"",Sheet2!B10958)</f>
        <v/>
      </c>
      <c r="C10958" t="str">
        <f>IF(Sheet2!C10958=0,"",Sheet2!C10958)</f>
        <v/>
      </c>
      <c r="D10958" t="str">
        <f>IF(Sheet2!D10958=0,"",Sheet2!D10958)</f>
        <v/>
      </c>
      <c r="E10958" t="str">
        <f>IF(Sheet2!E10958=0,"",Sheet2!E10958)</f>
        <v/>
      </c>
      <c r="F10958" t="str">
        <f>IF(Sheet2!F10958=0,"",Sheet2!F10958)</f>
        <v/>
      </c>
      <c r="G10958" t="str">
        <f>IF(Sheet2!G10958=0,"",Sheet2!G10958)</f>
        <v/>
      </c>
      <c r="H10958" t="str">
        <f>IF(Sheet2!H10958=0,"",Sheet2!H10958)</f>
        <v/>
      </c>
      <c r="I10958" t="str">
        <f>IF(Sheet2!I10958=0,"",Sheet2!I10958)</f>
        <v/>
      </c>
      <c r="J10958" t="str">
        <f>IF(Sheet2!J10958=0,"",Sheet2!J10958)</f>
        <v/>
      </c>
      <c r="K10958" t="str">
        <f>IF(Sheet2!K10958=0,"",Sheet2!K10958)</f>
        <v/>
      </c>
      <c r="L10958" t="str">
        <f>IF(Sheet2!L10958=0,"",Sheet2!L10958)</f>
        <v/>
      </c>
      <c r="M10958" t="str">
        <f>IF(Sheet2!M10958=0,"",Sheet2!M10958)</f>
        <v/>
      </c>
      <c r="N10958" t="str">
        <f>IF(Sheet2!N10958=0,"",Sheet2!N10958)</f>
        <v/>
      </c>
      <c r="O10958" t="str">
        <f>IF(Sheet2!O10958=0,"",Sheet2!O10958)</f>
        <v/>
      </c>
      <c r="P10958" t="str">
        <f>IF(Sheet2!P10958=0,"",Sheet2!P10958)</f>
        <v/>
      </c>
      <c r="Q10958" t="str">
        <f>IF(Sheet2!Q10958=0,"",Sheet2!Q10958)</f>
        <v/>
      </c>
      <c r="R10958" t="str">
        <f>IF(Sheet2!R10958=0,"",Sheet2!R10958)</f>
        <v/>
      </c>
      <c r="S10958" t="str">
        <f>IF(Sheet2!S10958=0,"",Sheet2!S10958)</f>
        <v/>
      </c>
      <c r="T10958" t="str">
        <f>IF(Sheet2!T10958=0,"",Sheet2!T10958)</f>
        <v/>
      </c>
      <c r="U10958" t="str">
        <f>IF(Sheet2!U10958=0,"",Sheet2!U10958)</f>
        <v/>
      </c>
      <c r="V10958" t="str">
        <f>IF(Sheet2!V10958=0,"",Sheet2!V10958)</f>
        <v/>
      </c>
      <c r="W10958" t="str">
        <f>IF(Sheet2!W10958=0,"",Sheet2!W10958)</f>
        <v/>
      </c>
      <c r="X10958" t="str">
        <f>IF(Sheet2!X10958=0,"",Sheet2!X10958)</f>
        <v/>
      </c>
      <c r="Y10958" t="str">
        <f>IF(Sheet2!Y10958=0,"",Sheet2!Y10958)</f>
        <v/>
      </c>
      <c r="Z10958" t="str">
        <f>IF(Sheet2!Z10958=0,"",Sheet2!Z10958)</f>
        <v/>
      </c>
      <c r="AA10958" t="str">
        <f>IF(Sheet2!AA10958=0,"",Sheet2!AA10958)</f>
        <v/>
      </c>
      <c r="AB10958" t="str">
        <f>IF(Sheet2!AB10958=0,"",Sheet2!AB10958)</f>
        <v/>
      </c>
      <c r="AC10958" t="str">
        <f>IF(Sheet2!AC10958=0,"",Sheet2!AC10958)</f>
        <v/>
      </c>
      <c r="AD10958" t="str">
        <f>IF(Sheet2!AD10958=0,"",Sheet2!AD10958)</f>
        <v/>
      </c>
      <c r="AE10958" s="8" t="str">
        <f>IF(AF10958="","",VLOOKUP(Table1[[#This Row],[MAPEL]],kat!$A$2:$B$35,2,FALSE))</f>
        <v/>
      </c>
      <c r="AF10958" s="8" t="str">
        <f t="shared" si="344"/>
        <v/>
      </c>
      <c r="AG10958" s="8" t="str">
        <f>IF(AF10958="","",IF(AF10958&gt;88,"Sangat baik",IF(AF10958&gt;76,"Baik",IF(AF10958&gt;=Table1[[#This Row],[KKM]],"Cukup","Kurang"))))</f>
        <v/>
      </c>
      <c r="AH10958" s="11" t="str">
        <f>IF(Table1[[#This Row],[Predikat]]="","",VALUE(RIGHT(Table1[[#This Row],[MATERI KELAS]],2)))</f>
        <v/>
      </c>
      <c r="AI10958" t="str">
        <f>IF(OR(J10958&lt;&gt;"Karakter",Table1[[#This Row],[Nilai2]]=""),"",IF(AF10958&gt;89,"Sangat baik",IF(AF10958&gt;79,"Baik",IF(AF10958&gt;69,"Cukup",IF(AF10958&gt;59,"Kurang","Sangat kurang")))))</f>
        <v/>
      </c>
      <c r="AJ10958" t="str">
        <f t="shared" si="345"/>
        <v/>
      </c>
    </row>
    <row r="10959" spans="1:36" hidden="1" x14ac:dyDescent="0.2">
      <c r="A10959" t="str">
        <f>IF(Sheet2!A10959=0,"",Sheet2!A10959)</f>
        <v/>
      </c>
      <c r="B10959" t="str">
        <f>IF(Sheet2!B10959=0,"",Sheet2!B10959)</f>
        <v/>
      </c>
      <c r="C10959" t="str">
        <f>IF(Sheet2!C10959=0,"",Sheet2!C10959)</f>
        <v/>
      </c>
      <c r="D10959" t="str">
        <f>IF(Sheet2!D10959=0,"",Sheet2!D10959)</f>
        <v/>
      </c>
      <c r="E10959" t="str">
        <f>IF(Sheet2!E10959=0,"",Sheet2!E10959)</f>
        <v/>
      </c>
      <c r="F10959" t="str">
        <f>IF(Sheet2!F10959=0,"",Sheet2!F10959)</f>
        <v/>
      </c>
      <c r="G10959" t="str">
        <f>IF(Sheet2!G10959=0,"",Sheet2!G10959)</f>
        <v/>
      </c>
      <c r="H10959" t="str">
        <f>IF(Sheet2!H10959=0,"",Sheet2!H10959)</f>
        <v/>
      </c>
      <c r="I10959" t="str">
        <f>IF(Sheet2!I10959=0,"",Sheet2!I10959)</f>
        <v/>
      </c>
      <c r="J10959" t="str">
        <f>IF(Sheet2!J10959=0,"",Sheet2!J10959)</f>
        <v/>
      </c>
      <c r="K10959" t="str">
        <f>IF(Sheet2!K10959=0,"",Sheet2!K10959)</f>
        <v/>
      </c>
      <c r="L10959" t="str">
        <f>IF(Sheet2!L10959=0,"",Sheet2!L10959)</f>
        <v/>
      </c>
      <c r="M10959" t="str">
        <f>IF(Sheet2!M10959=0,"",Sheet2!M10959)</f>
        <v/>
      </c>
      <c r="N10959" t="str">
        <f>IF(Sheet2!N10959=0,"",Sheet2!N10959)</f>
        <v/>
      </c>
      <c r="O10959" t="str">
        <f>IF(Sheet2!O10959=0,"",Sheet2!O10959)</f>
        <v/>
      </c>
      <c r="P10959" t="str">
        <f>IF(Sheet2!P10959=0,"",Sheet2!P10959)</f>
        <v/>
      </c>
      <c r="Q10959" t="str">
        <f>IF(Sheet2!Q10959=0,"",Sheet2!Q10959)</f>
        <v/>
      </c>
      <c r="R10959" t="str">
        <f>IF(Sheet2!R10959=0,"",Sheet2!R10959)</f>
        <v/>
      </c>
      <c r="S10959" t="str">
        <f>IF(Sheet2!S10959=0,"",Sheet2!S10959)</f>
        <v/>
      </c>
      <c r="T10959" t="str">
        <f>IF(Sheet2!T10959=0,"",Sheet2!T10959)</f>
        <v/>
      </c>
      <c r="U10959" t="str">
        <f>IF(Sheet2!U10959=0,"",Sheet2!U10959)</f>
        <v/>
      </c>
      <c r="V10959" t="str">
        <f>IF(Sheet2!V10959=0,"",Sheet2!V10959)</f>
        <v/>
      </c>
      <c r="W10959" t="str">
        <f>IF(Sheet2!W10959=0,"",Sheet2!W10959)</f>
        <v/>
      </c>
      <c r="X10959" t="str">
        <f>IF(Sheet2!X10959=0,"",Sheet2!X10959)</f>
        <v/>
      </c>
      <c r="Y10959" t="str">
        <f>IF(Sheet2!Y10959=0,"",Sheet2!Y10959)</f>
        <v/>
      </c>
      <c r="Z10959" t="str">
        <f>IF(Sheet2!Z10959=0,"",Sheet2!Z10959)</f>
        <v/>
      </c>
      <c r="AA10959" t="str">
        <f>IF(Sheet2!AA10959=0,"",Sheet2!AA10959)</f>
        <v/>
      </c>
      <c r="AB10959" t="str">
        <f>IF(Sheet2!AB10959=0,"",Sheet2!AB10959)</f>
        <v/>
      </c>
      <c r="AC10959" t="str">
        <f>IF(Sheet2!AC10959=0,"",Sheet2!AC10959)</f>
        <v/>
      </c>
      <c r="AD10959" t="str">
        <f>IF(Sheet2!AD10959=0,"",Sheet2!AD10959)</f>
        <v/>
      </c>
      <c r="AE10959" s="8" t="str">
        <f>IF(AF10959="","",VLOOKUP(Table1[[#This Row],[MAPEL]],kat!$A$2:$B$35,2,FALSE))</f>
        <v/>
      </c>
      <c r="AF10959" s="8" t="str">
        <f t="shared" si="344"/>
        <v/>
      </c>
      <c r="AG10959" s="8" t="str">
        <f>IF(AF10959="","",IF(AF10959&gt;88,"Sangat baik",IF(AF10959&gt;76,"Baik",IF(AF10959&gt;=Table1[[#This Row],[KKM]],"Cukup","Kurang"))))</f>
        <v/>
      </c>
      <c r="AH10959" s="11" t="str">
        <f>IF(Table1[[#This Row],[Predikat]]="","",VALUE(RIGHT(Table1[[#This Row],[MATERI KELAS]],2)))</f>
        <v/>
      </c>
      <c r="AI10959" t="str">
        <f>IF(OR(J10959&lt;&gt;"Karakter",Table1[[#This Row],[Nilai2]]=""),"",IF(AF10959&gt;89,"Sangat baik",IF(AF10959&gt;79,"Baik",IF(AF10959&gt;69,"Cukup",IF(AF10959&gt;59,"Kurang","Sangat kurang")))))</f>
        <v/>
      </c>
      <c r="AJ10959" t="str">
        <f t="shared" si="345"/>
        <v/>
      </c>
    </row>
    <row r="10960" spans="1:36" hidden="1" x14ac:dyDescent="0.2">
      <c r="A10960" t="str">
        <f>IF(Sheet2!A10960=0,"",Sheet2!A10960)</f>
        <v/>
      </c>
      <c r="B10960" t="str">
        <f>IF(Sheet2!B10960=0,"",Sheet2!B10960)</f>
        <v/>
      </c>
      <c r="C10960" t="str">
        <f>IF(Sheet2!C10960=0,"",Sheet2!C10960)</f>
        <v/>
      </c>
      <c r="D10960" t="str">
        <f>IF(Sheet2!D10960=0,"",Sheet2!D10960)</f>
        <v/>
      </c>
      <c r="E10960" t="str">
        <f>IF(Sheet2!E10960=0,"",Sheet2!E10960)</f>
        <v/>
      </c>
      <c r="F10960" t="str">
        <f>IF(Sheet2!F10960=0,"",Sheet2!F10960)</f>
        <v/>
      </c>
      <c r="G10960" t="str">
        <f>IF(Sheet2!G10960=0,"",Sheet2!G10960)</f>
        <v/>
      </c>
      <c r="H10960" t="str">
        <f>IF(Sheet2!H10960=0,"",Sheet2!H10960)</f>
        <v/>
      </c>
      <c r="I10960" t="str">
        <f>IF(Sheet2!I10960=0,"",Sheet2!I10960)</f>
        <v/>
      </c>
      <c r="J10960" t="str">
        <f>IF(Sheet2!J10960=0,"",Sheet2!J10960)</f>
        <v/>
      </c>
      <c r="K10960" t="str">
        <f>IF(Sheet2!K10960=0,"",Sheet2!K10960)</f>
        <v/>
      </c>
      <c r="L10960" t="str">
        <f>IF(Sheet2!L10960=0,"",Sheet2!L10960)</f>
        <v/>
      </c>
      <c r="M10960" t="str">
        <f>IF(Sheet2!M10960=0,"",Sheet2!M10960)</f>
        <v/>
      </c>
      <c r="N10960" t="str">
        <f>IF(Sheet2!N10960=0,"",Sheet2!N10960)</f>
        <v/>
      </c>
      <c r="O10960" t="str">
        <f>IF(Sheet2!O10960=0,"",Sheet2!O10960)</f>
        <v/>
      </c>
      <c r="P10960" t="str">
        <f>IF(Sheet2!P10960=0,"",Sheet2!P10960)</f>
        <v/>
      </c>
      <c r="Q10960" t="str">
        <f>IF(Sheet2!Q10960=0,"",Sheet2!Q10960)</f>
        <v/>
      </c>
      <c r="R10960" t="str">
        <f>IF(Sheet2!R10960=0,"",Sheet2!R10960)</f>
        <v/>
      </c>
      <c r="S10960" t="str">
        <f>IF(Sheet2!S10960=0,"",Sheet2!S10960)</f>
        <v/>
      </c>
      <c r="T10960" t="str">
        <f>IF(Sheet2!T10960=0,"",Sheet2!T10960)</f>
        <v/>
      </c>
      <c r="U10960" t="str">
        <f>IF(Sheet2!U10960=0,"",Sheet2!U10960)</f>
        <v/>
      </c>
      <c r="V10960" t="str">
        <f>IF(Sheet2!V10960=0,"",Sheet2!V10960)</f>
        <v/>
      </c>
      <c r="W10960" t="str">
        <f>IF(Sheet2!W10960=0,"",Sheet2!W10960)</f>
        <v/>
      </c>
      <c r="X10960" t="str">
        <f>IF(Sheet2!X10960=0,"",Sheet2!X10960)</f>
        <v/>
      </c>
      <c r="Y10960" t="str">
        <f>IF(Sheet2!Y10960=0,"",Sheet2!Y10960)</f>
        <v/>
      </c>
      <c r="Z10960" t="str">
        <f>IF(Sheet2!Z10960=0,"",Sheet2!Z10960)</f>
        <v/>
      </c>
      <c r="AA10960" t="str">
        <f>IF(Sheet2!AA10960=0,"",Sheet2!AA10960)</f>
        <v/>
      </c>
      <c r="AB10960" t="str">
        <f>IF(Sheet2!AB10960=0,"",Sheet2!AB10960)</f>
        <v/>
      </c>
      <c r="AC10960" t="str">
        <f>IF(Sheet2!AC10960=0,"",Sheet2!AC10960)</f>
        <v/>
      </c>
      <c r="AD10960" t="str">
        <f>IF(Sheet2!AD10960=0,"",Sheet2!AD10960)</f>
        <v/>
      </c>
      <c r="AE10960" s="8" t="str">
        <f>IF(AF10960="","",VLOOKUP(Table1[[#This Row],[MAPEL]],kat!$A$2:$B$35,2,FALSE))</f>
        <v/>
      </c>
      <c r="AF10960" s="8" t="str">
        <f t="shared" si="344"/>
        <v/>
      </c>
      <c r="AG10960" s="8" t="str">
        <f>IF(AF10960="","",IF(AF10960&gt;88,"Sangat baik",IF(AF10960&gt;76,"Baik",IF(AF10960&gt;=Table1[[#This Row],[KKM]],"Cukup","Kurang"))))</f>
        <v/>
      </c>
      <c r="AH10960" s="11" t="str">
        <f>IF(Table1[[#This Row],[Predikat]]="","",VALUE(RIGHT(Table1[[#This Row],[MATERI KELAS]],2)))</f>
        <v/>
      </c>
      <c r="AI10960" t="str">
        <f>IF(OR(J10960&lt;&gt;"Karakter",Table1[[#This Row],[Nilai2]]=""),"",IF(AF10960&gt;89,"Sangat baik",IF(AF10960&gt;79,"Baik",IF(AF10960&gt;69,"Cukup",IF(AF10960&gt;59,"Kurang","Sangat kurang")))))</f>
        <v/>
      </c>
      <c r="AJ10960" t="str">
        <f t="shared" si="345"/>
        <v/>
      </c>
    </row>
    <row r="10961" spans="1:36" hidden="1" x14ac:dyDescent="0.2">
      <c r="A10961" t="str">
        <f>IF(Sheet2!A10961=0,"",Sheet2!A10961)</f>
        <v/>
      </c>
      <c r="B10961" t="str">
        <f>IF(Sheet2!B10961=0,"",Sheet2!B10961)</f>
        <v/>
      </c>
      <c r="C10961" t="str">
        <f>IF(Sheet2!C10961=0,"",Sheet2!C10961)</f>
        <v/>
      </c>
      <c r="D10961" t="str">
        <f>IF(Sheet2!D10961=0,"",Sheet2!D10961)</f>
        <v/>
      </c>
      <c r="E10961" t="str">
        <f>IF(Sheet2!E10961=0,"",Sheet2!E10961)</f>
        <v/>
      </c>
      <c r="F10961" t="str">
        <f>IF(Sheet2!F10961=0,"",Sheet2!F10961)</f>
        <v/>
      </c>
      <c r="G10961" t="str">
        <f>IF(Sheet2!G10961=0,"",Sheet2!G10961)</f>
        <v/>
      </c>
      <c r="H10961" t="str">
        <f>IF(Sheet2!H10961=0,"",Sheet2!H10961)</f>
        <v/>
      </c>
      <c r="I10961" t="str">
        <f>IF(Sheet2!I10961=0,"",Sheet2!I10961)</f>
        <v/>
      </c>
      <c r="J10961" t="str">
        <f>IF(Sheet2!J10961=0,"",Sheet2!J10961)</f>
        <v/>
      </c>
      <c r="K10961" t="str">
        <f>IF(Sheet2!K10961=0,"",Sheet2!K10961)</f>
        <v/>
      </c>
      <c r="L10961" t="str">
        <f>IF(Sheet2!L10961=0,"",Sheet2!L10961)</f>
        <v/>
      </c>
      <c r="M10961" t="str">
        <f>IF(Sheet2!M10961=0,"",Sheet2!M10961)</f>
        <v/>
      </c>
      <c r="N10961" t="str">
        <f>IF(Sheet2!N10961=0,"",Sheet2!N10961)</f>
        <v/>
      </c>
      <c r="O10961" t="str">
        <f>IF(Sheet2!O10961=0,"",Sheet2!O10961)</f>
        <v/>
      </c>
      <c r="P10961" t="str">
        <f>IF(Sheet2!P10961=0,"",Sheet2!P10961)</f>
        <v/>
      </c>
      <c r="Q10961" t="str">
        <f>IF(Sheet2!Q10961=0,"",Sheet2!Q10961)</f>
        <v/>
      </c>
      <c r="R10961" t="str">
        <f>IF(Sheet2!R10961=0,"",Sheet2!R10961)</f>
        <v/>
      </c>
      <c r="S10961" t="str">
        <f>IF(Sheet2!S10961=0,"",Sheet2!S10961)</f>
        <v/>
      </c>
      <c r="T10961" t="str">
        <f>IF(Sheet2!T10961=0,"",Sheet2!T10961)</f>
        <v/>
      </c>
      <c r="U10961" t="str">
        <f>IF(Sheet2!U10961=0,"",Sheet2!U10961)</f>
        <v/>
      </c>
      <c r="V10961" t="str">
        <f>IF(Sheet2!V10961=0,"",Sheet2!V10961)</f>
        <v/>
      </c>
      <c r="W10961" t="str">
        <f>IF(Sheet2!W10961=0,"",Sheet2!W10961)</f>
        <v/>
      </c>
      <c r="X10961" t="str">
        <f>IF(Sheet2!X10961=0,"",Sheet2!X10961)</f>
        <v/>
      </c>
      <c r="Y10961" t="str">
        <f>IF(Sheet2!Y10961=0,"",Sheet2!Y10961)</f>
        <v/>
      </c>
      <c r="Z10961" t="str">
        <f>IF(Sheet2!Z10961=0,"",Sheet2!Z10961)</f>
        <v/>
      </c>
      <c r="AA10961" t="str">
        <f>IF(Sheet2!AA10961=0,"",Sheet2!AA10961)</f>
        <v/>
      </c>
      <c r="AB10961" t="str">
        <f>IF(Sheet2!AB10961=0,"",Sheet2!AB10961)</f>
        <v/>
      </c>
      <c r="AC10961" t="str">
        <f>IF(Sheet2!AC10961=0,"",Sheet2!AC10961)</f>
        <v/>
      </c>
      <c r="AD10961" t="str">
        <f>IF(Sheet2!AD10961=0,"",Sheet2!AD10961)</f>
        <v/>
      </c>
      <c r="AE10961" s="8" t="str">
        <f>IF(AF10961="","",VLOOKUP(Table1[[#This Row],[MAPEL]],kat!$A$2:$B$35,2,FALSE))</f>
        <v/>
      </c>
      <c r="AF10961" s="8" t="str">
        <f t="shared" ref="AF10961:AF11024" si="346">IF(AA10961=0, "",IF(AA10961 = 0.1, 0,AA10961))</f>
        <v/>
      </c>
      <c r="AG10961" s="8" t="str">
        <f>IF(AF10961="","",IF(AF10961&gt;88,"Sangat baik",IF(AF10961&gt;76,"Baik",IF(AF10961&gt;=Table1[[#This Row],[KKM]],"Cukup","Kurang"))))</f>
        <v/>
      </c>
      <c r="AH10961" s="11" t="str">
        <f>IF(Table1[[#This Row],[Predikat]]="","",VALUE(RIGHT(Table1[[#This Row],[MATERI KELAS]],2)))</f>
        <v/>
      </c>
      <c r="AI10961" t="str">
        <f>IF(OR(J10961&lt;&gt;"Karakter",Table1[[#This Row],[Nilai2]]=""),"",IF(AF10961&gt;89,"Sangat baik",IF(AF10961&gt;79,"Baik",IF(AF10961&gt;69,"Cukup",IF(AF10961&gt;59,"Kurang","Sangat kurang")))))</f>
        <v/>
      </c>
      <c r="AJ10961" t="str">
        <f t="shared" si="345"/>
        <v/>
      </c>
    </row>
    <row r="10962" spans="1:36" hidden="1" x14ac:dyDescent="0.2">
      <c r="A10962" t="str">
        <f>IF(Sheet2!A10962=0,"",Sheet2!A10962)</f>
        <v/>
      </c>
      <c r="B10962" t="str">
        <f>IF(Sheet2!B10962=0,"",Sheet2!B10962)</f>
        <v/>
      </c>
      <c r="C10962" t="str">
        <f>IF(Sheet2!C10962=0,"",Sheet2!C10962)</f>
        <v/>
      </c>
      <c r="D10962" t="str">
        <f>IF(Sheet2!D10962=0,"",Sheet2!D10962)</f>
        <v/>
      </c>
      <c r="E10962" t="str">
        <f>IF(Sheet2!E10962=0,"",Sheet2!E10962)</f>
        <v/>
      </c>
      <c r="F10962" t="str">
        <f>IF(Sheet2!F10962=0,"",Sheet2!F10962)</f>
        <v/>
      </c>
      <c r="G10962" t="str">
        <f>IF(Sheet2!G10962=0,"",Sheet2!G10962)</f>
        <v/>
      </c>
      <c r="H10962" t="str">
        <f>IF(Sheet2!H10962=0,"",Sheet2!H10962)</f>
        <v/>
      </c>
      <c r="I10962" t="str">
        <f>IF(Sheet2!I10962=0,"",Sheet2!I10962)</f>
        <v/>
      </c>
      <c r="J10962" t="str">
        <f>IF(Sheet2!J10962=0,"",Sheet2!J10962)</f>
        <v/>
      </c>
      <c r="K10962" t="str">
        <f>IF(Sheet2!K10962=0,"",Sheet2!K10962)</f>
        <v/>
      </c>
      <c r="L10962" t="str">
        <f>IF(Sheet2!L10962=0,"",Sheet2!L10962)</f>
        <v/>
      </c>
      <c r="M10962" t="str">
        <f>IF(Sheet2!M10962=0,"",Sheet2!M10962)</f>
        <v/>
      </c>
      <c r="N10962" t="str">
        <f>IF(Sheet2!N10962=0,"",Sheet2!N10962)</f>
        <v/>
      </c>
      <c r="O10962" t="str">
        <f>IF(Sheet2!O10962=0,"",Sheet2!O10962)</f>
        <v/>
      </c>
      <c r="P10962" t="str">
        <f>IF(Sheet2!P10962=0,"",Sheet2!P10962)</f>
        <v/>
      </c>
      <c r="Q10962" t="str">
        <f>IF(Sheet2!Q10962=0,"",Sheet2!Q10962)</f>
        <v/>
      </c>
      <c r="R10962" t="str">
        <f>IF(Sheet2!R10962=0,"",Sheet2!R10962)</f>
        <v/>
      </c>
      <c r="S10962" t="str">
        <f>IF(Sheet2!S10962=0,"",Sheet2!S10962)</f>
        <v/>
      </c>
      <c r="T10962" t="str">
        <f>IF(Sheet2!T10962=0,"",Sheet2!T10962)</f>
        <v/>
      </c>
      <c r="U10962" t="str">
        <f>IF(Sheet2!U10962=0,"",Sheet2!U10962)</f>
        <v/>
      </c>
      <c r="V10962" t="str">
        <f>IF(Sheet2!V10962=0,"",Sheet2!V10962)</f>
        <v/>
      </c>
      <c r="W10962" t="str">
        <f>IF(Sheet2!W10962=0,"",Sheet2!W10962)</f>
        <v/>
      </c>
      <c r="X10962" t="str">
        <f>IF(Sheet2!X10962=0,"",Sheet2!X10962)</f>
        <v/>
      </c>
      <c r="Y10962" t="str">
        <f>IF(Sheet2!Y10962=0,"",Sheet2!Y10962)</f>
        <v/>
      </c>
      <c r="Z10962" t="str">
        <f>IF(Sheet2!Z10962=0,"",Sheet2!Z10962)</f>
        <v/>
      </c>
      <c r="AA10962" t="str">
        <f>IF(Sheet2!AA10962=0,"",Sheet2!AA10962)</f>
        <v/>
      </c>
      <c r="AB10962" t="str">
        <f>IF(Sheet2!AB10962=0,"",Sheet2!AB10962)</f>
        <v/>
      </c>
      <c r="AC10962" t="str">
        <f>IF(Sheet2!AC10962=0,"",Sheet2!AC10962)</f>
        <v/>
      </c>
      <c r="AD10962" t="str">
        <f>IF(Sheet2!AD10962=0,"",Sheet2!AD10962)</f>
        <v/>
      </c>
      <c r="AE10962" s="8" t="str">
        <f>IF(AF10962="","",VLOOKUP(Table1[[#This Row],[MAPEL]],kat!$A$2:$B$35,2,FALSE))</f>
        <v/>
      </c>
      <c r="AF10962" s="8" t="str">
        <f t="shared" si="346"/>
        <v/>
      </c>
      <c r="AG10962" s="8" t="str">
        <f>IF(AF10962="","",IF(AF10962&gt;88,"Sangat baik",IF(AF10962&gt;76,"Baik",IF(AF10962&gt;=Table1[[#This Row],[KKM]],"Cukup","Kurang"))))</f>
        <v/>
      </c>
      <c r="AH10962" s="11" t="str">
        <f>IF(Table1[[#This Row],[Predikat]]="","",VALUE(RIGHT(Table1[[#This Row],[MATERI KELAS]],2)))</f>
        <v/>
      </c>
      <c r="AI10962" t="str">
        <f>IF(OR(J10962&lt;&gt;"Karakter",Table1[[#This Row],[Nilai2]]=""),"",IF(AF10962&gt;89,"Sangat baik",IF(AF10962&gt;79,"Baik",IF(AF10962&gt;69,"Cukup",IF(AF10962&gt;59,"Kurang","Sangat kurang")))))</f>
        <v/>
      </c>
      <c r="AJ10962" t="str">
        <f t="shared" si="345"/>
        <v/>
      </c>
    </row>
    <row r="10963" spans="1:36" hidden="1" x14ac:dyDescent="0.2">
      <c r="A10963" t="str">
        <f>IF(Sheet2!A10963=0,"",Sheet2!A10963)</f>
        <v/>
      </c>
      <c r="B10963" t="str">
        <f>IF(Sheet2!B10963=0,"",Sheet2!B10963)</f>
        <v/>
      </c>
      <c r="C10963" t="str">
        <f>IF(Sheet2!C10963=0,"",Sheet2!C10963)</f>
        <v/>
      </c>
      <c r="D10963" t="str">
        <f>IF(Sheet2!D10963=0,"",Sheet2!D10963)</f>
        <v/>
      </c>
      <c r="E10963" t="str">
        <f>IF(Sheet2!E10963=0,"",Sheet2!E10963)</f>
        <v/>
      </c>
      <c r="F10963" t="str">
        <f>IF(Sheet2!F10963=0,"",Sheet2!F10963)</f>
        <v/>
      </c>
      <c r="G10963" t="str">
        <f>IF(Sheet2!G10963=0,"",Sheet2!G10963)</f>
        <v/>
      </c>
      <c r="H10963" t="str">
        <f>IF(Sheet2!H10963=0,"",Sheet2!H10963)</f>
        <v/>
      </c>
      <c r="I10963" t="str">
        <f>IF(Sheet2!I10963=0,"",Sheet2!I10963)</f>
        <v/>
      </c>
      <c r="J10963" t="str">
        <f>IF(Sheet2!J10963=0,"",Sheet2!J10963)</f>
        <v/>
      </c>
      <c r="K10963" t="str">
        <f>IF(Sheet2!K10963=0,"",Sheet2!K10963)</f>
        <v/>
      </c>
      <c r="L10963" t="str">
        <f>IF(Sheet2!L10963=0,"",Sheet2!L10963)</f>
        <v/>
      </c>
      <c r="M10963" t="str">
        <f>IF(Sheet2!M10963=0,"",Sheet2!M10963)</f>
        <v/>
      </c>
      <c r="N10963" t="str">
        <f>IF(Sheet2!N10963=0,"",Sheet2!N10963)</f>
        <v/>
      </c>
      <c r="O10963" t="str">
        <f>IF(Sheet2!O10963=0,"",Sheet2!O10963)</f>
        <v/>
      </c>
      <c r="P10963" t="str">
        <f>IF(Sheet2!P10963=0,"",Sheet2!P10963)</f>
        <v/>
      </c>
      <c r="Q10963" t="str">
        <f>IF(Sheet2!Q10963=0,"",Sheet2!Q10963)</f>
        <v/>
      </c>
      <c r="R10963" t="str">
        <f>IF(Sheet2!R10963=0,"",Sheet2!R10963)</f>
        <v/>
      </c>
      <c r="S10963" t="str">
        <f>IF(Sheet2!S10963=0,"",Sheet2!S10963)</f>
        <v/>
      </c>
      <c r="T10963" t="str">
        <f>IF(Sheet2!T10963=0,"",Sheet2!T10963)</f>
        <v/>
      </c>
      <c r="U10963" t="str">
        <f>IF(Sheet2!U10963=0,"",Sheet2!U10963)</f>
        <v/>
      </c>
      <c r="V10963" t="str">
        <f>IF(Sheet2!V10963=0,"",Sheet2!V10963)</f>
        <v/>
      </c>
      <c r="W10963" t="str">
        <f>IF(Sheet2!W10963=0,"",Sheet2!W10963)</f>
        <v/>
      </c>
      <c r="X10963" t="str">
        <f>IF(Sheet2!X10963=0,"",Sheet2!X10963)</f>
        <v/>
      </c>
      <c r="Y10963" t="str">
        <f>IF(Sheet2!Y10963=0,"",Sheet2!Y10963)</f>
        <v/>
      </c>
      <c r="Z10963" t="str">
        <f>IF(Sheet2!Z10963=0,"",Sheet2!Z10963)</f>
        <v/>
      </c>
      <c r="AA10963" t="str">
        <f>IF(Sheet2!AA10963=0,"",Sheet2!AA10963)</f>
        <v/>
      </c>
      <c r="AB10963" t="str">
        <f>IF(Sheet2!AB10963=0,"",Sheet2!AB10963)</f>
        <v/>
      </c>
      <c r="AC10963" t="str">
        <f>IF(Sheet2!AC10963=0,"",Sheet2!AC10963)</f>
        <v/>
      </c>
      <c r="AD10963" t="str">
        <f>IF(Sheet2!AD10963=0,"",Sheet2!AD10963)</f>
        <v/>
      </c>
      <c r="AE10963" s="8" t="str">
        <f>IF(AF10963="","",VLOOKUP(Table1[[#This Row],[MAPEL]],kat!$A$2:$B$35,2,FALSE))</f>
        <v/>
      </c>
      <c r="AF10963" s="8" t="str">
        <f t="shared" si="346"/>
        <v/>
      </c>
      <c r="AG10963" s="8" t="str">
        <f>IF(AF10963="","",IF(AF10963&gt;88,"Sangat baik",IF(AF10963&gt;76,"Baik",IF(AF10963&gt;=Table1[[#This Row],[KKM]],"Cukup","Kurang"))))</f>
        <v/>
      </c>
      <c r="AH10963" s="11" t="str">
        <f>IF(Table1[[#This Row],[Predikat]]="","",VALUE(RIGHT(Table1[[#This Row],[MATERI KELAS]],2)))</f>
        <v/>
      </c>
      <c r="AI10963" t="str">
        <f>IF(OR(J10963&lt;&gt;"Karakter",Table1[[#This Row],[Nilai2]]=""),"",IF(AF10963&gt;89,"Sangat baik",IF(AF10963&gt;79,"Baik",IF(AF10963&gt;69,"Cukup",IF(AF10963&gt;59,"Kurang","Sangat kurang")))))</f>
        <v/>
      </c>
      <c r="AJ10963" t="str">
        <f t="shared" si="345"/>
        <v/>
      </c>
    </row>
    <row r="10964" spans="1:36" hidden="1" x14ac:dyDescent="0.2">
      <c r="A10964" t="str">
        <f>IF(Sheet2!A10964=0,"",Sheet2!A10964)</f>
        <v/>
      </c>
      <c r="B10964" t="str">
        <f>IF(Sheet2!B10964=0,"",Sheet2!B10964)</f>
        <v/>
      </c>
      <c r="C10964" t="str">
        <f>IF(Sheet2!C10964=0,"",Sheet2!C10964)</f>
        <v/>
      </c>
      <c r="D10964" t="str">
        <f>IF(Sheet2!D10964=0,"",Sheet2!D10964)</f>
        <v/>
      </c>
      <c r="E10964" t="str">
        <f>IF(Sheet2!E10964=0,"",Sheet2!E10964)</f>
        <v/>
      </c>
      <c r="F10964" t="str">
        <f>IF(Sheet2!F10964=0,"",Sheet2!F10964)</f>
        <v/>
      </c>
      <c r="G10964" t="str">
        <f>IF(Sheet2!G10964=0,"",Sheet2!G10964)</f>
        <v/>
      </c>
      <c r="H10964" t="str">
        <f>IF(Sheet2!H10964=0,"",Sheet2!H10964)</f>
        <v/>
      </c>
      <c r="I10964" t="str">
        <f>IF(Sheet2!I10964=0,"",Sheet2!I10964)</f>
        <v/>
      </c>
      <c r="J10964" t="str">
        <f>IF(Sheet2!J10964=0,"",Sheet2!J10964)</f>
        <v/>
      </c>
      <c r="K10964" t="str">
        <f>IF(Sheet2!K10964=0,"",Sheet2!K10964)</f>
        <v/>
      </c>
      <c r="L10964" t="str">
        <f>IF(Sheet2!L10964=0,"",Sheet2!L10964)</f>
        <v/>
      </c>
      <c r="M10964" t="str">
        <f>IF(Sheet2!M10964=0,"",Sheet2!M10964)</f>
        <v/>
      </c>
      <c r="N10964" t="str">
        <f>IF(Sheet2!N10964=0,"",Sheet2!N10964)</f>
        <v/>
      </c>
      <c r="O10964" t="str">
        <f>IF(Sheet2!O10964=0,"",Sheet2!O10964)</f>
        <v/>
      </c>
      <c r="P10964" t="str">
        <f>IF(Sheet2!P10964=0,"",Sheet2!P10964)</f>
        <v/>
      </c>
      <c r="Q10964" t="str">
        <f>IF(Sheet2!Q10964=0,"",Sheet2!Q10964)</f>
        <v/>
      </c>
      <c r="R10964" t="str">
        <f>IF(Sheet2!R10964=0,"",Sheet2!R10964)</f>
        <v/>
      </c>
      <c r="S10964" t="str">
        <f>IF(Sheet2!S10964=0,"",Sheet2!S10964)</f>
        <v/>
      </c>
      <c r="T10964" t="str">
        <f>IF(Sheet2!T10964=0,"",Sheet2!T10964)</f>
        <v/>
      </c>
      <c r="U10964" t="str">
        <f>IF(Sheet2!U10964=0,"",Sheet2!U10964)</f>
        <v/>
      </c>
      <c r="V10964" t="str">
        <f>IF(Sheet2!V10964=0,"",Sheet2!V10964)</f>
        <v/>
      </c>
      <c r="W10964" t="str">
        <f>IF(Sheet2!W10964=0,"",Sheet2!W10964)</f>
        <v/>
      </c>
      <c r="X10964" t="str">
        <f>IF(Sheet2!X10964=0,"",Sheet2!X10964)</f>
        <v/>
      </c>
      <c r="Y10964" t="str">
        <f>IF(Sheet2!Y10964=0,"",Sheet2!Y10964)</f>
        <v/>
      </c>
      <c r="Z10964" t="str">
        <f>IF(Sheet2!Z10964=0,"",Sheet2!Z10964)</f>
        <v/>
      </c>
      <c r="AA10964" t="str">
        <f>IF(Sheet2!AA10964=0,"",Sheet2!AA10964)</f>
        <v/>
      </c>
      <c r="AB10964" t="str">
        <f>IF(Sheet2!AB10964=0,"",Sheet2!AB10964)</f>
        <v/>
      </c>
      <c r="AC10964" t="str">
        <f>IF(Sheet2!AC10964=0,"",Sheet2!AC10964)</f>
        <v/>
      </c>
      <c r="AD10964" t="str">
        <f>IF(Sheet2!AD10964=0,"",Sheet2!AD10964)</f>
        <v/>
      </c>
      <c r="AE10964" s="8" t="str">
        <f>IF(AF10964="","",VLOOKUP(Table1[[#This Row],[MAPEL]],kat!$A$2:$B$35,2,FALSE))</f>
        <v/>
      </c>
      <c r="AF10964" s="8" t="str">
        <f t="shared" si="346"/>
        <v/>
      </c>
      <c r="AG10964" s="8" t="str">
        <f>IF(AF10964="","",IF(AF10964&gt;88,"Sangat baik",IF(AF10964&gt;76,"Baik",IF(AF10964&gt;=Table1[[#This Row],[KKM]],"Cukup","Kurang"))))</f>
        <v/>
      </c>
      <c r="AH10964" s="11" t="str">
        <f>IF(Table1[[#This Row],[Predikat]]="","",VALUE(RIGHT(Table1[[#This Row],[MATERI KELAS]],2)))</f>
        <v/>
      </c>
      <c r="AI10964" t="str">
        <f>IF(OR(J10964&lt;&gt;"Karakter",Table1[[#This Row],[Nilai2]]=""),"",IF(AF10964&gt;89,"Sangat baik",IF(AF10964&gt;79,"Baik",IF(AF10964&gt;69,"Cukup",IF(AF10964&gt;59,"Kurang","Sangat kurang")))))</f>
        <v/>
      </c>
      <c r="AJ10964" t="str">
        <f t="shared" si="345"/>
        <v/>
      </c>
    </row>
    <row r="10965" spans="1:36" hidden="1" x14ac:dyDescent="0.2">
      <c r="A10965" t="str">
        <f>IF(Sheet2!A10965=0,"",Sheet2!A10965)</f>
        <v/>
      </c>
      <c r="B10965" t="str">
        <f>IF(Sheet2!B10965=0,"",Sheet2!B10965)</f>
        <v/>
      </c>
      <c r="C10965" t="str">
        <f>IF(Sheet2!C10965=0,"",Sheet2!C10965)</f>
        <v/>
      </c>
      <c r="D10965" t="str">
        <f>IF(Sheet2!D10965=0,"",Sheet2!D10965)</f>
        <v/>
      </c>
      <c r="E10965" t="str">
        <f>IF(Sheet2!E10965=0,"",Sheet2!E10965)</f>
        <v/>
      </c>
      <c r="F10965" t="str">
        <f>IF(Sheet2!F10965=0,"",Sheet2!F10965)</f>
        <v/>
      </c>
      <c r="G10965" t="str">
        <f>IF(Sheet2!G10965=0,"",Sheet2!G10965)</f>
        <v/>
      </c>
      <c r="H10965" t="str">
        <f>IF(Sheet2!H10965=0,"",Sheet2!H10965)</f>
        <v/>
      </c>
      <c r="I10965" t="str">
        <f>IF(Sheet2!I10965=0,"",Sheet2!I10965)</f>
        <v/>
      </c>
      <c r="J10965" t="str">
        <f>IF(Sheet2!J10965=0,"",Sheet2!J10965)</f>
        <v/>
      </c>
      <c r="K10965" t="str">
        <f>IF(Sheet2!K10965=0,"",Sheet2!K10965)</f>
        <v/>
      </c>
      <c r="L10965" t="str">
        <f>IF(Sheet2!L10965=0,"",Sheet2!L10965)</f>
        <v/>
      </c>
      <c r="M10965" t="str">
        <f>IF(Sheet2!M10965=0,"",Sheet2!M10965)</f>
        <v/>
      </c>
      <c r="N10965" t="str">
        <f>IF(Sheet2!N10965=0,"",Sheet2!N10965)</f>
        <v/>
      </c>
      <c r="O10965" t="str">
        <f>IF(Sheet2!O10965=0,"",Sheet2!O10965)</f>
        <v/>
      </c>
      <c r="P10965" t="str">
        <f>IF(Sheet2!P10965=0,"",Sheet2!P10965)</f>
        <v/>
      </c>
      <c r="Q10965" t="str">
        <f>IF(Sheet2!Q10965=0,"",Sheet2!Q10965)</f>
        <v/>
      </c>
      <c r="R10965" t="str">
        <f>IF(Sheet2!R10965=0,"",Sheet2!R10965)</f>
        <v/>
      </c>
      <c r="S10965" t="str">
        <f>IF(Sheet2!S10965=0,"",Sheet2!S10965)</f>
        <v/>
      </c>
      <c r="T10965" t="str">
        <f>IF(Sheet2!T10965=0,"",Sheet2!T10965)</f>
        <v/>
      </c>
      <c r="U10965" t="str">
        <f>IF(Sheet2!U10965=0,"",Sheet2!U10965)</f>
        <v/>
      </c>
      <c r="V10965" t="str">
        <f>IF(Sheet2!V10965=0,"",Sheet2!V10965)</f>
        <v/>
      </c>
      <c r="W10965" t="str">
        <f>IF(Sheet2!W10965=0,"",Sheet2!W10965)</f>
        <v/>
      </c>
      <c r="X10965" t="str">
        <f>IF(Sheet2!X10965=0,"",Sheet2!X10965)</f>
        <v/>
      </c>
      <c r="Y10965" t="str">
        <f>IF(Sheet2!Y10965=0,"",Sheet2!Y10965)</f>
        <v/>
      </c>
      <c r="Z10965" t="str">
        <f>IF(Sheet2!Z10965=0,"",Sheet2!Z10965)</f>
        <v/>
      </c>
      <c r="AA10965" t="str">
        <f>IF(Sheet2!AA10965=0,"",Sheet2!AA10965)</f>
        <v/>
      </c>
      <c r="AB10965" t="str">
        <f>IF(Sheet2!AB10965=0,"",Sheet2!AB10965)</f>
        <v/>
      </c>
      <c r="AC10965" t="str">
        <f>IF(Sheet2!AC10965=0,"",Sheet2!AC10965)</f>
        <v/>
      </c>
      <c r="AD10965" t="str">
        <f>IF(Sheet2!AD10965=0,"",Sheet2!AD10965)</f>
        <v/>
      </c>
      <c r="AE10965" s="8" t="str">
        <f>IF(AF10965="","",VLOOKUP(Table1[[#This Row],[MAPEL]],kat!$A$2:$B$35,2,FALSE))</f>
        <v/>
      </c>
      <c r="AF10965" s="8" t="str">
        <f t="shared" si="346"/>
        <v/>
      </c>
      <c r="AG10965" s="8" t="str">
        <f>IF(AF10965="","",IF(AF10965&gt;88,"Sangat baik",IF(AF10965&gt;76,"Baik",IF(AF10965&gt;=Table1[[#This Row],[KKM]],"Cukup","Kurang"))))</f>
        <v/>
      </c>
      <c r="AH10965" s="11" t="str">
        <f>IF(Table1[[#This Row],[Predikat]]="","",VALUE(RIGHT(Table1[[#This Row],[MATERI KELAS]],2)))</f>
        <v/>
      </c>
      <c r="AI10965" t="str">
        <f>IF(OR(J10965&lt;&gt;"Karakter",Table1[[#This Row],[Nilai2]]=""),"",IF(AF10965&gt;89,"Sangat baik",IF(AF10965&gt;79,"Baik",IF(AF10965&gt;69,"Cukup",IF(AF10965&gt;59,"Kurang","Sangat kurang")))))</f>
        <v/>
      </c>
      <c r="AJ10965" t="str">
        <f t="shared" si="345"/>
        <v/>
      </c>
    </row>
    <row r="10966" spans="1:36" hidden="1" x14ac:dyDescent="0.2">
      <c r="A10966" t="str">
        <f>IF(Sheet2!A10966=0,"",Sheet2!A10966)</f>
        <v/>
      </c>
      <c r="B10966" t="str">
        <f>IF(Sheet2!B10966=0,"",Sheet2!B10966)</f>
        <v/>
      </c>
      <c r="C10966" t="str">
        <f>IF(Sheet2!C10966=0,"",Sheet2!C10966)</f>
        <v/>
      </c>
      <c r="D10966" t="str">
        <f>IF(Sheet2!D10966=0,"",Sheet2!D10966)</f>
        <v/>
      </c>
      <c r="E10966" t="str">
        <f>IF(Sheet2!E10966=0,"",Sheet2!E10966)</f>
        <v/>
      </c>
      <c r="F10966" t="str">
        <f>IF(Sheet2!F10966=0,"",Sheet2!F10966)</f>
        <v/>
      </c>
      <c r="G10966" t="str">
        <f>IF(Sheet2!G10966=0,"",Sheet2!G10966)</f>
        <v/>
      </c>
      <c r="H10966" t="str">
        <f>IF(Sheet2!H10966=0,"",Sheet2!H10966)</f>
        <v/>
      </c>
      <c r="I10966" t="str">
        <f>IF(Sheet2!I10966=0,"",Sheet2!I10966)</f>
        <v/>
      </c>
      <c r="J10966" t="str">
        <f>IF(Sheet2!J10966=0,"",Sheet2!J10966)</f>
        <v/>
      </c>
      <c r="K10966" t="str">
        <f>IF(Sheet2!K10966=0,"",Sheet2!K10966)</f>
        <v/>
      </c>
      <c r="L10966" t="str">
        <f>IF(Sheet2!L10966=0,"",Sheet2!L10966)</f>
        <v/>
      </c>
      <c r="M10966" t="str">
        <f>IF(Sheet2!M10966=0,"",Sheet2!M10966)</f>
        <v/>
      </c>
      <c r="N10966" t="str">
        <f>IF(Sheet2!N10966=0,"",Sheet2!N10966)</f>
        <v/>
      </c>
      <c r="O10966" t="str">
        <f>IF(Sheet2!O10966=0,"",Sheet2!O10966)</f>
        <v/>
      </c>
      <c r="P10966" t="str">
        <f>IF(Sheet2!P10966=0,"",Sheet2!P10966)</f>
        <v/>
      </c>
      <c r="Q10966" t="str">
        <f>IF(Sheet2!Q10966=0,"",Sheet2!Q10966)</f>
        <v/>
      </c>
      <c r="R10966" t="str">
        <f>IF(Sheet2!R10966=0,"",Sheet2!R10966)</f>
        <v/>
      </c>
      <c r="S10966" t="str">
        <f>IF(Sheet2!S10966=0,"",Sheet2!S10966)</f>
        <v/>
      </c>
      <c r="T10966" t="str">
        <f>IF(Sheet2!T10966=0,"",Sheet2!T10966)</f>
        <v/>
      </c>
      <c r="U10966" t="str">
        <f>IF(Sheet2!U10966=0,"",Sheet2!U10966)</f>
        <v/>
      </c>
      <c r="V10966" t="str">
        <f>IF(Sheet2!V10966=0,"",Sheet2!V10966)</f>
        <v/>
      </c>
      <c r="W10966" t="str">
        <f>IF(Sheet2!W10966=0,"",Sheet2!W10966)</f>
        <v/>
      </c>
      <c r="X10966" t="str">
        <f>IF(Sheet2!X10966=0,"",Sheet2!X10966)</f>
        <v/>
      </c>
      <c r="Y10966" t="str">
        <f>IF(Sheet2!Y10966=0,"",Sheet2!Y10966)</f>
        <v/>
      </c>
      <c r="Z10966" t="str">
        <f>IF(Sheet2!Z10966=0,"",Sheet2!Z10966)</f>
        <v/>
      </c>
      <c r="AA10966" t="str">
        <f>IF(Sheet2!AA10966=0,"",Sheet2!AA10966)</f>
        <v/>
      </c>
      <c r="AB10966" t="str">
        <f>IF(Sheet2!AB10966=0,"",Sheet2!AB10966)</f>
        <v/>
      </c>
      <c r="AC10966" t="str">
        <f>IF(Sheet2!AC10966=0,"",Sheet2!AC10966)</f>
        <v/>
      </c>
      <c r="AD10966" t="str">
        <f>IF(Sheet2!AD10966=0,"",Sheet2!AD10966)</f>
        <v/>
      </c>
      <c r="AE10966" s="8" t="str">
        <f>IF(AF10966="","",VLOOKUP(Table1[[#This Row],[MAPEL]],kat!$A$2:$B$35,2,FALSE))</f>
        <v/>
      </c>
      <c r="AF10966" s="8" t="str">
        <f t="shared" si="346"/>
        <v/>
      </c>
      <c r="AG10966" s="8" t="str">
        <f>IF(AF10966="","",IF(AF10966&gt;88,"Sangat baik",IF(AF10966&gt;76,"Baik",IF(AF10966&gt;=Table1[[#This Row],[KKM]],"Cukup","Kurang"))))</f>
        <v/>
      </c>
      <c r="AH10966" s="11" t="str">
        <f>IF(Table1[[#This Row],[Predikat]]="","",VALUE(RIGHT(Table1[[#This Row],[MATERI KELAS]],2)))</f>
        <v/>
      </c>
      <c r="AI10966" t="str">
        <f>IF(OR(J10966&lt;&gt;"Karakter",Table1[[#This Row],[Nilai2]]=""),"",IF(AF10966&gt;89,"Sangat baik",IF(AF10966&gt;79,"Baik",IF(AF10966&gt;69,"Cukup",IF(AF10966&gt;59,"Kurang","Sangat kurang")))))</f>
        <v/>
      </c>
      <c r="AJ10966" t="str">
        <f t="shared" si="345"/>
        <v/>
      </c>
    </row>
    <row r="10967" spans="1:36" hidden="1" x14ac:dyDescent="0.2">
      <c r="A10967" t="str">
        <f>IF(Sheet2!A10967=0,"",Sheet2!A10967)</f>
        <v/>
      </c>
      <c r="B10967" t="str">
        <f>IF(Sheet2!B10967=0,"",Sheet2!B10967)</f>
        <v/>
      </c>
      <c r="C10967" t="str">
        <f>IF(Sheet2!C10967=0,"",Sheet2!C10967)</f>
        <v/>
      </c>
      <c r="D10967" t="str">
        <f>IF(Sheet2!D10967=0,"",Sheet2!D10967)</f>
        <v/>
      </c>
      <c r="E10967" t="str">
        <f>IF(Sheet2!E10967=0,"",Sheet2!E10967)</f>
        <v/>
      </c>
      <c r="F10967" t="str">
        <f>IF(Sheet2!F10967=0,"",Sheet2!F10967)</f>
        <v/>
      </c>
      <c r="G10967" t="str">
        <f>IF(Sheet2!G10967=0,"",Sheet2!G10967)</f>
        <v/>
      </c>
      <c r="H10967" t="str">
        <f>IF(Sheet2!H10967=0,"",Sheet2!H10967)</f>
        <v/>
      </c>
      <c r="I10967" t="str">
        <f>IF(Sheet2!I10967=0,"",Sheet2!I10967)</f>
        <v/>
      </c>
      <c r="J10967" t="str">
        <f>IF(Sheet2!J10967=0,"",Sheet2!J10967)</f>
        <v/>
      </c>
      <c r="K10967" t="str">
        <f>IF(Sheet2!K10967=0,"",Sheet2!K10967)</f>
        <v/>
      </c>
      <c r="L10967" t="str">
        <f>IF(Sheet2!L10967=0,"",Sheet2!L10967)</f>
        <v/>
      </c>
      <c r="M10967" t="str">
        <f>IF(Sheet2!M10967=0,"",Sheet2!M10967)</f>
        <v/>
      </c>
      <c r="N10967" t="str">
        <f>IF(Sheet2!N10967=0,"",Sheet2!N10967)</f>
        <v/>
      </c>
      <c r="O10967" t="str">
        <f>IF(Sheet2!O10967=0,"",Sheet2!O10967)</f>
        <v/>
      </c>
      <c r="P10967" t="str">
        <f>IF(Sheet2!P10967=0,"",Sheet2!P10967)</f>
        <v/>
      </c>
      <c r="Q10967" t="str">
        <f>IF(Sheet2!Q10967=0,"",Sheet2!Q10967)</f>
        <v/>
      </c>
      <c r="R10967" t="str">
        <f>IF(Sheet2!R10967=0,"",Sheet2!R10967)</f>
        <v/>
      </c>
      <c r="S10967" t="str">
        <f>IF(Sheet2!S10967=0,"",Sheet2!S10967)</f>
        <v/>
      </c>
      <c r="T10967" t="str">
        <f>IF(Sheet2!T10967=0,"",Sheet2!T10967)</f>
        <v/>
      </c>
      <c r="U10967" t="str">
        <f>IF(Sheet2!U10967=0,"",Sheet2!U10967)</f>
        <v/>
      </c>
      <c r="V10967" t="str">
        <f>IF(Sheet2!V10967=0,"",Sheet2!V10967)</f>
        <v/>
      </c>
      <c r="W10967" t="str">
        <f>IF(Sheet2!W10967=0,"",Sheet2!W10967)</f>
        <v/>
      </c>
      <c r="X10967" t="str">
        <f>IF(Sheet2!X10967=0,"",Sheet2!X10967)</f>
        <v/>
      </c>
      <c r="Y10967" t="str">
        <f>IF(Sheet2!Y10967=0,"",Sheet2!Y10967)</f>
        <v/>
      </c>
      <c r="Z10967" t="str">
        <f>IF(Sheet2!Z10967=0,"",Sheet2!Z10967)</f>
        <v/>
      </c>
      <c r="AA10967" t="str">
        <f>IF(Sheet2!AA10967=0,"",Sheet2!AA10967)</f>
        <v/>
      </c>
      <c r="AB10967" t="str">
        <f>IF(Sheet2!AB10967=0,"",Sheet2!AB10967)</f>
        <v/>
      </c>
      <c r="AC10967" t="str">
        <f>IF(Sheet2!AC10967=0,"",Sheet2!AC10967)</f>
        <v/>
      </c>
      <c r="AD10967" t="str">
        <f>IF(Sheet2!AD10967=0,"",Sheet2!AD10967)</f>
        <v/>
      </c>
      <c r="AE10967" s="8" t="str">
        <f>IF(AF10967="","",VLOOKUP(Table1[[#This Row],[MAPEL]],kat!$A$2:$B$35,2,FALSE))</f>
        <v/>
      </c>
      <c r="AF10967" s="8" t="str">
        <f t="shared" si="346"/>
        <v/>
      </c>
      <c r="AG10967" s="8" t="str">
        <f>IF(AF10967="","",IF(AF10967&gt;88,"Sangat baik",IF(AF10967&gt;76,"Baik",IF(AF10967&gt;=Table1[[#This Row],[KKM]],"Cukup","Kurang"))))</f>
        <v/>
      </c>
      <c r="AH10967" s="11" t="str">
        <f>IF(Table1[[#This Row],[Predikat]]="","",VALUE(RIGHT(Table1[[#This Row],[MATERI KELAS]],2)))</f>
        <v/>
      </c>
      <c r="AI10967" t="str">
        <f>IF(OR(J10967&lt;&gt;"Karakter",Table1[[#This Row],[Nilai2]]=""),"",IF(AF10967&gt;89,"Sangat baik",IF(AF10967&gt;79,"Baik",IF(AF10967&gt;69,"Cukup",IF(AF10967&gt;59,"Kurang","Sangat kurang")))))</f>
        <v/>
      </c>
      <c r="AJ10967" t="str">
        <f t="shared" si="345"/>
        <v/>
      </c>
    </row>
    <row r="10968" spans="1:36" hidden="1" x14ac:dyDescent="0.2">
      <c r="A10968" t="str">
        <f>IF(Sheet2!A10968=0,"",Sheet2!A10968)</f>
        <v/>
      </c>
      <c r="B10968" t="str">
        <f>IF(Sheet2!B10968=0,"",Sheet2!B10968)</f>
        <v/>
      </c>
      <c r="C10968" t="str">
        <f>IF(Sheet2!C10968=0,"",Sheet2!C10968)</f>
        <v/>
      </c>
      <c r="D10968" t="str">
        <f>IF(Sheet2!D10968=0,"",Sheet2!D10968)</f>
        <v/>
      </c>
      <c r="E10968" t="str">
        <f>IF(Sheet2!E10968=0,"",Sheet2!E10968)</f>
        <v/>
      </c>
      <c r="F10968" t="str">
        <f>IF(Sheet2!F10968=0,"",Sheet2!F10968)</f>
        <v/>
      </c>
      <c r="G10968" t="str">
        <f>IF(Sheet2!G10968=0,"",Sheet2!G10968)</f>
        <v/>
      </c>
      <c r="H10968" t="str">
        <f>IF(Sheet2!H10968=0,"",Sheet2!H10968)</f>
        <v/>
      </c>
      <c r="I10968" t="str">
        <f>IF(Sheet2!I10968=0,"",Sheet2!I10968)</f>
        <v/>
      </c>
      <c r="J10968" t="str">
        <f>IF(Sheet2!J10968=0,"",Sheet2!J10968)</f>
        <v/>
      </c>
      <c r="K10968" t="str">
        <f>IF(Sheet2!K10968=0,"",Sheet2!K10968)</f>
        <v/>
      </c>
      <c r="L10968" t="str">
        <f>IF(Sheet2!L10968=0,"",Sheet2!L10968)</f>
        <v/>
      </c>
      <c r="M10968" t="str">
        <f>IF(Sheet2!M10968=0,"",Sheet2!M10968)</f>
        <v/>
      </c>
      <c r="N10968" t="str">
        <f>IF(Sheet2!N10968=0,"",Sheet2!N10968)</f>
        <v/>
      </c>
      <c r="O10968" t="str">
        <f>IF(Sheet2!O10968=0,"",Sheet2!O10968)</f>
        <v/>
      </c>
      <c r="P10968" t="str">
        <f>IF(Sheet2!P10968=0,"",Sheet2!P10968)</f>
        <v/>
      </c>
      <c r="Q10968" t="str">
        <f>IF(Sheet2!Q10968=0,"",Sheet2!Q10968)</f>
        <v/>
      </c>
      <c r="R10968" t="str">
        <f>IF(Sheet2!R10968=0,"",Sheet2!R10968)</f>
        <v/>
      </c>
      <c r="S10968" t="str">
        <f>IF(Sheet2!S10968=0,"",Sheet2!S10968)</f>
        <v/>
      </c>
      <c r="T10968" t="str">
        <f>IF(Sheet2!T10968=0,"",Sheet2!T10968)</f>
        <v/>
      </c>
      <c r="U10968" t="str">
        <f>IF(Sheet2!U10968=0,"",Sheet2!U10968)</f>
        <v/>
      </c>
      <c r="V10968" t="str">
        <f>IF(Sheet2!V10968=0,"",Sheet2!V10968)</f>
        <v/>
      </c>
      <c r="W10968" t="str">
        <f>IF(Sheet2!W10968=0,"",Sheet2!W10968)</f>
        <v/>
      </c>
      <c r="X10968" t="str">
        <f>IF(Sheet2!X10968=0,"",Sheet2!X10968)</f>
        <v/>
      </c>
      <c r="Y10968" t="str">
        <f>IF(Sheet2!Y10968=0,"",Sheet2!Y10968)</f>
        <v/>
      </c>
      <c r="Z10968" t="str">
        <f>IF(Sheet2!Z10968=0,"",Sheet2!Z10968)</f>
        <v/>
      </c>
      <c r="AA10968" t="str">
        <f>IF(Sheet2!AA10968=0,"",Sheet2!AA10968)</f>
        <v/>
      </c>
      <c r="AB10968" t="str">
        <f>IF(Sheet2!AB10968=0,"",Sheet2!AB10968)</f>
        <v/>
      </c>
      <c r="AC10968" t="str">
        <f>IF(Sheet2!AC10968=0,"",Sheet2!AC10968)</f>
        <v/>
      </c>
      <c r="AD10968" t="str">
        <f>IF(Sheet2!AD10968=0,"",Sheet2!AD10968)</f>
        <v/>
      </c>
      <c r="AE10968" s="8" t="str">
        <f>IF(AF10968="","",VLOOKUP(Table1[[#This Row],[MAPEL]],kat!$A$2:$B$35,2,FALSE))</f>
        <v/>
      </c>
      <c r="AF10968" s="8" t="str">
        <f t="shared" si="346"/>
        <v/>
      </c>
      <c r="AG10968" s="8" t="str">
        <f>IF(AF10968="","",IF(AF10968&gt;88,"Sangat baik",IF(AF10968&gt;76,"Baik",IF(AF10968&gt;=Table1[[#This Row],[KKM]],"Cukup","Kurang"))))</f>
        <v/>
      </c>
      <c r="AH10968" s="11" t="str">
        <f>IF(Table1[[#This Row],[Predikat]]="","",VALUE(RIGHT(Table1[[#This Row],[MATERI KELAS]],2)))</f>
        <v/>
      </c>
      <c r="AI10968" t="str">
        <f>IF(OR(J10968&lt;&gt;"Karakter",Table1[[#This Row],[Nilai2]]=""),"",IF(AF10968&gt;89,"Sangat baik",IF(AF10968&gt;79,"Baik",IF(AF10968&gt;69,"Cukup",IF(AF10968&gt;59,"Kurang","Sangat kurang")))))</f>
        <v/>
      </c>
      <c r="AJ10968" t="str">
        <f t="shared" si="345"/>
        <v/>
      </c>
    </row>
    <row r="10969" spans="1:36" hidden="1" x14ac:dyDescent="0.2">
      <c r="A10969" t="str">
        <f>IF(Sheet2!A10969=0,"",Sheet2!A10969)</f>
        <v/>
      </c>
      <c r="B10969" t="str">
        <f>IF(Sheet2!B10969=0,"",Sheet2!B10969)</f>
        <v/>
      </c>
      <c r="C10969" t="str">
        <f>IF(Sheet2!C10969=0,"",Sheet2!C10969)</f>
        <v/>
      </c>
      <c r="D10969" t="str">
        <f>IF(Sheet2!D10969=0,"",Sheet2!D10969)</f>
        <v/>
      </c>
      <c r="E10969" t="str">
        <f>IF(Sheet2!E10969=0,"",Sheet2!E10969)</f>
        <v/>
      </c>
      <c r="F10969" t="str">
        <f>IF(Sheet2!F10969=0,"",Sheet2!F10969)</f>
        <v/>
      </c>
      <c r="G10969" t="str">
        <f>IF(Sheet2!G10969=0,"",Sheet2!G10969)</f>
        <v/>
      </c>
      <c r="H10969" t="str">
        <f>IF(Sheet2!H10969=0,"",Sheet2!H10969)</f>
        <v/>
      </c>
      <c r="I10969" t="str">
        <f>IF(Sheet2!I10969=0,"",Sheet2!I10969)</f>
        <v/>
      </c>
      <c r="J10969" t="str">
        <f>IF(Sheet2!J10969=0,"",Sheet2!J10969)</f>
        <v/>
      </c>
      <c r="K10969" t="str">
        <f>IF(Sheet2!K10969=0,"",Sheet2!K10969)</f>
        <v/>
      </c>
      <c r="L10969" t="str">
        <f>IF(Sheet2!L10969=0,"",Sheet2!L10969)</f>
        <v/>
      </c>
      <c r="M10969" t="str">
        <f>IF(Sheet2!M10969=0,"",Sheet2!M10969)</f>
        <v/>
      </c>
      <c r="N10969" t="str">
        <f>IF(Sheet2!N10969=0,"",Sheet2!N10969)</f>
        <v/>
      </c>
      <c r="O10969" t="str">
        <f>IF(Sheet2!O10969=0,"",Sheet2!O10969)</f>
        <v/>
      </c>
      <c r="P10969" t="str">
        <f>IF(Sheet2!P10969=0,"",Sheet2!P10969)</f>
        <v/>
      </c>
      <c r="Q10969" t="str">
        <f>IF(Sheet2!Q10969=0,"",Sheet2!Q10969)</f>
        <v/>
      </c>
      <c r="R10969" t="str">
        <f>IF(Sheet2!R10969=0,"",Sheet2!R10969)</f>
        <v/>
      </c>
      <c r="S10969" t="str">
        <f>IF(Sheet2!S10969=0,"",Sheet2!S10969)</f>
        <v/>
      </c>
      <c r="T10969" t="str">
        <f>IF(Sheet2!T10969=0,"",Sheet2!T10969)</f>
        <v/>
      </c>
      <c r="U10969" t="str">
        <f>IF(Sheet2!U10969=0,"",Sheet2!U10969)</f>
        <v/>
      </c>
      <c r="V10969" t="str">
        <f>IF(Sheet2!V10969=0,"",Sheet2!V10969)</f>
        <v/>
      </c>
      <c r="W10969" t="str">
        <f>IF(Sheet2!W10969=0,"",Sheet2!W10969)</f>
        <v/>
      </c>
      <c r="X10969" t="str">
        <f>IF(Sheet2!X10969=0,"",Sheet2!X10969)</f>
        <v/>
      </c>
      <c r="Y10969" t="str">
        <f>IF(Sheet2!Y10969=0,"",Sheet2!Y10969)</f>
        <v/>
      </c>
      <c r="Z10969" t="str">
        <f>IF(Sheet2!Z10969=0,"",Sheet2!Z10969)</f>
        <v/>
      </c>
      <c r="AA10969" t="str">
        <f>IF(Sheet2!AA10969=0,"",Sheet2!AA10969)</f>
        <v/>
      </c>
      <c r="AB10969" t="str">
        <f>IF(Sheet2!AB10969=0,"",Sheet2!AB10969)</f>
        <v/>
      </c>
      <c r="AC10969" t="str">
        <f>IF(Sheet2!AC10969=0,"",Sheet2!AC10969)</f>
        <v/>
      </c>
      <c r="AD10969" t="str">
        <f>IF(Sheet2!AD10969=0,"",Sheet2!AD10969)</f>
        <v/>
      </c>
      <c r="AE10969" s="8" t="str">
        <f>IF(AF10969="","",VLOOKUP(Table1[[#This Row],[MAPEL]],kat!$A$2:$B$35,2,FALSE))</f>
        <v/>
      </c>
      <c r="AF10969" s="8" t="str">
        <f t="shared" si="346"/>
        <v/>
      </c>
      <c r="AG10969" s="8" t="str">
        <f>IF(AF10969="","",IF(AF10969&gt;88,"Sangat baik",IF(AF10969&gt;76,"Baik",IF(AF10969&gt;=Table1[[#This Row],[KKM]],"Cukup","Kurang"))))</f>
        <v/>
      </c>
      <c r="AH10969" s="11" t="str">
        <f>IF(Table1[[#This Row],[Predikat]]="","",VALUE(RIGHT(Table1[[#This Row],[MATERI KELAS]],2)))</f>
        <v/>
      </c>
      <c r="AI10969" t="str">
        <f>IF(OR(J10969&lt;&gt;"Karakter",Table1[[#This Row],[Nilai2]]=""),"",IF(AF10969&gt;89,"Sangat baik",IF(AF10969&gt;79,"Baik",IF(AF10969&gt;69,"Cukup",IF(AF10969&gt;59,"Kurang","Sangat kurang")))))</f>
        <v/>
      </c>
      <c r="AJ10969" t="str">
        <f t="shared" si="345"/>
        <v/>
      </c>
    </row>
    <row r="10970" spans="1:36" hidden="1" x14ac:dyDescent="0.2">
      <c r="A10970" t="str">
        <f>IF(Sheet2!A10970=0,"",Sheet2!A10970)</f>
        <v/>
      </c>
      <c r="B10970" t="str">
        <f>IF(Sheet2!B10970=0,"",Sheet2!B10970)</f>
        <v/>
      </c>
      <c r="C10970" t="str">
        <f>IF(Sheet2!C10970=0,"",Sheet2!C10970)</f>
        <v/>
      </c>
      <c r="D10970" t="str">
        <f>IF(Sheet2!D10970=0,"",Sheet2!D10970)</f>
        <v/>
      </c>
      <c r="E10970" t="str">
        <f>IF(Sheet2!E10970=0,"",Sheet2!E10970)</f>
        <v/>
      </c>
      <c r="F10970" t="str">
        <f>IF(Sheet2!F10970=0,"",Sheet2!F10970)</f>
        <v/>
      </c>
      <c r="G10970" t="str">
        <f>IF(Sheet2!G10970=0,"",Sheet2!G10970)</f>
        <v/>
      </c>
      <c r="H10970" t="str">
        <f>IF(Sheet2!H10970=0,"",Sheet2!H10970)</f>
        <v/>
      </c>
      <c r="I10970" t="str">
        <f>IF(Sheet2!I10970=0,"",Sheet2!I10970)</f>
        <v/>
      </c>
      <c r="J10970" t="str">
        <f>IF(Sheet2!J10970=0,"",Sheet2!J10970)</f>
        <v/>
      </c>
      <c r="K10970" t="str">
        <f>IF(Sheet2!K10970=0,"",Sheet2!K10970)</f>
        <v/>
      </c>
      <c r="L10970" t="str">
        <f>IF(Sheet2!L10970=0,"",Sheet2!L10970)</f>
        <v/>
      </c>
      <c r="M10970" t="str">
        <f>IF(Sheet2!M10970=0,"",Sheet2!M10970)</f>
        <v/>
      </c>
      <c r="N10970" t="str">
        <f>IF(Sheet2!N10970=0,"",Sheet2!N10970)</f>
        <v/>
      </c>
      <c r="O10970" t="str">
        <f>IF(Sheet2!O10970=0,"",Sheet2!O10970)</f>
        <v/>
      </c>
      <c r="P10970" t="str">
        <f>IF(Sheet2!P10970=0,"",Sheet2!P10970)</f>
        <v/>
      </c>
      <c r="Q10970" t="str">
        <f>IF(Sheet2!Q10970=0,"",Sheet2!Q10970)</f>
        <v/>
      </c>
      <c r="R10970" t="str">
        <f>IF(Sheet2!R10970=0,"",Sheet2!R10970)</f>
        <v/>
      </c>
      <c r="S10970" t="str">
        <f>IF(Sheet2!S10970=0,"",Sheet2!S10970)</f>
        <v/>
      </c>
      <c r="T10970" t="str">
        <f>IF(Sheet2!T10970=0,"",Sheet2!T10970)</f>
        <v/>
      </c>
      <c r="U10970" t="str">
        <f>IF(Sheet2!U10970=0,"",Sheet2!U10970)</f>
        <v/>
      </c>
      <c r="V10970" t="str">
        <f>IF(Sheet2!V10970=0,"",Sheet2!V10970)</f>
        <v/>
      </c>
      <c r="W10970" t="str">
        <f>IF(Sheet2!W10970=0,"",Sheet2!W10970)</f>
        <v/>
      </c>
      <c r="X10970" t="str">
        <f>IF(Sheet2!X10970=0,"",Sheet2!X10970)</f>
        <v/>
      </c>
      <c r="Y10970" t="str">
        <f>IF(Sheet2!Y10970=0,"",Sheet2!Y10970)</f>
        <v/>
      </c>
      <c r="Z10970" t="str">
        <f>IF(Sheet2!Z10970=0,"",Sheet2!Z10970)</f>
        <v/>
      </c>
      <c r="AA10970" t="str">
        <f>IF(Sheet2!AA10970=0,"",Sheet2!AA10970)</f>
        <v/>
      </c>
      <c r="AB10970" t="str">
        <f>IF(Sheet2!AB10970=0,"",Sheet2!AB10970)</f>
        <v/>
      </c>
      <c r="AC10970" t="str">
        <f>IF(Sheet2!AC10970=0,"",Sheet2!AC10970)</f>
        <v/>
      </c>
      <c r="AD10970" t="str">
        <f>IF(Sheet2!AD10970=0,"",Sheet2!AD10970)</f>
        <v/>
      </c>
      <c r="AE10970" s="8" t="str">
        <f>IF(AF10970="","",VLOOKUP(Table1[[#This Row],[MAPEL]],kat!$A$2:$B$35,2,FALSE))</f>
        <v/>
      </c>
      <c r="AF10970" s="8" t="str">
        <f t="shared" si="346"/>
        <v/>
      </c>
      <c r="AG10970" s="8" t="str">
        <f>IF(AF10970="","",IF(AF10970&gt;88,"Sangat baik",IF(AF10970&gt;76,"Baik",IF(AF10970&gt;=Table1[[#This Row],[KKM]],"Cukup","Kurang"))))</f>
        <v/>
      </c>
      <c r="AH10970" s="11" t="str">
        <f>IF(Table1[[#This Row],[Predikat]]="","",VALUE(RIGHT(Table1[[#This Row],[MATERI KELAS]],2)))</f>
        <v/>
      </c>
      <c r="AI10970" t="str">
        <f>IF(OR(J10970&lt;&gt;"Karakter",Table1[[#This Row],[Nilai2]]=""),"",IF(AF10970&gt;89,"Sangat baik",IF(AF10970&gt;79,"Baik",IF(AF10970&gt;69,"Cukup",IF(AF10970&gt;59,"Kurang","Sangat kurang")))))</f>
        <v/>
      </c>
      <c r="AJ10970" t="str">
        <f t="shared" si="345"/>
        <v/>
      </c>
    </row>
    <row r="10971" spans="1:36" hidden="1" x14ac:dyDescent="0.2">
      <c r="A10971" t="str">
        <f>IF(Sheet2!A10971=0,"",Sheet2!A10971)</f>
        <v/>
      </c>
      <c r="B10971" t="str">
        <f>IF(Sheet2!B10971=0,"",Sheet2!B10971)</f>
        <v/>
      </c>
      <c r="C10971" t="str">
        <f>IF(Sheet2!C10971=0,"",Sheet2!C10971)</f>
        <v/>
      </c>
      <c r="D10971" t="str">
        <f>IF(Sheet2!D10971=0,"",Sheet2!D10971)</f>
        <v/>
      </c>
      <c r="E10971" t="str">
        <f>IF(Sheet2!E10971=0,"",Sheet2!E10971)</f>
        <v/>
      </c>
      <c r="F10971" t="str">
        <f>IF(Sheet2!F10971=0,"",Sheet2!F10971)</f>
        <v/>
      </c>
      <c r="G10971" t="str">
        <f>IF(Sheet2!G10971=0,"",Sheet2!G10971)</f>
        <v/>
      </c>
      <c r="H10971" t="str">
        <f>IF(Sheet2!H10971=0,"",Sheet2!H10971)</f>
        <v/>
      </c>
      <c r="I10971" t="str">
        <f>IF(Sheet2!I10971=0,"",Sheet2!I10971)</f>
        <v/>
      </c>
      <c r="J10971" t="str">
        <f>IF(Sheet2!J10971=0,"",Sheet2!J10971)</f>
        <v/>
      </c>
      <c r="K10971" t="str">
        <f>IF(Sheet2!K10971=0,"",Sheet2!K10971)</f>
        <v/>
      </c>
      <c r="L10971" t="str">
        <f>IF(Sheet2!L10971=0,"",Sheet2!L10971)</f>
        <v/>
      </c>
      <c r="M10971" t="str">
        <f>IF(Sheet2!M10971=0,"",Sheet2!M10971)</f>
        <v/>
      </c>
      <c r="N10971" t="str">
        <f>IF(Sheet2!N10971=0,"",Sheet2!N10971)</f>
        <v/>
      </c>
      <c r="O10971" t="str">
        <f>IF(Sheet2!O10971=0,"",Sheet2!O10971)</f>
        <v/>
      </c>
      <c r="P10971" t="str">
        <f>IF(Sheet2!P10971=0,"",Sheet2!P10971)</f>
        <v/>
      </c>
      <c r="Q10971" t="str">
        <f>IF(Sheet2!Q10971=0,"",Sheet2!Q10971)</f>
        <v/>
      </c>
      <c r="R10971" t="str">
        <f>IF(Sheet2!R10971=0,"",Sheet2!R10971)</f>
        <v/>
      </c>
      <c r="S10971" t="str">
        <f>IF(Sheet2!S10971=0,"",Sheet2!S10971)</f>
        <v/>
      </c>
      <c r="T10971" t="str">
        <f>IF(Sheet2!T10971=0,"",Sheet2!T10971)</f>
        <v/>
      </c>
      <c r="U10971" t="str">
        <f>IF(Sheet2!U10971=0,"",Sheet2!U10971)</f>
        <v/>
      </c>
      <c r="V10971" t="str">
        <f>IF(Sheet2!V10971=0,"",Sheet2!V10971)</f>
        <v/>
      </c>
      <c r="W10971" t="str">
        <f>IF(Sheet2!W10971=0,"",Sheet2!W10971)</f>
        <v/>
      </c>
      <c r="X10971" t="str">
        <f>IF(Sheet2!X10971=0,"",Sheet2!X10971)</f>
        <v/>
      </c>
      <c r="Y10971" t="str">
        <f>IF(Sheet2!Y10971=0,"",Sheet2!Y10971)</f>
        <v/>
      </c>
      <c r="Z10971" t="str">
        <f>IF(Sheet2!Z10971=0,"",Sheet2!Z10971)</f>
        <v/>
      </c>
      <c r="AA10971" t="str">
        <f>IF(Sheet2!AA10971=0,"",Sheet2!AA10971)</f>
        <v/>
      </c>
      <c r="AB10971" t="str">
        <f>IF(Sheet2!AB10971=0,"",Sheet2!AB10971)</f>
        <v/>
      </c>
      <c r="AC10971" t="str">
        <f>IF(Sheet2!AC10971=0,"",Sheet2!AC10971)</f>
        <v/>
      </c>
      <c r="AD10971" t="str">
        <f>IF(Sheet2!AD10971=0,"",Sheet2!AD10971)</f>
        <v/>
      </c>
      <c r="AE10971" s="8" t="str">
        <f>IF(AF10971="","",VLOOKUP(Table1[[#This Row],[MAPEL]],kat!$A$2:$B$35,2,FALSE))</f>
        <v/>
      </c>
      <c r="AF10971" s="8" t="str">
        <f t="shared" si="346"/>
        <v/>
      </c>
      <c r="AG10971" s="8" t="str">
        <f>IF(AF10971="","",IF(AF10971&gt;88,"Sangat baik",IF(AF10971&gt;76,"Baik",IF(AF10971&gt;=Table1[[#This Row],[KKM]],"Cukup","Kurang"))))</f>
        <v/>
      </c>
      <c r="AH10971" s="11" t="str">
        <f>IF(Table1[[#This Row],[Predikat]]="","",VALUE(RIGHT(Table1[[#This Row],[MATERI KELAS]],2)))</f>
        <v/>
      </c>
      <c r="AI10971" t="str">
        <f>IF(OR(J10971&lt;&gt;"Karakter",Table1[[#This Row],[Nilai2]]=""),"",IF(AF10971&gt;89,"Sangat baik",IF(AF10971&gt;79,"Baik",IF(AF10971&gt;69,"Cukup",IF(AF10971&gt;59,"Kurang","Sangat kurang")))))</f>
        <v/>
      </c>
      <c r="AJ10971" t="str">
        <f t="shared" si="345"/>
        <v/>
      </c>
    </row>
    <row r="10972" spans="1:36" hidden="1" x14ac:dyDescent="0.2">
      <c r="A10972" t="str">
        <f>IF(Sheet2!A10972=0,"",Sheet2!A10972)</f>
        <v/>
      </c>
      <c r="B10972" t="str">
        <f>IF(Sheet2!B10972=0,"",Sheet2!B10972)</f>
        <v/>
      </c>
      <c r="C10972" t="str">
        <f>IF(Sheet2!C10972=0,"",Sheet2!C10972)</f>
        <v/>
      </c>
      <c r="D10972" t="str">
        <f>IF(Sheet2!D10972=0,"",Sheet2!D10972)</f>
        <v/>
      </c>
      <c r="E10972" t="str">
        <f>IF(Sheet2!E10972=0,"",Sheet2!E10972)</f>
        <v/>
      </c>
      <c r="F10972" t="str">
        <f>IF(Sheet2!F10972=0,"",Sheet2!F10972)</f>
        <v/>
      </c>
      <c r="G10972" t="str">
        <f>IF(Sheet2!G10972=0,"",Sheet2!G10972)</f>
        <v/>
      </c>
      <c r="H10972" t="str">
        <f>IF(Sheet2!H10972=0,"",Sheet2!H10972)</f>
        <v/>
      </c>
      <c r="I10972" t="str">
        <f>IF(Sheet2!I10972=0,"",Sheet2!I10972)</f>
        <v/>
      </c>
      <c r="J10972" t="str">
        <f>IF(Sheet2!J10972=0,"",Sheet2!J10972)</f>
        <v/>
      </c>
      <c r="K10972" t="str">
        <f>IF(Sheet2!K10972=0,"",Sheet2!K10972)</f>
        <v/>
      </c>
      <c r="L10972" t="str">
        <f>IF(Sheet2!L10972=0,"",Sheet2!L10972)</f>
        <v/>
      </c>
      <c r="M10972" t="str">
        <f>IF(Sheet2!M10972=0,"",Sheet2!M10972)</f>
        <v/>
      </c>
      <c r="N10972" t="str">
        <f>IF(Sheet2!N10972=0,"",Sheet2!N10972)</f>
        <v/>
      </c>
      <c r="O10972" t="str">
        <f>IF(Sheet2!O10972=0,"",Sheet2!O10972)</f>
        <v/>
      </c>
      <c r="P10972" t="str">
        <f>IF(Sheet2!P10972=0,"",Sheet2!P10972)</f>
        <v/>
      </c>
      <c r="Q10972" t="str">
        <f>IF(Sheet2!Q10972=0,"",Sheet2!Q10972)</f>
        <v/>
      </c>
      <c r="R10972" t="str">
        <f>IF(Sheet2!R10972=0,"",Sheet2!R10972)</f>
        <v/>
      </c>
      <c r="S10972" t="str">
        <f>IF(Sheet2!S10972=0,"",Sheet2!S10972)</f>
        <v/>
      </c>
      <c r="T10972" t="str">
        <f>IF(Sheet2!T10972=0,"",Sheet2!T10972)</f>
        <v/>
      </c>
      <c r="U10972" t="str">
        <f>IF(Sheet2!U10972=0,"",Sheet2!U10972)</f>
        <v/>
      </c>
      <c r="V10972" t="str">
        <f>IF(Sheet2!V10972=0,"",Sheet2!V10972)</f>
        <v/>
      </c>
      <c r="W10972" t="str">
        <f>IF(Sheet2!W10972=0,"",Sheet2!W10972)</f>
        <v/>
      </c>
      <c r="X10972" t="str">
        <f>IF(Sheet2!X10972=0,"",Sheet2!X10972)</f>
        <v/>
      </c>
      <c r="Y10972" t="str">
        <f>IF(Sheet2!Y10972=0,"",Sheet2!Y10972)</f>
        <v/>
      </c>
      <c r="Z10972" t="str">
        <f>IF(Sheet2!Z10972=0,"",Sheet2!Z10972)</f>
        <v/>
      </c>
      <c r="AA10972" t="str">
        <f>IF(Sheet2!AA10972=0,"",Sheet2!AA10972)</f>
        <v/>
      </c>
      <c r="AB10972" t="str">
        <f>IF(Sheet2!AB10972=0,"",Sheet2!AB10972)</f>
        <v/>
      </c>
      <c r="AC10972" t="str">
        <f>IF(Sheet2!AC10972=0,"",Sheet2!AC10972)</f>
        <v/>
      </c>
      <c r="AD10972" t="str">
        <f>IF(Sheet2!AD10972=0,"",Sheet2!AD10972)</f>
        <v/>
      </c>
      <c r="AE10972" s="8" t="str">
        <f>IF(AF10972="","",VLOOKUP(Table1[[#This Row],[MAPEL]],kat!$A$2:$B$35,2,FALSE))</f>
        <v/>
      </c>
      <c r="AF10972" s="8" t="str">
        <f t="shared" si="346"/>
        <v/>
      </c>
      <c r="AG10972" s="8" t="str">
        <f>IF(AF10972="","",IF(AF10972&gt;88,"Sangat baik",IF(AF10972&gt;76,"Baik",IF(AF10972&gt;=Table1[[#This Row],[KKM]],"Cukup","Kurang"))))</f>
        <v/>
      </c>
      <c r="AH10972" s="11" t="str">
        <f>IF(Table1[[#This Row],[Predikat]]="","",VALUE(RIGHT(Table1[[#This Row],[MATERI KELAS]],2)))</f>
        <v/>
      </c>
      <c r="AI10972" t="str">
        <f>IF(OR(J10972&lt;&gt;"Karakter",Table1[[#This Row],[Nilai2]]=""),"",IF(AF10972&gt;89,"Sangat baik",IF(AF10972&gt;79,"Baik",IF(AF10972&gt;69,"Cukup",IF(AF10972&gt;59,"Kurang","Sangat kurang")))))</f>
        <v/>
      </c>
      <c r="AJ10972" t="str">
        <f t="shared" si="345"/>
        <v/>
      </c>
    </row>
    <row r="10973" spans="1:36" hidden="1" x14ac:dyDescent="0.2">
      <c r="A10973" t="str">
        <f>IF(Sheet2!A10973=0,"",Sheet2!A10973)</f>
        <v/>
      </c>
      <c r="B10973" t="str">
        <f>IF(Sheet2!B10973=0,"",Sheet2!B10973)</f>
        <v/>
      </c>
      <c r="C10973" t="str">
        <f>IF(Sheet2!C10973=0,"",Sheet2!C10973)</f>
        <v/>
      </c>
      <c r="D10973" t="str">
        <f>IF(Sheet2!D10973=0,"",Sheet2!D10973)</f>
        <v/>
      </c>
      <c r="E10973" t="str">
        <f>IF(Sheet2!E10973=0,"",Sheet2!E10973)</f>
        <v/>
      </c>
      <c r="F10973" t="str">
        <f>IF(Sheet2!F10973=0,"",Sheet2!F10973)</f>
        <v/>
      </c>
      <c r="G10973" t="str">
        <f>IF(Sheet2!G10973=0,"",Sheet2!G10973)</f>
        <v/>
      </c>
      <c r="H10973" t="str">
        <f>IF(Sheet2!H10973=0,"",Sheet2!H10973)</f>
        <v/>
      </c>
      <c r="I10973" t="str">
        <f>IF(Sheet2!I10973=0,"",Sheet2!I10973)</f>
        <v/>
      </c>
      <c r="J10973" t="str">
        <f>IF(Sheet2!J10973=0,"",Sheet2!J10973)</f>
        <v/>
      </c>
      <c r="K10973" t="str">
        <f>IF(Sheet2!K10973=0,"",Sheet2!K10973)</f>
        <v/>
      </c>
      <c r="L10973" t="str">
        <f>IF(Sheet2!L10973=0,"",Sheet2!L10973)</f>
        <v/>
      </c>
      <c r="M10973" t="str">
        <f>IF(Sheet2!M10973=0,"",Sheet2!M10973)</f>
        <v/>
      </c>
      <c r="N10973" t="str">
        <f>IF(Sheet2!N10973=0,"",Sheet2!N10973)</f>
        <v/>
      </c>
      <c r="O10973" t="str">
        <f>IF(Sheet2!O10973=0,"",Sheet2!O10973)</f>
        <v/>
      </c>
      <c r="P10973" t="str">
        <f>IF(Sheet2!P10973=0,"",Sheet2!P10973)</f>
        <v/>
      </c>
      <c r="Q10973" t="str">
        <f>IF(Sheet2!Q10973=0,"",Sheet2!Q10973)</f>
        <v/>
      </c>
      <c r="R10973" t="str">
        <f>IF(Sheet2!R10973=0,"",Sheet2!R10973)</f>
        <v/>
      </c>
      <c r="S10973" t="str">
        <f>IF(Sheet2!S10973=0,"",Sheet2!S10973)</f>
        <v/>
      </c>
      <c r="T10973" t="str">
        <f>IF(Sheet2!T10973=0,"",Sheet2!T10973)</f>
        <v/>
      </c>
      <c r="U10973" t="str">
        <f>IF(Sheet2!U10973=0,"",Sheet2!U10973)</f>
        <v/>
      </c>
      <c r="V10973" t="str">
        <f>IF(Sheet2!V10973=0,"",Sheet2!V10973)</f>
        <v/>
      </c>
      <c r="W10973" t="str">
        <f>IF(Sheet2!W10973=0,"",Sheet2!W10973)</f>
        <v/>
      </c>
      <c r="X10973" t="str">
        <f>IF(Sheet2!X10973=0,"",Sheet2!X10973)</f>
        <v/>
      </c>
      <c r="Y10973" t="str">
        <f>IF(Sheet2!Y10973=0,"",Sheet2!Y10973)</f>
        <v/>
      </c>
      <c r="Z10973" t="str">
        <f>IF(Sheet2!Z10973=0,"",Sheet2!Z10973)</f>
        <v/>
      </c>
      <c r="AA10973" t="str">
        <f>IF(Sheet2!AA10973=0,"",Sheet2!AA10973)</f>
        <v/>
      </c>
      <c r="AB10973" t="str">
        <f>IF(Sheet2!AB10973=0,"",Sheet2!AB10973)</f>
        <v/>
      </c>
      <c r="AC10973" t="str">
        <f>IF(Sheet2!AC10973=0,"",Sheet2!AC10973)</f>
        <v/>
      </c>
      <c r="AD10973" t="str">
        <f>IF(Sheet2!AD10973=0,"",Sheet2!AD10973)</f>
        <v/>
      </c>
      <c r="AE10973" s="8" t="str">
        <f>IF(AF10973="","",VLOOKUP(Table1[[#This Row],[MAPEL]],kat!$A$2:$B$35,2,FALSE))</f>
        <v/>
      </c>
      <c r="AF10973" s="8" t="str">
        <f t="shared" si="346"/>
        <v/>
      </c>
      <c r="AG10973" s="8" t="str">
        <f>IF(AF10973="","",IF(AF10973&gt;88,"Sangat baik",IF(AF10973&gt;76,"Baik",IF(AF10973&gt;=Table1[[#This Row],[KKM]],"Cukup","Kurang"))))</f>
        <v/>
      </c>
      <c r="AH10973" s="11" t="str">
        <f>IF(Table1[[#This Row],[Predikat]]="","",VALUE(RIGHT(Table1[[#This Row],[MATERI KELAS]],2)))</f>
        <v/>
      </c>
      <c r="AI10973" t="str">
        <f>IF(OR(J10973&lt;&gt;"Karakter",Table1[[#This Row],[Nilai2]]=""),"",IF(AF10973&gt;89,"Sangat baik",IF(AF10973&gt;79,"Baik",IF(AF10973&gt;69,"Cukup",IF(AF10973&gt;59,"Kurang","Sangat kurang")))))</f>
        <v/>
      </c>
      <c r="AJ10973" t="str">
        <f t="shared" si="345"/>
        <v/>
      </c>
    </row>
    <row r="10974" spans="1:36" hidden="1" x14ac:dyDescent="0.2">
      <c r="A10974" t="str">
        <f>IF(Sheet2!A10974=0,"",Sheet2!A10974)</f>
        <v/>
      </c>
      <c r="B10974" t="str">
        <f>IF(Sheet2!B10974=0,"",Sheet2!B10974)</f>
        <v/>
      </c>
      <c r="C10974" t="str">
        <f>IF(Sheet2!C10974=0,"",Sheet2!C10974)</f>
        <v/>
      </c>
      <c r="D10974" t="str">
        <f>IF(Sheet2!D10974=0,"",Sheet2!D10974)</f>
        <v/>
      </c>
      <c r="E10974" t="str">
        <f>IF(Sheet2!E10974=0,"",Sheet2!E10974)</f>
        <v/>
      </c>
      <c r="F10974" t="str">
        <f>IF(Sheet2!F10974=0,"",Sheet2!F10974)</f>
        <v/>
      </c>
      <c r="G10974" t="str">
        <f>IF(Sheet2!G10974=0,"",Sheet2!G10974)</f>
        <v/>
      </c>
      <c r="H10974" t="str">
        <f>IF(Sheet2!H10974=0,"",Sheet2!H10974)</f>
        <v/>
      </c>
      <c r="I10974" t="str">
        <f>IF(Sheet2!I10974=0,"",Sheet2!I10974)</f>
        <v/>
      </c>
      <c r="J10974" t="str">
        <f>IF(Sheet2!J10974=0,"",Sheet2!J10974)</f>
        <v/>
      </c>
      <c r="K10974" t="str">
        <f>IF(Sheet2!K10974=0,"",Sheet2!K10974)</f>
        <v/>
      </c>
      <c r="L10974" t="str">
        <f>IF(Sheet2!L10974=0,"",Sheet2!L10974)</f>
        <v/>
      </c>
      <c r="M10974" t="str">
        <f>IF(Sheet2!M10974=0,"",Sheet2!M10974)</f>
        <v/>
      </c>
      <c r="N10974" t="str">
        <f>IF(Sheet2!N10974=0,"",Sheet2!N10974)</f>
        <v/>
      </c>
      <c r="O10974" t="str">
        <f>IF(Sheet2!O10974=0,"",Sheet2!O10974)</f>
        <v/>
      </c>
      <c r="P10974" t="str">
        <f>IF(Sheet2!P10974=0,"",Sheet2!P10974)</f>
        <v/>
      </c>
      <c r="Q10974" t="str">
        <f>IF(Sheet2!Q10974=0,"",Sheet2!Q10974)</f>
        <v/>
      </c>
      <c r="R10974" t="str">
        <f>IF(Sheet2!R10974=0,"",Sheet2!R10974)</f>
        <v/>
      </c>
      <c r="S10974" t="str">
        <f>IF(Sheet2!S10974=0,"",Sheet2!S10974)</f>
        <v/>
      </c>
      <c r="T10974" t="str">
        <f>IF(Sheet2!T10974=0,"",Sheet2!T10974)</f>
        <v/>
      </c>
      <c r="U10974" t="str">
        <f>IF(Sheet2!U10974=0,"",Sheet2!U10974)</f>
        <v/>
      </c>
      <c r="V10974" t="str">
        <f>IF(Sheet2!V10974=0,"",Sheet2!V10974)</f>
        <v/>
      </c>
      <c r="W10974" t="str">
        <f>IF(Sheet2!W10974=0,"",Sheet2!W10974)</f>
        <v/>
      </c>
      <c r="X10974" t="str">
        <f>IF(Sheet2!X10974=0,"",Sheet2!X10974)</f>
        <v/>
      </c>
      <c r="Y10974" t="str">
        <f>IF(Sheet2!Y10974=0,"",Sheet2!Y10974)</f>
        <v/>
      </c>
      <c r="Z10974" t="str">
        <f>IF(Sheet2!Z10974=0,"",Sheet2!Z10974)</f>
        <v/>
      </c>
      <c r="AA10974" t="str">
        <f>IF(Sheet2!AA10974=0,"",Sheet2!AA10974)</f>
        <v/>
      </c>
      <c r="AB10974" t="str">
        <f>IF(Sheet2!AB10974=0,"",Sheet2!AB10974)</f>
        <v/>
      </c>
      <c r="AC10974" t="str">
        <f>IF(Sheet2!AC10974=0,"",Sheet2!AC10974)</f>
        <v/>
      </c>
      <c r="AD10974" t="str">
        <f>IF(Sheet2!AD10974=0,"",Sheet2!AD10974)</f>
        <v/>
      </c>
      <c r="AE10974" s="8" t="str">
        <f>IF(AF10974="","",VLOOKUP(Table1[[#This Row],[MAPEL]],kat!$A$2:$B$35,2,FALSE))</f>
        <v/>
      </c>
      <c r="AF10974" s="8" t="str">
        <f t="shared" si="346"/>
        <v/>
      </c>
      <c r="AG10974" s="8" t="str">
        <f>IF(AF10974="","",IF(AF10974&gt;88,"Sangat baik",IF(AF10974&gt;76,"Baik",IF(AF10974&gt;=Table1[[#This Row],[KKM]],"Cukup","Kurang"))))</f>
        <v/>
      </c>
      <c r="AH10974" s="11" t="str">
        <f>IF(Table1[[#This Row],[Predikat]]="","",VALUE(RIGHT(Table1[[#This Row],[MATERI KELAS]],2)))</f>
        <v/>
      </c>
      <c r="AI10974" t="str">
        <f>IF(OR(J10974&lt;&gt;"Karakter",Table1[[#This Row],[Nilai2]]=""),"",IF(AF10974&gt;89,"Sangat baik",IF(AF10974&gt;79,"Baik",IF(AF10974&gt;69,"Cukup",IF(AF10974&gt;59,"Kurang","Sangat kurang")))))</f>
        <v/>
      </c>
      <c r="AJ10974" t="str">
        <f t="shared" si="345"/>
        <v/>
      </c>
    </row>
    <row r="10975" spans="1:36" hidden="1" x14ac:dyDescent="0.2">
      <c r="A10975" t="str">
        <f>IF(Sheet2!A10975=0,"",Sheet2!A10975)</f>
        <v/>
      </c>
      <c r="B10975" t="str">
        <f>IF(Sheet2!B10975=0,"",Sheet2!B10975)</f>
        <v/>
      </c>
      <c r="C10975" t="str">
        <f>IF(Sheet2!C10975=0,"",Sheet2!C10975)</f>
        <v/>
      </c>
      <c r="D10975" t="str">
        <f>IF(Sheet2!D10975=0,"",Sheet2!D10975)</f>
        <v/>
      </c>
      <c r="E10975" t="str">
        <f>IF(Sheet2!E10975=0,"",Sheet2!E10975)</f>
        <v/>
      </c>
      <c r="F10975" t="str">
        <f>IF(Sheet2!F10975=0,"",Sheet2!F10975)</f>
        <v/>
      </c>
      <c r="G10975" t="str">
        <f>IF(Sheet2!G10975=0,"",Sheet2!G10975)</f>
        <v/>
      </c>
      <c r="H10975" t="str">
        <f>IF(Sheet2!H10975=0,"",Sheet2!H10975)</f>
        <v/>
      </c>
      <c r="I10975" t="str">
        <f>IF(Sheet2!I10975=0,"",Sheet2!I10975)</f>
        <v/>
      </c>
      <c r="J10975" t="str">
        <f>IF(Sheet2!J10975=0,"",Sheet2!J10975)</f>
        <v/>
      </c>
      <c r="K10975" t="str">
        <f>IF(Sheet2!K10975=0,"",Sheet2!K10975)</f>
        <v/>
      </c>
      <c r="L10975" t="str">
        <f>IF(Sheet2!L10975=0,"",Sheet2!L10975)</f>
        <v/>
      </c>
      <c r="M10975" t="str">
        <f>IF(Sheet2!M10975=0,"",Sheet2!M10975)</f>
        <v/>
      </c>
      <c r="N10975" t="str">
        <f>IF(Sheet2!N10975=0,"",Sheet2!N10975)</f>
        <v/>
      </c>
      <c r="O10975" t="str">
        <f>IF(Sheet2!O10975=0,"",Sheet2!O10975)</f>
        <v/>
      </c>
      <c r="P10975" t="str">
        <f>IF(Sheet2!P10975=0,"",Sheet2!P10975)</f>
        <v/>
      </c>
      <c r="Q10975" t="str">
        <f>IF(Sheet2!Q10975=0,"",Sheet2!Q10975)</f>
        <v/>
      </c>
      <c r="R10975" t="str">
        <f>IF(Sheet2!R10975=0,"",Sheet2!R10975)</f>
        <v/>
      </c>
      <c r="S10975" t="str">
        <f>IF(Sheet2!S10975=0,"",Sheet2!S10975)</f>
        <v/>
      </c>
      <c r="T10975" t="str">
        <f>IF(Sheet2!T10975=0,"",Sheet2!T10975)</f>
        <v/>
      </c>
      <c r="U10975" t="str">
        <f>IF(Sheet2!U10975=0,"",Sheet2!U10975)</f>
        <v/>
      </c>
      <c r="V10975" t="str">
        <f>IF(Sheet2!V10975=0,"",Sheet2!V10975)</f>
        <v/>
      </c>
      <c r="W10975" t="str">
        <f>IF(Sheet2!W10975=0,"",Sheet2!W10975)</f>
        <v/>
      </c>
      <c r="X10975" t="str">
        <f>IF(Sheet2!X10975=0,"",Sheet2!X10975)</f>
        <v/>
      </c>
      <c r="Y10975" t="str">
        <f>IF(Sheet2!Y10975=0,"",Sheet2!Y10975)</f>
        <v/>
      </c>
      <c r="Z10975" t="str">
        <f>IF(Sheet2!Z10975=0,"",Sheet2!Z10975)</f>
        <v/>
      </c>
      <c r="AA10975" t="str">
        <f>IF(Sheet2!AA10975=0,"",Sheet2!AA10975)</f>
        <v/>
      </c>
      <c r="AB10975" t="str">
        <f>IF(Sheet2!AB10975=0,"",Sheet2!AB10975)</f>
        <v/>
      </c>
      <c r="AC10975" t="str">
        <f>IF(Sheet2!AC10975=0,"",Sheet2!AC10975)</f>
        <v/>
      </c>
      <c r="AD10975" t="str">
        <f>IF(Sheet2!AD10975=0,"",Sheet2!AD10975)</f>
        <v/>
      </c>
      <c r="AE10975" s="8" t="str">
        <f>IF(AF10975="","",VLOOKUP(Table1[[#This Row],[MAPEL]],kat!$A$2:$B$35,2,FALSE))</f>
        <v/>
      </c>
      <c r="AF10975" s="8" t="str">
        <f t="shared" si="346"/>
        <v/>
      </c>
      <c r="AG10975" s="8" t="str">
        <f>IF(AF10975="","",IF(AF10975&gt;88,"Sangat baik",IF(AF10975&gt;76,"Baik",IF(AF10975&gt;=Table1[[#This Row],[KKM]],"Cukup","Kurang"))))</f>
        <v/>
      </c>
      <c r="AH10975" s="11" t="str">
        <f>IF(Table1[[#This Row],[Predikat]]="","",VALUE(RIGHT(Table1[[#This Row],[MATERI KELAS]],2)))</f>
        <v/>
      </c>
      <c r="AI10975" t="str">
        <f>IF(OR(J10975&lt;&gt;"Karakter",Table1[[#This Row],[Nilai2]]=""),"",IF(AF10975&gt;89,"Sangat baik",IF(AF10975&gt;79,"Baik",IF(AF10975&gt;69,"Cukup",IF(AF10975&gt;59,"Kurang","Sangat kurang")))))</f>
        <v/>
      </c>
      <c r="AJ10975" t="str">
        <f t="shared" si="345"/>
        <v/>
      </c>
    </row>
    <row r="10976" spans="1:36" hidden="1" x14ac:dyDescent="0.2">
      <c r="A10976" t="str">
        <f>IF(Sheet2!A10976=0,"",Sheet2!A10976)</f>
        <v/>
      </c>
      <c r="B10976" t="str">
        <f>IF(Sheet2!B10976=0,"",Sheet2!B10976)</f>
        <v/>
      </c>
      <c r="C10976" t="str">
        <f>IF(Sheet2!C10976=0,"",Sheet2!C10976)</f>
        <v/>
      </c>
      <c r="D10976" t="str">
        <f>IF(Sheet2!D10976=0,"",Sheet2!D10976)</f>
        <v/>
      </c>
      <c r="E10976" t="str">
        <f>IF(Sheet2!E10976=0,"",Sheet2!E10976)</f>
        <v/>
      </c>
      <c r="F10976" t="str">
        <f>IF(Sheet2!F10976=0,"",Sheet2!F10976)</f>
        <v/>
      </c>
      <c r="G10976" t="str">
        <f>IF(Sheet2!G10976=0,"",Sheet2!G10976)</f>
        <v/>
      </c>
      <c r="H10976" t="str">
        <f>IF(Sheet2!H10976=0,"",Sheet2!H10976)</f>
        <v/>
      </c>
      <c r="I10976" t="str">
        <f>IF(Sheet2!I10976=0,"",Sheet2!I10976)</f>
        <v/>
      </c>
      <c r="J10976" t="str">
        <f>IF(Sheet2!J10976=0,"",Sheet2!J10976)</f>
        <v/>
      </c>
      <c r="K10976" t="str">
        <f>IF(Sheet2!K10976=0,"",Sheet2!K10976)</f>
        <v/>
      </c>
      <c r="L10976" t="str">
        <f>IF(Sheet2!L10976=0,"",Sheet2!L10976)</f>
        <v/>
      </c>
      <c r="M10976" t="str">
        <f>IF(Sheet2!M10976=0,"",Sheet2!M10976)</f>
        <v/>
      </c>
      <c r="N10976" t="str">
        <f>IF(Sheet2!N10976=0,"",Sheet2!N10976)</f>
        <v/>
      </c>
      <c r="O10976" t="str">
        <f>IF(Sheet2!O10976=0,"",Sheet2!O10976)</f>
        <v/>
      </c>
      <c r="P10976" t="str">
        <f>IF(Sheet2!P10976=0,"",Sheet2!P10976)</f>
        <v/>
      </c>
      <c r="Q10976" t="str">
        <f>IF(Sheet2!Q10976=0,"",Sheet2!Q10976)</f>
        <v/>
      </c>
      <c r="R10976" t="str">
        <f>IF(Sheet2!R10976=0,"",Sheet2!R10976)</f>
        <v/>
      </c>
      <c r="S10976" t="str">
        <f>IF(Sheet2!S10976=0,"",Sheet2!S10976)</f>
        <v/>
      </c>
      <c r="T10976" t="str">
        <f>IF(Sheet2!T10976=0,"",Sheet2!T10976)</f>
        <v/>
      </c>
      <c r="U10976" t="str">
        <f>IF(Sheet2!U10976=0,"",Sheet2!U10976)</f>
        <v/>
      </c>
      <c r="V10976" t="str">
        <f>IF(Sheet2!V10976=0,"",Sheet2!V10976)</f>
        <v/>
      </c>
      <c r="W10976" t="str">
        <f>IF(Sheet2!W10976=0,"",Sheet2!W10976)</f>
        <v/>
      </c>
      <c r="X10976" t="str">
        <f>IF(Sheet2!X10976=0,"",Sheet2!X10976)</f>
        <v/>
      </c>
      <c r="Y10976" t="str">
        <f>IF(Sheet2!Y10976=0,"",Sheet2!Y10976)</f>
        <v/>
      </c>
      <c r="Z10976" t="str">
        <f>IF(Sheet2!Z10976=0,"",Sheet2!Z10976)</f>
        <v/>
      </c>
      <c r="AA10976" t="str">
        <f>IF(Sheet2!AA10976=0,"",Sheet2!AA10976)</f>
        <v/>
      </c>
      <c r="AB10976" t="str">
        <f>IF(Sheet2!AB10976=0,"",Sheet2!AB10976)</f>
        <v/>
      </c>
      <c r="AC10976" t="str">
        <f>IF(Sheet2!AC10976=0,"",Sheet2!AC10976)</f>
        <v/>
      </c>
      <c r="AD10976" t="str">
        <f>IF(Sheet2!AD10976=0,"",Sheet2!AD10976)</f>
        <v/>
      </c>
      <c r="AE10976" s="8" t="str">
        <f>IF(AF10976="","",VLOOKUP(Table1[[#This Row],[MAPEL]],kat!$A$2:$B$35,2,FALSE))</f>
        <v/>
      </c>
      <c r="AF10976" s="8" t="str">
        <f t="shared" si="346"/>
        <v/>
      </c>
      <c r="AG10976" s="8" t="str">
        <f>IF(AF10976="","",IF(AF10976&gt;88,"Sangat baik",IF(AF10976&gt;76,"Baik",IF(AF10976&gt;=Table1[[#This Row],[KKM]],"Cukup","Kurang"))))</f>
        <v/>
      </c>
      <c r="AH10976" s="11" t="str">
        <f>IF(Table1[[#This Row],[Predikat]]="","",VALUE(RIGHT(Table1[[#This Row],[MATERI KELAS]],2)))</f>
        <v/>
      </c>
      <c r="AI10976" t="str">
        <f>IF(OR(J10976&lt;&gt;"Karakter",Table1[[#This Row],[Nilai2]]=""),"",IF(AF10976&gt;89,"Sangat baik",IF(AF10976&gt;79,"Baik",IF(AF10976&gt;69,"Cukup",IF(AF10976&gt;59,"Kurang","Sangat kurang")))))</f>
        <v/>
      </c>
      <c r="AJ10976" t="str">
        <f t="shared" si="345"/>
        <v/>
      </c>
    </row>
    <row r="10977" spans="1:36" hidden="1" x14ac:dyDescent="0.2">
      <c r="A10977" t="str">
        <f>IF(Sheet2!A10977=0,"",Sheet2!A10977)</f>
        <v/>
      </c>
      <c r="B10977" t="str">
        <f>IF(Sheet2!B10977=0,"",Sheet2!B10977)</f>
        <v/>
      </c>
      <c r="C10977" t="str">
        <f>IF(Sheet2!C10977=0,"",Sheet2!C10977)</f>
        <v/>
      </c>
      <c r="D10977" t="str">
        <f>IF(Sheet2!D10977=0,"",Sheet2!D10977)</f>
        <v/>
      </c>
      <c r="E10977" t="str">
        <f>IF(Sheet2!E10977=0,"",Sheet2!E10977)</f>
        <v/>
      </c>
      <c r="F10977" t="str">
        <f>IF(Sheet2!F10977=0,"",Sheet2!F10977)</f>
        <v/>
      </c>
      <c r="G10977" t="str">
        <f>IF(Sheet2!G10977=0,"",Sheet2!G10977)</f>
        <v/>
      </c>
      <c r="H10977" t="str">
        <f>IF(Sheet2!H10977=0,"",Sheet2!H10977)</f>
        <v/>
      </c>
      <c r="I10977" t="str">
        <f>IF(Sheet2!I10977=0,"",Sheet2!I10977)</f>
        <v/>
      </c>
      <c r="J10977" t="str">
        <f>IF(Sheet2!J10977=0,"",Sheet2!J10977)</f>
        <v/>
      </c>
      <c r="K10977" t="str">
        <f>IF(Sheet2!K10977=0,"",Sheet2!K10977)</f>
        <v/>
      </c>
      <c r="L10977" t="str">
        <f>IF(Sheet2!L10977=0,"",Sheet2!L10977)</f>
        <v/>
      </c>
      <c r="M10977" t="str">
        <f>IF(Sheet2!M10977=0,"",Sheet2!M10977)</f>
        <v/>
      </c>
      <c r="N10977" t="str">
        <f>IF(Sheet2!N10977=0,"",Sheet2!N10977)</f>
        <v/>
      </c>
      <c r="O10977" t="str">
        <f>IF(Sheet2!O10977=0,"",Sheet2!O10977)</f>
        <v/>
      </c>
      <c r="P10977" t="str">
        <f>IF(Sheet2!P10977=0,"",Sheet2!P10977)</f>
        <v/>
      </c>
      <c r="Q10977" t="str">
        <f>IF(Sheet2!Q10977=0,"",Sheet2!Q10977)</f>
        <v/>
      </c>
      <c r="R10977" t="str">
        <f>IF(Sheet2!R10977=0,"",Sheet2!R10977)</f>
        <v/>
      </c>
      <c r="S10977" t="str">
        <f>IF(Sheet2!S10977=0,"",Sheet2!S10977)</f>
        <v/>
      </c>
      <c r="T10977" t="str">
        <f>IF(Sheet2!T10977=0,"",Sheet2!T10977)</f>
        <v/>
      </c>
      <c r="U10977" t="str">
        <f>IF(Sheet2!U10977=0,"",Sheet2!U10977)</f>
        <v/>
      </c>
      <c r="V10977" t="str">
        <f>IF(Sheet2!V10977=0,"",Sheet2!V10977)</f>
        <v/>
      </c>
      <c r="W10977" t="str">
        <f>IF(Sheet2!W10977=0,"",Sheet2!W10977)</f>
        <v/>
      </c>
      <c r="X10977" t="str">
        <f>IF(Sheet2!X10977=0,"",Sheet2!X10977)</f>
        <v/>
      </c>
      <c r="Y10977" t="str">
        <f>IF(Sheet2!Y10977=0,"",Sheet2!Y10977)</f>
        <v/>
      </c>
      <c r="Z10977" t="str">
        <f>IF(Sheet2!Z10977=0,"",Sheet2!Z10977)</f>
        <v/>
      </c>
      <c r="AA10977" t="str">
        <f>IF(Sheet2!AA10977=0,"",Sheet2!AA10977)</f>
        <v/>
      </c>
      <c r="AB10977" t="str">
        <f>IF(Sheet2!AB10977=0,"",Sheet2!AB10977)</f>
        <v/>
      </c>
      <c r="AC10977" t="str">
        <f>IF(Sheet2!AC10977=0,"",Sheet2!AC10977)</f>
        <v/>
      </c>
      <c r="AD10977" t="str">
        <f>IF(Sheet2!AD10977=0,"",Sheet2!AD10977)</f>
        <v/>
      </c>
      <c r="AE10977" s="8" t="str">
        <f>IF(AF10977="","",VLOOKUP(Table1[[#This Row],[MAPEL]],kat!$A$2:$B$35,2,FALSE))</f>
        <v/>
      </c>
      <c r="AF10977" s="8" t="str">
        <f t="shared" si="346"/>
        <v/>
      </c>
      <c r="AG10977" s="8" t="str">
        <f>IF(AF10977="","",IF(AF10977&gt;88,"Sangat baik",IF(AF10977&gt;76,"Baik",IF(AF10977&gt;=Table1[[#This Row],[KKM]],"Cukup","Kurang"))))</f>
        <v/>
      </c>
      <c r="AH10977" s="11" t="str">
        <f>IF(Table1[[#This Row],[Predikat]]="","",VALUE(RIGHT(Table1[[#This Row],[MATERI KELAS]],2)))</f>
        <v/>
      </c>
      <c r="AI10977" t="str">
        <f>IF(OR(J10977&lt;&gt;"Karakter",Table1[[#This Row],[Nilai2]]=""),"",IF(AF10977&gt;89,"Sangat baik",IF(AF10977&gt;79,"Baik",IF(AF10977&gt;69,"Cukup",IF(AF10977&gt;59,"Kurang","Sangat kurang")))))</f>
        <v/>
      </c>
      <c r="AJ10977" t="str">
        <f t="shared" si="345"/>
        <v/>
      </c>
    </row>
    <row r="10978" spans="1:36" hidden="1" x14ac:dyDescent="0.2">
      <c r="A10978" t="str">
        <f>IF(Sheet2!A10978=0,"",Sheet2!A10978)</f>
        <v/>
      </c>
      <c r="B10978" t="str">
        <f>IF(Sheet2!B10978=0,"",Sheet2!B10978)</f>
        <v/>
      </c>
      <c r="C10978" t="str">
        <f>IF(Sheet2!C10978=0,"",Sheet2!C10978)</f>
        <v/>
      </c>
      <c r="D10978" t="str">
        <f>IF(Sheet2!D10978=0,"",Sheet2!D10978)</f>
        <v/>
      </c>
      <c r="E10978" t="str">
        <f>IF(Sheet2!E10978=0,"",Sheet2!E10978)</f>
        <v/>
      </c>
      <c r="F10978" t="str">
        <f>IF(Sheet2!F10978=0,"",Sheet2!F10978)</f>
        <v/>
      </c>
      <c r="G10978" t="str">
        <f>IF(Sheet2!G10978=0,"",Sheet2!G10978)</f>
        <v/>
      </c>
      <c r="H10978" t="str">
        <f>IF(Sheet2!H10978=0,"",Sheet2!H10978)</f>
        <v/>
      </c>
      <c r="I10978" t="str">
        <f>IF(Sheet2!I10978=0,"",Sheet2!I10978)</f>
        <v/>
      </c>
      <c r="J10978" t="str">
        <f>IF(Sheet2!J10978=0,"",Sheet2!J10978)</f>
        <v/>
      </c>
      <c r="K10978" t="str">
        <f>IF(Sheet2!K10978=0,"",Sheet2!K10978)</f>
        <v/>
      </c>
      <c r="L10978" t="str">
        <f>IF(Sheet2!L10978=0,"",Sheet2!L10978)</f>
        <v/>
      </c>
      <c r="M10978" t="str">
        <f>IF(Sheet2!M10978=0,"",Sheet2!M10978)</f>
        <v/>
      </c>
      <c r="N10978" t="str">
        <f>IF(Sheet2!N10978=0,"",Sheet2!N10978)</f>
        <v/>
      </c>
      <c r="O10978" t="str">
        <f>IF(Sheet2!O10978=0,"",Sheet2!O10978)</f>
        <v/>
      </c>
      <c r="P10978" t="str">
        <f>IF(Sheet2!P10978=0,"",Sheet2!P10978)</f>
        <v/>
      </c>
      <c r="Q10978" t="str">
        <f>IF(Sheet2!Q10978=0,"",Sheet2!Q10978)</f>
        <v/>
      </c>
      <c r="R10978" t="str">
        <f>IF(Sheet2!R10978=0,"",Sheet2!R10978)</f>
        <v/>
      </c>
      <c r="S10978" t="str">
        <f>IF(Sheet2!S10978=0,"",Sheet2!S10978)</f>
        <v/>
      </c>
      <c r="T10978" t="str">
        <f>IF(Sheet2!T10978=0,"",Sheet2!T10978)</f>
        <v/>
      </c>
      <c r="U10978" t="str">
        <f>IF(Sheet2!U10978=0,"",Sheet2!U10978)</f>
        <v/>
      </c>
      <c r="V10978" t="str">
        <f>IF(Sheet2!V10978=0,"",Sheet2!V10978)</f>
        <v/>
      </c>
      <c r="W10978" t="str">
        <f>IF(Sheet2!W10978=0,"",Sheet2!W10978)</f>
        <v/>
      </c>
      <c r="X10978" t="str">
        <f>IF(Sheet2!X10978=0,"",Sheet2!X10978)</f>
        <v/>
      </c>
      <c r="Y10978" t="str">
        <f>IF(Sheet2!Y10978=0,"",Sheet2!Y10978)</f>
        <v/>
      </c>
      <c r="Z10978" t="str">
        <f>IF(Sheet2!Z10978=0,"",Sheet2!Z10978)</f>
        <v/>
      </c>
      <c r="AA10978" t="str">
        <f>IF(Sheet2!AA10978=0,"",Sheet2!AA10978)</f>
        <v/>
      </c>
      <c r="AB10978" t="str">
        <f>IF(Sheet2!AB10978=0,"",Sheet2!AB10978)</f>
        <v/>
      </c>
      <c r="AC10978" t="str">
        <f>IF(Sheet2!AC10978=0,"",Sheet2!AC10978)</f>
        <v/>
      </c>
      <c r="AD10978" t="str">
        <f>IF(Sheet2!AD10978=0,"",Sheet2!AD10978)</f>
        <v/>
      </c>
      <c r="AE10978" s="8" t="str">
        <f>IF(AF10978="","",VLOOKUP(Table1[[#This Row],[MAPEL]],kat!$A$2:$B$35,2,FALSE))</f>
        <v/>
      </c>
      <c r="AF10978" s="8" t="str">
        <f t="shared" si="346"/>
        <v/>
      </c>
      <c r="AG10978" s="8" t="str">
        <f>IF(AF10978="","",IF(AF10978&gt;88,"Sangat baik",IF(AF10978&gt;76,"Baik",IF(AF10978&gt;=Table1[[#This Row],[KKM]],"Cukup","Kurang"))))</f>
        <v/>
      </c>
      <c r="AH10978" s="11" t="str">
        <f>IF(Table1[[#This Row],[Predikat]]="","",VALUE(RIGHT(Table1[[#This Row],[MATERI KELAS]],2)))</f>
        <v/>
      </c>
      <c r="AI10978" t="str">
        <f>IF(OR(J10978&lt;&gt;"Karakter",Table1[[#This Row],[Nilai2]]=""),"",IF(AF10978&gt;89,"Sangat baik",IF(AF10978&gt;79,"Baik",IF(AF10978&gt;69,"Cukup",IF(AF10978&gt;59,"Kurang","Sangat kurang")))))</f>
        <v/>
      </c>
      <c r="AJ10978" t="str">
        <f t="shared" si="345"/>
        <v/>
      </c>
    </row>
    <row r="10979" spans="1:36" hidden="1" x14ac:dyDescent="0.2">
      <c r="A10979" t="str">
        <f>IF(Sheet2!A10979=0,"",Sheet2!A10979)</f>
        <v/>
      </c>
      <c r="B10979" t="str">
        <f>IF(Sheet2!B10979=0,"",Sheet2!B10979)</f>
        <v/>
      </c>
      <c r="C10979" t="str">
        <f>IF(Sheet2!C10979=0,"",Sheet2!C10979)</f>
        <v/>
      </c>
      <c r="D10979" t="str">
        <f>IF(Sheet2!D10979=0,"",Sheet2!D10979)</f>
        <v/>
      </c>
      <c r="E10979" t="str">
        <f>IF(Sheet2!E10979=0,"",Sheet2!E10979)</f>
        <v/>
      </c>
      <c r="F10979" t="str">
        <f>IF(Sheet2!F10979=0,"",Sheet2!F10979)</f>
        <v/>
      </c>
      <c r="G10979" t="str">
        <f>IF(Sheet2!G10979=0,"",Sheet2!G10979)</f>
        <v/>
      </c>
      <c r="H10979" t="str">
        <f>IF(Sheet2!H10979=0,"",Sheet2!H10979)</f>
        <v/>
      </c>
      <c r="I10979" t="str">
        <f>IF(Sheet2!I10979=0,"",Sheet2!I10979)</f>
        <v/>
      </c>
      <c r="J10979" t="str">
        <f>IF(Sheet2!J10979=0,"",Sheet2!J10979)</f>
        <v/>
      </c>
      <c r="K10979" t="str">
        <f>IF(Sheet2!K10979=0,"",Sheet2!K10979)</f>
        <v/>
      </c>
      <c r="L10979" t="str">
        <f>IF(Sheet2!L10979=0,"",Sheet2!L10979)</f>
        <v/>
      </c>
      <c r="M10979" t="str">
        <f>IF(Sheet2!M10979=0,"",Sheet2!M10979)</f>
        <v/>
      </c>
      <c r="N10979" t="str">
        <f>IF(Sheet2!N10979=0,"",Sheet2!N10979)</f>
        <v/>
      </c>
      <c r="O10979" t="str">
        <f>IF(Sheet2!O10979=0,"",Sheet2!O10979)</f>
        <v/>
      </c>
      <c r="P10979" t="str">
        <f>IF(Sheet2!P10979=0,"",Sheet2!P10979)</f>
        <v/>
      </c>
      <c r="Q10979" t="str">
        <f>IF(Sheet2!Q10979=0,"",Sheet2!Q10979)</f>
        <v/>
      </c>
      <c r="R10979" t="str">
        <f>IF(Sheet2!R10979=0,"",Sheet2!R10979)</f>
        <v/>
      </c>
      <c r="S10979" t="str">
        <f>IF(Sheet2!S10979=0,"",Sheet2!S10979)</f>
        <v/>
      </c>
      <c r="T10979" t="str">
        <f>IF(Sheet2!T10979=0,"",Sheet2!T10979)</f>
        <v/>
      </c>
      <c r="U10979" t="str">
        <f>IF(Sheet2!U10979=0,"",Sheet2!U10979)</f>
        <v/>
      </c>
      <c r="V10979" t="str">
        <f>IF(Sheet2!V10979=0,"",Sheet2!V10979)</f>
        <v/>
      </c>
      <c r="W10979" t="str">
        <f>IF(Sheet2!W10979=0,"",Sheet2!W10979)</f>
        <v/>
      </c>
      <c r="X10979" t="str">
        <f>IF(Sheet2!X10979=0,"",Sheet2!X10979)</f>
        <v/>
      </c>
      <c r="Y10979" t="str">
        <f>IF(Sheet2!Y10979=0,"",Sheet2!Y10979)</f>
        <v/>
      </c>
      <c r="Z10979" t="str">
        <f>IF(Sheet2!Z10979=0,"",Sheet2!Z10979)</f>
        <v/>
      </c>
      <c r="AA10979" t="str">
        <f>IF(Sheet2!AA10979=0,"",Sheet2!AA10979)</f>
        <v/>
      </c>
      <c r="AB10979" t="str">
        <f>IF(Sheet2!AB10979=0,"",Sheet2!AB10979)</f>
        <v/>
      </c>
      <c r="AC10979" t="str">
        <f>IF(Sheet2!AC10979=0,"",Sheet2!AC10979)</f>
        <v/>
      </c>
      <c r="AD10979" t="str">
        <f>IF(Sheet2!AD10979=0,"",Sheet2!AD10979)</f>
        <v/>
      </c>
      <c r="AE10979" s="8" t="str">
        <f>IF(AF10979="","",VLOOKUP(Table1[[#This Row],[MAPEL]],kat!$A$2:$B$35,2,FALSE))</f>
        <v/>
      </c>
      <c r="AF10979" s="8" t="str">
        <f t="shared" si="346"/>
        <v/>
      </c>
      <c r="AG10979" s="8" t="str">
        <f>IF(AF10979="","",IF(AF10979&gt;88,"Sangat baik",IF(AF10979&gt;76,"Baik",IF(AF10979&gt;=Table1[[#This Row],[KKM]],"Cukup","Kurang"))))</f>
        <v/>
      </c>
      <c r="AH10979" s="11" t="str">
        <f>IF(Table1[[#This Row],[Predikat]]="","",VALUE(RIGHT(Table1[[#This Row],[MATERI KELAS]],2)))</f>
        <v/>
      </c>
      <c r="AI10979" t="str">
        <f>IF(OR(J10979&lt;&gt;"Karakter",Table1[[#This Row],[Nilai2]]=""),"",IF(AF10979&gt;89,"Sangat baik",IF(AF10979&gt;79,"Baik",IF(AF10979&gt;69,"Cukup",IF(AF10979&gt;59,"Kurang","Sangat kurang")))))</f>
        <v/>
      </c>
      <c r="AJ10979" t="str">
        <f t="shared" si="345"/>
        <v/>
      </c>
    </row>
    <row r="10980" spans="1:36" hidden="1" x14ac:dyDescent="0.2">
      <c r="A10980" t="str">
        <f>IF(Sheet2!A10980=0,"",Sheet2!A10980)</f>
        <v/>
      </c>
      <c r="B10980" t="str">
        <f>IF(Sheet2!B10980=0,"",Sheet2!B10980)</f>
        <v/>
      </c>
      <c r="C10980" t="str">
        <f>IF(Sheet2!C10980=0,"",Sheet2!C10980)</f>
        <v/>
      </c>
      <c r="D10980" t="str">
        <f>IF(Sheet2!D10980=0,"",Sheet2!D10980)</f>
        <v/>
      </c>
      <c r="E10980" t="str">
        <f>IF(Sheet2!E10980=0,"",Sheet2!E10980)</f>
        <v/>
      </c>
      <c r="F10980" t="str">
        <f>IF(Sheet2!F10980=0,"",Sheet2!F10980)</f>
        <v/>
      </c>
      <c r="G10980" t="str">
        <f>IF(Sheet2!G10980=0,"",Sheet2!G10980)</f>
        <v/>
      </c>
      <c r="H10980" t="str">
        <f>IF(Sheet2!H10980=0,"",Sheet2!H10980)</f>
        <v/>
      </c>
      <c r="I10980" t="str">
        <f>IF(Sheet2!I10980=0,"",Sheet2!I10980)</f>
        <v/>
      </c>
      <c r="J10980" t="str">
        <f>IF(Sheet2!J10980=0,"",Sheet2!J10980)</f>
        <v/>
      </c>
      <c r="K10980" t="str">
        <f>IF(Sheet2!K10980=0,"",Sheet2!K10980)</f>
        <v/>
      </c>
      <c r="L10980" t="str">
        <f>IF(Sheet2!L10980=0,"",Sheet2!L10980)</f>
        <v/>
      </c>
      <c r="M10980" t="str">
        <f>IF(Sheet2!M10980=0,"",Sheet2!M10980)</f>
        <v/>
      </c>
      <c r="N10980" t="str">
        <f>IF(Sheet2!N10980=0,"",Sheet2!N10980)</f>
        <v/>
      </c>
      <c r="O10980" t="str">
        <f>IF(Sheet2!O10980=0,"",Sheet2!O10980)</f>
        <v/>
      </c>
      <c r="P10980" t="str">
        <f>IF(Sheet2!P10980=0,"",Sheet2!P10980)</f>
        <v/>
      </c>
      <c r="Q10980" t="str">
        <f>IF(Sheet2!Q10980=0,"",Sheet2!Q10980)</f>
        <v/>
      </c>
      <c r="R10980" t="str">
        <f>IF(Sheet2!R10980=0,"",Sheet2!R10980)</f>
        <v/>
      </c>
      <c r="S10980" t="str">
        <f>IF(Sheet2!S10980=0,"",Sheet2!S10980)</f>
        <v/>
      </c>
      <c r="T10980" t="str">
        <f>IF(Sheet2!T10980=0,"",Sheet2!T10980)</f>
        <v/>
      </c>
      <c r="U10980" t="str">
        <f>IF(Sheet2!U10980=0,"",Sheet2!U10980)</f>
        <v/>
      </c>
      <c r="V10980" t="str">
        <f>IF(Sheet2!V10980=0,"",Sheet2!V10980)</f>
        <v/>
      </c>
      <c r="W10980" t="str">
        <f>IF(Sheet2!W10980=0,"",Sheet2!W10980)</f>
        <v/>
      </c>
      <c r="X10980" t="str">
        <f>IF(Sheet2!X10980=0,"",Sheet2!X10980)</f>
        <v/>
      </c>
      <c r="Y10980" t="str">
        <f>IF(Sheet2!Y10980=0,"",Sheet2!Y10980)</f>
        <v/>
      </c>
      <c r="Z10980" t="str">
        <f>IF(Sheet2!Z10980=0,"",Sheet2!Z10980)</f>
        <v/>
      </c>
      <c r="AA10980" t="str">
        <f>IF(Sheet2!AA10980=0,"",Sheet2!AA10980)</f>
        <v/>
      </c>
      <c r="AB10980" t="str">
        <f>IF(Sheet2!AB10980=0,"",Sheet2!AB10980)</f>
        <v/>
      </c>
      <c r="AC10980" t="str">
        <f>IF(Sheet2!AC10980=0,"",Sheet2!AC10980)</f>
        <v/>
      </c>
      <c r="AD10980" t="str">
        <f>IF(Sheet2!AD10980=0,"",Sheet2!AD10980)</f>
        <v/>
      </c>
      <c r="AE10980" s="8" t="str">
        <f>IF(AF10980="","",VLOOKUP(Table1[[#This Row],[MAPEL]],kat!$A$2:$B$35,2,FALSE))</f>
        <v/>
      </c>
      <c r="AF10980" s="8" t="str">
        <f t="shared" si="346"/>
        <v/>
      </c>
      <c r="AG10980" s="8" t="str">
        <f>IF(AF10980="","",IF(AF10980&gt;88,"Sangat baik",IF(AF10980&gt;76,"Baik",IF(AF10980&gt;=Table1[[#This Row],[KKM]],"Cukup","Kurang"))))</f>
        <v/>
      </c>
      <c r="AH10980" s="11" t="str">
        <f>IF(Table1[[#This Row],[Predikat]]="","",VALUE(RIGHT(Table1[[#This Row],[MATERI KELAS]],2)))</f>
        <v/>
      </c>
      <c r="AI10980" t="str">
        <f>IF(OR(J10980&lt;&gt;"Karakter",Table1[[#This Row],[Nilai2]]=""),"",IF(AF10980&gt;89,"Sangat baik",IF(AF10980&gt;79,"Baik",IF(AF10980&gt;69,"Cukup",IF(AF10980&gt;59,"Kurang","Sangat kurang")))))</f>
        <v/>
      </c>
      <c r="AJ10980" t="str">
        <f t="shared" si="345"/>
        <v/>
      </c>
    </row>
    <row r="10981" spans="1:36" hidden="1" x14ac:dyDescent="0.2">
      <c r="A10981" t="str">
        <f>IF(Sheet2!A10981=0,"",Sheet2!A10981)</f>
        <v/>
      </c>
      <c r="B10981" t="str">
        <f>IF(Sheet2!B10981=0,"",Sheet2!B10981)</f>
        <v/>
      </c>
      <c r="C10981" t="str">
        <f>IF(Sheet2!C10981=0,"",Sheet2!C10981)</f>
        <v/>
      </c>
      <c r="D10981" t="str">
        <f>IF(Sheet2!D10981=0,"",Sheet2!D10981)</f>
        <v/>
      </c>
      <c r="E10981" t="str">
        <f>IF(Sheet2!E10981=0,"",Sheet2!E10981)</f>
        <v/>
      </c>
      <c r="F10981" t="str">
        <f>IF(Sheet2!F10981=0,"",Sheet2!F10981)</f>
        <v/>
      </c>
      <c r="G10981" t="str">
        <f>IF(Sheet2!G10981=0,"",Sheet2!G10981)</f>
        <v/>
      </c>
      <c r="H10981" t="str">
        <f>IF(Sheet2!H10981=0,"",Sheet2!H10981)</f>
        <v/>
      </c>
      <c r="I10981" t="str">
        <f>IF(Sheet2!I10981=0,"",Sheet2!I10981)</f>
        <v/>
      </c>
      <c r="J10981" t="str">
        <f>IF(Sheet2!J10981=0,"",Sheet2!J10981)</f>
        <v/>
      </c>
      <c r="K10981" t="str">
        <f>IF(Sheet2!K10981=0,"",Sheet2!K10981)</f>
        <v/>
      </c>
      <c r="L10981" t="str">
        <f>IF(Sheet2!L10981=0,"",Sheet2!L10981)</f>
        <v/>
      </c>
      <c r="M10981" t="str">
        <f>IF(Sheet2!M10981=0,"",Sheet2!M10981)</f>
        <v/>
      </c>
      <c r="N10981" t="str">
        <f>IF(Sheet2!N10981=0,"",Sheet2!N10981)</f>
        <v/>
      </c>
      <c r="O10981" t="str">
        <f>IF(Sheet2!O10981=0,"",Sheet2!O10981)</f>
        <v/>
      </c>
      <c r="P10981" t="str">
        <f>IF(Sheet2!P10981=0,"",Sheet2!P10981)</f>
        <v/>
      </c>
      <c r="Q10981" t="str">
        <f>IF(Sheet2!Q10981=0,"",Sheet2!Q10981)</f>
        <v/>
      </c>
      <c r="R10981" t="str">
        <f>IF(Sheet2!R10981=0,"",Sheet2!R10981)</f>
        <v/>
      </c>
      <c r="S10981" t="str">
        <f>IF(Sheet2!S10981=0,"",Sheet2!S10981)</f>
        <v/>
      </c>
      <c r="T10981" t="str">
        <f>IF(Sheet2!T10981=0,"",Sheet2!T10981)</f>
        <v/>
      </c>
      <c r="U10981" t="str">
        <f>IF(Sheet2!U10981=0,"",Sheet2!U10981)</f>
        <v/>
      </c>
      <c r="V10981" t="str">
        <f>IF(Sheet2!V10981=0,"",Sheet2!V10981)</f>
        <v/>
      </c>
      <c r="W10981" t="str">
        <f>IF(Sheet2!W10981=0,"",Sheet2!W10981)</f>
        <v/>
      </c>
      <c r="X10981" t="str">
        <f>IF(Sheet2!X10981=0,"",Sheet2!X10981)</f>
        <v/>
      </c>
      <c r="Y10981" t="str">
        <f>IF(Sheet2!Y10981=0,"",Sheet2!Y10981)</f>
        <v/>
      </c>
      <c r="Z10981" t="str">
        <f>IF(Sheet2!Z10981=0,"",Sheet2!Z10981)</f>
        <v/>
      </c>
      <c r="AA10981" t="str">
        <f>IF(Sheet2!AA10981=0,"",Sheet2!AA10981)</f>
        <v/>
      </c>
      <c r="AB10981" t="str">
        <f>IF(Sheet2!AB10981=0,"",Sheet2!AB10981)</f>
        <v/>
      </c>
      <c r="AC10981" t="str">
        <f>IF(Sheet2!AC10981=0,"",Sheet2!AC10981)</f>
        <v/>
      </c>
      <c r="AD10981" t="str">
        <f>IF(Sheet2!AD10981=0,"",Sheet2!AD10981)</f>
        <v/>
      </c>
      <c r="AE10981" s="8" t="str">
        <f>IF(AF10981="","",VLOOKUP(Table1[[#This Row],[MAPEL]],kat!$A$2:$B$35,2,FALSE))</f>
        <v/>
      </c>
      <c r="AF10981" s="8" t="str">
        <f t="shared" si="346"/>
        <v/>
      </c>
      <c r="AG10981" s="8" t="str">
        <f>IF(AF10981="","",IF(AF10981&gt;88,"Sangat baik",IF(AF10981&gt;76,"Baik",IF(AF10981&gt;=Table1[[#This Row],[KKM]],"Cukup","Kurang"))))</f>
        <v/>
      </c>
      <c r="AH10981" s="11" t="str">
        <f>IF(Table1[[#This Row],[Predikat]]="","",VALUE(RIGHT(Table1[[#This Row],[MATERI KELAS]],2)))</f>
        <v/>
      </c>
      <c r="AI10981" t="str">
        <f>IF(OR(J10981&lt;&gt;"Karakter",Table1[[#This Row],[Nilai2]]=""),"",IF(AF10981&gt;89,"Sangat baik",IF(AF10981&gt;79,"Baik",IF(AF10981&gt;69,"Cukup",IF(AF10981&gt;59,"Kurang","Sangat kurang")))))</f>
        <v/>
      </c>
      <c r="AJ10981" t="str">
        <f t="shared" si="345"/>
        <v/>
      </c>
    </row>
    <row r="10982" spans="1:36" hidden="1" x14ac:dyDescent="0.2">
      <c r="A10982" t="str">
        <f>IF(Sheet2!A10982=0,"",Sheet2!A10982)</f>
        <v/>
      </c>
      <c r="B10982" t="str">
        <f>IF(Sheet2!B10982=0,"",Sheet2!B10982)</f>
        <v/>
      </c>
      <c r="C10982" t="str">
        <f>IF(Sheet2!C10982=0,"",Sheet2!C10982)</f>
        <v/>
      </c>
      <c r="D10982" t="str">
        <f>IF(Sheet2!D10982=0,"",Sheet2!D10982)</f>
        <v/>
      </c>
      <c r="E10982" t="str">
        <f>IF(Sheet2!E10982=0,"",Sheet2!E10982)</f>
        <v/>
      </c>
      <c r="F10982" t="str">
        <f>IF(Sheet2!F10982=0,"",Sheet2!F10982)</f>
        <v/>
      </c>
      <c r="G10982" t="str">
        <f>IF(Sheet2!G10982=0,"",Sheet2!G10982)</f>
        <v/>
      </c>
      <c r="H10982" t="str">
        <f>IF(Sheet2!H10982=0,"",Sheet2!H10982)</f>
        <v/>
      </c>
      <c r="I10982" t="str">
        <f>IF(Sheet2!I10982=0,"",Sheet2!I10982)</f>
        <v/>
      </c>
      <c r="J10982" t="str">
        <f>IF(Sheet2!J10982=0,"",Sheet2!J10982)</f>
        <v/>
      </c>
      <c r="K10982" t="str">
        <f>IF(Sheet2!K10982=0,"",Sheet2!K10982)</f>
        <v/>
      </c>
      <c r="L10982" t="str">
        <f>IF(Sheet2!L10982=0,"",Sheet2!L10982)</f>
        <v/>
      </c>
      <c r="M10982" t="str">
        <f>IF(Sheet2!M10982=0,"",Sheet2!M10982)</f>
        <v/>
      </c>
      <c r="N10982" t="str">
        <f>IF(Sheet2!N10982=0,"",Sheet2!N10982)</f>
        <v/>
      </c>
      <c r="O10982" t="str">
        <f>IF(Sheet2!O10982=0,"",Sheet2!O10982)</f>
        <v/>
      </c>
      <c r="P10982" t="str">
        <f>IF(Sheet2!P10982=0,"",Sheet2!P10982)</f>
        <v/>
      </c>
      <c r="Q10982" t="str">
        <f>IF(Sheet2!Q10982=0,"",Sheet2!Q10982)</f>
        <v/>
      </c>
      <c r="R10982" t="str">
        <f>IF(Sheet2!R10982=0,"",Sheet2!R10982)</f>
        <v/>
      </c>
      <c r="S10982" t="str">
        <f>IF(Sheet2!S10982=0,"",Sheet2!S10982)</f>
        <v/>
      </c>
      <c r="T10982" t="str">
        <f>IF(Sheet2!T10982=0,"",Sheet2!T10982)</f>
        <v/>
      </c>
      <c r="U10982" t="str">
        <f>IF(Sheet2!U10982=0,"",Sheet2!U10982)</f>
        <v/>
      </c>
      <c r="V10982" t="str">
        <f>IF(Sheet2!V10982=0,"",Sheet2!V10982)</f>
        <v/>
      </c>
      <c r="W10982" t="str">
        <f>IF(Sheet2!W10982=0,"",Sheet2!W10982)</f>
        <v/>
      </c>
      <c r="X10982" t="str">
        <f>IF(Sheet2!X10982=0,"",Sheet2!X10982)</f>
        <v/>
      </c>
      <c r="Y10982" t="str">
        <f>IF(Sheet2!Y10982=0,"",Sheet2!Y10982)</f>
        <v/>
      </c>
      <c r="Z10982" t="str">
        <f>IF(Sheet2!Z10982=0,"",Sheet2!Z10982)</f>
        <v/>
      </c>
      <c r="AA10982" t="str">
        <f>IF(Sheet2!AA10982=0,"",Sheet2!AA10982)</f>
        <v/>
      </c>
      <c r="AB10982" t="str">
        <f>IF(Sheet2!AB10982=0,"",Sheet2!AB10982)</f>
        <v/>
      </c>
      <c r="AC10982" t="str">
        <f>IF(Sheet2!AC10982=0,"",Sheet2!AC10982)</f>
        <v/>
      </c>
      <c r="AD10982" t="str">
        <f>IF(Sheet2!AD10982=0,"",Sheet2!AD10982)</f>
        <v/>
      </c>
      <c r="AE10982" s="8" t="str">
        <f>IF(AF10982="","",VLOOKUP(Table1[[#This Row],[MAPEL]],kat!$A$2:$B$35,2,FALSE))</f>
        <v/>
      </c>
      <c r="AF10982" s="8" t="str">
        <f t="shared" si="346"/>
        <v/>
      </c>
      <c r="AG10982" s="8" t="str">
        <f>IF(AF10982="","",IF(AF10982&gt;88,"Sangat baik",IF(AF10982&gt;76,"Baik",IF(AF10982&gt;=Table1[[#This Row],[KKM]],"Cukup","Kurang"))))</f>
        <v/>
      </c>
      <c r="AH10982" s="11" t="str">
        <f>IF(Table1[[#This Row],[Predikat]]="","",VALUE(RIGHT(Table1[[#This Row],[MATERI KELAS]],2)))</f>
        <v/>
      </c>
      <c r="AI10982" t="str">
        <f>IF(OR(J10982&lt;&gt;"Karakter",Table1[[#This Row],[Nilai2]]=""),"",IF(AF10982&gt;89,"Sangat baik",IF(AF10982&gt;79,"Baik",IF(AF10982&gt;69,"Cukup",IF(AF10982&gt;59,"Kurang","Sangat kurang")))))</f>
        <v/>
      </c>
      <c r="AJ10982" t="str">
        <f t="shared" si="345"/>
        <v/>
      </c>
    </row>
    <row r="10983" spans="1:36" hidden="1" x14ac:dyDescent="0.2">
      <c r="A10983" t="str">
        <f>IF(Sheet2!A10983=0,"",Sheet2!A10983)</f>
        <v/>
      </c>
      <c r="B10983" t="str">
        <f>IF(Sheet2!B10983=0,"",Sheet2!B10983)</f>
        <v/>
      </c>
      <c r="C10983" t="str">
        <f>IF(Sheet2!C10983=0,"",Sheet2!C10983)</f>
        <v/>
      </c>
      <c r="D10983" t="str">
        <f>IF(Sheet2!D10983=0,"",Sheet2!D10983)</f>
        <v/>
      </c>
      <c r="E10983" t="str">
        <f>IF(Sheet2!E10983=0,"",Sheet2!E10983)</f>
        <v/>
      </c>
      <c r="F10983" t="str">
        <f>IF(Sheet2!F10983=0,"",Sheet2!F10983)</f>
        <v/>
      </c>
      <c r="G10983" t="str">
        <f>IF(Sheet2!G10983=0,"",Sheet2!G10983)</f>
        <v/>
      </c>
      <c r="H10983" t="str">
        <f>IF(Sheet2!H10983=0,"",Sheet2!H10983)</f>
        <v/>
      </c>
      <c r="I10983" t="str">
        <f>IF(Sheet2!I10983=0,"",Sheet2!I10983)</f>
        <v/>
      </c>
      <c r="J10983" t="str">
        <f>IF(Sheet2!J10983=0,"",Sheet2!J10983)</f>
        <v/>
      </c>
      <c r="K10983" t="str">
        <f>IF(Sheet2!K10983=0,"",Sheet2!K10983)</f>
        <v/>
      </c>
      <c r="L10983" t="str">
        <f>IF(Sheet2!L10983=0,"",Sheet2!L10983)</f>
        <v/>
      </c>
      <c r="M10983" t="str">
        <f>IF(Sheet2!M10983=0,"",Sheet2!M10983)</f>
        <v/>
      </c>
      <c r="N10983" t="str">
        <f>IF(Sheet2!N10983=0,"",Sheet2!N10983)</f>
        <v/>
      </c>
      <c r="O10983" t="str">
        <f>IF(Sheet2!O10983=0,"",Sheet2!O10983)</f>
        <v/>
      </c>
      <c r="P10983" t="str">
        <f>IF(Sheet2!P10983=0,"",Sheet2!P10983)</f>
        <v/>
      </c>
      <c r="Q10983" t="str">
        <f>IF(Sheet2!Q10983=0,"",Sheet2!Q10983)</f>
        <v/>
      </c>
      <c r="R10983" t="str">
        <f>IF(Sheet2!R10983=0,"",Sheet2!R10983)</f>
        <v/>
      </c>
      <c r="S10983" t="str">
        <f>IF(Sheet2!S10983=0,"",Sheet2!S10983)</f>
        <v/>
      </c>
      <c r="T10983" t="str">
        <f>IF(Sheet2!T10983=0,"",Sheet2!T10983)</f>
        <v/>
      </c>
      <c r="U10983" t="str">
        <f>IF(Sheet2!U10983=0,"",Sheet2!U10983)</f>
        <v/>
      </c>
      <c r="V10983" t="str">
        <f>IF(Sheet2!V10983=0,"",Sheet2!V10983)</f>
        <v/>
      </c>
      <c r="W10983" t="str">
        <f>IF(Sheet2!W10983=0,"",Sheet2!W10983)</f>
        <v/>
      </c>
      <c r="X10983" t="str">
        <f>IF(Sheet2!X10983=0,"",Sheet2!X10983)</f>
        <v/>
      </c>
      <c r="Y10983" t="str">
        <f>IF(Sheet2!Y10983=0,"",Sheet2!Y10983)</f>
        <v/>
      </c>
      <c r="Z10983" t="str">
        <f>IF(Sheet2!Z10983=0,"",Sheet2!Z10983)</f>
        <v/>
      </c>
      <c r="AA10983" t="str">
        <f>IF(Sheet2!AA10983=0,"",Sheet2!AA10983)</f>
        <v/>
      </c>
      <c r="AB10983" t="str">
        <f>IF(Sheet2!AB10983=0,"",Sheet2!AB10983)</f>
        <v/>
      </c>
      <c r="AC10983" t="str">
        <f>IF(Sheet2!AC10983=0,"",Sheet2!AC10983)</f>
        <v/>
      </c>
      <c r="AD10983" t="str">
        <f>IF(Sheet2!AD10983=0,"",Sheet2!AD10983)</f>
        <v/>
      </c>
      <c r="AE10983" s="8" t="str">
        <f>IF(AF10983="","",VLOOKUP(Table1[[#This Row],[MAPEL]],kat!$A$2:$B$35,2,FALSE))</f>
        <v/>
      </c>
      <c r="AF10983" s="8" t="str">
        <f t="shared" si="346"/>
        <v/>
      </c>
      <c r="AG10983" s="8" t="str">
        <f>IF(AF10983="","",IF(AF10983&gt;88,"Sangat baik",IF(AF10983&gt;76,"Baik",IF(AF10983&gt;=Table1[[#This Row],[KKM]],"Cukup","Kurang"))))</f>
        <v/>
      </c>
      <c r="AH10983" s="11" t="str">
        <f>IF(Table1[[#This Row],[Predikat]]="","",VALUE(RIGHT(Table1[[#This Row],[MATERI KELAS]],2)))</f>
        <v/>
      </c>
      <c r="AI10983" t="str">
        <f>IF(OR(J10983&lt;&gt;"Karakter",Table1[[#This Row],[Nilai2]]=""),"",IF(AF10983&gt;89,"Sangat baik",IF(AF10983&gt;79,"Baik",IF(AF10983&gt;69,"Cukup",IF(AF10983&gt;59,"Kurang","Sangat kurang")))))</f>
        <v/>
      </c>
      <c r="AJ10983" t="str">
        <f t="shared" si="345"/>
        <v/>
      </c>
    </row>
    <row r="10984" spans="1:36" hidden="1" x14ac:dyDescent="0.2">
      <c r="A10984" t="str">
        <f>IF(Sheet2!A10984=0,"",Sheet2!A10984)</f>
        <v/>
      </c>
      <c r="B10984" t="str">
        <f>IF(Sheet2!B10984=0,"",Sheet2!B10984)</f>
        <v/>
      </c>
      <c r="C10984" t="str">
        <f>IF(Sheet2!C10984=0,"",Sheet2!C10984)</f>
        <v/>
      </c>
      <c r="D10984" t="str">
        <f>IF(Sheet2!D10984=0,"",Sheet2!D10984)</f>
        <v/>
      </c>
      <c r="E10984" t="str">
        <f>IF(Sheet2!E10984=0,"",Sheet2!E10984)</f>
        <v/>
      </c>
      <c r="F10984" t="str">
        <f>IF(Sheet2!F10984=0,"",Sheet2!F10984)</f>
        <v/>
      </c>
      <c r="G10984" t="str">
        <f>IF(Sheet2!G10984=0,"",Sheet2!G10984)</f>
        <v/>
      </c>
      <c r="H10984" t="str">
        <f>IF(Sheet2!H10984=0,"",Sheet2!H10984)</f>
        <v/>
      </c>
      <c r="I10984" t="str">
        <f>IF(Sheet2!I10984=0,"",Sheet2!I10984)</f>
        <v/>
      </c>
      <c r="J10984" t="str">
        <f>IF(Sheet2!J10984=0,"",Sheet2!J10984)</f>
        <v/>
      </c>
      <c r="K10984" t="str">
        <f>IF(Sheet2!K10984=0,"",Sheet2!K10984)</f>
        <v/>
      </c>
      <c r="L10984" t="str">
        <f>IF(Sheet2!L10984=0,"",Sheet2!L10984)</f>
        <v/>
      </c>
      <c r="M10984" t="str">
        <f>IF(Sheet2!M10984=0,"",Sheet2!M10984)</f>
        <v/>
      </c>
      <c r="N10984" t="str">
        <f>IF(Sheet2!N10984=0,"",Sheet2!N10984)</f>
        <v/>
      </c>
      <c r="O10984" t="str">
        <f>IF(Sheet2!O10984=0,"",Sheet2!O10984)</f>
        <v/>
      </c>
      <c r="P10984" t="str">
        <f>IF(Sheet2!P10984=0,"",Sheet2!P10984)</f>
        <v/>
      </c>
      <c r="Q10984" t="str">
        <f>IF(Sheet2!Q10984=0,"",Sheet2!Q10984)</f>
        <v/>
      </c>
      <c r="R10984" t="str">
        <f>IF(Sheet2!R10984=0,"",Sheet2!R10984)</f>
        <v/>
      </c>
      <c r="S10984" t="str">
        <f>IF(Sheet2!S10984=0,"",Sheet2!S10984)</f>
        <v/>
      </c>
      <c r="T10984" t="str">
        <f>IF(Sheet2!T10984=0,"",Sheet2!T10984)</f>
        <v/>
      </c>
      <c r="U10984" t="str">
        <f>IF(Sheet2!U10984=0,"",Sheet2!U10984)</f>
        <v/>
      </c>
      <c r="V10984" t="str">
        <f>IF(Sheet2!V10984=0,"",Sheet2!V10984)</f>
        <v/>
      </c>
      <c r="W10984" t="str">
        <f>IF(Sheet2!W10984=0,"",Sheet2!W10984)</f>
        <v/>
      </c>
      <c r="X10984" t="str">
        <f>IF(Sheet2!X10984=0,"",Sheet2!X10984)</f>
        <v/>
      </c>
      <c r="Y10984" t="str">
        <f>IF(Sheet2!Y10984=0,"",Sheet2!Y10984)</f>
        <v/>
      </c>
      <c r="Z10984" t="str">
        <f>IF(Sheet2!Z10984=0,"",Sheet2!Z10984)</f>
        <v/>
      </c>
      <c r="AA10984" t="str">
        <f>IF(Sheet2!AA10984=0,"",Sheet2!AA10984)</f>
        <v/>
      </c>
      <c r="AB10984" t="str">
        <f>IF(Sheet2!AB10984=0,"",Sheet2!AB10984)</f>
        <v/>
      </c>
      <c r="AC10984" t="str">
        <f>IF(Sheet2!AC10984=0,"",Sheet2!AC10984)</f>
        <v/>
      </c>
      <c r="AD10984" t="str">
        <f>IF(Sheet2!AD10984=0,"",Sheet2!AD10984)</f>
        <v/>
      </c>
      <c r="AE10984" s="8" t="str">
        <f>IF(AF10984="","",VLOOKUP(Table1[[#This Row],[MAPEL]],kat!$A$2:$B$35,2,FALSE))</f>
        <v/>
      </c>
      <c r="AF10984" s="8" t="str">
        <f t="shared" si="346"/>
        <v/>
      </c>
      <c r="AG10984" s="8" t="str">
        <f>IF(AF10984="","",IF(AF10984&gt;88,"Sangat baik",IF(AF10984&gt;76,"Baik",IF(AF10984&gt;=Table1[[#This Row],[KKM]],"Cukup","Kurang"))))</f>
        <v/>
      </c>
      <c r="AH10984" s="11" t="str">
        <f>IF(Table1[[#This Row],[Predikat]]="","",VALUE(RIGHT(Table1[[#This Row],[MATERI KELAS]],2)))</f>
        <v/>
      </c>
      <c r="AI10984" t="str">
        <f>IF(OR(J10984&lt;&gt;"Karakter",Table1[[#This Row],[Nilai2]]=""),"",IF(AF10984&gt;89,"Sangat baik",IF(AF10984&gt;79,"Baik",IF(AF10984&gt;69,"Cukup",IF(AF10984&gt;59,"Kurang","Sangat kurang")))))</f>
        <v/>
      </c>
      <c r="AJ10984" t="str">
        <f t="shared" si="345"/>
        <v/>
      </c>
    </row>
    <row r="10985" spans="1:36" hidden="1" x14ac:dyDescent="0.2">
      <c r="A10985" t="str">
        <f>IF(Sheet2!A10985=0,"",Sheet2!A10985)</f>
        <v/>
      </c>
      <c r="B10985" t="str">
        <f>IF(Sheet2!B10985=0,"",Sheet2!B10985)</f>
        <v/>
      </c>
      <c r="C10985" t="str">
        <f>IF(Sheet2!C10985=0,"",Sheet2!C10985)</f>
        <v/>
      </c>
      <c r="D10985" t="str">
        <f>IF(Sheet2!D10985=0,"",Sheet2!D10985)</f>
        <v/>
      </c>
      <c r="E10985" t="str">
        <f>IF(Sheet2!E10985=0,"",Sheet2!E10985)</f>
        <v/>
      </c>
      <c r="F10985" t="str">
        <f>IF(Sheet2!F10985=0,"",Sheet2!F10985)</f>
        <v/>
      </c>
      <c r="G10985" t="str">
        <f>IF(Sheet2!G10985=0,"",Sheet2!G10985)</f>
        <v/>
      </c>
      <c r="H10985" t="str">
        <f>IF(Sheet2!H10985=0,"",Sheet2!H10985)</f>
        <v/>
      </c>
      <c r="I10985" t="str">
        <f>IF(Sheet2!I10985=0,"",Sheet2!I10985)</f>
        <v/>
      </c>
      <c r="J10985" t="str">
        <f>IF(Sheet2!J10985=0,"",Sheet2!J10985)</f>
        <v/>
      </c>
      <c r="K10985" t="str">
        <f>IF(Sheet2!K10985=0,"",Sheet2!K10985)</f>
        <v/>
      </c>
      <c r="L10985" t="str">
        <f>IF(Sheet2!L10985=0,"",Sheet2!L10985)</f>
        <v/>
      </c>
      <c r="M10985" t="str">
        <f>IF(Sheet2!M10985=0,"",Sheet2!M10985)</f>
        <v/>
      </c>
      <c r="N10985" t="str">
        <f>IF(Sheet2!N10985=0,"",Sheet2!N10985)</f>
        <v/>
      </c>
      <c r="O10985" t="str">
        <f>IF(Sheet2!O10985=0,"",Sheet2!O10985)</f>
        <v/>
      </c>
      <c r="P10985" t="str">
        <f>IF(Sheet2!P10985=0,"",Sheet2!P10985)</f>
        <v/>
      </c>
      <c r="Q10985" t="str">
        <f>IF(Sheet2!Q10985=0,"",Sheet2!Q10985)</f>
        <v/>
      </c>
      <c r="R10985" t="str">
        <f>IF(Sheet2!R10985=0,"",Sheet2!R10985)</f>
        <v/>
      </c>
      <c r="S10985" t="str">
        <f>IF(Sheet2!S10985=0,"",Sheet2!S10985)</f>
        <v/>
      </c>
      <c r="T10985" t="str">
        <f>IF(Sheet2!T10985=0,"",Sheet2!T10985)</f>
        <v/>
      </c>
      <c r="U10985" t="str">
        <f>IF(Sheet2!U10985=0,"",Sheet2!U10985)</f>
        <v/>
      </c>
      <c r="V10985" t="str">
        <f>IF(Sheet2!V10985=0,"",Sheet2!V10985)</f>
        <v/>
      </c>
      <c r="W10985" t="str">
        <f>IF(Sheet2!W10985=0,"",Sheet2!W10985)</f>
        <v/>
      </c>
      <c r="X10985" t="str">
        <f>IF(Sheet2!X10985=0,"",Sheet2!X10985)</f>
        <v/>
      </c>
      <c r="Y10985" t="str">
        <f>IF(Sheet2!Y10985=0,"",Sheet2!Y10985)</f>
        <v/>
      </c>
      <c r="Z10985" t="str">
        <f>IF(Sheet2!Z10985=0,"",Sheet2!Z10985)</f>
        <v/>
      </c>
      <c r="AA10985" t="str">
        <f>IF(Sheet2!AA10985=0,"",Sheet2!AA10985)</f>
        <v/>
      </c>
      <c r="AB10985" t="str">
        <f>IF(Sheet2!AB10985=0,"",Sheet2!AB10985)</f>
        <v/>
      </c>
      <c r="AC10985" t="str">
        <f>IF(Sheet2!AC10985=0,"",Sheet2!AC10985)</f>
        <v/>
      </c>
      <c r="AD10985" t="str">
        <f>IF(Sheet2!AD10985=0,"",Sheet2!AD10985)</f>
        <v/>
      </c>
      <c r="AE10985" s="8" t="str">
        <f>IF(AF10985="","",VLOOKUP(Table1[[#This Row],[MAPEL]],kat!$A$2:$B$35,2,FALSE))</f>
        <v/>
      </c>
      <c r="AF10985" s="8" t="str">
        <f t="shared" si="346"/>
        <v/>
      </c>
      <c r="AG10985" s="8" t="str">
        <f>IF(AF10985="","",IF(AF10985&gt;88,"Sangat baik",IF(AF10985&gt;76,"Baik",IF(AF10985&gt;=Table1[[#This Row],[KKM]],"Cukup","Kurang"))))</f>
        <v/>
      </c>
      <c r="AH10985" s="11" t="str">
        <f>IF(Table1[[#This Row],[Predikat]]="","",VALUE(RIGHT(Table1[[#This Row],[MATERI KELAS]],2)))</f>
        <v/>
      </c>
      <c r="AI10985" t="str">
        <f>IF(OR(J10985&lt;&gt;"Karakter",Table1[[#This Row],[Nilai2]]=""),"",IF(AF10985&gt;89,"Sangat baik",IF(AF10985&gt;79,"Baik",IF(AF10985&gt;69,"Cukup",IF(AF10985&gt;59,"Kurang","Sangat kurang")))))</f>
        <v/>
      </c>
      <c r="AJ10985" t="str">
        <f t="shared" si="345"/>
        <v/>
      </c>
    </row>
    <row r="10986" spans="1:36" hidden="1" x14ac:dyDescent="0.2">
      <c r="A10986" t="str">
        <f>IF(Sheet2!A10986=0,"",Sheet2!A10986)</f>
        <v/>
      </c>
      <c r="B10986" t="str">
        <f>IF(Sheet2!B10986=0,"",Sheet2!B10986)</f>
        <v/>
      </c>
      <c r="C10986" t="str">
        <f>IF(Sheet2!C10986=0,"",Sheet2!C10986)</f>
        <v/>
      </c>
      <c r="D10986" t="str">
        <f>IF(Sheet2!D10986=0,"",Sheet2!D10986)</f>
        <v/>
      </c>
      <c r="E10986" t="str">
        <f>IF(Sheet2!E10986=0,"",Sheet2!E10986)</f>
        <v/>
      </c>
      <c r="F10986" t="str">
        <f>IF(Sheet2!F10986=0,"",Sheet2!F10986)</f>
        <v/>
      </c>
      <c r="G10986" t="str">
        <f>IF(Sheet2!G10986=0,"",Sheet2!G10986)</f>
        <v/>
      </c>
      <c r="H10986" t="str">
        <f>IF(Sheet2!H10986=0,"",Sheet2!H10986)</f>
        <v/>
      </c>
      <c r="I10986" t="str">
        <f>IF(Sheet2!I10986=0,"",Sheet2!I10986)</f>
        <v/>
      </c>
      <c r="J10986" t="str">
        <f>IF(Sheet2!J10986=0,"",Sheet2!J10986)</f>
        <v/>
      </c>
      <c r="K10986" t="str">
        <f>IF(Sheet2!K10986=0,"",Sheet2!K10986)</f>
        <v/>
      </c>
      <c r="L10986" t="str">
        <f>IF(Sheet2!L10986=0,"",Sheet2!L10986)</f>
        <v/>
      </c>
      <c r="M10986" t="str">
        <f>IF(Sheet2!M10986=0,"",Sheet2!M10986)</f>
        <v/>
      </c>
      <c r="N10986" t="str">
        <f>IF(Sheet2!N10986=0,"",Sheet2!N10986)</f>
        <v/>
      </c>
      <c r="O10986" t="str">
        <f>IF(Sheet2!O10986=0,"",Sheet2!O10986)</f>
        <v/>
      </c>
      <c r="P10986" t="str">
        <f>IF(Sheet2!P10986=0,"",Sheet2!P10986)</f>
        <v/>
      </c>
      <c r="Q10986" t="str">
        <f>IF(Sheet2!Q10986=0,"",Sheet2!Q10986)</f>
        <v/>
      </c>
      <c r="R10986" t="str">
        <f>IF(Sheet2!R10986=0,"",Sheet2!R10986)</f>
        <v/>
      </c>
      <c r="S10986" t="str">
        <f>IF(Sheet2!S10986=0,"",Sheet2!S10986)</f>
        <v/>
      </c>
      <c r="T10986" t="str">
        <f>IF(Sheet2!T10986=0,"",Sheet2!T10986)</f>
        <v/>
      </c>
      <c r="U10986" t="str">
        <f>IF(Sheet2!U10986=0,"",Sheet2!U10986)</f>
        <v/>
      </c>
      <c r="V10986" t="str">
        <f>IF(Sheet2!V10986=0,"",Sheet2!V10986)</f>
        <v/>
      </c>
      <c r="W10986" t="str">
        <f>IF(Sheet2!W10986=0,"",Sheet2!W10986)</f>
        <v/>
      </c>
      <c r="X10986" t="str">
        <f>IF(Sheet2!X10986=0,"",Sheet2!X10986)</f>
        <v/>
      </c>
      <c r="Y10986" t="str">
        <f>IF(Sheet2!Y10986=0,"",Sheet2!Y10986)</f>
        <v/>
      </c>
      <c r="Z10986" t="str">
        <f>IF(Sheet2!Z10986=0,"",Sheet2!Z10986)</f>
        <v/>
      </c>
      <c r="AA10986" t="str">
        <f>IF(Sheet2!AA10986=0,"",Sheet2!AA10986)</f>
        <v/>
      </c>
      <c r="AB10986" t="str">
        <f>IF(Sheet2!AB10986=0,"",Sheet2!AB10986)</f>
        <v/>
      </c>
      <c r="AC10986" t="str">
        <f>IF(Sheet2!AC10986=0,"",Sheet2!AC10986)</f>
        <v/>
      </c>
      <c r="AD10986" t="str">
        <f>IF(Sheet2!AD10986=0,"",Sheet2!AD10986)</f>
        <v/>
      </c>
      <c r="AE10986" s="8" t="str">
        <f>IF(AF10986="","",VLOOKUP(Table1[[#This Row],[MAPEL]],kat!$A$2:$B$35,2,FALSE))</f>
        <v/>
      </c>
      <c r="AF10986" s="8" t="str">
        <f t="shared" si="346"/>
        <v/>
      </c>
      <c r="AG10986" s="8" t="str">
        <f>IF(AF10986="","",IF(AF10986&gt;88,"Sangat baik",IF(AF10986&gt;76,"Baik",IF(AF10986&gt;=Table1[[#This Row],[KKM]],"Cukup","Kurang"))))</f>
        <v/>
      </c>
      <c r="AH10986" s="11" t="str">
        <f>IF(Table1[[#This Row],[Predikat]]="","",VALUE(RIGHT(Table1[[#This Row],[MATERI KELAS]],2)))</f>
        <v/>
      </c>
      <c r="AI10986" t="str">
        <f>IF(OR(J10986&lt;&gt;"Karakter",Table1[[#This Row],[Nilai2]]=""),"",IF(AF10986&gt;89,"Sangat baik",IF(AF10986&gt;79,"Baik",IF(AF10986&gt;69,"Cukup",IF(AF10986&gt;59,"Kurang","Sangat kurang")))))</f>
        <v/>
      </c>
      <c r="AJ10986" t="str">
        <f t="shared" si="345"/>
        <v/>
      </c>
    </row>
    <row r="10987" spans="1:36" hidden="1" x14ac:dyDescent="0.2">
      <c r="A10987" t="str">
        <f>IF(Sheet2!A10987=0,"",Sheet2!A10987)</f>
        <v/>
      </c>
      <c r="B10987" t="str">
        <f>IF(Sheet2!B10987=0,"",Sheet2!B10987)</f>
        <v/>
      </c>
      <c r="C10987" t="str">
        <f>IF(Sheet2!C10987=0,"",Sheet2!C10987)</f>
        <v/>
      </c>
      <c r="D10987" t="str">
        <f>IF(Sheet2!D10987=0,"",Sheet2!D10987)</f>
        <v/>
      </c>
      <c r="E10987" t="str">
        <f>IF(Sheet2!E10987=0,"",Sheet2!E10987)</f>
        <v/>
      </c>
      <c r="F10987" t="str">
        <f>IF(Sheet2!F10987=0,"",Sheet2!F10987)</f>
        <v/>
      </c>
      <c r="G10987" t="str">
        <f>IF(Sheet2!G10987=0,"",Sheet2!G10987)</f>
        <v/>
      </c>
      <c r="H10987" t="str">
        <f>IF(Sheet2!H10987=0,"",Sheet2!H10987)</f>
        <v/>
      </c>
      <c r="I10987" t="str">
        <f>IF(Sheet2!I10987=0,"",Sheet2!I10987)</f>
        <v/>
      </c>
      <c r="J10987" t="str">
        <f>IF(Sheet2!J10987=0,"",Sheet2!J10987)</f>
        <v/>
      </c>
      <c r="K10987" t="str">
        <f>IF(Sheet2!K10987=0,"",Sheet2!K10987)</f>
        <v/>
      </c>
      <c r="L10987" t="str">
        <f>IF(Sheet2!L10987=0,"",Sheet2!L10987)</f>
        <v/>
      </c>
      <c r="M10987" t="str">
        <f>IF(Sheet2!M10987=0,"",Sheet2!M10987)</f>
        <v/>
      </c>
      <c r="N10987" t="str">
        <f>IF(Sheet2!N10987=0,"",Sheet2!N10987)</f>
        <v/>
      </c>
      <c r="O10987" t="str">
        <f>IF(Sheet2!O10987=0,"",Sheet2!O10987)</f>
        <v/>
      </c>
      <c r="P10987" t="str">
        <f>IF(Sheet2!P10987=0,"",Sheet2!P10987)</f>
        <v/>
      </c>
      <c r="Q10987" t="str">
        <f>IF(Sheet2!Q10987=0,"",Sheet2!Q10987)</f>
        <v/>
      </c>
      <c r="R10987" t="str">
        <f>IF(Sheet2!R10987=0,"",Sheet2!R10987)</f>
        <v/>
      </c>
      <c r="S10987" t="str">
        <f>IF(Sheet2!S10987=0,"",Sheet2!S10987)</f>
        <v/>
      </c>
      <c r="T10987" t="str">
        <f>IF(Sheet2!T10987=0,"",Sheet2!T10987)</f>
        <v/>
      </c>
      <c r="U10987" t="str">
        <f>IF(Sheet2!U10987=0,"",Sheet2!U10987)</f>
        <v/>
      </c>
      <c r="V10987" t="str">
        <f>IF(Sheet2!V10987=0,"",Sheet2!V10987)</f>
        <v/>
      </c>
      <c r="W10987" t="str">
        <f>IF(Sheet2!W10987=0,"",Sheet2!W10987)</f>
        <v/>
      </c>
      <c r="X10987" t="str">
        <f>IF(Sheet2!X10987=0,"",Sheet2!X10987)</f>
        <v/>
      </c>
      <c r="Y10987" t="str">
        <f>IF(Sheet2!Y10987=0,"",Sheet2!Y10987)</f>
        <v/>
      </c>
      <c r="Z10987" t="str">
        <f>IF(Sheet2!Z10987=0,"",Sheet2!Z10987)</f>
        <v/>
      </c>
      <c r="AA10987" t="str">
        <f>IF(Sheet2!AA10987=0,"",Sheet2!AA10987)</f>
        <v/>
      </c>
      <c r="AB10987" t="str">
        <f>IF(Sheet2!AB10987=0,"",Sheet2!AB10987)</f>
        <v/>
      </c>
      <c r="AC10987" t="str">
        <f>IF(Sheet2!AC10987=0,"",Sheet2!AC10987)</f>
        <v/>
      </c>
      <c r="AD10987" t="str">
        <f>IF(Sheet2!AD10987=0,"",Sheet2!AD10987)</f>
        <v/>
      </c>
      <c r="AE10987" s="8" t="str">
        <f>IF(AF10987="","",VLOOKUP(Table1[[#This Row],[MAPEL]],kat!$A$2:$B$35,2,FALSE))</f>
        <v/>
      </c>
      <c r="AF10987" s="8" t="str">
        <f t="shared" si="346"/>
        <v/>
      </c>
      <c r="AG10987" s="8" t="str">
        <f>IF(AF10987="","",IF(AF10987&gt;88,"Sangat baik",IF(AF10987&gt;76,"Baik",IF(AF10987&gt;=Table1[[#This Row],[KKM]],"Cukup","Kurang"))))</f>
        <v/>
      </c>
      <c r="AH10987" s="11" t="str">
        <f>IF(Table1[[#This Row],[Predikat]]="","",VALUE(RIGHT(Table1[[#This Row],[MATERI KELAS]],2)))</f>
        <v/>
      </c>
      <c r="AI10987" t="str">
        <f>IF(OR(J10987&lt;&gt;"Karakter",Table1[[#This Row],[Nilai2]]=""),"",IF(AF10987&gt;89,"Sangat baik",IF(AF10987&gt;79,"Baik",IF(AF10987&gt;69,"Cukup",IF(AF10987&gt;59,"Kurang","Sangat kurang")))))</f>
        <v/>
      </c>
      <c r="AJ10987" t="str">
        <f t="shared" si="345"/>
        <v/>
      </c>
    </row>
    <row r="10988" spans="1:36" hidden="1" x14ac:dyDescent="0.2">
      <c r="A10988" t="str">
        <f>IF(Sheet2!A10988=0,"",Sheet2!A10988)</f>
        <v/>
      </c>
      <c r="B10988" t="str">
        <f>IF(Sheet2!B10988=0,"",Sheet2!B10988)</f>
        <v/>
      </c>
      <c r="C10988" t="str">
        <f>IF(Sheet2!C10988=0,"",Sheet2!C10988)</f>
        <v/>
      </c>
      <c r="D10988" t="str">
        <f>IF(Sheet2!D10988=0,"",Sheet2!D10988)</f>
        <v/>
      </c>
      <c r="E10988" t="str">
        <f>IF(Sheet2!E10988=0,"",Sheet2!E10988)</f>
        <v/>
      </c>
      <c r="F10988" t="str">
        <f>IF(Sheet2!F10988=0,"",Sheet2!F10988)</f>
        <v/>
      </c>
      <c r="G10988" t="str">
        <f>IF(Sheet2!G10988=0,"",Sheet2!G10988)</f>
        <v/>
      </c>
      <c r="H10988" t="str">
        <f>IF(Sheet2!H10988=0,"",Sheet2!H10988)</f>
        <v/>
      </c>
      <c r="I10988" t="str">
        <f>IF(Sheet2!I10988=0,"",Sheet2!I10988)</f>
        <v/>
      </c>
      <c r="J10988" t="str">
        <f>IF(Sheet2!J10988=0,"",Sheet2!J10988)</f>
        <v/>
      </c>
      <c r="K10988" t="str">
        <f>IF(Sheet2!K10988=0,"",Sheet2!K10988)</f>
        <v/>
      </c>
      <c r="L10988" t="str">
        <f>IF(Sheet2!L10988=0,"",Sheet2!L10988)</f>
        <v/>
      </c>
      <c r="M10988" t="str">
        <f>IF(Sheet2!M10988=0,"",Sheet2!M10988)</f>
        <v/>
      </c>
      <c r="N10988" t="str">
        <f>IF(Sheet2!N10988=0,"",Sheet2!N10988)</f>
        <v/>
      </c>
      <c r="O10988" t="str">
        <f>IF(Sheet2!O10988=0,"",Sheet2!O10988)</f>
        <v/>
      </c>
      <c r="P10988" t="str">
        <f>IF(Sheet2!P10988=0,"",Sheet2!P10988)</f>
        <v/>
      </c>
      <c r="Q10988" t="str">
        <f>IF(Sheet2!Q10988=0,"",Sheet2!Q10988)</f>
        <v/>
      </c>
      <c r="R10988" t="str">
        <f>IF(Sheet2!R10988=0,"",Sheet2!R10988)</f>
        <v/>
      </c>
      <c r="S10988" t="str">
        <f>IF(Sheet2!S10988=0,"",Sheet2!S10988)</f>
        <v/>
      </c>
      <c r="T10988" t="str">
        <f>IF(Sheet2!T10988=0,"",Sheet2!T10988)</f>
        <v/>
      </c>
      <c r="U10988" t="str">
        <f>IF(Sheet2!U10988=0,"",Sheet2!U10988)</f>
        <v/>
      </c>
      <c r="V10988" t="str">
        <f>IF(Sheet2!V10988=0,"",Sheet2!V10988)</f>
        <v/>
      </c>
      <c r="W10988" t="str">
        <f>IF(Sheet2!W10988=0,"",Sheet2!W10988)</f>
        <v/>
      </c>
      <c r="X10988" t="str">
        <f>IF(Sheet2!X10988=0,"",Sheet2!X10988)</f>
        <v/>
      </c>
      <c r="Y10988" t="str">
        <f>IF(Sheet2!Y10988=0,"",Sheet2!Y10988)</f>
        <v/>
      </c>
      <c r="Z10988" t="str">
        <f>IF(Sheet2!Z10988=0,"",Sheet2!Z10988)</f>
        <v/>
      </c>
      <c r="AA10988" t="str">
        <f>IF(Sheet2!AA10988=0,"",Sheet2!AA10988)</f>
        <v/>
      </c>
      <c r="AB10988" t="str">
        <f>IF(Sheet2!AB10988=0,"",Sheet2!AB10988)</f>
        <v/>
      </c>
      <c r="AC10988" t="str">
        <f>IF(Sheet2!AC10988=0,"",Sheet2!AC10988)</f>
        <v/>
      </c>
      <c r="AD10988" t="str">
        <f>IF(Sheet2!AD10988=0,"",Sheet2!AD10988)</f>
        <v/>
      </c>
      <c r="AE10988" s="8" t="str">
        <f>IF(AF10988="","",VLOOKUP(Table1[[#This Row],[MAPEL]],kat!$A$2:$B$35,2,FALSE))</f>
        <v/>
      </c>
      <c r="AF10988" s="8" t="str">
        <f t="shared" si="346"/>
        <v/>
      </c>
      <c r="AG10988" s="8" t="str">
        <f>IF(AF10988="","",IF(AF10988&gt;88,"Sangat baik",IF(AF10988&gt;76,"Baik",IF(AF10988&gt;=Table1[[#This Row],[KKM]],"Cukup","Kurang"))))</f>
        <v/>
      </c>
      <c r="AH10988" s="11" t="str">
        <f>IF(Table1[[#This Row],[Predikat]]="","",VALUE(RIGHT(Table1[[#This Row],[MATERI KELAS]],2)))</f>
        <v/>
      </c>
      <c r="AI10988" t="str">
        <f>IF(OR(J10988&lt;&gt;"Karakter",Table1[[#This Row],[Nilai2]]=""),"",IF(AF10988&gt;89,"Sangat baik",IF(AF10988&gt;79,"Baik",IF(AF10988&gt;69,"Cukup",IF(AF10988&gt;59,"Kurang","Sangat kurang")))))</f>
        <v/>
      </c>
      <c r="AJ10988" t="str">
        <f t="shared" si="345"/>
        <v/>
      </c>
    </row>
    <row r="10989" spans="1:36" hidden="1" x14ac:dyDescent="0.2">
      <c r="A10989" t="str">
        <f>IF(Sheet2!A10989=0,"",Sheet2!A10989)</f>
        <v/>
      </c>
      <c r="B10989" t="str">
        <f>IF(Sheet2!B10989=0,"",Sheet2!B10989)</f>
        <v/>
      </c>
      <c r="C10989" t="str">
        <f>IF(Sheet2!C10989=0,"",Sheet2!C10989)</f>
        <v/>
      </c>
      <c r="D10989" t="str">
        <f>IF(Sheet2!D10989=0,"",Sheet2!D10989)</f>
        <v/>
      </c>
      <c r="E10989" t="str">
        <f>IF(Sheet2!E10989=0,"",Sheet2!E10989)</f>
        <v/>
      </c>
      <c r="F10989" t="str">
        <f>IF(Sheet2!F10989=0,"",Sheet2!F10989)</f>
        <v/>
      </c>
      <c r="G10989" t="str">
        <f>IF(Sheet2!G10989=0,"",Sheet2!G10989)</f>
        <v/>
      </c>
      <c r="H10989" t="str">
        <f>IF(Sheet2!H10989=0,"",Sheet2!H10989)</f>
        <v/>
      </c>
      <c r="I10989" t="str">
        <f>IF(Sheet2!I10989=0,"",Sheet2!I10989)</f>
        <v/>
      </c>
      <c r="J10989" t="str">
        <f>IF(Sheet2!J10989=0,"",Sheet2!J10989)</f>
        <v/>
      </c>
      <c r="K10989" t="str">
        <f>IF(Sheet2!K10989=0,"",Sheet2!K10989)</f>
        <v/>
      </c>
      <c r="L10989" t="str">
        <f>IF(Sheet2!L10989=0,"",Sheet2!L10989)</f>
        <v/>
      </c>
      <c r="M10989" t="str">
        <f>IF(Sheet2!M10989=0,"",Sheet2!M10989)</f>
        <v/>
      </c>
      <c r="N10989" t="str">
        <f>IF(Sheet2!N10989=0,"",Sheet2!N10989)</f>
        <v/>
      </c>
      <c r="O10989" t="str">
        <f>IF(Sheet2!O10989=0,"",Sheet2!O10989)</f>
        <v/>
      </c>
      <c r="P10989" t="str">
        <f>IF(Sheet2!P10989=0,"",Sheet2!P10989)</f>
        <v/>
      </c>
      <c r="Q10989" t="str">
        <f>IF(Sheet2!Q10989=0,"",Sheet2!Q10989)</f>
        <v/>
      </c>
      <c r="R10989" t="str">
        <f>IF(Sheet2!R10989=0,"",Sheet2!R10989)</f>
        <v/>
      </c>
      <c r="S10989" t="str">
        <f>IF(Sheet2!S10989=0,"",Sheet2!S10989)</f>
        <v/>
      </c>
      <c r="T10989" t="str">
        <f>IF(Sheet2!T10989=0,"",Sheet2!T10989)</f>
        <v/>
      </c>
      <c r="U10989" t="str">
        <f>IF(Sheet2!U10989=0,"",Sheet2!U10989)</f>
        <v/>
      </c>
      <c r="V10989" t="str">
        <f>IF(Sheet2!V10989=0,"",Sheet2!V10989)</f>
        <v/>
      </c>
      <c r="W10989" t="str">
        <f>IF(Sheet2!W10989=0,"",Sheet2!W10989)</f>
        <v/>
      </c>
      <c r="X10989" t="str">
        <f>IF(Sheet2!X10989=0,"",Sheet2!X10989)</f>
        <v/>
      </c>
      <c r="Y10989" t="str">
        <f>IF(Sheet2!Y10989=0,"",Sheet2!Y10989)</f>
        <v/>
      </c>
      <c r="Z10989" t="str">
        <f>IF(Sheet2!Z10989=0,"",Sheet2!Z10989)</f>
        <v/>
      </c>
      <c r="AA10989" t="str">
        <f>IF(Sheet2!AA10989=0,"",Sheet2!AA10989)</f>
        <v/>
      </c>
      <c r="AB10989" t="str">
        <f>IF(Sheet2!AB10989=0,"",Sheet2!AB10989)</f>
        <v/>
      </c>
      <c r="AC10989" t="str">
        <f>IF(Sheet2!AC10989=0,"",Sheet2!AC10989)</f>
        <v/>
      </c>
      <c r="AD10989" t="str">
        <f>IF(Sheet2!AD10989=0,"",Sheet2!AD10989)</f>
        <v/>
      </c>
      <c r="AE10989" s="8" t="str">
        <f>IF(AF10989="","",VLOOKUP(Table1[[#This Row],[MAPEL]],kat!$A$2:$B$35,2,FALSE))</f>
        <v/>
      </c>
      <c r="AF10989" s="8" t="str">
        <f t="shared" si="346"/>
        <v/>
      </c>
      <c r="AG10989" s="8" t="str">
        <f>IF(AF10989="","",IF(AF10989&gt;88,"Sangat baik",IF(AF10989&gt;76,"Baik",IF(AF10989&gt;=Table1[[#This Row],[KKM]],"Cukup","Kurang"))))</f>
        <v/>
      </c>
      <c r="AH10989" s="11" t="str">
        <f>IF(Table1[[#This Row],[Predikat]]="","",VALUE(RIGHT(Table1[[#This Row],[MATERI KELAS]],2)))</f>
        <v/>
      </c>
      <c r="AI10989" t="str">
        <f>IF(OR(J10989&lt;&gt;"Karakter",Table1[[#This Row],[Nilai2]]=""),"",IF(AF10989&gt;89,"Sangat baik",IF(AF10989&gt;79,"Baik",IF(AF10989&gt;69,"Cukup",IF(AF10989&gt;59,"Kurang","Sangat kurang")))))</f>
        <v/>
      </c>
      <c r="AJ10989" t="str">
        <f t="shared" si="345"/>
        <v/>
      </c>
    </row>
    <row r="10990" spans="1:36" hidden="1" x14ac:dyDescent="0.2">
      <c r="A10990" t="str">
        <f>IF(Sheet2!A10990=0,"",Sheet2!A10990)</f>
        <v/>
      </c>
      <c r="B10990" t="str">
        <f>IF(Sheet2!B10990=0,"",Sheet2!B10990)</f>
        <v/>
      </c>
      <c r="C10990" t="str">
        <f>IF(Sheet2!C10990=0,"",Sheet2!C10990)</f>
        <v/>
      </c>
      <c r="D10990" t="str">
        <f>IF(Sheet2!D10990=0,"",Sheet2!D10990)</f>
        <v/>
      </c>
      <c r="E10990" t="str">
        <f>IF(Sheet2!E10990=0,"",Sheet2!E10990)</f>
        <v/>
      </c>
      <c r="F10990" t="str">
        <f>IF(Sheet2!F10990=0,"",Sheet2!F10990)</f>
        <v/>
      </c>
      <c r="G10990" t="str">
        <f>IF(Sheet2!G10990=0,"",Sheet2!G10990)</f>
        <v/>
      </c>
      <c r="H10990" t="str">
        <f>IF(Sheet2!H10990=0,"",Sheet2!H10990)</f>
        <v/>
      </c>
      <c r="I10990" t="str">
        <f>IF(Sheet2!I10990=0,"",Sheet2!I10990)</f>
        <v/>
      </c>
      <c r="J10990" t="str">
        <f>IF(Sheet2!J10990=0,"",Sheet2!J10990)</f>
        <v/>
      </c>
      <c r="K10990" t="str">
        <f>IF(Sheet2!K10990=0,"",Sheet2!K10990)</f>
        <v/>
      </c>
      <c r="L10990" t="str">
        <f>IF(Sheet2!L10990=0,"",Sheet2!L10990)</f>
        <v/>
      </c>
      <c r="M10990" t="str">
        <f>IF(Sheet2!M10990=0,"",Sheet2!M10990)</f>
        <v/>
      </c>
      <c r="N10990" t="str">
        <f>IF(Sheet2!N10990=0,"",Sheet2!N10990)</f>
        <v/>
      </c>
      <c r="O10990" t="str">
        <f>IF(Sheet2!O10990=0,"",Sheet2!O10990)</f>
        <v/>
      </c>
      <c r="P10990" t="str">
        <f>IF(Sheet2!P10990=0,"",Sheet2!P10990)</f>
        <v/>
      </c>
      <c r="Q10990" t="str">
        <f>IF(Sheet2!Q10990=0,"",Sheet2!Q10990)</f>
        <v/>
      </c>
      <c r="R10990" t="str">
        <f>IF(Sheet2!R10990=0,"",Sheet2!R10990)</f>
        <v/>
      </c>
      <c r="S10990" t="str">
        <f>IF(Sheet2!S10990=0,"",Sheet2!S10990)</f>
        <v/>
      </c>
      <c r="T10990" t="str">
        <f>IF(Sheet2!T10990=0,"",Sheet2!T10990)</f>
        <v/>
      </c>
      <c r="U10990" t="str">
        <f>IF(Sheet2!U10990=0,"",Sheet2!U10990)</f>
        <v/>
      </c>
      <c r="V10990" t="str">
        <f>IF(Sheet2!V10990=0,"",Sheet2!V10990)</f>
        <v/>
      </c>
      <c r="W10990" t="str">
        <f>IF(Sheet2!W10990=0,"",Sheet2!W10990)</f>
        <v/>
      </c>
      <c r="X10990" t="str">
        <f>IF(Sheet2!X10990=0,"",Sheet2!X10990)</f>
        <v/>
      </c>
      <c r="Y10990" t="str">
        <f>IF(Sheet2!Y10990=0,"",Sheet2!Y10990)</f>
        <v/>
      </c>
      <c r="Z10990" t="str">
        <f>IF(Sheet2!Z10990=0,"",Sheet2!Z10990)</f>
        <v/>
      </c>
      <c r="AA10990" t="str">
        <f>IF(Sheet2!AA10990=0,"",Sheet2!AA10990)</f>
        <v/>
      </c>
      <c r="AB10990" t="str">
        <f>IF(Sheet2!AB10990=0,"",Sheet2!AB10990)</f>
        <v/>
      </c>
      <c r="AC10990" t="str">
        <f>IF(Sheet2!AC10990=0,"",Sheet2!AC10990)</f>
        <v/>
      </c>
      <c r="AD10990" t="str">
        <f>IF(Sheet2!AD10990=0,"",Sheet2!AD10990)</f>
        <v/>
      </c>
      <c r="AE10990" s="8" t="str">
        <f>IF(AF10990="","",VLOOKUP(Table1[[#This Row],[MAPEL]],kat!$A$2:$B$35,2,FALSE))</f>
        <v/>
      </c>
      <c r="AF10990" s="8" t="str">
        <f t="shared" si="346"/>
        <v/>
      </c>
      <c r="AG10990" s="8" t="str">
        <f>IF(AF10990="","",IF(AF10990&gt;88,"Sangat baik",IF(AF10990&gt;76,"Baik",IF(AF10990&gt;=Table1[[#This Row],[KKM]],"Cukup","Kurang"))))</f>
        <v/>
      </c>
      <c r="AH10990" s="11" t="str">
        <f>IF(Table1[[#This Row],[Predikat]]="","",VALUE(RIGHT(Table1[[#This Row],[MATERI KELAS]],2)))</f>
        <v/>
      </c>
      <c r="AI10990" t="str">
        <f>IF(OR(J10990&lt;&gt;"Karakter",Table1[[#This Row],[Nilai2]]=""),"",IF(AF10990&gt;89,"Sangat baik",IF(AF10990&gt;79,"Baik",IF(AF10990&gt;69,"Cukup",IF(AF10990&gt;59,"Kurang","Sangat kurang")))))</f>
        <v/>
      </c>
      <c r="AJ10990" t="str">
        <f t="shared" si="345"/>
        <v/>
      </c>
    </row>
    <row r="10991" spans="1:36" hidden="1" x14ac:dyDescent="0.2">
      <c r="A10991" t="str">
        <f>IF(Sheet2!A10991=0,"",Sheet2!A10991)</f>
        <v/>
      </c>
      <c r="B10991" t="str">
        <f>IF(Sheet2!B10991=0,"",Sheet2!B10991)</f>
        <v/>
      </c>
      <c r="C10991" t="str">
        <f>IF(Sheet2!C10991=0,"",Sheet2!C10991)</f>
        <v/>
      </c>
      <c r="D10991" t="str">
        <f>IF(Sheet2!D10991=0,"",Sheet2!D10991)</f>
        <v/>
      </c>
      <c r="E10991" t="str">
        <f>IF(Sheet2!E10991=0,"",Sheet2!E10991)</f>
        <v/>
      </c>
      <c r="F10991" t="str">
        <f>IF(Sheet2!F10991=0,"",Sheet2!F10991)</f>
        <v/>
      </c>
      <c r="G10991" t="str">
        <f>IF(Sheet2!G10991=0,"",Sheet2!G10991)</f>
        <v/>
      </c>
      <c r="H10991" t="str">
        <f>IF(Sheet2!H10991=0,"",Sheet2!H10991)</f>
        <v/>
      </c>
      <c r="I10991" t="str">
        <f>IF(Sheet2!I10991=0,"",Sheet2!I10991)</f>
        <v/>
      </c>
      <c r="J10991" t="str">
        <f>IF(Sheet2!J10991=0,"",Sheet2!J10991)</f>
        <v/>
      </c>
      <c r="K10991" t="str">
        <f>IF(Sheet2!K10991=0,"",Sheet2!K10991)</f>
        <v/>
      </c>
      <c r="L10991" t="str">
        <f>IF(Sheet2!L10991=0,"",Sheet2!L10991)</f>
        <v/>
      </c>
      <c r="M10991" t="str">
        <f>IF(Sheet2!M10991=0,"",Sheet2!M10991)</f>
        <v/>
      </c>
      <c r="N10991" t="str">
        <f>IF(Sheet2!N10991=0,"",Sheet2!N10991)</f>
        <v/>
      </c>
      <c r="O10991" t="str">
        <f>IF(Sheet2!O10991=0,"",Sheet2!O10991)</f>
        <v/>
      </c>
      <c r="P10991" t="str">
        <f>IF(Sheet2!P10991=0,"",Sheet2!P10991)</f>
        <v/>
      </c>
      <c r="Q10991" t="str">
        <f>IF(Sheet2!Q10991=0,"",Sheet2!Q10991)</f>
        <v/>
      </c>
      <c r="R10991" t="str">
        <f>IF(Sheet2!R10991=0,"",Sheet2!R10991)</f>
        <v/>
      </c>
      <c r="S10991" t="str">
        <f>IF(Sheet2!S10991=0,"",Sheet2!S10991)</f>
        <v/>
      </c>
      <c r="T10991" t="str">
        <f>IF(Sheet2!T10991=0,"",Sheet2!T10991)</f>
        <v/>
      </c>
      <c r="U10991" t="str">
        <f>IF(Sheet2!U10991=0,"",Sheet2!U10991)</f>
        <v/>
      </c>
      <c r="V10991" t="str">
        <f>IF(Sheet2!V10991=0,"",Sheet2!V10991)</f>
        <v/>
      </c>
      <c r="W10991" t="str">
        <f>IF(Sheet2!W10991=0,"",Sheet2!W10991)</f>
        <v/>
      </c>
      <c r="X10991" t="str">
        <f>IF(Sheet2!X10991=0,"",Sheet2!X10991)</f>
        <v/>
      </c>
      <c r="Y10991" t="str">
        <f>IF(Sheet2!Y10991=0,"",Sheet2!Y10991)</f>
        <v/>
      </c>
      <c r="Z10991" t="str">
        <f>IF(Sheet2!Z10991=0,"",Sheet2!Z10991)</f>
        <v/>
      </c>
      <c r="AA10991" t="str">
        <f>IF(Sheet2!AA10991=0,"",Sheet2!AA10991)</f>
        <v/>
      </c>
      <c r="AB10991" t="str">
        <f>IF(Sheet2!AB10991=0,"",Sheet2!AB10991)</f>
        <v/>
      </c>
      <c r="AC10991" t="str">
        <f>IF(Sheet2!AC10991=0,"",Sheet2!AC10991)</f>
        <v/>
      </c>
      <c r="AD10991" t="str">
        <f>IF(Sheet2!AD10991=0,"",Sheet2!AD10991)</f>
        <v/>
      </c>
      <c r="AE10991" s="8" t="str">
        <f>IF(AF10991="","",VLOOKUP(Table1[[#This Row],[MAPEL]],kat!$A$2:$B$35,2,FALSE))</f>
        <v/>
      </c>
      <c r="AF10991" s="8" t="str">
        <f t="shared" si="346"/>
        <v/>
      </c>
      <c r="AG10991" s="8" t="str">
        <f>IF(AF10991="","",IF(AF10991&gt;88,"Sangat baik",IF(AF10991&gt;76,"Baik",IF(AF10991&gt;=Table1[[#This Row],[KKM]],"Cukup","Kurang"))))</f>
        <v/>
      </c>
      <c r="AH10991" s="11" t="str">
        <f>IF(Table1[[#This Row],[Predikat]]="","",VALUE(RIGHT(Table1[[#This Row],[MATERI KELAS]],2)))</f>
        <v/>
      </c>
      <c r="AI10991" t="str">
        <f>IF(OR(J10991&lt;&gt;"Karakter",Table1[[#This Row],[Nilai2]]=""),"",IF(AF10991&gt;89,"Sangat baik",IF(AF10991&gt;79,"Baik",IF(AF10991&gt;69,"Cukup",IF(AF10991&gt;59,"Kurang","Sangat kurang")))))</f>
        <v/>
      </c>
      <c r="AJ10991" t="str">
        <f t="shared" si="345"/>
        <v/>
      </c>
    </row>
    <row r="10992" spans="1:36" hidden="1" x14ac:dyDescent="0.2">
      <c r="A10992" t="str">
        <f>IF(Sheet2!A10992=0,"",Sheet2!A10992)</f>
        <v/>
      </c>
      <c r="B10992" t="str">
        <f>IF(Sheet2!B10992=0,"",Sheet2!B10992)</f>
        <v/>
      </c>
      <c r="C10992" t="str">
        <f>IF(Sheet2!C10992=0,"",Sheet2!C10992)</f>
        <v/>
      </c>
      <c r="D10992" t="str">
        <f>IF(Sheet2!D10992=0,"",Sheet2!D10992)</f>
        <v/>
      </c>
      <c r="E10992" t="str">
        <f>IF(Sheet2!E10992=0,"",Sheet2!E10992)</f>
        <v/>
      </c>
      <c r="F10992" t="str">
        <f>IF(Sheet2!F10992=0,"",Sheet2!F10992)</f>
        <v/>
      </c>
      <c r="G10992" t="str">
        <f>IF(Sheet2!G10992=0,"",Sheet2!G10992)</f>
        <v/>
      </c>
      <c r="H10992" t="str">
        <f>IF(Sheet2!H10992=0,"",Sheet2!H10992)</f>
        <v/>
      </c>
      <c r="I10992" t="str">
        <f>IF(Sheet2!I10992=0,"",Sheet2!I10992)</f>
        <v/>
      </c>
      <c r="J10992" t="str">
        <f>IF(Sheet2!J10992=0,"",Sheet2!J10992)</f>
        <v/>
      </c>
      <c r="K10992" t="str">
        <f>IF(Sheet2!K10992=0,"",Sheet2!K10992)</f>
        <v/>
      </c>
      <c r="L10992" t="str">
        <f>IF(Sheet2!L10992=0,"",Sheet2!L10992)</f>
        <v/>
      </c>
      <c r="M10992" t="str">
        <f>IF(Sheet2!M10992=0,"",Sheet2!M10992)</f>
        <v/>
      </c>
      <c r="N10992" t="str">
        <f>IF(Sheet2!N10992=0,"",Sheet2!N10992)</f>
        <v/>
      </c>
      <c r="O10992" t="str">
        <f>IF(Sheet2!O10992=0,"",Sheet2!O10992)</f>
        <v/>
      </c>
      <c r="P10992" t="str">
        <f>IF(Sheet2!P10992=0,"",Sheet2!P10992)</f>
        <v/>
      </c>
      <c r="Q10992" t="str">
        <f>IF(Sheet2!Q10992=0,"",Sheet2!Q10992)</f>
        <v/>
      </c>
      <c r="R10992" t="str">
        <f>IF(Sheet2!R10992=0,"",Sheet2!R10992)</f>
        <v/>
      </c>
      <c r="S10992" t="str">
        <f>IF(Sheet2!S10992=0,"",Sheet2!S10992)</f>
        <v/>
      </c>
      <c r="T10992" t="str">
        <f>IF(Sheet2!T10992=0,"",Sheet2!T10992)</f>
        <v/>
      </c>
      <c r="U10992" t="str">
        <f>IF(Sheet2!U10992=0,"",Sheet2!U10992)</f>
        <v/>
      </c>
      <c r="V10992" t="str">
        <f>IF(Sheet2!V10992=0,"",Sheet2!V10992)</f>
        <v/>
      </c>
      <c r="W10992" t="str">
        <f>IF(Sheet2!W10992=0,"",Sheet2!W10992)</f>
        <v/>
      </c>
      <c r="X10992" t="str">
        <f>IF(Sheet2!X10992=0,"",Sheet2!X10992)</f>
        <v/>
      </c>
      <c r="Y10992" t="str">
        <f>IF(Sheet2!Y10992=0,"",Sheet2!Y10992)</f>
        <v/>
      </c>
      <c r="Z10992" t="str">
        <f>IF(Sheet2!Z10992=0,"",Sheet2!Z10992)</f>
        <v/>
      </c>
      <c r="AA10992" t="str">
        <f>IF(Sheet2!AA10992=0,"",Sheet2!AA10992)</f>
        <v/>
      </c>
      <c r="AB10992" t="str">
        <f>IF(Sheet2!AB10992=0,"",Sheet2!AB10992)</f>
        <v/>
      </c>
      <c r="AC10992" t="str">
        <f>IF(Sheet2!AC10992=0,"",Sheet2!AC10992)</f>
        <v/>
      </c>
      <c r="AD10992" t="str">
        <f>IF(Sheet2!AD10992=0,"",Sheet2!AD10992)</f>
        <v/>
      </c>
      <c r="AE10992" s="8" t="str">
        <f>IF(AF10992="","",VLOOKUP(Table1[[#This Row],[MAPEL]],kat!$A$2:$B$35,2,FALSE))</f>
        <v/>
      </c>
      <c r="AF10992" s="8" t="str">
        <f t="shared" si="346"/>
        <v/>
      </c>
      <c r="AG10992" s="8" t="str">
        <f>IF(AF10992="","",IF(AF10992&gt;88,"Sangat baik",IF(AF10992&gt;76,"Baik",IF(AF10992&gt;=Table1[[#This Row],[KKM]],"Cukup","Kurang"))))</f>
        <v/>
      </c>
      <c r="AH10992" s="11" t="str">
        <f>IF(Table1[[#This Row],[Predikat]]="","",VALUE(RIGHT(Table1[[#This Row],[MATERI KELAS]],2)))</f>
        <v/>
      </c>
      <c r="AI10992" t="str">
        <f>IF(OR(J10992&lt;&gt;"Karakter",Table1[[#This Row],[Nilai2]]=""),"",IF(AF10992&gt;89,"Sangat baik",IF(AF10992&gt;79,"Baik",IF(AF10992&gt;69,"Cukup",IF(AF10992&gt;59,"Kurang","Sangat kurang")))))</f>
        <v/>
      </c>
      <c r="AJ10992" t="str">
        <f t="shared" si="345"/>
        <v/>
      </c>
    </row>
    <row r="10993" spans="1:36" hidden="1" x14ac:dyDescent="0.2">
      <c r="A10993" t="str">
        <f>IF(Sheet2!A10993=0,"",Sheet2!A10993)</f>
        <v/>
      </c>
      <c r="B10993" t="str">
        <f>IF(Sheet2!B10993=0,"",Sheet2!B10993)</f>
        <v/>
      </c>
      <c r="C10993" t="str">
        <f>IF(Sheet2!C10993=0,"",Sheet2!C10993)</f>
        <v/>
      </c>
      <c r="D10993" t="str">
        <f>IF(Sheet2!D10993=0,"",Sheet2!D10993)</f>
        <v/>
      </c>
      <c r="E10993" t="str">
        <f>IF(Sheet2!E10993=0,"",Sheet2!E10993)</f>
        <v/>
      </c>
      <c r="F10993" t="str">
        <f>IF(Sheet2!F10993=0,"",Sheet2!F10993)</f>
        <v/>
      </c>
      <c r="G10993" t="str">
        <f>IF(Sheet2!G10993=0,"",Sheet2!G10993)</f>
        <v/>
      </c>
      <c r="H10993" t="str">
        <f>IF(Sheet2!H10993=0,"",Sheet2!H10993)</f>
        <v/>
      </c>
      <c r="I10993" t="str">
        <f>IF(Sheet2!I10993=0,"",Sheet2!I10993)</f>
        <v/>
      </c>
      <c r="J10993" t="str">
        <f>IF(Sheet2!J10993=0,"",Sheet2!J10993)</f>
        <v/>
      </c>
      <c r="K10993" t="str">
        <f>IF(Sheet2!K10993=0,"",Sheet2!K10993)</f>
        <v/>
      </c>
      <c r="L10993" t="str">
        <f>IF(Sheet2!L10993=0,"",Sheet2!L10993)</f>
        <v/>
      </c>
      <c r="M10993" t="str">
        <f>IF(Sheet2!M10993=0,"",Sheet2!M10993)</f>
        <v/>
      </c>
      <c r="N10993" t="str">
        <f>IF(Sheet2!N10993=0,"",Sheet2!N10993)</f>
        <v/>
      </c>
      <c r="O10993" t="str">
        <f>IF(Sheet2!O10993=0,"",Sheet2!O10993)</f>
        <v/>
      </c>
      <c r="P10993" t="str">
        <f>IF(Sheet2!P10993=0,"",Sheet2!P10993)</f>
        <v/>
      </c>
      <c r="Q10993" t="str">
        <f>IF(Sheet2!Q10993=0,"",Sheet2!Q10993)</f>
        <v/>
      </c>
      <c r="R10993" t="str">
        <f>IF(Sheet2!R10993=0,"",Sheet2!R10993)</f>
        <v/>
      </c>
      <c r="S10993" t="str">
        <f>IF(Sheet2!S10993=0,"",Sheet2!S10993)</f>
        <v/>
      </c>
      <c r="T10993" t="str">
        <f>IF(Sheet2!T10993=0,"",Sheet2!T10993)</f>
        <v/>
      </c>
      <c r="U10993" t="str">
        <f>IF(Sheet2!U10993=0,"",Sheet2!U10993)</f>
        <v/>
      </c>
      <c r="V10993" t="str">
        <f>IF(Sheet2!V10993=0,"",Sheet2!V10993)</f>
        <v/>
      </c>
      <c r="W10993" t="str">
        <f>IF(Sheet2!W10993=0,"",Sheet2!W10993)</f>
        <v/>
      </c>
      <c r="X10993" t="str">
        <f>IF(Sheet2!X10993=0,"",Sheet2!X10993)</f>
        <v/>
      </c>
      <c r="Y10993" t="str">
        <f>IF(Sheet2!Y10993=0,"",Sheet2!Y10993)</f>
        <v/>
      </c>
      <c r="Z10993" t="str">
        <f>IF(Sheet2!Z10993=0,"",Sheet2!Z10993)</f>
        <v/>
      </c>
      <c r="AA10993" t="str">
        <f>IF(Sheet2!AA10993=0,"",Sheet2!AA10993)</f>
        <v/>
      </c>
      <c r="AB10993" t="str">
        <f>IF(Sheet2!AB10993=0,"",Sheet2!AB10993)</f>
        <v/>
      </c>
      <c r="AC10993" t="str">
        <f>IF(Sheet2!AC10993=0,"",Sheet2!AC10993)</f>
        <v/>
      </c>
      <c r="AD10993" t="str">
        <f>IF(Sheet2!AD10993=0,"",Sheet2!AD10993)</f>
        <v/>
      </c>
      <c r="AE10993" s="8" t="str">
        <f>IF(AF10993="","",VLOOKUP(Table1[[#This Row],[MAPEL]],kat!$A$2:$B$35,2,FALSE))</f>
        <v/>
      </c>
      <c r="AF10993" s="8" t="str">
        <f t="shared" si="346"/>
        <v/>
      </c>
      <c r="AG10993" s="8" t="str">
        <f>IF(AF10993="","",IF(AF10993&gt;88,"Sangat baik",IF(AF10993&gt;76,"Baik",IF(AF10993&gt;=Table1[[#This Row],[KKM]],"Cukup","Kurang"))))</f>
        <v/>
      </c>
      <c r="AH10993" s="11" t="str">
        <f>IF(Table1[[#This Row],[Predikat]]="","",VALUE(RIGHT(Table1[[#This Row],[MATERI KELAS]],2)))</f>
        <v/>
      </c>
      <c r="AI10993" t="str">
        <f>IF(OR(J10993&lt;&gt;"Karakter",Table1[[#This Row],[Nilai2]]=""),"",IF(AF10993&gt;89,"Sangat baik",IF(AF10993&gt;79,"Baik",IF(AF10993&gt;69,"Cukup",IF(AF10993&gt;59,"Kurang","Sangat kurang")))))</f>
        <v/>
      </c>
      <c r="AJ10993" t="str">
        <f t="shared" si="345"/>
        <v/>
      </c>
    </row>
    <row r="10994" spans="1:36" hidden="1" x14ac:dyDescent="0.2">
      <c r="A10994" t="str">
        <f>IF(Sheet2!A10994=0,"",Sheet2!A10994)</f>
        <v/>
      </c>
      <c r="B10994" t="str">
        <f>IF(Sheet2!B10994=0,"",Sheet2!B10994)</f>
        <v/>
      </c>
      <c r="C10994" t="str">
        <f>IF(Sheet2!C10994=0,"",Sheet2!C10994)</f>
        <v/>
      </c>
      <c r="D10994" t="str">
        <f>IF(Sheet2!D10994=0,"",Sheet2!D10994)</f>
        <v/>
      </c>
      <c r="E10994" t="str">
        <f>IF(Sheet2!E10994=0,"",Sheet2!E10994)</f>
        <v/>
      </c>
      <c r="F10994" t="str">
        <f>IF(Sheet2!F10994=0,"",Sheet2!F10994)</f>
        <v/>
      </c>
      <c r="G10994" t="str">
        <f>IF(Sheet2!G10994=0,"",Sheet2!G10994)</f>
        <v/>
      </c>
      <c r="H10994" t="str">
        <f>IF(Sheet2!H10994=0,"",Sheet2!H10994)</f>
        <v/>
      </c>
      <c r="I10994" t="str">
        <f>IF(Sheet2!I10994=0,"",Sheet2!I10994)</f>
        <v/>
      </c>
      <c r="J10994" t="str">
        <f>IF(Sheet2!J10994=0,"",Sheet2!J10994)</f>
        <v/>
      </c>
      <c r="K10994" t="str">
        <f>IF(Sheet2!K10994=0,"",Sheet2!K10994)</f>
        <v/>
      </c>
      <c r="L10994" t="str">
        <f>IF(Sheet2!L10994=0,"",Sheet2!L10994)</f>
        <v/>
      </c>
      <c r="M10994" t="str">
        <f>IF(Sheet2!M10994=0,"",Sheet2!M10994)</f>
        <v/>
      </c>
      <c r="N10994" t="str">
        <f>IF(Sheet2!N10994=0,"",Sheet2!N10994)</f>
        <v/>
      </c>
      <c r="O10994" t="str">
        <f>IF(Sheet2!O10994=0,"",Sheet2!O10994)</f>
        <v/>
      </c>
      <c r="P10994" t="str">
        <f>IF(Sheet2!P10994=0,"",Sheet2!P10994)</f>
        <v/>
      </c>
      <c r="Q10994" t="str">
        <f>IF(Sheet2!Q10994=0,"",Sheet2!Q10994)</f>
        <v/>
      </c>
      <c r="R10994" t="str">
        <f>IF(Sheet2!R10994=0,"",Sheet2!R10994)</f>
        <v/>
      </c>
      <c r="S10994" t="str">
        <f>IF(Sheet2!S10994=0,"",Sheet2!S10994)</f>
        <v/>
      </c>
      <c r="T10994" t="str">
        <f>IF(Sheet2!T10994=0,"",Sheet2!T10994)</f>
        <v/>
      </c>
      <c r="U10994" t="str">
        <f>IF(Sheet2!U10994=0,"",Sheet2!U10994)</f>
        <v/>
      </c>
      <c r="V10994" t="str">
        <f>IF(Sheet2!V10994=0,"",Sheet2!V10994)</f>
        <v/>
      </c>
      <c r="W10994" t="str">
        <f>IF(Sheet2!W10994=0,"",Sheet2!W10994)</f>
        <v/>
      </c>
      <c r="X10994" t="str">
        <f>IF(Sheet2!X10994=0,"",Sheet2!X10994)</f>
        <v/>
      </c>
      <c r="Y10994" t="str">
        <f>IF(Sheet2!Y10994=0,"",Sheet2!Y10994)</f>
        <v/>
      </c>
      <c r="Z10994" t="str">
        <f>IF(Sheet2!Z10994=0,"",Sheet2!Z10994)</f>
        <v/>
      </c>
      <c r="AA10994" t="str">
        <f>IF(Sheet2!AA10994=0,"",Sheet2!AA10994)</f>
        <v/>
      </c>
      <c r="AB10994" t="str">
        <f>IF(Sheet2!AB10994=0,"",Sheet2!AB10994)</f>
        <v/>
      </c>
      <c r="AC10994" t="str">
        <f>IF(Sheet2!AC10994=0,"",Sheet2!AC10994)</f>
        <v/>
      </c>
      <c r="AD10994" t="str">
        <f>IF(Sheet2!AD10994=0,"",Sheet2!AD10994)</f>
        <v/>
      </c>
      <c r="AE10994" s="8" t="str">
        <f>IF(AF10994="","",VLOOKUP(Table1[[#This Row],[MAPEL]],kat!$A$2:$B$35,2,FALSE))</f>
        <v/>
      </c>
      <c r="AF10994" s="8" t="str">
        <f t="shared" si="346"/>
        <v/>
      </c>
      <c r="AG10994" s="8" t="str">
        <f>IF(AF10994="","",IF(AF10994&gt;88,"Sangat baik",IF(AF10994&gt;76,"Baik",IF(AF10994&gt;=Table1[[#This Row],[KKM]],"Cukup","Kurang"))))</f>
        <v/>
      </c>
      <c r="AH10994" s="11" t="str">
        <f>IF(Table1[[#This Row],[Predikat]]="","",VALUE(RIGHT(Table1[[#This Row],[MATERI KELAS]],2)))</f>
        <v/>
      </c>
      <c r="AI10994" t="str">
        <f>IF(OR(J10994&lt;&gt;"Karakter",Table1[[#This Row],[Nilai2]]=""),"",IF(AF10994&gt;89,"Sangat baik",IF(AF10994&gt;79,"Baik",IF(AF10994&gt;69,"Cukup",IF(AF10994&gt;59,"Kurang","Sangat kurang")))))</f>
        <v/>
      </c>
      <c r="AJ10994" t="str">
        <f t="shared" si="345"/>
        <v/>
      </c>
    </row>
    <row r="10995" spans="1:36" hidden="1" x14ac:dyDescent="0.2">
      <c r="A10995" t="str">
        <f>IF(Sheet2!A10995=0,"",Sheet2!A10995)</f>
        <v/>
      </c>
      <c r="B10995" t="str">
        <f>IF(Sheet2!B10995=0,"",Sheet2!B10995)</f>
        <v/>
      </c>
      <c r="C10995" t="str">
        <f>IF(Sheet2!C10995=0,"",Sheet2!C10995)</f>
        <v/>
      </c>
      <c r="D10995" t="str">
        <f>IF(Sheet2!D10995=0,"",Sheet2!D10995)</f>
        <v/>
      </c>
      <c r="E10995" t="str">
        <f>IF(Sheet2!E10995=0,"",Sheet2!E10995)</f>
        <v/>
      </c>
      <c r="F10995" t="str">
        <f>IF(Sheet2!F10995=0,"",Sheet2!F10995)</f>
        <v/>
      </c>
      <c r="G10995" t="str">
        <f>IF(Sheet2!G10995=0,"",Sheet2!G10995)</f>
        <v/>
      </c>
      <c r="H10995" t="str">
        <f>IF(Sheet2!H10995=0,"",Sheet2!H10995)</f>
        <v/>
      </c>
      <c r="I10995" t="str">
        <f>IF(Sheet2!I10995=0,"",Sheet2!I10995)</f>
        <v/>
      </c>
      <c r="J10995" t="str">
        <f>IF(Sheet2!J10995=0,"",Sheet2!J10995)</f>
        <v/>
      </c>
      <c r="K10995" t="str">
        <f>IF(Sheet2!K10995=0,"",Sheet2!K10995)</f>
        <v/>
      </c>
      <c r="L10995" t="str">
        <f>IF(Sheet2!L10995=0,"",Sheet2!L10995)</f>
        <v/>
      </c>
      <c r="M10995" t="str">
        <f>IF(Sheet2!M10995=0,"",Sheet2!M10995)</f>
        <v/>
      </c>
      <c r="N10995" t="str">
        <f>IF(Sheet2!N10995=0,"",Sheet2!N10995)</f>
        <v/>
      </c>
      <c r="O10995" t="str">
        <f>IF(Sheet2!O10995=0,"",Sheet2!O10995)</f>
        <v/>
      </c>
      <c r="P10995" t="str">
        <f>IF(Sheet2!P10995=0,"",Sheet2!P10995)</f>
        <v/>
      </c>
      <c r="Q10995" t="str">
        <f>IF(Sheet2!Q10995=0,"",Sheet2!Q10995)</f>
        <v/>
      </c>
      <c r="R10995" t="str">
        <f>IF(Sheet2!R10995=0,"",Sheet2!R10995)</f>
        <v/>
      </c>
      <c r="S10995" t="str">
        <f>IF(Sheet2!S10995=0,"",Sheet2!S10995)</f>
        <v/>
      </c>
      <c r="T10995" t="str">
        <f>IF(Sheet2!T10995=0,"",Sheet2!T10995)</f>
        <v/>
      </c>
      <c r="U10995" t="str">
        <f>IF(Sheet2!U10995=0,"",Sheet2!U10995)</f>
        <v/>
      </c>
      <c r="V10995" t="str">
        <f>IF(Sheet2!V10995=0,"",Sheet2!V10995)</f>
        <v/>
      </c>
      <c r="W10995" t="str">
        <f>IF(Sheet2!W10995=0,"",Sheet2!W10995)</f>
        <v/>
      </c>
      <c r="X10995" t="str">
        <f>IF(Sheet2!X10995=0,"",Sheet2!X10995)</f>
        <v/>
      </c>
      <c r="Y10995" t="str">
        <f>IF(Sheet2!Y10995=0,"",Sheet2!Y10995)</f>
        <v/>
      </c>
      <c r="Z10995" t="str">
        <f>IF(Sheet2!Z10995=0,"",Sheet2!Z10995)</f>
        <v/>
      </c>
      <c r="AA10995" t="str">
        <f>IF(Sheet2!AA10995=0,"",Sheet2!AA10995)</f>
        <v/>
      </c>
      <c r="AB10995" t="str">
        <f>IF(Sheet2!AB10995=0,"",Sheet2!AB10995)</f>
        <v/>
      </c>
      <c r="AC10995" t="str">
        <f>IF(Sheet2!AC10995=0,"",Sheet2!AC10995)</f>
        <v/>
      </c>
      <c r="AD10995" t="str">
        <f>IF(Sheet2!AD10995=0,"",Sheet2!AD10995)</f>
        <v/>
      </c>
      <c r="AE10995" s="8" t="str">
        <f>IF(AF10995="","",VLOOKUP(Table1[[#This Row],[MAPEL]],kat!$A$2:$B$35,2,FALSE))</f>
        <v/>
      </c>
      <c r="AF10995" s="8" t="str">
        <f t="shared" si="346"/>
        <v/>
      </c>
      <c r="AG10995" s="8" t="str">
        <f>IF(AF10995="","",IF(AF10995&gt;88,"Sangat baik",IF(AF10995&gt;76,"Baik",IF(AF10995&gt;=Table1[[#This Row],[KKM]],"Cukup","Kurang"))))</f>
        <v/>
      </c>
      <c r="AH10995" s="11" t="str">
        <f>IF(Table1[[#This Row],[Predikat]]="","",VALUE(RIGHT(Table1[[#This Row],[MATERI KELAS]],2)))</f>
        <v/>
      </c>
      <c r="AI10995" t="str">
        <f>IF(OR(J10995&lt;&gt;"Karakter",Table1[[#This Row],[Nilai2]]=""),"",IF(AF10995&gt;89,"Sangat baik",IF(AF10995&gt;79,"Baik",IF(AF10995&gt;69,"Cukup",IF(AF10995&gt;59,"Kurang","Sangat kurang")))))</f>
        <v/>
      </c>
      <c r="AJ10995" t="str">
        <f t="shared" si="345"/>
        <v/>
      </c>
    </row>
    <row r="10996" spans="1:36" hidden="1" x14ac:dyDescent="0.2">
      <c r="A10996" t="str">
        <f>IF(Sheet2!A10996=0,"",Sheet2!A10996)</f>
        <v/>
      </c>
      <c r="B10996" t="str">
        <f>IF(Sheet2!B10996=0,"",Sheet2!B10996)</f>
        <v/>
      </c>
      <c r="C10996" t="str">
        <f>IF(Sheet2!C10996=0,"",Sheet2!C10996)</f>
        <v/>
      </c>
      <c r="D10996" t="str">
        <f>IF(Sheet2!D10996=0,"",Sheet2!D10996)</f>
        <v/>
      </c>
      <c r="E10996" t="str">
        <f>IF(Sheet2!E10996=0,"",Sheet2!E10996)</f>
        <v/>
      </c>
      <c r="F10996" t="str">
        <f>IF(Sheet2!F10996=0,"",Sheet2!F10996)</f>
        <v/>
      </c>
      <c r="G10996" t="str">
        <f>IF(Sheet2!G10996=0,"",Sheet2!G10996)</f>
        <v/>
      </c>
      <c r="H10996" t="str">
        <f>IF(Sheet2!H10996=0,"",Sheet2!H10996)</f>
        <v/>
      </c>
      <c r="I10996" t="str">
        <f>IF(Sheet2!I10996=0,"",Sheet2!I10996)</f>
        <v/>
      </c>
      <c r="J10996" t="str">
        <f>IF(Sheet2!J10996=0,"",Sheet2!J10996)</f>
        <v/>
      </c>
      <c r="K10996" t="str">
        <f>IF(Sheet2!K10996=0,"",Sheet2!K10996)</f>
        <v/>
      </c>
      <c r="L10996" t="str">
        <f>IF(Sheet2!L10996=0,"",Sheet2!L10996)</f>
        <v/>
      </c>
      <c r="M10996" t="str">
        <f>IF(Sheet2!M10996=0,"",Sheet2!M10996)</f>
        <v/>
      </c>
      <c r="N10996" t="str">
        <f>IF(Sheet2!N10996=0,"",Sheet2!N10996)</f>
        <v/>
      </c>
      <c r="O10996" t="str">
        <f>IF(Sheet2!O10996=0,"",Sheet2!O10996)</f>
        <v/>
      </c>
      <c r="P10996" t="str">
        <f>IF(Sheet2!P10996=0,"",Sheet2!P10996)</f>
        <v/>
      </c>
      <c r="Q10996" t="str">
        <f>IF(Sheet2!Q10996=0,"",Sheet2!Q10996)</f>
        <v/>
      </c>
      <c r="R10996" t="str">
        <f>IF(Sheet2!R10996=0,"",Sheet2!R10996)</f>
        <v/>
      </c>
      <c r="S10996" t="str">
        <f>IF(Sheet2!S10996=0,"",Sheet2!S10996)</f>
        <v/>
      </c>
      <c r="T10996" t="str">
        <f>IF(Sheet2!T10996=0,"",Sheet2!T10996)</f>
        <v/>
      </c>
      <c r="U10996" t="str">
        <f>IF(Sheet2!U10996=0,"",Sheet2!U10996)</f>
        <v/>
      </c>
      <c r="V10996" t="str">
        <f>IF(Sheet2!V10996=0,"",Sheet2!V10996)</f>
        <v/>
      </c>
      <c r="W10996" t="str">
        <f>IF(Sheet2!W10996=0,"",Sheet2!W10996)</f>
        <v/>
      </c>
      <c r="X10996" t="str">
        <f>IF(Sheet2!X10996=0,"",Sheet2!X10996)</f>
        <v/>
      </c>
      <c r="Y10996" t="str">
        <f>IF(Sheet2!Y10996=0,"",Sheet2!Y10996)</f>
        <v/>
      </c>
      <c r="Z10996" t="str">
        <f>IF(Sheet2!Z10996=0,"",Sheet2!Z10996)</f>
        <v/>
      </c>
      <c r="AA10996" t="str">
        <f>IF(Sheet2!AA10996=0,"",Sheet2!AA10996)</f>
        <v/>
      </c>
      <c r="AB10996" t="str">
        <f>IF(Sheet2!AB10996=0,"",Sheet2!AB10996)</f>
        <v/>
      </c>
      <c r="AC10996" t="str">
        <f>IF(Sheet2!AC10996=0,"",Sheet2!AC10996)</f>
        <v/>
      </c>
      <c r="AD10996" t="str">
        <f>IF(Sheet2!AD10996=0,"",Sheet2!AD10996)</f>
        <v/>
      </c>
      <c r="AE10996" s="8" t="str">
        <f>IF(AF10996="","",VLOOKUP(Table1[[#This Row],[MAPEL]],kat!$A$2:$B$35,2,FALSE))</f>
        <v/>
      </c>
      <c r="AF10996" s="8" t="str">
        <f t="shared" si="346"/>
        <v/>
      </c>
      <c r="AG10996" s="8" t="str">
        <f>IF(AF10996="","",IF(AF10996&gt;88,"Sangat baik",IF(AF10996&gt;76,"Baik",IF(AF10996&gt;=Table1[[#This Row],[KKM]],"Cukup","Kurang"))))</f>
        <v/>
      </c>
      <c r="AH10996" s="11" t="str">
        <f>IF(Table1[[#This Row],[Predikat]]="","",VALUE(RIGHT(Table1[[#This Row],[MATERI KELAS]],2)))</f>
        <v/>
      </c>
      <c r="AI10996" t="str">
        <f>IF(OR(J10996&lt;&gt;"Karakter",Table1[[#This Row],[Nilai2]]=""),"",IF(AF10996&gt;89,"Sangat baik",IF(AF10996&gt;79,"Baik",IF(AF10996&gt;69,"Cukup",IF(AF10996&gt;59,"Kurang","Sangat kurang")))))</f>
        <v/>
      </c>
      <c r="AJ10996" t="str">
        <f t="shared" si="345"/>
        <v/>
      </c>
    </row>
    <row r="10997" spans="1:36" hidden="1" x14ac:dyDescent="0.2">
      <c r="A10997" t="str">
        <f>IF(Sheet2!A10997=0,"",Sheet2!A10997)</f>
        <v/>
      </c>
      <c r="B10997" t="str">
        <f>IF(Sheet2!B10997=0,"",Sheet2!B10997)</f>
        <v/>
      </c>
      <c r="C10997" t="str">
        <f>IF(Sheet2!C10997=0,"",Sheet2!C10997)</f>
        <v/>
      </c>
      <c r="D10997" t="str">
        <f>IF(Sheet2!D10997=0,"",Sheet2!D10997)</f>
        <v/>
      </c>
      <c r="E10997" t="str">
        <f>IF(Sheet2!E10997=0,"",Sheet2!E10997)</f>
        <v/>
      </c>
      <c r="F10997" t="str">
        <f>IF(Sheet2!F10997=0,"",Sheet2!F10997)</f>
        <v/>
      </c>
      <c r="G10997" t="str">
        <f>IF(Sheet2!G10997=0,"",Sheet2!G10997)</f>
        <v/>
      </c>
      <c r="H10997" t="str">
        <f>IF(Sheet2!H10997=0,"",Sheet2!H10997)</f>
        <v/>
      </c>
      <c r="I10997" t="str">
        <f>IF(Sheet2!I10997=0,"",Sheet2!I10997)</f>
        <v/>
      </c>
      <c r="J10997" t="str">
        <f>IF(Sheet2!J10997=0,"",Sheet2!J10997)</f>
        <v/>
      </c>
      <c r="K10997" t="str">
        <f>IF(Sheet2!K10997=0,"",Sheet2!K10997)</f>
        <v/>
      </c>
      <c r="L10997" t="str">
        <f>IF(Sheet2!L10997=0,"",Sheet2!L10997)</f>
        <v/>
      </c>
      <c r="M10997" t="str">
        <f>IF(Sheet2!M10997=0,"",Sheet2!M10997)</f>
        <v/>
      </c>
      <c r="N10997" t="str">
        <f>IF(Sheet2!N10997=0,"",Sheet2!N10997)</f>
        <v/>
      </c>
      <c r="O10997" t="str">
        <f>IF(Sheet2!O10997=0,"",Sheet2!O10997)</f>
        <v/>
      </c>
      <c r="P10997" t="str">
        <f>IF(Sheet2!P10997=0,"",Sheet2!P10997)</f>
        <v/>
      </c>
      <c r="Q10997" t="str">
        <f>IF(Sheet2!Q10997=0,"",Sheet2!Q10997)</f>
        <v/>
      </c>
      <c r="R10997" t="str">
        <f>IF(Sheet2!R10997=0,"",Sheet2!R10997)</f>
        <v/>
      </c>
      <c r="S10997" t="str">
        <f>IF(Sheet2!S10997=0,"",Sheet2!S10997)</f>
        <v/>
      </c>
      <c r="T10997" t="str">
        <f>IF(Sheet2!T10997=0,"",Sheet2!T10997)</f>
        <v/>
      </c>
      <c r="U10997" t="str">
        <f>IF(Sheet2!U10997=0,"",Sheet2!U10997)</f>
        <v/>
      </c>
      <c r="V10997" t="str">
        <f>IF(Sheet2!V10997=0,"",Sheet2!V10997)</f>
        <v/>
      </c>
      <c r="W10997" t="str">
        <f>IF(Sheet2!W10997=0,"",Sheet2!W10997)</f>
        <v/>
      </c>
      <c r="X10997" t="str">
        <f>IF(Sheet2!X10997=0,"",Sheet2!X10997)</f>
        <v/>
      </c>
      <c r="Y10997" t="str">
        <f>IF(Sheet2!Y10997=0,"",Sheet2!Y10997)</f>
        <v/>
      </c>
      <c r="Z10997" t="str">
        <f>IF(Sheet2!Z10997=0,"",Sheet2!Z10997)</f>
        <v/>
      </c>
      <c r="AA10997" t="str">
        <f>IF(Sheet2!AA10997=0,"",Sheet2!AA10997)</f>
        <v/>
      </c>
      <c r="AB10997" t="str">
        <f>IF(Sheet2!AB10997=0,"",Sheet2!AB10997)</f>
        <v/>
      </c>
      <c r="AC10997" t="str">
        <f>IF(Sheet2!AC10997=0,"",Sheet2!AC10997)</f>
        <v/>
      </c>
      <c r="AD10997" t="str">
        <f>IF(Sheet2!AD10997=0,"",Sheet2!AD10997)</f>
        <v/>
      </c>
      <c r="AE10997" s="8" t="str">
        <f>IF(AF10997="","",VLOOKUP(Table1[[#This Row],[MAPEL]],kat!$A$2:$B$35,2,FALSE))</f>
        <v/>
      </c>
      <c r="AF10997" s="8" t="str">
        <f t="shared" si="346"/>
        <v/>
      </c>
      <c r="AG10997" s="8" t="str">
        <f>IF(AF10997="","",IF(AF10997&gt;88,"Sangat baik",IF(AF10997&gt;76,"Baik",IF(AF10997&gt;=Table1[[#This Row],[KKM]],"Cukup","Kurang"))))</f>
        <v/>
      </c>
      <c r="AH10997" s="11" t="str">
        <f>IF(Table1[[#This Row],[Predikat]]="","",VALUE(RIGHT(Table1[[#This Row],[MATERI KELAS]],2)))</f>
        <v/>
      </c>
      <c r="AI10997" t="str">
        <f>IF(OR(J10997&lt;&gt;"Karakter",Table1[[#This Row],[Nilai2]]=""),"",IF(AF10997&gt;89,"Sangat baik",IF(AF10997&gt;79,"Baik",IF(AF10997&gt;69,"Cukup",IF(AF10997&gt;59,"Kurang","Sangat kurang")))))</f>
        <v/>
      </c>
      <c r="AJ10997" t="str">
        <f t="shared" si="345"/>
        <v/>
      </c>
    </row>
    <row r="10998" spans="1:36" hidden="1" x14ac:dyDescent="0.2">
      <c r="A10998" t="str">
        <f>IF(Sheet2!A10998=0,"",Sheet2!A10998)</f>
        <v/>
      </c>
      <c r="B10998" t="str">
        <f>IF(Sheet2!B10998=0,"",Sheet2!B10998)</f>
        <v/>
      </c>
      <c r="C10998" t="str">
        <f>IF(Sheet2!C10998=0,"",Sheet2!C10998)</f>
        <v/>
      </c>
      <c r="D10998" t="str">
        <f>IF(Sheet2!D10998=0,"",Sheet2!D10998)</f>
        <v/>
      </c>
      <c r="E10998" t="str">
        <f>IF(Sheet2!E10998=0,"",Sheet2!E10998)</f>
        <v/>
      </c>
      <c r="F10998" t="str">
        <f>IF(Sheet2!F10998=0,"",Sheet2!F10998)</f>
        <v/>
      </c>
      <c r="G10998" t="str">
        <f>IF(Sheet2!G10998=0,"",Sheet2!G10998)</f>
        <v/>
      </c>
      <c r="H10998" t="str">
        <f>IF(Sheet2!H10998=0,"",Sheet2!H10998)</f>
        <v/>
      </c>
      <c r="I10998" t="str">
        <f>IF(Sheet2!I10998=0,"",Sheet2!I10998)</f>
        <v/>
      </c>
      <c r="J10998" t="str">
        <f>IF(Sheet2!J10998=0,"",Sheet2!J10998)</f>
        <v/>
      </c>
      <c r="K10998" t="str">
        <f>IF(Sheet2!K10998=0,"",Sheet2!K10998)</f>
        <v/>
      </c>
      <c r="L10998" t="str">
        <f>IF(Sheet2!L10998=0,"",Sheet2!L10998)</f>
        <v/>
      </c>
      <c r="M10998" t="str">
        <f>IF(Sheet2!M10998=0,"",Sheet2!M10998)</f>
        <v/>
      </c>
      <c r="N10998" t="str">
        <f>IF(Sheet2!N10998=0,"",Sheet2!N10998)</f>
        <v/>
      </c>
      <c r="O10998" t="str">
        <f>IF(Sheet2!O10998=0,"",Sheet2!O10998)</f>
        <v/>
      </c>
      <c r="P10998" t="str">
        <f>IF(Sheet2!P10998=0,"",Sheet2!P10998)</f>
        <v/>
      </c>
      <c r="Q10998" t="str">
        <f>IF(Sheet2!Q10998=0,"",Sheet2!Q10998)</f>
        <v/>
      </c>
      <c r="R10998" t="str">
        <f>IF(Sheet2!R10998=0,"",Sheet2!R10998)</f>
        <v/>
      </c>
      <c r="S10998" t="str">
        <f>IF(Sheet2!S10998=0,"",Sheet2!S10998)</f>
        <v/>
      </c>
      <c r="T10998" t="str">
        <f>IF(Sheet2!T10998=0,"",Sheet2!T10998)</f>
        <v/>
      </c>
      <c r="U10998" t="str">
        <f>IF(Sheet2!U10998=0,"",Sheet2!U10998)</f>
        <v/>
      </c>
      <c r="V10998" t="str">
        <f>IF(Sheet2!V10998=0,"",Sheet2!V10998)</f>
        <v/>
      </c>
      <c r="W10998" t="str">
        <f>IF(Sheet2!W10998=0,"",Sheet2!W10998)</f>
        <v/>
      </c>
      <c r="X10998" t="str">
        <f>IF(Sheet2!X10998=0,"",Sheet2!X10998)</f>
        <v/>
      </c>
      <c r="Y10998" t="str">
        <f>IF(Sheet2!Y10998=0,"",Sheet2!Y10998)</f>
        <v/>
      </c>
      <c r="Z10998" t="str">
        <f>IF(Sheet2!Z10998=0,"",Sheet2!Z10998)</f>
        <v/>
      </c>
      <c r="AA10998" t="str">
        <f>IF(Sheet2!AA10998=0,"",Sheet2!AA10998)</f>
        <v/>
      </c>
      <c r="AB10998" t="str">
        <f>IF(Sheet2!AB10998=0,"",Sheet2!AB10998)</f>
        <v/>
      </c>
      <c r="AC10998" t="str">
        <f>IF(Sheet2!AC10998=0,"",Sheet2!AC10998)</f>
        <v/>
      </c>
      <c r="AD10998" t="str">
        <f>IF(Sheet2!AD10998=0,"",Sheet2!AD10998)</f>
        <v/>
      </c>
      <c r="AE10998" s="8" t="str">
        <f>IF(AF10998="","",VLOOKUP(Table1[[#This Row],[MAPEL]],kat!$A$2:$B$35,2,FALSE))</f>
        <v/>
      </c>
      <c r="AF10998" s="8" t="str">
        <f t="shared" si="346"/>
        <v/>
      </c>
      <c r="AG10998" s="8" t="str">
        <f>IF(AF10998="","",IF(AF10998&gt;88,"Sangat baik",IF(AF10998&gt;76,"Baik",IF(AF10998&gt;=Table1[[#This Row],[KKM]],"Cukup","Kurang"))))</f>
        <v/>
      </c>
      <c r="AH10998" s="11" t="str">
        <f>IF(Table1[[#This Row],[Predikat]]="","",VALUE(RIGHT(Table1[[#This Row],[MATERI KELAS]],2)))</f>
        <v/>
      </c>
      <c r="AI10998" t="str">
        <f>IF(OR(J10998&lt;&gt;"Karakter",Table1[[#This Row],[Nilai2]]=""),"",IF(AF10998&gt;89,"Sangat baik",IF(AF10998&gt;79,"Baik",IF(AF10998&gt;69,"Cukup",IF(AF10998&gt;59,"Kurang","Sangat kurang")))))</f>
        <v/>
      </c>
      <c r="AJ10998" t="str">
        <f t="shared" si="345"/>
        <v/>
      </c>
    </row>
    <row r="10999" spans="1:36" hidden="1" x14ac:dyDescent="0.2">
      <c r="A10999" t="str">
        <f>IF(Sheet2!A10999=0,"",Sheet2!A10999)</f>
        <v/>
      </c>
      <c r="B10999" t="str">
        <f>IF(Sheet2!B10999=0,"",Sheet2!B10999)</f>
        <v/>
      </c>
      <c r="C10999" t="str">
        <f>IF(Sheet2!C10999=0,"",Sheet2!C10999)</f>
        <v/>
      </c>
      <c r="D10999" t="str">
        <f>IF(Sheet2!D10999=0,"",Sheet2!D10999)</f>
        <v/>
      </c>
      <c r="E10999" t="str">
        <f>IF(Sheet2!E10999=0,"",Sheet2!E10999)</f>
        <v/>
      </c>
      <c r="F10999" t="str">
        <f>IF(Sheet2!F10999=0,"",Sheet2!F10999)</f>
        <v/>
      </c>
      <c r="G10999" t="str">
        <f>IF(Sheet2!G10999=0,"",Sheet2!G10999)</f>
        <v/>
      </c>
      <c r="H10999" t="str">
        <f>IF(Sheet2!H10999=0,"",Sheet2!H10999)</f>
        <v/>
      </c>
      <c r="I10999" t="str">
        <f>IF(Sheet2!I10999=0,"",Sheet2!I10999)</f>
        <v/>
      </c>
      <c r="J10999" t="str">
        <f>IF(Sheet2!J10999=0,"",Sheet2!J10999)</f>
        <v/>
      </c>
      <c r="K10999" t="str">
        <f>IF(Sheet2!K10999=0,"",Sheet2!K10999)</f>
        <v/>
      </c>
      <c r="L10999" t="str">
        <f>IF(Sheet2!L10999=0,"",Sheet2!L10999)</f>
        <v/>
      </c>
      <c r="M10999" t="str">
        <f>IF(Sheet2!M10999=0,"",Sheet2!M10999)</f>
        <v/>
      </c>
      <c r="N10999" t="str">
        <f>IF(Sheet2!N10999=0,"",Sheet2!N10999)</f>
        <v/>
      </c>
      <c r="O10999" t="str">
        <f>IF(Sheet2!O10999=0,"",Sheet2!O10999)</f>
        <v/>
      </c>
      <c r="P10999" t="str">
        <f>IF(Sheet2!P10999=0,"",Sheet2!P10999)</f>
        <v/>
      </c>
      <c r="Q10999" t="str">
        <f>IF(Sheet2!Q10999=0,"",Sheet2!Q10999)</f>
        <v/>
      </c>
      <c r="R10999" t="str">
        <f>IF(Sheet2!R10999=0,"",Sheet2!R10999)</f>
        <v/>
      </c>
      <c r="S10999" t="str">
        <f>IF(Sheet2!S10999=0,"",Sheet2!S10999)</f>
        <v/>
      </c>
      <c r="T10999" t="str">
        <f>IF(Sheet2!T10999=0,"",Sheet2!T10999)</f>
        <v/>
      </c>
      <c r="U10999" t="str">
        <f>IF(Sheet2!U10999=0,"",Sheet2!U10999)</f>
        <v/>
      </c>
      <c r="V10999" t="str">
        <f>IF(Sheet2!V10999=0,"",Sheet2!V10999)</f>
        <v/>
      </c>
      <c r="W10999" t="str">
        <f>IF(Sheet2!W10999=0,"",Sheet2!W10999)</f>
        <v/>
      </c>
      <c r="X10999" t="str">
        <f>IF(Sheet2!X10999=0,"",Sheet2!X10999)</f>
        <v/>
      </c>
      <c r="Y10999" t="str">
        <f>IF(Sheet2!Y10999=0,"",Sheet2!Y10999)</f>
        <v/>
      </c>
      <c r="Z10999" t="str">
        <f>IF(Sheet2!Z10999=0,"",Sheet2!Z10999)</f>
        <v/>
      </c>
      <c r="AA10999" t="str">
        <f>IF(Sheet2!AA10999=0,"",Sheet2!AA10999)</f>
        <v/>
      </c>
      <c r="AB10999" t="str">
        <f>IF(Sheet2!AB10999=0,"",Sheet2!AB10999)</f>
        <v/>
      </c>
      <c r="AC10999" t="str">
        <f>IF(Sheet2!AC10999=0,"",Sheet2!AC10999)</f>
        <v/>
      </c>
      <c r="AD10999" t="str">
        <f>IF(Sheet2!AD10999=0,"",Sheet2!AD10999)</f>
        <v/>
      </c>
      <c r="AE10999" s="8" t="str">
        <f>IF(AF10999="","",VLOOKUP(Table1[[#This Row],[MAPEL]],kat!$A$2:$B$35,2,FALSE))</f>
        <v/>
      </c>
      <c r="AF10999" s="8" t="str">
        <f t="shared" si="346"/>
        <v/>
      </c>
      <c r="AG10999" s="8" t="str">
        <f>IF(AF10999="","",IF(AF10999&gt;88,"Sangat baik",IF(AF10999&gt;76,"Baik",IF(AF10999&gt;=Table1[[#This Row],[KKM]],"Cukup","Kurang"))))</f>
        <v/>
      </c>
      <c r="AH10999" s="11" t="str">
        <f>IF(Table1[[#This Row],[Predikat]]="","",VALUE(RIGHT(Table1[[#This Row],[MATERI KELAS]],2)))</f>
        <v/>
      </c>
      <c r="AI10999" t="str">
        <f>IF(OR(J10999&lt;&gt;"Karakter",Table1[[#This Row],[Nilai2]]=""),"",IF(AF10999&gt;89,"Sangat baik",IF(AF10999&gt;79,"Baik",IF(AF10999&gt;69,"Cukup",IF(AF10999&gt;59,"Kurang","Sangat kurang")))))</f>
        <v/>
      </c>
      <c r="AJ10999" t="str">
        <f t="shared" si="345"/>
        <v/>
      </c>
    </row>
    <row r="11000" spans="1:36" hidden="1" x14ac:dyDescent="0.2">
      <c r="A11000" t="str">
        <f>IF(Sheet2!A11000=0,"",Sheet2!A11000)</f>
        <v/>
      </c>
      <c r="B11000" t="str">
        <f>IF(Sheet2!B11000=0,"",Sheet2!B11000)</f>
        <v/>
      </c>
      <c r="C11000" t="str">
        <f>IF(Sheet2!C11000=0,"",Sheet2!C11000)</f>
        <v/>
      </c>
      <c r="D11000" t="str">
        <f>IF(Sheet2!D11000=0,"",Sheet2!D11000)</f>
        <v/>
      </c>
      <c r="E11000" t="str">
        <f>IF(Sheet2!E11000=0,"",Sheet2!E11000)</f>
        <v/>
      </c>
      <c r="F11000" t="str">
        <f>IF(Sheet2!F11000=0,"",Sheet2!F11000)</f>
        <v/>
      </c>
      <c r="G11000" t="str">
        <f>IF(Sheet2!G11000=0,"",Sheet2!G11000)</f>
        <v/>
      </c>
      <c r="H11000" t="str">
        <f>IF(Sheet2!H11000=0,"",Sheet2!H11000)</f>
        <v/>
      </c>
      <c r="I11000" t="str">
        <f>IF(Sheet2!I11000=0,"",Sheet2!I11000)</f>
        <v/>
      </c>
      <c r="J11000" t="str">
        <f>IF(Sheet2!J11000=0,"",Sheet2!J11000)</f>
        <v/>
      </c>
      <c r="K11000" t="str">
        <f>IF(Sheet2!K11000=0,"",Sheet2!K11000)</f>
        <v/>
      </c>
      <c r="L11000" t="str">
        <f>IF(Sheet2!L11000=0,"",Sheet2!L11000)</f>
        <v/>
      </c>
      <c r="M11000" t="str">
        <f>IF(Sheet2!M11000=0,"",Sheet2!M11000)</f>
        <v/>
      </c>
      <c r="N11000" t="str">
        <f>IF(Sheet2!N11000=0,"",Sheet2!N11000)</f>
        <v/>
      </c>
      <c r="O11000" t="str">
        <f>IF(Sheet2!O11000=0,"",Sheet2!O11000)</f>
        <v/>
      </c>
      <c r="P11000" t="str">
        <f>IF(Sheet2!P11000=0,"",Sheet2!P11000)</f>
        <v/>
      </c>
      <c r="Q11000" t="str">
        <f>IF(Sheet2!Q11000=0,"",Sheet2!Q11000)</f>
        <v/>
      </c>
      <c r="R11000" t="str">
        <f>IF(Sheet2!R11000=0,"",Sheet2!R11000)</f>
        <v/>
      </c>
      <c r="S11000" t="str">
        <f>IF(Sheet2!S11000=0,"",Sheet2!S11000)</f>
        <v/>
      </c>
      <c r="T11000" t="str">
        <f>IF(Sheet2!T11000=0,"",Sheet2!T11000)</f>
        <v/>
      </c>
      <c r="U11000" t="str">
        <f>IF(Sheet2!U11000=0,"",Sheet2!U11000)</f>
        <v/>
      </c>
      <c r="V11000" t="str">
        <f>IF(Sheet2!V11000=0,"",Sheet2!V11000)</f>
        <v/>
      </c>
      <c r="W11000" t="str">
        <f>IF(Sheet2!W11000=0,"",Sheet2!W11000)</f>
        <v/>
      </c>
      <c r="X11000" t="str">
        <f>IF(Sheet2!X11000=0,"",Sheet2!X11000)</f>
        <v/>
      </c>
      <c r="Y11000" t="str">
        <f>IF(Sheet2!Y11000=0,"",Sheet2!Y11000)</f>
        <v/>
      </c>
      <c r="Z11000" t="str">
        <f>IF(Sheet2!Z11000=0,"",Sheet2!Z11000)</f>
        <v/>
      </c>
      <c r="AA11000" t="str">
        <f>IF(Sheet2!AA11000=0,"",Sheet2!AA11000)</f>
        <v/>
      </c>
      <c r="AB11000" t="str">
        <f>IF(Sheet2!AB11000=0,"",Sheet2!AB11000)</f>
        <v/>
      </c>
      <c r="AC11000" t="str">
        <f>IF(Sheet2!AC11000=0,"",Sheet2!AC11000)</f>
        <v/>
      </c>
      <c r="AD11000" t="str">
        <f>IF(Sheet2!AD11000=0,"",Sheet2!AD11000)</f>
        <v/>
      </c>
      <c r="AE11000" s="8" t="str">
        <f>IF(AF11000="","",VLOOKUP(Table1[[#This Row],[MAPEL]],kat!$A$2:$B$35,2,FALSE))</f>
        <v/>
      </c>
      <c r="AF11000" s="8" t="str">
        <f t="shared" si="346"/>
        <v/>
      </c>
      <c r="AG11000" s="8" t="str">
        <f>IF(AF11000="","",IF(AF11000&gt;88,"Sangat baik",IF(AF11000&gt;76,"Baik",IF(AF11000&gt;=Table1[[#This Row],[KKM]],"Cukup","Kurang"))))</f>
        <v/>
      </c>
      <c r="AH11000" s="11" t="str">
        <f>IF(Table1[[#This Row],[Predikat]]="","",VALUE(RIGHT(Table1[[#This Row],[MATERI KELAS]],2)))</f>
        <v/>
      </c>
      <c r="AI11000" t="str">
        <f>IF(OR(J11000&lt;&gt;"Karakter",Table1[[#This Row],[Nilai2]]=""),"",IF(AF11000&gt;89,"Sangat baik",IF(AF11000&gt;79,"Baik",IF(AF11000&gt;69,"Cukup",IF(AF11000&gt;59,"Kurang","Sangat kurang")))))</f>
        <v/>
      </c>
      <c r="AJ11000" t="str">
        <f t="shared" si="345"/>
        <v/>
      </c>
    </row>
    <row r="11001" spans="1:36" hidden="1" x14ac:dyDescent="0.2">
      <c r="A11001" t="str">
        <f>IF(Sheet2!A11001=0,"",Sheet2!A11001)</f>
        <v/>
      </c>
      <c r="B11001" t="str">
        <f>IF(Sheet2!B11001=0,"",Sheet2!B11001)</f>
        <v/>
      </c>
      <c r="C11001" t="str">
        <f>IF(Sheet2!C11001=0,"",Sheet2!C11001)</f>
        <v/>
      </c>
      <c r="D11001" t="str">
        <f>IF(Sheet2!D11001=0,"",Sheet2!D11001)</f>
        <v/>
      </c>
      <c r="E11001" t="str">
        <f>IF(Sheet2!E11001=0,"",Sheet2!E11001)</f>
        <v/>
      </c>
      <c r="F11001" t="str">
        <f>IF(Sheet2!F11001=0,"",Sheet2!F11001)</f>
        <v/>
      </c>
      <c r="G11001" t="str">
        <f>IF(Sheet2!G11001=0,"",Sheet2!G11001)</f>
        <v/>
      </c>
      <c r="H11001" t="str">
        <f>IF(Sheet2!H11001=0,"",Sheet2!H11001)</f>
        <v/>
      </c>
      <c r="I11001" t="str">
        <f>IF(Sheet2!I11001=0,"",Sheet2!I11001)</f>
        <v/>
      </c>
      <c r="J11001" t="str">
        <f>IF(Sheet2!J11001=0,"",Sheet2!J11001)</f>
        <v/>
      </c>
      <c r="K11001" t="str">
        <f>IF(Sheet2!K11001=0,"",Sheet2!K11001)</f>
        <v/>
      </c>
      <c r="L11001" t="str">
        <f>IF(Sheet2!L11001=0,"",Sheet2!L11001)</f>
        <v/>
      </c>
      <c r="M11001" t="str">
        <f>IF(Sheet2!M11001=0,"",Sheet2!M11001)</f>
        <v/>
      </c>
      <c r="N11001" t="str">
        <f>IF(Sheet2!N11001=0,"",Sheet2!N11001)</f>
        <v/>
      </c>
      <c r="O11001" t="str">
        <f>IF(Sheet2!O11001=0,"",Sheet2!O11001)</f>
        <v/>
      </c>
      <c r="P11001" t="str">
        <f>IF(Sheet2!P11001=0,"",Sheet2!P11001)</f>
        <v/>
      </c>
      <c r="Q11001" t="str">
        <f>IF(Sheet2!Q11001=0,"",Sheet2!Q11001)</f>
        <v/>
      </c>
      <c r="R11001" t="str">
        <f>IF(Sheet2!R11001=0,"",Sheet2!R11001)</f>
        <v/>
      </c>
      <c r="S11001" t="str">
        <f>IF(Sheet2!S11001=0,"",Sheet2!S11001)</f>
        <v/>
      </c>
      <c r="T11001" t="str">
        <f>IF(Sheet2!T11001=0,"",Sheet2!T11001)</f>
        <v/>
      </c>
      <c r="U11001" t="str">
        <f>IF(Sheet2!U11001=0,"",Sheet2!U11001)</f>
        <v/>
      </c>
      <c r="V11001" t="str">
        <f>IF(Sheet2!V11001=0,"",Sheet2!V11001)</f>
        <v/>
      </c>
      <c r="W11001" t="str">
        <f>IF(Sheet2!W11001=0,"",Sheet2!W11001)</f>
        <v/>
      </c>
      <c r="X11001" t="str">
        <f>IF(Sheet2!X11001=0,"",Sheet2!X11001)</f>
        <v/>
      </c>
      <c r="Y11001" t="str">
        <f>IF(Sheet2!Y11001=0,"",Sheet2!Y11001)</f>
        <v/>
      </c>
      <c r="Z11001" t="str">
        <f>IF(Sheet2!Z11001=0,"",Sheet2!Z11001)</f>
        <v/>
      </c>
      <c r="AA11001" t="str">
        <f>IF(Sheet2!AA11001=0,"",Sheet2!AA11001)</f>
        <v/>
      </c>
      <c r="AB11001" t="str">
        <f>IF(Sheet2!AB11001=0,"",Sheet2!AB11001)</f>
        <v/>
      </c>
      <c r="AC11001" t="str">
        <f>IF(Sheet2!AC11001=0,"",Sheet2!AC11001)</f>
        <v/>
      </c>
      <c r="AD11001" t="str">
        <f>IF(Sheet2!AD11001=0,"",Sheet2!AD11001)</f>
        <v/>
      </c>
      <c r="AE11001" s="8" t="str">
        <f>IF(AF11001="","",VLOOKUP(Table1[[#This Row],[MAPEL]],kat!$A$2:$B$35,2,FALSE))</f>
        <v/>
      </c>
      <c r="AF11001" s="8" t="str">
        <f t="shared" si="346"/>
        <v/>
      </c>
      <c r="AG11001" s="8" t="str">
        <f>IF(AF11001="","",IF(AF11001&gt;88,"Sangat baik",IF(AF11001&gt;76,"Baik",IF(AF11001&gt;=Table1[[#This Row],[KKM]],"Cukup","Kurang"))))</f>
        <v/>
      </c>
      <c r="AH11001" s="11" t="str">
        <f>IF(Table1[[#This Row],[Predikat]]="","",VALUE(RIGHT(Table1[[#This Row],[MATERI KELAS]],2)))</f>
        <v/>
      </c>
      <c r="AI11001" t="str">
        <f>IF(OR(J11001&lt;&gt;"Karakter",Table1[[#This Row],[Nilai2]]=""),"",IF(AF11001&gt;89,"Sangat baik",IF(AF11001&gt;79,"Baik",IF(AF11001&gt;69,"Cukup",IF(AF11001&gt;59,"Kurang","Sangat kurang")))))</f>
        <v/>
      </c>
      <c r="AJ11001" t="str">
        <f t="shared" si="345"/>
        <v/>
      </c>
    </row>
    <row r="11002" spans="1:36" hidden="1" x14ac:dyDescent="0.2">
      <c r="A11002" t="str">
        <f>IF(Sheet2!A11002=0,"",Sheet2!A11002)</f>
        <v/>
      </c>
      <c r="B11002" t="str">
        <f>IF(Sheet2!B11002=0,"",Sheet2!B11002)</f>
        <v/>
      </c>
      <c r="C11002" t="str">
        <f>IF(Sheet2!C11002=0,"",Sheet2!C11002)</f>
        <v/>
      </c>
      <c r="D11002" t="str">
        <f>IF(Sheet2!D11002=0,"",Sheet2!D11002)</f>
        <v/>
      </c>
      <c r="E11002" t="str">
        <f>IF(Sheet2!E11002=0,"",Sheet2!E11002)</f>
        <v/>
      </c>
      <c r="F11002" t="str">
        <f>IF(Sheet2!F11002=0,"",Sheet2!F11002)</f>
        <v/>
      </c>
      <c r="G11002" t="str">
        <f>IF(Sheet2!G11002=0,"",Sheet2!G11002)</f>
        <v/>
      </c>
      <c r="H11002" t="str">
        <f>IF(Sheet2!H11002=0,"",Sheet2!H11002)</f>
        <v/>
      </c>
      <c r="I11002" t="str">
        <f>IF(Sheet2!I11002=0,"",Sheet2!I11002)</f>
        <v/>
      </c>
      <c r="J11002" t="str">
        <f>IF(Sheet2!J11002=0,"",Sheet2!J11002)</f>
        <v/>
      </c>
      <c r="K11002" t="str">
        <f>IF(Sheet2!K11002=0,"",Sheet2!K11002)</f>
        <v/>
      </c>
      <c r="L11002" t="str">
        <f>IF(Sheet2!L11002=0,"",Sheet2!L11002)</f>
        <v/>
      </c>
      <c r="M11002" t="str">
        <f>IF(Sheet2!M11002=0,"",Sheet2!M11002)</f>
        <v/>
      </c>
      <c r="N11002" t="str">
        <f>IF(Sheet2!N11002=0,"",Sheet2!N11002)</f>
        <v/>
      </c>
      <c r="O11002" t="str">
        <f>IF(Sheet2!O11002=0,"",Sheet2!O11002)</f>
        <v/>
      </c>
      <c r="P11002" t="str">
        <f>IF(Sheet2!P11002=0,"",Sheet2!P11002)</f>
        <v/>
      </c>
      <c r="Q11002" t="str">
        <f>IF(Sheet2!Q11002=0,"",Sheet2!Q11002)</f>
        <v/>
      </c>
      <c r="R11002" t="str">
        <f>IF(Sheet2!R11002=0,"",Sheet2!R11002)</f>
        <v/>
      </c>
      <c r="S11002" t="str">
        <f>IF(Sheet2!S11002=0,"",Sheet2!S11002)</f>
        <v/>
      </c>
      <c r="T11002" t="str">
        <f>IF(Sheet2!T11002=0,"",Sheet2!T11002)</f>
        <v/>
      </c>
      <c r="U11002" t="str">
        <f>IF(Sheet2!U11002=0,"",Sheet2!U11002)</f>
        <v/>
      </c>
      <c r="V11002" t="str">
        <f>IF(Sheet2!V11002=0,"",Sheet2!V11002)</f>
        <v/>
      </c>
      <c r="W11002" t="str">
        <f>IF(Sheet2!W11002=0,"",Sheet2!W11002)</f>
        <v/>
      </c>
      <c r="X11002" t="str">
        <f>IF(Sheet2!X11002=0,"",Sheet2!X11002)</f>
        <v/>
      </c>
      <c r="Y11002" t="str">
        <f>IF(Sheet2!Y11002=0,"",Sheet2!Y11002)</f>
        <v/>
      </c>
      <c r="Z11002" t="str">
        <f>IF(Sheet2!Z11002=0,"",Sheet2!Z11002)</f>
        <v/>
      </c>
      <c r="AA11002" t="str">
        <f>IF(Sheet2!AA11002=0,"",Sheet2!AA11002)</f>
        <v/>
      </c>
      <c r="AB11002" t="str">
        <f>IF(Sheet2!AB11002=0,"",Sheet2!AB11002)</f>
        <v/>
      </c>
      <c r="AC11002" t="str">
        <f>IF(Sheet2!AC11002=0,"",Sheet2!AC11002)</f>
        <v/>
      </c>
      <c r="AD11002" t="str">
        <f>IF(Sheet2!AD11002=0,"",Sheet2!AD11002)</f>
        <v/>
      </c>
      <c r="AE11002" s="8" t="str">
        <f>IF(AF11002="","",VLOOKUP(Table1[[#This Row],[MAPEL]],kat!$A$2:$B$35,2,FALSE))</f>
        <v/>
      </c>
      <c r="AF11002" s="8" t="str">
        <f t="shared" si="346"/>
        <v/>
      </c>
      <c r="AG11002" s="8" t="str">
        <f>IF(AF11002="","",IF(AF11002&gt;88,"Sangat baik",IF(AF11002&gt;76,"Baik",IF(AF11002&gt;=Table1[[#This Row],[KKM]],"Cukup","Kurang"))))</f>
        <v/>
      </c>
      <c r="AH11002" s="11" t="str">
        <f>IF(Table1[[#This Row],[Predikat]]="","",VALUE(RIGHT(Table1[[#This Row],[MATERI KELAS]],2)))</f>
        <v/>
      </c>
      <c r="AI11002" t="str">
        <f>IF(OR(J11002&lt;&gt;"Karakter",Table1[[#This Row],[Nilai2]]=""),"",IF(AF11002&gt;89,"Sangat baik",IF(AF11002&gt;79,"Baik",IF(AF11002&gt;69,"Cukup",IF(AF11002&gt;59,"Kurang","Sangat kurang")))))</f>
        <v/>
      </c>
      <c r="AJ11002" t="str">
        <f t="shared" si="345"/>
        <v/>
      </c>
    </row>
    <row r="11003" spans="1:36" hidden="1" x14ac:dyDescent="0.2">
      <c r="A11003" t="str">
        <f>IF(Sheet2!A11003=0,"",Sheet2!A11003)</f>
        <v/>
      </c>
      <c r="B11003" t="str">
        <f>IF(Sheet2!B11003=0,"",Sheet2!B11003)</f>
        <v/>
      </c>
      <c r="C11003" t="str">
        <f>IF(Sheet2!C11003=0,"",Sheet2!C11003)</f>
        <v/>
      </c>
      <c r="D11003" t="str">
        <f>IF(Sheet2!D11003=0,"",Sheet2!D11003)</f>
        <v/>
      </c>
      <c r="E11003" t="str">
        <f>IF(Sheet2!E11003=0,"",Sheet2!E11003)</f>
        <v/>
      </c>
      <c r="F11003" t="str">
        <f>IF(Sheet2!F11003=0,"",Sheet2!F11003)</f>
        <v/>
      </c>
      <c r="G11003" t="str">
        <f>IF(Sheet2!G11003=0,"",Sheet2!G11003)</f>
        <v/>
      </c>
      <c r="H11003" t="str">
        <f>IF(Sheet2!H11003=0,"",Sheet2!H11003)</f>
        <v/>
      </c>
      <c r="I11003" t="str">
        <f>IF(Sheet2!I11003=0,"",Sheet2!I11003)</f>
        <v/>
      </c>
      <c r="J11003" t="str">
        <f>IF(Sheet2!J11003=0,"",Sheet2!J11003)</f>
        <v/>
      </c>
      <c r="K11003" t="str">
        <f>IF(Sheet2!K11003=0,"",Sheet2!K11003)</f>
        <v/>
      </c>
      <c r="L11003" t="str">
        <f>IF(Sheet2!L11003=0,"",Sheet2!L11003)</f>
        <v/>
      </c>
      <c r="M11003" t="str">
        <f>IF(Sheet2!M11003=0,"",Sheet2!M11003)</f>
        <v/>
      </c>
      <c r="N11003" t="str">
        <f>IF(Sheet2!N11003=0,"",Sheet2!N11003)</f>
        <v/>
      </c>
      <c r="O11003" t="str">
        <f>IF(Sheet2!O11003=0,"",Sheet2!O11003)</f>
        <v/>
      </c>
      <c r="P11003" t="str">
        <f>IF(Sheet2!P11003=0,"",Sheet2!P11003)</f>
        <v/>
      </c>
      <c r="Q11003" t="str">
        <f>IF(Sheet2!Q11003=0,"",Sheet2!Q11003)</f>
        <v/>
      </c>
      <c r="R11003" t="str">
        <f>IF(Sheet2!R11003=0,"",Sheet2!R11003)</f>
        <v/>
      </c>
      <c r="S11003" t="str">
        <f>IF(Sheet2!S11003=0,"",Sheet2!S11003)</f>
        <v/>
      </c>
      <c r="T11003" t="str">
        <f>IF(Sheet2!T11003=0,"",Sheet2!T11003)</f>
        <v/>
      </c>
      <c r="U11003" t="str">
        <f>IF(Sheet2!U11003=0,"",Sheet2!U11003)</f>
        <v/>
      </c>
      <c r="V11003" t="str">
        <f>IF(Sheet2!V11003=0,"",Sheet2!V11003)</f>
        <v/>
      </c>
      <c r="W11003" t="str">
        <f>IF(Sheet2!W11003=0,"",Sheet2!W11003)</f>
        <v/>
      </c>
      <c r="X11003" t="str">
        <f>IF(Sheet2!X11003=0,"",Sheet2!X11003)</f>
        <v/>
      </c>
      <c r="Y11003" t="str">
        <f>IF(Sheet2!Y11003=0,"",Sheet2!Y11003)</f>
        <v/>
      </c>
      <c r="Z11003" t="str">
        <f>IF(Sheet2!Z11003=0,"",Sheet2!Z11003)</f>
        <v/>
      </c>
      <c r="AA11003" t="str">
        <f>IF(Sheet2!AA11003=0,"",Sheet2!AA11003)</f>
        <v/>
      </c>
      <c r="AB11003" t="str">
        <f>IF(Sheet2!AB11003=0,"",Sheet2!AB11003)</f>
        <v/>
      </c>
      <c r="AC11003" t="str">
        <f>IF(Sheet2!AC11003=0,"",Sheet2!AC11003)</f>
        <v/>
      </c>
      <c r="AD11003" t="str">
        <f>IF(Sheet2!AD11003=0,"",Sheet2!AD11003)</f>
        <v/>
      </c>
      <c r="AE11003" s="8" t="str">
        <f>IF(AF11003="","",VLOOKUP(Table1[[#This Row],[MAPEL]],kat!$A$2:$B$35,2,FALSE))</f>
        <v/>
      </c>
      <c r="AF11003" s="8" t="str">
        <f t="shared" si="346"/>
        <v/>
      </c>
      <c r="AG11003" s="8" t="str">
        <f>IF(AF11003="","",IF(AF11003&gt;88,"Sangat baik",IF(AF11003&gt;76,"Baik",IF(AF11003&gt;=Table1[[#This Row],[KKM]],"Cukup","Kurang"))))</f>
        <v/>
      </c>
      <c r="AH11003" s="11" t="str">
        <f>IF(Table1[[#This Row],[Predikat]]="","",VALUE(RIGHT(Table1[[#This Row],[MATERI KELAS]],2)))</f>
        <v/>
      </c>
      <c r="AI11003" t="str">
        <f>IF(OR(J11003&lt;&gt;"Karakter",Table1[[#This Row],[Nilai2]]=""),"",IF(AF11003&gt;89,"Sangat baik",IF(AF11003&gt;79,"Baik",IF(AF11003&gt;69,"Cukup",IF(AF11003&gt;59,"Kurang","Sangat kurang")))))</f>
        <v/>
      </c>
      <c r="AJ11003" t="str">
        <f t="shared" si="345"/>
        <v/>
      </c>
    </row>
    <row r="11004" spans="1:36" hidden="1" x14ac:dyDescent="0.2">
      <c r="A11004" t="str">
        <f>IF(Sheet2!A11004=0,"",Sheet2!A11004)</f>
        <v/>
      </c>
      <c r="B11004" t="str">
        <f>IF(Sheet2!B11004=0,"",Sheet2!B11004)</f>
        <v/>
      </c>
      <c r="C11004" t="str">
        <f>IF(Sheet2!C11004=0,"",Sheet2!C11004)</f>
        <v/>
      </c>
      <c r="D11004" t="str">
        <f>IF(Sheet2!D11004=0,"",Sheet2!D11004)</f>
        <v/>
      </c>
      <c r="E11004" t="str">
        <f>IF(Sheet2!E11004=0,"",Sheet2!E11004)</f>
        <v/>
      </c>
      <c r="F11004" t="str">
        <f>IF(Sheet2!F11004=0,"",Sheet2!F11004)</f>
        <v/>
      </c>
      <c r="G11004" t="str">
        <f>IF(Sheet2!G11004=0,"",Sheet2!G11004)</f>
        <v/>
      </c>
      <c r="H11004" t="str">
        <f>IF(Sheet2!H11004=0,"",Sheet2!H11004)</f>
        <v/>
      </c>
      <c r="I11004" t="str">
        <f>IF(Sheet2!I11004=0,"",Sheet2!I11004)</f>
        <v/>
      </c>
      <c r="J11004" t="str">
        <f>IF(Sheet2!J11004=0,"",Sheet2!J11004)</f>
        <v/>
      </c>
      <c r="K11004" t="str">
        <f>IF(Sheet2!K11004=0,"",Sheet2!K11004)</f>
        <v/>
      </c>
      <c r="L11004" t="str">
        <f>IF(Sheet2!L11004=0,"",Sheet2!L11004)</f>
        <v/>
      </c>
      <c r="M11004" t="str">
        <f>IF(Sheet2!M11004=0,"",Sheet2!M11004)</f>
        <v/>
      </c>
      <c r="N11004" t="str">
        <f>IF(Sheet2!N11004=0,"",Sheet2!N11004)</f>
        <v/>
      </c>
      <c r="O11004" t="str">
        <f>IF(Sheet2!O11004=0,"",Sheet2!O11004)</f>
        <v/>
      </c>
      <c r="P11004" t="str">
        <f>IF(Sheet2!P11004=0,"",Sheet2!P11004)</f>
        <v/>
      </c>
      <c r="Q11004" t="str">
        <f>IF(Sheet2!Q11004=0,"",Sheet2!Q11004)</f>
        <v/>
      </c>
      <c r="R11004" t="str">
        <f>IF(Sheet2!R11004=0,"",Sheet2!R11004)</f>
        <v/>
      </c>
      <c r="S11004" t="str">
        <f>IF(Sheet2!S11004=0,"",Sheet2!S11004)</f>
        <v/>
      </c>
      <c r="T11004" t="str">
        <f>IF(Sheet2!T11004=0,"",Sheet2!T11004)</f>
        <v/>
      </c>
      <c r="U11004" t="str">
        <f>IF(Sheet2!U11004=0,"",Sheet2!U11004)</f>
        <v/>
      </c>
      <c r="V11004" t="str">
        <f>IF(Sheet2!V11004=0,"",Sheet2!V11004)</f>
        <v/>
      </c>
      <c r="W11004" t="str">
        <f>IF(Sheet2!W11004=0,"",Sheet2!W11004)</f>
        <v/>
      </c>
      <c r="X11004" t="str">
        <f>IF(Sheet2!X11004=0,"",Sheet2!X11004)</f>
        <v/>
      </c>
      <c r="Y11004" t="str">
        <f>IF(Sheet2!Y11004=0,"",Sheet2!Y11004)</f>
        <v/>
      </c>
      <c r="Z11004" t="str">
        <f>IF(Sheet2!Z11004=0,"",Sheet2!Z11004)</f>
        <v/>
      </c>
      <c r="AA11004" t="str">
        <f>IF(Sheet2!AA11004=0,"",Sheet2!AA11004)</f>
        <v/>
      </c>
      <c r="AB11004" t="str">
        <f>IF(Sheet2!AB11004=0,"",Sheet2!AB11004)</f>
        <v/>
      </c>
      <c r="AC11004" t="str">
        <f>IF(Sheet2!AC11004=0,"",Sheet2!AC11004)</f>
        <v/>
      </c>
      <c r="AD11004" t="str">
        <f>IF(Sheet2!AD11004=0,"",Sheet2!AD11004)</f>
        <v/>
      </c>
      <c r="AE11004" s="8" t="str">
        <f>IF(AF11004="","",VLOOKUP(Table1[[#This Row],[MAPEL]],kat!$A$2:$B$35,2,FALSE))</f>
        <v/>
      </c>
      <c r="AF11004" s="8" t="str">
        <f t="shared" si="346"/>
        <v/>
      </c>
      <c r="AG11004" s="8" t="str">
        <f>IF(AF11004="","",IF(AF11004&gt;88,"Sangat baik",IF(AF11004&gt;76,"Baik",IF(AF11004&gt;=Table1[[#This Row],[KKM]],"Cukup","Kurang"))))</f>
        <v/>
      </c>
      <c r="AH11004" s="11" t="str">
        <f>IF(Table1[[#This Row],[Predikat]]="","",VALUE(RIGHT(Table1[[#This Row],[MATERI KELAS]],2)))</f>
        <v/>
      </c>
      <c r="AI11004" t="str">
        <f>IF(OR(J11004&lt;&gt;"Karakter",Table1[[#This Row],[Nilai2]]=""),"",IF(AF11004&gt;89,"Sangat baik",IF(AF11004&gt;79,"Baik",IF(AF11004&gt;69,"Cukup",IF(AF11004&gt;59,"Kurang","Sangat kurang")))))</f>
        <v/>
      </c>
      <c r="AJ11004" t="str">
        <f t="shared" si="345"/>
        <v/>
      </c>
    </row>
    <row r="11005" spans="1:36" hidden="1" x14ac:dyDescent="0.2">
      <c r="A11005" t="str">
        <f>IF(Sheet2!A11005=0,"",Sheet2!A11005)</f>
        <v/>
      </c>
      <c r="B11005" t="str">
        <f>IF(Sheet2!B11005=0,"",Sheet2!B11005)</f>
        <v/>
      </c>
      <c r="C11005" t="str">
        <f>IF(Sheet2!C11005=0,"",Sheet2!C11005)</f>
        <v/>
      </c>
      <c r="D11005" t="str">
        <f>IF(Sheet2!D11005=0,"",Sheet2!D11005)</f>
        <v/>
      </c>
      <c r="E11005" t="str">
        <f>IF(Sheet2!E11005=0,"",Sheet2!E11005)</f>
        <v/>
      </c>
      <c r="F11005" t="str">
        <f>IF(Sheet2!F11005=0,"",Sheet2!F11005)</f>
        <v/>
      </c>
      <c r="G11005" t="str">
        <f>IF(Sheet2!G11005=0,"",Sheet2!G11005)</f>
        <v/>
      </c>
      <c r="H11005" t="str">
        <f>IF(Sheet2!H11005=0,"",Sheet2!H11005)</f>
        <v/>
      </c>
      <c r="I11005" t="str">
        <f>IF(Sheet2!I11005=0,"",Sheet2!I11005)</f>
        <v/>
      </c>
      <c r="J11005" t="str">
        <f>IF(Sheet2!J11005=0,"",Sheet2!J11005)</f>
        <v/>
      </c>
      <c r="K11005" t="str">
        <f>IF(Sheet2!K11005=0,"",Sheet2!K11005)</f>
        <v/>
      </c>
      <c r="L11005" t="str">
        <f>IF(Sheet2!L11005=0,"",Sheet2!L11005)</f>
        <v/>
      </c>
      <c r="M11005" t="str">
        <f>IF(Sheet2!M11005=0,"",Sheet2!M11005)</f>
        <v/>
      </c>
      <c r="N11005" t="str">
        <f>IF(Sheet2!N11005=0,"",Sheet2!N11005)</f>
        <v/>
      </c>
      <c r="O11005" t="str">
        <f>IF(Sheet2!O11005=0,"",Sheet2!O11005)</f>
        <v/>
      </c>
      <c r="P11005" t="str">
        <f>IF(Sheet2!P11005=0,"",Sheet2!P11005)</f>
        <v/>
      </c>
      <c r="Q11005" t="str">
        <f>IF(Sheet2!Q11005=0,"",Sheet2!Q11005)</f>
        <v/>
      </c>
      <c r="R11005" t="str">
        <f>IF(Sheet2!R11005=0,"",Sheet2!R11005)</f>
        <v/>
      </c>
      <c r="S11005" t="str">
        <f>IF(Sheet2!S11005=0,"",Sheet2!S11005)</f>
        <v/>
      </c>
      <c r="T11005" t="str">
        <f>IF(Sheet2!T11005=0,"",Sheet2!T11005)</f>
        <v/>
      </c>
      <c r="U11005" t="str">
        <f>IF(Sheet2!U11005=0,"",Sheet2!U11005)</f>
        <v/>
      </c>
      <c r="V11005" t="str">
        <f>IF(Sheet2!V11005=0,"",Sheet2!V11005)</f>
        <v/>
      </c>
      <c r="W11005" t="str">
        <f>IF(Sheet2!W11005=0,"",Sheet2!W11005)</f>
        <v/>
      </c>
      <c r="X11005" t="str">
        <f>IF(Sheet2!X11005=0,"",Sheet2!X11005)</f>
        <v/>
      </c>
      <c r="Y11005" t="str">
        <f>IF(Sheet2!Y11005=0,"",Sheet2!Y11005)</f>
        <v/>
      </c>
      <c r="Z11005" t="str">
        <f>IF(Sheet2!Z11005=0,"",Sheet2!Z11005)</f>
        <v/>
      </c>
      <c r="AA11005" t="str">
        <f>IF(Sheet2!AA11005=0,"",Sheet2!AA11005)</f>
        <v/>
      </c>
      <c r="AB11005" t="str">
        <f>IF(Sheet2!AB11005=0,"",Sheet2!AB11005)</f>
        <v/>
      </c>
      <c r="AC11005" t="str">
        <f>IF(Sheet2!AC11005=0,"",Sheet2!AC11005)</f>
        <v/>
      </c>
      <c r="AD11005" t="str">
        <f>IF(Sheet2!AD11005=0,"",Sheet2!AD11005)</f>
        <v/>
      </c>
      <c r="AE11005" s="8" t="str">
        <f>IF(AF11005="","",VLOOKUP(Table1[[#This Row],[MAPEL]],kat!$A$2:$B$35,2,FALSE))</f>
        <v/>
      </c>
      <c r="AF11005" s="8" t="str">
        <f t="shared" si="346"/>
        <v/>
      </c>
      <c r="AG11005" s="8" t="str">
        <f>IF(AF11005="","",IF(AF11005&gt;88,"Sangat baik",IF(AF11005&gt;76,"Baik",IF(AF11005&gt;=Table1[[#This Row],[KKM]],"Cukup","Kurang"))))</f>
        <v/>
      </c>
      <c r="AH11005" s="11" t="str">
        <f>IF(Table1[[#This Row],[Predikat]]="","",VALUE(RIGHT(Table1[[#This Row],[MATERI KELAS]],2)))</f>
        <v/>
      </c>
      <c r="AI11005" t="str">
        <f>IF(OR(J11005&lt;&gt;"Karakter",Table1[[#This Row],[Nilai2]]=""),"",IF(AF11005&gt;89,"Sangat baik",IF(AF11005&gt;79,"Baik",IF(AF11005&gt;69,"Cukup",IF(AF11005&gt;59,"Kurang","Sangat kurang")))))</f>
        <v/>
      </c>
      <c r="AJ11005" t="str">
        <f t="shared" si="345"/>
        <v/>
      </c>
    </row>
    <row r="11006" spans="1:36" hidden="1" x14ac:dyDescent="0.2">
      <c r="A11006" t="str">
        <f>IF(Sheet2!A11006=0,"",Sheet2!A11006)</f>
        <v/>
      </c>
      <c r="B11006" t="str">
        <f>IF(Sheet2!B11006=0,"",Sheet2!B11006)</f>
        <v/>
      </c>
      <c r="C11006" t="str">
        <f>IF(Sheet2!C11006=0,"",Sheet2!C11006)</f>
        <v/>
      </c>
      <c r="D11006" t="str">
        <f>IF(Sheet2!D11006=0,"",Sheet2!D11006)</f>
        <v/>
      </c>
      <c r="E11006" t="str">
        <f>IF(Sheet2!E11006=0,"",Sheet2!E11006)</f>
        <v/>
      </c>
      <c r="F11006" t="str">
        <f>IF(Sheet2!F11006=0,"",Sheet2!F11006)</f>
        <v/>
      </c>
      <c r="G11006" t="str">
        <f>IF(Sheet2!G11006=0,"",Sheet2!G11006)</f>
        <v/>
      </c>
      <c r="H11006" t="str">
        <f>IF(Sheet2!H11006=0,"",Sheet2!H11006)</f>
        <v/>
      </c>
      <c r="I11006" t="str">
        <f>IF(Sheet2!I11006=0,"",Sheet2!I11006)</f>
        <v/>
      </c>
      <c r="J11006" t="str">
        <f>IF(Sheet2!J11006=0,"",Sheet2!J11006)</f>
        <v/>
      </c>
      <c r="K11006" t="str">
        <f>IF(Sheet2!K11006=0,"",Sheet2!K11006)</f>
        <v/>
      </c>
      <c r="L11006" t="str">
        <f>IF(Sheet2!L11006=0,"",Sheet2!L11006)</f>
        <v/>
      </c>
      <c r="M11006" t="str">
        <f>IF(Sheet2!M11006=0,"",Sheet2!M11006)</f>
        <v/>
      </c>
      <c r="N11006" t="str">
        <f>IF(Sheet2!N11006=0,"",Sheet2!N11006)</f>
        <v/>
      </c>
      <c r="O11006" t="str">
        <f>IF(Sheet2!O11006=0,"",Sheet2!O11006)</f>
        <v/>
      </c>
      <c r="P11006" t="str">
        <f>IF(Sheet2!P11006=0,"",Sheet2!P11006)</f>
        <v/>
      </c>
      <c r="Q11006" t="str">
        <f>IF(Sheet2!Q11006=0,"",Sheet2!Q11006)</f>
        <v/>
      </c>
      <c r="R11006" t="str">
        <f>IF(Sheet2!R11006=0,"",Sheet2!R11006)</f>
        <v/>
      </c>
      <c r="S11006" t="str">
        <f>IF(Sheet2!S11006=0,"",Sheet2!S11006)</f>
        <v/>
      </c>
      <c r="T11006" t="str">
        <f>IF(Sheet2!T11006=0,"",Sheet2!T11006)</f>
        <v/>
      </c>
      <c r="U11006" t="str">
        <f>IF(Sheet2!U11006=0,"",Sheet2!U11006)</f>
        <v/>
      </c>
      <c r="V11006" t="str">
        <f>IF(Sheet2!V11006=0,"",Sheet2!V11006)</f>
        <v/>
      </c>
      <c r="W11006" t="str">
        <f>IF(Sheet2!W11006=0,"",Sheet2!W11006)</f>
        <v/>
      </c>
      <c r="X11006" t="str">
        <f>IF(Sheet2!X11006=0,"",Sheet2!X11006)</f>
        <v/>
      </c>
      <c r="Y11006" t="str">
        <f>IF(Sheet2!Y11006=0,"",Sheet2!Y11006)</f>
        <v/>
      </c>
      <c r="Z11006" t="str">
        <f>IF(Sheet2!Z11006=0,"",Sheet2!Z11006)</f>
        <v/>
      </c>
      <c r="AA11006" t="str">
        <f>IF(Sheet2!AA11006=0,"",Sheet2!AA11006)</f>
        <v/>
      </c>
      <c r="AB11006" t="str">
        <f>IF(Sheet2!AB11006=0,"",Sheet2!AB11006)</f>
        <v/>
      </c>
      <c r="AC11006" t="str">
        <f>IF(Sheet2!AC11006=0,"",Sheet2!AC11006)</f>
        <v/>
      </c>
      <c r="AD11006" t="str">
        <f>IF(Sheet2!AD11006=0,"",Sheet2!AD11006)</f>
        <v/>
      </c>
      <c r="AE11006" s="8" t="str">
        <f>IF(AF11006="","",VLOOKUP(Table1[[#This Row],[MAPEL]],kat!$A$2:$B$35,2,FALSE))</f>
        <v/>
      </c>
      <c r="AF11006" s="8" t="str">
        <f t="shared" si="346"/>
        <v/>
      </c>
      <c r="AG11006" s="8" t="str">
        <f>IF(AF11006="","",IF(AF11006&gt;88,"Sangat baik",IF(AF11006&gt;76,"Baik",IF(AF11006&gt;=Table1[[#This Row],[KKM]],"Cukup","Kurang"))))</f>
        <v/>
      </c>
      <c r="AH11006" s="11" t="str">
        <f>IF(Table1[[#This Row],[Predikat]]="","",VALUE(RIGHT(Table1[[#This Row],[MATERI KELAS]],2)))</f>
        <v/>
      </c>
      <c r="AI11006" t="str">
        <f>IF(OR(J11006&lt;&gt;"Karakter",Table1[[#This Row],[Nilai2]]=""),"",IF(AF11006&gt;89,"Sangat baik",IF(AF11006&gt;79,"Baik",IF(AF11006&gt;69,"Cukup",IF(AF11006&gt;59,"Kurang","Sangat kurang")))))</f>
        <v/>
      </c>
      <c r="AJ11006" t="str">
        <f t="shared" si="345"/>
        <v/>
      </c>
    </row>
    <row r="11007" spans="1:36" hidden="1" x14ac:dyDescent="0.2">
      <c r="A11007" t="str">
        <f>IF(Sheet2!A11007=0,"",Sheet2!A11007)</f>
        <v/>
      </c>
      <c r="B11007" t="str">
        <f>IF(Sheet2!B11007=0,"",Sheet2!B11007)</f>
        <v/>
      </c>
      <c r="C11007" t="str">
        <f>IF(Sheet2!C11007=0,"",Sheet2!C11007)</f>
        <v/>
      </c>
      <c r="D11007" t="str">
        <f>IF(Sheet2!D11007=0,"",Sheet2!D11007)</f>
        <v/>
      </c>
      <c r="E11007" t="str">
        <f>IF(Sheet2!E11007=0,"",Sheet2!E11007)</f>
        <v/>
      </c>
      <c r="F11007" t="str">
        <f>IF(Sheet2!F11007=0,"",Sheet2!F11007)</f>
        <v/>
      </c>
      <c r="G11007" t="str">
        <f>IF(Sheet2!G11007=0,"",Sheet2!G11007)</f>
        <v/>
      </c>
      <c r="H11007" t="str">
        <f>IF(Sheet2!H11007=0,"",Sheet2!H11007)</f>
        <v/>
      </c>
      <c r="I11007" t="str">
        <f>IF(Sheet2!I11007=0,"",Sheet2!I11007)</f>
        <v/>
      </c>
      <c r="J11007" t="str">
        <f>IF(Sheet2!J11007=0,"",Sheet2!J11007)</f>
        <v/>
      </c>
      <c r="K11007" t="str">
        <f>IF(Sheet2!K11007=0,"",Sheet2!K11007)</f>
        <v/>
      </c>
      <c r="L11007" t="str">
        <f>IF(Sheet2!L11007=0,"",Sheet2!L11007)</f>
        <v/>
      </c>
      <c r="M11007" t="str">
        <f>IF(Sheet2!M11007=0,"",Sheet2!M11007)</f>
        <v/>
      </c>
      <c r="N11007" t="str">
        <f>IF(Sheet2!N11007=0,"",Sheet2!N11007)</f>
        <v/>
      </c>
      <c r="O11007" t="str">
        <f>IF(Sheet2!O11007=0,"",Sheet2!O11007)</f>
        <v/>
      </c>
      <c r="P11007" t="str">
        <f>IF(Sheet2!P11007=0,"",Sheet2!P11007)</f>
        <v/>
      </c>
      <c r="Q11007" t="str">
        <f>IF(Sheet2!Q11007=0,"",Sheet2!Q11007)</f>
        <v/>
      </c>
      <c r="R11007" t="str">
        <f>IF(Sheet2!R11007=0,"",Sheet2!R11007)</f>
        <v/>
      </c>
      <c r="S11007" t="str">
        <f>IF(Sheet2!S11007=0,"",Sheet2!S11007)</f>
        <v/>
      </c>
      <c r="T11007" t="str">
        <f>IF(Sheet2!T11007=0,"",Sheet2!T11007)</f>
        <v/>
      </c>
      <c r="U11007" t="str">
        <f>IF(Sheet2!U11007=0,"",Sheet2!U11007)</f>
        <v/>
      </c>
      <c r="V11007" t="str">
        <f>IF(Sheet2!V11007=0,"",Sheet2!V11007)</f>
        <v/>
      </c>
      <c r="W11007" t="str">
        <f>IF(Sheet2!W11007=0,"",Sheet2!W11007)</f>
        <v/>
      </c>
      <c r="X11007" t="str">
        <f>IF(Sheet2!X11007=0,"",Sheet2!X11007)</f>
        <v/>
      </c>
      <c r="Y11007" t="str">
        <f>IF(Sheet2!Y11007=0,"",Sheet2!Y11007)</f>
        <v/>
      </c>
      <c r="Z11007" t="str">
        <f>IF(Sheet2!Z11007=0,"",Sheet2!Z11007)</f>
        <v/>
      </c>
      <c r="AA11007" t="str">
        <f>IF(Sheet2!AA11007=0,"",Sheet2!AA11007)</f>
        <v/>
      </c>
      <c r="AB11007" t="str">
        <f>IF(Sheet2!AB11007=0,"",Sheet2!AB11007)</f>
        <v/>
      </c>
      <c r="AC11007" t="str">
        <f>IF(Sheet2!AC11007=0,"",Sheet2!AC11007)</f>
        <v/>
      </c>
      <c r="AD11007" t="str">
        <f>IF(Sheet2!AD11007=0,"",Sheet2!AD11007)</f>
        <v/>
      </c>
      <c r="AE11007" s="8" t="str">
        <f>IF(AF11007="","",VLOOKUP(Table1[[#This Row],[MAPEL]],kat!$A$2:$B$35,2,FALSE))</f>
        <v/>
      </c>
      <c r="AF11007" s="8" t="str">
        <f t="shared" si="346"/>
        <v/>
      </c>
      <c r="AG11007" s="8" t="str">
        <f>IF(AF11007="","",IF(AF11007&gt;88,"Sangat baik",IF(AF11007&gt;76,"Baik",IF(AF11007&gt;=Table1[[#This Row],[KKM]],"Cukup","Kurang"))))</f>
        <v/>
      </c>
      <c r="AH11007" s="11" t="str">
        <f>IF(Table1[[#This Row],[Predikat]]="","",VALUE(RIGHT(Table1[[#This Row],[MATERI KELAS]],2)))</f>
        <v/>
      </c>
      <c r="AI11007" t="str">
        <f>IF(OR(J11007&lt;&gt;"Karakter",Table1[[#This Row],[Nilai2]]=""),"",IF(AF11007&gt;89,"Sangat baik",IF(AF11007&gt;79,"Baik",IF(AF11007&gt;69,"Cukup",IF(AF11007&gt;59,"Kurang","Sangat kurang")))))</f>
        <v/>
      </c>
      <c r="AJ11007" t="str">
        <f t="shared" si="345"/>
        <v/>
      </c>
    </row>
    <row r="11008" spans="1:36" hidden="1" x14ac:dyDescent="0.2">
      <c r="A11008" t="str">
        <f>IF(Sheet2!A11008=0,"",Sheet2!A11008)</f>
        <v/>
      </c>
      <c r="B11008" t="str">
        <f>IF(Sheet2!B11008=0,"",Sheet2!B11008)</f>
        <v/>
      </c>
      <c r="C11008" t="str">
        <f>IF(Sheet2!C11008=0,"",Sheet2!C11008)</f>
        <v/>
      </c>
      <c r="D11008" t="str">
        <f>IF(Sheet2!D11008=0,"",Sheet2!D11008)</f>
        <v/>
      </c>
      <c r="E11008" t="str">
        <f>IF(Sheet2!E11008=0,"",Sheet2!E11008)</f>
        <v/>
      </c>
      <c r="F11008" t="str">
        <f>IF(Sheet2!F11008=0,"",Sheet2!F11008)</f>
        <v/>
      </c>
      <c r="G11008" t="str">
        <f>IF(Sheet2!G11008=0,"",Sheet2!G11008)</f>
        <v/>
      </c>
      <c r="H11008" t="str">
        <f>IF(Sheet2!H11008=0,"",Sheet2!H11008)</f>
        <v/>
      </c>
      <c r="I11008" t="str">
        <f>IF(Sheet2!I11008=0,"",Sheet2!I11008)</f>
        <v/>
      </c>
      <c r="J11008" t="str">
        <f>IF(Sheet2!J11008=0,"",Sheet2!J11008)</f>
        <v/>
      </c>
      <c r="K11008" t="str">
        <f>IF(Sheet2!K11008=0,"",Sheet2!K11008)</f>
        <v/>
      </c>
      <c r="L11008" t="str">
        <f>IF(Sheet2!L11008=0,"",Sheet2!L11008)</f>
        <v/>
      </c>
      <c r="M11008" t="str">
        <f>IF(Sheet2!M11008=0,"",Sheet2!M11008)</f>
        <v/>
      </c>
      <c r="N11008" t="str">
        <f>IF(Sheet2!N11008=0,"",Sheet2!N11008)</f>
        <v/>
      </c>
      <c r="O11008" t="str">
        <f>IF(Sheet2!O11008=0,"",Sheet2!O11008)</f>
        <v/>
      </c>
      <c r="P11008" t="str">
        <f>IF(Sheet2!P11008=0,"",Sheet2!P11008)</f>
        <v/>
      </c>
      <c r="Q11008" t="str">
        <f>IF(Sheet2!Q11008=0,"",Sheet2!Q11008)</f>
        <v/>
      </c>
      <c r="R11008" t="str">
        <f>IF(Sheet2!R11008=0,"",Sheet2!R11008)</f>
        <v/>
      </c>
      <c r="S11008" t="str">
        <f>IF(Sheet2!S11008=0,"",Sheet2!S11008)</f>
        <v/>
      </c>
      <c r="T11008" t="str">
        <f>IF(Sheet2!T11008=0,"",Sheet2!T11008)</f>
        <v/>
      </c>
      <c r="U11008" t="str">
        <f>IF(Sheet2!U11008=0,"",Sheet2!U11008)</f>
        <v/>
      </c>
      <c r="V11008" t="str">
        <f>IF(Sheet2!V11008=0,"",Sheet2!V11008)</f>
        <v/>
      </c>
      <c r="W11008" t="str">
        <f>IF(Sheet2!W11008=0,"",Sheet2!W11008)</f>
        <v/>
      </c>
      <c r="X11008" t="str">
        <f>IF(Sheet2!X11008=0,"",Sheet2!X11008)</f>
        <v/>
      </c>
      <c r="Y11008" t="str">
        <f>IF(Sheet2!Y11008=0,"",Sheet2!Y11008)</f>
        <v/>
      </c>
      <c r="Z11008" t="str">
        <f>IF(Sheet2!Z11008=0,"",Sheet2!Z11008)</f>
        <v/>
      </c>
      <c r="AA11008" t="str">
        <f>IF(Sheet2!AA11008=0,"",Sheet2!AA11008)</f>
        <v/>
      </c>
      <c r="AB11008" t="str">
        <f>IF(Sheet2!AB11008=0,"",Sheet2!AB11008)</f>
        <v/>
      </c>
      <c r="AC11008" t="str">
        <f>IF(Sheet2!AC11008=0,"",Sheet2!AC11008)</f>
        <v/>
      </c>
      <c r="AD11008" t="str">
        <f>IF(Sheet2!AD11008=0,"",Sheet2!AD11008)</f>
        <v/>
      </c>
      <c r="AE11008" s="8" t="str">
        <f>IF(AF11008="","",VLOOKUP(Table1[[#This Row],[MAPEL]],kat!$A$2:$B$35,2,FALSE))</f>
        <v/>
      </c>
      <c r="AF11008" s="8" t="str">
        <f t="shared" si="346"/>
        <v/>
      </c>
      <c r="AG11008" s="8" t="str">
        <f>IF(AF11008="","",IF(AF11008&gt;88,"Sangat baik",IF(AF11008&gt;76,"Baik",IF(AF11008&gt;=Table1[[#This Row],[KKM]],"Cukup","Kurang"))))</f>
        <v/>
      </c>
      <c r="AH11008" s="11" t="str">
        <f>IF(Table1[[#This Row],[Predikat]]="","",VALUE(RIGHT(Table1[[#This Row],[MATERI KELAS]],2)))</f>
        <v/>
      </c>
      <c r="AI11008" t="str">
        <f>IF(OR(J11008&lt;&gt;"Karakter",Table1[[#This Row],[Nilai2]]=""),"",IF(AF11008&gt;89,"Sangat baik",IF(AF11008&gt;79,"Baik",IF(AF11008&gt;69,"Cukup",IF(AF11008&gt;59,"Kurang","Sangat kurang")))))</f>
        <v/>
      </c>
      <c r="AJ11008" t="str">
        <f t="shared" si="345"/>
        <v/>
      </c>
    </row>
    <row r="11009" spans="1:36" hidden="1" x14ac:dyDescent="0.2">
      <c r="A11009" t="str">
        <f>IF(Sheet2!A11009=0,"",Sheet2!A11009)</f>
        <v/>
      </c>
      <c r="B11009" t="str">
        <f>IF(Sheet2!B11009=0,"",Sheet2!B11009)</f>
        <v/>
      </c>
      <c r="C11009" t="str">
        <f>IF(Sheet2!C11009=0,"",Sheet2!C11009)</f>
        <v/>
      </c>
      <c r="D11009" t="str">
        <f>IF(Sheet2!D11009=0,"",Sheet2!D11009)</f>
        <v/>
      </c>
      <c r="E11009" t="str">
        <f>IF(Sheet2!E11009=0,"",Sheet2!E11009)</f>
        <v/>
      </c>
      <c r="F11009" t="str">
        <f>IF(Sheet2!F11009=0,"",Sheet2!F11009)</f>
        <v/>
      </c>
      <c r="G11009" t="str">
        <f>IF(Sheet2!G11009=0,"",Sheet2!G11009)</f>
        <v/>
      </c>
      <c r="H11009" t="str">
        <f>IF(Sheet2!H11009=0,"",Sheet2!H11009)</f>
        <v/>
      </c>
      <c r="I11009" t="str">
        <f>IF(Sheet2!I11009=0,"",Sheet2!I11009)</f>
        <v/>
      </c>
      <c r="J11009" t="str">
        <f>IF(Sheet2!J11009=0,"",Sheet2!J11009)</f>
        <v/>
      </c>
      <c r="K11009" t="str">
        <f>IF(Sheet2!K11009=0,"",Sheet2!K11009)</f>
        <v/>
      </c>
      <c r="L11009" t="str">
        <f>IF(Sheet2!L11009=0,"",Sheet2!L11009)</f>
        <v/>
      </c>
      <c r="M11009" t="str">
        <f>IF(Sheet2!M11009=0,"",Sheet2!M11009)</f>
        <v/>
      </c>
      <c r="N11009" t="str">
        <f>IF(Sheet2!N11009=0,"",Sheet2!N11009)</f>
        <v/>
      </c>
      <c r="O11009" t="str">
        <f>IF(Sheet2!O11009=0,"",Sheet2!O11009)</f>
        <v/>
      </c>
      <c r="P11009" t="str">
        <f>IF(Sheet2!P11009=0,"",Sheet2!P11009)</f>
        <v/>
      </c>
      <c r="Q11009" t="str">
        <f>IF(Sheet2!Q11009=0,"",Sheet2!Q11009)</f>
        <v/>
      </c>
      <c r="R11009" t="str">
        <f>IF(Sheet2!R11009=0,"",Sheet2!R11009)</f>
        <v/>
      </c>
      <c r="S11009" t="str">
        <f>IF(Sheet2!S11009=0,"",Sheet2!S11009)</f>
        <v/>
      </c>
      <c r="T11009" t="str">
        <f>IF(Sheet2!T11009=0,"",Sheet2!T11009)</f>
        <v/>
      </c>
      <c r="U11009" t="str">
        <f>IF(Sheet2!U11009=0,"",Sheet2!U11009)</f>
        <v/>
      </c>
      <c r="V11009" t="str">
        <f>IF(Sheet2!V11009=0,"",Sheet2!V11009)</f>
        <v/>
      </c>
      <c r="W11009" t="str">
        <f>IF(Sheet2!W11009=0,"",Sheet2!W11009)</f>
        <v/>
      </c>
      <c r="X11009" t="str">
        <f>IF(Sheet2!X11009=0,"",Sheet2!X11009)</f>
        <v/>
      </c>
      <c r="Y11009" t="str">
        <f>IF(Sheet2!Y11009=0,"",Sheet2!Y11009)</f>
        <v/>
      </c>
      <c r="Z11009" t="str">
        <f>IF(Sheet2!Z11009=0,"",Sheet2!Z11009)</f>
        <v/>
      </c>
      <c r="AA11009" t="str">
        <f>IF(Sheet2!AA11009=0,"",Sheet2!AA11009)</f>
        <v/>
      </c>
      <c r="AB11009" t="str">
        <f>IF(Sheet2!AB11009=0,"",Sheet2!AB11009)</f>
        <v/>
      </c>
      <c r="AC11009" t="str">
        <f>IF(Sheet2!AC11009=0,"",Sheet2!AC11009)</f>
        <v/>
      </c>
      <c r="AD11009" t="str">
        <f>IF(Sheet2!AD11009=0,"",Sheet2!AD11009)</f>
        <v/>
      </c>
      <c r="AE11009" s="8" t="str">
        <f>IF(AF11009="","",VLOOKUP(Table1[[#This Row],[MAPEL]],kat!$A$2:$B$35,2,FALSE))</f>
        <v/>
      </c>
      <c r="AF11009" s="8" t="str">
        <f t="shared" si="346"/>
        <v/>
      </c>
      <c r="AG11009" s="8" t="str">
        <f>IF(AF11009="","",IF(AF11009&gt;88,"Sangat baik",IF(AF11009&gt;76,"Baik",IF(AF11009&gt;=Table1[[#This Row],[KKM]],"Cukup","Kurang"))))</f>
        <v/>
      </c>
      <c r="AH11009" s="11" t="str">
        <f>IF(Table1[[#This Row],[Predikat]]="","",VALUE(RIGHT(Table1[[#This Row],[MATERI KELAS]],2)))</f>
        <v/>
      </c>
      <c r="AI11009" t="str">
        <f>IF(OR(J11009&lt;&gt;"Karakter",Table1[[#This Row],[Nilai2]]=""),"",IF(AF11009&gt;89,"Sangat baik",IF(AF11009&gt;79,"Baik",IF(AF11009&gt;69,"Cukup",IF(AF11009&gt;59,"Kurang","Sangat kurang")))))</f>
        <v/>
      </c>
      <c r="AJ11009" t="str">
        <f t="shared" si="345"/>
        <v/>
      </c>
    </row>
    <row r="11010" spans="1:36" hidden="1" x14ac:dyDescent="0.2">
      <c r="A11010" t="str">
        <f>IF(Sheet2!A11010=0,"",Sheet2!A11010)</f>
        <v/>
      </c>
      <c r="B11010" t="str">
        <f>IF(Sheet2!B11010=0,"",Sheet2!B11010)</f>
        <v/>
      </c>
      <c r="C11010" t="str">
        <f>IF(Sheet2!C11010=0,"",Sheet2!C11010)</f>
        <v/>
      </c>
      <c r="D11010" t="str">
        <f>IF(Sheet2!D11010=0,"",Sheet2!D11010)</f>
        <v/>
      </c>
      <c r="E11010" t="str">
        <f>IF(Sheet2!E11010=0,"",Sheet2!E11010)</f>
        <v/>
      </c>
      <c r="F11010" t="str">
        <f>IF(Sheet2!F11010=0,"",Sheet2!F11010)</f>
        <v/>
      </c>
      <c r="G11010" t="str">
        <f>IF(Sheet2!G11010=0,"",Sheet2!G11010)</f>
        <v/>
      </c>
      <c r="H11010" t="str">
        <f>IF(Sheet2!H11010=0,"",Sheet2!H11010)</f>
        <v/>
      </c>
      <c r="I11010" t="str">
        <f>IF(Sheet2!I11010=0,"",Sheet2!I11010)</f>
        <v/>
      </c>
      <c r="J11010" t="str">
        <f>IF(Sheet2!J11010=0,"",Sheet2!J11010)</f>
        <v/>
      </c>
      <c r="K11010" t="str">
        <f>IF(Sheet2!K11010=0,"",Sheet2!K11010)</f>
        <v/>
      </c>
      <c r="L11010" t="str">
        <f>IF(Sheet2!L11010=0,"",Sheet2!L11010)</f>
        <v/>
      </c>
      <c r="M11010" t="str">
        <f>IF(Sheet2!M11010=0,"",Sheet2!M11010)</f>
        <v/>
      </c>
      <c r="N11010" t="str">
        <f>IF(Sheet2!N11010=0,"",Sheet2!N11010)</f>
        <v/>
      </c>
      <c r="O11010" t="str">
        <f>IF(Sheet2!O11010=0,"",Sheet2!O11010)</f>
        <v/>
      </c>
      <c r="P11010" t="str">
        <f>IF(Sheet2!P11010=0,"",Sheet2!P11010)</f>
        <v/>
      </c>
      <c r="Q11010" t="str">
        <f>IF(Sheet2!Q11010=0,"",Sheet2!Q11010)</f>
        <v/>
      </c>
      <c r="R11010" t="str">
        <f>IF(Sheet2!R11010=0,"",Sheet2!R11010)</f>
        <v/>
      </c>
      <c r="S11010" t="str">
        <f>IF(Sheet2!S11010=0,"",Sheet2!S11010)</f>
        <v/>
      </c>
      <c r="T11010" t="str">
        <f>IF(Sheet2!T11010=0,"",Sheet2!T11010)</f>
        <v/>
      </c>
      <c r="U11010" t="str">
        <f>IF(Sheet2!U11010=0,"",Sheet2!U11010)</f>
        <v/>
      </c>
      <c r="V11010" t="str">
        <f>IF(Sheet2!V11010=0,"",Sheet2!V11010)</f>
        <v/>
      </c>
      <c r="W11010" t="str">
        <f>IF(Sheet2!W11010=0,"",Sheet2!W11010)</f>
        <v/>
      </c>
      <c r="X11010" t="str">
        <f>IF(Sheet2!X11010=0,"",Sheet2!X11010)</f>
        <v/>
      </c>
      <c r="Y11010" t="str">
        <f>IF(Sheet2!Y11010=0,"",Sheet2!Y11010)</f>
        <v/>
      </c>
      <c r="Z11010" t="str">
        <f>IF(Sheet2!Z11010=0,"",Sheet2!Z11010)</f>
        <v/>
      </c>
      <c r="AA11010" t="str">
        <f>IF(Sheet2!AA11010=0,"",Sheet2!AA11010)</f>
        <v/>
      </c>
      <c r="AB11010" t="str">
        <f>IF(Sheet2!AB11010=0,"",Sheet2!AB11010)</f>
        <v/>
      </c>
      <c r="AC11010" t="str">
        <f>IF(Sheet2!AC11010=0,"",Sheet2!AC11010)</f>
        <v/>
      </c>
      <c r="AD11010" t="str">
        <f>IF(Sheet2!AD11010=0,"",Sheet2!AD11010)</f>
        <v/>
      </c>
      <c r="AE11010" s="8" t="str">
        <f>IF(AF11010="","",VLOOKUP(Table1[[#This Row],[MAPEL]],kat!$A$2:$B$35,2,FALSE))</f>
        <v/>
      </c>
      <c r="AF11010" s="8" t="str">
        <f t="shared" si="346"/>
        <v/>
      </c>
      <c r="AG11010" s="8" t="str">
        <f>IF(AF11010="","",IF(AF11010&gt;88,"Sangat baik",IF(AF11010&gt;76,"Baik",IF(AF11010&gt;=Table1[[#This Row],[KKM]],"Cukup","Kurang"))))</f>
        <v/>
      </c>
      <c r="AH11010" s="11" t="str">
        <f>IF(Table1[[#This Row],[Predikat]]="","",VALUE(RIGHT(Table1[[#This Row],[MATERI KELAS]],2)))</f>
        <v/>
      </c>
      <c r="AI11010" t="str">
        <f>IF(OR(J11010&lt;&gt;"Karakter",Table1[[#This Row],[Nilai2]]=""),"",IF(AF11010&gt;89,"Sangat baik",IF(AF11010&gt;79,"Baik",IF(AF11010&gt;69,"Cukup",IF(AF11010&gt;59,"Kurang","Sangat kurang")))))</f>
        <v/>
      </c>
      <c r="AJ11010" t="str">
        <f t="shared" ref="AJ11010:AJ11073" si="347">IF(AF11010="","",CONCATENATE("Wk.",WEEKNUM(F11010,2)))</f>
        <v/>
      </c>
    </row>
    <row r="11011" spans="1:36" hidden="1" x14ac:dyDescent="0.2">
      <c r="A11011" t="str">
        <f>IF(Sheet2!A11011=0,"",Sheet2!A11011)</f>
        <v/>
      </c>
      <c r="B11011" t="str">
        <f>IF(Sheet2!B11011=0,"",Sheet2!B11011)</f>
        <v/>
      </c>
      <c r="C11011" t="str">
        <f>IF(Sheet2!C11011=0,"",Sheet2!C11011)</f>
        <v/>
      </c>
      <c r="D11011" t="str">
        <f>IF(Sheet2!D11011=0,"",Sheet2!D11011)</f>
        <v/>
      </c>
      <c r="E11011" t="str">
        <f>IF(Sheet2!E11011=0,"",Sheet2!E11011)</f>
        <v/>
      </c>
      <c r="F11011" t="str">
        <f>IF(Sheet2!F11011=0,"",Sheet2!F11011)</f>
        <v/>
      </c>
      <c r="G11011" t="str">
        <f>IF(Sheet2!G11011=0,"",Sheet2!G11011)</f>
        <v/>
      </c>
      <c r="H11011" t="str">
        <f>IF(Sheet2!H11011=0,"",Sheet2!H11011)</f>
        <v/>
      </c>
      <c r="I11011" t="str">
        <f>IF(Sheet2!I11011=0,"",Sheet2!I11011)</f>
        <v/>
      </c>
      <c r="J11011" t="str">
        <f>IF(Sheet2!J11011=0,"",Sheet2!J11011)</f>
        <v/>
      </c>
      <c r="K11011" t="str">
        <f>IF(Sheet2!K11011=0,"",Sheet2!K11011)</f>
        <v/>
      </c>
      <c r="L11011" t="str">
        <f>IF(Sheet2!L11011=0,"",Sheet2!L11011)</f>
        <v/>
      </c>
      <c r="M11011" t="str">
        <f>IF(Sheet2!M11011=0,"",Sheet2!M11011)</f>
        <v/>
      </c>
      <c r="N11011" t="str">
        <f>IF(Sheet2!N11011=0,"",Sheet2!N11011)</f>
        <v/>
      </c>
      <c r="O11011" t="str">
        <f>IF(Sheet2!O11011=0,"",Sheet2!O11011)</f>
        <v/>
      </c>
      <c r="P11011" t="str">
        <f>IF(Sheet2!P11011=0,"",Sheet2!P11011)</f>
        <v/>
      </c>
      <c r="Q11011" t="str">
        <f>IF(Sheet2!Q11011=0,"",Sheet2!Q11011)</f>
        <v/>
      </c>
      <c r="R11011" t="str">
        <f>IF(Sheet2!R11011=0,"",Sheet2!R11011)</f>
        <v/>
      </c>
      <c r="S11011" t="str">
        <f>IF(Sheet2!S11011=0,"",Sheet2!S11011)</f>
        <v/>
      </c>
      <c r="T11011" t="str">
        <f>IF(Sheet2!T11011=0,"",Sheet2!T11011)</f>
        <v/>
      </c>
      <c r="U11011" t="str">
        <f>IF(Sheet2!U11011=0,"",Sheet2!U11011)</f>
        <v/>
      </c>
      <c r="V11011" t="str">
        <f>IF(Sheet2!V11011=0,"",Sheet2!V11011)</f>
        <v/>
      </c>
      <c r="W11011" t="str">
        <f>IF(Sheet2!W11011=0,"",Sheet2!W11011)</f>
        <v/>
      </c>
      <c r="X11011" t="str">
        <f>IF(Sheet2!X11011=0,"",Sheet2!X11011)</f>
        <v/>
      </c>
      <c r="Y11011" t="str">
        <f>IF(Sheet2!Y11011=0,"",Sheet2!Y11011)</f>
        <v/>
      </c>
      <c r="Z11011" t="str">
        <f>IF(Sheet2!Z11011=0,"",Sheet2!Z11011)</f>
        <v/>
      </c>
      <c r="AA11011" t="str">
        <f>IF(Sheet2!AA11011=0,"",Sheet2!AA11011)</f>
        <v/>
      </c>
      <c r="AB11011" t="str">
        <f>IF(Sheet2!AB11011=0,"",Sheet2!AB11011)</f>
        <v/>
      </c>
      <c r="AC11011" t="str">
        <f>IF(Sheet2!AC11011=0,"",Sheet2!AC11011)</f>
        <v/>
      </c>
      <c r="AD11011" t="str">
        <f>IF(Sheet2!AD11011=0,"",Sheet2!AD11011)</f>
        <v/>
      </c>
      <c r="AE11011" s="8" t="str">
        <f>IF(AF11011="","",VLOOKUP(Table1[[#This Row],[MAPEL]],kat!$A$2:$B$35,2,FALSE))</f>
        <v/>
      </c>
      <c r="AF11011" s="8" t="str">
        <f t="shared" si="346"/>
        <v/>
      </c>
      <c r="AG11011" s="8" t="str">
        <f>IF(AF11011="","",IF(AF11011&gt;88,"Sangat baik",IF(AF11011&gt;76,"Baik",IF(AF11011&gt;=Table1[[#This Row],[KKM]],"Cukup","Kurang"))))</f>
        <v/>
      </c>
      <c r="AH11011" s="11" t="str">
        <f>IF(Table1[[#This Row],[Predikat]]="","",VALUE(RIGHT(Table1[[#This Row],[MATERI KELAS]],2)))</f>
        <v/>
      </c>
      <c r="AI11011" t="str">
        <f>IF(OR(J11011&lt;&gt;"Karakter",Table1[[#This Row],[Nilai2]]=""),"",IF(AF11011&gt;89,"Sangat baik",IF(AF11011&gt;79,"Baik",IF(AF11011&gt;69,"Cukup",IF(AF11011&gt;59,"Kurang","Sangat kurang")))))</f>
        <v/>
      </c>
      <c r="AJ11011" t="str">
        <f t="shared" si="347"/>
        <v/>
      </c>
    </row>
    <row r="11012" spans="1:36" hidden="1" x14ac:dyDescent="0.2">
      <c r="A11012" t="str">
        <f>IF(Sheet2!A11012=0,"",Sheet2!A11012)</f>
        <v/>
      </c>
      <c r="B11012" t="str">
        <f>IF(Sheet2!B11012=0,"",Sheet2!B11012)</f>
        <v/>
      </c>
      <c r="C11012" t="str">
        <f>IF(Sheet2!C11012=0,"",Sheet2!C11012)</f>
        <v/>
      </c>
      <c r="D11012" t="str">
        <f>IF(Sheet2!D11012=0,"",Sheet2!D11012)</f>
        <v/>
      </c>
      <c r="E11012" t="str">
        <f>IF(Sheet2!E11012=0,"",Sheet2!E11012)</f>
        <v/>
      </c>
      <c r="F11012" t="str">
        <f>IF(Sheet2!F11012=0,"",Sheet2!F11012)</f>
        <v/>
      </c>
      <c r="G11012" t="str">
        <f>IF(Sheet2!G11012=0,"",Sheet2!G11012)</f>
        <v/>
      </c>
      <c r="H11012" t="str">
        <f>IF(Sheet2!H11012=0,"",Sheet2!H11012)</f>
        <v/>
      </c>
      <c r="I11012" t="str">
        <f>IF(Sheet2!I11012=0,"",Sheet2!I11012)</f>
        <v/>
      </c>
      <c r="J11012" t="str">
        <f>IF(Sheet2!J11012=0,"",Sheet2!J11012)</f>
        <v/>
      </c>
      <c r="K11012" t="str">
        <f>IF(Sheet2!K11012=0,"",Sheet2!K11012)</f>
        <v/>
      </c>
      <c r="L11012" t="str">
        <f>IF(Sheet2!L11012=0,"",Sheet2!L11012)</f>
        <v/>
      </c>
      <c r="M11012" t="str">
        <f>IF(Sheet2!M11012=0,"",Sheet2!M11012)</f>
        <v/>
      </c>
      <c r="N11012" t="str">
        <f>IF(Sheet2!N11012=0,"",Sheet2!N11012)</f>
        <v/>
      </c>
      <c r="O11012" t="str">
        <f>IF(Sheet2!O11012=0,"",Sheet2!O11012)</f>
        <v/>
      </c>
      <c r="P11012" t="str">
        <f>IF(Sheet2!P11012=0,"",Sheet2!P11012)</f>
        <v/>
      </c>
      <c r="Q11012" t="str">
        <f>IF(Sheet2!Q11012=0,"",Sheet2!Q11012)</f>
        <v/>
      </c>
      <c r="R11012" t="str">
        <f>IF(Sheet2!R11012=0,"",Sheet2!R11012)</f>
        <v/>
      </c>
      <c r="S11012" t="str">
        <f>IF(Sheet2!S11012=0,"",Sheet2!S11012)</f>
        <v/>
      </c>
      <c r="T11012" t="str">
        <f>IF(Sheet2!T11012=0,"",Sheet2!T11012)</f>
        <v/>
      </c>
      <c r="U11012" t="str">
        <f>IF(Sheet2!U11012=0,"",Sheet2!U11012)</f>
        <v/>
      </c>
      <c r="V11012" t="str">
        <f>IF(Sheet2!V11012=0,"",Sheet2!V11012)</f>
        <v/>
      </c>
      <c r="W11012" t="str">
        <f>IF(Sheet2!W11012=0,"",Sheet2!W11012)</f>
        <v/>
      </c>
      <c r="X11012" t="str">
        <f>IF(Sheet2!X11012=0,"",Sheet2!X11012)</f>
        <v/>
      </c>
      <c r="Y11012" t="str">
        <f>IF(Sheet2!Y11012=0,"",Sheet2!Y11012)</f>
        <v/>
      </c>
      <c r="Z11012" t="str">
        <f>IF(Sheet2!Z11012=0,"",Sheet2!Z11012)</f>
        <v/>
      </c>
      <c r="AA11012" t="str">
        <f>IF(Sheet2!AA11012=0,"",Sheet2!AA11012)</f>
        <v/>
      </c>
      <c r="AB11012" t="str">
        <f>IF(Sheet2!AB11012=0,"",Sheet2!AB11012)</f>
        <v/>
      </c>
      <c r="AC11012" t="str">
        <f>IF(Sheet2!AC11012=0,"",Sheet2!AC11012)</f>
        <v/>
      </c>
      <c r="AD11012" t="str">
        <f>IF(Sheet2!AD11012=0,"",Sheet2!AD11012)</f>
        <v/>
      </c>
      <c r="AE11012" s="8" t="str">
        <f>IF(AF11012="","",VLOOKUP(Table1[[#This Row],[MAPEL]],kat!$A$2:$B$35,2,FALSE))</f>
        <v/>
      </c>
      <c r="AF11012" s="8" t="str">
        <f t="shared" si="346"/>
        <v/>
      </c>
      <c r="AG11012" s="8" t="str">
        <f>IF(AF11012="","",IF(AF11012&gt;88,"Sangat baik",IF(AF11012&gt;76,"Baik",IF(AF11012&gt;=Table1[[#This Row],[KKM]],"Cukup","Kurang"))))</f>
        <v/>
      </c>
      <c r="AH11012" s="11" t="str">
        <f>IF(Table1[[#This Row],[Predikat]]="","",VALUE(RIGHT(Table1[[#This Row],[MATERI KELAS]],2)))</f>
        <v/>
      </c>
      <c r="AI11012" t="str">
        <f>IF(OR(J11012&lt;&gt;"Karakter",Table1[[#This Row],[Nilai2]]=""),"",IF(AF11012&gt;89,"Sangat baik",IF(AF11012&gt;79,"Baik",IF(AF11012&gt;69,"Cukup",IF(AF11012&gt;59,"Kurang","Sangat kurang")))))</f>
        <v/>
      </c>
      <c r="AJ11012" t="str">
        <f t="shared" si="347"/>
        <v/>
      </c>
    </row>
    <row r="11013" spans="1:36" hidden="1" x14ac:dyDescent="0.2">
      <c r="A11013" t="str">
        <f>IF(Sheet2!A11013=0,"",Sheet2!A11013)</f>
        <v/>
      </c>
      <c r="B11013" t="str">
        <f>IF(Sheet2!B11013=0,"",Sheet2!B11013)</f>
        <v/>
      </c>
      <c r="C11013" t="str">
        <f>IF(Sheet2!C11013=0,"",Sheet2!C11013)</f>
        <v/>
      </c>
      <c r="D11013" t="str">
        <f>IF(Sheet2!D11013=0,"",Sheet2!D11013)</f>
        <v/>
      </c>
      <c r="E11013" t="str">
        <f>IF(Sheet2!E11013=0,"",Sheet2!E11013)</f>
        <v/>
      </c>
      <c r="F11013" t="str">
        <f>IF(Sheet2!F11013=0,"",Sheet2!F11013)</f>
        <v/>
      </c>
      <c r="G11013" t="str">
        <f>IF(Sheet2!G11013=0,"",Sheet2!G11013)</f>
        <v/>
      </c>
      <c r="H11013" t="str">
        <f>IF(Sheet2!H11013=0,"",Sheet2!H11013)</f>
        <v/>
      </c>
      <c r="I11013" t="str">
        <f>IF(Sheet2!I11013=0,"",Sheet2!I11013)</f>
        <v/>
      </c>
      <c r="J11013" t="str">
        <f>IF(Sheet2!J11013=0,"",Sheet2!J11013)</f>
        <v/>
      </c>
      <c r="K11013" t="str">
        <f>IF(Sheet2!K11013=0,"",Sheet2!K11013)</f>
        <v/>
      </c>
      <c r="L11013" t="str">
        <f>IF(Sheet2!L11013=0,"",Sheet2!L11013)</f>
        <v/>
      </c>
      <c r="M11013" t="str">
        <f>IF(Sheet2!M11013=0,"",Sheet2!M11013)</f>
        <v/>
      </c>
      <c r="N11013" t="str">
        <f>IF(Sheet2!N11013=0,"",Sheet2!N11013)</f>
        <v/>
      </c>
      <c r="O11013" t="str">
        <f>IF(Sheet2!O11013=0,"",Sheet2!O11013)</f>
        <v/>
      </c>
      <c r="P11013" t="str">
        <f>IF(Sheet2!P11013=0,"",Sheet2!P11013)</f>
        <v/>
      </c>
      <c r="Q11013" t="str">
        <f>IF(Sheet2!Q11013=0,"",Sheet2!Q11013)</f>
        <v/>
      </c>
      <c r="R11013" t="str">
        <f>IF(Sheet2!R11013=0,"",Sheet2!R11013)</f>
        <v/>
      </c>
      <c r="S11013" t="str">
        <f>IF(Sheet2!S11013=0,"",Sheet2!S11013)</f>
        <v/>
      </c>
      <c r="T11013" t="str">
        <f>IF(Sheet2!T11013=0,"",Sheet2!T11013)</f>
        <v/>
      </c>
      <c r="U11013" t="str">
        <f>IF(Sheet2!U11013=0,"",Sheet2!U11013)</f>
        <v/>
      </c>
      <c r="V11013" t="str">
        <f>IF(Sheet2!V11013=0,"",Sheet2!V11013)</f>
        <v/>
      </c>
      <c r="W11013" t="str">
        <f>IF(Sheet2!W11013=0,"",Sheet2!W11013)</f>
        <v/>
      </c>
      <c r="X11013" t="str">
        <f>IF(Sheet2!X11013=0,"",Sheet2!X11013)</f>
        <v/>
      </c>
      <c r="Y11013" t="str">
        <f>IF(Sheet2!Y11013=0,"",Sheet2!Y11013)</f>
        <v/>
      </c>
      <c r="Z11013" t="str">
        <f>IF(Sheet2!Z11013=0,"",Sheet2!Z11013)</f>
        <v/>
      </c>
      <c r="AA11013" t="str">
        <f>IF(Sheet2!AA11013=0,"",Sheet2!AA11013)</f>
        <v/>
      </c>
      <c r="AB11013" t="str">
        <f>IF(Sheet2!AB11013=0,"",Sheet2!AB11013)</f>
        <v/>
      </c>
      <c r="AC11013" t="str">
        <f>IF(Sheet2!AC11013=0,"",Sheet2!AC11013)</f>
        <v/>
      </c>
      <c r="AD11013" t="str">
        <f>IF(Sheet2!AD11013=0,"",Sheet2!AD11013)</f>
        <v/>
      </c>
      <c r="AE11013" s="8" t="str">
        <f>IF(AF11013="","",VLOOKUP(Table1[[#This Row],[MAPEL]],kat!$A$2:$B$35,2,FALSE))</f>
        <v/>
      </c>
      <c r="AF11013" s="8" t="str">
        <f t="shared" si="346"/>
        <v/>
      </c>
      <c r="AG11013" s="8" t="str">
        <f>IF(AF11013="","",IF(AF11013&gt;88,"Sangat baik",IF(AF11013&gt;76,"Baik",IF(AF11013&gt;=Table1[[#This Row],[KKM]],"Cukup","Kurang"))))</f>
        <v/>
      </c>
      <c r="AH11013" s="11" t="str">
        <f>IF(Table1[[#This Row],[Predikat]]="","",VALUE(RIGHT(Table1[[#This Row],[MATERI KELAS]],2)))</f>
        <v/>
      </c>
      <c r="AI11013" t="str">
        <f>IF(OR(J11013&lt;&gt;"Karakter",Table1[[#This Row],[Nilai2]]=""),"",IF(AF11013&gt;89,"Sangat baik",IF(AF11013&gt;79,"Baik",IF(AF11013&gt;69,"Cukup",IF(AF11013&gt;59,"Kurang","Sangat kurang")))))</f>
        <v/>
      </c>
      <c r="AJ11013" t="str">
        <f t="shared" si="347"/>
        <v/>
      </c>
    </row>
    <row r="11014" spans="1:36" hidden="1" x14ac:dyDescent="0.2">
      <c r="A11014" t="str">
        <f>IF(Sheet2!A11014=0,"",Sheet2!A11014)</f>
        <v/>
      </c>
      <c r="B11014" t="str">
        <f>IF(Sheet2!B11014=0,"",Sheet2!B11014)</f>
        <v/>
      </c>
      <c r="C11014" t="str">
        <f>IF(Sheet2!C11014=0,"",Sheet2!C11014)</f>
        <v/>
      </c>
      <c r="D11014" t="str">
        <f>IF(Sheet2!D11014=0,"",Sheet2!D11014)</f>
        <v/>
      </c>
      <c r="E11014" t="str">
        <f>IF(Sheet2!E11014=0,"",Sheet2!E11014)</f>
        <v/>
      </c>
      <c r="F11014" t="str">
        <f>IF(Sheet2!F11014=0,"",Sheet2!F11014)</f>
        <v/>
      </c>
      <c r="G11014" t="str">
        <f>IF(Sheet2!G11014=0,"",Sheet2!G11014)</f>
        <v/>
      </c>
      <c r="H11014" t="str">
        <f>IF(Sheet2!H11014=0,"",Sheet2!H11014)</f>
        <v/>
      </c>
      <c r="I11014" t="str">
        <f>IF(Sheet2!I11014=0,"",Sheet2!I11014)</f>
        <v/>
      </c>
      <c r="J11014" t="str">
        <f>IF(Sheet2!J11014=0,"",Sheet2!J11014)</f>
        <v/>
      </c>
      <c r="K11014" t="str">
        <f>IF(Sheet2!K11014=0,"",Sheet2!K11014)</f>
        <v/>
      </c>
      <c r="L11014" t="str">
        <f>IF(Sheet2!L11014=0,"",Sheet2!L11014)</f>
        <v/>
      </c>
      <c r="M11014" t="str">
        <f>IF(Sheet2!M11014=0,"",Sheet2!M11014)</f>
        <v/>
      </c>
      <c r="N11014" t="str">
        <f>IF(Sheet2!N11014=0,"",Sheet2!N11014)</f>
        <v/>
      </c>
      <c r="O11014" t="str">
        <f>IF(Sheet2!O11014=0,"",Sheet2!O11014)</f>
        <v/>
      </c>
      <c r="P11014" t="str">
        <f>IF(Sheet2!P11014=0,"",Sheet2!P11014)</f>
        <v/>
      </c>
      <c r="Q11014" t="str">
        <f>IF(Sheet2!Q11014=0,"",Sheet2!Q11014)</f>
        <v/>
      </c>
      <c r="R11014" t="str">
        <f>IF(Sheet2!R11014=0,"",Sheet2!R11014)</f>
        <v/>
      </c>
      <c r="S11014" t="str">
        <f>IF(Sheet2!S11014=0,"",Sheet2!S11014)</f>
        <v/>
      </c>
      <c r="T11014" t="str">
        <f>IF(Sheet2!T11014=0,"",Sheet2!T11014)</f>
        <v/>
      </c>
      <c r="U11014" t="str">
        <f>IF(Sheet2!U11014=0,"",Sheet2!U11014)</f>
        <v/>
      </c>
      <c r="V11014" t="str">
        <f>IF(Sheet2!V11014=0,"",Sheet2!V11014)</f>
        <v/>
      </c>
      <c r="W11014" t="str">
        <f>IF(Sheet2!W11014=0,"",Sheet2!W11014)</f>
        <v/>
      </c>
      <c r="X11014" t="str">
        <f>IF(Sheet2!X11014=0,"",Sheet2!X11014)</f>
        <v/>
      </c>
      <c r="Y11014" t="str">
        <f>IF(Sheet2!Y11014=0,"",Sheet2!Y11014)</f>
        <v/>
      </c>
      <c r="Z11014" t="str">
        <f>IF(Sheet2!Z11014=0,"",Sheet2!Z11014)</f>
        <v/>
      </c>
      <c r="AA11014" t="str">
        <f>IF(Sheet2!AA11014=0,"",Sheet2!AA11014)</f>
        <v/>
      </c>
      <c r="AB11014" t="str">
        <f>IF(Sheet2!AB11014=0,"",Sheet2!AB11014)</f>
        <v/>
      </c>
      <c r="AC11014" t="str">
        <f>IF(Sheet2!AC11014=0,"",Sheet2!AC11014)</f>
        <v/>
      </c>
      <c r="AD11014" t="str">
        <f>IF(Sheet2!AD11014=0,"",Sheet2!AD11014)</f>
        <v/>
      </c>
      <c r="AE11014" s="8" t="str">
        <f>IF(AF11014="","",VLOOKUP(Table1[[#This Row],[MAPEL]],kat!$A$2:$B$35,2,FALSE))</f>
        <v/>
      </c>
      <c r="AF11014" s="8" t="str">
        <f t="shared" si="346"/>
        <v/>
      </c>
      <c r="AG11014" s="8" t="str">
        <f>IF(AF11014="","",IF(AF11014&gt;88,"Sangat baik",IF(AF11014&gt;76,"Baik",IF(AF11014&gt;=Table1[[#This Row],[KKM]],"Cukup","Kurang"))))</f>
        <v/>
      </c>
      <c r="AH11014" s="11" t="str">
        <f>IF(Table1[[#This Row],[Predikat]]="","",VALUE(RIGHT(Table1[[#This Row],[MATERI KELAS]],2)))</f>
        <v/>
      </c>
      <c r="AI11014" t="str">
        <f>IF(OR(J11014&lt;&gt;"Karakter",Table1[[#This Row],[Nilai2]]=""),"",IF(AF11014&gt;89,"Sangat baik",IF(AF11014&gt;79,"Baik",IF(AF11014&gt;69,"Cukup",IF(AF11014&gt;59,"Kurang","Sangat kurang")))))</f>
        <v/>
      </c>
      <c r="AJ11014" t="str">
        <f t="shared" si="347"/>
        <v/>
      </c>
    </row>
    <row r="11015" spans="1:36" hidden="1" x14ac:dyDescent="0.2">
      <c r="A11015" t="str">
        <f>IF(Sheet2!A11015=0,"",Sheet2!A11015)</f>
        <v/>
      </c>
      <c r="B11015" t="str">
        <f>IF(Sheet2!B11015=0,"",Sheet2!B11015)</f>
        <v/>
      </c>
      <c r="C11015" t="str">
        <f>IF(Sheet2!C11015=0,"",Sheet2!C11015)</f>
        <v/>
      </c>
      <c r="D11015" t="str">
        <f>IF(Sheet2!D11015=0,"",Sheet2!D11015)</f>
        <v/>
      </c>
      <c r="E11015" t="str">
        <f>IF(Sheet2!E11015=0,"",Sheet2!E11015)</f>
        <v/>
      </c>
      <c r="F11015" t="str">
        <f>IF(Sheet2!F11015=0,"",Sheet2!F11015)</f>
        <v/>
      </c>
      <c r="G11015" t="str">
        <f>IF(Sheet2!G11015=0,"",Sheet2!G11015)</f>
        <v/>
      </c>
      <c r="H11015" t="str">
        <f>IF(Sheet2!H11015=0,"",Sheet2!H11015)</f>
        <v/>
      </c>
      <c r="I11015" t="str">
        <f>IF(Sheet2!I11015=0,"",Sheet2!I11015)</f>
        <v/>
      </c>
      <c r="J11015" t="str">
        <f>IF(Sheet2!J11015=0,"",Sheet2!J11015)</f>
        <v/>
      </c>
      <c r="K11015" t="str">
        <f>IF(Sheet2!K11015=0,"",Sheet2!K11015)</f>
        <v/>
      </c>
      <c r="L11015" t="str">
        <f>IF(Sheet2!L11015=0,"",Sheet2!L11015)</f>
        <v/>
      </c>
      <c r="M11015" t="str">
        <f>IF(Sheet2!M11015=0,"",Sheet2!M11015)</f>
        <v/>
      </c>
      <c r="N11015" t="str">
        <f>IF(Sheet2!N11015=0,"",Sheet2!N11015)</f>
        <v/>
      </c>
      <c r="O11015" t="str">
        <f>IF(Sheet2!O11015=0,"",Sheet2!O11015)</f>
        <v/>
      </c>
      <c r="P11015" t="str">
        <f>IF(Sheet2!P11015=0,"",Sheet2!P11015)</f>
        <v/>
      </c>
      <c r="Q11015" t="str">
        <f>IF(Sheet2!Q11015=0,"",Sheet2!Q11015)</f>
        <v/>
      </c>
      <c r="R11015" t="str">
        <f>IF(Sheet2!R11015=0,"",Sheet2!R11015)</f>
        <v/>
      </c>
      <c r="S11015" t="str">
        <f>IF(Sheet2!S11015=0,"",Sheet2!S11015)</f>
        <v/>
      </c>
      <c r="T11015" t="str">
        <f>IF(Sheet2!T11015=0,"",Sheet2!T11015)</f>
        <v/>
      </c>
      <c r="U11015" t="str">
        <f>IF(Sheet2!U11015=0,"",Sheet2!U11015)</f>
        <v/>
      </c>
      <c r="V11015" t="str">
        <f>IF(Sheet2!V11015=0,"",Sheet2!V11015)</f>
        <v/>
      </c>
      <c r="W11015" t="str">
        <f>IF(Sheet2!W11015=0,"",Sheet2!W11015)</f>
        <v/>
      </c>
      <c r="X11015" t="str">
        <f>IF(Sheet2!X11015=0,"",Sheet2!X11015)</f>
        <v/>
      </c>
      <c r="Y11015" t="str">
        <f>IF(Sheet2!Y11015=0,"",Sheet2!Y11015)</f>
        <v/>
      </c>
      <c r="Z11015" t="str">
        <f>IF(Sheet2!Z11015=0,"",Sheet2!Z11015)</f>
        <v/>
      </c>
      <c r="AA11015" t="str">
        <f>IF(Sheet2!AA11015=0,"",Sheet2!AA11015)</f>
        <v/>
      </c>
      <c r="AB11015" t="str">
        <f>IF(Sheet2!AB11015=0,"",Sheet2!AB11015)</f>
        <v/>
      </c>
      <c r="AC11015" t="str">
        <f>IF(Sheet2!AC11015=0,"",Sheet2!AC11015)</f>
        <v/>
      </c>
      <c r="AD11015" t="str">
        <f>IF(Sheet2!AD11015=0,"",Sheet2!AD11015)</f>
        <v/>
      </c>
      <c r="AE11015" s="8" t="str">
        <f>IF(AF11015="","",VLOOKUP(Table1[[#This Row],[MAPEL]],kat!$A$2:$B$35,2,FALSE))</f>
        <v/>
      </c>
      <c r="AF11015" s="8" t="str">
        <f t="shared" si="346"/>
        <v/>
      </c>
      <c r="AG11015" s="8" t="str">
        <f>IF(AF11015="","",IF(AF11015&gt;88,"Sangat baik",IF(AF11015&gt;76,"Baik",IF(AF11015&gt;=Table1[[#This Row],[KKM]],"Cukup","Kurang"))))</f>
        <v/>
      </c>
      <c r="AH11015" s="11" t="str">
        <f>IF(Table1[[#This Row],[Predikat]]="","",VALUE(RIGHT(Table1[[#This Row],[MATERI KELAS]],2)))</f>
        <v/>
      </c>
      <c r="AI11015" t="str">
        <f>IF(OR(J11015&lt;&gt;"Karakter",Table1[[#This Row],[Nilai2]]=""),"",IF(AF11015&gt;89,"Sangat baik",IF(AF11015&gt;79,"Baik",IF(AF11015&gt;69,"Cukup",IF(AF11015&gt;59,"Kurang","Sangat kurang")))))</f>
        <v/>
      </c>
      <c r="AJ11015" t="str">
        <f t="shared" si="347"/>
        <v/>
      </c>
    </row>
    <row r="11016" spans="1:36" hidden="1" x14ac:dyDescent="0.2">
      <c r="A11016" t="str">
        <f>IF(Sheet2!A11016=0,"",Sheet2!A11016)</f>
        <v/>
      </c>
      <c r="B11016" t="str">
        <f>IF(Sheet2!B11016=0,"",Sheet2!B11016)</f>
        <v/>
      </c>
      <c r="C11016" t="str">
        <f>IF(Sheet2!C11016=0,"",Sheet2!C11016)</f>
        <v/>
      </c>
      <c r="D11016" t="str">
        <f>IF(Sheet2!D11016=0,"",Sheet2!D11016)</f>
        <v/>
      </c>
      <c r="E11016" t="str">
        <f>IF(Sheet2!E11016=0,"",Sheet2!E11016)</f>
        <v/>
      </c>
      <c r="F11016" t="str">
        <f>IF(Sheet2!F11016=0,"",Sheet2!F11016)</f>
        <v/>
      </c>
      <c r="G11016" t="str">
        <f>IF(Sheet2!G11016=0,"",Sheet2!G11016)</f>
        <v/>
      </c>
      <c r="H11016" t="str">
        <f>IF(Sheet2!H11016=0,"",Sheet2!H11016)</f>
        <v/>
      </c>
      <c r="I11016" t="str">
        <f>IF(Sheet2!I11016=0,"",Sheet2!I11016)</f>
        <v/>
      </c>
      <c r="J11016" t="str">
        <f>IF(Sheet2!J11016=0,"",Sheet2!J11016)</f>
        <v/>
      </c>
      <c r="K11016" t="str">
        <f>IF(Sheet2!K11016=0,"",Sheet2!K11016)</f>
        <v/>
      </c>
      <c r="L11016" t="str">
        <f>IF(Sheet2!L11016=0,"",Sheet2!L11016)</f>
        <v/>
      </c>
      <c r="M11016" t="str">
        <f>IF(Sheet2!M11016=0,"",Sheet2!M11016)</f>
        <v/>
      </c>
      <c r="N11016" t="str">
        <f>IF(Sheet2!N11016=0,"",Sheet2!N11016)</f>
        <v/>
      </c>
      <c r="O11016" t="str">
        <f>IF(Sheet2!O11016=0,"",Sheet2!O11016)</f>
        <v/>
      </c>
      <c r="P11016" t="str">
        <f>IF(Sheet2!P11016=0,"",Sheet2!P11016)</f>
        <v/>
      </c>
      <c r="Q11016" t="str">
        <f>IF(Sheet2!Q11016=0,"",Sheet2!Q11016)</f>
        <v/>
      </c>
      <c r="R11016" t="str">
        <f>IF(Sheet2!R11016=0,"",Sheet2!R11016)</f>
        <v/>
      </c>
      <c r="S11016" t="str">
        <f>IF(Sheet2!S11016=0,"",Sheet2!S11016)</f>
        <v/>
      </c>
      <c r="T11016" t="str">
        <f>IF(Sheet2!T11016=0,"",Sheet2!T11016)</f>
        <v/>
      </c>
      <c r="U11016" t="str">
        <f>IF(Sheet2!U11016=0,"",Sheet2!U11016)</f>
        <v/>
      </c>
      <c r="V11016" t="str">
        <f>IF(Sheet2!V11016=0,"",Sheet2!V11016)</f>
        <v/>
      </c>
      <c r="W11016" t="str">
        <f>IF(Sheet2!W11016=0,"",Sheet2!W11016)</f>
        <v/>
      </c>
      <c r="X11016" t="str">
        <f>IF(Sheet2!X11016=0,"",Sheet2!X11016)</f>
        <v/>
      </c>
      <c r="Y11016" t="str">
        <f>IF(Sheet2!Y11016=0,"",Sheet2!Y11016)</f>
        <v/>
      </c>
      <c r="Z11016" t="str">
        <f>IF(Sheet2!Z11016=0,"",Sheet2!Z11016)</f>
        <v/>
      </c>
      <c r="AA11016" t="str">
        <f>IF(Sheet2!AA11016=0,"",Sheet2!AA11016)</f>
        <v/>
      </c>
      <c r="AB11016" t="str">
        <f>IF(Sheet2!AB11016=0,"",Sheet2!AB11016)</f>
        <v/>
      </c>
      <c r="AC11016" t="str">
        <f>IF(Sheet2!AC11016=0,"",Sheet2!AC11016)</f>
        <v/>
      </c>
      <c r="AD11016" t="str">
        <f>IF(Sheet2!AD11016=0,"",Sheet2!AD11016)</f>
        <v/>
      </c>
      <c r="AE11016" s="8" t="str">
        <f>IF(AF11016="","",VLOOKUP(Table1[[#This Row],[MAPEL]],kat!$A$2:$B$35,2,FALSE))</f>
        <v/>
      </c>
      <c r="AF11016" s="8" t="str">
        <f t="shared" si="346"/>
        <v/>
      </c>
      <c r="AG11016" s="8" t="str">
        <f>IF(AF11016="","",IF(AF11016&gt;88,"Sangat baik",IF(AF11016&gt;76,"Baik",IF(AF11016&gt;=Table1[[#This Row],[KKM]],"Cukup","Kurang"))))</f>
        <v/>
      </c>
      <c r="AH11016" s="11" t="str">
        <f>IF(Table1[[#This Row],[Predikat]]="","",VALUE(RIGHT(Table1[[#This Row],[MATERI KELAS]],2)))</f>
        <v/>
      </c>
      <c r="AI11016" t="str">
        <f>IF(OR(J11016&lt;&gt;"Karakter",Table1[[#This Row],[Nilai2]]=""),"",IF(AF11016&gt;89,"Sangat baik",IF(AF11016&gt;79,"Baik",IF(AF11016&gt;69,"Cukup",IF(AF11016&gt;59,"Kurang","Sangat kurang")))))</f>
        <v/>
      </c>
      <c r="AJ11016" t="str">
        <f t="shared" si="347"/>
        <v/>
      </c>
    </row>
    <row r="11017" spans="1:36" hidden="1" x14ac:dyDescent="0.2">
      <c r="A11017" t="str">
        <f>IF(Sheet2!A11017=0,"",Sheet2!A11017)</f>
        <v/>
      </c>
      <c r="B11017" t="str">
        <f>IF(Sheet2!B11017=0,"",Sheet2!B11017)</f>
        <v/>
      </c>
      <c r="C11017" t="str">
        <f>IF(Sheet2!C11017=0,"",Sheet2!C11017)</f>
        <v/>
      </c>
      <c r="D11017" t="str">
        <f>IF(Sheet2!D11017=0,"",Sheet2!D11017)</f>
        <v/>
      </c>
      <c r="E11017" t="str">
        <f>IF(Sheet2!E11017=0,"",Sheet2!E11017)</f>
        <v/>
      </c>
      <c r="F11017" t="str">
        <f>IF(Sheet2!F11017=0,"",Sheet2!F11017)</f>
        <v/>
      </c>
      <c r="G11017" t="str">
        <f>IF(Sheet2!G11017=0,"",Sheet2!G11017)</f>
        <v/>
      </c>
      <c r="H11017" t="str">
        <f>IF(Sheet2!H11017=0,"",Sheet2!H11017)</f>
        <v/>
      </c>
      <c r="I11017" t="str">
        <f>IF(Sheet2!I11017=0,"",Sheet2!I11017)</f>
        <v/>
      </c>
      <c r="J11017" t="str">
        <f>IF(Sheet2!J11017=0,"",Sheet2!J11017)</f>
        <v/>
      </c>
      <c r="K11017" t="str">
        <f>IF(Sheet2!K11017=0,"",Sheet2!K11017)</f>
        <v/>
      </c>
      <c r="L11017" t="str">
        <f>IF(Sheet2!L11017=0,"",Sheet2!L11017)</f>
        <v/>
      </c>
      <c r="M11017" t="str">
        <f>IF(Sheet2!M11017=0,"",Sheet2!M11017)</f>
        <v/>
      </c>
      <c r="N11017" t="str">
        <f>IF(Sheet2!N11017=0,"",Sheet2!N11017)</f>
        <v/>
      </c>
      <c r="O11017" t="str">
        <f>IF(Sheet2!O11017=0,"",Sheet2!O11017)</f>
        <v/>
      </c>
      <c r="P11017" t="str">
        <f>IF(Sheet2!P11017=0,"",Sheet2!P11017)</f>
        <v/>
      </c>
      <c r="Q11017" t="str">
        <f>IF(Sheet2!Q11017=0,"",Sheet2!Q11017)</f>
        <v/>
      </c>
      <c r="R11017" t="str">
        <f>IF(Sheet2!R11017=0,"",Sheet2!R11017)</f>
        <v/>
      </c>
      <c r="S11017" t="str">
        <f>IF(Sheet2!S11017=0,"",Sheet2!S11017)</f>
        <v/>
      </c>
      <c r="T11017" t="str">
        <f>IF(Sheet2!T11017=0,"",Sheet2!T11017)</f>
        <v/>
      </c>
      <c r="U11017" t="str">
        <f>IF(Sheet2!U11017=0,"",Sheet2!U11017)</f>
        <v/>
      </c>
      <c r="V11017" t="str">
        <f>IF(Sheet2!V11017=0,"",Sheet2!V11017)</f>
        <v/>
      </c>
      <c r="W11017" t="str">
        <f>IF(Sheet2!W11017=0,"",Sheet2!W11017)</f>
        <v/>
      </c>
      <c r="X11017" t="str">
        <f>IF(Sheet2!X11017=0,"",Sheet2!X11017)</f>
        <v/>
      </c>
      <c r="Y11017" t="str">
        <f>IF(Sheet2!Y11017=0,"",Sheet2!Y11017)</f>
        <v/>
      </c>
      <c r="Z11017" t="str">
        <f>IF(Sheet2!Z11017=0,"",Sheet2!Z11017)</f>
        <v/>
      </c>
      <c r="AA11017" t="str">
        <f>IF(Sheet2!AA11017=0,"",Sheet2!AA11017)</f>
        <v/>
      </c>
      <c r="AB11017" t="str">
        <f>IF(Sheet2!AB11017=0,"",Sheet2!AB11017)</f>
        <v/>
      </c>
      <c r="AC11017" t="str">
        <f>IF(Sheet2!AC11017=0,"",Sheet2!AC11017)</f>
        <v/>
      </c>
      <c r="AD11017" t="str">
        <f>IF(Sheet2!AD11017=0,"",Sheet2!AD11017)</f>
        <v/>
      </c>
      <c r="AE11017" s="8" t="str">
        <f>IF(AF11017="","",VLOOKUP(Table1[[#This Row],[MAPEL]],kat!$A$2:$B$35,2,FALSE))</f>
        <v/>
      </c>
      <c r="AF11017" s="8" t="str">
        <f t="shared" si="346"/>
        <v/>
      </c>
      <c r="AG11017" s="8" t="str">
        <f>IF(AF11017="","",IF(AF11017&gt;88,"Sangat baik",IF(AF11017&gt;76,"Baik",IF(AF11017&gt;=Table1[[#This Row],[KKM]],"Cukup","Kurang"))))</f>
        <v/>
      </c>
      <c r="AH11017" s="11" t="str">
        <f>IF(Table1[[#This Row],[Predikat]]="","",VALUE(RIGHT(Table1[[#This Row],[MATERI KELAS]],2)))</f>
        <v/>
      </c>
      <c r="AI11017" t="str">
        <f>IF(OR(J11017&lt;&gt;"Karakter",Table1[[#This Row],[Nilai2]]=""),"",IF(AF11017&gt;89,"Sangat baik",IF(AF11017&gt;79,"Baik",IF(AF11017&gt;69,"Cukup",IF(AF11017&gt;59,"Kurang","Sangat kurang")))))</f>
        <v/>
      </c>
      <c r="AJ11017" t="str">
        <f t="shared" si="347"/>
        <v/>
      </c>
    </row>
    <row r="11018" spans="1:36" hidden="1" x14ac:dyDescent="0.2">
      <c r="A11018" t="str">
        <f>IF(Sheet2!A11018=0,"",Sheet2!A11018)</f>
        <v/>
      </c>
      <c r="B11018" t="str">
        <f>IF(Sheet2!B11018=0,"",Sheet2!B11018)</f>
        <v/>
      </c>
      <c r="C11018" t="str">
        <f>IF(Sheet2!C11018=0,"",Sheet2!C11018)</f>
        <v/>
      </c>
      <c r="D11018" t="str">
        <f>IF(Sheet2!D11018=0,"",Sheet2!D11018)</f>
        <v/>
      </c>
      <c r="E11018" t="str">
        <f>IF(Sheet2!E11018=0,"",Sheet2!E11018)</f>
        <v/>
      </c>
      <c r="F11018" t="str">
        <f>IF(Sheet2!F11018=0,"",Sheet2!F11018)</f>
        <v/>
      </c>
      <c r="G11018" t="str">
        <f>IF(Sheet2!G11018=0,"",Sheet2!G11018)</f>
        <v/>
      </c>
      <c r="H11018" t="str">
        <f>IF(Sheet2!H11018=0,"",Sheet2!H11018)</f>
        <v/>
      </c>
      <c r="I11018" t="str">
        <f>IF(Sheet2!I11018=0,"",Sheet2!I11018)</f>
        <v/>
      </c>
      <c r="J11018" t="str">
        <f>IF(Sheet2!J11018=0,"",Sheet2!J11018)</f>
        <v/>
      </c>
      <c r="K11018" t="str">
        <f>IF(Sheet2!K11018=0,"",Sheet2!K11018)</f>
        <v/>
      </c>
      <c r="L11018" t="str">
        <f>IF(Sheet2!L11018=0,"",Sheet2!L11018)</f>
        <v/>
      </c>
      <c r="M11018" t="str">
        <f>IF(Sheet2!M11018=0,"",Sheet2!M11018)</f>
        <v/>
      </c>
      <c r="N11018" t="str">
        <f>IF(Sheet2!N11018=0,"",Sheet2!N11018)</f>
        <v/>
      </c>
      <c r="O11018" t="str">
        <f>IF(Sheet2!O11018=0,"",Sheet2!O11018)</f>
        <v/>
      </c>
      <c r="P11018" t="str">
        <f>IF(Sheet2!P11018=0,"",Sheet2!P11018)</f>
        <v/>
      </c>
      <c r="Q11018" t="str">
        <f>IF(Sheet2!Q11018=0,"",Sheet2!Q11018)</f>
        <v/>
      </c>
      <c r="R11018" t="str">
        <f>IF(Sheet2!R11018=0,"",Sheet2!R11018)</f>
        <v/>
      </c>
      <c r="S11018" t="str">
        <f>IF(Sheet2!S11018=0,"",Sheet2!S11018)</f>
        <v/>
      </c>
      <c r="T11018" t="str">
        <f>IF(Sheet2!T11018=0,"",Sheet2!T11018)</f>
        <v/>
      </c>
      <c r="U11018" t="str">
        <f>IF(Sheet2!U11018=0,"",Sheet2!U11018)</f>
        <v/>
      </c>
      <c r="V11018" t="str">
        <f>IF(Sheet2!V11018=0,"",Sheet2!V11018)</f>
        <v/>
      </c>
      <c r="W11018" t="str">
        <f>IF(Sheet2!W11018=0,"",Sheet2!W11018)</f>
        <v/>
      </c>
      <c r="X11018" t="str">
        <f>IF(Sheet2!X11018=0,"",Sheet2!X11018)</f>
        <v/>
      </c>
      <c r="Y11018" t="str">
        <f>IF(Sheet2!Y11018=0,"",Sheet2!Y11018)</f>
        <v/>
      </c>
      <c r="Z11018" t="str">
        <f>IF(Sheet2!Z11018=0,"",Sheet2!Z11018)</f>
        <v/>
      </c>
      <c r="AA11018" t="str">
        <f>IF(Sheet2!AA11018=0,"",Sheet2!AA11018)</f>
        <v/>
      </c>
      <c r="AB11018" t="str">
        <f>IF(Sheet2!AB11018=0,"",Sheet2!AB11018)</f>
        <v/>
      </c>
      <c r="AC11018" t="str">
        <f>IF(Sheet2!AC11018=0,"",Sheet2!AC11018)</f>
        <v/>
      </c>
      <c r="AD11018" t="str">
        <f>IF(Sheet2!AD11018=0,"",Sheet2!AD11018)</f>
        <v/>
      </c>
      <c r="AE11018" s="8" t="str">
        <f>IF(AF11018="","",VLOOKUP(Table1[[#This Row],[MAPEL]],kat!$A$2:$B$35,2,FALSE))</f>
        <v/>
      </c>
      <c r="AF11018" s="8" t="str">
        <f t="shared" si="346"/>
        <v/>
      </c>
      <c r="AG11018" s="8" t="str">
        <f>IF(AF11018="","",IF(AF11018&gt;88,"Sangat baik",IF(AF11018&gt;76,"Baik",IF(AF11018&gt;=Table1[[#This Row],[KKM]],"Cukup","Kurang"))))</f>
        <v/>
      </c>
      <c r="AH11018" s="11" t="str">
        <f>IF(Table1[[#This Row],[Predikat]]="","",VALUE(RIGHT(Table1[[#This Row],[MATERI KELAS]],2)))</f>
        <v/>
      </c>
      <c r="AI11018" t="str">
        <f>IF(OR(J11018&lt;&gt;"Karakter",Table1[[#This Row],[Nilai2]]=""),"",IF(AF11018&gt;89,"Sangat baik",IF(AF11018&gt;79,"Baik",IF(AF11018&gt;69,"Cukup",IF(AF11018&gt;59,"Kurang","Sangat kurang")))))</f>
        <v/>
      </c>
      <c r="AJ11018" t="str">
        <f t="shared" si="347"/>
        <v/>
      </c>
    </row>
    <row r="11019" spans="1:36" hidden="1" x14ac:dyDescent="0.2">
      <c r="A11019" t="str">
        <f>IF(Sheet2!A11019=0,"",Sheet2!A11019)</f>
        <v/>
      </c>
      <c r="B11019" t="str">
        <f>IF(Sheet2!B11019=0,"",Sheet2!B11019)</f>
        <v/>
      </c>
      <c r="C11019" t="str">
        <f>IF(Sheet2!C11019=0,"",Sheet2!C11019)</f>
        <v/>
      </c>
      <c r="D11019" t="str">
        <f>IF(Sheet2!D11019=0,"",Sheet2!D11019)</f>
        <v/>
      </c>
      <c r="E11019" t="str">
        <f>IF(Sheet2!E11019=0,"",Sheet2!E11019)</f>
        <v/>
      </c>
      <c r="F11019" t="str">
        <f>IF(Sheet2!F11019=0,"",Sheet2!F11019)</f>
        <v/>
      </c>
      <c r="G11019" t="str">
        <f>IF(Sheet2!G11019=0,"",Sheet2!G11019)</f>
        <v/>
      </c>
      <c r="H11019" t="str">
        <f>IF(Sheet2!H11019=0,"",Sheet2!H11019)</f>
        <v/>
      </c>
      <c r="I11019" t="str">
        <f>IF(Sheet2!I11019=0,"",Sheet2!I11019)</f>
        <v/>
      </c>
      <c r="J11019" t="str">
        <f>IF(Sheet2!J11019=0,"",Sheet2!J11019)</f>
        <v/>
      </c>
      <c r="K11019" t="str">
        <f>IF(Sheet2!K11019=0,"",Sheet2!K11019)</f>
        <v/>
      </c>
      <c r="L11019" t="str">
        <f>IF(Sheet2!L11019=0,"",Sheet2!L11019)</f>
        <v/>
      </c>
      <c r="M11019" t="str">
        <f>IF(Sheet2!M11019=0,"",Sheet2!M11019)</f>
        <v/>
      </c>
      <c r="N11019" t="str">
        <f>IF(Sheet2!N11019=0,"",Sheet2!N11019)</f>
        <v/>
      </c>
      <c r="O11019" t="str">
        <f>IF(Sheet2!O11019=0,"",Sheet2!O11019)</f>
        <v/>
      </c>
      <c r="P11019" t="str">
        <f>IF(Sheet2!P11019=0,"",Sheet2!P11019)</f>
        <v/>
      </c>
      <c r="Q11019" t="str">
        <f>IF(Sheet2!Q11019=0,"",Sheet2!Q11019)</f>
        <v/>
      </c>
      <c r="R11019" t="str">
        <f>IF(Sheet2!R11019=0,"",Sheet2!R11019)</f>
        <v/>
      </c>
      <c r="S11019" t="str">
        <f>IF(Sheet2!S11019=0,"",Sheet2!S11019)</f>
        <v/>
      </c>
      <c r="T11019" t="str">
        <f>IF(Sheet2!T11019=0,"",Sheet2!T11019)</f>
        <v/>
      </c>
      <c r="U11019" t="str">
        <f>IF(Sheet2!U11019=0,"",Sheet2!U11019)</f>
        <v/>
      </c>
      <c r="V11019" t="str">
        <f>IF(Sheet2!V11019=0,"",Sheet2!V11019)</f>
        <v/>
      </c>
      <c r="W11019" t="str">
        <f>IF(Sheet2!W11019=0,"",Sheet2!W11019)</f>
        <v/>
      </c>
      <c r="X11019" t="str">
        <f>IF(Sheet2!X11019=0,"",Sheet2!X11019)</f>
        <v/>
      </c>
      <c r="Y11019" t="str">
        <f>IF(Sheet2!Y11019=0,"",Sheet2!Y11019)</f>
        <v/>
      </c>
      <c r="Z11019" t="str">
        <f>IF(Sheet2!Z11019=0,"",Sheet2!Z11019)</f>
        <v/>
      </c>
      <c r="AA11019" t="str">
        <f>IF(Sheet2!AA11019=0,"",Sheet2!AA11019)</f>
        <v/>
      </c>
      <c r="AB11019" t="str">
        <f>IF(Sheet2!AB11019=0,"",Sheet2!AB11019)</f>
        <v/>
      </c>
      <c r="AC11019" t="str">
        <f>IF(Sheet2!AC11019=0,"",Sheet2!AC11019)</f>
        <v/>
      </c>
      <c r="AD11019" t="str">
        <f>IF(Sheet2!AD11019=0,"",Sheet2!AD11019)</f>
        <v/>
      </c>
      <c r="AE11019" s="8" t="str">
        <f>IF(AF11019="","",VLOOKUP(Table1[[#This Row],[MAPEL]],kat!$A$2:$B$35,2,FALSE))</f>
        <v/>
      </c>
      <c r="AF11019" s="8" t="str">
        <f t="shared" si="346"/>
        <v/>
      </c>
      <c r="AG11019" s="8" t="str">
        <f>IF(AF11019="","",IF(AF11019&gt;88,"Sangat baik",IF(AF11019&gt;76,"Baik",IF(AF11019&gt;=Table1[[#This Row],[KKM]],"Cukup","Kurang"))))</f>
        <v/>
      </c>
      <c r="AH11019" s="11" t="str">
        <f>IF(Table1[[#This Row],[Predikat]]="","",VALUE(RIGHT(Table1[[#This Row],[MATERI KELAS]],2)))</f>
        <v/>
      </c>
      <c r="AI11019" t="str">
        <f>IF(OR(J11019&lt;&gt;"Karakter",Table1[[#This Row],[Nilai2]]=""),"",IF(AF11019&gt;89,"Sangat baik",IF(AF11019&gt;79,"Baik",IF(AF11019&gt;69,"Cukup",IF(AF11019&gt;59,"Kurang","Sangat kurang")))))</f>
        <v/>
      </c>
      <c r="AJ11019" t="str">
        <f t="shared" si="347"/>
        <v/>
      </c>
    </row>
    <row r="11020" spans="1:36" hidden="1" x14ac:dyDescent="0.2">
      <c r="A11020" t="str">
        <f>IF(Sheet2!A11020=0,"",Sheet2!A11020)</f>
        <v/>
      </c>
      <c r="B11020" t="str">
        <f>IF(Sheet2!B11020=0,"",Sheet2!B11020)</f>
        <v/>
      </c>
      <c r="C11020" t="str">
        <f>IF(Sheet2!C11020=0,"",Sheet2!C11020)</f>
        <v/>
      </c>
      <c r="D11020" t="str">
        <f>IF(Sheet2!D11020=0,"",Sheet2!D11020)</f>
        <v/>
      </c>
      <c r="E11020" t="str">
        <f>IF(Sheet2!E11020=0,"",Sheet2!E11020)</f>
        <v/>
      </c>
      <c r="F11020" t="str">
        <f>IF(Sheet2!F11020=0,"",Sheet2!F11020)</f>
        <v/>
      </c>
      <c r="G11020" t="str">
        <f>IF(Sheet2!G11020=0,"",Sheet2!G11020)</f>
        <v/>
      </c>
      <c r="H11020" t="str">
        <f>IF(Sheet2!H11020=0,"",Sheet2!H11020)</f>
        <v/>
      </c>
      <c r="I11020" t="str">
        <f>IF(Sheet2!I11020=0,"",Sheet2!I11020)</f>
        <v/>
      </c>
      <c r="J11020" t="str">
        <f>IF(Sheet2!J11020=0,"",Sheet2!J11020)</f>
        <v/>
      </c>
      <c r="K11020" t="str">
        <f>IF(Sheet2!K11020=0,"",Sheet2!K11020)</f>
        <v/>
      </c>
      <c r="L11020" t="str">
        <f>IF(Sheet2!L11020=0,"",Sheet2!L11020)</f>
        <v/>
      </c>
      <c r="M11020" t="str">
        <f>IF(Sheet2!M11020=0,"",Sheet2!M11020)</f>
        <v/>
      </c>
      <c r="N11020" t="str">
        <f>IF(Sheet2!N11020=0,"",Sheet2!N11020)</f>
        <v/>
      </c>
      <c r="O11020" t="str">
        <f>IF(Sheet2!O11020=0,"",Sheet2!O11020)</f>
        <v/>
      </c>
      <c r="P11020" t="str">
        <f>IF(Sheet2!P11020=0,"",Sheet2!P11020)</f>
        <v/>
      </c>
      <c r="Q11020" t="str">
        <f>IF(Sheet2!Q11020=0,"",Sheet2!Q11020)</f>
        <v/>
      </c>
      <c r="R11020" t="str">
        <f>IF(Sheet2!R11020=0,"",Sheet2!R11020)</f>
        <v/>
      </c>
      <c r="S11020" t="str">
        <f>IF(Sheet2!S11020=0,"",Sheet2!S11020)</f>
        <v/>
      </c>
      <c r="T11020" t="str">
        <f>IF(Sheet2!T11020=0,"",Sheet2!T11020)</f>
        <v/>
      </c>
      <c r="U11020" t="str">
        <f>IF(Sheet2!U11020=0,"",Sheet2!U11020)</f>
        <v/>
      </c>
      <c r="V11020" t="str">
        <f>IF(Sheet2!V11020=0,"",Sheet2!V11020)</f>
        <v/>
      </c>
      <c r="W11020" t="str">
        <f>IF(Sheet2!W11020=0,"",Sheet2!W11020)</f>
        <v/>
      </c>
      <c r="X11020" t="str">
        <f>IF(Sheet2!X11020=0,"",Sheet2!X11020)</f>
        <v/>
      </c>
      <c r="Y11020" t="str">
        <f>IF(Sheet2!Y11020=0,"",Sheet2!Y11020)</f>
        <v/>
      </c>
      <c r="Z11020" t="str">
        <f>IF(Sheet2!Z11020=0,"",Sheet2!Z11020)</f>
        <v/>
      </c>
      <c r="AA11020" t="str">
        <f>IF(Sheet2!AA11020=0,"",Sheet2!AA11020)</f>
        <v/>
      </c>
      <c r="AB11020" t="str">
        <f>IF(Sheet2!AB11020=0,"",Sheet2!AB11020)</f>
        <v/>
      </c>
      <c r="AC11020" t="str">
        <f>IF(Sheet2!AC11020=0,"",Sheet2!AC11020)</f>
        <v/>
      </c>
      <c r="AD11020" t="str">
        <f>IF(Sheet2!AD11020=0,"",Sheet2!AD11020)</f>
        <v/>
      </c>
      <c r="AE11020" s="8" t="str">
        <f>IF(AF11020="","",VLOOKUP(Table1[[#This Row],[MAPEL]],kat!$A$2:$B$35,2,FALSE))</f>
        <v/>
      </c>
      <c r="AF11020" s="8" t="str">
        <f t="shared" si="346"/>
        <v/>
      </c>
      <c r="AG11020" s="8" t="str">
        <f>IF(AF11020="","",IF(AF11020&gt;88,"Sangat baik",IF(AF11020&gt;76,"Baik",IF(AF11020&gt;=Table1[[#This Row],[KKM]],"Cukup","Kurang"))))</f>
        <v/>
      </c>
      <c r="AH11020" s="11" t="str">
        <f>IF(Table1[[#This Row],[Predikat]]="","",VALUE(RIGHT(Table1[[#This Row],[MATERI KELAS]],2)))</f>
        <v/>
      </c>
      <c r="AI11020" t="str">
        <f>IF(OR(J11020&lt;&gt;"Karakter",Table1[[#This Row],[Nilai2]]=""),"",IF(AF11020&gt;89,"Sangat baik",IF(AF11020&gt;79,"Baik",IF(AF11020&gt;69,"Cukup",IF(AF11020&gt;59,"Kurang","Sangat kurang")))))</f>
        <v/>
      </c>
      <c r="AJ11020" t="str">
        <f t="shared" si="347"/>
        <v/>
      </c>
    </row>
    <row r="11021" spans="1:36" hidden="1" x14ac:dyDescent="0.2">
      <c r="A11021" t="str">
        <f>IF(Sheet2!A11021=0,"",Sheet2!A11021)</f>
        <v/>
      </c>
      <c r="B11021" t="str">
        <f>IF(Sheet2!B11021=0,"",Sheet2!B11021)</f>
        <v/>
      </c>
      <c r="C11021" t="str">
        <f>IF(Sheet2!C11021=0,"",Sheet2!C11021)</f>
        <v/>
      </c>
      <c r="D11021" t="str">
        <f>IF(Sheet2!D11021=0,"",Sheet2!D11021)</f>
        <v/>
      </c>
      <c r="E11021" t="str">
        <f>IF(Sheet2!E11021=0,"",Sheet2!E11021)</f>
        <v/>
      </c>
      <c r="F11021" t="str">
        <f>IF(Sheet2!F11021=0,"",Sheet2!F11021)</f>
        <v/>
      </c>
      <c r="G11021" t="str">
        <f>IF(Sheet2!G11021=0,"",Sheet2!G11021)</f>
        <v/>
      </c>
      <c r="H11021" t="str">
        <f>IF(Sheet2!H11021=0,"",Sheet2!H11021)</f>
        <v/>
      </c>
      <c r="I11021" t="str">
        <f>IF(Sheet2!I11021=0,"",Sheet2!I11021)</f>
        <v/>
      </c>
      <c r="J11021" t="str">
        <f>IF(Sheet2!J11021=0,"",Sheet2!J11021)</f>
        <v/>
      </c>
      <c r="K11021" t="str">
        <f>IF(Sheet2!K11021=0,"",Sheet2!K11021)</f>
        <v/>
      </c>
      <c r="L11021" t="str">
        <f>IF(Sheet2!L11021=0,"",Sheet2!L11021)</f>
        <v/>
      </c>
      <c r="M11021" t="str">
        <f>IF(Sheet2!M11021=0,"",Sheet2!M11021)</f>
        <v/>
      </c>
      <c r="N11021" t="str">
        <f>IF(Sheet2!N11021=0,"",Sheet2!N11021)</f>
        <v/>
      </c>
      <c r="O11021" t="str">
        <f>IF(Sheet2!O11021=0,"",Sheet2!O11021)</f>
        <v/>
      </c>
      <c r="P11021" t="str">
        <f>IF(Sheet2!P11021=0,"",Sheet2!P11021)</f>
        <v/>
      </c>
      <c r="Q11021" t="str">
        <f>IF(Sheet2!Q11021=0,"",Sheet2!Q11021)</f>
        <v/>
      </c>
      <c r="R11021" t="str">
        <f>IF(Sheet2!R11021=0,"",Sheet2!R11021)</f>
        <v/>
      </c>
      <c r="S11021" t="str">
        <f>IF(Sheet2!S11021=0,"",Sheet2!S11021)</f>
        <v/>
      </c>
      <c r="T11021" t="str">
        <f>IF(Sheet2!T11021=0,"",Sheet2!T11021)</f>
        <v/>
      </c>
      <c r="U11021" t="str">
        <f>IF(Sheet2!U11021=0,"",Sheet2!U11021)</f>
        <v/>
      </c>
      <c r="V11021" t="str">
        <f>IF(Sheet2!V11021=0,"",Sheet2!V11021)</f>
        <v/>
      </c>
      <c r="W11021" t="str">
        <f>IF(Sheet2!W11021=0,"",Sheet2!W11021)</f>
        <v/>
      </c>
      <c r="X11021" t="str">
        <f>IF(Sheet2!X11021=0,"",Sheet2!X11021)</f>
        <v/>
      </c>
      <c r="Y11021" t="str">
        <f>IF(Sheet2!Y11021=0,"",Sheet2!Y11021)</f>
        <v/>
      </c>
      <c r="Z11021" t="str">
        <f>IF(Sheet2!Z11021=0,"",Sheet2!Z11021)</f>
        <v/>
      </c>
      <c r="AA11021" t="str">
        <f>IF(Sheet2!AA11021=0,"",Sheet2!AA11021)</f>
        <v/>
      </c>
      <c r="AB11021" t="str">
        <f>IF(Sheet2!AB11021=0,"",Sheet2!AB11021)</f>
        <v/>
      </c>
      <c r="AC11021" t="str">
        <f>IF(Sheet2!AC11021=0,"",Sheet2!AC11021)</f>
        <v/>
      </c>
      <c r="AD11021" t="str">
        <f>IF(Sheet2!AD11021=0,"",Sheet2!AD11021)</f>
        <v/>
      </c>
      <c r="AE11021" s="8" t="str">
        <f>IF(AF11021="","",VLOOKUP(Table1[[#This Row],[MAPEL]],kat!$A$2:$B$35,2,FALSE))</f>
        <v/>
      </c>
      <c r="AF11021" s="8" t="str">
        <f t="shared" si="346"/>
        <v/>
      </c>
      <c r="AG11021" s="8" t="str">
        <f>IF(AF11021="","",IF(AF11021&gt;88,"Sangat baik",IF(AF11021&gt;76,"Baik",IF(AF11021&gt;=Table1[[#This Row],[KKM]],"Cukup","Kurang"))))</f>
        <v/>
      </c>
      <c r="AH11021" s="11" t="str">
        <f>IF(Table1[[#This Row],[Predikat]]="","",VALUE(RIGHT(Table1[[#This Row],[MATERI KELAS]],2)))</f>
        <v/>
      </c>
      <c r="AI11021" t="str">
        <f>IF(OR(J11021&lt;&gt;"Karakter",Table1[[#This Row],[Nilai2]]=""),"",IF(AF11021&gt;89,"Sangat baik",IF(AF11021&gt;79,"Baik",IF(AF11021&gt;69,"Cukup",IF(AF11021&gt;59,"Kurang","Sangat kurang")))))</f>
        <v/>
      </c>
      <c r="AJ11021" t="str">
        <f t="shared" si="347"/>
        <v/>
      </c>
    </row>
    <row r="11022" spans="1:36" hidden="1" x14ac:dyDescent="0.2">
      <c r="A11022" t="str">
        <f>IF(Sheet2!A11022=0,"",Sheet2!A11022)</f>
        <v/>
      </c>
      <c r="B11022" t="str">
        <f>IF(Sheet2!B11022=0,"",Sheet2!B11022)</f>
        <v/>
      </c>
      <c r="C11022" t="str">
        <f>IF(Sheet2!C11022=0,"",Sheet2!C11022)</f>
        <v/>
      </c>
      <c r="D11022" t="str">
        <f>IF(Sheet2!D11022=0,"",Sheet2!D11022)</f>
        <v/>
      </c>
      <c r="E11022" t="str">
        <f>IF(Sheet2!E11022=0,"",Sheet2!E11022)</f>
        <v/>
      </c>
      <c r="F11022" t="str">
        <f>IF(Sheet2!F11022=0,"",Sheet2!F11022)</f>
        <v/>
      </c>
      <c r="G11022" t="str">
        <f>IF(Sheet2!G11022=0,"",Sheet2!G11022)</f>
        <v/>
      </c>
      <c r="H11022" t="str">
        <f>IF(Sheet2!H11022=0,"",Sheet2!H11022)</f>
        <v/>
      </c>
      <c r="I11022" t="str">
        <f>IF(Sheet2!I11022=0,"",Sheet2!I11022)</f>
        <v/>
      </c>
      <c r="J11022" t="str">
        <f>IF(Sheet2!J11022=0,"",Sheet2!J11022)</f>
        <v/>
      </c>
      <c r="K11022" t="str">
        <f>IF(Sheet2!K11022=0,"",Sheet2!K11022)</f>
        <v/>
      </c>
      <c r="L11022" t="str">
        <f>IF(Sheet2!L11022=0,"",Sheet2!L11022)</f>
        <v/>
      </c>
      <c r="M11022" t="str">
        <f>IF(Sheet2!M11022=0,"",Sheet2!M11022)</f>
        <v/>
      </c>
      <c r="N11022" t="str">
        <f>IF(Sheet2!N11022=0,"",Sheet2!N11022)</f>
        <v/>
      </c>
      <c r="O11022" t="str">
        <f>IF(Sheet2!O11022=0,"",Sheet2!O11022)</f>
        <v/>
      </c>
      <c r="P11022" t="str">
        <f>IF(Sheet2!P11022=0,"",Sheet2!P11022)</f>
        <v/>
      </c>
      <c r="Q11022" t="str">
        <f>IF(Sheet2!Q11022=0,"",Sheet2!Q11022)</f>
        <v/>
      </c>
      <c r="R11022" t="str">
        <f>IF(Sheet2!R11022=0,"",Sheet2!R11022)</f>
        <v/>
      </c>
      <c r="S11022" t="str">
        <f>IF(Sheet2!S11022=0,"",Sheet2!S11022)</f>
        <v/>
      </c>
      <c r="T11022" t="str">
        <f>IF(Sheet2!T11022=0,"",Sheet2!T11022)</f>
        <v/>
      </c>
      <c r="U11022" t="str">
        <f>IF(Sheet2!U11022=0,"",Sheet2!U11022)</f>
        <v/>
      </c>
      <c r="V11022" t="str">
        <f>IF(Sheet2!V11022=0,"",Sheet2!V11022)</f>
        <v/>
      </c>
      <c r="W11022" t="str">
        <f>IF(Sheet2!W11022=0,"",Sheet2!W11022)</f>
        <v/>
      </c>
      <c r="X11022" t="str">
        <f>IF(Sheet2!X11022=0,"",Sheet2!X11022)</f>
        <v/>
      </c>
      <c r="Y11022" t="str">
        <f>IF(Sheet2!Y11022=0,"",Sheet2!Y11022)</f>
        <v/>
      </c>
      <c r="Z11022" t="str">
        <f>IF(Sheet2!Z11022=0,"",Sheet2!Z11022)</f>
        <v/>
      </c>
      <c r="AA11022" t="str">
        <f>IF(Sheet2!AA11022=0,"",Sheet2!AA11022)</f>
        <v/>
      </c>
      <c r="AB11022" t="str">
        <f>IF(Sheet2!AB11022=0,"",Sheet2!AB11022)</f>
        <v/>
      </c>
      <c r="AC11022" t="str">
        <f>IF(Sheet2!AC11022=0,"",Sheet2!AC11022)</f>
        <v/>
      </c>
      <c r="AD11022" t="str">
        <f>IF(Sheet2!AD11022=0,"",Sheet2!AD11022)</f>
        <v/>
      </c>
      <c r="AE11022" s="8" t="str">
        <f>IF(AF11022="","",VLOOKUP(Table1[[#This Row],[MAPEL]],kat!$A$2:$B$35,2,FALSE))</f>
        <v/>
      </c>
      <c r="AF11022" s="8" t="str">
        <f t="shared" si="346"/>
        <v/>
      </c>
      <c r="AG11022" s="8" t="str">
        <f>IF(AF11022="","",IF(AF11022&gt;88,"Sangat baik",IF(AF11022&gt;76,"Baik",IF(AF11022&gt;=Table1[[#This Row],[KKM]],"Cukup","Kurang"))))</f>
        <v/>
      </c>
      <c r="AH11022" s="11" t="str">
        <f>IF(Table1[[#This Row],[Predikat]]="","",VALUE(RIGHT(Table1[[#This Row],[MATERI KELAS]],2)))</f>
        <v/>
      </c>
      <c r="AI11022" t="str">
        <f>IF(OR(J11022&lt;&gt;"Karakter",Table1[[#This Row],[Nilai2]]=""),"",IF(AF11022&gt;89,"Sangat baik",IF(AF11022&gt;79,"Baik",IF(AF11022&gt;69,"Cukup",IF(AF11022&gt;59,"Kurang","Sangat kurang")))))</f>
        <v/>
      </c>
      <c r="AJ11022" t="str">
        <f t="shared" si="347"/>
        <v/>
      </c>
    </row>
    <row r="11023" spans="1:36" hidden="1" x14ac:dyDescent="0.2">
      <c r="A11023" t="str">
        <f>IF(Sheet2!A11023=0,"",Sheet2!A11023)</f>
        <v/>
      </c>
      <c r="B11023" t="str">
        <f>IF(Sheet2!B11023=0,"",Sheet2!B11023)</f>
        <v/>
      </c>
      <c r="C11023" t="str">
        <f>IF(Sheet2!C11023=0,"",Sheet2!C11023)</f>
        <v/>
      </c>
      <c r="D11023" t="str">
        <f>IF(Sheet2!D11023=0,"",Sheet2!D11023)</f>
        <v/>
      </c>
      <c r="E11023" t="str">
        <f>IF(Sheet2!E11023=0,"",Sheet2!E11023)</f>
        <v/>
      </c>
      <c r="F11023" t="str">
        <f>IF(Sheet2!F11023=0,"",Sheet2!F11023)</f>
        <v/>
      </c>
      <c r="G11023" t="str">
        <f>IF(Sheet2!G11023=0,"",Sheet2!G11023)</f>
        <v/>
      </c>
      <c r="H11023" t="str">
        <f>IF(Sheet2!H11023=0,"",Sheet2!H11023)</f>
        <v/>
      </c>
      <c r="I11023" t="str">
        <f>IF(Sheet2!I11023=0,"",Sheet2!I11023)</f>
        <v/>
      </c>
      <c r="J11023" t="str">
        <f>IF(Sheet2!J11023=0,"",Sheet2!J11023)</f>
        <v/>
      </c>
      <c r="K11023" t="str">
        <f>IF(Sheet2!K11023=0,"",Sheet2!K11023)</f>
        <v/>
      </c>
      <c r="L11023" t="str">
        <f>IF(Sheet2!L11023=0,"",Sheet2!L11023)</f>
        <v/>
      </c>
      <c r="M11023" t="str">
        <f>IF(Sheet2!M11023=0,"",Sheet2!M11023)</f>
        <v/>
      </c>
      <c r="N11023" t="str">
        <f>IF(Sheet2!N11023=0,"",Sheet2!N11023)</f>
        <v/>
      </c>
      <c r="O11023" t="str">
        <f>IF(Sheet2!O11023=0,"",Sheet2!O11023)</f>
        <v/>
      </c>
      <c r="P11023" t="str">
        <f>IF(Sheet2!P11023=0,"",Sheet2!P11023)</f>
        <v/>
      </c>
      <c r="Q11023" t="str">
        <f>IF(Sheet2!Q11023=0,"",Sheet2!Q11023)</f>
        <v/>
      </c>
      <c r="R11023" t="str">
        <f>IF(Sheet2!R11023=0,"",Sheet2!R11023)</f>
        <v/>
      </c>
      <c r="S11023" t="str">
        <f>IF(Sheet2!S11023=0,"",Sheet2!S11023)</f>
        <v/>
      </c>
      <c r="T11023" t="str">
        <f>IF(Sheet2!T11023=0,"",Sheet2!T11023)</f>
        <v/>
      </c>
      <c r="U11023" t="str">
        <f>IF(Sheet2!U11023=0,"",Sheet2!U11023)</f>
        <v/>
      </c>
      <c r="V11023" t="str">
        <f>IF(Sheet2!V11023=0,"",Sheet2!V11023)</f>
        <v/>
      </c>
      <c r="W11023" t="str">
        <f>IF(Sheet2!W11023=0,"",Sheet2!W11023)</f>
        <v/>
      </c>
      <c r="X11023" t="str">
        <f>IF(Sheet2!X11023=0,"",Sheet2!X11023)</f>
        <v/>
      </c>
      <c r="Y11023" t="str">
        <f>IF(Sheet2!Y11023=0,"",Sheet2!Y11023)</f>
        <v/>
      </c>
      <c r="Z11023" t="str">
        <f>IF(Sheet2!Z11023=0,"",Sheet2!Z11023)</f>
        <v/>
      </c>
      <c r="AA11023" t="str">
        <f>IF(Sheet2!AA11023=0,"",Sheet2!AA11023)</f>
        <v/>
      </c>
      <c r="AB11023" t="str">
        <f>IF(Sheet2!AB11023=0,"",Sheet2!AB11023)</f>
        <v/>
      </c>
      <c r="AC11023" t="str">
        <f>IF(Sheet2!AC11023=0,"",Sheet2!AC11023)</f>
        <v/>
      </c>
      <c r="AD11023" t="str">
        <f>IF(Sheet2!AD11023=0,"",Sheet2!AD11023)</f>
        <v/>
      </c>
      <c r="AE11023" s="8" t="str">
        <f>IF(AF11023="","",VLOOKUP(Table1[[#This Row],[MAPEL]],kat!$A$2:$B$35,2,FALSE))</f>
        <v/>
      </c>
      <c r="AF11023" s="8" t="str">
        <f t="shared" si="346"/>
        <v/>
      </c>
      <c r="AG11023" s="8" t="str">
        <f>IF(AF11023="","",IF(AF11023&gt;88,"Sangat baik",IF(AF11023&gt;76,"Baik",IF(AF11023&gt;=Table1[[#This Row],[KKM]],"Cukup","Kurang"))))</f>
        <v/>
      </c>
      <c r="AH11023" s="11" t="str">
        <f>IF(Table1[[#This Row],[Predikat]]="","",VALUE(RIGHT(Table1[[#This Row],[MATERI KELAS]],2)))</f>
        <v/>
      </c>
      <c r="AI11023" t="str">
        <f>IF(OR(J11023&lt;&gt;"Karakter",Table1[[#This Row],[Nilai2]]=""),"",IF(AF11023&gt;89,"Sangat baik",IF(AF11023&gt;79,"Baik",IF(AF11023&gt;69,"Cukup",IF(AF11023&gt;59,"Kurang","Sangat kurang")))))</f>
        <v/>
      </c>
      <c r="AJ11023" t="str">
        <f t="shared" si="347"/>
        <v/>
      </c>
    </row>
    <row r="11024" spans="1:36" hidden="1" x14ac:dyDescent="0.2">
      <c r="A11024" t="str">
        <f>IF(Sheet2!A11024=0,"",Sheet2!A11024)</f>
        <v/>
      </c>
      <c r="B11024" t="str">
        <f>IF(Sheet2!B11024=0,"",Sheet2!B11024)</f>
        <v/>
      </c>
      <c r="C11024" t="str">
        <f>IF(Sheet2!C11024=0,"",Sheet2!C11024)</f>
        <v/>
      </c>
      <c r="D11024" t="str">
        <f>IF(Sheet2!D11024=0,"",Sheet2!D11024)</f>
        <v/>
      </c>
      <c r="E11024" t="str">
        <f>IF(Sheet2!E11024=0,"",Sheet2!E11024)</f>
        <v/>
      </c>
      <c r="F11024" t="str">
        <f>IF(Sheet2!F11024=0,"",Sheet2!F11024)</f>
        <v/>
      </c>
      <c r="G11024" t="str">
        <f>IF(Sheet2!G11024=0,"",Sheet2!G11024)</f>
        <v/>
      </c>
      <c r="H11024" t="str">
        <f>IF(Sheet2!H11024=0,"",Sheet2!H11024)</f>
        <v/>
      </c>
      <c r="I11024" t="str">
        <f>IF(Sheet2!I11024=0,"",Sheet2!I11024)</f>
        <v/>
      </c>
      <c r="J11024" t="str">
        <f>IF(Sheet2!J11024=0,"",Sheet2!J11024)</f>
        <v/>
      </c>
      <c r="K11024" t="str">
        <f>IF(Sheet2!K11024=0,"",Sheet2!K11024)</f>
        <v/>
      </c>
      <c r="L11024" t="str">
        <f>IF(Sheet2!L11024=0,"",Sheet2!L11024)</f>
        <v/>
      </c>
      <c r="M11024" t="str">
        <f>IF(Sheet2!M11024=0,"",Sheet2!M11024)</f>
        <v/>
      </c>
      <c r="N11024" t="str">
        <f>IF(Sheet2!N11024=0,"",Sheet2!N11024)</f>
        <v/>
      </c>
      <c r="O11024" t="str">
        <f>IF(Sheet2!O11024=0,"",Sheet2!O11024)</f>
        <v/>
      </c>
      <c r="P11024" t="str">
        <f>IF(Sheet2!P11024=0,"",Sheet2!P11024)</f>
        <v/>
      </c>
      <c r="Q11024" t="str">
        <f>IF(Sheet2!Q11024=0,"",Sheet2!Q11024)</f>
        <v/>
      </c>
      <c r="R11024" t="str">
        <f>IF(Sheet2!R11024=0,"",Sheet2!R11024)</f>
        <v/>
      </c>
      <c r="S11024" t="str">
        <f>IF(Sheet2!S11024=0,"",Sheet2!S11024)</f>
        <v/>
      </c>
      <c r="T11024" t="str">
        <f>IF(Sheet2!T11024=0,"",Sheet2!T11024)</f>
        <v/>
      </c>
      <c r="U11024" t="str">
        <f>IF(Sheet2!U11024=0,"",Sheet2!U11024)</f>
        <v/>
      </c>
      <c r="V11024" t="str">
        <f>IF(Sheet2!V11024=0,"",Sheet2!V11024)</f>
        <v/>
      </c>
      <c r="W11024" t="str">
        <f>IF(Sheet2!W11024=0,"",Sheet2!W11024)</f>
        <v/>
      </c>
      <c r="X11024" t="str">
        <f>IF(Sheet2!X11024=0,"",Sheet2!X11024)</f>
        <v/>
      </c>
      <c r="Y11024" t="str">
        <f>IF(Sheet2!Y11024=0,"",Sheet2!Y11024)</f>
        <v/>
      </c>
      <c r="Z11024" t="str">
        <f>IF(Sheet2!Z11024=0,"",Sheet2!Z11024)</f>
        <v/>
      </c>
      <c r="AA11024" t="str">
        <f>IF(Sheet2!AA11024=0,"",Sheet2!AA11024)</f>
        <v/>
      </c>
      <c r="AB11024" t="str">
        <f>IF(Sheet2!AB11024=0,"",Sheet2!AB11024)</f>
        <v/>
      </c>
      <c r="AC11024" t="str">
        <f>IF(Sheet2!AC11024=0,"",Sheet2!AC11024)</f>
        <v/>
      </c>
      <c r="AD11024" t="str">
        <f>IF(Sheet2!AD11024=0,"",Sheet2!AD11024)</f>
        <v/>
      </c>
      <c r="AE11024" s="8" t="str">
        <f>IF(AF11024="","",VLOOKUP(Table1[[#This Row],[MAPEL]],kat!$A$2:$B$35,2,FALSE))</f>
        <v/>
      </c>
      <c r="AF11024" s="8" t="str">
        <f t="shared" si="346"/>
        <v/>
      </c>
      <c r="AG11024" s="8" t="str">
        <f>IF(AF11024="","",IF(AF11024&gt;88,"Sangat baik",IF(AF11024&gt;76,"Baik",IF(AF11024&gt;=Table1[[#This Row],[KKM]],"Cukup","Kurang"))))</f>
        <v/>
      </c>
      <c r="AH11024" s="11" t="str">
        <f>IF(Table1[[#This Row],[Predikat]]="","",VALUE(RIGHT(Table1[[#This Row],[MATERI KELAS]],2)))</f>
        <v/>
      </c>
      <c r="AI11024" t="str">
        <f>IF(OR(J11024&lt;&gt;"Karakter",Table1[[#This Row],[Nilai2]]=""),"",IF(AF11024&gt;89,"Sangat baik",IF(AF11024&gt;79,"Baik",IF(AF11024&gt;69,"Cukup",IF(AF11024&gt;59,"Kurang","Sangat kurang")))))</f>
        <v/>
      </c>
      <c r="AJ11024" t="str">
        <f t="shared" si="347"/>
        <v/>
      </c>
    </row>
    <row r="11025" spans="1:36" hidden="1" x14ac:dyDescent="0.2">
      <c r="A11025" t="str">
        <f>IF(Sheet2!A11025=0,"",Sheet2!A11025)</f>
        <v/>
      </c>
      <c r="B11025" t="str">
        <f>IF(Sheet2!B11025=0,"",Sheet2!B11025)</f>
        <v/>
      </c>
      <c r="C11025" t="str">
        <f>IF(Sheet2!C11025=0,"",Sheet2!C11025)</f>
        <v/>
      </c>
      <c r="D11025" t="str">
        <f>IF(Sheet2!D11025=0,"",Sheet2!D11025)</f>
        <v/>
      </c>
      <c r="E11025" t="str">
        <f>IF(Sheet2!E11025=0,"",Sheet2!E11025)</f>
        <v/>
      </c>
      <c r="F11025" t="str">
        <f>IF(Sheet2!F11025=0,"",Sheet2!F11025)</f>
        <v/>
      </c>
      <c r="G11025" t="str">
        <f>IF(Sheet2!G11025=0,"",Sheet2!G11025)</f>
        <v/>
      </c>
      <c r="H11025" t="str">
        <f>IF(Sheet2!H11025=0,"",Sheet2!H11025)</f>
        <v/>
      </c>
      <c r="I11025" t="str">
        <f>IF(Sheet2!I11025=0,"",Sheet2!I11025)</f>
        <v/>
      </c>
      <c r="J11025" t="str">
        <f>IF(Sheet2!J11025=0,"",Sheet2!J11025)</f>
        <v/>
      </c>
      <c r="K11025" t="str">
        <f>IF(Sheet2!K11025=0,"",Sheet2!K11025)</f>
        <v/>
      </c>
      <c r="L11025" t="str">
        <f>IF(Sheet2!L11025=0,"",Sheet2!L11025)</f>
        <v/>
      </c>
      <c r="M11025" t="str">
        <f>IF(Sheet2!M11025=0,"",Sheet2!M11025)</f>
        <v/>
      </c>
      <c r="N11025" t="str">
        <f>IF(Sheet2!N11025=0,"",Sheet2!N11025)</f>
        <v/>
      </c>
      <c r="O11025" t="str">
        <f>IF(Sheet2!O11025=0,"",Sheet2!O11025)</f>
        <v/>
      </c>
      <c r="P11025" t="str">
        <f>IF(Sheet2!P11025=0,"",Sheet2!P11025)</f>
        <v/>
      </c>
      <c r="Q11025" t="str">
        <f>IF(Sheet2!Q11025=0,"",Sheet2!Q11025)</f>
        <v/>
      </c>
      <c r="R11025" t="str">
        <f>IF(Sheet2!R11025=0,"",Sheet2!R11025)</f>
        <v/>
      </c>
      <c r="S11025" t="str">
        <f>IF(Sheet2!S11025=0,"",Sheet2!S11025)</f>
        <v/>
      </c>
      <c r="T11025" t="str">
        <f>IF(Sheet2!T11025=0,"",Sheet2!T11025)</f>
        <v/>
      </c>
      <c r="U11025" t="str">
        <f>IF(Sheet2!U11025=0,"",Sheet2!U11025)</f>
        <v/>
      </c>
      <c r="V11025" t="str">
        <f>IF(Sheet2!V11025=0,"",Sheet2!V11025)</f>
        <v/>
      </c>
      <c r="W11025" t="str">
        <f>IF(Sheet2!W11025=0,"",Sheet2!W11025)</f>
        <v/>
      </c>
      <c r="X11025" t="str">
        <f>IF(Sheet2!X11025=0,"",Sheet2!X11025)</f>
        <v/>
      </c>
      <c r="Y11025" t="str">
        <f>IF(Sheet2!Y11025=0,"",Sheet2!Y11025)</f>
        <v/>
      </c>
      <c r="Z11025" t="str">
        <f>IF(Sheet2!Z11025=0,"",Sheet2!Z11025)</f>
        <v/>
      </c>
      <c r="AA11025" t="str">
        <f>IF(Sheet2!AA11025=0,"",Sheet2!AA11025)</f>
        <v/>
      </c>
      <c r="AB11025" t="str">
        <f>IF(Sheet2!AB11025=0,"",Sheet2!AB11025)</f>
        <v/>
      </c>
      <c r="AC11025" t="str">
        <f>IF(Sheet2!AC11025=0,"",Sheet2!AC11025)</f>
        <v/>
      </c>
      <c r="AD11025" t="str">
        <f>IF(Sheet2!AD11025=0,"",Sheet2!AD11025)</f>
        <v/>
      </c>
      <c r="AE11025" s="8" t="str">
        <f>IF(AF11025="","",VLOOKUP(Table1[[#This Row],[MAPEL]],kat!$A$2:$B$35,2,FALSE))</f>
        <v/>
      </c>
      <c r="AF11025" s="8" t="str">
        <f t="shared" ref="AF11025:AF11088" si="348">IF(AA11025=0, "",IF(AA11025 = 0.1, 0,AA11025))</f>
        <v/>
      </c>
      <c r="AG11025" s="8" t="str">
        <f>IF(AF11025="","",IF(AF11025&gt;88,"Sangat baik",IF(AF11025&gt;76,"Baik",IF(AF11025&gt;=Table1[[#This Row],[KKM]],"Cukup","Kurang"))))</f>
        <v/>
      </c>
      <c r="AH11025" s="11" t="str">
        <f>IF(Table1[[#This Row],[Predikat]]="","",VALUE(RIGHT(Table1[[#This Row],[MATERI KELAS]],2)))</f>
        <v/>
      </c>
      <c r="AI11025" t="str">
        <f>IF(OR(J11025&lt;&gt;"Karakter",Table1[[#This Row],[Nilai2]]=""),"",IF(AF11025&gt;89,"Sangat baik",IF(AF11025&gt;79,"Baik",IF(AF11025&gt;69,"Cukup",IF(AF11025&gt;59,"Kurang","Sangat kurang")))))</f>
        <v/>
      </c>
      <c r="AJ11025" t="str">
        <f t="shared" si="347"/>
        <v/>
      </c>
    </row>
    <row r="11026" spans="1:36" hidden="1" x14ac:dyDescent="0.2">
      <c r="A11026" t="str">
        <f>IF(Sheet2!A11026=0,"",Sheet2!A11026)</f>
        <v/>
      </c>
      <c r="B11026" t="str">
        <f>IF(Sheet2!B11026=0,"",Sheet2!B11026)</f>
        <v/>
      </c>
      <c r="C11026" t="str">
        <f>IF(Sheet2!C11026=0,"",Sheet2!C11026)</f>
        <v/>
      </c>
      <c r="D11026" t="str">
        <f>IF(Sheet2!D11026=0,"",Sheet2!D11026)</f>
        <v/>
      </c>
      <c r="E11026" t="str">
        <f>IF(Sheet2!E11026=0,"",Sheet2!E11026)</f>
        <v/>
      </c>
      <c r="F11026" t="str">
        <f>IF(Sheet2!F11026=0,"",Sheet2!F11026)</f>
        <v/>
      </c>
      <c r="G11026" t="str">
        <f>IF(Sheet2!G11026=0,"",Sheet2!G11026)</f>
        <v/>
      </c>
      <c r="H11026" t="str">
        <f>IF(Sheet2!H11026=0,"",Sheet2!H11026)</f>
        <v/>
      </c>
      <c r="I11026" t="str">
        <f>IF(Sheet2!I11026=0,"",Sheet2!I11026)</f>
        <v/>
      </c>
      <c r="J11026" t="str">
        <f>IF(Sheet2!J11026=0,"",Sheet2!J11026)</f>
        <v/>
      </c>
      <c r="K11026" t="str">
        <f>IF(Sheet2!K11026=0,"",Sheet2!K11026)</f>
        <v/>
      </c>
      <c r="L11026" t="str">
        <f>IF(Sheet2!L11026=0,"",Sheet2!L11026)</f>
        <v/>
      </c>
      <c r="M11026" t="str">
        <f>IF(Sheet2!M11026=0,"",Sheet2!M11026)</f>
        <v/>
      </c>
      <c r="N11026" t="str">
        <f>IF(Sheet2!N11026=0,"",Sheet2!N11026)</f>
        <v/>
      </c>
      <c r="O11026" t="str">
        <f>IF(Sheet2!O11026=0,"",Sheet2!O11026)</f>
        <v/>
      </c>
      <c r="P11026" t="str">
        <f>IF(Sheet2!P11026=0,"",Sheet2!P11026)</f>
        <v/>
      </c>
      <c r="Q11026" t="str">
        <f>IF(Sheet2!Q11026=0,"",Sheet2!Q11026)</f>
        <v/>
      </c>
      <c r="R11026" t="str">
        <f>IF(Sheet2!R11026=0,"",Sheet2!R11026)</f>
        <v/>
      </c>
      <c r="S11026" t="str">
        <f>IF(Sheet2!S11026=0,"",Sheet2!S11026)</f>
        <v/>
      </c>
      <c r="T11026" t="str">
        <f>IF(Sheet2!T11026=0,"",Sheet2!T11026)</f>
        <v/>
      </c>
      <c r="U11026" t="str">
        <f>IF(Sheet2!U11026=0,"",Sheet2!U11026)</f>
        <v/>
      </c>
      <c r="V11026" t="str">
        <f>IF(Sheet2!V11026=0,"",Sheet2!V11026)</f>
        <v/>
      </c>
      <c r="W11026" t="str">
        <f>IF(Sheet2!W11026=0,"",Sheet2!W11026)</f>
        <v/>
      </c>
      <c r="X11026" t="str">
        <f>IF(Sheet2!X11026=0,"",Sheet2!X11026)</f>
        <v/>
      </c>
      <c r="Y11026" t="str">
        <f>IF(Sheet2!Y11026=0,"",Sheet2!Y11026)</f>
        <v/>
      </c>
      <c r="Z11026" t="str">
        <f>IF(Sheet2!Z11026=0,"",Sheet2!Z11026)</f>
        <v/>
      </c>
      <c r="AA11026" t="str">
        <f>IF(Sheet2!AA11026=0,"",Sheet2!AA11026)</f>
        <v/>
      </c>
      <c r="AB11026" t="str">
        <f>IF(Sheet2!AB11026=0,"",Sheet2!AB11026)</f>
        <v/>
      </c>
      <c r="AC11026" t="str">
        <f>IF(Sheet2!AC11026=0,"",Sheet2!AC11026)</f>
        <v/>
      </c>
      <c r="AD11026" t="str">
        <f>IF(Sheet2!AD11026=0,"",Sheet2!AD11026)</f>
        <v/>
      </c>
      <c r="AE11026" s="8" t="str">
        <f>IF(AF11026="","",VLOOKUP(Table1[[#This Row],[MAPEL]],kat!$A$2:$B$35,2,FALSE))</f>
        <v/>
      </c>
      <c r="AF11026" s="8" t="str">
        <f t="shared" si="348"/>
        <v/>
      </c>
      <c r="AG11026" s="8" t="str">
        <f>IF(AF11026="","",IF(AF11026&gt;88,"Sangat baik",IF(AF11026&gt;76,"Baik",IF(AF11026&gt;=Table1[[#This Row],[KKM]],"Cukup","Kurang"))))</f>
        <v/>
      </c>
      <c r="AH11026" s="11" t="str">
        <f>IF(Table1[[#This Row],[Predikat]]="","",VALUE(RIGHT(Table1[[#This Row],[MATERI KELAS]],2)))</f>
        <v/>
      </c>
      <c r="AI11026" t="str">
        <f>IF(OR(J11026&lt;&gt;"Karakter",Table1[[#This Row],[Nilai2]]=""),"",IF(AF11026&gt;89,"Sangat baik",IF(AF11026&gt;79,"Baik",IF(AF11026&gt;69,"Cukup",IF(AF11026&gt;59,"Kurang","Sangat kurang")))))</f>
        <v/>
      </c>
      <c r="AJ11026" t="str">
        <f t="shared" si="347"/>
        <v/>
      </c>
    </row>
    <row r="11027" spans="1:36" hidden="1" x14ac:dyDescent="0.2">
      <c r="A11027" t="str">
        <f>IF(Sheet2!A11027=0,"",Sheet2!A11027)</f>
        <v/>
      </c>
      <c r="B11027" t="str">
        <f>IF(Sheet2!B11027=0,"",Sheet2!B11027)</f>
        <v/>
      </c>
      <c r="C11027" t="str">
        <f>IF(Sheet2!C11027=0,"",Sheet2!C11027)</f>
        <v/>
      </c>
      <c r="D11027" t="str">
        <f>IF(Sheet2!D11027=0,"",Sheet2!D11027)</f>
        <v/>
      </c>
      <c r="E11027" t="str">
        <f>IF(Sheet2!E11027=0,"",Sheet2!E11027)</f>
        <v/>
      </c>
      <c r="F11027" t="str">
        <f>IF(Sheet2!F11027=0,"",Sheet2!F11027)</f>
        <v/>
      </c>
      <c r="G11027" t="str">
        <f>IF(Sheet2!G11027=0,"",Sheet2!G11027)</f>
        <v/>
      </c>
      <c r="H11027" t="str">
        <f>IF(Sheet2!H11027=0,"",Sheet2!H11027)</f>
        <v/>
      </c>
      <c r="I11027" t="str">
        <f>IF(Sheet2!I11027=0,"",Sheet2!I11027)</f>
        <v/>
      </c>
      <c r="J11027" t="str">
        <f>IF(Sheet2!J11027=0,"",Sheet2!J11027)</f>
        <v/>
      </c>
      <c r="K11027" t="str">
        <f>IF(Sheet2!K11027=0,"",Sheet2!K11027)</f>
        <v/>
      </c>
      <c r="L11027" t="str">
        <f>IF(Sheet2!L11027=0,"",Sheet2!L11027)</f>
        <v/>
      </c>
      <c r="M11027" t="str">
        <f>IF(Sheet2!M11027=0,"",Sheet2!M11027)</f>
        <v/>
      </c>
      <c r="N11027" t="str">
        <f>IF(Sheet2!N11027=0,"",Sheet2!N11027)</f>
        <v/>
      </c>
      <c r="O11027" t="str">
        <f>IF(Sheet2!O11027=0,"",Sheet2!O11027)</f>
        <v/>
      </c>
      <c r="P11027" t="str">
        <f>IF(Sheet2!P11027=0,"",Sheet2!P11027)</f>
        <v/>
      </c>
      <c r="Q11027" t="str">
        <f>IF(Sheet2!Q11027=0,"",Sheet2!Q11027)</f>
        <v/>
      </c>
      <c r="R11027" t="str">
        <f>IF(Sheet2!R11027=0,"",Sheet2!R11027)</f>
        <v/>
      </c>
      <c r="S11027" t="str">
        <f>IF(Sheet2!S11027=0,"",Sheet2!S11027)</f>
        <v/>
      </c>
      <c r="T11027" t="str">
        <f>IF(Sheet2!T11027=0,"",Sheet2!T11027)</f>
        <v/>
      </c>
      <c r="U11027" t="str">
        <f>IF(Sheet2!U11027=0,"",Sheet2!U11027)</f>
        <v/>
      </c>
      <c r="V11027" t="str">
        <f>IF(Sheet2!V11027=0,"",Sheet2!V11027)</f>
        <v/>
      </c>
      <c r="W11027" t="str">
        <f>IF(Sheet2!W11027=0,"",Sheet2!W11027)</f>
        <v/>
      </c>
      <c r="X11027" t="str">
        <f>IF(Sheet2!X11027=0,"",Sheet2!X11027)</f>
        <v/>
      </c>
      <c r="Y11027" t="str">
        <f>IF(Sheet2!Y11027=0,"",Sheet2!Y11027)</f>
        <v/>
      </c>
      <c r="Z11027" t="str">
        <f>IF(Sheet2!Z11027=0,"",Sheet2!Z11027)</f>
        <v/>
      </c>
      <c r="AA11027" t="str">
        <f>IF(Sheet2!AA11027=0,"",Sheet2!AA11027)</f>
        <v/>
      </c>
      <c r="AB11027" t="str">
        <f>IF(Sheet2!AB11027=0,"",Sheet2!AB11027)</f>
        <v/>
      </c>
      <c r="AC11027" t="str">
        <f>IF(Sheet2!AC11027=0,"",Sheet2!AC11027)</f>
        <v/>
      </c>
      <c r="AD11027" t="str">
        <f>IF(Sheet2!AD11027=0,"",Sheet2!AD11027)</f>
        <v/>
      </c>
      <c r="AE11027" s="8" t="str">
        <f>IF(AF11027="","",VLOOKUP(Table1[[#This Row],[MAPEL]],kat!$A$2:$B$35,2,FALSE))</f>
        <v/>
      </c>
      <c r="AF11027" s="8" t="str">
        <f t="shared" si="348"/>
        <v/>
      </c>
      <c r="AG11027" s="8" t="str">
        <f>IF(AF11027="","",IF(AF11027&gt;88,"Sangat baik",IF(AF11027&gt;76,"Baik",IF(AF11027&gt;=Table1[[#This Row],[KKM]],"Cukup","Kurang"))))</f>
        <v/>
      </c>
      <c r="AH11027" s="11" t="str">
        <f>IF(Table1[[#This Row],[Predikat]]="","",VALUE(RIGHT(Table1[[#This Row],[MATERI KELAS]],2)))</f>
        <v/>
      </c>
      <c r="AI11027" t="str">
        <f>IF(OR(J11027&lt;&gt;"Karakter",Table1[[#This Row],[Nilai2]]=""),"",IF(AF11027&gt;89,"Sangat baik",IF(AF11027&gt;79,"Baik",IF(AF11027&gt;69,"Cukup",IF(AF11027&gt;59,"Kurang","Sangat kurang")))))</f>
        <v/>
      </c>
      <c r="AJ11027" t="str">
        <f t="shared" si="347"/>
        <v/>
      </c>
    </row>
    <row r="11028" spans="1:36" hidden="1" x14ac:dyDescent="0.2">
      <c r="A11028" t="str">
        <f>IF(Sheet2!A11028=0,"",Sheet2!A11028)</f>
        <v/>
      </c>
      <c r="B11028" t="str">
        <f>IF(Sheet2!B11028=0,"",Sheet2!B11028)</f>
        <v/>
      </c>
      <c r="C11028" t="str">
        <f>IF(Sheet2!C11028=0,"",Sheet2!C11028)</f>
        <v/>
      </c>
      <c r="D11028" t="str">
        <f>IF(Sheet2!D11028=0,"",Sheet2!D11028)</f>
        <v/>
      </c>
      <c r="E11028" t="str">
        <f>IF(Sheet2!E11028=0,"",Sheet2!E11028)</f>
        <v/>
      </c>
      <c r="F11028" t="str">
        <f>IF(Sheet2!F11028=0,"",Sheet2!F11028)</f>
        <v/>
      </c>
      <c r="G11028" t="str">
        <f>IF(Sheet2!G11028=0,"",Sheet2!G11028)</f>
        <v/>
      </c>
      <c r="H11028" t="str">
        <f>IF(Sheet2!H11028=0,"",Sheet2!H11028)</f>
        <v/>
      </c>
      <c r="I11028" t="str">
        <f>IF(Sheet2!I11028=0,"",Sheet2!I11028)</f>
        <v/>
      </c>
      <c r="J11028" t="str">
        <f>IF(Sheet2!J11028=0,"",Sheet2!J11028)</f>
        <v/>
      </c>
      <c r="K11028" t="str">
        <f>IF(Sheet2!K11028=0,"",Sheet2!K11028)</f>
        <v/>
      </c>
      <c r="L11028" t="str">
        <f>IF(Sheet2!L11028=0,"",Sheet2!L11028)</f>
        <v/>
      </c>
      <c r="M11028" t="str">
        <f>IF(Sheet2!M11028=0,"",Sheet2!M11028)</f>
        <v/>
      </c>
      <c r="N11028" t="str">
        <f>IF(Sheet2!N11028=0,"",Sheet2!N11028)</f>
        <v/>
      </c>
      <c r="O11028" t="str">
        <f>IF(Sheet2!O11028=0,"",Sheet2!O11028)</f>
        <v/>
      </c>
      <c r="P11028" t="str">
        <f>IF(Sheet2!P11028=0,"",Sheet2!P11028)</f>
        <v/>
      </c>
      <c r="Q11028" t="str">
        <f>IF(Sheet2!Q11028=0,"",Sheet2!Q11028)</f>
        <v/>
      </c>
      <c r="R11028" t="str">
        <f>IF(Sheet2!R11028=0,"",Sheet2!R11028)</f>
        <v/>
      </c>
      <c r="S11028" t="str">
        <f>IF(Sheet2!S11028=0,"",Sheet2!S11028)</f>
        <v/>
      </c>
      <c r="T11028" t="str">
        <f>IF(Sheet2!T11028=0,"",Sheet2!T11028)</f>
        <v/>
      </c>
      <c r="U11028" t="str">
        <f>IF(Sheet2!U11028=0,"",Sheet2!U11028)</f>
        <v/>
      </c>
      <c r="V11028" t="str">
        <f>IF(Sheet2!V11028=0,"",Sheet2!V11028)</f>
        <v/>
      </c>
      <c r="W11028" t="str">
        <f>IF(Sheet2!W11028=0,"",Sheet2!W11028)</f>
        <v/>
      </c>
      <c r="X11028" t="str">
        <f>IF(Sheet2!X11028=0,"",Sheet2!X11028)</f>
        <v/>
      </c>
      <c r="Y11028" t="str">
        <f>IF(Sheet2!Y11028=0,"",Sheet2!Y11028)</f>
        <v/>
      </c>
      <c r="Z11028" t="str">
        <f>IF(Sheet2!Z11028=0,"",Sheet2!Z11028)</f>
        <v/>
      </c>
      <c r="AA11028" t="str">
        <f>IF(Sheet2!AA11028=0,"",Sheet2!AA11028)</f>
        <v/>
      </c>
      <c r="AB11028" t="str">
        <f>IF(Sheet2!AB11028=0,"",Sheet2!AB11028)</f>
        <v/>
      </c>
      <c r="AC11028" t="str">
        <f>IF(Sheet2!AC11028=0,"",Sheet2!AC11028)</f>
        <v/>
      </c>
      <c r="AD11028" t="str">
        <f>IF(Sheet2!AD11028=0,"",Sheet2!AD11028)</f>
        <v/>
      </c>
      <c r="AE11028" s="8" t="str">
        <f>IF(AF11028="","",VLOOKUP(Table1[[#This Row],[MAPEL]],kat!$A$2:$B$35,2,FALSE))</f>
        <v/>
      </c>
      <c r="AF11028" s="8" t="str">
        <f t="shared" si="348"/>
        <v/>
      </c>
      <c r="AG11028" s="8" t="str">
        <f>IF(AF11028="","",IF(AF11028&gt;88,"Sangat baik",IF(AF11028&gt;76,"Baik",IF(AF11028&gt;=Table1[[#This Row],[KKM]],"Cukup","Kurang"))))</f>
        <v/>
      </c>
      <c r="AH11028" s="11" t="str">
        <f>IF(Table1[[#This Row],[Predikat]]="","",VALUE(RIGHT(Table1[[#This Row],[MATERI KELAS]],2)))</f>
        <v/>
      </c>
      <c r="AI11028" t="str">
        <f>IF(OR(J11028&lt;&gt;"Karakter",Table1[[#This Row],[Nilai2]]=""),"",IF(AF11028&gt;89,"Sangat baik",IF(AF11028&gt;79,"Baik",IF(AF11028&gt;69,"Cukup",IF(AF11028&gt;59,"Kurang","Sangat kurang")))))</f>
        <v/>
      </c>
      <c r="AJ11028" t="str">
        <f t="shared" si="347"/>
        <v/>
      </c>
    </row>
    <row r="11029" spans="1:36" hidden="1" x14ac:dyDescent="0.2">
      <c r="A11029" t="str">
        <f>IF(Sheet2!A11029=0,"",Sheet2!A11029)</f>
        <v/>
      </c>
      <c r="B11029" t="str">
        <f>IF(Sheet2!B11029=0,"",Sheet2!B11029)</f>
        <v/>
      </c>
      <c r="C11029" t="str">
        <f>IF(Sheet2!C11029=0,"",Sheet2!C11029)</f>
        <v/>
      </c>
      <c r="D11029" t="str">
        <f>IF(Sheet2!D11029=0,"",Sheet2!D11029)</f>
        <v/>
      </c>
      <c r="E11029" t="str">
        <f>IF(Sheet2!E11029=0,"",Sheet2!E11029)</f>
        <v/>
      </c>
      <c r="F11029" t="str">
        <f>IF(Sheet2!F11029=0,"",Sheet2!F11029)</f>
        <v/>
      </c>
      <c r="G11029" t="str">
        <f>IF(Sheet2!G11029=0,"",Sheet2!G11029)</f>
        <v/>
      </c>
      <c r="H11029" t="str">
        <f>IF(Sheet2!H11029=0,"",Sheet2!H11029)</f>
        <v/>
      </c>
      <c r="I11029" t="str">
        <f>IF(Sheet2!I11029=0,"",Sheet2!I11029)</f>
        <v/>
      </c>
      <c r="J11029" t="str">
        <f>IF(Sheet2!J11029=0,"",Sheet2!J11029)</f>
        <v/>
      </c>
      <c r="K11029" t="str">
        <f>IF(Sheet2!K11029=0,"",Sheet2!K11029)</f>
        <v/>
      </c>
      <c r="L11029" t="str">
        <f>IF(Sheet2!L11029=0,"",Sheet2!L11029)</f>
        <v/>
      </c>
      <c r="M11029" t="str">
        <f>IF(Sheet2!M11029=0,"",Sheet2!M11029)</f>
        <v/>
      </c>
      <c r="N11029" t="str">
        <f>IF(Sheet2!N11029=0,"",Sheet2!N11029)</f>
        <v/>
      </c>
      <c r="O11029" t="str">
        <f>IF(Sheet2!O11029=0,"",Sheet2!O11029)</f>
        <v/>
      </c>
      <c r="P11029" t="str">
        <f>IF(Sheet2!P11029=0,"",Sheet2!P11029)</f>
        <v/>
      </c>
      <c r="Q11029" t="str">
        <f>IF(Sheet2!Q11029=0,"",Sheet2!Q11029)</f>
        <v/>
      </c>
      <c r="R11029" t="str">
        <f>IF(Sheet2!R11029=0,"",Sheet2!R11029)</f>
        <v/>
      </c>
      <c r="S11029" t="str">
        <f>IF(Sheet2!S11029=0,"",Sheet2!S11029)</f>
        <v/>
      </c>
      <c r="T11029" t="str">
        <f>IF(Sheet2!T11029=0,"",Sheet2!T11029)</f>
        <v/>
      </c>
      <c r="U11029" t="str">
        <f>IF(Sheet2!U11029=0,"",Sheet2!U11029)</f>
        <v/>
      </c>
      <c r="V11029" t="str">
        <f>IF(Sheet2!V11029=0,"",Sheet2!V11029)</f>
        <v/>
      </c>
      <c r="W11029" t="str">
        <f>IF(Sheet2!W11029=0,"",Sheet2!W11029)</f>
        <v/>
      </c>
      <c r="X11029" t="str">
        <f>IF(Sheet2!X11029=0,"",Sheet2!X11029)</f>
        <v/>
      </c>
      <c r="Y11029" t="str">
        <f>IF(Sheet2!Y11029=0,"",Sheet2!Y11029)</f>
        <v/>
      </c>
      <c r="Z11029" t="str">
        <f>IF(Sheet2!Z11029=0,"",Sheet2!Z11029)</f>
        <v/>
      </c>
      <c r="AA11029" t="str">
        <f>IF(Sheet2!AA11029=0,"",Sheet2!AA11029)</f>
        <v/>
      </c>
      <c r="AB11029" t="str">
        <f>IF(Sheet2!AB11029=0,"",Sheet2!AB11029)</f>
        <v/>
      </c>
      <c r="AC11029" t="str">
        <f>IF(Sheet2!AC11029=0,"",Sheet2!AC11029)</f>
        <v/>
      </c>
      <c r="AD11029" t="str">
        <f>IF(Sheet2!AD11029=0,"",Sheet2!AD11029)</f>
        <v/>
      </c>
      <c r="AE11029" s="8" t="str">
        <f>IF(AF11029="","",VLOOKUP(Table1[[#This Row],[MAPEL]],kat!$A$2:$B$35,2,FALSE))</f>
        <v/>
      </c>
      <c r="AF11029" s="8" t="str">
        <f t="shared" si="348"/>
        <v/>
      </c>
      <c r="AG11029" s="8" t="str">
        <f>IF(AF11029="","",IF(AF11029&gt;88,"Sangat baik",IF(AF11029&gt;76,"Baik",IF(AF11029&gt;=Table1[[#This Row],[KKM]],"Cukup","Kurang"))))</f>
        <v/>
      </c>
      <c r="AH11029" s="11" t="str">
        <f>IF(Table1[[#This Row],[Predikat]]="","",VALUE(RIGHT(Table1[[#This Row],[MATERI KELAS]],2)))</f>
        <v/>
      </c>
      <c r="AI11029" t="str">
        <f>IF(OR(J11029&lt;&gt;"Karakter",Table1[[#This Row],[Nilai2]]=""),"",IF(AF11029&gt;89,"Sangat baik",IF(AF11029&gt;79,"Baik",IF(AF11029&gt;69,"Cukup",IF(AF11029&gt;59,"Kurang","Sangat kurang")))))</f>
        <v/>
      </c>
      <c r="AJ11029" t="str">
        <f t="shared" si="347"/>
        <v/>
      </c>
    </row>
    <row r="11030" spans="1:36" hidden="1" x14ac:dyDescent="0.2">
      <c r="A11030" t="str">
        <f>IF(Sheet2!A11030=0,"",Sheet2!A11030)</f>
        <v/>
      </c>
      <c r="B11030" t="str">
        <f>IF(Sheet2!B11030=0,"",Sheet2!B11030)</f>
        <v/>
      </c>
      <c r="C11030" t="str">
        <f>IF(Sheet2!C11030=0,"",Sheet2!C11030)</f>
        <v/>
      </c>
      <c r="D11030" t="str">
        <f>IF(Sheet2!D11030=0,"",Sheet2!D11030)</f>
        <v/>
      </c>
      <c r="E11030" t="str">
        <f>IF(Sheet2!E11030=0,"",Sheet2!E11030)</f>
        <v/>
      </c>
      <c r="F11030" t="str">
        <f>IF(Sheet2!F11030=0,"",Sheet2!F11030)</f>
        <v/>
      </c>
      <c r="G11030" t="str">
        <f>IF(Sheet2!G11030=0,"",Sheet2!G11030)</f>
        <v/>
      </c>
      <c r="H11030" t="str">
        <f>IF(Sheet2!H11030=0,"",Sheet2!H11030)</f>
        <v/>
      </c>
      <c r="I11030" t="str">
        <f>IF(Sheet2!I11030=0,"",Sheet2!I11030)</f>
        <v/>
      </c>
      <c r="J11030" t="str">
        <f>IF(Sheet2!J11030=0,"",Sheet2!J11030)</f>
        <v/>
      </c>
      <c r="K11030" t="str">
        <f>IF(Sheet2!K11030=0,"",Sheet2!K11030)</f>
        <v/>
      </c>
      <c r="L11030" t="str">
        <f>IF(Sheet2!L11030=0,"",Sheet2!L11030)</f>
        <v/>
      </c>
      <c r="M11030" t="str">
        <f>IF(Sheet2!M11030=0,"",Sheet2!M11030)</f>
        <v/>
      </c>
      <c r="N11030" t="str">
        <f>IF(Sheet2!N11030=0,"",Sheet2!N11030)</f>
        <v/>
      </c>
      <c r="O11030" t="str">
        <f>IF(Sheet2!O11030=0,"",Sheet2!O11030)</f>
        <v/>
      </c>
      <c r="P11030" t="str">
        <f>IF(Sheet2!P11030=0,"",Sheet2!P11030)</f>
        <v/>
      </c>
      <c r="Q11030" t="str">
        <f>IF(Sheet2!Q11030=0,"",Sheet2!Q11030)</f>
        <v/>
      </c>
      <c r="R11030" t="str">
        <f>IF(Sheet2!R11030=0,"",Sheet2!R11030)</f>
        <v/>
      </c>
      <c r="S11030" t="str">
        <f>IF(Sheet2!S11030=0,"",Sheet2!S11030)</f>
        <v/>
      </c>
      <c r="T11030" t="str">
        <f>IF(Sheet2!T11030=0,"",Sheet2!T11030)</f>
        <v/>
      </c>
      <c r="U11030" t="str">
        <f>IF(Sheet2!U11030=0,"",Sheet2!U11030)</f>
        <v/>
      </c>
      <c r="V11030" t="str">
        <f>IF(Sheet2!V11030=0,"",Sheet2!V11030)</f>
        <v/>
      </c>
      <c r="W11030" t="str">
        <f>IF(Sheet2!W11030=0,"",Sheet2!W11030)</f>
        <v/>
      </c>
      <c r="X11030" t="str">
        <f>IF(Sheet2!X11030=0,"",Sheet2!X11030)</f>
        <v/>
      </c>
      <c r="Y11030" t="str">
        <f>IF(Sheet2!Y11030=0,"",Sheet2!Y11030)</f>
        <v/>
      </c>
      <c r="Z11030" t="str">
        <f>IF(Sheet2!Z11030=0,"",Sheet2!Z11030)</f>
        <v/>
      </c>
      <c r="AA11030" t="str">
        <f>IF(Sheet2!AA11030=0,"",Sheet2!AA11030)</f>
        <v/>
      </c>
      <c r="AB11030" t="str">
        <f>IF(Sheet2!AB11030=0,"",Sheet2!AB11030)</f>
        <v/>
      </c>
      <c r="AC11030" t="str">
        <f>IF(Sheet2!AC11030=0,"",Sheet2!AC11030)</f>
        <v/>
      </c>
      <c r="AD11030" t="str">
        <f>IF(Sheet2!AD11030=0,"",Sheet2!AD11030)</f>
        <v/>
      </c>
      <c r="AE11030" s="8" t="str">
        <f>IF(AF11030="","",VLOOKUP(Table1[[#This Row],[MAPEL]],kat!$A$2:$B$35,2,FALSE))</f>
        <v/>
      </c>
      <c r="AF11030" s="8" t="str">
        <f t="shared" si="348"/>
        <v/>
      </c>
      <c r="AG11030" s="8" t="str">
        <f>IF(AF11030="","",IF(AF11030&gt;88,"Sangat baik",IF(AF11030&gt;76,"Baik",IF(AF11030&gt;=Table1[[#This Row],[KKM]],"Cukup","Kurang"))))</f>
        <v/>
      </c>
      <c r="AH11030" s="11" t="str">
        <f>IF(Table1[[#This Row],[Predikat]]="","",VALUE(RIGHT(Table1[[#This Row],[MATERI KELAS]],2)))</f>
        <v/>
      </c>
      <c r="AI11030" t="str">
        <f>IF(OR(J11030&lt;&gt;"Karakter",Table1[[#This Row],[Nilai2]]=""),"",IF(AF11030&gt;89,"Sangat baik",IF(AF11030&gt;79,"Baik",IF(AF11030&gt;69,"Cukup",IF(AF11030&gt;59,"Kurang","Sangat kurang")))))</f>
        <v/>
      </c>
      <c r="AJ11030" t="str">
        <f t="shared" si="347"/>
        <v/>
      </c>
    </row>
    <row r="11031" spans="1:36" hidden="1" x14ac:dyDescent="0.2">
      <c r="A11031" t="str">
        <f>IF(Sheet2!A11031=0,"",Sheet2!A11031)</f>
        <v/>
      </c>
      <c r="B11031" t="str">
        <f>IF(Sheet2!B11031=0,"",Sheet2!B11031)</f>
        <v/>
      </c>
      <c r="C11031" t="str">
        <f>IF(Sheet2!C11031=0,"",Sheet2!C11031)</f>
        <v/>
      </c>
      <c r="D11031" t="str">
        <f>IF(Sheet2!D11031=0,"",Sheet2!D11031)</f>
        <v/>
      </c>
      <c r="E11031" t="str">
        <f>IF(Sheet2!E11031=0,"",Sheet2!E11031)</f>
        <v/>
      </c>
      <c r="F11031" t="str">
        <f>IF(Sheet2!F11031=0,"",Sheet2!F11031)</f>
        <v/>
      </c>
      <c r="G11031" t="str">
        <f>IF(Sheet2!G11031=0,"",Sheet2!G11031)</f>
        <v/>
      </c>
      <c r="H11031" t="str">
        <f>IF(Sheet2!H11031=0,"",Sheet2!H11031)</f>
        <v/>
      </c>
      <c r="I11031" t="str">
        <f>IF(Sheet2!I11031=0,"",Sheet2!I11031)</f>
        <v/>
      </c>
      <c r="J11031" t="str">
        <f>IF(Sheet2!J11031=0,"",Sheet2!J11031)</f>
        <v/>
      </c>
      <c r="K11031" t="str">
        <f>IF(Sheet2!K11031=0,"",Sheet2!K11031)</f>
        <v/>
      </c>
      <c r="L11031" t="str">
        <f>IF(Sheet2!L11031=0,"",Sheet2!L11031)</f>
        <v/>
      </c>
      <c r="M11031" t="str">
        <f>IF(Sheet2!M11031=0,"",Sheet2!M11031)</f>
        <v/>
      </c>
      <c r="N11031" t="str">
        <f>IF(Sheet2!N11031=0,"",Sheet2!N11031)</f>
        <v/>
      </c>
      <c r="O11031" t="str">
        <f>IF(Sheet2!O11031=0,"",Sheet2!O11031)</f>
        <v/>
      </c>
      <c r="P11031" t="str">
        <f>IF(Sheet2!P11031=0,"",Sheet2!P11031)</f>
        <v/>
      </c>
      <c r="Q11031" t="str">
        <f>IF(Sheet2!Q11031=0,"",Sheet2!Q11031)</f>
        <v/>
      </c>
      <c r="R11031" t="str">
        <f>IF(Sheet2!R11031=0,"",Sheet2!R11031)</f>
        <v/>
      </c>
      <c r="S11031" t="str">
        <f>IF(Sheet2!S11031=0,"",Sheet2!S11031)</f>
        <v/>
      </c>
      <c r="T11031" t="str">
        <f>IF(Sheet2!T11031=0,"",Sheet2!T11031)</f>
        <v/>
      </c>
      <c r="U11031" t="str">
        <f>IF(Sheet2!U11031=0,"",Sheet2!U11031)</f>
        <v/>
      </c>
      <c r="V11031" t="str">
        <f>IF(Sheet2!V11031=0,"",Sheet2!V11031)</f>
        <v/>
      </c>
      <c r="W11031" t="str">
        <f>IF(Sheet2!W11031=0,"",Sheet2!W11031)</f>
        <v/>
      </c>
      <c r="X11031" t="str">
        <f>IF(Sheet2!X11031=0,"",Sheet2!X11031)</f>
        <v/>
      </c>
      <c r="Y11031" t="str">
        <f>IF(Sheet2!Y11031=0,"",Sheet2!Y11031)</f>
        <v/>
      </c>
      <c r="Z11031" t="str">
        <f>IF(Sheet2!Z11031=0,"",Sheet2!Z11031)</f>
        <v/>
      </c>
      <c r="AA11031" t="str">
        <f>IF(Sheet2!AA11031=0,"",Sheet2!AA11031)</f>
        <v/>
      </c>
      <c r="AB11031" t="str">
        <f>IF(Sheet2!AB11031=0,"",Sheet2!AB11031)</f>
        <v/>
      </c>
      <c r="AC11031" t="str">
        <f>IF(Sheet2!AC11031=0,"",Sheet2!AC11031)</f>
        <v/>
      </c>
      <c r="AD11031" t="str">
        <f>IF(Sheet2!AD11031=0,"",Sheet2!AD11031)</f>
        <v/>
      </c>
      <c r="AE11031" s="8" t="str">
        <f>IF(AF11031="","",VLOOKUP(Table1[[#This Row],[MAPEL]],kat!$A$2:$B$35,2,FALSE))</f>
        <v/>
      </c>
      <c r="AF11031" s="8" t="str">
        <f t="shared" si="348"/>
        <v/>
      </c>
      <c r="AG11031" s="8" t="str">
        <f>IF(AF11031="","",IF(AF11031&gt;88,"Sangat baik",IF(AF11031&gt;76,"Baik",IF(AF11031&gt;=Table1[[#This Row],[KKM]],"Cukup","Kurang"))))</f>
        <v/>
      </c>
      <c r="AH11031" s="11" t="str">
        <f>IF(Table1[[#This Row],[Predikat]]="","",VALUE(RIGHT(Table1[[#This Row],[MATERI KELAS]],2)))</f>
        <v/>
      </c>
      <c r="AI11031" t="str">
        <f>IF(OR(J11031&lt;&gt;"Karakter",Table1[[#This Row],[Nilai2]]=""),"",IF(AF11031&gt;89,"Sangat baik",IF(AF11031&gt;79,"Baik",IF(AF11031&gt;69,"Cukup",IF(AF11031&gt;59,"Kurang","Sangat kurang")))))</f>
        <v/>
      </c>
      <c r="AJ11031" t="str">
        <f t="shared" si="347"/>
        <v/>
      </c>
    </row>
    <row r="11032" spans="1:36" hidden="1" x14ac:dyDescent="0.2">
      <c r="A11032" t="str">
        <f>IF(Sheet2!A11032=0,"",Sheet2!A11032)</f>
        <v/>
      </c>
      <c r="B11032" t="str">
        <f>IF(Sheet2!B11032=0,"",Sheet2!B11032)</f>
        <v/>
      </c>
      <c r="C11032" t="str">
        <f>IF(Sheet2!C11032=0,"",Sheet2!C11032)</f>
        <v/>
      </c>
      <c r="D11032" t="str">
        <f>IF(Sheet2!D11032=0,"",Sheet2!D11032)</f>
        <v/>
      </c>
      <c r="E11032" t="str">
        <f>IF(Sheet2!E11032=0,"",Sheet2!E11032)</f>
        <v/>
      </c>
      <c r="F11032" t="str">
        <f>IF(Sheet2!F11032=0,"",Sheet2!F11032)</f>
        <v/>
      </c>
      <c r="G11032" t="str">
        <f>IF(Sheet2!G11032=0,"",Sheet2!G11032)</f>
        <v/>
      </c>
      <c r="H11032" t="str">
        <f>IF(Sheet2!H11032=0,"",Sheet2!H11032)</f>
        <v/>
      </c>
      <c r="I11032" t="str">
        <f>IF(Sheet2!I11032=0,"",Sheet2!I11032)</f>
        <v/>
      </c>
      <c r="J11032" t="str">
        <f>IF(Sheet2!J11032=0,"",Sheet2!J11032)</f>
        <v/>
      </c>
      <c r="K11032" t="str">
        <f>IF(Sheet2!K11032=0,"",Sheet2!K11032)</f>
        <v/>
      </c>
      <c r="L11032" t="str">
        <f>IF(Sheet2!L11032=0,"",Sheet2!L11032)</f>
        <v/>
      </c>
      <c r="M11032" t="str">
        <f>IF(Sheet2!M11032=0,"",Sheet2!M11032)</f>
        <v/>
      </c>
      <c r="N11032" t="str">
        <f>IF(Sheet2!N11032=0,"",Sheet2!N11032)</f>
        <v/>
      </c>
      <c r="O11032" t="str">
        <f>IF(Sheet2!O11032=0,"",Sheet2!O11032)</f>
        <v/>
      </c>
      <c r="P11032" t="str">
        <f>IF(Sheet2!P11032=0,"",Sheet2!P11032)</f>
        <v/>
      </c>
      <c r="Q11032" t="str">
        <f>IF(Sheet2!Q11032=0,"",Sheet2!Q11032)</f>
        <v/>
      </c>
      <c r="R11032" t="str">
        <f>IF(Sheet2!R11032=0,"",Sheet2!R11032)</f>
        <v/>
      </c>
      <c r="S11032" t="str">
        <f>IF(Sheet2!S11032=0,"",Sheet2!S11032)</f>
        <v/>
      </c>
      <c r="T11032" t="str">
        <f>IF(Sheet2!T11032=0,"",Sheet2!T11032)</f>
        <v/>
      </c>
      <c r="U11032" t="str">
        <f>IF(Sheet2!U11032=0,"",Sheet2!U11032)</f>
        <v/>
      </c>
      <c r="V11032" t="str">
        <f>IF(Sheet2!V11032=0,"",Sheet2!V11032)</f>
        <v/>
      </c>
      <c r="W11032" t="str">
        <f>IF(Sheet2!W11032=0,"",Sheet2!W11032)</f>
        <v/>
      </c>
      <c r="X11032" t="str">
        <f>IF(Sheet2!X11032=0,"",Sheet2!X11032)</f>
        <v/>
      </c>
      <c r="Y11032" t="str">
        <f>IF(Sheet2!Y11032=0,"",Sheet2!Y11032)</f>
        <v/>
      </c>
      <c r="Z11032" t="str">
        <f>IF(Sheet2!Z11032=0,"",Sheet2!Z11032)</f>
        <v/>
      </c>
      <c r="AA11032" t="str">
        <f>IF(Sheet2!AA11032=0,"",Sheet2!AA11032)</f>
        <v/>
      </c>
      <c r="AB11032" t="str">
        <f>IF(Sheet2!AB11032=0,"",Sheet2!AB11032)</f>
        <v/>
      </c>
      <c r="AC11032" t="str">
        <f>IF(Sheet2!AC11032=0,"",Sheet2!AC11032)</f>
        <v/>
      </c>
      <c r="AD11032" t="str">
        <f>IF(Sheet2!AD11032=0,"",Sheet2!AD11032)</f>
        <v/>
      </c>
      <c r="AE11032" s="8" t="str">
        <f>IF(AF11032="","",VLOOKUP(Table1[[#This Row],[MAPEL]],kat!$A$2:$B$35,2,FALSE))</f>
        <v/>
      </c>
      <c r="AF11032" s="8" t="str">
        <f t="shared" si="348"/>
        <v/>
      </c>
      <c r="AG11032" s="8" t="str">
        <f>IF(AF11032="","",IF(AF11032&gt;88,"Sangat baik",IF(AF11032&gt;76,"Baik",IF(AF11032&gt;=Table1[[#This Row],[KKM]],"Cukup","Kurang"))))</f>
        <v/>
      </c>
      <c r="AH11032" s="11" t="str">
        <f>IF(Table1[[#This Row],[Predikat]]="","",VALUE(RIGHT(Table1[[#This Row],[MATERI KELAS]],2)))</f>
        <v/>
      </c>
      <c r="AI11032" t="str">
        <f>IF(OR(J11032&lt;&gt;"Karakter",Table1[[#This Row],[Nilai2]]=""),"",IF(AF11032&gt;89,"Sangat baik",IF(AF11032&gt;79,"Baik",IF(AF11032&gt;69,"Cukup",IF(AF11032&gt;59,"Kurang","Sangat kurang")))))</f>
        <v/>
      </c>
      <c r="AJ11032" t="str">
        <f t="shared" si="347"/>
        <v/>
      </c>
    </row>
    <row r="11033" spans="1:36" hidden="1" x14ac:dyDescent="0.2">
      <c r="A11033" t="str">
        <f>IF(Sheet2!A11033=0,"",Sheet2!A11033)</f>
        <v/>
      </c>
      <c r="B11033" t="str">
        <f>IF(Sheet2!B11033=0,"",Sheet2!B11033)</f>
        <v/>
      </c>
      <c r="C11033" t="str">
        <f>IF(Sheet2!C11033=0,"",Sheet2!C11033)</f>
        <v/>
      </c>
      <c r="D11033" t="str">
        <f>IF(Sheet2!D11033=0,"",Sheet2!D11033)</f>
        <v/>
      </c>
      <c r="E11033" t="str">
        <f>IF(Sheet2!E11033=0,"",Sheet2!E11033)</f>
        <v/>
      </c>
      <c r="F11033" t="str">
        <f>IF(Sheet2!F11033=0,"",Sheet2!F11033)</f>
        <v/>
      </c>
      <c r="G11033" t="str">
        <f>IF(Sheet2!G11033=0,"",Sheet2!G11033)</f>
        <v/>
      </c>
      <c r="H11033" t="str">
        <f>IF(Sheet2!H11033=0,"",Sheet2!H11033)</f>
        <v/>
      </c>
      <c r="I11033" t="str">
        <f>IF(Sheet2!I11033=0,"",Sheet2!I11033)</f>
        <v/>
      </c>
      <c r="J11033" t="str">
        <f>IF(Sheet2!J11033=0,"",Sheet2!J11033)</f>
        <v/>
      </c>
      <c r="K11033" t="str">
        <f>IF(Sheet2!K11033=0,"",Sheet2!K11033)</f>
        <v/>
      </c>
      <c r="L11033" t="str">
        <f>IF(Sheet2!L11033=0,"",Sheet2!L11033)</f>
        <v/>
      </c>
      <c r="M11033" t="str">
        <f>IF(Sheet2!M11033=0,"",Sheet2!M11033)</f>
        <v/>
      </c>
      <c r="N11033" t="str">
        <f>IF(Sheet2!N11033=0,"",Sheet2!N11033)</f>
        <v/>
      </c>
      <c r="O11033" t="str">
        <f>IF(Sheet2!O11033=0,"",Sheet2!O11033)</f>
        <v/>
      </c>
      <c r="P11033" t="str">
        <f>IF(Sheet2!P11033=0,"",Sheet2!P11033)</f>
        <v/>
      </c>
      <c r="Q11033" t="str">
        <f>IF(Sheet2!Q11033=0,"",Sheet2!Q11033)</f>
        <v/>
      </c>
      <c r="R11033" t="str">
        <f>IF(Sheet2!R11033=0,"",Sheet2!R11033)</f>
        <v/>
      </c>
      <c r="S11033" t="str">
        <f>IF(Sheet2!S11033=0,"",Sheet2!S11033)</f>
        <v/>
      </c>
      <c r="T11033" t="str">
        <f>IF(Sheet2!T11033=0,"",Sheet2!T11033)</f>
        <v/>
      </c>
      <c r="U11033" t="str">
        <f>IF(Sheet2!U11033=0,"",Sheet2!U11033)</f>
        <v/>
      </c>
      <c r="V11033" t="str">
        <f>IF(Sheet2!V11033=0,"",Sheet2!V11033)</f>
        <v/>
      </c>
      <c r="W11033" t="str">
        <f>IF(Sheet2!W11033=0,"",Sheet2!W11033)</f>
        <v/>
      </c>
      <c r="X11033" t="str">
        <f>IF(Sheet2!X11033=0,"",Sheet2!X11033)</f>
        <v/>
      </c>
      <c r="Y11033" t="str">
        <f>IF(Sheet2!Y11033=0,"",Sheet2!Y11033)</f>
        <v/>
      </c>
      <c r="Z11033" t="str">
        <f>IF(Sheet2!Z11033=0,"",Sheet2!Z11033)</f>
        <v/>
      </c>
      <c r="AA11033" t="str">
        <f>IF(Sheet2!AA11033=0,"",Sheet2!AA11033)</f>
        <v/>
      </c>
      <c r="AB11033" t="str">
        <f>IF(Sheet2!AB11033=0,"",Sheet2!AB11033)</f>
        <v/>
      </c>
      <c r="AC11033" t="str">
        <f>IF(Sheet2!AC11033=0,"",Sheet2!AC11033)</f>
        <v/>
      </c>
      <c r="AD11033" t="str">
        <f>IF(Sheet2!AD11033=0,"",Sheet2!AD11033)</f>
        <v/>
      </c>
      <c r="AE11033" s="8" t="str">
        <f>IF(AF11033="","",VLOOKUP(Table1[[#This Row],[MAPEL]],kat!$A$2:$B$35,2,FALSE))</f>
        <v/>
      </c>
      <c r="AF11033" s="8" t="str">
        <f t="shared" si="348"/>
        <v/>
      </c>
      <c r="AG11033" s="8" t="str">
        <f>IF(AF11033="","",IF(AF11033&gt;88,"Sangat baik",IF(AF11033&gt;76,"Baik",IF(AF11033&gt;=Table1[[#This Row],[KKM]],"Cukup","Kurang"))))</f>
        <v/>
      </c>
      <c r="AH11033" s="11" t="str">
        <f>IF(Table1[[#This Row],[Predikat]]="","",VALUE(RIGHT(Table1[[#This Row],[MATERI KELAS]],2)))</f>
        <v/>
      </c>
      <c r="AI11033" t="str">
        <f>IF(OR(J11033&lt;&gt;"Karakter",Table1[[#This Row],[Nilai2]]=""),"",IF(AF11033&gt;89,"Sangat baik",IF(AF11033&gt;79,"Baik",IF(AF11033&gt;69,"Cukup",IF(AF11033&gt;59,"Kurang","Sangat kurang")))))</f>
        <v/>
      </c>
      <c r="AJ11033" t="str">
        <f t="shared" si="347"/>
        <v/>
      </c>
    </row>
    <row r="11034" spans="1:36" hidden="1" x14ac:dyDescent="0.2">
      <c r="A11034" t="str">
        <f>IF(Sheet2!A11034=0,"",Sheet2!A11034)</f>
        <v/>
      </c>
      <c r="B11034" t="str">
        <f>IF(Sheet2!B11034=0,"",Sheet2!B11034)</f>
        <v/>
      </c>
      <c r="C11034" t="str">
        <f>IF(Sheet2!C11034=0,"",Sheet2!C11034)</f>
        <v/>
      </c>
      <c r="D11034" t="str">
        <f>IF(Sheet2!D11034=0,"",Sheet2!D11034)</f>
        <v/>
      </c>
      <c r="E11034" t="str">
        <f>IF(Sheet2!E11034=0,"",Sheet2!E11034)</f>
        <v/>
      </c>
      <c r="F11034" t="str">
        <f>IF(Sheet2!F11034=0,"",Sheet2!F11034)</f>
        <v/>
      </c>
      <c r="G11034" t="str">
        <f>IF(Sheet2!G11034=0,"",Sheet2!G11034)</f>
        <v/>
      </c>
      <c r="H11034" t="str">
        <f>IF(Sheet2!H11034=0,"",Sheet2!H11034)</f>
        <v/>
      </c>
      <c r="I11034" t="str">
        <f>IF(Sheet2!I11034=0,"",Sheet2!I11034)</f>
        <v/>
      </c>
      <c r="J11034" t="str">
        <f>IF(Sheet2!J11034=0,"",Sheet2!J11034)</f>
        <v/>
      </c>
      <c r="K11034" t="str">
        <f>IF(Sheet2!K11034=0,"",Sheet2!K11034)</f>
        <v/>
      </c>
      <c r="L11034" t="str">
        <f>IF(Sheet2!L11034=0,"",Sheet2!L11034)</f>
        <v/>
      </c>
      <c r="M11034" t="str">
        <f>IF(Sheet2!M11034=0,"",Sheet2!M11034)</f>
        <v/>
      </c>
      <c r="N11034" t="str">
        <f>IF(Sheet2!N11034=0,"",Sheet2!N11034)</f>
        <v/>
      </c>
      <c r="O11034" t="str">
        <f>IF(Sheet2!O11034=0,"",Sheet2!O11034)</f>
        <v/>
      </c>
      <c r="P11034" t="str">
        <f>IF(Sheet2!P11034=0,"",Sheet2!P11034)</f>
        <v/>
      </c>
      <c r="Q11034" t="str">
        <f>IF(Sheet2!Q11034=0,"",Sheet2!Q11034)</f>
        <v/>
      </c>
      <c r="R11034" t="str">
        <f>IF(Sheet2!R11034=0,"",Sheet2!R11034)</f>
        <v/>
      </c>
      <c r="S11034" t="str">
        <f>IF(Sheet2!S11034=0,"",Sheet2!S11034)</f>
        <v/>
      </c>
      <c r="T11034" t="str">
        <f>IF(Sheet2!T11034=0,"",Sheet2!T11034)</f>
        <v/>
      </c>
      <c r="U11034" t="str">
        <f>IF(Sheet2!U11034=0,"",Sheet2!U11034)</f>
        <v/>
      </c>
      <c r="V11034" t="str">
        <f>IF(Sheet2!V11034=0,"",Sheet2!V11034)</f>
        <v/>
      </c>
      <c r="W11034" t="str">
        <f>IF(Sheet2!W11034=0,"",Sheet2!W11034)</f>
        <v/>
      </c>
      <c r="X11034" t="str">
        <f>IF(Sheet2!X11034=0,"",Sheet2!X11034)</f>
        <v/>
      </c>
      <c r="Y11034" t="str">
        <f>IF(Sheet2!Y11034=0,"",Sheet2!Y11034)</f>
        <v/>
      </c>
      <c r="Z11034" t="str">
        <f>IF(Sheet2!Z11034=0,"",Sheet2!Z11034)</f>
        <v/>
      </c>
      <c r="AA11034" t="str">
        <f>IF(Sheet2!AA11034=0,"",Sheet2!AA11034)</f>
        <v/>
      </c>
      <c r="AB11034" t="str">
        <f>IF(Sheet2!AB11034=0,"",Sheet2!AB11034)</f>
        <v/>
      </c>
      <c r="AC11034" t="str">
        <f>IF(Sheet2!AC11034=0,"",Sheet2!AC11034)</f>
        <v/>
      </c>
      <c r="AD11034" t="str">
        <f>IF(Sheet2!AD11034=0,"",Sheet2!AD11034)</f>
        <v/>
      </c>
      <c r="AE11034" s="8" t="str">
        <f>IF(AF11034="","",VLOOKUP(Table1[[#This Row],[MAPEL]],kat!$A$2:$B$35,2,FALSE))</f>
        <v/>
      </c>
      <c r="AF11034" s="8" t="str">
        <f t="shared" si="348"/>
        <v/>
      </c>
      <c r="AG11034" s="8" t="str">
        <f>IF(AF11034="","",IF(AF11034&gt;88,"Sangat baik",IF(AF11034&gt;76,"Baik",IF(AF11034&gt;=Table1[[#This Row],[KKM]],"Cukup","Kurang"))))</f>
        <v/>
      </c>
      <c r="AH11034" s="11" t="str">
        <f>IF(Table1[[#This Row],[Predikat]]="","",VALUE(RIGHT(Table1[[#This Row],[MATERI KELAS]],2)))</f>
        <v/>
      </c>
      <c r="AI11034" t="str">
        <f>IF(OR(J11034&lt;&gt;"Karakter",Table1[[#This Row],[Nilai2]]=""),"",IF(AF11034&gt;89,"Sangat baik",IF(AF11034&gt;79,"Baik",IF(AF11034&gt;69,"Cukup",IF(AF11034&gt;59,"Kurang","Sangat kurang")))))</f>
        <v/>
      </c>
      <c r="AJ11034" t="str">
        <f t="shared" si="347"/>
        <v/>
      </c>
    </row>
    <row r="11035" spans="1:36" hidden="1" x14ac:dyDescent="0.2">
      <c r="A11035" t="str">
        <f>IF(Sheet2!A11035=0,"",Sheet2!A11035)</f>
        <v/>
      </c>
      <c r="B11035" t="str">
        <f>IF(Sheet2!B11035=0,"",Sheet2!B11035)</f>
        <v/>
      </c>
      <c r="C11035" t="str">
        <f>IF(Sheet2!C11035=0,"",Sheet2!C11035)</f>
        <v/>
      </c>
      <c r="D11035" t="str">
        <f>IF(Sheet2!D11035=0,"",Sheet2!D11035)</f>
        <v/>
      </c>
      <c r="E11035" t="str">
        <f>IF(Sheet2!E11035=0,"",Sheet2!E11035)</f>
        <v/>
      </c>
      <c r="F11035" t="str">
        <f>IF(Sheet2!F11035=0,"",Sheet2!F11035)</f>
        <v/>
      </c>
      <c r="G11035" t="str">
        <f>IF(Sheet2!G11035=0,"",Sheet2!G11035)</f>
        <v/>
      </c>
      <c r="H11035" t="str">
        <f>IF(Sheet2!H11035=0,"",Sheet2!H11035)</f>
        <v/>
      </c>
      <c r="I11035" t="str">
        <f>IF(Sheet2!I11035=0,"",Sheet2!I11035)</f>
        <v/>
      </c>
      <c r="J11035" t="str">
        <f>IF(Sheet2!J11035=0,"",Sheet2!J11035)</f>
        <v/>
      </c>
      <c r="K11035" t="str">
        <f>IF(Sheet2!K11035=0,"",Sheet2!K11035)</f>
        <v/>
      </c>
      <c r="L11035" t="str">
        <f>IF(Sheet2!L11035=0,"",Sheet2!L11035)</f>
        <v/>
      </c>
      <c r="M11035" t="str">
        <f>IF(Sheet2!M11035=0,"",Sheet2!M11035)</f>
        <v/>
      </c>
      <c r="N11035" t="str">
        <f>IF(Sheet2!N11035=0,"",Sheet2!N11035)</f>
        <v/>
      </c>
      <c r="O11035" t="str">
        <f>IF(Sheet2!O11035=0,"",Sheet2!O11035)</f>
        <v/>
      </c>
      <c r="P11035" t="str">
        <f>IF(Sheet2!P11035=0,"",Sheet2!P11035)</f>
        <v/>
      </c>
      <c r="Q11035" t="str">
        <f>IF(Sheet2!Q11035=0,"",Sheet2!Q11035)</f>
        <v/>
      </c>
      <c r="R11035" t="str">
        <f>IF(Sheet2!R11035=0,"",Sheet2!R11035)</f>
        <v/>
      </c>
      <c r="S11035" t="str">
        <f>IF(Sheet2!S11035=0,"",Sheet2!S11035)</f>
        <v/>
      </c>
      <c r="T11035" t="str">
        <f>IF(Sheet2!T11035=0,"",Sheet2!T11035)</f>
        <v/>
      </c>
      <c r="U11035" t="str">
        <f>IF(Sheet2!U11035=0,"",Sheet2!U11035)</f>
        <v/>
      </c>
      <c r="V11035" t="str">
        <f>IF(Sheet2!V11035=0,"",Sheet2!V11035)</f>
        <v/>
      </c>
      <c r="W11035" t="str">
        <f>IF(Sheet2!W11035=0,"",Sheet2!W11035)</f>
        <v/>
      </c>
      <c r="X11035" t="str">
        <f>IF(Sheet2!X11035=0,"",Sheet2!X11035)</f>
        <v/>
      </c>
      <c r="Y11035" t="str">
        <f>IF(Sheet2!Y11035=0,"",Sheet2!Y11035)</f>
        <v/>
      </c>
      <c r="Z11035" t="str">
        <f>IF(Sheet2!Z11035=0,"",Sheet2!Z11035)</f>
        <v/>
      </c>
      <c r="AA11035" t="str">
        <f>IF(Sheet2!AA11035=0,"",Sheet2!AA11035)</f>
        <v/>
      </c>
      <c r="AB11035" t="str">
        <f>IF(Sheet2!AB11035=0,"",Sheet2!AB11035)</f>
        <v/>
      </c>
      <c r="AC11035" t="str">
        <f>IF(Sheet2!AC11035=0,"",Sheet2!AC11035)</f>
        <v/>
      </c>
      <c r="AD11035" t="str">
        <f>IF(Sheet2!AD11035=0,"",Sheet2!AD11035)</f>
        <v/>
      </c>
      <c r="AE11035" s="8" t="str">
        <f>IF(AF11035="","",VLOOKUP(Table1[[#This Row],[MAPEL]],kat!$A$2:$B$35,2,FALSE))</f>
        <v/>
      </c>
      <c r="AF11035" s="8" t="str">
        <f t="shared" si="348"/>
        <v/>
      </c>
      <c r="AG11035" s="8" t="str">
        <f>IF(AF11035="","",IF(AF11035&gt;88,"Sangat baik",IF(AF11035&gt;76,"Baik",IF(AF11035&gt;=Table1[[#This Row],[KKM]],"Cukup","Kurang"))))</f>
        <v/>
      </c>
      <c r="AH11035" s="11" t="str">
        <f>IF(Table1[[#This Row],[Predikat]]="","",VALUE(RIGHT(Table1[[#This Row],[MATERI KELAS]],2)))</f>
        <v/>
      </c>
      <c r="AI11035" t="str">
        <f>IF(OR(J11035&lt;&gt;"Karakter",Table1[[#This Row],[Nilai2]]=""),"",IF(AF11035&gt;89,"Sangat baik",IF(AF11035&gt;79,"Baik",IF(AF11035&gt;69,"Cukup",IF(AF11035&gt;59,"Kurang","Sangat kurang")))))</f>
        <v/>
      </c>
      <c r="AJ11035" t="str">
        <f t="shared" si="347"/>
        <v/>
      </c>
    </row>
    <row r="11036" spans="1:36" hidden="1" x14ac:dyDescent="0.2">
      <c r="A11036" t="str">
        <f>IF(Sheet2!A11036=0,"",Sheet2!A11036)</f>
        <v/>
      </c>
      <c r="B11036" t="str">
        <f>IF(Sheet2!B11036=0,"",Sheet2!B11036)</f>
        <v/>
      </c>
      <c r="C11036" t="str">
        <f>IF(Sheet2!C11036=0,"",Sheet2!C11036)</f>
        <v/>
      </c>
      <c r="D11036" t="str">
        <f>IF(Sheet2!D11036=0,"",Sheet2!D11036)</f>
        <v/>
      </c>
      <c r="E11036" t="str">
        <f>IF(Sheet2!E11036=0,"",Sheet2!E11036)</f>
        <v/>
      </c>
      <c r="F11036" t="str">
        <f>IF(Sheet2!F11036=0,"",Sheet2!F11036)</f>
        <v/>
      </c>
      <c r="G11036" t="str">
        <f>IF(Sheet2!G11036=0,"",Sheet2!G11036)</f>
        <v/>
      </c>
      <c r="H11036" t="str">
        <f>IF(Sheet2!H11036=0,"",Sheet2!H11036)</f>
        <v/>
      </c>
      <c r="I11036" t="str">
        <f>IF(Sheet2!I11036=0,"",Sheet2!I11036)</f>
        <v/>
      </c>
      <c r="J11036" t="str">
        <f>IF(Sheet2!J11036=0,"",Sheet2!J11036)</f>
        <v/>
      </c>
      <c r="K11036" t="str">
        <f>IF(Sheet2!K11036=0,"",Sheet2!K11036)</f>
        <v/>
      </c>
      <c r="L11036" t="str">
        <f>IF(Sheet2!L11036=0,"",Sheet2!L11036)</f>
        <v/>
      </c>
      <c r="M11036" t="str">
        <f>IF(Sheet2!M11036=0,"",Sheet2!M11036)</f>
        <v/>
      </c>
      <c r="N11036" t="str">
        <f>IF(Sheet2!N11036=0,"",Sheet2!N11036)</f>
        <v/>
      </c>
      <c r="O11036" t="str">
        <f>IF(Sheet2!O11036=0,"",Sheet2!O11036)</f>
        <v/>
      </c>
      <c r="P11036" t="str">
        <f>IF(Sheet2!P11036=0,"",Sheet2!P11036)</f>
        <v/>
      </c>
      <c r="Q11036" t="str">
        <f>IF(Sheet2!Q11036=0,"",Sheet2!Q11036)</f>
        <v/>
      </c>
      <c r="R11036" t="str">
        <f>IF(Sheet2!R11036=0,"",Sheet2!R11036)</f>
        <v/>
      </c>
      <c r="S11036" t="str">
        <f>IF(Sheet2!S11036=0,"",Sheet2!S11036)</f>
        <v/>
      </c>
      <c r="T11036" t="str">
        <f>IF(Sheet2!T11036=0,"",Sheet2!T11036)</f>
        <v/>
      </c>
      <c r="U11036" t="str">
        <f>IF(Sheet2!U11036=0,"",Sheet2!U11036)</f>
        <v/>
      </c>
      <c r="V11036" t="str">
        <f>IF(Sheet2!V11036=0,"",Sheet2!V11036)</f>
        <v/>
      </c>
      <c r="W11036" t="str">
        <f>IF(Sheet2!W11036=0,"",Sheet2!W11036)</f>
        <v/>
      </c>
      <c r="X11036" t="str">
        <f>IF(Sheet2!X11036=0,"",Sheet2!X11036)</f>
        <v/>
      </c>
      <c r="Y11036" t="str">
        <f>IF(Sheet2!Y11036=0,"",Sheet2!Y11036)</f>
        <v/>
      </c>
      <c r="Z11036" t="str">
        <f>IF(Sheet2!Z11036=0,"",Sheet2!Z11036)</f>
        <v/>
      </c>
      <c r="AA11036" t="str">
        <f>IF(Sheet2!AA11036=0,"",Sheet2!AA11036)</f>
        <v/>
      </c>
      <c r="AB11036" t="str">
        <f>IF(Sheet2!AB11036=0,"",Sheet2!AB11036)</f>
        <v/>
      </c>
      <c r="AC11036" t="str">
        <f>IF(Sheet2!AC11036=0,"",Sheet2!AC11036)</f>
        <v/>
      </c>
      <c r="AD11036" t="str">
        <f>IF(Sheet2!AD11036=0,"",Sheet2!AD11036)</f>
        <v/>
      </c>
      <c r="AE11036" s="8" t="str">
        <f>IF(AF11036="","",VLOOKUP(Table1[[#This Row],[MAPEL]],kat!$A$2:$B$35,2,FALSE))</f>
        <v/>
      </c>
      <c r="AF11036" s="8" t="str">
        <f t="shared" si="348"/>
        <v/>
      </c>
      <c r="AG11036" s="8" t="str">
        <f>IF(AF11036="","",IF(AF11036&gt;88,"Sangat baik",IF(AF11036&gt;76,"Baik",IF(AF11036&gt;=Table1[[#This Row],[KKM]],"Cukup","Kurang"))))</f>
        <v/>
      </c>
      <c r="AH11036" s="11" t="str">
        <f>IF(Table1[[#This Row],[Predikat]]="","",VALUE(RIGHT(Table1[[#This Row],[MATERI KELAS]],2)))</f>
        <v/>
      </c>
      <c r="AI11036" t="str">
        <f>IF(OR(J11036&lt;&gt;"Karakter",Table1[[#This Row],[Nilai2]]=""),"",IF(AF11036&gt;89,"Sangat baik",IF(AF11036&gt;79,"Baik",IF(AF11036&gt;69,"Cukup",IF(AF11036&gt;59,"Kurang","Sangat kurang")))))</f>
        <v/>
      </c>
      <c r="AJ11036" t="str">
        <f t="shared" si="347"/>
        <v/>
      </c>
    </row>
    <row r="11037" spans="1:36" hidden="1" x14ac:dyDescent="0.2">
      <c r="A11037" t="str">
        <f>IF(Sheet2!A11037=0,"",Sheet2!A11037)</f>
        <v/>
      </c>
      <c r="B11037" t="str">
        <f>IF(Sheet2!B11037=0,"",Sheet2!B11037)</f>
        <v/>
      </c>
      <c r="C11037" t="str">
        <f>IF(Sheet2!C11037=0,"",Sheet2!C11037)</f>
        <v/>
      </c>
      <c r="D11037" t="str">
        <f>IF(Sheet2!D11037=0,"",Sheet2!D11037)</f>
        <v/>
      </c>
      <c r="E11037" t="str">
        <f>IF(Sheet2!E11037=0,"",Sheet2!E11037)</f>
        <v/>
      </c>
      <c r="F11037" t="str">
        <f>IF(Sheet2!F11037=0,"",Sheet2!F11037)</f>
        <v/>
      </c>
      <c r="G11037" t="str">
        <f>IF(Sheet2!G11037=0,"",Sheet2!G11037)</f>
        <v/>
      </c>
      <c r="H11037" t="str">
        <f>IF(Sheet2!H11037=0,"",Sheet2!H11037)</f>
        <v/>
      </c>
      <c r="I11037" t="str">
        <f>IF(Sheet2!I11037=0,"",Sheet2!I11037)</f>
        <v/>
      </c>
      <c r="J11037" t="str">
        <f>IF(Sheet2!J11037=0,"",Sheet2!J11037)</f>
        <v/>
      </c>
      <c r="K11037" t="str">
        <f>IF(Sheet2!K11037=0,"",Sheet2!K11037)</f>
        <v/>
      </c>
      <c r="L11037" t="str">
        <f>IF(Sheet2!L11037=0,"",Sheet2!L11037)</f>
        <v/>
      </c>
      <c r="M11037" t="str">
        <f>IF(Sheet2!M11037=0,"",Sheet2!M11037)</f>
        <v/>
      </c>
      <c r="N11037" t="str">
        <f>IF(Sheet2!N11037=0,"",Sheet2!N11037)</f>
        <v/>
      </c>
      <c r="O11037" t="str">
        <f>IF(Sheet2!O11037=0,"",Sheet2!O11037)</f>
        <v/>
      </c>
      <c r="P11037" t="str">
        <f>IF(Sheet2!P11037=0,"",Sheet2!P11037)</f>
        <v/>
      </c>
      <c r="Q11037" t="str">
        <f>IF(Sheet2!Q11037=0,"",Sheet2!Q11037)</f>
        <v/>
      </c>
      <c r="R11037" t="str">
        <f>IF(Sheet2!R11037=0,"",Sheet2!R11037)</f>
        <v/>
      </c>
      <c r="S11037" t="str">
        <f>IF(Sheet2!S11037=0,"",Sheet2!S11037)</f>
        <v/>
      </c>
      <c r="T11037" t="str">
        <f>IF(Sheet2!T11037=0,"",Sheet2!T11037)</f>
        <v/>
      </c>
      <c r="U11037" t="str">
        <f>IF(Sheet2!U11037=0,"",Sheet2!U11037)</f>
        <v/>
      </c>
      <c r="V11037" t="str">
        <f>IF(Sheet2!V11037=0,"",Sheet2!V11037)</f>
        <v/>
      </c>
      <c r="W11037" t="str">
        <f>IF(Sheet2!W11037=0,"",Sheet2!W11037)</f>
        <v/>
      </c>
      <c r="X11037" t="str">
        <f>IF(Sheet2!X11037=0,"",Sheet2!X11037)</f>
        <v/>
      </c>
      <c r="Y11037" t="str">
        <f>IF(Sheet2!Y11037=0,"",Sheet2!Y11037)</f>
        <v/>
      </c>
      <c r="Z11037" t="str">
        <f>IF(Sheet2!Z11037=0,"",Sheet2!Z11037)</f>
        <v/>
      </c>
      <c r="AA11037" t="str">
        <f>IF(Sheet2!AA11037=0,"",Sheet2!AA11037)</f>
        <v/>
      </c>
      <c r="AB11037" t="str">
        <f>IF(Sheet2!AB11037=0,"",Sheet2!AB11037)</f>
        <v/>
      </c>
      <c r="AC11037" t="str">
        <f>IF(Sheet2!AC11037=0,"",Sheet2!AC11037)</f>
        <v/>
      </c>
      <c r="AD11037" t="str">
        <f>IF(Sheet2!AD11037=0,"",Sheet2!AD11037)</f>
        <v/>
      </c>
      <c r="AE11037" s="8" t="str">
        <f>IF(AF11037="","",VLOOKUP(Table1[[#This Row],[MAPEL]],kat!$A$2:$B$35,2,FALSE))</f>
        <v/>
      </c>
      <c r="AF11037" s="8" t="str">
        <f t="shared" si="348"/>
        <v/>
      </c>
      <c r="AG11037" s="8" t="str">
        <f>IF(AF11037="","",IF(AF11037&gt;88,"Sangat baik",IF(AF11037&gt;76,"Baik",IF(AF11037&gt;=Table1[[#This Row],[KKM]],"Cukup","Kurang"))))</f>
        <v/>
      </c>
      <c r="AH11037" s="11" t="str">
        <f>IF(Table1[[#This Row],[Predikat]]="","",VALUE(RIGHT(Table1[[#This Row],[MATERI KELAS]],2)))</f>
        <v/>
      </c>
      <c r="AI11037" t="str">
        <f>IF(OR(J11037&lt;&gt;"Karakter",Table1[[#This Row],[Nilai2]]=""),"",IF(AF11037&gt;89,"Sangat baik",IF(AF11037&gt;79,"Baik",IF(AF11037&gt;69,"Cukup",IF(AF11037&gt;59,"Kurang","Sangat kurang")))))</f>
        <v/>
      </c>
      <c r="AJ11037" t="str">
        <f t="shared" si="347"/>
        <v/>
      </c>
    </row>
    <row r="11038" spans="1:36" hidden="1" x14ac:dyDescent="0.2">
      <c r="A11038" t="str">
        <f>IF(Sheet2!A11038=0,"",Sheet2!A11038)</f>
        <v/>
      </c>
      <c r="B11038" t="str">
        <f>IF(Sheet2!B11038=0,"",Sheet2!B11038)</f>
        <v/>
      </c>
      <c r="C11038" t="str">
        <f>IF(Sheet2!C11038=0,"",Sheet2!C11038)</f>
        <v/>
      </c>
      <c r="D11038" t="str">
        <f>IF(Sheet2!D11038=0,"",Sheet2!D11038)</f>
        <v/>
      </c>
      <c r="E11038" t="str">
        <f>IF(Sheet2!E11038=0,"",Sheet2!E11038)</f>
        <v/>
      </c>
      <c r="F11038" t="str">
        <f>IF(Sheet2!F11038=0,"",Sheet2!F11038)</f>
        <v/>
      </c>
      <c r="G11038" t="str">
        <f>IF(Sheet2!G11038=0,"",Sheet2!G11038)</f>
        <v/>
      </c>
      <c r="H11038" t="str">
        <f>IF(Sheet2!H11038=0,"",Sheet2!H11038)</f>
        <v/>
      </c>
      <c r="I11038" t="str">
        <f>IF(Sheet2!I11038=0,"",Sheet2!I11038)</f>
        <v/>
      </c>
      <c r="J11038" t="str">
        <f>IF(Sheet2!J11038=0,"",Sheet2!J11038)</f>
        <v/>
      </c>
      <c r="K11038" t="str">
        <f>IF(Sheet2!K11038=0,"",Sheet2!K11038)</f>
        <v/>
      </c>
      <c r="L11038" t="str">
        <f>IF(Sheet2!L11038=0,"",Sheet2!L11038)</f>
        <v/>
      </c>
      <c r="M11038" t="str">
        <f>IF(Sheet2!M11038=0,"",Sheet2!M11038)</f>
        <v/>
      </c>
      <c r="N11038" t="str">
        <f>IF(Sheet2!N11038=0,"",Sheet2!N11038)</f>
        <v/>
      </c>
      <c r="O11038" t="str">
        <f>IF(Sheet2!O11038=0,"",Sheet2!O11038)</f>
        <v/>
      </c>
      <c r="P11038" t="str">
        <f>IF(Sheet2!P11038=0,"",Sheet2!P11038)</f>
        <v/>
      </c>
      <c r="Q11038" t="str">
        <f>IF(Sheet2!Q11038=0,"",Sheet2!Q11038)</f>
        <v/>
      </c>
      <c r="R11038" t="str">
        <f>IF(Sheet2!R11038=0,"",Sheet2!R11038)</f>
        <v/>
      </c>
      <c r="S11038" t="str">
        <f>IF(Sheet2!S11038=0,"",Sheet2!S11038)</f>
        <v/>
      </c>
      <c r="T11038" t="str">
        <f>IF(Sheet2!T11038=0,"",Sheet2!T11038)</f>
        <v/>
      </c>
      <c r="U11038" t="str">
        <f>IF(Sheet2!U11038=0,"",Sheet2!U11038)</f>
        <v/>
      </c>
      <c r="V11038" t="str">
        <f>IF(Sheet2!V11038=0,"",Sheet2!V11038)</f>
        <v/>
      </c>
      <c r="W11038" t="str">
        <f>IF(Sheet2!W11038=0,"",Sheet2!W11038)</f>
        <v/>
      </c>
      <c r="X11038" t="str">
        <f>IF(Sheet2!X11038=0,"",Sheet2!X11038)</f>
        <v/>
      </c>
      <c r="Y11038" t="str">
        <f>IF(Sheet2!Y11038=0,"",Sheet2!Y11038)</f>
        <v/>
      </c>
      <c r="Z11038" t="str">
        <f>IF(Sheet2!Z11038=0,"",Sheet2!Z11038)</f>
        <v/>
      </c>
      <c r="AA11038" t="str">
        <f>IF(Sheet2!AA11038=0,"",Sheet2!AA11038)</f>
        <v/>
      </c>
      <c r="AB11038" t="str">
        <f>IF(Sheet2!AB11038=0,"",Sheet2!AB11038)</f>
        <v/>
      </c>
      <c r="AC11038" t="str">
        <f>IF(Sheet2!AC11038=0,"",Sheet2!AC11038)</f>
        <v/>
      </c>
      <c r="AD11038" t="str">
        <f>IF(Sheet2!AD11038=0,"",Sheet2!AD11038)</f>
        <v/>
      </c>
      <c r="AE11038" s="8" t="str">
        <f>IF(AF11038="","",VLOOKUP(Table1[[#This Row],[MAPEL]],kat!$A$2:$B$35,2,FALSE))</f>
        <v/>
      </c>
      <c r="AF11038" s="8" t="str">
        <f t="shared" si="348"/>
        <v/>
      </c>
      <c r="AG11038" s="8" t="str">
        <f>IF(AF11038="","",IF(AF11038&gt;88,"Sangat baik",IF(AF11038&gt;76,"Baik",IF(AF11038&gt;=Table1[[#This Row],[KKM]],"Cukup","Kurang"))))</f>
        <v/>
      </c>
      <c r="AH11038" s="11" t="str">
        <f>IF(Table1[[#This Row],[Predikat]]="","",VALUE(RIGHT(Table1[[#This Row],[MATERI KELAS]],2)))</f>
        <v/>
      </c>
      <c r="AI11038" t="str">
        <f>IF(OR(J11038&lt;&gt;"Karakter",Table1[[#This Row],[Nilai2]]=""),"",IF(AF11038&gt;89,"Sangat baik",IF(AF11038&gt;79,"Baik",IF(AF11038&gt;69,"Cukup",IF(AF11038&gt;59,"Kurang","Sangat kurang")))))</f>
        <v/>
      </c>
      <c r="AJ11038" t="str">
        <f t="shared" si="347"/>
        <v/>
      </c>
    </row>
    <row r="11039" spans="1:36" hidden="1" x14ac:dyDescent="0.2">
      <c r="A11039" t="str">
        <f>IF(Sheet2!A11039=0,"",Sheet2!A11039)</f>
        <v/>
      </c>
      <c r="B11039" t="str">
        <f>IF(Sheet2!B11039=0,"",Sheet2!B11039)</f>
        <v/>
      </c>
      <c r="C11039" t="str">
        <f>IF(Sheet2!C11039=0,"",Sheet2!C11039)</f>
        <v/>
      </c>
      <c r="D11039" t="str">
        <f>IF(Sheet2!D11039=0,"",Sheet2!D11039)</f>
        <v/>
      </c>
      <c r="E11039" t="str">
        <f>IF(Sheet2!E11039=0,"",Sheet2!E11039)</f>
        <v/>
      </c>
      <c r="F11039" t="str">
        <f>IF(Sheet2!F11039=0,"",Sheet2!F11039)</f>
        <v/>
      </c>
      <c r="G11039" t="str">
        <f>IF(Sheet2!G11039=0,"",Sheet2!G11039)</f>
        <v/>
      </c>
      <c r="H11039" t="str">
        <f>IF(Sheet2!H11039=0,"",Sheet2!H11039)</f>
        <v/>
      </c>
      <c r="I11039" t="str">
        <f>IF(Sheet2!I11039=0,"",Sheet2!I11039)</f>
        <v/>
      </c>
      <c r="J11039" t="str">
        <f>IF(Sheet2!J11039=0,"",Sheet2!J11039)</f>
        <v/>
      </c>
      <c r="K11039" t="str">
        <f>IF(Sheet2!K11039=0,"",Sheet2!K11039)</f>
        <v/>
      </c>
      <c r="L11039" t="str">
        <f>IF(Sheet2!L11039=0,"",Sheet2!L11039)</f>
        <v/>
      </c>
      <c r="M11039" t="str">
        <f>IF(Sheet2!M11039=0,"",Sheet2!M11039)</f>
        <v/>
      </c>
      <c r="N11039" t="str">
        <f>IF(Sheet2!N11039=0,"",Sheet2!N11039)</f>
        <v/>
      </c>
      <c r="O11039" t="str">
        <f>IF(Sheet2!O11039=0,"",Sheet2!O11039)</f>
        <v/>
      </c>
      <c r="P11039" t="str">
        <f>IF(Sheet2!P11039=0,"",Sheet2!P11039)</f>
        <v/>
      </c>
      <c r="Q11039" t="str">
        <f>IF(Sheet2!Q11039=0,"",Sheet2!Q11039)</f>
        <v/>
      </c>
      <c r="R11039" t="str">
        <f>IF(Sheet2!R11039=0,"",Sheet2!R11039)</f>
        <v/>
      </c>
      <c r="S11039" t="str">
        <f>IF(Sheet2!S11039=0,"",Sheet2!S11039)</f>
        <v/>
      </c>
      <c r="T11039" t="str">
        <f>IF(Sheet2!T11039=0,"",Sheet2!T11039)</f>
        <v/>
      </c>
      <c r="U11039" t="str">
        <f>IF(Sheet2!U11039=0,"",Sheet2!U11039)</f>
        <v/>
      </c>
      <c r="V11039" t="str">
        <f>IF(Sheet2!V11039=0,"",Sheet2!V11039)</f>
        <v/>
      </c>
      <c r="W11039" t="str">
        <f>IF(Sheet2!W11039=0,"",Sheet2!W11039)</f>
        <v/>
      </c>
      <c r="X11039" t="str">
        <f>IF(Sheet2!X11039=0,"",Sheet2!X11039)</f>
        <v/>
      </c>
      <c r="Y11039" t="str">
        <f>IF(Sheet2!Y11039=0,"",Sheet2!Y11039)</f>
        <v/>
      </c>
      <c r="Z11039" t="str">
        <f>IF(Sheet2!Z11039=0,"",Sheet2!Z11039)</f>
        <v/>
      </c>
      <c r="AA11039" t="str">
        <f>IF(Sheet2!AA11039=0,"",Sheet2!AA11039)</f>
        <v/>
      </c>
      <c r="AB11039" t="str">
        <f>IF(Sheet2!AB11039=0,"",Sheet2!AB11039)</f>
        <v/>
      </c>
      <c r="AC11039" t="str">
        <f>IF(Sheet2!AC11039=0,"",Sheet2!AC11039)</f>
        <v/>
      </c>
      <c r="AD11039" t="str">
        <f>IF(Sheet2!AD11039=0,"",Sheet2!AD11039)</f>
        <v/>
      </c>
      <c r="AE11039" s="8" t="str">
        <f>IF(AF11039="","",VLOOKUP(Table1[[#This Row],[MAPEL]],kat!$A$2:$B$35,2,FALSE))</f>
        <v/>
      </c>
      <c r="AF11039" s="8" t="str">
        <f t="shared" si="348"/>
        <v/>
      </c>
      <c r="AG11039" s="8" t="str">
        <f>IF(AF11039="","",IF(AF11039&gt;88,"Sangat baik",IF(AF11039&gt;76,"Baik",IF(AF11039&gt;=Table1[[#This Row],[KKM]],"Cukup","Kurang"))))</f>
        <v/>
      </c>
      <c r="AH11039" s="11" t="str">
        <f>IF(Table1[[#This Row],[Predikat]]="","",VALUE(RIGHT(Table1[[#This Row],[MATERI KELAS]],2)))</f>
        <v/>
      </c>
      <c r="AI11039" t="str">
        <f>IF(OR(J11039&lt;&gt;"Karakter",Table1[[#This Row],[Nilai2]]=""),"",IF(AF11039&gt;89,"Sangat baik",IF(AF11039&gt;79,"Baik",IF(AF11039&gt;69,"Cukup",IF(AF11039&gt;59,"Kurang","Sangat kurang")))))</f>
        <v/>
      </c>
      <c r="AJ11039" t="str">
        <f t="shared" si="347"/>
        <v/>
      </c>
    </row>
    <row r="11040" spans="1:36" hidden="1" x14ac:dyDescent="0.2">
      <c r="A11040" t="str">
        <f>IF(Sheet2!A11040=0,"",Sheet2!A11040)</f>
        <v/>
      </c>
      <c r="B11040" t="str">
        <f>IF(Sheet2!B11040=0,"",Sheet2!B11040)</f>
        <v/>
      </c>
      <c r="C11040" t="str">
        <f>IF(Sheet2!C11040=0,"",Sheet2!C11040)</f>
        <v/>
      </c>
      <c r="D11040" t="str">
        <f>IF(Sheet2!D11040=0,"",Sheet2!D11040)</f>
        <v/>
      </c>
      <c r="E11040" t="str">
        <f>IF(Sheet2!E11040=0,"",Sheet2!E11040)</f>
        <v/>
      </c>
      <c r="F11040" t="str">
        <f>IF(Sheet2!F11040=0,"",Sheet2!F11040)</f>
        <v/>
      </c>
      <c r="G11040" t="str">
        <f>IF(Sheet2!G11040=0,"",Sheet2!G11040)</f>
        <v/>
      </c>
      <c r="H11040" t="str">
        <f>IF(Sheet2!H11040=0,"",Sheet2!H11040)</f>
        <v/>
      </c>
      <c r="I11040" t="str">
        <f>IF(Sheet2!I11040=0,"",Sheet2!I11040)</f>
        <v/>
      </c>
      <c r="J11040" t="str">
        <f>IF(Sheet2!J11040=0,"",Sheet2!J11040)</f>
        <v/>
      </c>
      <c r="K11040" t="str">
        <f>IF(Sheet2!K11040=0,"",Sheet2!K11040)</f>
        <v/>
      </c>
      <c r="L11040" t="str">
        <f>IF(Sheet2!L11040=0,"",Sheet2!L11040)</f>
        <v/>
      </c>
      <c r="M11040" t="str">
        <f>IF(Sheet2!M11040=0,"",Sheet2!M11040)</f>
        <v/>
      </c>
      <c r="N11040" t="str">
        <f>IF(Sheet2!N11040=0,"",Sheet2!N11040)</f>
        <v/>
      </c>
      <c r="O11040" t="str">
        <f>IF(Sheet2!O11040=0,"",Sheet2!O11040)</f>
        <v/>
      </c>
      <c r="P11040" t="str">
        <f>IF(Sheet2!P11040=0,"",Sheet2!P11040)</f>
        <v/>
      </c>
      <c r="Q11040" t="str">
        <f>IF(Sheet2!Q11040=0,"",Sheet2!Q11040)</f>
        <v/>
      </c>
      <c r="R11040" t="str">
        <f>IF(Sheet2!R11040=0,"",Sheet2!R11040)</f>
        <v/>
      </c>
      <c r="S11040" t="str">
        <f>IF(Sheet2!S11040=0,"",Sheet2!S11040)</f>
        <v/>
      </c>
      <c r="T11040" t="str">
        <f>IF(Sheet2!T11040=0,"",Sheet2!T11040)</f>
        <v/>
      </c>
      <c r="U11040" t="str">
        <f>IF(Sheet2!U11040=0,"",Sheet2!U11040)</f>
        <v/>
      </c>
      <c r="V11040" t="str">
        <f>IF(Sheet2!V11040=0,"",Sheet2!V11040)</f>
        <v/>
      </c>
      <c r="W11040" t="str">
        <f>IF(Sheet2!W11040=0,"",Sheet2!W11040)</f>
        <v/>
      </c>
      <c r="X11040" t="str">
        <f>IF(Sheet2!X11040=0,"",Sheet2!X11040)</f>
        <v/>
      </c>
      <c r="Y11040" t="str">
        <f>IF(Sheet2!Y11040=0,"",Sheet2!Y11040)</f>
        <v/>
      </c>
      <c r="Z11040" t="str">
        <f>IF(Sheet2!Z11040=0,"",Sheet2!Z11040)</f>
        <v/>
      </c>
      <c r="AA11040" t="str">
        <f>IF(Sheet2!AA11040=0,"",Sheet2!AA11040)</f>
        <v/>
      </c>
      <c r="AB11040" t="str">
        <f>IF(Sheet2!AB11040=0,"",Sheet2!AB11040)</f>
        <v/>
      </c>
      <c r="AC11040" t="str">
        <f>IF(Sheet2!AC11040=0,"",Sheet2!AC11040)</f>
        <v/>
      </c>
      <c r="AD11040" t="str">
        <f>IF(Sheet2!AD11040=0,"",Sheet2!AD11040)</f>
        <v/>
      </c>
      <c r="AE11040" s="8" t="str">
        <f>IF(AF11040="","",VLOOKUP(Table1[[#This Row],[MAPEL]],kat!$A$2:$B$35,2,FALSE))</f>
        <v/>
      </c>
      <c r="AF11040" s="8" t="str">
        <f t="shared" si="348"/>
        <v/>
      </c>
      <c r="AG11040" s="8" t="str">
        <f>IF(AF11040="","",IF(AF11040&gt;88,"Sangat baik",IF(AF11040&gt;76,"Baik",IF(AF11040&gt;=Table1[[#This Row],[KKM]],"Cukup","Kurang"))))</f>
        <v/>
      </c>
      <c r="AH11040" s="11" t="str">
        <f>IF(Table1[[#This Row],[Predikat]]="","",VALUE(RIGHT(Table1[[#This Row],[MATERI KELAS]],2)))</f>
        <v/>
      </c>
      <c r="AI11040" t="str">
        <f>IF(OR(J11040&lt;&gt;"Karakter",Table1[[#This Row],[Nilai2]]=""),"",IF(AF11040&gt;89,"Sangat baik",IF(AF11040&gt;79,"Baik",IF(AF11040&gt;69,"Cukup",IF(AF11040&gt;59,"Kurang","Sangat kurang")))))</f>
        <v/>
      </c>
      <c r="AJ11040" t="str">
        <f t="shared" si="347"/>
        <v/>
      </c>
    </row>
    <row r="11041" spans="1:36" hidden="1" x14ac:dyDescent="0.2">
      <c r="A11041" t="str">
        <f>IF(Sheet2!A11041=0,"",Sheet2!A11041)</f>
        <v/>
      </c>
      <c r="B11041" t="str">
        <f>IF(Sheet2!B11041=0,"",Sheet2!B11041)</f>
        <v/>
      </c>
      <c r="C11041" t="str">
        <f>IF(Sheet2!C11041=0,"",Sheet2!C11041)</f>
        <v/>
      </c>
      <c r="D11041" t="str">
        <f>IF(Sheet2!D11041=0,"",Sheet2!D11041)</f>
        <v/>
      </c>
      <c r="E11041" t="str">
        <f>IF(Sheet2!E11041=0,"",Sheet2!E11041)</f>
        <v/>
      </c>
      <c r="F11041" t="str">
        <f>IF(Sheet2!F11041=0,"",Sheet2!F11041)</f>
        <v/>
      </c>
      <c r="G11041" t="str">
        <f>IF(Sheet2!G11041=0,"",Sheet2!G11041)</f>
        <v/>
      </c>
      <c r="H11041" t="str">
        <f>IF(Sheet2!H11041=0,"",Sheet2!H11041)</f>
        <v/>
      </c>
      <c r="I11041" t="str">
        <f>IF(Sheet2!I11041=0,"",Sheet2!I11041)</f>
        <v/>
      </c>
      <c r="J11041" t="str">
        <f>IF(Sheet2!J11041=0,"",Sheet2!J11041)</f>
        <v/>
      </c>
      <c r="K11041" t="str">
        <f>IF(Sheet2!K11041=0,"",Sheet2!K11041)</f>
        <v/>
      </c>
      <c r="L11041" t="str">
        <f>IF(Sheet2!L11041=0,"",Sheet2!L11041)</f>
        <v/>
      </c>
      <c r="M11041" t="str">
        <f>IF(Sheet2!M11041=0,"",Sheet2!M11041)</f>
        <v/>
      </c>
      <c r="N11041" t="str">
        <f>IF(Sheet2!N11041=0,"",Sheet2!N11041)</f>
        <v/>
      </c>
      <c r="O11041" t="str">
        <f>IF(Sheet2!O11041=0,"",Sheet2!O11041)</f>
        <v/>
      </c>
      <c r="P11041" t="str">
        <f>IF(Sheet2!P11041=0,"",Sheet2!P11041)</f>
        <v/>
      </c>
      <c r="Q11041" t="str">
        <f>IF(Sheet2!Q11041=0,"",Sheet2!Q11041)</f>
        <v/>
      </c>
      <c r="R11041" t="str">
        <f>IF(Sheet2!R11041=0,"",Sheet2!R11041)</f>
        <v/>
      </c>
      <c r="S11041" t="str">
        <f>IF(Sheet2!S11041=0,"",Sheet2!S11041)</f>
        <v/>
      </c>
      <c r="T11041" t="str">
        <f>IF(Sheet2!T11041=0,"",Sheet2!T11041)</f>
        <v/>
      </c>
      <c r="U11041" t="str">
        <f>IF(Sheet2!U11041=0,"",Sheet2!U11041)</f>
        <v/>
      </c>
      <c r="V11041" t="str">
        <f>IF(Sheet2!V11041=0,"",Sheet2!V11041)</f>
        <v/>
      </c>
      <c r="W11041" t="str">
        <f>IF(Sheet2!W11041=0,"",Sheet2!W11041)</f>
        <v/>
      </c>
      <c r="X11041" t="str">
        <f>IF(Sheet2!X11041=0,"",Sheet2!X11041)</f>
        <v/>
      </c>
      <c r="Y11041" t="str">
        <f>IF(Sheet2!Y11041=0,"",Sheet2!Y11041)</f>
        <v/>
      </c>
      <c r="Z11041" t="str">
        <f>IF(Sheet2!Z11041=0,"",Sheet2!Z11041)</f>
        <v/>
      </c>
      <c r="AA11041" t="str">
        <f>IF(Sheet2!AA11041=0,"",Sheet2!AA11041)</f>
        <v/>
      </c>
      <c r="AB11041" t="str">
        <f>IF(Sheet2!AB11041=0,"",Sheet2!AB11041)</f>
        <v/>
      </c>
      <c r="AC11041" t="str">
        <f>IF(Sheet2!AC11041=0,"",Sheet2!AC11041)</f>
        <v/>
      </c>
      <c r="AD11041" t="str">
        <f>IF(Sheet2!AD11041=0,"",Sheet2!AD11041)</f>
        <v/>
      </c>
      <c r="AE11041" s="8" t="str">
        <f>IF(AF11041="","",VLOOKUP(Table1[[#This Row],[MAPEL]],kat!$A$2:$B$35,2,FALSE))</f>
        <v/>
      </c>
      <c r="AF11041" s="8" t="str">
        <f t="shared" si="348"/>
        <v/>
      </c>
      <c r="AG11041" s="8" t="str">
        <f>IF(AF11041="","",IF(AF11041&gt;88,"Sangat baik",IF(AF11041&gt;76,"Baik",IF(AF11041&gt;=Table1[[#This Row],[KKM]],"Cukup","Kurang"))))</f>
        <v/>
      </c>
      <c r="AH11041" s="11" t="str">
        <f>IF(Table1[[#This Row],[Predikat]]="","",VALUE(RIGHT(Table1[[#This Row],[MATERI KELAS]],2)))</f>
        <v/>
      </c>
      <c r="AI11041" t="str">
        <f>IF(OR(J11041&lt;&gt;"Karakter",Table1[[#This Row],[Nilai2]]=""),"",IF(AF11041&gt;89,"Sangat baik",IF(AF11041&gt;79,"Baik",IF(AF11041&gt;69,"Cukup",IF(AF11041&gt;59,"Kurang","Sangat kurang")))))</f>
        <v/>
      </c>
      <c r="AJ11041" t="str">
        <f t="shared" si="347"/>
        <v/>
      </c>
    </row>
    <row r="11042" spans="1:36" hidden="1" x14ac:dyDescent="0.2">
      <c r="A11042" t="str">
        <f>IF(Sheet2!A11042=0,"",Sheet2!A11042)</f>
        <v/>
      </c>
      <c r="B11042" t="str">
        <f>IF(Sheet2!B11042=0,"",Sheet2!B11042)</f>
        <v/>
      </c>
      <c r="C11042" t="str">
        <f>IF(Sheet2!C11042=0,"",Sheet2!C11042)</f>
        <v/>
      </c>
      <c r="D11042" t="str">
        <f>IF(Sheet2!D11042=0,"",Sheet2!D11042)</f>
        <v/>
      </c>
      <c r="E11042" t="str">
        <f>IF(Sheet2!E11042=0,"",Sheet2!E11042)</f>
        <v/>
      </c>
      <c r="F11042" t="str">
        <f>IF(Sheet2!F11042=0,"",Sheet2!F11042)</f>
        <v/>
      </c>
      <c r="G11042" t="str">
        <f>IF(Sheet2!G11042=0,"",Sheet2!G11042)</f>
        <v/>
      </c>
      <c r="H11042" t="str">
        <f>IF(Sheet2!H11042=0,"",Sheet2!H11042)</f>
        <v/>
      </c>
      <c r="I11042" t="str">
        <f>IF(Sheet2!I11042=0,"",Sheet2!I11042)</f>
        <v/>
      </c>
      <c r="J11042" t="str">
        <f>IF(Sheet2!J11042=0,"",Sheet2!J11042)</f>
        <v/>
      </c>
      <c r="K11042" t="str">
        <f>IF(Sheet2!K11042=0,"",Sheet2!K11042)</f>
        <v/>
      </c>
      <c r="L11042" t="str">
        <f>IF(Sheet2!L11042=0,"",Sheet2!L11042)</f>
        <v/>
      </c>
      <c r="M11042" t="str">
        <f>IF(Sheet2!M11042=0,"",Sheet2!M11042)</f>
        <v/>
      </c>
      <c r="N11042" t="str">
        <f>IF(Sheet2!N11042=0,"",Sheet2!N11042)</f>
        <v/>
      </c>
      <c r="O11042" t="str">
        <f>IF(Sheet2!O11042=0,"",Sheet2!O11042)</f>
        <v/>
      </c>
      <c r="P11042" t="str">
        <f>IF(Sheet2!P11042=0,"",Sheet2!P11042)</f>
        <v/>
      </c>
      <c r="Q11042" t="str">
        <f>IF(Sheet2!Q11042=0,"",Sheet2!Q11042)</f>
        <v/>
      </c>
      <c r="R11042" t="str">
        <f>IF(Sheet2!R11042=0,"",Sheet2!R11042)</f>
        <v/>
      </c>
      <c r="S11042" t="str">
        <f>IF(Sheet2!S11042=0,"",Sheet2!S11042)</f>
        <v/>
      </c>
      <c r="T11042" t="str">
        <f>IF(Sheet2!T11042=0,"",Sheet2!T11042)</f>
        <v/>
      </c>
      <c r="U11042" t="str">
        <f>IF(Sheet2!U11042=0,"",Sheet2!U11042)</f>
        <v/>
      </c>
      <c r="V11042" t="str">
        <f>IF(Sheet2!V11042=0,"",Sheet2!V11042)</f>
        <v/>
      </c>
      <c r="W11042" t="str">
        <f>IF(Sheet2!W11042=0,"",Sheet2!W11042)</f>
        <v/>
      </c>
      <c r="X11042" t="str">
        <f>IF(Sheet2!X11042=0,"",Sheet2!X11042)</f>
        <v/>
      </c>
      <c r="Y11042" t="str">
        <f>IF(Sheet2!Y11042=0,"",Sheet2!Y11042)</f>
        <v/>
      </c>
      <c r="Z11042" t="str">
        <f>IF(Sheet2!Z11042=0,"",Sheet2!Z11042)</f>
        <v/>
      </c>
      <c r="AA11042" t="str">
        <f>IF(Sheet2!AA11042=0,"",Sheet2!AA11042)</f>
        <v/>
      </c>
      <c r="AB11042" t="str">
        <f>IF(Sheet2!AB11042=0,"",Sheet2!AB11042)</f>
        <v/>
      </c>
      <c r="AC11042" t="str">
        <f>IF(Sheet2!AC11042=0,"",Sheet2!AC11042)</f>
        <v/>
      </c>
      <c r="AD11042" t="str">
        <f>IF(Sheet2!AD11042=0,"",Sheet2!AD11042)</f>
        <v/>
      </c>
      <c r="AE11042" s="8" t="str">
        <f>IF(AF11042="","",VLOOKUP(Table1[[#This Row],[MAPEL]],kat!$A$2:$B$35,2,FALSE))</f>
        <v/>
      </c>
      <c r="AF11042" s="8" t="str">
        <f t="shared" si="348"/>
        <v/>
      </c>
      <c r="AG11042" s="8" t="str">
        <f>IF(AF11042="","",IF(AF11042&gt;88,"Sangat baik",IF(AF11042&gt;76,"Baik",IF(AF11042&gt;=Table1[[#This Row],[KKM]],"Cukup","Kurang"))))</f>
        <v/>
      </c>
      <c r="AH11042" s="11" t="str">
        <f>IF(Table1[[#This Row],[Predikat]]="","",VALUE(RIGHT(Table1[[#This Row],[MATERI KELAS]],2)))</f>
        <v/>
      </c>
      <c r="AI11042" t="str">
        <f>IF(OR(J11042&lt;&gt;"Karakter",Table1[[#This Row],[Nilai2]]=""),"",IF(AF11042&gt;89,"Sangat baik",IF(AF11042&gt;79,"Baik",IF(AF11042&gt;69,"Cukup",IF(AF11042&gt;59,"Kurang","Sangat kurang")))))</f>
        <v/>
      </c>
      <c r="AJ11042" t="str">
        <f t="shared" si="347"/>
        <v/>
      </c>
    </row>
    <row r="11043" spans="1:36" hidden="1" x14ac:dyDescent="0.2">
      <c r="A11043" t="str">
        <f>IF(Sheet2!A11043=0,"",Sheet2!A11043)</f>
        <v/>
      </c>
      <c r="B11043" t="str">
        <f>IF(Sheet2!B11043=0,"",Sheet2!B11043)</f>
        <v/>
      </c>
      <c r="C11043" t="str">
        <f>IF(Sheet2!C11043=0,"",Sheet2!C11043)</f>
        <v/>
      </c>
      <c r="D11043" t="str">
        <f>IF(Sheet2!D11043=0,"",Sheet2!D11043)</f>
        <v/>
      </c>
      <c r="E11043" t="str">
        <f>IF(Sheet2!E11043=0,"",Sheet2!E11043)</f>
        <v/>
      </c>
      <c r="F11043" t="str">
        <f>IF(Sheet2!F11043=0,"",Sheet2!F11043)</f>
        <v/>
      </c>
      <c r="G11043" t="str">
        <f>IF(Sheet2!G11043=0,"",Sheet2!G11043)</f>
        <v/>
      </c>
      <c r="H11043" t="str">
        <f>IF(Sheet2!H11043=0,"",Sheet2!H11043)</f>
        <v/>
      </c>
      <c r="I11043" t="str">
        <f>IF(Sheet2!I11043=0,"",Sheet2!I11043)</f>
        <v/>
      </c>
      <c r="J11043" t="str">
        <f>IF(Sheet2!J11043=0,"",Sheet2!J11043)</f>
        <v/>
      </c>
      <c r="K11043" t="str">
        <f>IF(Sheet2!K11043=0,"",Sheet2!K11043)</f>
        <v/>
      </c>
      <c r="L11043" t="str">
        <f>IF(Sheet2!L11043=0,"",Sheet2!L11043)</f>
        <v/>
      </c>
      <c r="M11043" t="str">
        <f>IF(Sheet2!M11043=0,"",Sheet2!M11043)</f>
        <v/>
      </c>
      <c r="N11043" t="str">
        <f>IF(Sheet2!N11043=0,"",Sheet2!N11043)</f>
        <v/>
      </c>
      <c r="O11043" t="str">
        <f>IF(Sheet2!O11043=0,"",Sheet2!O11043)</f>
        <v/>
      </c>
      <c r="P11043" t="str">
        <f>IF(Sheet2!P11043=0,"",Sheet2!P11043)</f>
        <v/>
      </c>
      <c r="Q11043" t="str">
        <f>IF(Sheet2!Q11043=0,"",Sheet2!Q11043)</f>
        <v/>
      </c>
      <c r="R11043" t="str">
        <f>IF(Sheet2!R11043=0,"",Sheet2!R11043)</f>
        <v/>
      </c>
      <c r="S11043" t="str">
        <f>IF(Sheet2!S11043=0,"",Sheet2!S11043)</f>
        <v/>
      </c>
      <c r="T11043" t="str">
        <f>IF(Sheet2!T11043=0,"",Sheet2!T11043)</f>
        <v/>
      </c>
      <c r="U11043" t="str">
        <f>IF(Sheet2!U11043=0,"",Sheet2!U11043)</f>
        <v/>
      </c>
      <c r="V11043" t="str">
        <f>IF(Sheet2!V11043=0,"",Sheet2!V11043)</f>
        <v/>
      </c>
      <c r="W11043" t="str">
        <f>IF(Sheet2!W11043=0,"",Sheet2!W11043)</f>
        <v/>
      </c>
      <c r="X11043" t="str">
        <f>IF(Sheet2!X11043=0,"",Sheet2!X11043)</f>
        <v/>
      </c>
      <c r="Y11043" t="str">
        <f>IF(Sheet2!Y11043=0,"",Sheet2!Y11043)</f>
        <v/>
      </c>
      <c r="Z11043" t="str">
        <f>IF(Sheet2!Z11043=0,"",Sheet2!Z11043)</f>
        <v/>
      </c>
      <c r="AA11043" t="str">
        <f>IF(Sheet2!AA11043=0,"",Sheet2!AA11043)</f>
        <v/>
      </c>
      <c r="AB11043" t="str">
        <f>IF(Sheet2!AB11043=0,"",Sheet2!AB11043)</f>
        <v/>
      </c>
      <c r="AC11043" t="str">
        <f>IF(Sheet2!AC11043=0,"",Sheet2!AC11043)</f>
        <v/>
      </c>
      <c r="AD11043" t="str">
        <f>IF(Sheet2!AD11043=0,"",Sheet2!AD11043)</f>
        <v/>
      </c>
      <c r="AE11043" s="8" t="str">
        <f>IF(AF11043="","",VLOOKUP(Table1[[#This Row],[MAPEL]],kat!$A$2:$B$35,2,FALSE))</f>
        <v/>
      </c>
      <c r="AF11043" s="8" t="str">
        <f t="shared" si="348"/>
        <v/>
      </c>
      <c r="AG11043" s="8" t="str">
        <f>IF(AF11043="","",IF(AF11043&gt;88,"Sangat baik",IF(AF11043&gt;76,"Baik",IF(AF11043&gt;=Table1[[#This Row],[KKM]],"Cukup","Kurang"))))</f>
        <v/>
      </c>
      <c r="AH11043" s="11" t="str">
        <f>IF(Table1[[#This Row],[Predikat]]="","",VALUE(RIGHT(Table1[[#This Row],[MATERI KELAS]],2)))</f>
        <v/>
      </c>
      <c r="AI11043" t="str">
        <f>IF(OR(J11043&lt;&gt;"Karakter",Table1[[#This Row],[Nilai2]]=""),"",IF(AF11043&gt;89,"Sangat baik",IF(AF11043&gt;79,"Baik",IF(AF11043&gt;69,"Cukup",IF(AF11043&gt;59,"Kurang","Sangat kurang")))))</f>
        <v/>
      </c>
      <c r="AJ11043" t="str">
        <f t="shared" si="347"/>
        <v/>
      </c>
    </row>
    <row r="11044" spans="1:36" hidden="1" x14ac:dyDescent="0.2">
      <c r="A11044" t="str">
        <f>IF(Sheet2!A11044=0,"",Sheet2!A11044)</f>
        <v/>
      </c>
      <c r="B11044" t="str">
        <f>IF(Sheet2!B11044=0,"",Sheet2!B11044)</f>
        <v/>
      </c>
      <c r="C11044" t="str">
        <f>IF(Sheet2!C11044=0,"",Sheet2!C11044)</f>
        <v/>
      </c>
      <c r="D11044" t="str">
        <f>IF(Sheet2!D11044=0,"",Sheet2!D11044)</f>
        <v/>
      </c>
      <c r="E11044" t="str">
        <f>IF(Sheet2!E11044=0,"",Sheet2!E11044)</f>
        <v/>
      </c>
      <c r="F11044" t="str">
        <f>IF(Sheet2!F11044=0,"",Sheet2!F11044)</f>
        <v/>
      </c>
      <c r="G11044" t="str">
        <f>IF(Sheet2!G11044=0,"",Sheet2!G11044)</f>
        <v/>
      </c>
      <c r="H11044" t="str">
        <f>IF(Sheet2!H11044=0,"",Sheet2!H11044)</f>
        <v/>
      </c>
      <c r="I11044" t="str">
        <f>IF(Sheet2!I11044=0,"",Sheet2!I11044)</f>
        <v/>
      </c>
      <c r="J11044" t="str">
        <f>IF(Sheet2!J11044=0,"",Sheet2!J11044)</f>
        <v/>
      </c>
      <c r="K11044" t="str">
        <f>IF(Sheet2!K11044=0,"",Sheet2!K11044)</f>
        <v/>
      </c>
      <c r="L11044" t="str">
        <f>IF(Sheet2!L11044=0,"",Sheet2!L11044)</f>
        <v/>
      </c>
      <c r="M11044" t="str">
        <f>IF(Sheet2!M11044=0,"",Sheet2!M11044)</f>
        <v/>
      </c>
      <c r="N11044" t="str">
        <f>IF(Sheet2!N11044=0,"",Sheet2!N11044)</f>
        <v/>
      </c>
      <c r="O11044" t="str">
        <f>IF(Sheet2!O11044=0,"",Sheet2!O11044)</f>
        <v/>
      </c>
      <c r="P11044" t="str">
        <f>IF(Sheet2!P11044=0,"",Sheet2!P11044)</f>
        <v/>
      </c>
      <c r="Q11044" t="str">
        <f>IF(Sheet2!Q11044=0,"",Sheet2!Q11044)</f>
        <v/>
      </c>
      <c r="R11044" t="str">
        <f>IF(Sheet2!R11044=0,"",Sheet2!R11044)</f>
        <v/>
      </c>
      <c r="S11044" t="str">
        <f>IF(Sheet2!S11044=0,"",Sheet2!S11044)</f>
        <v/>
      </c>
      <c r="T11044" t="str">
        <f>IF(Sheet2!T11044=0,"",Sheet2!T11044)</f>
        <v/>
      </c>
      <c r="U11044" t="str">
        <f>IF(Sheet2!U11044=0,"",Sheet2!U11044)</f>
        <v/>
      </c>
      <c r="V11044" t="str">
        <f>IF(Sheet2!V11044=0,"",Sheet2!V11044)</f>
        <v/>
      </c>
      <c r="W11044" t="str">
        <f>IF(Sheet2!W11044=0,"",Sheet2!W11044)</f>
        <v/>
      </c>
      <c r="X11044" t="str">
        <f>IF(Sheet2!X11044=0,"",Sheet2!X11044)</f>
        <v/>
      </c>
      <c r="Y11044" t="str">
        <f>IF(Sheet2!Y11044=0,"",Sheet2!Y11044)</f>
        <v/>
      </c>
      <c r="Z11044" t="str">
        <f>IF(Sheet2!Z11044=0,"",Sheet2!Z11044)</f>
        <v/>
      </c>
      <c r="AA11044" t="str">
        <f>IF(Sheet2!AA11044=0,"",Sheet2!AA11044)</f>
        <v/>
      </c>
      <c r="AB11044" t="str">
        <f>IF(Sheet2!AB11044=0,"",Sheet2!AB11044)</f>
        <v/>
      </c>
      <c r="AC11044" t="str">
        <f>IF(Sheet2!AC11044=0,"",Sheet2!AC11044)</f>
        <v/>
      </c>
      <c r="AD11044" t="str">
        <f>IF(Sheet2!AD11044=0,"",Sheet2!AD11044)</f>
        <v/>
      </c>
      <c r="AE11044" s="8" t="str">
        <f>IF(AF11044="","",VLOOKUP(Table1[[#This Row],[MAPEL]],kat!$A$2:$B$35,2,FALSE))</f>
        <v/>
      </c>
      <c r="AF11044" s="8" t="str">
        <f t="shared" si="348"/>
        <v/>
      </c>
      <c r="AG11044" s="8" t="str">
        <f>IF(AF11044="","",IF(AF11044&gt;88,"Sangat baik",IF(AF11044&gt;76,"Baik",IF(AF11044&gt;=Table1[[#This Row],[KKM]],"Cukup","Kurang"))))</f>
        <v/>
      </c>
      <c r="AH11044" s="11" t="str">
        <f>IF(Table1[[#This Row],[Predikat]]="","",VALUE(RIGHT(Table1[[#This Row],[MATERI KELAS]],2)))</f>
        <v/>
      </c>
      <c r="AI11044" t="str">
        <f>IF(OR(J11044&lt;&gt;"Karakter",Table1[[#This Row],[Nilai2]]=""),"",IF(AF11044&gt;89,"Sangat baik",IF(AF11044&gt;79,"Baik",IF(AF11044&gt;69,"Cukup",IF(AF11044&gt;59,"Kurang","Sangat kurang")))))</f>
        <v/>
      </c>
      <c r="AJ11044" t="str">
        <f t="shared" si="347"/>
        <v/>
      </c>
    </row>
    <row r="11045" spans="1:36" hidden="1" x14ac:dyDescent="0.2">
      <c r="A11045" t="str">
        <f>IF(Sheet2!A11045=0,"",Sheet2!A11045)</f>
        <v/>
      </c>
      <c r="B11045" t="str">
        <f>IF(Sheet2!B11045=0,"",Sheet2!B11045)</f>
        <v/>
      </c>
      <c r="C11045" t="str">
        <f>IF(Sheet2!C11045=0,"",Sheet2!C11045)</f>
        <v/>
      </c>
      <c r="D11045" t="str">
        <f>IF(Sheet2!D11045=0,"",Sheet2!D11045)</f>
        <v/>
      </c>
      <c r="E11045" t="str">
        <f>IF(Sheet2!E11045=0,"",Sheet2!E11045)</f>
        <v/>
      </c>
      <c r="F11045" t="str">
        <f>IF(Sheet2!F11045=0,"",Sheet2!F11045)</f>
        <v/>
      </c>
      <c r="G11045" t="str">
        <f>IF(Sheet2!G11045=0,"",Sheet2!G11045)</f>
        <v/>
      </c>
      <c r="H11045" t="str">
        <f>IF(Sheet2!H11045=0,"",Sheet2!H11045)</f>
        <v/>
      </c>
      <c r="I11045" t="str">
        <f>IF(Sheet2!I11045=0,"",Sheet2!I11045)</f>
        <v/>
      </c>
      <c r="J11045" t="str">
        <f>IF(Sheet2!J11045=0,"",Sheet2!J11045)</f>
        <v/>
      </c>
      <c r="K11045" t="str">
        <f>IF(Sheet2!K11045=0,"",Sheet2!K11045)</f>
        <v/>
      </c>
      <c r="L11045" t="str">
        <f>IF(Sheet2!L11045=0,"",Sheet2!L11045)</f>
        <v/>
      </c>
      <c r="M11045" t="str">
        <f>IF(Sheet2!M11045=0,"",Sheet2!M11045)</f>
        <v/>
      </c>
      <c r="N11045" t="str">
        <f>IF(Sheet2!N11045=0,"",Sheet2!N11045)</f>
        <v/>
      </c>
      <c r="O11045" t="str">
        <f>IF(Sheet2!O11045=0,"",Sheet2!O11045)</f>
        <v/>
      </c>
      <c r="P11045" t="str">
        <f>IF(Sheet2!P11045=0,"",Sheet2!P11045)</f>
        <v/>
      </c>
      <c r="Q11045" t="str">
        <f>IF(Sheet2!Q11045=0,"",Sheet2!Q11045)</f>
        <v/>
      </c>
      <c r="R11045" t="str">
        <f>IF(Sheet2!R11045=0,"",Sheet2!R11045)</f>
        <v/>
      </c>
      <c r="S11045" t="str">
        <f>IF(Sheet2!S11045=0,"",Sheet2!S11045)</f>
        <v/>
      </c>
      <c r="T11045" t="str">
        <f>IF(Sheet2!T11045=0,"",Sheet2!T11045)</f>
        <v/>
      </c>
      <c r="U11045" t="str">
        <f>IF(Sheet2!U11045=0,"",Sheet2!U11045)</f>
        <v/>
      </c>
      <c r="V11045" t="str">
        <f>IF(Sheet2!V11045=0,"",Sheet2!V11045)</f>
        <v/>
      </c>
      <c r="W11045" t="str">
        <f>IF(Sheet2!W11045=0,"",Sheet2!W11045)</f>
        <v/>
      </c>
      <c r="X11045" t="str">
        <f>IF(Sheet2!X11045=0,"",Sheet2!X11045)</f>
        <v/>
      </c>
      <c r="Y11045" t="str">
        <f>IF(Sheet2!Y11045=0,"",Sheet2!Y11045)</f>
        <v/>
      </c>
      <c r="Z11045" t="str">
        <f>IF(Sheet2!Z11045=0,"",Sheet2!Z11045)</f>
        <v/>
      </c>
      <c r="AA11045" t="str">
        <f>IF(Sheet2!AA11045=0,"",Sheet2!AA11045)</f>
        <v/>
      </c>
      <c r="AB11045" t="str">
        <f>IF(Sheet2!AB11045=0,"",Sheet2!AB11045)</f>
        <v/>
      </c>
      <c r="AC11045" t="str">
        <f>IF(Sheet2!AC11045=0,"",Sheet2!AC11045)</f>
        <v/>
      </c>
      <c r="AD11045" t="str">
        <f>IF(Sheet2!AD11045=0,"",Sheet2!AD11045)</f>
        <v/>
      </c>
      <c r="AE11045" s="8" t="str">
        <f>IF(AF11045="","",VLOOKUP(Table1[[#This Row],[MAPEL]],kat!$A$2:$B$35,2,FALSE))</f>
        <v/>
      </c>
      <c r="AF11045" s="8" t="str">
        <f t="shared" si="348"/>
        <v/>
      </c>
      <c r="AG11045" s="8" t="str">
        <f>IF(AF11045="","",IF(AF11045&gt;88,"Sangat baik",IF(AF11045&gt;76,"Baik",IF(AF11045&gt;=Table1[[#This Row],[KKM]],"Cukup","Kurang"))))</f>
        <v/>
      </c>
      <c r="AH11045" s="11" t="str">
        <f>IF(Table1[[#This Row],[Predikat]]="","",VALUE(RIGHT(Table1[[#This Row],[MATERI KELAS]],2)))</f>
        <v/>
      </c>
      <c r="AI11045" t="str">
        <f>IF(OR(J11045&lt;&gt;"Karakter",Table1[[#This Row],[Nilai2]]=""),"",IF(AF11045&gt;89,"Sangat baik",IF(AF11045&gt;79,"Baik",IF(AF11045&gt;69,"Cukup",IF(AF11045&gt;59,"Kurang","Sangat kurang")))))</f>
        <v/>
      </c>
      <c r="AJ11045" t="str">
        <f t="shared" si="347"/>
        <v/>
      </c>
    </row>
    <row r="11046" spans="1:36" hidden="1" x14ac:dyDescent="0.2">
      <c r="A11046" t="str">
        <f>IF(Sheet2!A11046=0,"",Sheet2!A11046)</f>
        <v/>
      </c>
      <c r="B11046" t="str">
        <f>IF(Sheet2!B11046=0,"",Sheet2!B11046)</f>
        <v/>
      </c>
      <c r="C11046" t="str">
        <f>IF(Sheet2!C11046=0,"",Sheet2!C11046)</f>
        <v/>
      </c>
      <c r="D11046" t="str">
        <f>IF(Sheet2!D11046=0,"",Sheet2!D11046)</f>
        <v/>
      </c>
      <c r="E11046" t="str">
        <f>IF(Sheet2!E11046=0,"",Sheet2!E11046)</f>
        <v/>
      </c>
      <c r="F11046" t="str">
        <f>IF(Sheet2!F11046=0,"",Sheet2!F11046)</f>
        <v/>
      </c>
      <c r="G11046" t="str">
        <f>IF(Sheet2!G11046=0,"",Sheet2!G11046)</f>
        <v/>
      </c>
      <c r="H11046" t="str">
        <f>IF(Sheet2!H11046=0,"",Sheet2!H11046)</f>
        <v/>
      </c>
      <c r="I11046" t="str">
        <f>IF(Sheet2!I11046=0,"",Sheet2!I11046)</f>
        <v/>
      </c>
      <c r="J11046" t="str">
        <f>IF(Sheet2!J11046=0,"",Sheet2!J11046)</f>
        <v/>
      </c>
      <c r="K11046" t="str">
        <f>IF(Sheet2!K11046=0,"",Sheet2!K11046)</f>
        <v/>
      </c>
      <c r="L11046" t="str">
        <f>IF(Sheet2!L11046=0,"",Sheet2!L11046)</f>
        <v/>
      </c>
      <c r="M11046" t="str">
        <f>IF(Sheet2!M11046=0,"",Sheet2!M11046)</f>
        <v/>
      </c>
      <c r="N11046" t="str">
        <f>IF(Sheet2!N11046=0,"",Sheet2!N11046)</f>
        <v/>
      </c>
      <c r="O11046" t="str">
        <f>IF(Sheet2!O11046=0,"",Sheet2!O11046)</f>
        <v/>
      </c>
      <c r="P11046" t="str">
        <f>IF(Sheet2!P11046=0,"",Sheet2!P11046)</f>
        <v/>
      </c>
      <c r="Q11046" t="str">
        <f>IF(Sheet2!Q11046=0,"",Sheet2!Q11046)</f>
        <v/>
      </c>
      <c r="R11046" t="str">
        <f>IF(Sheet2!R11046=0,"",Sheet2!R11046)</f>
        <v/>
      </c>
      <c r="S11046" t="str">
        <f>IF(Sheet2!S11046=0,"",Sheet2!S11046)</f>
        <v/>
      </c>
      <c r="T11046" t="str">
        <f>IF(Sheet2!T11046=0,"",Sheet2!T11046)</f>
        <v/>
      </c>
      <c r="U11046" t="str">
        <f>IF(Sheet2!U11046=0,"",Sheet2!U11046)</f>
        <v/>
      </c>
      <c r="V11046" t="str">
        <f>IF(Sheet2!V11046=0,"",Sheet2!V11046)</f>
        <v/>
      </c>
      <c r="W11046" t="str">
        <f>IF(Sheet2!W11046=0,"",Sheet2!W11046)</f>
        <v/>
      </c>
      <c r="X11046" t="str">
        <f>IF(Sheet2!X11046=0,"",Sheet2!X11046)</f>
        <v/>
      </c>
      <c r="Y11046" t="str">
        <f>IF(Sheet2!Y11046=0,"",Sheet2!Y11046)</f>
        <v/>
      </c>
      <c r="Z11046" t="str">
        <f>IF(Sheet2!Z11046=0,"",Sheet2!Z11046)</f>
        <v/>
      </c>
      <c r="AA11046" t="str">
        <f>IF(Sheet2!AA11046=0,"",Sheet2!AA11046)</f>
        <v/>
      </c>
      <c r="AB11046" t="str">
        <f>IF(Sheet2!AB11046=0,"",Sheet2!AB11046)</f>
        <v/>
      </c>
      <c r="AC11046" t="str">
        <f>IF(Sheet2!AC11046=0,"",Sheet2!AC11046)</f>
        <v/>
      </c>
      <c r="AD11046" t="str">
        <f>IF(Sheet2!AD11046=0,"",Sheet2!AD11046)</f>
        <v/>
      </c>
      <c r="AE11046" s="8" t="str">
        <f>IF(AF11046="","",VLOOKUP(Table1[[#This Row],[MAPEL]],kat!$A$2:$B$35,2,FALSE))</f>
        <v/>
      </c>
      <c r="AF11046" s="8" t="str">
        <f t="shared" si="348"/>
        <v/>
      </c>
      <c r="AG11046" s="8" t="str">
        <f>IF(AF11046="","",IF(AF11046&gt;88,"Sangat baik",IF(AF11046&gt;76,"Baik",IF(AF11046&gt;=Table1[[#This Row],[KKM]],"Cukup","Kurang"))))</f>
        <v/>
      </c>
      <c r="AH11046" s="11" t="str">
        <f>IF(Table1[[#This Row],[Predikat]]="","",VALUE(RIGHT(Table1[[#This Row],[MATERI KELAS]],2)))</f>
        <v/>
      </c>
      <c r="AI11046" t="str">
        <f>IF(OR(J11046&lt;&gt;"Karakter",Table1[[#This Row],[Nilai2]]=""),"",IF(AF11046&gt;89,"Sangat baik",IF(AF11046&gt;79,"Baik",IF(AF11046&gt;69,"Cukup",IF(AF11046&gt;59,"Kurang","Sangat kurang")))))</f>
        <v/>
      </c>
      <c r="AJ11046" t="str">
        <f t="shared" si="347"/>
        <v/>
      </c>
    </row>
    <row r="11047" spans="1:36" hidden="1" x14ac:dyDescent="0.2">
      <c r="A11047" t="str">
        <f>IF(Sheet2!A11047=0,"",Sheet2!A11047)</f>
        <v/>
      </c>
      <c r="B11047" t="str">
        <f>IF(Sheet2!B11047=0,"",Sheet2!B11047)</f>
        <v/>
      </c>
      <c r="C11047" t="str">
        <f>IF(Sheet2!C11047=0,"",Sheet2!C11047)</f>
        <v/>
      </c>
      <c r="D11047" t="str">
        <f>IF(Sheet2!D11047=0,"",Sheet2!D11047)</f>
        <v/>
      </c>
      <c r="E11047" t="str">
        <f>IF(Sheet2!E11047=0,"",Sheet2!E11047)</f>
        <v/>
      </c>
      <c r="F11047" t="str">
        <f>IF(Sheet2!F11047=0,"",Sheet2!F11047)</f>
        <v/>
      </c>
      <c r="G11047" t="str">
        <f>IF(Sheet2!G11047=0,"",Sheet2!G11047)</f>
        <v/>
      </c>
      <c r="H11047" t="str">
        <f>IF(Sheet2!H11047=0,"",Sheet2!H11047)</f>
        <v/>
      </c>
      <c r="I11047" t="str">
        <f>IF(Sheet2!I11047=0,"",Sheet2!I11047)</f>
        <v/>
      </c>
      <c r="J11047" t="str">
        <f>IF(Sheet2!J11047=0,"",Sheet2!J11047)</f>
        <v/>
      </c>
      <c r="K11047" t="str">
        <f>IF(Sheet2!K11047=0,"",Sheet2!K11047)</f>
        <v/>
      </c>
      <c r="L11047" t="str">
        <f>IF(Sheet2!L11047=0,"",Sheet2!L11047)</f>
        <v/>
      </c>
      <c r="M11047" t="str">
        <f>IF(Sheet2!M11047=0,"",Sheet2!M11047)</f>
        <v/>
      </c>
      <c r="N11047" t="str">
        <f>IF(Sheet2!N11047=0,"",Sheet2!N11047)</f>
        <v/>
      </c>
      <c r="O11047" t="str">
        <f>IF(Sheet2!O11047=0,"",Sheet2!O11047)</f>
        <v/>
      </c>
      <c r="P11047" t="str">
        <f>IF(Sheet2!P11047=0,"",Sheet2!P11047)</f>
        <v/>
      </c>
      <c r="Q11047" t="str">
        <f>IF(Sheet2!Q11047=0,"",Sheet2!Q11047)</f>
        <v/>
      </c>
      <c r="R11047" t="str">
        <f>IF(Sheet2!R11047=0,"",Sheet2!R11047)</f>
        <v/>
      </c>
      <c r="S11047" t="str">
        <f>IF(Sheet2!S11047=0,"",Sheet2!S11047)</f>
        <v/>
      </c>
      <c r="T11047" t="str">
        <f>IF(Sheet2!T11047=0,"",Sheet2!T11047)</f>
        <v/>
      </c>
      <c r="U11047" t="str">
        <f>IF(Sheet2!U11047=0,"",Sheet2!U11047)</f>
        <v/>
      </c>
      <c r="V11047" t="str">
        <f>IF(Sheet2!V11047=0,"",Sheet2!V11047)</f>
        <v/>
      </c>
      <c r="W11047" t="str">
        <f>IF(Sheet2!W11047=0,"",Sheet2!W11047)</f>
        <v/>
      </c>
      <c r="X11047" t="str">
        <f>IF(Sheet2!X11047=0,"",Sheet2!X11047)</f>
        <v/>
      </c>
      <c r="Y11047" t="str">
        <f>IF(Sheet2!Y11047=0,"",Sheet2!Y11047)</f>
        <v/>
      </c>
      <c r="Z11047" t="str">
        <f>IF(Sheet2!Z11047=0,"",Sheet2!Z11047)</f>
        <v/>
      </c>
      <c r="AA11047" t="str">
        <f>IF(Sheet2!AA11047=0,"",Sheet2!AA11047)</f>
        <v/>
      </c>
      <c r="AB11047" t="str">
        <f>IF(Sheet2!AB11047=0,"",Sheet2!AB11047)</f>
        <v/>
      </c>
      <c r="AC11047" t="str">
        <f>IF(Sheet2!AC11047=0,"",Sheet2!AC11047)</f>
        <v/>
      </c>
      <c r="AD11047" t="str">
        <f>IF(Sheet2!AD11047=0,"",Sheet2!AD11047)</f>
        <v/>
      </c>
      <c r="AE11047" s="8" t="str">
        <f>IF(AF11047="","",VLOOKUP(Table1[[#This Row],[MAPEL]],kat!$A$2:$B$35,2,FALSE))</f>
        <v/>
      </c>
      <c r="AF11047" s="8" t="str">
        <f t="shared" si="348"/>
        <v/>
      </c>
      <c r="AG11047" s="8" t="str">
        <f>IF(AF11047="","",IF(AF11047&gt;88,"Sangat baik",IF(AF11047&gt;76,"Baik",IF(AF11047&gt;=Table1[[#This Row],[KKM]],"Cukup","Kurang"))))</f>
        <v/>
      </c>
      <c r="AH11047" s="11" t="str">
        <f>IF(Table1[[#This Row],[Predikat]]="","",VALUE(RIGHT(Table1[[#This Row],[MATERI KELAS]],2)))</f>
        <v/>
      </c>
      <c r="AI11047" t="str">
        <f>IF(OR(J11047&lt;&gt;"Karakter",Table1[[#This Row],[Nilai2]]=""),"",IF(AF11047&gt;89,"Sangat baik",IF(AF11047&gt;79,"Baik",IF(AF11047&gt;69,"Cukup",IF(AF11047&gt;59,"Kurang","Sangat kurang")))))</f>
        <v/>
      </c>
      <c r="AJ11047" t="str">
        <f t="shared" si="347"/>
        <v/>
      </c>
    </row>
    <row r="11048" spans="1:36" hidden="1" x14ac:dyDescent="0.2">
      <c r="A11048" t="str">
        <f>IF(Sheet2!A11048=0,"",Sheet2!A11048)</f>
        <v/>
      </c>
      <c r="B11048" t="str">
        <f>IF(Sheet2!B11048=0,"",Sheet2!B11048)</f>
        <v/>
      </c>
      <c r="C11048" t="str">
        <f>IF(Sheet2!C11048=0,"",Sheet2!C11048)</f>
        <v/>
      </c>
      <c r="D11048" t="str">
        <f>IF(Sheet2!D11048=0,"",Sheet2!D11048)</f>
        <v/>
      </c>
      <c r="E11048" t="str">
        <f>IF(Sheet2!E11048=0,"",Sheet2!E11048)</f>
        <v/>
      </c>
      <c r="F11048" t="str">
        <f>IF(Sheet2!F11048=0,"",Sheet2!F11048)</f>
        <v/>
      </c>
      <c r="G11048" t="str">
        <f>IF(Sheet2!G11048=0,"",Sheet2!G11048)</f>
        <v/>
      </c>
      <c r="H11048" t="str">
        <f>IF(Sheet2!H11048=0,"",Sheet2!H11048)</f>
        <v/>
      </c>
      <c r="I11048" t="str">
        <f>IF(Sheet2!I11048=0,"",Sheet2!I11048)</f>
        <v/>
      </c>
      <c r="J11048" t="str">
        <f>IF(Sheet2!J11048=0,"",Sheet2!J11048)</f>
        <v/>
      </c>
      <c r="K11048" t="str">
        <f>IF(Sheet2!K11048=0,"",Sheet2!K11048)</f>
        <v/>
      </c>
      <c r="L11048" t="str">
        <f>IF(Sheet2!L11048=0,"",Sheet2!L11048)</f>
        <v/>
      </c>
      <c r="M11048" t="str">
        <f>IF(Sheet2!M11048=0,"",Sheet2!M11048)</f>
        <v/>
      </c>
      <c r="N11048" t="str">
        <f>IF(Sheet2!N11048=0,"",Sheet2!N11048)</f>
        <v/>
      </c>
      <c r="O11048" t="str">
        <f>IF(Sheet2!O11048=0,"",Sheet2!O11048)</f>
        <v/>
      </c>
      <c r="P11048" t="str">
        <f>IF(Sheet2!P11048=0,"",Sheet2!P11048)</f>
        <v/>
      </c>
      <c r="Q11048" t="str">
        <f>IF(Sheet2!Q11048=0,"",Sheet2!Q11048)</f>
        <v/>
      </c>
      <c r="R11048" t="str">
        <f>IF(Sheet2!R11048=0,"",Sheet2!R11048)</f>
        <v/>
      </c>
      <c r="S11048" t="str">
        <f>IF(Sheet2!S11048=0,"",Sheet2!S11048)</f>
        <v/>
      </c>
      <c r="T11048" t="str">
        <f>IF(Sheet2!T11048=0,"",Sheet2!T11048)</f>
        <v/>
      </c>
      <c r="U11048" t="str">
        <f>IF(Sheet2!U11048=0,"",Sheet2!U11048)</f>
        <v/>
      </c>
      <c r="V11048" t="str">
        <f>IF(Sheet2!V11048=0,"",Sheet2!V11048)</f>
        <v/>
      </c>
      <c r="W11048" t="str">
        <f>IF(Sheet2!W11048=0,"",Sheet2!W11048)</f>
        <v/>
      </c>
      <c r="X11048" t="str">
        <f>IF(Sheet2!X11048=0,"",Sheet2!X11048)</f>
        <v/>
      </c>
      <c r="Y11048" t="str">
        <f>IF(Sheet2!Y11048=0,"",Sheet2!Y11048)</f>
        <v/>
      </c>
      <c r="Z11048" t="str">
        <f>IF(Sheet2!Z11048=0,"",Sheet2!Z11048)</f>
        <v/>
      </c>
      <c r="AA11048" t="str">
        <f>IF(Sheet2!AA11048=0,"",Sheet2!AA11048)</f>
        <v/>
      </c>
      <c r="AB11048" t="str">
        <f>IF(Sheet2!AB11048=0,"",Sheet2!AB11048)</f>
        <v/>
      </c>
      <c r="AC11048" t="str">
        <f>IF(Sheet2!AC11048=0,"",Sheet2!AC11048)</f>
        <v/>
      </c>
      <c r="AD11048" t="str">
        <f>IF(Sheet2!AD11048=0,"",Sheet2!AD11048)</f>
        <v/>
      </c>
      <c r="AE11048" s="8" t="str">
        <f>IF(AF11048="","",VLOOKUP(Table1[[#This Row],[MAPEL]],kat!$A$2:$B$35,2,FALSE))</f>
        <v/>
      </c>
      <c r="AF11048" s="8" t="str">
        <f t="shared" si="348"/>
        <v/>
      </c>
      <c r="AG11048" s="8" t="str">
        <f>IF(AF11048="","",IF(AF11048&gt;88,"Sangat baik",IF(AF11048&gt;76,"Baik",IF(AF11048&gt;=Table1[[#This Row],[KKM]],"Cukup","Kurang"))))</f>
        <v/>
      </c>
      <c r="AH11048" s="11" t="str">
        <f>IF(Table1[[#This Row],[Predikat]]="","",VALUE(RIGHT(Table1[[#This Row],[MATERI KELAS]],2)))</f>
        <v/>
      </c>
      <c r="AI11048" t="str">
        <f>IF(OR(J11048&lt;&gt;"Karakter",Table1[[#This Row],[Nilai2]]=""),"",IF(AF11048&gt;89,"Sangat baik",IF(AF11048&gt;79,"Baik",IF(AF11048&gt;69,"Cukup",IF(AF11048&gt;59,"Kurang","Sangat kurang")))))</f>
        <v/>
      </c>
      <c r="AJ11048" t="str">
        <f t="shared" si="347"/>
        <v/>
      </c>
    </row>
    <row r="11049" spans="1:36" hidden="1" x14ac:dyDescent="0.2">
      <c r="A11049" t="str">
        <f>IF(Sheet2!A11049=0,"",Sheet2!A11049)</f>
        <v/>
      </c>
      <c r="B11049" t="str">
        <f>IF(Sheet2!B11049=0,"",Sheet2!B11049)</f>
        <v/>
      </c>
      <c r="C11049" t="str">
        <f>IF(Sheet2!C11049=0,"",Sheet2!C11049)</f>
        <v/>
      </c>
      <c r="D11049" t="str">
        <f>IF(Sheet2!D11049=0,"",Sheet2!D11049)</f>
        <v/>
      </c>
      <c r="E11049" t="str">
        <f>IF(Sheet2!E11049=0,"",Sheet2!E11049)</f>
        <v/>
      </c>
      <c r="F11049" t="str">
        <f>IF(Sheet2!F11049=0,"",Sheet2!F11049)</f>
        <v/>
      </c>
      <c r="G11049" t="str">
        <f>IF(Sheet2!G11049=0,"",Sheet2!G11049)</f>
        <v/>
      </c>
      <c r="H11049" t="str">
        <f>IF(Sheet2!H11049=0,"",Sheet2!H11049)</f>
        <v/>
      </c>
      <c r="I11049" t="str">
        <f>IF(Sheet2!I11049=0,"",Sheet2!I11049)</f>
        <v/>
      </c>
      <c r="J11049" t="str">
        <f>IF(Sheet2!J11049=0,"",Sheet2!J11049)</f>
        <v/>
      </c>
      <c r="K11049" t="str">
        <f>IF(Sheet2!K11049=0,"",Sheet2!K11049)</f>
        <v/>
      </c>
      <c r="L11049" t="str">
        <f>IF(Sheet2!L11049=0,"",Sheet2!L11049)</f>
        <v/>
      </c>
      <c r="M11049" t="str">
        <f>IF(Sheet2!M11049=0,"",Sheet2!M11049)</f>
        <v/>
      </c>
      <c r="N11049" t="str">
        <f>IF(Sheet2!N11049=0,"",Sheet2!N11049)</f>
        <v/>
      </c>
      <c r="O11049" t="str">
        <f>IF(Sheet2!O11049=0,"",Sheet2!O11049)</f>
        <v/>
      </c>
      <c r="P11049" t="str">
        <f>IF(Sheet2!P11049=0,"",Sheet2!P11049)</f>
        <v/>
      </c>
      <c r="Q11049" t="str">
        <f>IF(Sheet2!Q11049=0,"",Sheet2!Q11049)</f>
        <v/>
      </c>
      <c r="R11049" t="str">
        <f>IF(Sheet2!R11049=0,"",Sheet2!R11049)</f>
        <v/>
      </c>
      <c r="S11049" t="str">
        <f>IF(Sheet2!S11049=0,"",Sheet2!S11049)</f>
        <v/>
      </c>
      <c r="T11049" t="str">
        <f>IF(Sheet2!T11049=0,"",Sheet2!T11049)</f>
        <v/>
      </c>
      <c r="U11049" t="str">
        <f>IF(Sheet2!U11049=0,"",Sheet2!U11049)</f>
        <v/>
      </c>
      <c r="V11049" t="str">
        <f>IF(Sheet2!V11049=0,"",Sheet2!V11049)</f>
        <v/>
      </c>
      <c r="W11049" t="str">
        <f>IF(Sheet2!W11049=0,"",Sheet2!W11049)</f>
        <v/>
      </c>
      <c r="X11049" t="str">
        <f>IF(Sheet2!X11049=0,"",Sheet2!X11049)</f>
        <v/>
      </c>
      <c r="Y11049" t="str">
        <f>IF(Sheet2!Y11049=0,"",Sheet2!Y11049)</f>
        <v/>
      </c>
      <c r="Z11049" t="str">
        <f>IF(Sheet2!Z11049=0,"",Sheet2!Z11049)</f>
        <v/>
      </c>
      <c r="AA11049" t="str">
        <f>IF(Sheet2!AA11049=0,"",Sheet2!AA11049)</f>
        <v/>
      </c>
      <c r="AB11049" t="str">
        <f>IF(Sheet2!AB11049=0,"",Sheet2!AB11049)</f>
        <v/>
      </c>
      <c r="AC11049" t="str">
        <f>IF(Sheet2!AC11049=0,"",Sheet2!AC11049)</f>
        <v/>
      </c>
      <c r="AD11049" t="str">
        <f>IF(Sheet2!AD11049=0,"",Sheet2!AD11049)</f>
        <v/>
      </c>
      <c r="AE11049" s="8" t="str">
        <f>IF(AF11049="","",VLOOKUP(Table1[[#This Row],[MAPEL]],kat!$A$2:$B$35,2,FALSE))</f>
        <v/>
      </c>
      <c r="AF11049" s="8" t="str">
        <f t="shared" si="348"/>
        <v/>
      </c>
      <c r="AG11049" s="8" t="str">
        <f>IF(AF11049="","",IF(AF11049&gt;88,"Sangat baik",IF(AF11049&gt;76,"Baik",IF(AF11049&gt;=Table1[[#This Row],[KKM]],"Cukup","Kurang"))))</f>
        <v/>
      </c>
      <c r="AH11049" s="11" t="str">
        <f>IF(Table1[[#This Row],[Predikat]]="","",VALUE(RIGHT(Table1[[#This Row],[MATERI KELAS]],2)))</f>
        <v/>
      </c>
      <c r="AI11049" t="str">
        <f>IF(OR(J11049&lt;&gt;"Karakter",Table1[[#This Row],[Nilai2]]=""),"",IF(AF11049&gt;89,"Sangat baik",IF(AF11049&gt;79,"Baik",IF(AF11049&gt;69,"Cukup",IF(AF11049&gt;59,"Kurang","Sangat kurang")))))</f>
        <v/>
      </c>
      <c r="AJ11049" t="str">
        <f t="shared" si="347"/>
        <v/>
      </c>
    </row>
    <row r="11050" spans="1:36" hidden="1" x14ac:dyDescent="0.2">
      <c r="A11050" t="str">
        <f>IF(Sheet2!A11050=0,"",Sheet2!A11050)</f>
        <v/>
      </c>
      <c r="B11050" t="str">
        <f>IF(Sheet2!B11050=0,"",Sheet2!B11050)</f>
        <v/>
      </c>
      <c r="C11050" t="str">
        <f>IF(Sheet2!C11050=0,"",Sheet2!C11050)</f>
        <v/>
      </c>
      <c r="D11050" t="str">
        <f>IF(Sheet2!D11050=0,"",Sheet2!D11050)</f>
        <v/>
      </c>
      <c r="E11050" t="str">
        <f>IF(Sheet2!E11050=0,"",Sheet2!E11050)</f>
        <v/>
      </c>
      <c r="F11050" t="str">
        <f>IF(Sheet2!F11050=0,"",Sheet2!F11050)</f>
        <v/>
      </c>
      <c r="G11050" t="str">
        <f>IF(Sheet2!G11050=0,"",Sheet2!G11050)</f>
        <v/>
      </c>
      <c r="H11050" t="str">
        <f>IF(Sheet2!H11050=0,"",Sheet2!H11050)</f>
        <v/>
      </c>
      <c r="I11050" t="str">
        <f>IF(Sheet2!I11050=0,"",Sheet2!I11050)</f>
        <v/>
      </c>
      <c r="J11050" t="str">
        <f>IF(Sheet2!J11050=0,"",Sheet2!J11050)</f>
        <v/>
      </c>
      <c r="K11050" t="str">
        <f>IF(Sheet2!K11050=0,"",Sheet2!K11050)</f>
        <v/>
      </c>
      <c r="L11050" t="str">
        <f>IF(Sheet2!L11050=0,"",Sheet2!L11050)</f>
        <v/>
      </c>
      <c r="M11050" t="str">
        <f>IF(Sheet2!M11050=0,"",Sheet2!M11050)</f>
        <v/>
      </c>
      <c r="N11050" t="str">
        <f>IF(Sheet2!N11050=0,"",Sheet2!N11050)</f>
        <v/>
      </c>
      <c r="O11050" t="str">
        <f>IF(Sheet2!O11050=0,"",Sheet2!O11050)</f>
        <v/>
      </c>
      <c r="P11050" t="str">
        <f>IF(Sheet2!P11050=0,"",Sheet2!P11050)</f>
        <v/>
      </c>
      <c r="Q11050" t="str">
        <f>IF(Sheet2!Q11050=0,"",Sheet2!Q11050)</f>
        <v/>
      </c>
      <c r="R11050" t="str">
        <f>IF(Sheet2!R11050=0,"",Sheet2!R11050)</f>
        <v/>
      </c>
      <c r="S11050" t="str">
        <f>IF(Sheet2!S11050=0,"",Sheet2!S11050)</f>
        <v/>
      </c>
      <c r="T11050" t="str">
        <f>IF(Sheet2!T11050=0,"",Sheet2!T11050)</f>
        <v/>
      </c>
      <c r="U11050" t="str">
        <f>IF(Sheet2!U11050=0,"",Sheet2!U11050)</f>
        <v/>
      </c>
      <c r="V11050" t="str">
        <f>IF(Sheet2!V11050=0,"",Sheet2!V11050)</f>
        <v/>
      </c>
      <c r="W11050" t="str">
        <f>IF(Sheet2!W11050=0,"",Sheet2!W11050)</f>
        <v/>
      </c>
      <c r="X11050" t="str">
        <f>IF(Sheet2!X11050=0,"",Sheet2!X11050)</f>
        <v/>
      </c>
      <c r="Y11050" t="str">
        <f>IF(Sheet2!Y11050=0,"",Sheet2!Y11050)</f>
        <v/>
      </c>
      <c r="Z11050" t="str">
        <f>IF(Sheet2!Z11050=0,"",Sheet2!Z11050)</f>
        <v/>
      </c>
      <c r="AA11050" t="str">
        <f>IF(Sheet2!AA11050=0,"",Sheet2!AA11050)</f>
        <v/>
      </c>
      <c r="AB11050" t="str">
        <f>IF(Sheet2!AB11050=0,"",Sheet2!AB11050)</f>
        <v/>
      </c>
      <c r="AC11050" t="str">
        <f>IF(Sheet2!AC11050=0,"",Sheet2!AC11050)</f>
        <v/>
      </c>
      <c r="AD11050" t="str">
        <f>IF(Sheet2!AD11050=0,"",Sheet2!AD11050)</f>
        <v/>
      </c>
      <c r="AE11050" s="8" t="str">
        <f>IF(AF11050="","",VLOOKUP(Table1[[#This Row],[MAPEL]],kat!$A$2:$B$35,2,FALSE))</f>
        <v/>
      </c>
      <c r="AF11050" s="8" t="str">
        <f t="shared" si="348"/>
        <v/>
      </c>
      <c r="AG11050" s="8" t="str">
        <f>IF(AF11050="","",IF(AF11050&gt;88,"Sangat baik",IF(AF11050&gt;76,"Baik",IF(AF11050&gt;=Table1[[#This Row],[KKM]],"Cukup","Kurang"))))</f>
        <v/>
      </c>
      <c r="AH11050" s="11" t="str">
        <f>IF(Table1[[#This Row],[Predikat]]="","",VALUE(RIGHT(Table1[[#This Row],[MATERI KELAS]],2)))</f>
        <v/>
      </c>
      <c r="AI11050" t="str">
        <f>IF(OR(J11050&lt;&gt;"Karakter",Table1[[#This Row],[Nilai2]]=""),"",IF(AF11050&gt;89,"Sangat baik",IF(AF11050&gt;79,"Baik",IF(AF11050&gt;69,"Cukup",IF(AF11050&gt;59,"Kurang","Sangat kurang")))))</f>
        <v/>
      </c>
      <c r="AJ11050" t="str">
        <f t="shared" si="347"/>
        <v/>
      </c>
    </row>
    <row r="11051" spans="1:36" hidden="1" x14ac:dyDescent="0.2">
      <c r="A11051" t="str">
        <f>IF(Sheet2!A11051=0,"",Sheet2!A11051)</f>
        <v/>
      </c>
      <c r="B11051" t="str">
        <f>IF(Sheet2!B11051=0,"",Sheet2!B11051)</f>
        <v/>
      </c>
      <c r="C11051" t="str">
        <f>IF(Sheet2!C11051=0,"",Sheet2!C11051)</f>
        <v/>
      </c>
      <c r="D11051" t="str">
        <f>IF(Sheet2!D11051=0,"",Sheet2!D11051)</f>
        <v/>
      </c>
      <c r="E11051" t="str">
        <f>IF(Sheet2!E11051=0,"",Sheet2!E11051)</f>
        <v/>
      </c>
      <c r="F11051" t="str">
        <f>IF(Sheet2!F11051=0,"",Sheet2!F11051)</f>
        <v/>
      </c>
      <c r="G11051" t="str">
        <f>IF(Sheet2!G11051=0,"",Sheet2!G11051)</f>
        <v/>
      </c>
      <c r="H11051" t="str">
        <f>IF(Sheet2!H11051=0,"",Sheet2!H11051)</f>
        <v/>
      </c>
      <c r="I11051" t="str">
        <f>IF(Sheet2!I11051=0,"",Sheet2!I11051)</f>
        <v/>
      </c>
      <c r="J11051" t="str">
        <f>IF(Sheet2!J11051=0,"",Sheet2!J11051)</f>
        <v/>
      </c>
      <c r="K11051" t="str">
        <f>IF(Sheet2!K11051=0,"",Sheet2!K11051)</f>
        <v/>
      </c>
      <c r="L11051" t="str">
        <f>IF(Sheet2!L11051=0,"",Sheet2!L11051)</f>
        <v/>
      </c>
      <c r="M11051" t="str">
        <f>IF(Sheet2!M11051=0,"",Sheet2!M11051)</f>
        <v/>
      </c>
      <c r="N11051" t="str">
        <f>IF(Sheet2!N11051=0,"",Sheet2!N11051)</f>
        <v/>
      </c>
      <c r="O11051" t="str">
        <f>IF(Sheet2!O11051=0,"",Sheet2!O11051)</f>
        <v/>
      </c>
      <c r="P11051" t="str">
        <f>IF(Sheet2!P11051=0,"",Sheet2!P11051)</f>
        <v/>
      </c>
      <c r="Q11051" t="str">
        <f>IF(Sheet2!Q11051=0,"",Sheet2!Q11051)</f>
        <v/>
      </c>
      <c r="R11051" t="str">
        <f>IF(Sheet2!R11051=0,"",Sheet2!R11051)</f>
        <v/>
      </c>
      <c r="S11051" t="str">
        <f>IF(Sheet2!S11051=0,"",Sheet2!S11051)</f>
        <v/>
      </c>
      <c r="T11051" t="str">
        <f>IF(Sheet2!T11051=0,"",Sheet2!T11051)</f>
        <v/>
      </c>
      <c r="U11051" t="str">
        <f>IF(Sheet2!U11051=0,"",Sheet2!U11051)</f>
        <v/>
      </c>
      <c r="V11051" t="str">
        <f>IF(Sheet2!V11051=0,"",Sheet2!V11051)</f>
        <v/>
      </c>
      <c r="W11051" t="str">
        <f>IF(Sheet2!W11051=0,"",Sheet2!W11051)</f>
        <v/>
      </c>
      <c r="X11051" t="str">
        <f>IF(Sheet2!X11051=0,"",Sheet2!X11051)</f>
        <v/>
      </c>
      <c r="Y11051" t="str">
        <f>IF(Sheet2!Y11051=0,"",Sheet2!Y11051)</f>
        <v/>
      </c>
      <c r="Z11051" t="str">
        <f>IF(Sheet2!Z11051=0,"",Sheet2!Z11051)</f>
        <v/>
      </c>
      <c r="AA11051" t="str">
        <f>IF(Sheet2!AA11051=0,"",Sheet2!AA11051)</f>
        <v/>
      </c>
      <c r="AB11051" t="str">
        <f>IF(Sheet2!AB11051=0,"",Sheet2!AB11051)</f>
        <v/>
      </c>
      <c r="AC11051" t="str">
        <f>IF(Sheet2!AC11051=0,"",Sheet2!AC11051)</f>
        <v/>
      </c>
      <c r="AD11051" t="str">
        <f>IF(Sheet2!AD11051=0,"",Sheet2!AD11051)</f>
        <v/>
      </c>
      <c r="AE11051" s="8" t="str">
        <f>IF(AF11051="","",VLOOKUP(Table1[[#This Row],[MAPEL]],kat!$A$2:$B$35,2,FALSE))</f>
        <v/>
      </c>
      <c r="AF11051" s="8" t="str">
        <f t="shared" si="348"/>
        <v/>
      </c>
      <c r="AG11051" s="8" t="str">
        <f>IF(AF11051="","",IF(AF11051&gt;88,"Sangat baik",IF(AF11051&gt;76,"Baik",IF(AF11051&gt;=Table1[[#This Row],[KKM]],"Cukup","Kurang"))))</f>
        <v/>
      </c>
      <c r="AH11051" s="11" t="str">
        <f>IF(Table1[[#This Row],[Predikat]]="","",VALUE(RIGHT(Table1[[#This Row],[MATERI KELAS]],2)))</f>
        <v/>
      </c>
      <c r="AI11051" t="str">
        <f>IF(OR(J11051&lt;&gt;"Karakter",Table1[[#This Row],[Nilai2]]=""),"",IF(AF11051&gt;89,"Sangat baik",IF(AF11051&gt;79,"Baik",IF(AF11051&gt;69,"Cukup",IF(AF11051&gt;59,"Kurang","Sangat kurang")))))</f>
        <v/>
      </c>
      <c r="AJ11051" t="str">
        <f t="shared" si="347"/>
        <v/>
      </c>
    </row>
    <row r="11052" spans="1:36" hidden="1" x14ac:dyDescent="0.2">
      <c r="A11052" t="str">
        <f>IF(Sheet2!A11052=0,"",Sheet2!A11052)</f>
        <v/>
      </c>
      <c r="B11052" t="str">
        <f>IF(Sheet2!B11052=0,"",Sheet2!B11052)</f>
        <v/>
      </c>
      <c r="C11052" t="str">
        <f>IF(Sheet2!C11052=0,"",Sheet2!C11052)</f>
        <v/>
      </c>
      <c r="D11052" t="str">
        <f>IF(Sheet2!D11052=0,"",Sheet2!D11052)</f>
        <v/>
      </c>
      <c r="E11052" t="str">
        <f>IF(Sheet2!E11052=0,"",Sheet2!E11052)</f>
        <v/>
      </c>
      <c r="F11052" t="str">
        <f>IF(Sheet2!F11052=0,"",Sheet2!F11052)</f>
        <v/>
      </c>
      <c r="G11052" t="str">
        <f>IF(Sheet2!G11052=0,"",Sheet2!G11052)</f>
        <v/>
      </c>
      <c r="H11052" t="str">
        <f>IF(Sheet2!H11052=0,"",Sheet2!H11052)</f>
        <v/>
      </c>
      <c r="I11052" t="str">
        <f>IF(Sheet2!I11052=0,"",Sheet2!I11052)</f>
        <v/>
      </c>
      <c r="J11052" t="str">
        <f>IF(Sheet2!J11052=0,"",Sheet2!J11052)</f>
        <v/>
      </c>
      <c r="K11052" t="str">
        <f>IF(Sheet2!K11052=0,"",Sheet2!K11052)</f>
        <v/>
      </c>
      <c r="L11052" t="str">
        <f>IF(Sheet2!L11052=0,"",Sheet2!L11052)</f>
        <v/>
      </c>
      <c r="M11052" t="str">
        <f>IF(Sheet2!M11052=0,"",Sheet2!M11052)</f>
        <v/>
      </c>
      <c r="N11052" t="str">
        <f>IF(Sheet2!N11052=0,"",Sheet2!N11052)</f>
        <v/>
      </c>
      <c r="O11052" t="str">
        <f>IF(Sheet2!O11052=0,"",Sheet2!O11052)</f>
        <v/>
      </c>
      <c r="P11052" t="str">
        <f>IF(Sheet2!P11052=0,"",Sheet2!P11052)</f>
        <v/>
      </c>
      <c r="Q11052" t="str">
        <f>IF(Sheet2!Q11052=0,"",Sheet2!Q11052)</f>
        <v/>
      </c>
      <c r="R11052" t="str">
        <f>IF(Sheet2!R11052=0,"",Sheet2!R11052)</f>
        <v/>
      </c>
      <c r="S11052" t="str">
        <f>IF(Sheet2!S11052=0,"",Sheet2!S11052)</f>
        <v/>
      </c>
      <c r="T11052" t="str">
        <f>IF(Sheet2!T11052=0,"",Sheet2!T11052)</f>
        <v/>
      </c>
      <c r="U11052" t="str">
        <f>IF(Sheet2!U11052=0,"",Sheet2!U11052)</f>
        <v/>
      </c>
      <c r="V11052" t="str">
        <f>IF(Sheet2!V11052=0,"",Sheet2!V11052)</f>
        <v/>
      </c>
      <c r="W11052" t="str">
        <f>IF(Sheet2!W11052=0,"",Sheet2!W11052)</f>
        <v/>
      </c>
      <c r="X11052" t="str">
        <f>IF(Sheet2!X11052=0,"",Sheet2!X11052)</f>
        <v/>
      </c>
      <c r="Y11052" t="str">
        <f>IF(Sheet2!Y11052=0,"",Sheet2!Y11052)</f>
        <v/>
      </c>
      <c r="Z11052" t="str">
        <f>IF(Sheet2!Z11052=0,"",Sheet2!Z11052)</f>
        <v/>
      </c>
      <c r="AA11052" t="str">
        <f>IF(Sheet2!AA11052=0,"",Sheet2!AA11052)</f>
        <v/>
      </c>
      <c r="AB11052" t="str">
        <f>IF(Sheet2!AB11052=0,"",Sheet2!AB11052)</f>
        <v/>
      </c>
      <c r="AC11052" t="str">
        <f>IF(Sheet2!AC11052=0,"",Sheet2!AC11052)</f>
        <v/>
      </c>
      <c r="AD11052" t="str">
        <f>IF(Sheet2!AD11052=0,"",Sheet2!AD11052)</f>
        <v/>
      </c>
      <c r="AE11052" s="8" t="str">
        <f>IF(AF11052="","",VLOOKUP(Table1[[#This Row],[MAPEL]],kat!$A$2:$B$35,2,FALSE))</f>
        <v/>
      </c>
      <c r="AF11052" s="8" t="str">
        <f t="shared" si="348"/>
        <v/>
      </c>
      <c r="AG11052" s="8" t="str">
        <f>IF(AF11052="","",IF(AF11052&gt;88,"Sangat baik",IF(AF11052&gt;76,"Baik",IF(AF11052&gt;=Table1[[#This Row],[KKM]],"Cukup","Kurang"))))</f>
        <v/>
      </c>
      <c r="AH11052" s="11" t="str">
        <f>IF(Table1[[#This Row],[Predikat]]="","",VALUE(RIGHT(Table1[[#This Row],[MATERI KELAS]],2)))</f>
        <v/>
      </c>
      <c r="AI11052" t="str">
        <f>IF(OR(J11052&lt;&gt;"Karakter",Table1[[#This Row],[Nilai2]]=""),"",IF(AF11052&gt;89,"Sangat baik",IF(AF11052&gt;79,"Baik",IF(AF11052&gt;69,"Cukup",IF(AF11052&gt;59,"Kurang","Sangat kurang")))))</f>
        <v/>
      </c>
      <c r="AJ11052" t="str">
        <f t="shared" si="347"/>
        <v/>
      </c>
    </row>
    <row r="11053" spans="1:36" hidden="1" x14ac:dyDescent="0.2">
      <c r="A11053" t="str">
        <f>IF(Sheet2!A11053=0,"",Sheet2!A11053)</f>
        <v/>
      </c>
      <c r="B11053" t="str">
        <f>IF(Sheet2!B11053=0,"",Sheet2!B11053)</f>
        <v/>
      </c>
      <c r="C11053" t="str">
        <f>IF(Sheet2!C11053=0,"",Sheet2!C11053)</f>
        <v/>
      </c>
      <c r="D11053" t="str">
        <f>IF(Sheet2!D11053=0,"",Sheet2!D11053)</f>
        <v/>
      </c>
      <c r="E11053" t="str">
        <f>IF(Sheet2!E11053=0,"",Sheet2!E11053)</f>
        <v/>
      </c>
      <c r="F11053" t="str">
        <f>IF(Sheet2!F11053=0,"",Sheet2!F11053)</f>
        <v/>
      </c>
      <c r="G11053" t="str">
        <f>IF(Sheet2!G11053=0,"",Sheet2!G11053)</f>
        <v/>
      </c>
      <c r="H11053" t="str">
        <f>IF(Sheet2!H11053=0,"",Sheet2!H11053)</f>
        <v/>
      </c>
      <c r="I11053" t="str">
        <f>IF(Sheet2!I11053=0,"",Sheet2!I11053)</f>
        <v/>
      </c>
      <c r="J11053" t="str">
        <f>IF(Sheet2!J11053=0,"",Sheet2!J11053)</f>
        <v/>
      </c>
      <c r="K11053" t="str">
        <f>IF(Sheet2!K11053=0,"",Sheet2!K11053)</f>
        <v/>
      </c>
      <c r="L11053" t="str">
        <f>IF(Sheet2!L11053=0,"",Sheet2!L11053)</f>
        <v/>
      </c>
      <c r="M11053" t="str">
        <f>IF(Sheet2!M11053=0,"",Sheet2!M11053)</f>
        <v/>
      </c>
      <c r="N11053" t="str">
        <f>IF(Sheet2!N11053=0,"",Sheet2!N11053)</f>
        <v/>
      </c>
      <c r="O11053" t="str">
        <f>IF(Sheet2!O11053=0,"",Sheet2!O11053)</f>
        <v/>
      </c>
      <c r="P11053" t="str">
        <f>IF(Sheet2!P11053=0,"",Sheet2!P11053)</f>
        <v/>
      </c>
      <c r="Q11053" t="str">
        <f>IF(Sheet2!Q11053=0,"",Sheet2!Q11053)</f>
        <v/>
      </c>
      <c r="R11053" t="str">
        <f>IF(Sheet2!R11053=0,"",Sheet2!R11053)</f>
        <v/>
      </c>
      <c r="S11053" t="str">
        <f>IF(Sheet2!S11053=0,"",Sheet2!S11053)</f>
        <v/>
      </c>
      <c r="T11053" t="str">
        <f>IF(Sheet2!T11053=0,"",Sheet2!T11053)</f>
        <v/>
      </c>
      <c r="U11053" t="str">
        <f>IF(Sheet2!U11053=0,"",Sheet2!U11053)</f>
        <v/>
      </c>
      <c r="V11053" t="str">
        <f>IF(Sheet2!V11053=0,"",Sheet2!V11053)</f>
        <v/>
      </c>
      <c r="W11053" t="str">
        <f>IF(Sheet2!W11053=0,"",Sheet2!W11053)</f>
        <v/>
      </c>
      <c r="X11053" t="str">
        <f>IF(Sheet2!X11053=0,"",Sheet2!X11053)</f>
        <v/>
      </c>
      <c r="Y11053" t="str">
        <f>IF(Sheet2!Y11053=0,"",Sheet2!Y11053)</f>
        <v/>
      </c>
      <c r="Z11053" t="str">
        <f>IF(Sheet2!Z11053=0,"",Sheet2!Z11053)</f>
        <v/>
      </c>
      <c r="AA11053" t="str">
        <f>IF(Sheet2!AA11053=0,"",Sheet2!AA11053)</f>
        <v/>
      </c>
      <c r="AB11053" t="str">
        <f>IF(Sheet2!AB11053=0,"",Sheet2!AB11053)</f>
        <v/>
      </c>
      <c r="AC11053" t="str">
        <f>IF(Sheet2!AC11053=0,"",Sheet2!AC11053)</f>
        <v/>
      </c>
      <c r="AD11053" t="str">
        <f>IF(Sheet2!AD11053=0,"",Sheet2!AD11053)</f>
        <v/>
      </c>
      <c r="AE11053" s="8" t="str">
        <f>IF(AF11053="","",VLOOKUP(Table1[[#This Row],[MAPEL]],kat!$A$2:$B$35,2,FALSE))</f>
        <v/>
      </c>
      <c r="AF11053" s="8" t="str">
        <f t="shared" si="348"/>
        <v/>
      </c>
      <c r="AG11053" s="8" t="str">
        <f>IF(AF11053="","",IF(AF11053&gt;88,"Sangat baik",IF(AF11053&gt;76,"Baik",IF(AF11053&gt;=Table1[[#This Row],[KKM]],"Cukup","Kurang"))))</f>
        <v/>
      </c>
      <c r="AH11053" s="11" t="str">
        <f>IF(Table1[[#This Row],[Predikat]]="","",VALUE(RIGHT(Table1[[#This Row],[MATERI KELAS]],2)))</f>
        <v/>
      </c>
      <c r="AI11053" t="str">
        <f>IF(OR(J11053&lt;&gt;"Karakter",Table1[[#This Row],[Nilai2]]=""),"",IF(AF11053&gt;89,"Sangat baik",IF(AF11053&gt;79,"Baik",IF(AF11053&gt;69,"Cukup",IF(AF11053&gt;59,"Kurang","Sangat kurang")))))</f>
        <v/>
      </c>
      <c r="AJ11053" t="str">
        <f t="shared" si="347"/>
        <v/>
      </c>
    </row>
    <row r="11054" spans="1:36" hidden="1" x14ac:dyDescent="0.2">
      <c r="A11054" t="str">
        <f>IF(Sheet2!A11054=0,"",Sheet2!A11054)</f>
        <v/>
      </c>
      <c r="B11054" t="str">
        <f>IF(Sheet2!B11054=0,"",Sheet2!B11054)</f>
        <v/>
      </c>
      <c r="C11054" t="str">
        <f>IF(Sheet2!C11054=0,"",Sheet2!C11054)</f>
        <v/>
      </c>
      <c r="D11054" t="str">
        <f>IF(Sheet2!D11054=0,"",Sheet2!D11054)</f>
        <v/>
      </c>
      <c r="E11054" t="str">
        <f>IF(Sheet2!E11054=0,"",Sheet2!E11054)</f>
        <v/>
      </c>
      <c r="F11054" t="str">
        <f>IF(Sheet2!F11054=0,"",Sheet2!F11054)</f>
        <v/>
      </c>
      <c r="G11054" t="str">
        <f>IF(Sheet2!G11054=0,"",Sheet2!G11054)</f>
        <v/>
      </c>
      <c r="H11054" t="str">
        <f>IF(Sheet2!H11054=0,"",Sheet2!H11054)</f>
        <v/>
      </c>
      <c r="I11054" t="str">
        <f>IF(Sheet2!I11054=0,"",Sheet2!I11054)</f>
        <v/>
      </c>
      <c r="J11054" t="str">
        <f>IF(Sheet2!J11054=0,"",Sheet2!J11054)</f>
        <v/>
      </c>
      <c r="K11054" t="str">
        <f>IF(Sheet2!K11054=0,"",Sheet2!K11054)</f>
        <v/>
      </c>
      <c r="L11054" t="str">
        <f>IF(Sheet2!L11054=0,"",Sheet2!L11054)</f>
        <v/>
      </c>
      <c r="M11054" t="str">
        <f>IF(Sheet2!M11054=0,"",Sheet2!M11054)</f>
        <v/>
      </c>
      <c r="N11054" t="str">
        <f>IF(Sheet2!N11054=0,"",Sheet2!N11054)</f>
        <v/>
      </c>
      <c r="O11054" t="str">
        <f>IF(Sheet2!O11054=0,"",Sheet2!O11054)</f>
        <v/>
      </c>
      <c r="P11054" t="str">
        <f>IF(Sheet2!P11054=0,"",Sheet2!P11054)</f>
        <v/>
      </c>
      <c r="Q11054" t="str">
        <f>IF(Sheet2!Q11054=0,"",Sheet2!Q11054)</f>
        <v/>
      </c>
      <c r="R11054" t="str">
        <f>IF(Sheet2!R11054=0,"",Sheet2!R11054)</f>
        <v/>
      </c>
      <c r="S11054" t="str">
        <f>IF(Sheet2!S11054=0,"",Sheet2!S11054)</f>
        <v/>
      </c>
      <c r="T11054" t="str">
        <f>IF(Sheet2!T11054=0,"",Sheet2!T11054)</f>
        <v/>
      </c>
      <c r="U11054" t="str">
        <f>IF(Sheet2!U11054=0,"",Sheet2!U11054)</f>
        <v/>
      </c>
      <c r="V11054" t="str">
        <f>IF(Sheet2!V11054=0,"",Sheet2!V11054)</f>
        <v/>
      </c>
      <c r="W11054" t="str">
        <f>IF(Sheet2!W11054=0,"",Sheet2!W11054)</f>
        <v/>
      </c>
      <c r="X11054" t="str">
        <f>IF(Sheet2!X11054=0,"",Sheet2!X11054)</f>
        <v/>
      </c>
      <c r="Y11054" t="str">
        <f>IF(Sheet2!Y11054=0,"",Sheet2!Y11054)</f>
        <v/>
      </c>
      <c r="Z11054" t="str">
        <f>IF(Sheet2!Z11054=0,"",Sheet2!Z11054)</f>
        <v/>
      </c>
      <c r="AA11054" t="str">
        <f>IF(Sheet2!AA11054=0,"",Sheet2!AA11054)</f>
        <v/>
      </c>
      <c r="AB11054" t="str">
        <f>IF(Sheet2!AB11054=0,"",Sheet2!AB11054)</f>
        <v/>
      </c>
      <c r="AC11054" t="str">
        <f>IF(Sheet2!AC11054=0,"",Sheet2!AC11054)</f>
        <v/>
      </c>
      <c r="AD11054" t="str">
        <f>IF(Sheet2!AD11054=0,"",Sheet2!AD11054)</f>
        <v/>
      </c>
      <c r="AE11054" s="8" t="str">
        <f>IF(AF11054="","",VLOOKUP(Table1[[#This Row],[MAPEL]],kat!$A$2:$B$35,2,FALSE))</f>
        <v/>
      </c>
      <c r="AF11054" s="8" t="str">
        <f t="shared" si="348"/>
        <v/>
      </c>
      <c r="AG11054" s="8" t="str">
        <f>IF(AF11054="","",IF(AF11054&gt;88,"Sangat baik",IF(AF11054&gt;76,"Baik",IF(AF11054&gt;=Table1[[#This Row],[KKM]],"Cukup","Kurang"))))</f>
        <v/>
      </c>
      <c r="AH11054" s="11" t="str">
        <f>IF(Table1[[#This Row],[Predikat]]="","",VALUE(RIGHT(Table1[[#This Row],[MATERI KELAS]],2)))</f>
        <v/>
      </c>
      <c r="AI11054" t="str">
        <f>IF(OR(J11054&lt;&gt;"Karakter",Table1[[#This Row],[Nilai2]]=""),"",IF(AF11054&gt;89,"Sangat baik",IF(AF11054&gt;79,"Baik",IF(AF11054&gt;69,"Cukup",IF(AF11054&gt;59,"Kurang","Sangat kurang")))))</f>
        <v/>
      </c>
      <c r="AJ11054" t="str">
        <f t="shared" si="347"/>
        <v/>
      </c>
    </row>
    <row r="11055" spans="1:36" hidden="1" x14ac:dyDescent="0.2">
      <c r="A11055" t="str">
        <f>IF(Sheet2!A11055=0,"",Sheet2!A11055)</f>
        <v/>
      </c>
      <c r="B11055" t="str">
        <f>IF(Sheet2!B11055=0,"",Sheet2!B11055)</f>
        <v/>
      </c>
      <c r="C11055" t="str">
        <f>IF(Sheet2!C11055=0,"",Sheet2!C11055)</f>
        <v/>
      </c>
      <c r="D11055" t="str">
        <f>IF(Sheet2!D11055=0,"",Sheet2!D11055)</f>
        <v/>
      </c>
      <c r="E11055" t="str">
        <f>IF(Sheet2!E11055=0,"",Sheet2!E11055)</f>
        <v/>
      </c>
      <c r="F11055" t="str">
        <f>IF(Sheet2!F11055=0,"",Sheet2!F11055)</f>
        <v/>
      </c>
      <c r="G11055" t="str">
        <f>IF(Sheet2!G11055=0,"",Sheet2!G11055)</f>
        <v/>
      </c>
      <c r="H11055" t="str">
        <f>IF(Sheet2!H11055=0,"",Sheet2!H11055)</f>
        <v/>
      </c>
      <c r="I11055" t="str">
        <f>IF(Sheet2!I11055=0,"",Sheet2!I11055)</f>
        <v/>
      </c>
      <c r="J11055" t="str">
        <f>IF(Sheet2!J11055=0,"",Sheet2!J11055)</f>
        <v/>
      </c>
      <c r="K11055" t="str">
        <f>IF(Sheet2!K11055=0,"",Sheet2!K11055)</f>
        <v/>
      </c>
      <c r="L11055" t="str">
        <f>IF(Sheet2!L11055=0,"",Sheet2!L11055)</f>
        <v/>
      </c>
      <c r="M11055" t="str">
        <f>IF(Sheet2!M11055=0,"",Sheet2!M11055)</f>
        <v/>
      </c>
      <c r="N11055" t="str">
        <f>IF(Sheet2!N11055=0,"",Sheet2!N11055)</f>
        <v/>
      </c>
      <c r="O11055" t="str">
        <f>IF(Sheet2!O11055=0,"",Sheet2!O11055)</f>
        <v/>
      </c>
      <c r="P11055" t="str">
        <f>IF(Sheet2!P11055=0,"",Sheet2!P11055)</f>
        <v/>
      </c>
      <c r="Q11055" t="str">
        <f>IF(Sheet2!Q11055=0,"",Sheet2!Q11055)</f>
        <v/>
      </c>
      <c r="R11055" t="str">
        <f>IF(Sheet2!R11055=0,"",Sheet2!R11055)</f>
        <v/>
      </c>
      <c r="S11055" t="str">
        <f>IF(Sheet2!S11055=0,"",Sheet2!S11055)</f>
        <v/>
      </c>
      <c r="T11055" t="str">
        <f>IF(Sheet2!T11055=0,"",Sheet2!T11055)</f>
        <v/>
      </c>
      <c r="U11055" t="str">
        <f>IF(Sheet2!U11055=0,"",Sheet2!U11055)</f>
        <v/>
      </c>
      <c r="V11055" t="str">
        <f>IF(Sheet2!V11055=0,"",Sheet2!V11055)</f>
        <v/>
      </c>
      <c r="W11055" t="str">
        <f>IF(Sheet2!W11055=0,"",Sheet2!W11055)</f>
        <v/>
      </c>
      <c r="X11055" t="str">
        <f>IF(Sheet2!X11055=0,"",Sheet2!X11055)</f>
        <v/>
      </c>
      <c r="Y11055" t="str">
        <f>IF(Sheet2!Y11055=0,"",Sheet2!Y11055)</f>
        <v/>
      </c>
      <c r="Z11055" t="str">
        <f>IF(Sheet2!Z11055=0,"",Sheet2!Z11055)</f>
        <v/>
      </c>
      <c r="AA11055" t="str">
        <f>IF(Sheet2!AA11055=0,"",Sheet2!AA11055)</f>
        <v/>
      </c>
      <c r="AB11055" t="str">
        <f>IF(Sheet2!AB11055=0,"",Sheet2!AB11055)</f>
        <v/>
      </c>
      <c r="AC11055" t="str">
        <f>IF(Sheet2!AC11055=0,"",Sheet2!AC11055)</f>
        <v/>
      </c>
      <c r="AD11055" t="str">
        <f>IF(Sheet2!AD11055=0,"",Sheet2!AD11055)</f>
        <v/>
      </c>
      <c r="AE11055" s="8" t="str">
        <f>IF(AF11055="","",VLOOKUP(Table1[[#This Row],[MAPEL]],kat!$A$2:$B$35,2,FALSE))</f>
        <v/>
      </c>
      <c r="AF11055" s="8" t="str">
        <f t="shared" si="348"/>
        <v/>
      </c>
      <c r="AG11055" s="8" t="str">
        <f>IF(AF11055="","",IF(AF11055&gt;88,"Sangat baik",IF(AF11055&gt;76,"Baik",IF(AF11055&gt;=Table1[[#This Row],[KKM]],"Cukup","Kurang"))))</f>
        <v/>
      </c>
      <c r="AH11055" s="11" t="str">
        <f>IF(Table1[[#This Row],[Predikat]]="","",VALUE(RIGHT(Table1[[#This Row],[MATERI KELAS]],2)))</f>
        <v/>
      </c>
      <c r="AI11055" t="str">
        <f>IF(OR(J11055&lt;&gt;"Karakter",Table1[[#This Row],[Nilai2]]=""),"",IF(AF11055&gt;89,"Sangat baik",IF(AF11055&gt;79,"Baik",IF(AF11055&gt;69,"Cukup",IF(AF11055&gt;59,"Kurang","Sangat kurang")))))</f>
        <v/>
      </c>
      <c r="AJ11055" t="str">
        <f t="shared" si="347"/>
        <v/>
      </c>
    </row>
    <row r="11056" spans="1:36" hidden="1" x14ac:dyDescent="0.2">
      <c r="A11056" t="str">
        <f>IF(Sheet2!A11056=0,"",Sheet2!A11056)</f>
        <v/>
      </c>
      <c r="B11056" t="str">
        <f>IF(Sheet2!B11056=0,"",Sheet2!B11056)</f>
        <v/>
      </c>
      <c r="C11056" t="str">
        <f>IF(Sheet2!C11056=0,"",Sheet2!C11056)</f>
        <v/>
      </c>
      <c r="D11056" t="str">
        <f>IF(Sheet2!D11056=0,"",Sheet2!D11056)</f>
        <v/>
      </c>
      <c r="E11056" t="str">
        <f>IF(Sheet2!E11056=0,"",Sheet2!E11056)</f>
        <v/>
      </c>
      <c r="F11056" t="str">
        <f>IF(Sheet2!F11056=0,"",Sheet2!F11056)</f>
        <v/>
      </c>
      <c r="G11056" t="str">
        <f>IF(Sheet2!G11056=0,"",Sheet2!G11056)</f>
        <v/>
      </c>
      <c r="H11056" t="str">
        <f>IF(Sheet2!H11056=0,"",Sheet2!H11056)</f>
        <v/>
      </c>
      <c r="I11056" t="str">
        <f>IF(Sheet2!I11056=0,"",Sheet2!I11056)</f>
        <v/>
      </c>
      <c r="J11056" t="str">
        <f>IF(Sheet2!J11056=0,"",Sheet2!J11056)</f>
        <v/>
      </c>
      <c r="K11056" t="str">
        <f>IF(Sheet2!K11056=0,"",Sheet2!K11056)</f>
        <v/>
      </c>
      <c r="L11056" t="str">
        <f>IF(Sheet2!L11056=0,"",Sheet2!L11056)</f>
        <v/>
      </c>
      <c r="M11056" t="str">
        <f>IF(Sheet2!M11056=0,"",Sheet2!M11056)</f>
        <v/>
      </c>
      <c r="N11056" t="str">
        <f>IF(Sheet2!N11056=0,"",Sheet2!N11056)</f>
        <v/>
      </c>
      <c r="O11056" t="str">
        <f>IF(Sheet2!O11056=0,"",Sheet2!O11056)</f>
        <v/>
      </c>
      <c r="P11056" t="str">
        <f>IF(Sheet2!P11056=0,"",Sheet2!P11056)</f>
        <v/>
      </c>
      <c r="Q11056" t="str">
        <f>IF(Sheet2!Q11056=0,"",Sheet2!Q11056)</f>
        <v/>
      </c>
      <c r="R11056" t="str">
        <f>IF(Sheet2!R11056=0,"",Sheet2!R11056)</f>
        <v/>
      </c>
      <c r="S11056" t="str">
        <f>IF(Sheet2!S11056=0,"",Sheet2!S11056)</f>
        <v/>
      </c>
      <c r="T11056" t="str">
        <f>IF(Sheet2!T11056=0,"",Sheet2!T11056)</f>
        <v/>
      </c>
      <c r="U11056" t="str">
        <f>IF(Sheet2!U11056=0,"",Sheet2!U11056)</f>
        <v/>
      </c>
      <c r="V11056" t="str">
        <f>IF(Sheet2!V11056=0,"",Sheet2!V11056)</f>
        <v/>
      </c>
      <c r="W11056" t="str">
        <f>IF(Sheet2!W11056=0,"",Sheet2!W11056)</f>
        <v/>
      </c>
      <c r="X11056" t="str">
        <f>IF(Sheet2!X11056=0,"",Sheet2!X11056)</f>
        <v/>
      </c>
      <c r="Y11056" t="str">
        <f>IF(Sheet2!Y11056=0,"",Sheet2!Y11056)</f>
        <v/>
      </c>
      <c r="Z11056" t="str">
        <f>IF(Sheet2!Z11056=0,"",Sheet2!Z11056)</f>
        <v/>
      </c>
      <c r="AA11056" t="str">
        <f>IF(Sheet2!AA11056=0,"",Sheet2!AA11056)</f>
        <v/>
      </c>
      <c r="AB11056" t="str">
        <f>IF(Sheet2!AB11056=0,"",Sheet2!AB11056)</f>
        <v/>
      </c>
      <c r="AC11056" t="str">
        <f>IF(Sheet2!AC11056=0,"",Sheet2!AC11056)</f>
        <v/>
      </c>
      <c r="AD11056" t="str">
        <f>IF(Sheet2!AD11056=0,"",Sheet2!AD11056)</f>
        <v/>
      </c>
      <c r="AE11056" s="8" t="str">
        <f>IF(AF11056="","",VLOOKUP(Table1[[#This Row],[MAPEL]],kat!$A$2:$B$35,2,FALSE))</f>
        <v/>
      </c>
      <c r="AF11056" s="8" t="str">
        <f t="shared" si="348"/>
        <v/>
      </c>
      <c r="AG11056" s="8" t="str">
        <f>IF(AF11056="","",IF(AF11056&gt;88,"Sangat baik",IF(AF11056&gt;76,"Baik",IF(AF11056&gt;=Table1[[#This Row],[KKM]],"Cukup","Kurang"))))</f>
        <v/>
      </c>
      <c r="AH11056" s="11" t="str">
        <f>IF(Table1[[#This Row],[Predikat]]="","",VALUE(RIGHT(Table1[[#This Row],[MATERI KELAS]],2)))</f>
        <v/>
      </c>
      <c r="AI11056" t="str">
        <f>IF(OR(J11056&lt;&gt;"Karakter",Table1[[#This Row],[Nilai2]]=""),"",IF(AF11056&gt;89,"Sangat baik",IF(AF11056&gt;79,"Baik",IF(AF11056&gt;69,"Cukup",IF(AF11056&gt;59,"Kurang","Sangat kurang")))))</f>
        <v/>
      </c>
      <c r="AJ11056" t="str">
        <f t="shared" si="347"/>
        <v/>
      </c>
    </row>
    <row r="11057" spans="1:36" hidden="1" x14ac:dyDescent="0.2">
      <c r="A11057" t="str">
        <f>IF(Sheet2!A11057=0,"",Sheet2!A11057)</f>
        <v/>
      </c>
      <c r="B11057" t="str">
        <f>IF(Sheet2!B11057=0,"",Sheet2!B11057)</f>
        <v/>
      </c>
      <c r="C11057" t="str">
        <f>IF(Sheet2!C11057=0,"",Sheet2!C11057)</f>
        <v/>
      </c>
      <c r="D11057" t="str">
        <f>IF(Sheet2!D11057=0,"",Sheet2!D11057)</f>
        <v/>
      </c>
      <c r="E11057" t="str">
        <f>IF(Sheet2!E11057=0,"",Sheet2!E11057)</f>
        <v/>
      </c>
      <c r="F11057" t="str">
        <f>IF(Sheet2!F11057=0,"",Sheet2!F11057)</f>
        <v/>
      </c>
      <c r="G11057" t="str">
        <f>IF(Sheet2!G11057=0,"",Sheet2!G11057)</f>
        <v/>
      </c>
      <c r="H11057" t="str">
        <f>IF(Sheet2!H11057=0,"",Sheet2!H11057)</f>
        <v/>
      </c>
      <c r="I11057" t="str">
        <f>IF(Sheet2!I11057=0,"",Sheet2!I11057)</f>
        <v/>
      </c>
      <c r="J11057" t="str">
        <f>IF(Sheet2!J11057=0,"",Sheet2!J11057)</f>
        <v/>
      </c>
      <c r="K11057" t="str">
        <f>IF(Sheet2!K11057=0,"",Sheet2!K11057)</f>
        <v/>
      </c>
      <c r="L11057" t="str">
        <f>IF(Sheet2!L11057=0,"",Sheet2!L11057)</f>
        <v/>
      </c>
      <c r="M11057" t="str">
        <f>IF(Sheet2!M11057=0,"",Sheet2!M11057)</f>
        <v/>
      </c>
      <c r="N11057" t="str">
        <f>IF(Sheet2!N11057=0,"",Sheet2!N11057)</f>
        <v/>
      </c>
      <c r="O11057" t="str">
        <f>IF(Sheet2!O11057=0,"",Sheet2!O11057)</f>
        <v/>
      </c>
      <c r="P11057" t="str">
        <f>IF(Sheet2!P11057=0,"",Sheet2!P11057)</f>
        <v/>
      </c>
      <c r="Q11057" t="str">
        <f>IF(Sheet2!Q11057=0,"",Sheet2!Q11057)</f>
        <v/>
      </c>
      <c r="R11057" t="str">
        <f>IF(Sheet2!R11057=0,"",Sheet2!R11057)</f>
        <v/>
      </c>
      <c r="S11057" t="str">
        <f>IF(Sheet2!S11057=0,"",Sheet2!S11057)</f>
        <v/>
      </c>
      <c r="T11057" t="str">
        <f>IF(Sheet2!T11057=0,"",Sheet2!T11057)</f>
        <v/>
      </c>
      <c r="U11057" t="str">
        <f>IF(Sheet2!U11057=0,"",Sheet2!U11057)</f>
        <v/>
      </c>
      <c r="V11057" t="str">
        <f>IF(Sheet2!V11057=0,"",Sheet2!V11057)</f>
        <v/>
      </c>
      <c r="W11057" t="str">
        <f>IF(Sheet2!W11057=0,"",Sheet2!W11057)</f>
        <v/>
      </c>
      <c r="X11057" t="str">
        <f>IF(Sheet2!X11057=0,"",Sheet2!X11057)</f>
        <v/>
      </c>
      <c r="Y11057" t="str">
        <f>IF(Sheet2!Y11057=0,"",Sheet2!Y11057)</f>
        <v/>
      </c>
      <c r="Z11057" t="str">
        <f>IF(Sheet2!Z11057=0,"",Sheet2!Z11057)</f>
        <v/>
      </c>
      <c r="AA11057" t="str">
        <f>IF(Sheet2!AA11057=0,"",Sheet2!AA11057)</f>
        <v/>
      </c>
      <c r="AB11057" t="str">
        <f>IF(Sheet2!AB11057=0,"",Sheet2!AB11057)</f>
        <v/>
      </c>
      <c r="AC11057" t="str">
        <f>IF(Sheet2!AC11057=0,"",Sheet2!AC11057)</f>
        <v/>
      </c>
      <c r="AD11057" t="str">
        <f>IF(Sheet2!AD11057=0,"",Sheet2!AD11057)</f>
        <v/>
      </c>
      <c r="AE11057" s="8" t="str">
        <f>IF(AF11057="","",VLOOKUP(Table1[[#This Row],[MAPEL]],kat!$A$2:$B$35,2,FALSE))</f>
        <v/>
      </c>
      <c r="AF11057" s="8" t="str">
        <f t="shared" si="348"/>
        <v/>
      </c>
      <c r="AG11057" s="8" t="str">
        <f>IF(AF11057="","",IF(AF11057&gt;88,"Sangat baik",IF(AF11057&gt;76,"Baik",IF(AF11057&gt;=Table1[[#This Row],[KKM]],"Cukup","Kurang"))))</f>
        <v/>
      </c>
      <c r="AH11057" s="11" t="str">
        <f>IF(Table1[[#This Row],[Predikat]]="","",VALUE(RIGHT(Table1[[#This Row],[MATERI KELAS]],2)))</f>
        <v/>
      </c>
      <c r="AI11057" t="str">
        <f>IF(OR(J11057&lt;&gt;"Karakter",Table1[[#This Row],[Nilai2]]=""),"",IF(AF11057&gt;89,"Sangat baik",IF(AF11057&gt;79,"Baik",IF(AF11057&gt;69,"Cukup",IF(AF11057&gt;59,"Kurang","Sangat kurang")))))</f>
        <v/>
      </c>
      <c r="AJ11057" t="str">
        <f t="shared" si="347"/>
        <v/>
      </c>
    </row>
    <row r="11058" spans="1:36" hidden="1" x14ac:dyDescent="0.2">
      <c r="A11058" t="str">
        <f>IF(Sheet2!A11058=0,"",Sheet2!A11058)</f>
        <v/>
      </c>
      <c r="B11058" t="str">
        <f>IF(Sheet2!B11058=0,"",Sheet2!B11058)</f>
        <v/>
      </c>
      <c r="C11058" t="str">
        <f>IF(Sheet2!C11058=0,"",Sheet2!C11058)</f>
        <v/>
      </c>
      <c r="D11058" t="str">
        <f>IF(Sheet2!D11058=0,"",Sheet2!D11058)</f>
        <v/>
      </c>
      <c r="E11058" t="str">
        <f>IF(Sheet2!E11058=0,"",Sheet2!E11058)</f>
        <v/>
      </c>
      <c r="F11058" t="str">
        <f>IF(Sheet2!F11058=0,"",Sheet2!F11058)</f>
        <v/>
      </c>
      <c r="G11058" t="str">
        <f>IF(Sheet2!G11058=0,"",Sheet2!G11058)</f>
        <v/>
      </c>
      <c r="H11058" t="str">
        <f>IF(Sheet2!H11058=0,"",Sheet2!H11058)</f>
        <v/>
      </c>
      <c r="I11058" t="str">
        <f>IF(Sheet2!I11058=0,"",Sheet2!I11058)</f>
        <v/>
      </c>
      <c r="J11058" t="str">
        <f>IF(Sheet2!J11058=0,"",Sheet2!J11058)</f>
        <v/>
      </c>
      <c r="K11058" t="str">
        <f>IF(Sheet2!K11058=0,"",Sheet2!K11058)</f>
        <v/>
      </c>
      <c r="L11058" t="str">
        <f>IF(Sheet2!L11058=0,"",Sheet2!L11058)</f>
        <v/>
      </c>
      <c r="M11058" t="str">
        <f>IF(Sheet2!M11058=0,"",Sheet2!M11058)</f>
        <v/>
      </c>
      <c r="N11058" t="str">
        <f>IF(Sheet2!N11058=0,"",Sheet2!N11058)</f>
        <v/>
      </c>
      <c r="O11058" t="str">
        <f>IF(Sheet2!O11058=0,"",Sheet2!O11058)</f>
        <v/>
      </c>
      <c r="P11058" t="str">
        <f>IF(Sheet2!P11058=0,"",Sheet2!P11058)</f>
        <v/>
      </c>
      <c r="Q11058" t="str">
        <f>IF(Sheet2!Q11058=0,"",Sheet2!Q11058)</f>
        <v/>
      </c>
      <c r="R11058" t="str">
        <f>IF(Sheet2!R11058=0,"",Sheet2!R11058)</f>
        <v/>
      </c>
      <c r="S11058" t="str">
        <f>IF(Sheet2!S11058=0,"",Sheet2!S11058)</f>
        <v/>
      </c>
      <c r="T11058" t="str">
        <f>IF(Sheet2!T11058=0,"",Sheet2!T11058)</f>
        <v/>
      </c>
      <c r="U11058" t="str">
        <f>IF(Sheet2!U11058=0,"",Sheet2!U11058)</f>
        <v/>
      </c>
      <c r="V11058" t="str">
        <f>IF(Sheet2!V11058=0,"",Sheet2!V11058)</f>
        <v/>
      </c>
      <c r="W11058" t="str">
        <f>IF(Sheet2!W11058=0,"",Sheet2!W11058)</f>
        <v/>
      </c>
      <c r="X11058" t="str">
        <f>IF(Sheet2!X11058=0,"",Sheet2!X11058)</f>
        <v/>
      </c>
      <c r="Y11058" t="str">
        <f>IF(Sheet2!Y11058=0,"",Sheet2!Y11058)</f>
        <v/>
      </c>
      <c r="Z11058" t="str">
        <f>IF(Sheet2!Z11058=0,"",Sheet2!Z11058)</f>
        <v/>
      </c>
      <c r="AA11058" t="str">
        <f>IF(Sheet2!AA11058=0,"",Sheet2!AA11058)</f>
        <v/>
      </c>
      <c r="AB11058" t="str">
        <f>IF(Sheet2!AB11058=0,"",Sheet2!AB11058)</f>
        <v/>
      </c>
      <c r="AC11058" t="str">
        <f>IF(Sheet2!AC11058=0,"",Sheet2!AC11058)</f>
        <v/>
      </c>
      <c r="AD11058" t="str">
        <f>IF(Sheet2!AD11058=0,"",Sheet2!AD11058)</f>
        <v/>
      </c>
      <c r="AE11058" s="8" t="str">
        <f>IF(AF11058="","",VLOOKUP(Table1[[#This Row],[MAPEL]],kat!$A$2:$B$35,2,FALSE))</f>
        <v/>
      </c>
      <c r="AF11058" s="8" t="str">
        <f t="shared" si="348"/>
        <v/>
      </c>
      <c r="AG11058" s="8" t="str">
        <f>IF(AF11058="","",IF(AF11058&gt;88,"Sangat baik",IF(AF11058&gt;76,"Baik",IF(AF11058&gt;=Table1[[#This Row],[KKM]],"Cukup","Kurang"))))</f>
        <v/>
      </c>
      <c r="AH11058" s="11" t="str">
        <f>IF(Table1[[#This Row],[Predikat]]="","",VALUE(RIGHT(Table1[[#This Row],[MATERI KELAS]],2)))</f>
        <v/>
      </c>
      <c r="AI11058" t="str">
        <f>IF(OR(J11058&lt;&gt;"Karakter",Table1[[#This Row],[Nilai2]]=""),"",IF(AF11058&gt;89,"Sangat baik",IF(AF11058&gt;79,"Baik",IF(AF11058&gt;69,"Cukup",IF(AF11058&gt;59,"Kurang","Sangat kurang")))))</f>
        <v/>
      </c>
      <c r="AJ11058" t="str">
        <f t="shared" si="347"/>
        <v/>
      </c>
    </row>
    <row r="11059" spans="1:36" hidden="1" x14ac:dyDescent="0.2">
      <c r="A11059" t="str">
        <f>IF(Sheet2!A11059=0,"",Sheet2!A11059)</f>
        <v/>
      </c>
      <c r="B11059" t="str">
        <f>IF(Sheet2!B11059=0,"",Sheet2!B11059)</f>
        <v/>
      </c>
      <c r="C11059" t="str">
        <f>IF(Sheet2!C11059=0,"",Sheet2!C11059)</f>
        <v/>
      </c>
      <c r="D11059" t="str">
        <f>IF(Sheet2!D11059=0,"",Sheet2!D11059)</f>
        <v/>
      </c>
      <c r="E11059" t="str">
        <f>IF(Sheet2!E11059=0,"",Sheet2!E11059)</f>
        <v/>
      </c>
      <c r="F11059" t="str">
        <f>IF(Sheet2!F11059=0,"",Sheet2!F11059)</f>
        <v/>
      </c>
      <c r="G11059" t="str">
        <f>IF(Sheet2!G11059=0,"",Sheet2!G11059)</f>
        <v/>
      </c>
      <c r="H11059" t="str">
        <f>IF(Sheet2!H11059=0,"",Sheet2!H11059)</f>
        <v/>
      </c>
      <c r="I11059" t="str">
        <f>IF(Sheet2!I11059=0,"",Sheet2!I11059)</f>
        <v/>
      </c>
      <c r="J11059" t="str">
        <f>IF(Sheet2!J11059=0,"",Sheet2!J11059)</f>
        <v/>
      </c>
      <c r="K11059" t="str">
        <f>IF(Sheet2!K11059=0,"",Sheet2!K11059)</f>
        <v/>
      </c>
      <c r="L11059" t="str">
        <f>IF(Sheet2!L11059=0,"",Sheet2!L11059)</f>
        <v/>
      </c>
      <c r="M11059" t="str">
        <f>IF(Sheet2!M11059=0,"",Sheet2!M11059)</f>
        <v/>
      </c>
      <c r="N11059" t="str">
        <f>IF(Sheet2!N11059=0,"",Sheet2!N11059)</f>
        <v/>
      </c>
      <c r="O11059" t="str">
        <f>IF(Sheet2!O11059=0,"",Sheet2!O11059)</f>
        <v/>
      </c>
      <c r="P11059" t="str">
        <f>IF(Sheet2!P11059=0,"",Sheet2!P11059)</f>
        <v/>
      </c>
      <c r="Q11059" t="str">
        <f>IF(Sheet2!Q11059=0,"",Sheet2!Q11059)</f>
        <v/>
      </c>
      <c r="R11059" t="str">
        <f>IF(Sheet2!R11059=0,"",Sheet2!R11059)</f>
        <v/>
      </c>
      <c r="S11059" t="str">
        <f>IF(Sheet2!S11059=0,"",Sheet2!S11059)</f>
        <v/>
      </c>
      <c r="T11059" t="str">
        <f>IF(Sheet2!T11059=0,"",Sheet2!T11059)</f>
        <v/>
      </c>
      <c r="U11059" t="str">
        <f>IF(Sheet2!U11059=0,"",Sheet2!U11059)</f>
        <v/>
      </c>
      <c r="V11059" t="str">
        <f>IF(Sheet2!V11059=0,"",Sheet2!V11059)</f>
        <v/>
      </c>
      <c r="W11059" t="str">
        <f>IF(Sheet2!W11059=0,"",Sheet2!W11059)</f>
        <v/>
      </c>
      <c r="X11059" t="str">
        <f>IF(Sheet2!X11059=0,"",Sheet2!X11059)</f>
        <v/>
      </c>
      <c r="Y11059" t="str">
        <f>IF(Sheet2!Y11059=0,"",Sheet2!Y11059)</f>
        <v/>
      </c>
      <c r="Z11059" t="str">
        <f>IF(Sheet2!Z11059=0,"",Sheet2!Z11059)</f>
        <v/>
      </c>
      <c r="AA11059" t="str">
        <f>IF(Sheet2!AA11059=0,"",Sheet2!AA11059)</f>
        <v/>
      </c>
      <c r="AB11059" t="str">
        <f>IF(Sheet2!AB11059=0,"",Sheet2!AB11059)</f>
        <v/>
      </c>
      <c r="AC11059" t="str">
        <f>IF(Sheet2!AC11059=0,"",Sheet2!AC11059)</f>
        <v/>
      </c>
      <c r="AD11059" t="str">
        <f>IF(Sheet2!AD11059=0,"",Sheet2!AD11059)</f>
        <v/>
      </c>
      <c r="AE11059" s="8" t="str">
        <f>IF(AF11059="","",VLOOKUP(Table1[[#This Row],[MAPEL]],kat!$A$2:$B$35,2,FALSE))</f>
        <v/>
      </c>
      <c r="AF11059" s="8" t="str">
        <f t="shared" si="348"/>
        <v/>
      </c>
      <c r="AG11059" s="8" t="str">
        <f>IF(AF11059="","",IF(AF11059&gt;88,"Sangat baik",IF(AF11059&gt;76,"Baik",IF(AF11059&gt;=Table1[[#This Row],[KKM]],"Cukup","Kurang"))))</f>
        <v/>
      </c>
      <c r="AH11059" s="11" t="str">
        <f>IF(Table1[[#This Row],[Predikat]]="","",VALUE(RIGHT(Table1[[#This Row],[MATERI KELAS]],2)))</f>
        <v/>
      </c>
      <c r="AI11059" t="str">
        <f>IF(OR(J11059&lt;&gt;"Karakter",Table1[[#This Row],[Nilai2]]=""),"",IF(AF11059&gt;89,"Sangat baik",IF(AF11059&gt;79,"Baik",IF(AF11059&gt;69,"Cukup",IF(AF11059&gt;59,"Kurang","Sangat kurang")))))</f>
        <v/>
      </c>
      <c r="AJ11059" t="str">
        <f t="shared" si="347"/>
        <v/>
      </c>
    </row>
    <row r="11060" spans="1:36" hidden="1" x14ac:dyDescent="0.2">
      <c r="A11060" t="str">
        <f>IF(Sheet2!A11060=0,"",Sheet2!A11060)</f>
        <v/>
      </c>
      <c r="B11060" t="str">
        <f>IF(Sheet2!B11060=0,"",Sheet2!B11060)</f>
        <v/>
      </c>
      <c r="C11060" t="str">
        <f>IF(Sheet2!C11060=0,"",Sheet2!C11060)</f>
        <v/>
      </c>
      <c r="D11060" t="str">
        <f>IF(Sheet2!D11060=0,"",Sheet2!D11060)</f>
        <v/>
      </c>
      <c r="E11060" t="str">
        <f>IF(Sheet2!E11060=0,"",Sheet2!E11060)</f>
        <v/>
      </c>
      <c r="F11060" t="str">
        <f>IF(Sheet2!F11060=0,"",Sheet2!F11060)</f>
        <v/>
      </c>
      <c r="G11060" t="str">
        <f>IF(Sheet2!G11060=0,"",Sheet2!G11060)</f>
        <v/>
      </c>
      <c r="H11060" t="str">
        <f>IF(Sheet2!H11060=0,"",Sheet2!H11060)</f>
        <v/>
      </c>
      <c r="I11060" t="str">
        <f>IF(Sheet2!I11060=0,"",Sheet2!I11060)</f>
        <v/>
      </c>
      <c r="J11060" t="str">
        <f>IF(Sheet2!J11060=0,"",Sheet2!J11060)</f>
        <v/>
      </c>
      <c r="K11060" t="str">
        <f>IF(Sheet2!K11060=0,"",Sheet2!K11060)</f>
        <v/>
      </c>
      <c r="L11060" t="str">
        <f>IF(Sheet2!L11060=0,"",Sheet2!L11060)</f>
        <v/>
      </c>
      <c r="M11060" t="str">
        <f>IF(Sheet2!M11060=0,"",Sheet2!M11060)</f>
        <v/>
      </c>
      <c r="N11060" t="str">
        <f>IF(Sheet2!N11060=0,"",Sheet2!N11060)</f>
        <v/>
      </c>
      <c r="O11060" t="str">
        <f>IF(Sheet2!O11060=0,"",Sheet2!O11060)</f>
        <v/>
      </c>
      <c r="P11060" t="str">
        <f>IF(Sheet2!P11060=0,"",Sheet2!P11060)</f>
        <v/>
      </c>
      <c r="Q11060" t="str">
        <f>IF(Sheet2!Q11060=0,"",Sheet2!Q11060)</f>
        <v/>
      </c>
      <c r="R11060" t="str">
        <f>IF(Sheet2!R11060=0,"",Sheet2!R11060)</f>
        <v/>
      </c>
      <c r="S11060" t="str">
        <f>IF(Sheet2!S11060=0,"",Sheet2!S11060)</f>
        <v/>
      </c>
      <c r="T11060" t="str">
        <f>IF(Sheet2!T11060=0,"",Sheet2!T11060)</f>
        <v/>
      </c>
      <c r="U11060" t="str">
        <f>IF(Sheet2!U11060=0,"",Sheet2!U11060)</f>
        <v/>
      </c>
      <c r="V11060" t="str">
        <f>IF(Sheet2!V11060=0,"",Sheet2!V11060)</f>
        <v/>
      </c>
      <c r="W11060" t="str">
        <f>IF(Sheet2!W11060=0,"",Sheet2!W11060)</f>
        <v/>
      </c>
      <c r="X11060" t="str">
        <f>IF(Sheet2!X11060=0,"",Sheet2!X11060)</f>
        <v/>
      </c>
      <c r="Y11060" t="str">
        <f>IF(Sheet2!Y11060=0,"",Sheet2!Y11060)</f>
        <v/>
      </c>
      <c r="Z11060" t="str">
        <f>IF(Sheet2!Z11060=0,"",Sheet2!Z11060)</f>
        <v/>
      </c>
      <c r="AA11060" t="str">
        <f>IF(Sheet2!AA11060=0,"",Sheet2!AA11060)</f>
        <v/>
      </c>
      <c r="AB11060" t="str">
        <f>IF(Sheet2!AB11060=0,"",Sheet2!AB11060)</f>
        <v/>
      </c>
      <c r="AC11060" t="str">
        <f>IF(Sheet2!AC11060=0,"",Sheet2!AC11060)</f>
        <v/>
      </c>
      <c r="AD11060" t="str">
        <f>IF(Sheet2!AD11060=0,"",Sheet2!AD11060)</f>
        <v/>
      </c>
      <c r="AE11060" s="8" t="str">
        <f>IF(AF11060="","",VLOOKUP(Table1[[#This Row],[MAPEL]],kat!$A$2:$B$35,2,FALSE))</f>
        <v/>
      </c>
      <c r="AF11060" s="8" t="str">
        <f t="shared" si="348"/>
        <v/>
      </c>
      <c r="AG11060" s="8" t="str">
        <f>IF(AF11060="","",IF(AF11060&gt;88,"Sangat baik",IF(AF11060&gt;76,"Baik",IF(AF11060&gt;=Table1[[#This Row],[KKM]],"Cukup","Kurang"))))</f>
        <v/>
      </c>
      <c r="AH11060" s="11" t="str">
        <f>IF(Table1[[#This Row],[Predikat]]="","",VALUE(RIGHT(Table1[[#This Row],[MATERI KELAS]],2)))</f>
        <v/>
      </c>
      <c r="AI11060" t="str">
        <f>IF(OR(J11060&lt;&gt;"Karakter",Table1[[#This Row],[Nilai2]]=""),"",IF(AF11060&gt;89,"Sangat baik",IF(AF11060&gt;79,"Baik",IF(AF11060&gt;69,"Cukup",IF(AF11060&gt;59,"Kurang","Sangat kurang")))))</f>
        <v/>
      </c>
      <c r="AJ11060" t="str">
        <f t="shared" si="347"/>
        <v/>
      </c>
    </row>
    <row r="11061" spans="1:36" hidden="1" x14ac:dyDescent="0.2">
      <c r="A11061" t="str">
        <f>IF(Sheet2!A11061=0,"",Sheet2!A11061)</f>
        <v/>
      </c>
      <c r="B11061" t="str">
        <f>IF(Sheet2!B11061=0,"",Sheet2!B11061)</f>
        <v/>
      </c>
      <c r="C11061" t="str">
        <f>IF(Sheet2!C11061=0,"",Sheet2!C11061)</f>
        <v/>
      </c>
      <c r="D11061" t="str">
        <f>IF(Sheet2!D11061=0,"",Sheet2!D11061)</f>
        <v/>
      </c>
      <c r="E11061" t="str">
        <f>IF(Sheet2!E11061=0,"",Sheet2!E11061)</f>
        <v/>
      </c>
      <c r="F11061" t="str">
        <f>IF(Sheet2!F11061=0,"",Sheet2!F11061)</f>
        <v/>
      </c>
      <c r="G11061" t="str">
        <f>IF(Sheet2!G11061=0,"",Sheet2!G11061)</f>
        <v/>
      </c>
      <c r="H11061" t="str">
        <f>IF(Sheet2!H11061=0,"",Sheet2!H11061)</f>
        <v/>
      </c>
      <c r="I11061" t="str">
        <f>IF(Sheet2!I11061=0,"",Sheet2!I11061)</f>
        <v/>
      </c>
      <c r="J11061" t="str">
        <f>IF(Sheet2!J11061=0,"",Sheet2!J11061)</f>
        <v/>
      </c>
      <c r="K11061" t="str">
        <f>IF(Sheet2!K11061=0,"",Sheet2!K11061)</f>
        <v/>
      </c>
      <c r="L11061" t="str">
        <f>IF(Sheet2!L11061=0,"",Sheet2!L11061)</f>
        <v/>
      </c>
      <c r="M11061" t="str">
        <f>IF(Sheet2!M11061=0,"",Sheet2!M11061)</f>
        <v/>
      </c>
      <c r="N11061" t="str">
        <f>IF(Sheet2!N11061=0,"",Sheet2!N11061)</f>
        <v/>
      </c>
      <c r="O11061" t="str">
        <f>IF(Sheet2!O11061=0,"",Sheet2!O11061)</f>
        <v/>
      </c>
      <c r="P11061" t="str">
        <f>IF(Sheet2!P11061=0,"",Sheet2!P11061)</f>
        <v/>
      </c>
      <c r="Q11061" t="str">
        <f>IF(Sheet2!Q11061=0,"",Sheet2!Q11061)</f>
        <v/>
      </c>
      <c r="R11061" t="str">
        <f>IF(Sheet2!R11061=0,"",Sheet2!R11061)</f>
        <v/>
      </c>
      <c r="S11061" t="str">
        <f>IF(Sheet2!S11061=0,"",Sheet2!S11061)</f>
        <v/>
      </c>
      <c r="T11061" t="str">
        <f>IF(Sheet2!T11061=0,"",Sheet2!T11061)</f>
        <v/>
      </c>
      <c r="U11061" t="str">
        <f>IF(Sheet2!U11061=0,"",Sheet2!U11061)</f>
        <v/>
      </c>
      <c r="V11061" t="str">
        <f>IF(Sheet2!V11061=0,"",Sheet2!V11061)</f>
        <v/>
      </c>
      <c r="W11061" t="str">
        <f>IF(Sheet2!W11061=0,"",Sheet2!W11061)</f>
        <v/>
      </c>
      <c r="X11061" t="str">
        <f>IF(Sheet2!X11061=0,"",Sheet2!X11061)</f>
        <v/>
      </c>
      <c r="Y11061" t="str">
        <f>IF(Sheet2!Y11061=0,"",Sheet2!Y11061)</f>
        <v/>
      </c>
      <c r="Z11061" t="str">
        <f>IF(Sheet2!Z11061=0,"",Sheet2!Z11061)</f>
        <v/>
      </c>
      <c r="AA11061" t="str">
        <f>IF(Sheet2!AA11061=0,"",Sheet2!AA11061)</f>
        <v/>
      </c>
      <c r="AB11061" t="str">
        <f>IF(Sheet2!AB11061=0,"",Sheet2!AB11061)</f>
        <v/>
      </c>
      <c r="AC11061" t="str">
        <f>IF(Sheet2!AC11061=0,"",Sheet2!AC11061)</f>
        <v/>
      </c>
      <c r="AD11061" t="str">
        <f>IF(Sheet2!AD11061=0,"",Sheet2!AD11061)</f>
        <v/>
      </c>
      <c r="AE11061" s="8" t="str">
        <f>IF(AF11061="","",VLOOKUP(Table1[[#This Row],[MAPEL]],kat!$A$2:$B$35,2,FALSE))</f>
        <v/>
      </c>
      <c r="AF11061" s="8" t="str">
        <f t="shared" si="348"/>
        <v/>
      </c>
      <c r="AG11061" s="8" t="str">
        <f>IF(AF11061="","",IF(AF11061&gt;88,"Sangat baik",IF(AF11061&gt;76,"Baik",IF(AF11061&gt;=Table1[[#This Row],[KKM]],"Cukup","Kurang"))))</f>
        <v/>
      </c>
      <c r="AH11061" s="11" t="str">
        <f>IF(Table1[[#This Row],[Predikat]]="","",VALUE(RIGHT(Table1[[#This Row],[MATERI KELAS]],2)))</f>
        <v/>
      </c>
      <c r="AI11061" t="str">
        <f>IF(OR(J11061&lt;&gt;"Karakter",Table1[[#This Row],[Nilai2]]=""),"",IF(AF11061&gt;89,"Sangat baik",IF(AF11061&gt;79,"Baik",IF(AF11061&gt;69,"Cukup",IF(AF11061&gt;59,"Kurang","Sangat kurang")))))</f>
        <v/>
      </c>
      <c r="AJ11061" t="str">
        <f t="shared" si="347"/>
        <v/>
      </c>
    </row>
    <row r="11062" spans="1:36" hidden="1" x14ac:dyDescent="0.2">
      <c r="A11062" t="str">
        <f>IF(Sheet2!A11062=0,"",Sheet2!A11062)</f>
        <v/>
      </c>
      <c r="B11062" t="str">
        <f>IF(Sheet2!B11062=0,"",Sheet2!B11062)</f>
        <v/>
      </c>
      <c r="C11062" t="str">
        <f>IF(Sheet2!C11062=0,"",Sheet2!C11062)</f>
        <v/>
      </c>
      <c r="D11062" t="str">
        <f>IF(Sheet2!D11062=0,"",Sheet2!D11062)</f>
        <v/>
      </c>
      <c r="E11062" t="str">
        <f>IF(Sheet2!E11062=0,"",Sheet2!E11062)</f>
        <v/>
      </c>
      <c r="F11062" t="str">
        <f>IF(Sheet2!F11062=0,"",Sheet2!F11062)</f>
        <v/>
      </c>
      <c r="G11062" t="str">
        <f>IF(Sheet2!G11062=0,"",Sheet2!G11062)</f>
        <v/>
      </c>
      <c r="H11062" t="str">
        <f>IF(Sheet2!H11062=0,"",Sheet2!H11062)</f>
        <v/>
      </c>
      <c r="I11062" t="str">
        <f>IF(Sheet2!I11062=0,"",Sheet2!I11062)</f>
        <v/>
      </c>
      <c r="J11062" t="str">
        <f>IF(Sheet2!J11062=0,"",Sheet2!J11062)</f>
        <v/>
      </c>
      <c r="K11062" t="str">
        <f>IF(Sheet2!K11062=0,"",Sheet2!K11062)</f>
        <v/>
      </c>
      <c r="L11062" t="str">
        <f>IF(Sheet2!L11062=0,"",Sheet2!L11062)</f>
        <v/>
      </c>
      <c r="M11062" t="str">
        <f>IF(Sheet2!M11062=0,"",Sheet2!M11062)</f>
        <v/>
      </c>
      <c r="N11062" t="str">
        <f>IF(Sheet2!N11062=0,"",Sheet2!N11062)</f>
        <v/>
      </c>
      <c r="O11062" t="str">
        <f>IF(Sheet2!O11062=0,"",Sheet2!O11062)</f>
        <v/>
      </c>
      <c r="P11062" t="str">
        <f>IF(Sheet2!P11062=0,"",Sheet2!P11062)</f>
        <v/>
      </c>
      <c r="Q11062" t="str">
        <f>IF(Sheet2!Q11062=0,"",Sheet2!Q11062)</f>
        <v/>
      </c>
      <c r="R11062" t="str">
        <f>IF(Sheet2!R11062=0,"",Sheet2!R11062)</f>
        <v/>
      </c>
      <c r="S11062" t="str">
        <f>IF(Sheet2!S11062=0,"",Sheet2!S11062)</f>
        <v/>
      </c>
      <c r="T11062" t="str">
        <f>IF(Sheet2!T11062=0,"",Sheet2!T11062)</f>
        <v/>
      </c>
      <c r="U11062" t="str">
        <f>IF(Sheet2!U11062=0,"",Sheet2!U11062)</f>
        <v/>
      </c>
      <c r="V11062" t="str">
        <f>IF(Sheet2!V11062=0,"",Sheet2!V11062)</f>
        <v/>
      </c>
      <c r="W11062" t="str">
        <f>IF(Sheet2!W11062=0,"",Sheet2!W11062)</f>
        <v/>
      </c>
      <c r="X11062" t="str">
        <f>IF(Sheet2!X11062=0,"",Sheet2!X11062)</f>
        <v/>
      </c>
      <c r="Y11062" t="str">
        <f>IF(Sheet2!Y11062=0,"",Sheet2!Y11062)</f>
        <v/>
      </c>
      <c r="Z11062" t="str">
        <f>IF(Sheet2!Z11062=0,"",Sheet2!Z11062)</f>
        <v/>
      </c>
      <c r="AA11062" t="str">
        <f>IF(Sheet2!AA11062=0,"",Sheet2!AA11062)</f>
        <v/>
      </c>
      <c r="AB11062" t="str">
        <f>IF(Sheet2!AB11062=0,"",Sheet2!AB11062)</f>
        <v/>
      </c>
      <c r="AC11062" t="str">
        <f>IF(Sheet2!AC11062=0,"",Sheet2!AC11062)</f>
        <v/>
      </c>
      <c r="AD11062" t="str">
        <f>IF(Sheet2!AD11062=0,"",Sheet2!AD11062)</f>
        <v/>
      </c>
      <c r="AE11062" s="8" t="str">
        <f>IF(AF11062="","",VLOOKUP(Table1[[#This Row],[MAPEL]],kat!$A$2:$B$35,2,FALSE))</f>
        <v/>
      </c>
      <c r="AF11062" s="8" t="str">
        <f t="shared" si="348"/>
        <v/>
      </c>
      <c r="AG11062" s="8" t="str">
        <f>IF(AF11062="","",IF(AF11062&gt;88,"Sangat baik",IF(AF11062&gt;76,"Baik",IF(AF11062&gt;=Table1[[#This Row],[KKM]],"Cukup","Kurang"))))</f>
        <v/>
      </c>
      <c r="AH11062" s="11" t="str">
        <f>IF(Table1[[#This Row],[Predikat]]="","",VALUE(RIGHT(Table1[[#This Row],[MATERI KELAS]],2)))</f>
        <v/>
      </c>
      <c r="AI11062" t="str">
        <f>IF(OR(J11062&lt;&gt;"Karakter",Table1[[#This Row],[Nilai2]]=""),"",IF(AF11062&gt;89,"Sangat baik",IF(AF11062&gt;79,"Baik",IF(AF11062&gt;69,"Cukup",IF(AF11062&gt;59,"Kurang","Sangat kurang")))))</f>
        <v/>
      </c>
      <c r="AJ11062" t="str">
        <f t="shared" si="347"/>
        <v/>
      </c>
    </row>
    <row r="11063" spans="1:36" hidden="1" x14ac:dyDescent="0.2">
      <c r="A11063" t="str">
        <f>IF(Sheet2!A11063=0,"",Sheet2!A11063)</f>
        <v/>
      </c>
      <c r="B11063" t="str">
        <f>IF(Sheet2!B11063=0,"",Sheet2!B11063)</f>
        <v/>
      </c>
      <c r="C11063" t="str">
        <f>IF(Sheet2!C11063=0,"",Sheet2!C11063)</f>
        <v/>
      </c>
      <c r="D11063" t="str">
        <f>IF(Sheet2!D11063=0,"",Sheet2!D11063)</f>
        <v/>
      </c>
      <c r="E11063" t="str">
        <f>IF(Sheet2!E11063=0,"",Sheet2!E11063)</f>
        <v/>
      </c>
      <c r="F11063" t="str">
        <f>IF(Sheet2!F11063=0,"",Sheet2!F11063)</f>
        <v/>
      </c>
      <c r="G11063" t="str">
        <f>IF(Sheet2!G11063=0,"",Sheet2!G11063)</f>
        <v/>
      </c>
      <c r="H11063" t="str">
        <f>IF(Sheet2!H11063=0,"",Sheet2!H11063)</f>
        <v/>
      </c>
      <c r="I11063" t="str">
        <f>IF(Sheet2!I11063=0,"",Sheet2!I11063)</f>
        <v/>
      </c>
      <c r="J11063" t="str">
        <f>IF(Sheet2!J11063=0,"",Sheet2!J11063)</f>
        <v/>
      </c>
      <c r="K11063" t="str">
        <f>IF(Sheet2!K11063=0,"",Sheet2!K11063)</f>
        <v/>
      </c>
      <c r="L11063" t="str">
        <f>IF(Sheet2!L11063=0,"",Sheet2!L11063)</f>
        <v/>
      </c>
      <c r="M11063" t="str">
        <f>IF(Sheet2!M11063=0,"",Sheet2!M11063)</f>
        <v/>
      </c>
      <c r="N11063" t="str">
        <f>IF(Sheet2!N11063=0,"",Sheet2!N11063)</f>
        <v/>
      </c>
      <c r="O11063" t="str">
        <f>IF(Sheet2!O11063=0,"",Sheet2!O11063)</f>
        <v/>
      </c>
      <c r="P11063" t="str">
        <f>IF(Sheet2!P11063=0,"",Sheet2!P11063)</f>
        <v/>
      </c>
      <c r="Q11063" t="str">
        <f>IF(Sheet2!Q11063=0,"",Sheet2!Q11063)</f>
        <v/>
      </c>
      <c r="R11063" t="str">
        <f>IF(Sheet2!R11063=0,"",Sheet2!R11063)</f>
        <v/>
      </c>
      <c r="S11063" t="str">
        <f>IF(Sheet2!S11063=0,"",Sheet2!S11063)</f>
        <v/>
      </c>
      <c r="T11063" t="str">
        <f>IF(Sheet2!T11063=0,"",Sheet2!T11063)</f>
        <v/>
      </c>
      <c r="U11063" t="str">
        <f>IF(Sheet2!U11063=0,"",Sheet2!U11063)</f>
        <v/>
      </c>
      <c r="V11063" t="str">
        <f>IF(Sheet2!V11063=0,"",Sheet2!V11063)</f>
        <v/>
      </c>
      <c r="W11063" t="str">
        <f>IF(Sheet2!W11063=0,"",Sheet2!W11063)</f>
        <v/>
      </c>
      <c r="X11063" t="str">
        <f>IF(Sheet2!X11063=0,"",Sheet2!X11063)</f>
        <v/>
      </c>
      <c r="Y11063" t="str">
        <f>IF(Sheet2!Y11063=0,"",Sheet2!Y11063)</f>
        <v/>
      </c>
      <c r="Z11063" t="str">
        <f>IF(Sheet2!Z11063=0,"",Sheet2!Z11063)</f>
        <v/>
      </c>
      <c r="AA11063" t="str">
        <f>IF(Sheet2!AA11063=0,"",Sheet2!AA11063)</f>
        <v/>
      </c>
      <c r="AB11063" t="str">
        <f>IF(Sheet2!AB11063=0,"",Sheet2!AB11063)</f>
        <v/>
      </c>
      <c r="AC11063" t="str">
        <f>IF(Sheet2!AC11063=0,"",Sheet2!AC11063)</f>
        <v/>
      </c>
      <c r="AD11063" t="str">
        <f>IF(Sheet2!AD11063=0,"",Sheet2!AD11063)</f>
        <v/>
      </c>
      <c r="AE11063" s="8" t="str">
        <f>IF(AF11063="","",VLOOKUP(Table1[[#This Row],[MAPEL]],kat!$A$2:$B$35,2,FALSE))</f>
        <v/>
      </c>
      <c r="AF11063" s="8" t="str">
        <f t="shared" si="348"/>
        <v/>
      </c>
      <c r="AG11063" s="8" t="str">
        <f>IF(AF11063="","",IF(AF11063&gt;88,"Sangat baik",IF(AF11063&gt;76,"Baik",IF(AF11063&gt;=Table1[[#This Row],[KKM]],"Cukup","Kurang"))))</f>
        <v/>
      </c>
      <c r="AH11063" s="11" t="str">
        <f>IF(Table1[[#This Row],[Predikat]]="","",VALUE(RIGHT(Table1[[#This Row],[MATERI KELAS]],2)))</f>
        <v/>
      </c>
      <c r="AI11063" t="str">
        <f>IF(OR(J11063&lt;&gt;"Karakter",Table1[[#This Row],[Nilai2]]=""),"",IF(AF11063&gt;89,"Sangat baik",IF(AF11063&gt;79,"Baik",IF(AF11063&gt;69,"Cukup",IF(AF11063&gt;59,"Kurang","Sangat kurang")))))</f>
        <v/>
      </c>
      <c r="AJ11063" t="str">
        <f t="shared" si="347"/>
        <v/>
      </c>
    </row>
    <row r="11064" spans="1:36" hidden="1" x14ac:dyDescent="0.2">
      <c r="A11064" t="str">
        <f>IF(Sheet2!A11064=0,"",Sheet2!A11064)</f>
        <v/>
      </c>
      <c r="B11064" t="str">
        <f>IF(Sheet2!B11064=0,"",Sheet2!B11064)</f>
        <v/>
      </c>
      <c r="C11064" t="str">
        <f>IF(Sheet2!C11064=0,"",Sheet2!C11064)</f>
        <v/>
      </c>
      <c r="D11064" t="str">
        <f>IF(Sheet2!D11064=0,"",Sheet2!D11064)</f>
        <v/>
      </c>
      <c r="E11064" t="str">
        <f>IF(Sheet2!E11064=0,"",Sheet2!E11064)</f>
        <v/>
      </c>
      <c r="F11064" t="str">
        <f>IF(Sheet2!F11064=0,"",Sheet2!F11064)</f>
        <v/>
      </c>
      <c r="G11064" t="str">
        <f>IF(Sheet2!G11064=0,"",Sheet2!G11064)</f>
        <v/>
      </c>
      <c r="H11064" t="str">
        <f>IF(Sheet2!H11064=0,"",Sheet2!H11064)</f>
        <v/>
      </c>
      <c r="I11064" t="str">
        <f>IF(Sheet2!I11064=0,"",Sheet2!I11064)</f>
        <v/>
      </c>
      <c r="J11064" t="str">
        <f>IF(Sheet2!J11064=0,"",Sheet2!J11064)</f>
        <v/>
      </c>
      <c r="K11064" t="str">
        <f>IF(Sheet2!K11064=0,"",Sheet2!K11064)</f>
        <v/>
      </c>
      <c r="L11064" t="str">
        <f>IF(Sheet2!L11064=0,"",Sheet2!L11064)</f>
        <v/>
      </c>
      <c r="M11064" t="str">
        <f>IF(Sheet2!M11064=0,"",Sheet2!M11064)</f>
        <v/>
      </c>
      <c r="N11064" t="str">
        <f>IF(Sheet2!N11064=0,"",Sheet2!N11064)</f>
        <v/>
      </c>
      <c r="O11064" t="str">
        <f>IF(Sheet2!O11064=0,"",Sheet2!O11064)</f>
        <v/>
      </c>
      <c r="P11064" t="str">
        <f>IF(Sheet2!P11064=0,"",Sheet2!P11064)</f>
        <v/>
      </c>
      <c r="Q11064" t="str">
        <f>IF(Sheet2!Q11064=0,"",Sheet2!Q11064)</f>
        <v/>
      </c>
      <c r="R11064" t="str">
        <f>IF(Sheet2!R11064=0,"",Sheet2!R11064)</f>
        <v/>
      </c>
      <c r="S11064" t="str">
        <f>IF(Sheet2!S11064=0,"",Sheet2!S11064)</f>
        <v/>
      </c>
      <c r="T11064" t="str">
        <f>IF(Sheet2!T11064=0,"",Sheet2!T11064)</f>
        <v/>
      </c>
      <c r="U11064" t="str">
        <f>IF(Sheet2!U11064=0,"",Sheet2!U11064)</f>
        <v/>
      </c>
      <c r="V11064" t="str">
        <f>IF(Sheet2!V11064=0,"",Sheet2!V11064)</f>
        <v/>
      </c>
      <c r="W11064" t="str">
        <f>IF(Sheet2!W11064=0,"",Sheet2!W11064)</f>
        <v/>
      </c>
      <c r="X11064" t="str">
        <f>IF(Sheet2!X11064=0,"",Sheet2!X11064)</f>
        <v/>
      </c>
      <c r="Y11064" t="str">
        <f>IF(Sheet2!Y11064=0,"",Sheet2!Y11064)</f>
        <v/>
      </c>
      <c r="Z11064" t="str">
        <f>IF(Sheet2!Z11064=0,"",Sheet2!Z11064)</f>
        <v/>
      </c>
      <c r="AA11064" t="str">
        <f>IF(Sheet2!AA11064=0,"",Sheet2!AA11064)</f>
        <v/>
      </c>
      <c r="AB11064" t="str">
        <f>IF(Sheet2!AB11064=0,"",Sheet2!AB11064)</f>
        <v/>
      </c>
      <c r="AC11064" t="str">
        <f>IF(Sheet2!AC11064=0,"",Sheet2!AC11064)</f>
        <v/>
      </c>
      <c r="AD11064" t="str">
        <f>IF(Sheet2!AD11064=0,"",Sheet2!AD11064)</f>
        <v/>
      </c>
      <c r="AE11064" s="8" t="str">
        <f>IF(AF11064="","",VLOOKUP(Table1[[#This Row],[MAPEL]],kat!$A$2:$B$35,2,FALSE))</f>
        <v/>
      </c>
      <c r="AF11064" s="8" t="str">
        <f t="shared" si="348"/>
        <v/>
      </c>
      <c r="AG11064" s="8" t="str">
        <f>IF(AF11064="","",IF(AF11064&gt;88,"Sangat baik",IF(AF11064&gt;76,"Baik",IF(AF11064&gt;=Table1[[#This Row],[KKM]],"Cukup","Kurang"))))</f>
        <v/>
      </c>
      <c r="AH11064" s="11" t="str">
        <f>IF(Table1[[#This Row],[Predikat]]="","",VALUE(RIGHT(Table1[[#This Row],[MATERI KELAS]],2)))</f>
        <v/>
      </c>
      <c r="AI11064" t="str">
        <f>IF(OR(J11064&lt;&gt;"Karakter",Table1[[#This Row],[Nilai2]]=""),"",IF(AF11064&gt;89,"Sangat baik",IF(AF11064&gt;79,"Baik",IF(AF11064&gt;69,"Cukup",IF(AF11064&gt;59,"Kurang","Sangat kurang")))))</f>
        <v/>
      </c>
      <c r="AJ11064" t="str">
        <f t="shared" si="347"/>
        <v/>
      </c>
    </row>
    <row r="11065" spans="1:36" hidden="1" x14ac:dyDescent="0.2">
      <c r="A11065" t="str">
        <f>IF(Sheet2!A11065=0,"",Sheet2!A11065)</f>
        <v/>
      </c>
      <c r="B11065" t="str">
        <f>IF(Sheet2!B11065=0,"",Sheet2!B11065)</f>
        <v/>
      </c>
      <c r="C11065" t="str">
        <f>IF(Sheet2!C11065=0,"",Sheet2!C11065)</f>
        <v/>
      </c>
      <c r="D11065" t="str">
        <f>IF(Sheet2!D11065=0,"",Sheet2!D11065)</f>
        <v/>
      </c>
      <c r="E11065" t="str">
        <f>IF(Sheet2!E11065=0,"",Sheet2!E11065)</f>
        <v/>
      </c>
      <c r="F11065" t="str">
        <f>IF(Sheet2!F11065=0,"",Sheet2!F11065)</f>
        <v/>
      </c>
      <c r="G11065" t="str">
        <f>IF(Sheet2!G11065=0,"",Sheet2!G11065)</f>
        <v/>
      </c>
      <c r="H11065" t="str">
        <f>IF(Sheet2!H11065=0,"",Sheet2!H11065)</f>
        <v/>
      </c>
      <c r="I11065" t="str">
        <f>IF(Sheet2!I11065=0,"",Sheet2!I11065)</f>
        <v/>
      </c>
      <c r="J11065" t="str">
        <f>IF(Sheet2!J11065=0,"",Sheet2!J11065)</f>
        <v/>
      </c>
      <c r="K11065" t="str">
        <f>IF(Sheet2!K11065=0,"",Sheet2!K11065)</f>
        <v/>
      </c>
      <c r="L11065" t="str">
        <f>IF(Sheet2!L11065=0,"",Sheet2!L11065)</f>
        <v/>
      </c>
      <c r="M11065" t="str">
        <f>IF(Sheet2!M11065=0,"",Sheet2!M11065)</f>
        <v/>
      </c>
      <c r="N11065" t="str">
        <f>IF(Sheet2!N11065=0,"",Sheet2!N11065)</f>
        <v/>
      </c>
      <c r="O11065" t="str">
        <f>IF(Sheet2!O11065=0,"",Sheet2!O11065)</f>
        <v/>
      </c>
      <c r="P11065" t="str">
        <f>IF(Sheet2!P11065=0,"",Sheet2!P11065)</f>
        <v/>
      </c>
      <c r="Q11065" t="str">
        <f>IF(Sheet2!Q11065=0,"",Sheet2!Q11065)</f>
        <v/>
      </c>
      <c r="R11065" t="str">
        <f>IF(Sheet2!R11065=0,"",Sheet2!R11065)</f>
        <v/>
      </c>
      <c r="S11065" t="str">
        <f>IF(Sheet2!S11065=0,"",Sheet2!S11065)</f>
        <v/>
      </c>
      <c r="T11065" t="str">
        <f>IF(Sheet2!T11065=0,"",Sheet2!T11065)</f>
        <v/>
      </c>
      <c r="U11065" t="str">
        <f>IF(Sheet2!U11065=0,"",Sheet2!U11065)</f>
        <v/>
      </c>
      <c r="V11065" t="str">
        <f>IF(Sheet2!V11065=0,"",Sheet2!V11065)</f>
        <v/>
      </c>
      <c r="W11065" t="str">
        <f>IF(Sheet2!W11065=0,"",Sheet2!W11065)</f>
        <v/>
      </c>
      <c r="X11065" t="str">
        <f>IF(Sheet2!X11065=0,"",Sheet2!X11065)</f>
        <v/>
      </c>
      <c r="Y11065" t="str">
        <f>IF(Sheet2!Y11065=0,"",Sheet2!Y11065)</f>
        <v/>
      </c>
      <c r="Z11065" t="str">
        <f>IF(Sheet2!Z11065=0,"",Sheet2!Z11065)</f>
        <v/>
      </c>
      <c r="AA11065" t="str">
        <f>IF(Sheet2!AA11065=0,"",Sheet2!AA11065)</f>
        <v/>
      </c>
      <c r="AB11065" t="str">
        <f>IF(Sheet2!AB11065=0,"",Sheet2!AB11065)</f>
        <v/>
      </c>
      <c r="AC11065" t="str">
        <f>IF(Sheet2!AC11065=0,"",Sheet2!AC11065)</f>
        <v/>
      </c>
      <c r="AD11065" t="str">
        <f>IF(Sheet2!AD11065=0,"",Sheet2!AD11065)</f>
        <v/>
      </c>
      <c r="AE11065" s="8" t="str">
        <f>IF(AF11065="","",VLOOKUP(Table1[[#This Row],[MAPEL]],kat!$A$2:$B$35,2,FALSE))</f>
        <v/>
      </c>
      <c r="AF11065" s="8" t="str">
        <f t="shared" si="348"/>
        <v/>
      </c>
      <c r="AG11065" s="8" t="str">
        <f>IF(AF11065="","",IF(AF11065&gt;88,"Sangat baik",IF(AF11065&gt;76,"Baik",IF(AF11065&gt;=Table1[[#This Row],[KKM]],"Cukup","Kurang"))))</f>
        <v/>
      </c>
      <c r="AH11065" s="11" t="str">
        <f>IF(Table1[[#This Row],[Predikat]]="","",VALUE(RIGHT(Table1[[#This Row],[MATERI KELAS]],2)))</f>
        <v/>
      </c>
      <c r="AI11065" t="str">
        <f>IF(OR(J11065&lt;&gt;"Karakter",Table1[[#This Row],[Nilai2]]=""),"",IF(AF11065&gt;89,"Sangat baik",IF(AF11065&gt;79,"Baik",IF(AF11065&gt;69,"Cukup",IF(AF11065&gt;59,"Kurang","Sangat kurang")))))</f>
        <v/>
      </c>
      <c r="AJ11065" t="str">
        <f t="shared" si="347"/>
        <v/>
      </c>
    </row>
    <row r="11066" spans="1:36" hidden="1" x14ac:dyDescent="0.2">
      <c r="A11066" t="str">
        <f>IF(Sheet2!A11066=0,"",Sheet2!A11066)</f>
        <v/>
      </c>
      <c r="B11066" t="str">
        <f>IF(Sheet2!B11066=0,"",Sheet2!B11066)</f>
        <v/>
      </c>
      <c r="C11066" t="str">
        <f>IF(Sheet2!C11066=0,"",Sheet2!C11066)</f>
        <v/>
      </c>
      <c r="D11066" t="str">
        <f>IF(Sheet2!D11066=0,"",Sheet2!D11066)</f>
        <v/>
      </c>
      <c r="E11066" t="str">
        <f>IF(Sheet2!E11066=0,"",Sheet2!E11066)</f>
        <v/>
      </c>
      <c r="F11066" t="str">
        <f>IF(Sheet2!F11066=0,"",Sheet2!F11066)</f>
        <v/>
      </c>
      <c r="G11066" t="str">
        <f>IF(Sheet2!G11066=0,"",Sheet2!G11066)</f>
        <v/>
      </c>
      <c r="H11066" t="str">
        <f>IF(Sheet2!H11066=0,"",Sheet2!H11066)</f>
        <v/>
      </c>
      <c r="I11066" t="str">
        <f>IF(Sheet2!I11066=0,"",Sheet2!I11066)</f>
        <v/>
      </c>
      <c r="J11066" t="str">
        <f>IF(Sheet2!J11066=0,"",Sheet2!J11066)</f>
        <v/>
      </c>
      <c r="K11066" t="str">
        <f>IF(Sheet2!K11066=0,"",Sheet2!K11066)</f>
        <v/>
      </c>
      <c r="L11066" t="str">
        <f>IF(Sheet2!L11066=0,"",Sheet2!L11066)</f>
        <v/>
      </c>
      <c r="M11066" t="str">
        <f>IF(Sheet2!M11066=0,"",Sheet2!M11066)</f>
        <v/>
      </c>
      <c r="N11066" t="str">
        <f>IF(Sheet2!N11066=0,"",Sheet2!N11066)</f>
        <v/>
      </c>
      <c r="O11066" t="str">
        <f>IF(Sheet2!O11066=0,"",Sheet2!O11066)</f>
        <v/>
      </c>
      <c r="P11066" t="str">
        <f>IF(Sheet2!P11066=0,"",Sheet2!P11066)</f>
        <v/>
      </c>
      <c r="Q11066" t="str">
        <f>IF(Sheet2!Q11066=0,"",Sheet2!Q11066)</f>
        <v/>
      </c>
      <c r="R11066" t="str">
        <f>IF(Sheet2!R11066=0,"",Sheet2!R11066)</f>
        <v/>
      </c>
      <c r="S11066" t="str">
        <f>IF(Sheet2!S11066=0,"",Sheet2!S11066)</f>
        <v/>
      </c>
      <c r="T11066" t="str">
        <f>IF(Sheet2!T11066=0,"",Sheet2!T11066)</f>
        <v/>
      </c>
      <c r="U11066" t="str">
        <f>IF(Sheet2!U11066=0,"",Sheet2!U11066)</f>
        <v/>
      </c>
      <c r="V11066" t="str">
        <f>IF(Sheet2!V11066=0,"",Sheet2!V11066)</f>
        <v/>
      </c>
      <c r="W11066" t="str">
        <f>IF(Sheet2!W11066=0,"",Sheet2!W11066)</f>
        <v/>
      </c>
      <c r="X11066" t="str">
        <f>IF(Sheet2!X11066=0,"",Sheet2!X11066)</f>
        <v/>
      </c>
      <c r="Y11066" t="str">
        <f>IF(Sheet2!Y11066=0,"",Sheet2!Y11066)</f>
        <v/>
      </c>
      <c r="Z11066" t="str">
        <f>IF(Sheet2!Z11066=0,"",Sheet2!Z11066)</f>
        <v/>
      </c>
      <c r="AA11066" t="str">
        <f>IF(Sheet2!AA11066=0,"",Sheet2!AA11066)</f>
        <v/>
      </c>
      <c r="AB11066" t="str">
        <f>IF(Sheet2!AB11066=0,"",Sheet2!AB11066)</f>
        <v/>
      </c>
      <c r="AC11066" t="str">
        <f>IF(Sheet2!AC11066=0,"",Sheet2!AC11066)</f>
        <v/>
      </c>
      <c r="AD11066" t="str">
        <f>IF(Sheet2!AD11066=0,"",Sheet2!AD11066)</f>
        <v/>
      </c>
      <c r="AE11066" s="8" t="str">
        <f>IF(AF11066="","",VLOOKUP(Table1[[#This Row],[MAPEL]],kat!$A$2:$B$35,2,FALSE))</f>
        <v/>
      </c>
      <c r="AF11066" s="8" t="str">
        <f t="shared" si="348"/>
        <v/>
      </c>
      <c r="AG11066" s="8" t="str">
        <f>IF(AF11066="","",IF(AF11066&gt;88,"Sangat baik",IF(AF11066&gt;76,"Baik",IF(AF11066&gt;=Table1[[#This Row],[KKM]],"Cukup","Kurang"))))</f>
        <v/>
      </c>
      <c r="AH11066" s="11" t="str">
        <f>IF(Table1[[#This Row],[Predikat]]="","",VALUE(RIGHT(Table1[[#This Row],[MATERI KELAS]],2)))</f>
        <v/>
      </c>
      <c r="AI11066" t="str">
        <f>IF(OR(J11066&lt;&gt;"Karakter",Table1[[#This Row],[Nilai2]]=""),"",IF(AF11066&gt;89,"Sangat baik",IF(AF11066&gt;79,"Baik",IF(AF11066&gt;69,"Cukup",IF(AF11066&gt;59,"Kurang","Sangat kurang")))))</f>
        <v/>
      </c>
      <c r="AJ11066" t="str">
        <f t="shared" si="347"/>
        <v/>
      </c>
    </row>
    <row r="11067" spans="1:36" hidden="1" x14ac:dyDescent="0.2">
      <c r="A11067" t="str">
        <f>IF(Sheet2!A11067=0,"",Sheet2!A11067)</f>
        <v/>
      </c>
      <c r="B11067" t="str">
        <f>IF(Sheet2!B11067=0,"",Sheet2!B11067)</f>
        <v/>
      </c>
      <c r="C11067" t="str">
        <f>IF(Sheet2!C11067=0,"",Sheet2!C11067)</f>
        <v/>
      </c>
      <c r="D11067" t="str">
        <f>IF(Sheet2!D11067=0,"",Sheet2!D11067)</f>
        <v/>
      </c>
      <c r="E11067" t="str">
        <f>IF(Sheet2!E11067=0,"",Sheet2!E11067)</f>
        <v/>
      </c>
      <c r="F11067" t="str">
        <f>IF(Sheet2!F11067=0,"",Sheet2!F11067)</f>
        <v/>
      </c>
      <c r="G11067" t="str">
        <f>IF(Sheet2!G11067=0,"",Sheet2!G11067)</f>
        <v/>
      </c>
      <c r="H11067" t="str">
        <f>IF(Sheet2!H11067=0,"",Sheet2!H11067)</f>
        <v/>
      </c>
      <c r="I11067" t="str">
        <f>IF(Sheet2!I11067=0,"",Sheet2!I11067)</f>
        <v/>
      </c>
      <c r="J11067" t="str">
        <f>IF(Sheet2!J11067=0,"",Sheet2!J11067)</f>
        <v/>
      </c>
      <c r="K11067" t="str">
        <f>IF(Sheet2!K11067=0,"",Sheet2!K11067)</f>
        <v/>
      </c>
      <c r="L11067" t="str">
        <f>IF(Sheet2!L11067=0,"",Sheet2!L11067)</f>
        <v/>
      </c>
      <c r="M11067" t="str">
        <f>IF(Sheet2!M11067=0,"",Sheet2!M11067)</f>
        <v/>
      </c>
      <c r="N11067" t="str">
        <f>IF(Sheet2!N11067=0,"",Sheet2!N11067)</f>
        <v/>
      </c>
      <c r="O11067" t="str">
        <f>IF(Sheet2!O11067=0,"",Sheet2!O11067)</f>
        <v/>
      </c>
      <c r="P11067" t="str">
        <f>IF(Sheet2!P11067=0,"",Sheet2!P11067)</f>
        <v/>
      </c>
      <c r="Q11067" t="str">
        <f>IF(Sheet2!Q11067=0,"",Sheet2!Q11067)</f>
        <v/>
      </c>
      <c r="R11067" t="str">
        <f>IF(Sheet2!R11067=0,"",Sheet2!R11067)</f>
        <v/>
      </c>
      <c r="S11067" t="str">
        <f>IF(Sheet2!S11067=0,"",Sheet2!S11067)</f>
        <v/>
      </c>
      <c r="T11067" t="str">
        <f>IF(Sheet2!T11067=0,"",Sheet2!T11067)</f>
        <v/>
      </c>
      <c r="U11067" t="str">
        <f>IF(Sheet2!U11067=0,"",Sheet2!U11067)</f>
        <v/>
      </c>
      <c r="V11067" t="str">
        <f>IF(Sheet2!V11067=0,"",Sheet2!V11067)</f>
        <v/>
      </c>
      <c r="W11067" t="str">
        <f>IF(Sheet2!W11067=0,"",Sheet2!W11067)</f>
        <v/>
      </c>
      <c r="X11067" t="str">
        <f>IF(Sheet2!X11067=0,"",Sheet2!X11067)</f>
        <v/>
      </c>
      <c r="Y11067" t="str">
        <f>IF(Sheet2!Y11067=0,"",Sheet2!Y11067)</f>
        <v/>
      </c>
      <c r="Z11067" t="str">
        <f>IF(Sheet2!Z11067=0,"",Sheet2!Z11067)</f>
        <v/>
      </c>
      <c r="AA11067" t="str">
        <f>IF(Sheet2!AA11067=0,"",Sheet2!AA11067)</f>
        <v/>
      </c>
      <c r="AB11067" t="str">
        <f>IF(Sheet2!AB11067=0,"",Sheet2!AB11067)</f>
        <v/>
      </c>
      <c r="AC11067" t="str">
        <f>IF(Sheet2!AC11067=0,"",Sheet2!AC11067)</f>
        <v/>
      </c>
      <c r="AD11067" t="str">
        <f>IF(Sheet2!AD11067=0,"",Sheet2!AD11067)</f>
        <v/>
      </c>
      <c r="AE11067" s="8" t="str">
        <f>IF(AF11067="","",VLOOKUP(Table1[[#This Row],[MAPEL]],kat!$A$2:$B$35,2,FALSE))</f>
        <v/>
      </c>
      <c r="AF11067" s="8" t="str">
        <f t="shared" si="348"/>
        <v/>
      </c>
      <c r="AG11067" s="8" t="str">
        <f>IF(AF11067="","",IF(AF11067&gt;88,"Sangat baik",IF(AF11067&gt;76,"Baik",IF(AF11067&gt;=Table1[[#This Row],[KKM]],"Cukup","Kurang"))))</f>
        <v/>
      </c>
      <c r="AH11067" s="11" t="str">
        <f>IF(Table1[[#This Row],[Predikat]]="","",VALUE(RIGHT(Table1[[#This Row],[MATERI KELAS]],2)))</f>
        <v/>
      </c>
      <c r="AI11067" t="str">
        <f>IF(OR(J11067&lt;&gt;"Karakter",Table1[[#This Row],[Nilai2]]=""),"",IF(AF11067&gt;89,"Sangat baik",IF(AF11067&gt;79,"Baik",IF(AF11067&gt;69,"Cukup",IF(AF11067&gt;59,"Kurang","Sangat kurang")))))</f>
        <v/>
      </c>
      <c r="AJ11067" t="str">
        <f t="shared" si="347"/>
        <v/>
      </c>
    </row>
    <row r="11068" spans="1:36" hidden="1" x14ac:dyDescent="0.2">
      <c r="A11068" t="str">
        <f>IF(Sheet2!A11068=0,"",Sheet2!A11068)</f>
        <v/>
      </c>
      <c r="B11068" t="str">
        <f>IF(Sheet2!B11068=0,"",Sheet2!B11068)</f>
        <v/>
      </c>
      <c r="C11068" t="str">
        <f>IF(Sheet2!C11068=0,"",Sheet2!C11068)</f>
        <v/>
      </c>
      <c r="D11068" t="str">
        <f>IF(Sheet2!D11068=0,"",Sheet2!D11068)</f>
        <v/>
      </c>
      <c r="E11068" t="str">
        <f>IF(Sheet2!E11068=0,"",Sheet2!E11068)</f>
        <v/>
      </c>
      <c r="F11068" t="str">
        <f>IF(Sheet2!F11068=0,"",Sheet2!F11068)</f>
        <v/>
      </c>
      <c r="G11068" t="str">
        <f>IF(Sheet2!G11068=0,"",Sheet2!G11068)</f>
        <v/>
      </c>
      <c r="H11068" t="str">
        <f>IF(Sheet2!H11068=0,"",Sheet2!H11068)</f>
        <v/>
      </c>
      <c r="I11068" t="str">
        <f>IF(Sheet2!I11068=0,"",Sheet2!I11068)</f>
        <v/>
      </c>
      <c r="J11068" t="str">
        <f>IF(Sheet2!J11068=0,"",Sheet2!J11068)</f>
        <v/>
      </c>
      <c r="K11068" t="str">
        <f>IF(Sheet2!K11068=0,"",Sheet2!K11068)</f>
        <v/>
      </c>
      <c r="L11068" t="str">
        <f>IF(Sheet2!L11068=0,"",Sheet2!L11068)</f>
        <v/>
      </c>
      <c r="M11068" t="str">
        <f>IF(Sheet2!M11068=0,"",Sheet2!M11068)</f>
        <v/>
      </c>
      <c r="N11068" t="str">
        <f>IF(Sheet2!N11068=0,"",Sheet2!N11068)</f>
        <v/>
      </c>
      <c r="O11068" t="str">
        <f>IF(Sheet2!O11068=0,"",Sheet2!O11068)</f>
        <v/>
      </c>
      <c r="P11068" t="str">
        <f>IF(Sheet2!P11068=0,"",Sheet2!P11068)</f>
        <v/>
      </c>
      <c r="Q11068" t="str">
        <f>IF(Sheet2!Q11068=0,"",Sheet2!Q11068)</f>
        <v/>
      </c>
      <c r="R11068" t="str">
        <f>IF(Sheet2!R11068=0,"",Sheet2!R11068)</f>
        <v/>
      </c>
      <c r="S11068" t="str">
        <f>IF(Sheet2!S11068=0,"",Sheet2!S11068)</f>
        <v/>
      </c>
      <c r="T11068" t="str">
        <f>IF(Sheet2!T11068=0,"",Sheet2!T11068)</f>
        <v/>
      </c>
      <c r="U11068" t="str">
        <f>IF(Sheet2!U11068=0,"",Sheet2!U11068)</f>
        <v/>
      </c>
      <c r="V11068" t="str">
        <f>IF(Sheet2!V11068=0,"",Sheet2!V11068)</f>
        <v/>
      </c>
      <c r="W11068" t="str">
        <f>IF(Sheet2!W11068=0,"",Sheet2!W11068)</f>
        <v/>
      </c>
      <c r="X11068" t="str">
        <f>IF(Sheet2!X11068=0,"",Sheet2!X11068)</f>
        <v/>
      </c>
      <c r="Y11068" t="str">
        <f>IF(Sheet2!Y11068=0,"",Sheet2!Y11068)</f>
        <v/>
      </c>
      <c r="Z11068" t="str">
        <f>IF(Sheet2!Z11068=0,"",Sheet2!Z11068)</f>
        <v/>
      </c>
      <c r="AA11068" t="str">
        <f>IF(Sheet2!AA11068=0,"",Sheet2!AA11068)</f>
        <v/>
      </c>
      <c r="AB11068" t="str">
        <f>IF(Sheet2!AB11068=0,"",Sheet2!AB11068)</f>
        <v/>
      </c>
      <c r="AC11068" t="str">
        <f>IF(Sheet2!AC11068=0,"",Sheet2!AC11068)</f>
        <v/>
      </c>
      <c r="AD11068" t="str">
        <f>IF(Sheet2!AD11068=0,"",Sheet2!AD11068)</f>
        <v/>
      </c>
      <c r="AE11068" s="8" t="str">
        <f>IF(AF11068="","",VLOOKUP(Table1[[#This Row],[MAPEL]],kat!$A$2:$B$35,2,FALSE))</f>
        <v/>
      </c>
      <c r="AF11068" s="8" t="str">
        <f t="shared" si="348"/>
        <v/>
      </c>
      <c r="AG11068" s="8" t="str">
        <f>IF(AF11068="","",IF(AF11068&gt;88,"Sangat baik",IF(AF11068&gt;76,"Baik",IF(AF11068&gt;=Table1[[#This Row],[KKM]],"Cukup","Kurang"))))</f>
        <v/>
      </c>
      <c r="AH11068" s="11" t="str">
        <f>IF(Table1[[#This Row],[Predikat]]="","",VALUE(RIGHT(Table1[[#This Row],[MATERI KELAS]],2)))</f>
        <v/>
      </c>
      <c r="AI11068" t="str">
        <f>IF(OR(J11068&lt;&gt;"Karakter",Table1[[#This Row],[Nilai2]]=""),"",IF(AF11068&gt;89,"Sangat baik",IF(AF11068&gt;79,"Baik",IF(AF11068&gt;69,"Cukup",IF(AF11068&gt;59,"Kurang","Sangat kurang")))))</f>
        <v/>
      </c>
      <c r="AJ11068" t="str">
        <f t="shared" si="347"/>
        <v/>
      </c>
    </row>
    <row r="11069" spans="1:36" hidden="1" x14ac:dyDescent="0.2">
      <c r="A11069" t="str">
        <f>IF(Sheet2!A11069=0,"",Sheet2!A11069)</f>
        <v/>
      </c>
      <c r="B11069" t="str">
        <f>IF(Sheet2!B11069=0,"",Sheet2!B11069)</f>
        <v/>
      </c>
      <c r="C11069" t="str">
        <f>IF(Sheet2!C11069=0,"",Sheet2!C11069)</f>
        <v/>
      </c>
      <c r="D11069" t="str">
        <f>IF(Sheet2!D11069=0,"",Sheet2!D11069)</f>
        <v/>
      </c>
      <c r="E11069" t="str">
        <f>IF(Sheet2!E11069=0,"",Sheet2!E11069)</f>
        <v/>
      </c>
      <c r="F11069" t="str">
        <f>IF(Sheet2!F11069=0,"",Sheet2!F11069)</f>
        <v/>
      </c>
      <c r="G11069" t="str">
        <f>IF(Sheet2!G11069=0,"",Sheet2!G11069)</f>
        <v/>
      </c>
      <c r="H11069" t="str">
        <f>IF(Sheet2!H11069=0,"",Sheet2!H11069)</f>
        <v/>
      </c>
      <c r="I11069" t="str">
        <f>IF(Sheet2!I11069=0,"",Sheet2!I11069)</f>
        <v/>
      </c>
      <c r="J11069" t="str">
        <f>IF(Sheet2!J11069=0,"",Sheet2!J11069)</f>
        <v/>
      </c>
      <c r="K11069" t="str">
        <f>IF(Sheet2!K11069=0,"",Sheet2!K11069)</f>
        <v/>
      </c>
      <c r="L11069" t="str">
        <f>IF(Sheet2!L11069=0,"",Sheet2!L11069)</f>
        <v/>
      </c>
      <c r="M11069" t="str">
        <f>IF(Sheet2!M11069=0,"",Sheet2!M11069)</f>
        <v/>
      </c>
      <c r="N11069" t="str">
        <f>IF(Sheet2!N11069=0,"",Sheet2!N11069)</f>
        <v/>
      </c>
      <c r="O11069" t="str">
        <f>IF(Sheet2!O11069=0,"",Sheet2!O11069)</f>
        <v/>
      </c>
      <c r="P11069" t="str">
        <f>IF(Sheet2!P11069=0,"",Sheet2!P11069)</f>
        <v/>
      </c>
      <c r="Q11069" t="str">
        <f>IF(Sheet2!Q11069=0,"",Sheet2!Q11069)</f>
        <v/>
      </c>
      <c r="R11069" t="str">
        <f>IF(Sheet2!R11069=0,"",Sheet2!R11069)</f>
        <v/>
      </c>
      <c r="S11069" t="str">
        <f>IF(Sheet2!S11069=0,"",Sheet2!S11069)</f>
        <v/>
      </c>
      <c r="T11069" t="str">
        <f>IF(Sheet2!T11069=0,"",Sheet2!T11069)</f>
        <v/>
      </c>
      <c r="U11069" t="str">
        <f>IF(Sheet2!U11069=0,"",Sheet2!U11069)</f>
        <v/>
      </c>
      <c r="V11069" t="str">
        <f>IF(Sheet2!V11069=0,"",Sheet2!V11069)</f>
        <v/>
      </c>
      <c r="W11069" t="str">
        <f>IF(Sheet2!W11069=0,"",Sheet2!W11069)</f>
        <v/>
      </c>
      <c r="X11069" t="str">
        <f>IF(Sheet2!X11069=0,"",Sheet2!X11069)</f>
        <v/>
      </c>
      <c r="Y11069" t="str">
        <f>IF(Sheet2!Y11069=0,"",Sheet2!Y11069)</f>
        <v/>
      </c>
      <c r="Z11069" t="str">
        <f>IF(Sheet2!Z11069=0,"",Sheet2!Z11069)</f>
        <v/>
      </c>
      <c r="AA11069" t="str">
        <f>IF(Sheet2!AA11069=0,"",Sheet2!AA11069)</f>
        <v/>
      </c>
      <c r="AB11069" t="str">
        <f>IF(Sheet2!AB11069=0,"",Sheet2!AB11069)</f>
        <v/>
      </c>
      <c r="AC11069" t="str">
        <f>IF(Sheet2!AC11069=0,"",Sheet2!AC11069)</f>
        <v/>
      </c>
      <c r="AD11069" t="str">
        <f>IF(Sheet2!AD11069=0,"",Sheet2!AD11069)</f>
        <v/>
      </c>
      <c r="AE11069" s="8" t="str">
        <f>IF(AF11069="","",VLOOKUP(Table1[[#This Row],[MAPEL]],kat!$A$2:$B$35,2,FALSE))</f>
        <v/>
      </c>
      <c r="AF11069" s="8" t="str">
        <f t="shared" si="348"/>
        <v/>
      </c>
      <c r="AG11069" s="8" t="str">
        <f>IF(AF11069="","",IF(AF11069&gt;88,"Sangat baik",IF(AF11069&gt;76,"Baik",IF(AF11069&gt;=Table1[[#This Row],[KKM]],"Cukup","Kurang"))))</f>
        <v/>
      </c>
      <c r="AH11069" s="11" t="str">
        <f>IF(Table1[[#This Row],[Predikat]]="","",VALUE(RIGHT(Table1[[#This Row],[MATERI KELAS]],2)))</f>
        <v/>
      </c>
      <c r="AI11069" t="str">
        <f>IF(OR(J11069&lt;&gt;"Karakter",Table1[[#This Row],[Nilai2]]=""),"",IF(AF11069&gt;89,"Sangat baik",IF(AF11069&gt;79,"Baik",IF(AF11069&gt;69,"Cukup",IF(AF11069&gt;59,"Kurang","Sangat kurang")))))</f>
        <v/>
      </c>
      <c r="AJ11069" t="str">
        <f t="shared" si="347"/>
        <v/>
      </c>
    </row>
    <row r="11070" spans="1:36" hidden="1" x14ac:dyDescent="0.2">
      <c r="A11070" t="str">
        <f>IF(Sheet2!A11070=0,"",Sheet2!A11070)</f>
        <v/>
      </c>
      <c r="B11070" t="str">
        <f>IF(Sheet2!B11070=0,"",Sheet2!B11070)</f>
        <v/>
      </c>
      <c r="C11070" t="str">
        <f>IF(Sheet2!C11070=0,"",Sheet2!C11070)</f>
        <v/>
      </c>
      <c r="D11070" t="str">
        <f>IF(Sheet2!D11070=0,"",Sheet2!D11070)</f>
        <v/>
      </c>
      <c r="E11070" t="str">
        <f>IF(Sheet2!E11070=0,"",Sheet2!E11070)</f>
        <v/>
      </c>
      <c r="F11070" t="str">
        <f>IF(Sheet2!F11070=0,"",Sheet2!F11070)</f>
        <v/>
      </c>
      <c r="G11070" t="str">
        <f>IF(Sheet2!G11070=0,"",Sheet2!G11070)</f>
        <v/>
      </c>
      <c r="H11070" t="str">
        <f>IF(Sheet2!H11070=0,"",Sheet2!H11070)</f>
        <v/>
      </c>
      <c r="I11070" t="str">
        <f>IF(Sheet2!I11070=0,"",Sheet2!I11070)</f>
        <v/>
      </c>
      <c r="J11070" t="str">
        <f>IF(Sheet2!J11070=0,"",Sheet2!J11070)</f>
        <v/>
      </c>
      <c r="K11070" t="str">
        <f>IF(Sheet2!K11070=0,"",Sheet2!K11070)</f>
        <v/>
      </c>
      <c r="L11070" t="str">
        <f>IF(Sheet2!L11070=0,"",Sheet2!L11070)</f>
        <v/>
      </c>
      <c r="M11070" t="str">
        <f>IF(Sheet2!M11070=0,"",Sheet2!M11070)</f>
        <v/>
      </c>
      <c r="N11070" t="str">
        <f>IF(Sheet2!N11070=0,"",Sheet2!N11070)</f>
        <v/>
      </c>
      <c r="O11070" t="str">
        <f>IF(Sheet2!O11070=0,"",Sheet2!O11070)</f>
        <v/>
      </c>
      <c r="P11070" t="str">
        <f>IF(Sheet2!P11070=0,"",Sheet2!P11070)</f>
        <v/>
      </c>
      <c r="Q11070" t="str">
        <f>IF(Sheet2!Q11070=0,"",Sheet2!Q11070)</f>
        <v/>
      </c>
      <c r="R11070" t="str">
        <f>IF(Sheet2!R11070=0,"",Sheet2!R11070)</f>
        <v/>
      </c>
      <c r="S11070" t="str">
        <f>IF(Sheet2!S11070=0,"",Sheet2!S11070)</f>
        <v/>
      </c>
      <c r="T11070" t="str">
        <f>IF(Sheet2!T11070=0,"",Sheet2!T11070)</f>
        <v/>
      </c>
      <c r="U11070" t="str">
        <f>IF(Sheet2!U11070=0,"",Sheet2!U11070)</f>
        <v/>
      </c>
      <c r="V11070" t="str">
        <f>IF(Sheet2!V11070=0,"",Sheet2!V11070)</f>
        <v/>
      </c>
      <c r="W11070" t="str">
        <f>IF(Sheet2!W11070=0,"",Sheet2!W11070)</f>
        <v/>
      </c>
      <c r="X11070" t="str">
        <f>IF(Sheet2!X11070=0,"",Sheet2!X11070)</f>
        <v/>
      </c>
      <c r="Y11070" t="str">
        <f>IF(Sheet2!Y11070=0,"",Sheet2!Y11070)</f>
        <v/>
      </c>
      <c r="Z11070" t="str">
        <f>IF(Sheet2!Z11070=0,"",Sheet2!Z11070)</f>
        <v/>
      </c>
      <c r="AA11070" t="str">
        <f>IF(Sheet2!AA11070=0,"",Sheet2!AA11070)</f>
        <v/>
      </c>
      <c r="AB11070" t="str">
        <f>IF(Sheet2!AB11070=0,"",Sheet2!AB11070)</f>
        <v/>
      </c>
      <c r="AC11070" t="str">
        <f>IF(Sheet2!AC11070=0,"",Sheet2!AC11070)</f>
        <v/>
      </c>
      <c r="AD11070" t="str">
        <f>IF(Sheet2!AD11070=0,"",Sheet2!AD11070)</f>
        <v/>
      </c>
      <c r="AE11070" s="8" t="str">
        <f>IF(AF11070="","",VLOOKUP(Table1[[#This Row],[MAPEL]],kat!$A$2:$B$35,2,FALSE))</f>
        <v/>
      </c>
      <c r="AF11070" s="8" t="str">
        <f t="shared" si="348"/>
        <v/>
      </c>
      <c r="AG11070" s="8" t="str">
        <f>IF(AF11070="","",IF(AF11070&gt;88,"Sangat baik",IF(AF11070&gt;76,"Baik",IF(AF11070&gt;=Table1[[#This Row],[KKM]],"Cukup","Kurang"))))</f>
        <v/>
      </c>
      <c r="AH11070" s="11" t="str">
        <f>IF(Table1[[#This Row],[Predikat]]="","",VALUE(RIGHT(Table1[[#This Row],[MATERI KELAS]],2)))</f>
        <v/>
      </c>
      <c r="AI11070" t="str">
        <f>IF(OR(J11070&lt;&gt;"Karakter",Table1[[#This Row],[Nilai2]]=""),"",IF(AF11070&gt;89,"Sangat baik",IF(AF11070&gt;79,"Baik",IF(AF11070&gt;69,"Cukup",IF(AF11070&gt;59,"Kurang","Sangat kurang")))))</f>
        <v/>
      </c>
      <c r="AJ11070" t="str">
        <f t="shared" si="347"/>
        <v/>
      </c>
    </row>
    <row r="11071" spans="1:36" hidden="1" x14ac:dyDescent="0.2">
      <c r="A11071" t="str">
        <f>IF(Sheet2!A11071=0,"",Sheet2!A11071)</f>
        <v/>
      </c>
      <c r="B11071" t="str">
        <f>IF(Sheet2!B11071=0,"",Sheet2!B11071)</f>
        <v/>
      </c>
      <c r="C11071" t="str">
        <f>IF(Sheet2!C11071=0,"",Sheet2!C11071)</f>
        <v/>
      </c>
      <c r="D11071" t="str">
        <f>IF(Sheet2!D11071=0,"",Sheet2!D11071)</f>
        <v/>
      </c>
      <c r="E11071" t="str">
        <f>IF(Sheet2!E11071=0,"",Sheet2!E11071)</f>
        <v/>
      </c>
      <c r="F11071" t="str">
        <f>IF(Sheet2!F11071=0,"",Sheet2!F11071)</f>
        <v/>
      </c>
      <c r="G11071" t="str">
        <f>IF(Sheet2!G11071=0,"",Sheet2!G11071)</f>
        <v/>
      </c>
      <c r="H11071" t="str">
        <f>IF(Sheet2!H11071=0,"",Sheet2!H11071)</f>
        <v/>
      </c>
      <c r="I11071" t="str">
        <f>IF(Sheet2!I11071=0,"",Sheet2!I11071)</f>
        <v/>
      </c>
      <c r="J11071" t="str">
        <f>IF(Sheet2!J11071=0,"",Sheet2!J11071)</f>
        <v/>
      </c>
      <c r="K11071" t="str">
        <f>IF(Sheet2!K11071=0,"",Sheet2!K11071)</f>
        <v/>
      </c>
      <c r="L11071" t="str">
        <f>IF(Sheet2!L11071=0,"",Sheet2!L11071)</f>
        <v/>
      </c>
      <c r="M11071" t="str">
        <f>IF(Sheet2!M11071=0,"",Sheet2!M11071)</f>
        <v/>
      </c>
      <c r="N11071" t="str">
        <f>IF(Sheet2!N11071=0,"",Sheet2!N11071)</f>
        <v/>
      </c>
      <c r="O11071" t="str">
        <f>IF(Sheet2!O11071=0,"",Sheet2!O11071)</f>
        <v/>
      </c>
      <c r="P11071" t="str">
        <f>IF(Sheet2!P11071=0,"",Sheet2!P11071)</f>
        <v/>
      </c>
      <c r="Q11071" t="str">
        <f>IF(Sheet2!Q11071=0,"",Sheet2!Q11071)</f>
        <v/>
      </c>
      <c r="R11071" t="str">
        <f>IF(Sheet2!R11071=0,"",Sheet2!R11071)</f>
        <v/>
      </c>
      <c r="S11071" t="str">
        <f>IF(Sheet2!S11071=0,"",Sheet2!S11071)</f>
        <v/>
      </c>
      <c r="T11071" t="str">
        <f>IF(Sheet2!T11071=0,"",Sheet2!T11071)</f>
        <v/>
      </c>
      <c r="U11071" t="str">
        <f>IF(Sheet2!U11071=0,"",Sheet2!U11071)</f>
        <v/>
      </c>
      <c r="V11071" t="str">
        <f>IF(Sheet2!V11071=0,"",Sheet2!V11071)</f>
        <v/>
      </c>
      <c r="W11071" t="str">
        <f>IF(Sheet2!W11071=0,"",Sheet2!W11071)</f>
        <v/>
      </c>
      <c r="X11071" t="str">
        <f>IF(Sheet2!X11071=0,"",Sheet2!X11071)</f>
        <v/>
      </c>
      <c r="Y11071" t="str">
        <f>IF(Sheet2!Y11071=0,"",Sheet2!Y11071)</f>
        <v/>
      </c>
      <c r="Z11071" t="str">
        <f>IF(Sheet2!Z11071=0,"",Sheet2!Z11071)</f>
        <v/>
      </c>
      <c r="AA11071" t="str">
        <f>IF(Sheet2!AA11071=0,"",Sheet2!AA11071)</f>
        <v/>
      </c>
      <c r="AB11071" t="str">
        <f>IF(Sheet2!AB11071=0,"",Sheet2!AB11071)</f>
        <v/>
      </c>
      <c r="AC11071" t="str">
        <f>IF(Sheet2!AC11071=0,"",Sheet2!AC11071)</f>
        <v/>
      </c>
      <c r="AD11071" t="str">
        <f>IF(Sheet2!AD11071=0,"",Sheet2!AD11071)</f>
        <v/>
      </c>
      <c r="AE11071" s="8" t="str">
        <f>IF(AF11071="","",VLOOKUP(Table1[[#This Row],[MAPEL]],kat!$A$2:$B$35,2,FALSE))</f>
        <v/>
      </c>
      <c r="AF11071" s="8" t="str">
        <f t="shared" si="348"/>
        <v/>
      </c>
      <c r="AG11071" s="8" t="str">
        <f>IF(AF11071="","",IF(AF11071&gt;88,"Sangat baik",IF(AF11071&gt;76,"Baik",IF(AF11071&gt;=Table1[[#This Row],[KKM]],"Cukup","Kurang"))))</f>
        <v/>
      </c>
      <c r="AH11071" s="11" t="str">
        <f>IF(Table1[[#This Row],[Predikat]]="","",VALUE(RIGHT(Table1[[#This Row],[MATERI KELAS]],2)))</f>
        <v/>
      </c>
      <c r="AI11071" t="str">
        <f>IF(OR(J11071&lt;&gt;"Karakter",Table1[[#This Row],[Nilai2]]=""),"",IF(AF11071&gt;89,"Sangat baik",IF(AF11071&gt;79,"Baik",IF(AF11071&gt;69,"Cukup",IF(AF11071&gt;59,"Kurang","Sangat kurang")))))</f>
        <v/>
      </c>
      <c r="AJ11071" t="str">
        <f t="shared" si="347"/>
        <v/>
      </c>
    </row>
    <row r="11072" spans="1:36" hidden="1" x14ac:dyDescent="0.2">
      <c r="A11072" t="str">
        <f>IF(Sheet2!A11072=0,"",Sheet2!A11072)</f>
        <v/>
      </c>
      <c r="B11072" t="str">
        <f>IF(Sheet2!B11072=0,"",Sheet2!B11072)</f>
        <v/>
      </c>
      <c r="C11072" t="str">
        <f>IF(Sheet2!C11072=0,"",Sheet2!C11072)</f>
        <v/>
      </c>
      <c r="D11072" t="str">
        <f>IF(Sheet2!D11072=0,"",Sheet2!D11072)</f>
        <v/>
      </c>
      <c r="E11072" t="str">
        <f>IF(Sheet2!E11072=0,"",Sheet2!E11072)</f>
        <v/>
      </c>
      <c r="F11072" t="str">
        <f>IF(Sheet2!F11072=0,"",Sheet2!F11072)</f>
        <v/>
      </c>
      <c r="G11072" t="str">
        <f>IF(Sheet2!G11072=0,"",Sheet2!G11072)</f>
        <v/>
      </c>
      <c r="H11072" t="str">
        <f>IF(Sheet2!H11072=0,"",Sheet2!H11072)</f>
        <v/>
      </c>
      <c r="I11072" t="str">
        <f>IF(Sheet2!I11072=0,"",Sheet2!I11072)</f>
        <v/>
      </c>
      <c r="J11072" t="str">
        <f>IF(Sheet2!J11072=0,"",Sheet2!J11072)</f>
        <v/>
      </c>
      <c r="K11072" t="str">
        <f>IF(Sheet2!K11072=0,"",Sheet2!K11072)</f>
        <v/>
      </c>
      <c r="L11072" t="str">
        <f>IF(Sheet2!L11072=0,"",Sheet2!L11072)</f>
        <v/>
      </c>
      <c r="M11072" t="str">
        <f>IF(Sheet2!M11072=0,"",Sheet2!M11072)</f>
        <v/>
      </c>
      <c r="N11072" t="str">
        <f>IF(Sheet2!N11072=0,"",Sheet2!N11072)</f>
        <v/>
      </c>
      <c r="O11072" t="str">
        <f>IF(Sheet2!O11072=0,"",Sheet2!O11072)</f>
        <v/>
      </c>
      <c r="P11072" t="str">
        <f>IF(Sheet2!P11072=0,"",Sheet2!P11072)</f>
        <v/>
      </c>
      <c r="Q11072" t="str">
        <f>IF(Sheet2!Q11072=0,"",Sheet2!Q11072)</f>
        <v/>
      </c>
      <c r="R11072" t="str">
        <f>IF(Sheet2!R11072=0,"",Sheet2!R11072)</f>
        <v/>
      </c>
      <c r="S11072" t="str">
        <f>IF(Sheet2!S11072=0,"",Sheet2!S11072)</f>
        <v/>
      </c>
      <c r="T11072" t="str">
        <f>IF(Sheet2!T11072=0,"",Sheet2!T11072)</f>
        <v/>
      </c>
      <c r="U11072" t="str">
        <f>IF(Sheet2!U11072=0,"",Sheet2!U11072)</f>
        <v/>
      </c>
      <c r="V11072" t="str">
        <f>IF(Sheet2!V11072=0,"",Sheet2!V11072)</f>
        <v/>
      </c>
      <c r="W11072" t="str">
        <f>IF(Sheet2!W11072=0,"",Sheet2!W11072)</f>
        <v/>
      </c>
      <c r="X11072" t="str">
        <f>IF(Sheet2!X11072=0,"",Sheet2!X11072)</f>
        <v/>
      </c>
      <c r="Y11072" t="str">
        <f>IF(Sheet2!Y11072=0,"",Sheet2!Y11072)</f>
        <v/>
      </c>
      <c r="Z11072" t="str">
        <f>IF(Sheet2!Z11072=0,"",Sheet2!Z11072)</f>
        <v/>
      </c>
      <c r="AA11072" t="str">
        <f>IF(Sheet2!AA11072=0,"",Sheet2!AA11072)</f>
        <v/>
      </c>
      <c r="AB11072" t="str">
        <f>IF(Sheet2!AB11072=0,"",Sheet2!AB11072)</f>
        <v/>
      </c>
      <c r="AC11072" t="str">
        <f>IF(Sheet2!AC11072=0,"",Sheet2!AC11072)</f>
        <v/>
      </c>
      <c r="AD11072" t="str">
        <f>IF(Sheet2!AD11072=0,"",Sheet2!AD11072)</f>
        <v/>
      </c>
      <c r="AE11072" s="8" t="str">
        <f>IF(AF11072="","",VLOOKUP(Table1[[#This Row],[MAPEL]],kat!$A$2:$B$35,2,FALSE))</f>
        <v/>
      </c>
      <c r="AF11072" s="8" t="str">
        <f t="shared" si="348"/>
        <v/>
      </c>
      <c r="AG11072" s="8" t="str">
        <f>IF(AF11072="","",IF(AF11072&gt;88,"Sangat baik",IF(AF11072&gt;76,"Baik",IF(AF11072&gt;=Table1[[#This Row],[KKM]],"Cukup","Kurang"))))</f>
        <v/>
      </c>
      <c r="AH11072" s="11" t="str">
        <f>IF(Table1[[#This Row],[Predikat]]="","",VALUE(RIGHT(Table1[[#This Row],[MATERI KELAS]],2)))</f>
        <v/>
      </c>
      <c r="AI11072" t="str">
        <f>IF(OR(J11072&lt;&gt;"Karakter",Table1[[#This Row],[Nilai2]]=""),"",IF(AF11072&gt;89,"Sangat baik",IF(AF11072&gt;79,"Baik",IF(AF11072&gt;69,"Cukup",IF(AF11072&gt;59,"Kurang","Sangat kurang")))))</f>
        <v/>
      </c>
      <c r="AJ11072" t="str">
        <f t="shared" si="347"/>
        <v/>
      </c>
    </row>
    <row r="11073" spans="1:36" hidden="1" x14ac:dyDescent="0.2">
      <c r="A11073" t="str">
        <f>IF(Sheet2!A11073=0,"",Sheet2!A11073)</f>
        <v/>
      </c>
      <c r="B11073" t="str">
        <f>IF(Sheet2!B11073=0,"",Sheet2!B11073)</f>
        <v/>
      </c>
      <c r="C11073" t="str">
        <f>IF(Sheet2!C11073=0,"",Sheet2!C11073)</f>
        <v/>
      </c>
      <c r="D11073" t="str">
        <f>IF(Sheet2!D11073=0,"",Sheet2!D11073)</f>
        <v/>
      </c>
      <c r="E11073" t="str">
        <f>IF(Sheet2!E11073=0,"",Sheet2!E11073)</f>
        <v/>
      </c>
      <c r="F11073" t="str">
        <f>IF(Sheet2!F11073=0,"",Sheet2!F11073)</f>
        <v/>
      </c>
      <c r="G11073" t="str">
        <f>IF(Sheet2!G11073=0,"",Sheet2!G11073)</f>
        <v/>
      </c>
      <c r="H11073" t="str">
        <f>IF(Sheet2!H11073=0,"",Sheet2!H11073)</f>
        <v/>
      </c>
      <c r="I11073" t="str">
        <f>IF(Sheet2!I11073=0,"",Sheet2!I11073)</f>
        <v/>
      </c>
      <c r="J11073" t="str">
        <f>IF(Sheet2!J11073=0,"",Sheet2!J11073)</f>
        <v/>
      </c>
      <c r="K11073" t="str">
        <f>IF(Sheet2!K11073=0,"",Sheet2!K11073)</f>
        <v/>
      </c>
      <c r="L11073" t="str">
        <f>IF(Sheet2!L11073=0,"",Sheet2!L11073)</f>
        <v/>
      </c>
      <c r="M11073" t="str">
        <f>IF(Sheet2!M11073=0,"",Sheet2!M11073)</f>
        <v/>
      </c>
      <c r="N11073" t="str">
        <f>IF(Sheet2!N11073=0,"",Sheet2!N11073)</f>
        <v/>
      </c>
      <c r="O11073" t="str">
        <f>IF(Sheet2!O11073=0,"",Sheet2!O11073)</f>
        <v/>
      </c>
      <c r="P11073" t="str">
        <f>IF(Sheet2!P11073=0,"",Sheet2!P11073)</f>
        <v/>
      </c>
      <c r="Q11073" t="str">
        <f>IF(Sheet2!Q11073=0,"",Sheet2!Q11073)</f>
        <v/>
      </c>
      <c r="R11073" t="str">
        <f>IF(Sheet2!R11073=0,"",Sheet2!R11073)</f>
        <v/>
      </c>
      <c r="S11073" t="str">
        <f>IF(Sheet2!S11073=0,"",Sheet2!S11073)</f>
        <v/>
      </c>
      <c r="T11073" t="str">
        <f>IF(Sheet2!T11073=0,"",Sheet2!T11073)</f>
        <v/>
      </c>
      <c r="U11073" t="str">
        <f>IF(Sheet2!U11073=0,"",Sheet2!U11073)</f>
        <v/>
      </c>
      <c r="V11073" t="str">
        <f>IF(Sheet2!V11073=0,"",Sheet2!V11073)</f>
        <v/>
      </c>
      <c r="W11073" t="str">
        <f>IF(Sheet2!W11073=0,"",Sheet2!W11073)</f>
        <v/>
      </c>
      <c r="X11073" t="str">
        <f>IF(Sheet2!X11073=0,"",Sheet2!X11073)</f>
        <v/>
      </c>
      <c r="Y11073" t="str">
        <f>IF(Sheet2!Y11073=0,"",Sheet2!Y11073)</f>
        <v/>
      </c>
      <c r="Z11073" t="str">
        <f>IF(Sheet2!Z11073=0,"",Sheet2!Z11073)</f>
        <v/>
      </c>
      <c r="AA11073" t="str">
        <f>IF(Sheet2!AA11073=0,"",Sheet2!AA11073)</f>
        <v/>
      </c>
      <c r="AB11073" t="str">
        <f>IF(Sheet2!AB11073=0,"",Sheet2!AB11073)</f>
        <v/>
      </c>
      <c r="AC11073" t="str">
        <f>IF(Sheet2!AC11073=0,"",Sheet2!AC11073)</f>
        <v/>
      </c>
      <c r="AD11073" t="str">
        <f>IF(Sheet2!AD11073=0,"",Sheet2!AD11073)</f>
        <v/>
      </c>
      <c r="AE11073" s="8" t="str">
        <f>IF(AF11073="","",VLOOKUP(Table1[[#This Row],[MAPEL]],kat!$A$2:$B$35,2,FALSE))</f>
        <v/>
      </c>
      <c r="AF11073" s="8" t="str">
        <f t="shared" si="348"/>
        <v/>
      </c>
      <c r="AG11073" s="8" t="str">
        <f>IF(AF11073="","",IF(AF11073&gt;88,"Sangat baik",IF(AF11073&gt;76,"Baik",IF(AF11073&gt;=Table1[[#This Row],[KKM]],"Cukup","Kurang"))))</f>
        <v/>
      </c>
      <c r="AH11073" s="11" t="str">
        <f>IF(Table1[[#This Row],[Predikat]]="","",VALUE(RIGHT(Table1[[#This Row],[MATERI KELAS]],2)))</f>
        <v/>
      </c>
      <c r="AI11073" t="str">
        <f>IF(OR(J11073&lt;&gt;"Karakter",Table1[[#This Row],[Nilai2]]=""),"",IF(AF11073&gt;89,"Sangat baik",IF(AF11073&gt;79,"Baik",IF(AF11073&gt;69,"Cukup",IF(AF11073&gt;59,"Kurang","Sangat kurang")))))</f>
        <v/>
      </c>
      <c r="AJ11073" t="str">
        <f t="shared" si="347"/>
        <v/>
      </c>
    </row>
    <row r="11074" spans="1:36" hidden="1" x14ac:dyDescent="0.2">
      <c r="A11074" t="str">
        <f>IF(Sheet2!A11074=0,"",Sheet2!A11074)</f>
        <v/>
      </c>
      <c r="B11074" t="str">
        <f>IF(Sheet2!B11074=0,"",Sheet2!B11074)</f>
        <v/>
      </c>
      <c r="C11074" t="str">
        <f>IF(Sheet2!C11074=0,"",Sheet2!C11074)</f>
        <v/>
      </c>
      <c r="D11074" t="str">
        <f>IF(Sheet2!D11074=0,"",Sheet2!D11074)</f>
        <v/>
      </c>
      <c r="E11074" t="str">
        <f>IF(Sheet2!E11074=0,"",Sheet2!E11074)</f>
        <v/>
      </c>
      <c r="F11074" t="str">
        <f>IF(Sheet2!F11074=0,"",Sheet2!F11074)</f>
        <v/>
      </c>
      <c r="G11074" t="str">
        <f>IF(Sheet2!G11074=0,"",Sheet2!G11074)</f>
        <v/>
      </c>
      <c r="H11074" t="str">
        <f>IF(Sheet2!H11074=0,"",Sheet2!H11074)</f>
        <v/>
      </c>
      <c r="I11074" t="str">
        <f>IF(Sheet2!I11074=0,"",Sheet2!I11074)</f>
        <v/>
      </c>
      <c r="J11074" t="str">
        <f>IF(Sheet2!J11074=0,"",Sheet2!J11074)</f>
        <v/>
      </c>
      <c r="K11074" t="str">
        <f>IF(Sheet2!K11074=0,"",Sheet2!K11074)</f>
        <v/>
      </c>
      <c r="L11074" t="str">
        <f>IF(Sheet2!L11074=0,"",Sheet2!L11074)</f>
        <v/>
      </c>
      <c r="M11074" t="str">
        <f>IF(Sheet2!M11074=0,"",Sheet2!M11074)</f>
        <v/>
      </c>
      <c r="N11074" t="str">
        <f>IF(Sheet2!N11074=0,"",Sheet2!N11074)</f>
        <v/>
      </c>
      <c r="O11074" t="str">
        <f>IF(Sheet2!O11074=0,"",Sheet2!O11074)</f>
        <v/>
      </c>
      <c r="P11074" t="str">
        <f>IF(Sheet2!P11074=0,"",Sheet2!P11074)</f>
        <v/>
      </c>
      <c r="Q11074" t="str">
        <f>IF(Sheet2!Q11074=0,"",Sheet2!Q11074)</f>
        <v/>
      </c>
      <c r="R11074" t="str">
        <f>IF(Sheet2!R11074=0,"",Sheet2!R11074)</f>
        <v/>
      </c>
      <c r="S11074" t="str">
        <f>IF(Sheet2!S11074=0,"",Sheet2!S11074)</f>
        <v/>
      </c>
      <c r="T11074" t="str">
        <f>IF(Sheet2!T11074=0,"",Sheet2!T11074)</f>
        <v/>
      </c>
      <c r="U11074" t="str">
        <f>IF(Sheet2!U11074=0,"",Sheet2!U11074)</f>
        <v/>
      </c>
      <c r="V11074" t="str">
        <f>IF(Sheet2!V11074=0,"",Sheet2!V11074)</f>
        <v/>
      </c>
      <c r="W11074" t="str">
        <f>IF(Sheet2!W11074=0,"",Sheet2!W11074)</f>
        <v/>
      </c>
      <c r="X11074" t="str">
        <f>IF(Sheet2!X11074=0,"",Sheet2!X11074)</f>
        <v/>
      </c>
      <c r="Y11074" t="str">
        <f>IF(Sheet2!Y11074=0,"",Sheet2!Y11074)</f>
        <v/>
      </c>
      <c r="Z11074" t="str">
        <f>IF(Sheet2!Z11074=0,"",Sheet2!Z11074)</f>
        <v/>
      </c>
      <c r="AA11074" t="str">
        <f>IF(Sheet2!AA11074=0,"",Sheet2!AA11074)</f>
        <v/>
      </c>
      <c r="AB11074" t="str">
        <f>IF(Sheet2!AB11074=0,"",Sheet2!AB11074)</f>
        <v/>
      </c>
      <c r="AC11074" t="str">
        <f>IF(Sheet2!AC11074=0,"",Sheet2!AC11074)</f>
        <v/>
      </c>
      <c r="AD11074" t="str">
        <f>IF(Sheet2!AD11074=0,"",Sheet2!AD11074)</f>
        <v/>
      </c>
      <c r="AE11074" s="8" t="str">
        <f>IF(AF11074="","",VLOOKUP(Table1[[#This Row],[MAPEL]],kat!$A$2:$B$35,2,FALSE))</f>
        <v/>
      </c>
      <c r="AF11074" s="8" t="str">
        <f t="shared" si="348"/>
        <v/>
      </c>
      <c r="AG11074" s="8" t="str">
        <f>IF(AF11074="","",IF(AF11074&gt;88,"Sangat baik",IF(AF11074&gt;76,"Baik",IF(AF11074&gt;=Table1[[#This Row],[KKM]],"Cukup","Kurang"))))</f>
        <v/>
      </c>
      <c r="AH11074" s="11" t="str">
        <f>IF(Table1[[#This Row],[Predikat]]="","",VALUE(RIGHT(Table1[[#This Row],[MATERI KELAS]],2)))</f>
        <v/>
      </c>
      <c r="AI11074" t="str">
        <f>IF(OR(J11074&lt;&gt;"Karakter",Table1[[#This Row],[Nilai2]]=""),"",IF(AF11074&gt;89,"Sangat baik",IF(AF11074&gt;79,"Baik",IF(AF11074&gt;69,"Cukup",IF(AF11074&gt;59,"Kurang","Sangat kurang")))))</f>
        <v/>
      </c>
      <c r="AJ11074" t="str">
        <f t="shared" ref="AJ11074:AJ11137" si="349">IF(AF11074="","",CONCATENATE("Wk.",WEEKNUM(F11074,2)))</f>
        <v/>
      </c>
    </row>
    <row r="11075" spans="1:36" hidden="1" x14ac:dyDescent="0.2">
      <c r="A11075" t="str">
        <f>IF(Sheet2!A11075=0,"",Sheet2!A11075)</f>
        <v/>
      </c>
      <c r="B11075" t="str">
        <f>IF(Sheet2!B11075=0,"",Sheet2!B11075)</f>
        <v/>
      </c>
      <c r="C11075" t="str">
        <f>IF(Sheet2!C11075=0,"",Sheet2!C11075)</f>
        <v/>
      </c>
      <c r="D11075" t="str">
        <f>IF(Sheet2!D11075=0,"",Sheet2!D11075)</f>
        <v/>
      </c>
      <c r="E11075" t="str">
        <f>IF(Sheet2!E11075=0,"",Sheet2!E11075)</f>
        <v/>
      </c>
      <c r="F11075" t="str">
        <f>IF(Sheet2!F11075=0,"",Sheet2!F11075)</f>
        <v/>
      </c>
      <c r="G11075" t="str">
        <f>IF(Sheet2!G11075=0,"",Sheet2!G11075)</f>
        <v/>
      </c>
      <c r="H11075" t="str">
        <f>IF(Sheet2!H11075=0,"",Sheet2!H11075)</f>
        <v/>
      </c>
      <c r="I11075" t="str">
        <f>IF(Sheet2!I11075=0,"",Sheet2!I11075)</f>
        <v/>
      </c>
      <c r="J11075" t="str">
        <f>IF(Sheet2!J11075=0,"",Sheet2!J11075)</f>
        <v/>
      </c>
      <c r="K11075" t="str">
        <f>IF(Sheet2!K11075=0,"",Sheet2!K11075)</f>
        <v/>
      </c>
      <c r="L11075" t="str">
        <f>IF(Sheet2!L11075=0,"",Sheet2!L11075)</f>
        <v/>
      </c>
      <c r="M11075" t="str">
        <f>IF(Sheet2!M11075=0,"",Sheet2!M11075)</f>
        <v/>
      </c>
      <c r="N11075" t="str">
        <f>IF(Sheet2!N11075=0,"",Sheet2!N11075)</f>
        <v/>
      </c>
      <c r="O11075" t="str">
        <f>IF(Sheet2!O11075=0,"",Sheet2!O11075)</f>
        <v/>
      </c>
      <c r="P11075" t="str">
        <f>IF(Sheet2!P11075=0,"",Sheet2!P11075)</f>
        <v/>
      </c>
      <c r="Q11075" t="str">
        <f>IF(Sheet2!Q11075=0,"",Sheet2!Q11075)</f>
        <v/>
      </c>
      <c r="R11075" t="str">
        <f>IF(Sheet2!R11075=0,"",Sheet2!R11075)</f>
        <v/>
      </c>
      <c r="S11075" t="str">
        <f>IF(Sheet2!S11075=0,"",Sheet2!S11075)</f>
        <v/>
      </c>
      <c r="T11075" t="str">
        <f>IF(Sheet2!T11075=0,"",Sheet2!T11075)</f>
        <v/>
      </c>
      <c r="U11075" t="str">
        <f>IF(Sheet2!U11075=0,"",Sheet2!U11075)</f>
        <v/>
      </c>
      <c r="V11075" t="str">
        <f>IF(Sheet2!V11075=0,"",Sheet2!V11075)</f>
        <v/>
      </c>
      <c r="W11075" t="str">
        <f>IF(Sheet2!W11075=0,"",Sheet2!W11075)</f>
        <v/>
      </c>
      <c r="X11075" t="str">
        <f>IF(Sheet2!X11075=0,"",Sheet2!X11075)</f>
        <v/>
      </c>
      <c r="Y11075" t="str">
        <f>IF(Sheet2!Y11075=0,"",Sheet2!Y11075)</f>
        <v/>
      </c>
      <c r="Z11075" t="str">
        <f>IF(Sheet2!Z11075=0,"",Sheet2!Z11075)</f>
        <v/>
      </c>
      <c r="AA11075" t="str">
        <f>IF(Sheet2!AA11075=0,"",Sheet2!AA11075)</f>
        <v/>
      </c>
      <c r="AB11075" t="str">
        <f>IF(Sheet2!AB11075=0,"",Sheet2!AB11075)</f>
        <v/>
      </c>
      <c r="AC11075" t="str">
        <f>IF(Sheet2!AC11075=0,"",Sheet2!AC11075)</f>
        <v/>
      </c>
      <c r="AD11075" t="str">
        <f>IF(Sheet2!AD11075=0,"",Sheet2!AD11075)</f>
        <v/>
      </c>
      <c r="AE11075" s="8" t="str">
        <f>IF(AF11075="","",VLOOKUP(Table1[[#This Row],[MAPEL]],kat!$A$2:$B$35,2,FALSE))</f>
        <v/>
      </c>
      <c r="AF11075" s="8" t="str">
        <f t="shared" si="348"/>
        <v/>
      </c>
      <c r="AG11075" s="8" t="str">
        <f>IF(AF11075="","",IF(AF11075&gt;88,"Sangat baik",IF(AF11075&gt;76,"Baik",IF(AF11075&gt;=Table1[[#This Row],[KKM]],"Cukup","Kurang"))))</f>
        <v/>
      </c>
      <c r="AH11075" s="11" t="str">
        <f>IF(Table1[[#This Row],[Predikat]]="","",VALUE(RIGHT(Table1[[#This Row],[MATERI KELAS]],2)))</f>
        <v/>
      </c>
      <c r="AI11075" t="str">
        <f>IF(OR(J11075&lt;&gt;"Karakter",Table1[[#This Row],[Nilai2]]=""),"",IF(AF11075&gt;89,"Sangat baik",IF(AF11075&gt;79,"Baik",IF(AF11075&gt;69,"Cukup",IF(AF11075&gt;59,"Kurang","Sangat kurang")))))</f>
        <v/>
      </c>
      <c r="AJ11075" t="str">
        <f t="shared" si="349"/>
        <v/>
      </c>
    </row>
    <row r="11076" spans="1:36" hidden="1" x14ac:dyDescent="0.2">
      <c r="A11076" t="str">
        <f>IF(Sheet2!A11076=0,"",Sheet2!A11076)</f>
        <v/>
      </c>
      <c r="B11076" t="str">
        <f>IF(Sheet2!B11076=0,"",Sheet2!B11076)</f>
        <v/>
      </c>
      <c r="C11076" t="str">
        <f>IF(Sheet2!C11076=0,"",Sheet2!C11076)</f>
        <v/>
      </c>
      <c r="D11076" t="str">
        <f>IF(Sheet2!D11076=0,"",Sheet2!D11076)</f>
        <v/>
      </c>
      <c r="E11076" t="str">
        <f>IF(Sheet2!E11076=0,"",Sheet2!E11076)</f>
        <v/>
      </c>
      <c r="F11076" t="str">
        <f>IF(Sheet2!F11076=0,"",Sheet2!F11076)</f>
        <v/>
      </c>
      <c r="G11076" t="str">
        <f>IF(Sheet2!G11076=0,"",Sheet2!G11076)</f>
        <v/>
      </c>
      <c r="H11076" t="str">
        <f>IF(Sheet2!H11076=0,"",Sheet2!H11076)</f>
        <v/>
      </c>
      <c r="I11076" t="str">
        <f>IF(Sheet2!I11076=0,"",Sheet2!I11076)</f>
        <v/>
      </c>
      <c r="J11076" t="str">
        <f>IF(Sheet2!J11076=0,"",Sheet2!J11076)</f>
        <v/>
      </c>
      <c r="K11076" t="str">
        <f>IF(Sheet2!K11076=0,"",Sheet2!K11076)</f>
        <v/>
      </c>
      <c r="L11076" t="str">
        <f>IF(Sheet2!L11076=0,"",Sheet2!L11076)</f>
        <v/>
      </c>
      <c r="M11076" t="str">
        <f>IF(Sheet2!M11076=0,"",Sheet2!M11076)</f>
        <v/>
      </c>
      <c r="N11076" t="str">
        <f>IF(Sheet2!N11076=0,"",Sheet2!N11076)</f>
        <v/>
      </c>
      <c r="O11076" t="str">
        <f>IF(Sheet2!O11076=0,"",Sheet2!O11076)</f>
        <v/>
      </c>
      <c r="P11076" t="str">
        <f>IF(Sheet2!P11076=0,"",Sheet2!P11076)</f>
        <v/>
      </c>
      <c r="Q11076" t="str">
        <f>IF(Sheet2!Q11076=0,"",Sheet2!Q11076)</f>
        <v/>
      </c>
      <c r="R11076" t="str">
        <f>IF(Sheet2!R11076=0,"",Sheet2!R11076)</f>
        <v/>
      </c>
      <c r="S11076" t="str">
        <f>IF(Sheet2!S11076=0,"",Sheet2!S11076)</f>
        <v/>
      </c>
      <c r="T11076" t="str">
        <f>IF(Sheet2!T11076=0,"",Sheet2!T11076)</f>
        <v/>
      </c>
      <c r="U11076" t="str">
        <f>IF(Sheet2!U11076=0,"",Sheet2!U11076)</f>
        <v/>
      </c>
      <c r="V11076" t="str">
        <f>IF(Sheet2!V11076=0,"",Sheet2!V11076)</f>
        <v/>
      </c>
      <c r="W11076" t="str">
        <f>IF(Sheet2!W11076=0,"",Sheet2!W11076)</f>
        <v/>
      </c>
      <c r="X11076" t="str">
        <f>IF(Sheet2!X11076=0,"",Sheet2!X11076)</f>
        <v/>
      </c>
      <c r="Y11076" t="str">
        <f>IF(Sheet2!Y11076=0,"",Sheet2!Y11076)</f>
        <v/>
      </c>
      <c r="Z11076" t="str">
        <f>IF(Sheet2!Z11076=0,"",Sheet2!Z11076)</f>
        <v/>
      </c>
      <c r="AA11076" t="str">
        <f>IF(Sheet2!AA11076=0,"",Sheet2!AA11076)</f>
        <v/>
      </c>
      <c r="AB11076" t="str">
        <f>IF(Sheet2!AB11076=0,"",Sheet2!AB11076)</f>
        <v/>
      </c>
      <c r="AC11076" t="str">
        <f>IF(Sheet2!AC11076=0,"",Sheet2!AC11076)</f>
        <v/>
      </c>
      <c r="AD11076" t="str">
        <f>IF(Sheet2!AD11076=0,"",Sheet2!AD11076)</f>
        <v/>
      </c>
      <c r="AE11076" s="8" t="str">
        <f>IF(AF11076="","",VLOOKUP(Table1[[#This Row],[MAPEL]],kat!$A$2:$B$35,2,FALSE))</f>
        <v/>
      </c>
      <c r="AF11076" s="8" t="str">
        <f t="shared" si="348"/>
        <v/>
      </c>
      <c r="AG11076" s="8" t="str">
        <f>IF(AF11076="","",IF(AF11076&gt;88,"Sangat baik",IF(AF11076&gt;76,"Baik",IF(AF11076&gt;=Table1[[#This Row],[KKM]],"Cukup","Kurang"))))</f>
        <v/>
      </c>
      <c r="AH11076" s="11" t="str">
        <f>IF(Table1[[#This Row],[Predikat]]="","",VALUE(RIGHT(Table1[[#This Row],[MATERI KELAS]],2)))</f>
        <v/>
      </c>
      <c r="AI11076" t="str">
        <f>IF(OR(J11076&lt;&gt;"Karakter",Table1[[#This Row],[Nilai2]]=""),"",IF(AF11076&gt;89,"Sangat baik",IF(AF11076&gt;79,"Baik",IF(AF11076&gt;69,"Cukup",IF(AF11076&gt;59,"Kurang","Sangat kurang")))))</f>
        <v/>
      </c>
      <c r="AJ11076" t="str">
        <f t="shared" si="349"/>
        <v/>
      </c>
    </row>
    <row r="11077" spans="1:36" hidden="1" x14ac:dyDescent="0.2">
      <c r="A11077" t="str">
        <f>IF(Sheet2!A11077=0,"",Sheet2!A11077)</f>
        <v/>
      </c>
      <c r="B11077" t="str">
        <f>IF(Sheet2!B11077=0,"",Sheet2!B11077)</f>
        <v/>
      </c>
      <c r="C11077" t="str">
        <f>IF(Sheet2!C11077=0,"",Sheet2!C11077)</f>
        <v/>
      </c>
      <c r="D11077" t="str">
        <f>IF(Sheet2!D11077=0,"",Sheet2!D11077)</f>
        <v/>
      </c>
      <c r="E11077" t="str">
        <f>IF(Sheet2!E11077=0,"",Sheet2!E11077)</f>
        <v/>
      </c>
      <c r="F11077" t="str">
        <f>IF(Sheet2!F11077=0,"",Sheet2!F11077)</f>
        <v/>
      </c>
      <c r="G11077" t="str">
        <f>IF(Sheet2!G11077=0,"",Sheet2!G11077)</f>
        <v/>
      </c>
      <c r="H11077" t="str">
        <f>IF(Sheet2!H11077=0,"",Sheet2!H11077)</f>
        <v/>
      </c>
      <c r="I11077" t="str">
        <f>IF(Sheet2!I11077=0,"",Sheet2!I11077)</f>
        <v/>
      </c>
      <c r="J11077" t="str">
        <f>IF(Sheet2!J11077=0,"",Sheet2!J11077)</f>
        <v/>
      </c>
      <c r="K11077" t="str">
        <f>IF(Sheet2!K11077=0,"",Sheet2!K11077)</f>
        <v/>
      </c>
      <c r="L11077" t="str">
        <f>IF(Sheet2!L11077=0,"",Sheet2!L11077)</f>
        <v/>
      </c>
      <c r="M11077" t="str">
        <f>IF(Sheet2!M11077=0,"",Sheet2!M11077)</f>
        <v/>
      </c>
      <c r="N11077" t="str">
        <f>IF(Sheet2!N11077=0,"",Sheet2!N11077)</f>
        <v/>
      </c>
      <c r="O11077" t="str">
        <f>IF(Sheet2!O11077=0,"",Sheet2!O11077)</f>
        <v/>
      </c>
      <c r="P11077" t="str">
        <f>IF(Sheet2!P11077=0,"",Sheet2!P11077)</f>
        <v/>
      </c>
      <c r="Q11077" t="str">
        <f>IF(Sheet2!Q11077=0,"",Sheet2!Q11077)</f>
        <v/>
      </c>
      <c r="R11077" t="str">
        <f>IF(Sheet2!R11077=0,"",Sheet2!R11077)</f>
        <v/>
      </c>
      <c r="S11077" t="str">
        <f>IF(Sheet2!S11077=0,"",Sheet2!S11077)</f>
        <v/>
      </c>
      <c r="T11077" t="str">
        <f>IF(Sheet2!T11077=0,"",Sheet2!T11077)</f>
        <v/>
      </c>
      <c r="U11077" t="str">
        <f>IF(Sheet2!U11077=0,"",Sheet2!U11077)</f>
        <v/>
      </c>
      <c r="V11077" t="str">
        <f>IF(Sheet2!V11077=0,"",Sheet2!V11077)</f>
        <v/>
      </c>
      <c r="W11077" t="str">
        <f>IF(Sheet2!W11077=0,"",Sheet2!W11077)</f>
        <v/>
      </c>
      <c r="X11077" t="str">
        <f>IF(Sheet2!X11077=0,"",Sheet2!X11077)</f>
        <v/>
      </c>
      <c r="Y11077" t="str">
        <f>IF(Sheet2!Y11077=0,"",Sheet2!Y11077)</f>
        <v/>
      </c>
      <c r="Z11077" t="str">
        <f>IF(Sheet2!Z11077=0,"",Sheet2!Z11077)</f>
        <v/>
      </c>
      <c r="AA11077" t="str">
        <f>IF(Sheet2!AA11077=0,"",Sheet2!AA11077)</f>
        <v/>
      </c>
      <c r="AB11077" t="str">
        <f>IF(Sheet2!AB11077=0,"",Sheet2!AB11077)</f>
        <v/>
      </c>
      <c r="AC11077" t="str">
        <f>IF(Sheet2!AC11077=0,"",Sheet2!AC11077)</f>
        <v/>
      </c>
      <c r="AD11077" t="str">
        <f>IF(Sheet2!AD11077=0,"",Sheet2!AD11077)</f>
        <v/>
      </c>
      <c r="AE11077" s="8" t="str">
        <f>IF(AF11077="","",VLOOKUP(Table1[[#This Row],[MAPEL]],kat!$A$2:$B$35,2,FALSE))</f>
        <v/>
      </c>
      <c r="AF11077" s="8" t="str">
        <f t="shared" si="348"/>
        <v/>
      </c>
      <c r="AG11077" s="8" t="str">
        <f>IF(AF11077="","",IF(AF11077&gt;88,"Sangat baik",IF(AF11077&gt;76,"Baik",IF(AF11077&gt;=Table1[[#This Row],[KKM]],"Cukup","Kurang"))))</f>
        <v/>
      </c>
      <c r="AH11077" s="11" t="str">
        <f>IF(Table1[[#This Row],[Predikat]]="","",VALUE(RIGHT(Table1[[#This Row],[MATERI KELAS]],2)))</f>
        <v/>
      </c>
      <c r="AI11077" t="str">
        <f>IF(OR(J11077&lt;&gt;"Karakter",Table1[[#This Row],[Nilai2]]=""),"",IF(AF11077&gt;89,"Sangat baik",IF(AF11077&gt;79,"Baik",IF(AF11077&gt;69,"Cukup",IF(AF11077&gt;59,"Kurang","Sangat kurang")))))</f>
        <v/>
      </c>
      <c r="AJ11077" t="str">
        <f t="shared" si="349"/>
        <v/>
      </c>
    </row>
    <row r="11078" spans="1:36" hidden="1" x14ac:dyDescent="0.2">
      <c r="A11078" t="str">
        <f>IF(Sheet2!A11078=0,"",Sheet2!A11078)</f>
        <v/>
      </c>
      <c r="B11078" t="str">
        <f>IF(Sheet2!B11078=0,"",Sheet2!B11078)</f>
        <v/>
      </c>
      <c r="C11078" t="str">
        <f>IF(Sheet2!C11078=0,"",Sheet2!C11078)</f>
        <v/>
      </c>
      <c r="D11078" t="str">
        <f>IF(Sheet2!D11078=0,"",Sheet2!D11078)</f>
        <v/>
      </c>
      <c r="E11078" t="str">
        <f>IF(Sheet2!E11078=0,"",Sheet2!E11078)</f>
        <v/>
      </c>
      <c r="F11078" t="str">
        <f>IF(Sheet2!F11078=0,"",Sheet2!F11078)</f>
        <v/>
      </c>
      <c r="G11078" t="str">
        <f>IF(Sheet2!G11078=0,"",Sheet2!G11078)</f>
        <v/>
      </c>
      <c r="H11078" t="str">
        <f>IF(Sheet2!H11078=0,"",Sheet2!H11078)</f>
        <v/>
      </c>
      <c r="I11078" t="str">
        <f>IF(Sheet2!I11078=0,"",Sheet2!I11078)</f>
        <v/>
      </c>
      <c r="J11078" t="str">
        <f>IF(Sheet2!J11078=0,"",Sheet2!J11078)</f>
        <v/>
      </c>
      <c r="K11078" t="str">
        <f>IF(Sheet2!K11078=0,"",Sheet2!K11078)</f>
        <v/>
      </c>
      <c r="L11078" t="str">
        <f>IF(Sheet2!L11078=0,"",Sheet2!L11078)</f>
        <v/>
      </c>
      <c r="M11078" t="str">
        <f>IF(Sheet2!M11078=0,"",Sheet2!M11078)</f>
        <v/>
      </c>
      <c r="N11078" t="str">
        <f>IF(Sheet2!N11078=0,"",Sheet2!N11078)</f>
        <v/>
      </c>
      <c r="O11078" t="str">
        <f>IF(Sheet2!O11078=0,"",Sheet2!O11078)</f>
        <v/>
      </c>
      <c r="P11078" t="str">
        <f>IF(Sheet2!P11078=0,"",Sheet2!P11078)</f>
        <v/>
      </c>
      <c r="Q11078" t="str">
        <f>IF(Sheet2!Q11078=0,"",Sheet2!Q11078)</f>
        <v/>
      </c>
      <c r="R11078" t="str">
        <f>IF(Sheet2!R11078=0,"",Sheet2!R11078)</f>
        <v/>
      </c>
      <c r="S11078" t="str">
        <f>IF(Sheet2!S11078=0,"",Sheet2!S11078)</f>
        <v/>
      </c>
      <c r="T11078" t="str">
        <f>IF(Sheet2!T11078=0,"",Sheet2!T11078)</f>
        <v/>
      </c>
      <c r="U11078" t="str">
        <f>IF(Sheet2!U11078=0,"",Sheet2!U11078)</f>
        <v/>
      </c>
      <c r="V11078" t="str">
        <f>IF(Sheet2!V11078=0,"",Sheet2!V11078)</f>
        <v/>
      </c>
      <c r="W11078" t="str">
        <f>IF(Sheet2!W11078=0,"",Sheet2!W11078)</f>
        <v/>
      </c>
      <c r="X11078" t="str">
        <f>IF(Sheet2!X11078=0,"",Sheet2!X11078)</f>
        <v/>
      </c>
      <c r="Y11078" t="str">
        <f>IF(Sheet2!Y11078=0,"",Sheet2!Y11078)</f>
        <v/>
      </c>
      <c r="Z11078" t="str">
        <f>IF(Sheet2!Z11078=0,"",Sheet2!Z11078)</f>
        <v/>
      </c>
      <c r="AA11078" t="str">
        <f>IF(Sheet2!AA11078=0,"",Sheet2!AA11078)</f>
        <v/>
      </c>
      <c r="AB11078" t="str">
        <f>IF(Sheet2!AB11078=0,"",Sheet2!AB11078)</f>
        <v/>
      </c>
      <c r="AC11078" t="str">
        <f>IF(Sheet2!AC11078=0,"",Sheet2!AC11078)</f>
        <v/>
      </c>
      <c r="AD11078" t="str">
        <f>IF(Sheet2!AD11078=0,"",Sheet2!AD11078)</f>
        <v/>
      </c>
      <c r="AE11078" s="8" t="str">
        <f>IF(AF11078="","",VLOOKUP(Table1[[#This Row],[MAPEL]],kat!$A$2:$B$35,2,FALSE))</f>
        <v/>
      </c>
      <c r="AF11078" s="8" t="str">
        <f t="shared" si="348"/>
        <v/>
      </c>
      <c r="AG11078" s="8" t="str">
        <f>IF(AF11078="","",IF(AF11078&gt;88,"Sangat baik",IF(AF11078&gt;76,"Baik",IF(AF11078&gt;=Table1[[#This Row],[KKM]],"Cukup","Kurang"))))</f>
        <v/>
      </c>
      <c r="AH11078" s="11" t="str">
        <f>IF(Table1[[#This Row],[Predikat]]="","",VALUE(RIGHT(Table1[[#This Row],[MATERI KELAS]],2)))</f>
        <v/>
      </c>
      <c r="AI11078" t="str">
        <f>IF(OR(J11078&lt;&gt;"Karakter",Table1[[#This Row],[Nilai2]]=""),"",IF(AF11078&gt;89,"Sangat baik",IF(AF11078&gt;79,"Baik",IF(AF11078&gt;69,"Cukup",IF(AF11078&gt;59,"Kurang","Sangat kurang")))))</f>
        <v/>
      </c>
      <c r="AJ11078" t="str">
        <f t="shared" si="349"/>
        <v/>
      </c>
    </row>
    <row r="11079" spans="1:36" hidden="1" x14ac:dyDescent="0.2">
      <c r="A11079" t="str">
        <f>IF(Sheet2!A11079=0,"",Sheet2!A11079)</f>
        <v/>
      </c>
      <c r="B11079" t="str">
        <f>IF(Sheet2!B11079=0,"",Sheet2!B11079)</f>
        <v/>
      </c>
      <c r="C11079" t="str">
        <f>IF(Sheet2!C11079=0,"",Sheet2!C11079)</f>
        <v/>
      </c>
      <c r="D11079" t="str">
        <f>IF(Sheet2!D11079=0,"",Sheet2!D11079)</f>
        <v/>
      </c>
      <c r="E11079" t="str">
        <f>IF(Sheet2!E11079=0,"",Sheet2!E11079)</f>
        <v/>
      </c>
      <c r="F11079" t="str">
        <f>IF(Sheet2!F11079=0,"",Sheet2!F11079)</f>
        <v/>
      </c>
      <c r="G11079" t="str">
        <f>IF(Sheet2!G11079=0,"",Sheet2!G11079)</f>
        <v/>
      </c>
      <c r="H11079" t="str">
        <f>IF(Sheet2!H11079=0,"",Sheet2!H11079)</f>
        <v/>
      </c>
      <c r="I11079" t="str">
        <f>IF(Sheet2!I11079=0,"",Sheet2!I11079)</f>
        <v/>
      </c>
      <c r="J11079" t="str">
        <f>IF(Sheet2!J11079=0,"",Sheet2!J11079)</f>
        <v/>
      </c>
      <c r="K11079" t="str">
        <f>IF(Sheet2!K11079=0,"",Sheet2!K11079)</f>
        <v/>
      </c>
      <c r="L11079" t="str">
        <f>IF(Sheet2!L11079=0,"",Sheet2!L11079)</f>
        <v/>
      </c>
      <c r="M11079" t="str">
        <f>IF(Sheet2!M11079=0,"",Sheet2!M11079)</f>
        <v/>
      </c>
      <c r="N11079" t="str">
        <f>IF(Sheet2!N11079=0,"",Sheet2!N11079)</f>
        <v/>
      </c>
      <c r="O11079" t="str">
        <f>IF(Sheet2!O11079=0,"",Sheet2!O11079)</f>
        <v/>
      </c>
      <c r="P11079" t="str">
        <f>IF(Sheet2!P11079=0,"",Sheet2!P11079)</f>
        <v/>
      </c>
      <c r="Q11079" t="str">
        <f>IF(Sheet2!Q11079=0,"",Sheet2!Q11079)</f>
        <v/>
      </c>
      <c r="R11079" t="str">
        <f>IF(Sheet2!R11079=0,"",Sheet2!R11079)</f>
        <v/>
      </c>
      <c r="S11079" t="str">
        <f>IF(Sheet2!S11079=0,"",Sheet2!S11079)</f>
        <v/>
      </c>
      <c r="T11079" t="str">
        <f>IF(Sheet2!T11079=0,"",Sheet2!T11079)</f>
        <v/>
      </c>
      <c r="U11079" t="str">
        <f>IF(Sheet2!U11079=0,"",Sheet2!U11079)</f>
        <v/>
      </c>
      <c r="V11079" t="str">
        <f>IF(Sheet2!V11079=0,"",Sheet2!V11079)</f>
        <v/>
      </c>
      <c r="W11079" t="str">
        <f>IF(Sheet2!W11079=0,"",Sheet2!W11079)</f>
        <v/>
      </c>
      <c r="X11079" t="str">
        <f>IF(Sheet2!X11079=0,"",Sheet2!X11079)</f>
        <v/>
      </c>
      <c r="Y11079" t="str">
        <f>IF(Sheet2!Y11079=0,"",Sheet2!Y11079)</f>
        <v/>
      </c>
      <c r="Z11079" t="str">
        <f>IF(Sheet2!Z11079=0,"",Sheet2!Z11079)</f>
        <v/>
      </c>
      <c r="AA11079" t="str">
        <f>IF(Sheet2!AA11079=0,"",Sheet2!AA11079)</f>
        <v/>
      </c>
      <c r="AB11079" t="str">
        <f>IF(Sheet2!AB11079=0,"",Sheet2!AB11079)</f>
        <v/>
      </c>
      <c r="AC11079" t="str">
        <f>IF(Sheet2!AC11079=0,"",Sheet2!AC11079)</f>
        <v/>
      </c>
      <c r="AD11079" t="str">
        <f>IF(Sheet2!AD11079=0,"",Sheet2!AD11079)</f>
        <v/>
      </c>
      <c r="AE11079" s="8" t="str">
        <f>IF(AF11079="","",VLOOKUP(Table1[[#This Row],[MAPEL]],kat!$A$2:$B$35,2,FALSE))</f>
        <v/>
      </c>
      <c r="AF11079" s="8" t="str">
        <f t="shared" si="348"/>
        <v/>
      </c>
      <c r="AG11079" s="8" t="str">
        <f>IF(AF11079="","",IF(AF11079&gt;88,"Sangat baik",IF(AF11079&gt;76,"Baik",IF(AF11079&gt;=Table1[[#This Row],[KKM]],"Cukup","Kurang"))))</f>
        <v/>
      </c>
      <c r="AH11079" s="11" t="str">
        <f>IF(Table1[[#This Row],[Predikat]]="","",VALUE(RIGHT(Table1[[#This Row],[MATERI KELAS]],2)))</f>
        <v/>
      </c>
      <c r="AI11079" t="str">
        <f>IF(OR(J11079&lt;&gt;"Karakter",Table1[[#This Row],[Nilai2]]=""),"",IF(AF11079&gt;89,"Sangat baik",IF(AF11079&gt;79,"Baik",IF(AF11079&gt;69,"Cukup",IF(AF11079&gt;59,"Kurang","Sangat kurang")))))</f>
        <v/>
      </c>
      <c r="AJ11079" t="str">
        <f t="shared" si="349"/>
        <v/>
      </c>
    </row>
    <row r="11080" spans="1:36" hidden="1" x14ac:dyDescent="0.2">
      <c r="A11080" t="str">
        <f>IF(Sheet2!A11080=0,"",Sheet2!A11080)</f>
        <v/>
      </c>
      <c r="B11080" t="str">
        <f>IF(Sheet2!B11080=0,"",Sheet2!B11080)</f>
        <v/>
      </c>
      <c r="C11080" t="str">
        <f>IF(Sheet2!C11080=0,"",Sheet2!C11080)</f>
        <v/>
      </c>
      <c r="D11080" t="str">
        <f>IF(Sheet2!D11080=0,"",Sheet2!D11080)</f>
        <v/>
      </c>
      <c r="E11080" t="str">
        <f>IF(Sheet2!E11080=0,"",Sheet2!E11080)</f>
        <v/>
      </c>
      <c r="F11080" t="str">
        <f>IF(Sheet2!F11080=0,"",Sheet2!F11080)</f>
        <v/>
      </c>
      <c r="G11080" t="str">
        <f>IF(Sheet2!G11080=0,"",Sheet2!G11080)</f>
        <v/>
      </c>
      <c r="H11080" t="str">
        <f>IF(Sheet2!H11080=0,"",Sheet2!H11080)</f>
        <v/>
      </c>
      <c r="I11080" t="str">
        <f>IF(Sheet2!I11080=0,"",Sheet2!I11080)</f>
        <v/>
      </c>
      <c r="J11080" t="str">
        <f>IF(Sheet2!J11080=0,"",Sheet2!J11080)</f>
        <v/>
      </c>
      <c r="K11080" t="str">
        <f>IF(Sheet2!K11080=0,"",Sheet2!K11080)</f>
        <v/>
      </c>
      <c r="L11080" t="str">
        <f>IF(Sheet2!L11080=0,"",Sheet2!L11080)</f>
        <v/>
      </c>
      <c r="M11080" t="str">
        <f>IF(Sheet2!M11080=0,"",Sheet2!M11080)</f>
        <v/>
      </c>
      <c r="N11080" t="str">
        <f>IF(Sheet2!N11080=0,"",Sheet2!N11080)</f>
        <v/>
      </c>
      <c r="O11080" t="str">
        <f>IF(Sheet2!O11080=0,"",Sheet2!O11080)</f>
        <v/>
      </c>
      <c r="P11080" t="str">
        <f>IF(Sheet2!P11080=0,"",Sheet2!P11080)</f>
        <v/>
      </c>
      <c r="Q11080" t="str">
        <f>IF(Sheet2!Q11080=0,"",Sheet2!Q11080)</f>
        <v/>
      </c>
      <c r="R11080" t="str">
        <f>IF(Sheet2!R11080=0,"",Sheet2!R11080)</f>
        <v/>
      </c>
      <c r="S11080" t="str">
        <f>IF(Sheet2!S11080=0,"",Sheet2!S11080)</f>
        <v/>
      </c>
      <c r="T11080" t="str">
        <f>IF(Sheet2!T11080=0,"",Sheet2!T11080)</f>
        <v/>
      </c>
      <c r="U11080" t="str">
        <f>IF(Sheet2!U11080=0,"",Sheet2!U11080)</f>
        <v/>
      </c>
      <c r="V11080" t="str">
        <f>IF(Sheet2!V11080=0,"",Sheet2!V11080)</f>
        <v/>
      </c>
      <c r="W11080" t="str">
        <f>IF(Sheet2!W11080=0,"",Sheet2!W11080)</f>
        <v/>
      </c>
      <c r="X11080" t="str">
        <f>IF(Sheet2!X11080=0,"",Sheet2!X11080)</f>
        <v/>
      </c>
      <c r="Y11080" t="str">
        <f>IF(Sheet2!Y11080=0,"",Sheet2!Y11080)</f>
        <v/>
      </c>
      <c r="Z11080" t="str">
        <f>IF(Sheet2!Z11080=0,"",Sheet2!Z11080)</f>
        <v/>
      </c>
      <c r="AA11080" t="str">
        <f>IF(Sheet2!AA11080=0,"",Sheet2!AA11080)</f>
        <v/>
      </c>
      <c r="AB11080" t="str">
        <f>IF(Sheet2!AB11080=0,"",Sheet2!AB11080)</f>
        <v/>
      </c>
      <c r="AC11080" t="str">
        <f>IF(Sheet2!AC11080=0,"",Sheet2!AC11080)</f>
        <v/>
      </c>
      <c r="AD11080" t="str">
        <f>IF(Sheet2!AD11080=0,"",Sheet2!AD11080)</f>
        <v/>
      </c>
      <c r="AE11080" s="8" t="str">
        <f>IF(AF11080="","",VLOOKUP(Table1[[#This Row],[MAPEL]],kat!$A$2:$B$35,2,FALSE))</f>
        <v/>
      </c>
      <c r="AF11080" s="8" t="str">
        <f t="shared" si="348"/>
        <v/>
      </c>
      <c r="AG11080" s="8" t="str">
        <f>IF(AF11080="","",IF(AF11080&gt;88,"Sangat baik",IF(AF11080&gt;76,"Baik",IF(AF11080&gt;=Table1[[#This Row],[KKM]],"Cukup","Kurang"))))</f>
        <v/>
      </c>
      <c r="AH11080" s="11" t="str">
        <f>IF(Table1[[#This Row],[Predikat]]="","",VALUE(RIGHT(Table1[[#This Row],[MATERI KELAS]],2)))</f>
        <v/>
      </c>
      <c r="AI11080" t="str">
        <f>IF(OR(J11080&lt;&gt;"Karakter",Table1[[#This Row],[Nilai2]]=""),"",IF(AF11080&gt;89,"Sangat baik",IF(AF11080&gt;79,"Baik",IF(AF11080&gt;69,"Cukup",IF(AF11080&gt;59,"Kurang","Sangat kurang")))))</f>
        <v/>
      </c>
      <c r="AJ11080" t="str">
        <f t="shared" si="349"/>
        <v/>
      </c>
    </row>
    <row r="11081" spans="1:36" hidden="1" x14ac:dyDescent="0.2">
      <c r="A11081" t="str">
        <f>IF(Sheet2!A11081=0,"",Sheet2!A11081)</f>
        <v/>
      </c>
      <c r="B11081" t="str">
        <f>IF(Sheet2!B11081=0,"",Sheet2!B11081)</f>
        <v/>
      </c>
      <c r="C11081" t="str">
        <f>IF(Sheet2!C11081=0,"",Sheet2!C11081)</f>
        <v/>
      </c>
      <c r="D11081" t="str">
        <f>IF(Sheet2!D11081=0,"",Sheet2!D11081)</f>
        <v/>
      </c>
      <c r="E11081" t="str">
        <f>IF(Sheet2!E11081=0,"",Sheet2!E11081)</f>
        <v/>
      </c>
      <c r="F11081" t="str">
        <f>IF(Sheet2!F11081=0,"",Sheet2!F11081)</f>
        <v/>
      </c>
      <c r="G11081" t="str">
        <f>IF(Sheet2!G11081=0,"",Sheet2!G11081)</f>
        <v/>
      </c>
      <c r="H11081" t="str">
        <f>IF(Sheet2!H11081=0,"",Sheet2!H11081)</f>
        <v/>
      </c>
      <c r="I11081" t="str">
        <f>IF(Sheet2!I11081=0,"",Sheet2!I11081)</f>
        <v/>
      </c>
      <c r="J11081" t="str">
        <f>IF(Sheet2!J11081=0,"",Sheet2!J11081)</f>
        <v/>
      </c>
      <c r="K11081" t="str">
        <f>IF(Sheet2!K11081=0,"",Sheet2!K11081)</f>
        <v/>
      </c>
      <c r="L11081" t="str">
        <f>IF(Sheet2!L11081=0,"",Sheet2!L11081)</f>
        <v/>
      </c>
      <c r="M11081" t="str">
        <f>IF(Sheet2!M11081=0,"",Sheet2!M11081)</f>
        <v/>
      </c>
      <c r="N11081" t="str">
        <f>IF(Sheet2!N11081=0,"",Sheet2!N11081)</f>
        <v/>
      </c>
      <c r="O11081" t="str">
        <f>IF(Sheet2!O11081=0,"",Sheet2!O11081)</f>
        <v/>
      </c>
      <c r="P11081" t="str">
        <f>IF(Sheet2!P11081=0,"",Sheet2!P11081)</f>
        <v/>
      </c>
      <c r="Q11081" t="str">
        <f>IF(Sheet2!Q11081=0,"",Sheet2!Q11081)</f>
        <v/>
      </c>
      <c r="R11081" t="str">
        <f>IF(Sheet2!R11081=0,"",Sheet2!R11081)</f>
        <v/>
      </c>
      <c r="S11081" t="str">
        <f>IF(Sheet2!S11081=0,"",Sheet2!S11081)</f>
        <v/>
      </c>
      <c r="T11081" t="str">
        <f>IF(Sheet2!T11081=0,"",Sheet2!T11081)</f>
        <v/>
      </c>
      <c r="U11081" t="str">
        <f>IF(Sheet2!U11081=0,"",Sheet2!U11081)</f>
        <v/>
      </c>
      <c r="V11081" t="str">
        <f>IF(Sheet2!V11081=0,"",Sheet2!V11081)</f>
        <v/>
      </c>
      <c r="W11081" t="str">
        <f>IF(Sheet2!W11081=0,"",Sheet2!W11081)</f>
        <v/>
      </c>
      <c r="X11081" t="str">
        <f>IF(Sheet2!X11081=0,"",Sheet2!X11081)</f>
        <v/>
      </c>
      <c r="Y11081" t="str">
        <f>IF(Sheet2!Y11081=0,"",Sheet2!Y11081)</f>
        <v/>
      </c>
      <c r="Z11081" t="str">
        <f>IF(Sheet2!Z11081=0,"",Sheet2!Z11081)</f>
        <v/>
      </c>
      <c r="AA11081" t="str">
        <f>IF(Sheet2!AA11081=0,"",Sheet2!AA11081)</f>
        <v/>
      </c>
      <c r="AB11081" t="str">
        <f>IF(Sheet2!AB11081=0,"",Sheet2!AB11081)</f>
        <v/>
      </c>
      <c r="AC11081" t="str">
        <f>IF(Sheet2!AC11081=0,"",Sheet2!AC11081)</f>
        <v/>
      </c>
      <c r="AD11081" t="str">
        <f>IF(Sheet2!AD11081=0,"",Sheet2!AD11081)</f>
        <v/>
      </c>
      <c r="AE11081" s="8" t="str">
        <f>IF(AF11081="","",VLOOKUP(Table1[[#This Row],[MAPEL]],kat!$A$2:$B$35,2,FALSE))</f>
        <v/>
      </c>
      <c r="AF11081" s="8" t="str">
        <f t="shared" si="348"/>
        <v/>
      </c>
      <c r="AG11081" s="8" t="str">
        <f>IF(AF11081="","",IF(AF11081&gt;88,"Sangat baik",IF(AF11081&gt;76,"Baik",IF(AF11081&gt;=Table1[[#This Row],[KKM]],"Cukup","Kurang"))))</f>
        <v/>
      </c>
      <c r="AH11081" s="11" t="str">
        <f>IF(Table1[[#This Row],[Predikat]]="","",VALUE(RIGHT(Table1[[#This Row],[MATERI KELAS]],2)))</f>
        <v/>
      </c>
      <c r="AI11081" t="str">
        <f>IF(OR(J11081&lt;&gt;"Karakter",Table1[[#This Row],[Nilai2]]=""),"",IF(AF11081&gt;89,"Sangat baik",IF(AF11081&gt;79,"Baik",IF(AF11081&gt;69,"Cukup",IF(AF11081&gt;59,"Kurang","Sangat kurang")))))</f>
        <v/>
      </c>
      <c r="AJ11081" t="str">
        <f t="shared" si="349"/>
        <v/>
      </c>
    </row>
    <row r="11082" spans="1:36" hidden="1" x14ac:dyDescent="0.2">
      <c r="A11082" t="str">
        <f>IF(Sheet2!A11082=0,"",Sheet2!A11082)</f>
        <v/>
      </c>
      <c r="B11082" t="str">
        <f>IF(Sheet2!B11082=0,"",Sheet2!B11082)</f>
        <v/>
      </c>
      <c r="C11082" t="str">
        <f>IF(Sheet2!C11082=0,"",Sheet2!C11082)</f>
        <v/>
      </c>
      <c r="D11082" t="str">
        <f>IF(Sheet2!D11082=0,"",Sheet2!D11082)</f>
        <v/>
      </c>
      <c r="E11082" t="str">
        <f>IF(Sheet2!E11082=0,"",Sheet2!E11082)</f>
        <v/>
      </c>
      <c r="F11082" t="str">
        <f>IF(Sheet2!F11082=0,"",Sheet2!F11082)</f>
        <v/>
      </c>
      <c r="G11082" t="str">
        <f>IF(Sheet2!G11082=0,"",Sheet2!G11082)</f>
        <v/>
      </c>
      <c r="H11082" t="str">
        <f>IF(Sheet2!H11082=0,"",Sheet2!H11082)</f>
        <v/>
      </c>
      <c r="I11082" t="str">
        <f>IF(Sheet2!I11082=0,"",Sheet2!I11082)</f>
        <v/>
      </c>
      <c r="J11082" t="str">
        <f>IF(Sheet2!J11082=0,"",Sheet2!J11082)</f>
        <v/>
      </c>
      <c r="K11082" t="str">
        <f>IF(Sheet2!K11082=0,"",Sheet2!K11082)</f>
        <v/>
      </c>
      <c r="L11082" t="str">
        <f>IF(Sheet2!L11082=0,"",Sheet2!L11082)</f>
        <v/>
      </c>
      <c r="M11082" t="str">
        <f>IF(Sheet2!M11082=0,"",Sheet2!M11082)</f>
        <v/>
      </c>
      <c r="N11082" t="str">
        <f>IF(Sheet2!N11082=0,"",Sheet2!N11082)</f>
        <v/>
      </c>
      <c r="O11082" t="str">
        <f>IF(Sheet2!O11082=0,"",Sheet2!O11082)</f>
        <v/>
      </c>
      <c r="P11082" t="str">
        <f>IF(Sheet2!P11082=0,"",Sheet2!P11082)</f>
        <v/>
      </c>
      <c r="Q11082" t="str">
        <f>IF(Sheet2!Q11082=0,"",Sheet2!Q11082)</f>
        <v/>
      </c>
      <c r="R11082" t="str">
        <f>IF(Sheet2!R11082=0,"",Sheet2!R11082)</f>
        <v/>
      </c>
      <c r="S11082" t="str">
        <f>IF(Sheet2!S11082=0,"",Sheet2!S11082)</f>
        <v/>
      </c>
      <c r="T11082" t="str">
        <f>IF(Sheet2!T11082=0,"",Sheet2!T11082)</f>
        <v/>
      </c>
      <c r="U11082" t="str">
        <f>IF(Sheet2!U11082=0,"",Sheet2!U11082)</f>
        <v/>
      </c>
      <c r="V11082" t="str">
        <f>IF(Sheet2!V11082=0,"",Sheet2!V11082)</f>
        <v/>
      </c>
      <c r="W11082" t="str">
        <f>IF(Sheet2!W11082=0,"",Sheet2!W11082)</f>
        <v/>
      </c>
      <c r="X11082" t="str">
        <f>IF(Sheet2!X11082=0,"",Sheet2!X11082)</f>
        <v/>
      </c>
      <c r="Y11082" t="str">
        <f>IF(Sheet2!Y11082=0,"",Sheet2!Y11082)</f>
        <v/>
      </c>
      <c r="Z11082" t="str">
        <f>IF(Sheet2!Z11082=0,"",Sheet2!Z11082)</f>
        <v/>
      </c>
      <c r="AA11082" t="str">
        <f>IF(Sheet2!AA11082=0,"",Sheet2!AA11082)</f>
        <v/>
      </c>
      <c r="AB11082" t="str">
        <f>IF(Sheet2!AB11082=0,"",Sheet2!AB11082)</f>
        <v/>
      </c>
      <c r="AC11082" t="str">
        <f>IF(Sheet2!AC11082=0,"",Sheet2!AC11082)</f>
        <v/>
      </c>
      <c r="AD11082" t="str">
        <f>IF(Sheet2!AD11082=0,"",Sheet2!AD11082)</f>
        <v/>
      </c>
      <c r="AE11082" s="8" t="str">
        <f>IF(AF11082="","",VLOOKUP(Table1[[#This Row],[MAPEL]],kat!$A$2:$B$35,2,FALSE))</f>
        <v/>
      </c>
      <c r="AF11082" s="8" t="str">
        <f t="shared" si="348"/>
        <v/>
      </c>
      <c r="AG11082" s="8" t="str">
        <f>IF(AF11082="","",IF(AF11082&gt;88,"Sangat baik",IF(AF11082&gt;76,"Baik",IF(AF11082&gt;=Table1[[#This Row],[KKM]],"Cukup","Kurang"))))</f>
        <v/>
      </c>
      <c r="AH11082" s="11" t="str">
        <f>IF(Table1[[#This Row],[Predikat]]="","",VALUE(RIGHT(Table1[[#This Row],[MATERI KELAS]],2)))</f>
        <v/>
      </c>
      <c r="AI11082" t="str">
        <f>IF(OR(J11082&lt;&gt;"Karakter",Table1[[#This Row],[Nilai2]]=""),"",IF(AF11082&gt;89,"Sangat baik",IF(AF11082&gt;79,"Baik",IF(AF11082&gt;69,"Cukup",IF(AF11082&gt;59,"Kurang","Sangat kurang")))))</f>
        <v/>
      </c>
      <c r="AJ11082" t="str">
        <f t="shared" si="349"/>
        <v/>
      </c>
    </row>
    <row r="11083" spans="1:36" hidden="1" x14ac:dyDescent="0.2">
      <c r="A11083" t="str">
        <f>IF(Sheet2!A11083=0,"",Sheet2!A11083)</f>
        <v/>
      </c>
      <c r="B11083" t="str">
        <f>IF(Sheet2!B11083=0,"",Sheet2!B11083)</f>
        <v/>
      </c>
      <c r="C11083" t="str">
        <f>IF(Sheet2!C11083=0,"",Sheet2!C11083)</f>
        <v/>
      </c>
      <c r="D11083" t="str">
        <f>IF(Sheet2!D11083=0,"",Sheet2!D11083)</f>
        <v/>
      </c>
      <c r="E11083" t="str">
        <f>IF(Sheet2!E11083=0,"",Sheet2!E11083)</f>
        <v/>
      </c>
      <c r="F11083" t="str">
        <f>IF(Sheet2!F11083=0,"",Sheet2!F11083)</f>
        <v/>
      </c>
      <c r="G11083" t="str">
        <f>IF(Sheet2!G11083=0,"",Sheet2!G11083)</f>
        <v/>
      </c>
      <c r="H11083" t="str">
        <f>IF(Sheet2!H11083=0,"",Sheet2!H11083)</f>
        <v/>
      </c>
      <c r="I11083" t="str">
        <f>IF(Sheet2!I11083=0,"",Sheet2!I11083)</f>
        <v/>
      </c>
      <c r="J11083" t="str">
        <f>IF(Sheet2!J11083=0,"",Sheet2!J11083)</f>
        <v/>
      </c>
      <c r="K11083" t="str">
        <f>IF(Sheet2!K11083=0,"",Sheet2!K11083)</f>
        <v/>
      </c>
      <c r="L11083" t="str">
        <f>IF(Sheet2!L11083=0,"",Sheet2!L11083)</f>
        <v/>
      </c>
      <c r="M11083" t="str">
        <f>IF(Sheet2!M11083=0,"",Sheet2!M11083)</f>
        <v/>
      </c>
      <c r="N11083" t="str">
        <f>IF(Sheet2!N11083=0,"",Sheet2!N11083)</f>
        <v/>
      </c>
      <c r="O11083" t="str">
        <f>IF(Sheet2!O11083=0,"",Sheet2!O11083)</f>
        <v/>
      </c>
      <c r="P11083" t="str">
        <f>IF(Sheet2!P11083=0,"",Sheet2!P11083)</f>
        <v/>
      </c>
      <c r="Q11083" t="str">
        <f>IF(Sheet2!Q11083=0,"",Sheet2!Q11083)</f>
        <v/>
      </c>
      <c r="R11083" t="str">
        <f>IF(Sheet2!R11083=0,"",Sheet2!R11083)</f>
        <v/>
      </c>
      <c r="S11083" t="str">
        <f>IF(Sheet2!S11083=0,"",Sheet2!S11083)</f>
        <v/>
      </c>
      <c r="T11083" t="str">
        <f>IF(Sheet2!T11083=0,"",Sheet2!T11083)</f>
        <v/>
      </c>
      <c r="U11083" t="str">
        <f>IF(Sheet2!U11083=0,"",Sheet2!U11083)</f>
        <v/>
      </c>
      <c r="V11083" t="str">
        <f>IF(Sheet2!V11083=0,"",Sheet2!V11083)</f>
        <v/>
      </c>
      <c r="W11083" t="str">
        <f>IF(Sheet2!W11083=0,"",Sheet2!W11083)</f>
        <v/>
      </c>
      <c r="X11083" t="str">
        <f>IF(Sheet2!X11083=0,"",Sheet2!X11083)</f>
        <v/>
      </c>
      <c r="Y11083" t="str">
        <f>IF(Sheet2!Y11083=0,"",Sheet2!Y11083)</f>
        <v/>
      </c>
      <c r="Z11083" t="str">
        <f>IF(Sheet2!Z11083=0,"",Sheet2!Z11083)</f>
        <v/>
      </c>
      <c r="AA11083" t="str">
        <f>IF(Sheet2!AA11083=0,"",Sheet2!AA11083)</f>
        <v/>
      </c>
      <c r="AB11083" t="str">
        <f>IF(Sheet2!AB11083=0,"",Sheet2!AB11083)</f>
        <v/>
      </c>
      <c r="AC11083" t="str">
        <f>IF(Sheet2!AC11083=0,"",Sheet2!AC11083)</f>
        <v/>
      </c>
      <c r="AD11083" t="str">
        <f>IF(Sheet2!AD11083=0,"",Sheet2!AD11083)</f>
        <v/>
      </c>
      <c r="AE11083" s="8" t="str">
        <f>IF(AF11083="","",VLOOKUP(Table1[[#This Row],[MAPEL]],kat!$A$2:$B$35,2,FALSE))</f>
        <v/>
      </c>
      <c r="AF11083" s="8" t="str">
        <f t="shared" si="348"/>
        <v/>
      </c>
      <c r="AG11083" s="8" t="str">
        <f>IF(AF11083="","",IF(AF11083&gt;88,"Sangat baik",IF(AF11083&gt;76,"Baik",IF(AF11083&gt;=Table1[[#This Row],[KKM]],"Cukup","Kurang"))))</f>
        <v/>
      </c>
      <c r="AH11083" s="11" t="str">
        <f>IF(Table1[[#This Row],[Predikat]]="","",VALUE(RIGHT(Table1[[#This Row],[MATERI KELAS]],2)))</f>
        <v/>
      </c>
      <c r="AI11083" t="str">
        <f>IF(OR(J11083&lt;&gt;"Karakter",Table1[[#This Row],[Nilai2]]=""),"",IF(AF11083&gt;89,"Sangat baik",IF(AF11083&gt;79,"Baik",IF(AF11083&gt;69,"Cukup",IF(AF11083&gt;59,"Kurang","Sangat kurang")))))</f>
        <v/>
      </c>
      <c r="AJ11083" t="str">
        <f t="shared" si="349"/>
        <v/>
      </c>
    </row>
    <row r="11084" spans="1:36" hidden="1" x14ac:dyDescent="0.2">
      <c r="A11084" t="str">
        <f>IF(Sheet2!A11084=0,"",Sheet2!A11084)</f>
        <v/>
      </c>
      <c r="B11084" t="str">
        <f>IF(Sheet2!B11084=0,"",Sheet2!B11084)</f>
        <v/>
      </c>
      <c r="C11084" t="str">
        <f>IF(Sheet2!C11084=0,"",Sheet2!C11084)</f>
        <v/>
      </c>
      <c r="D11084" t="str">
        <f>IF(Sheet2!D11084=0,"",Sheet2!D11084)</f>
        <v/>
      </c>
      <c r="E11084" t="str">
        <f>IF(Sheet2!E11084=0,"",Sheet2!E11084)</f>
        <v/>
      </c>
      <c r="F11084" t="str">
        <f>IF(Sheet2!F11084=0,"",Sheet2!F11084)</f>
        <v/>
      </c>
      <c r="G11084" t="str">
        <f>IF(Sheet2!G11084=0,"",Sheet2!G11084)</f>
        <v/>
      </c>
      <c r="H11084" t="str">
        <f>IF(Sheet2!H11084=0,"",Sheet2!H11084)</f>
        <v/>
      </c>
      <c r="I11084" t="str">
        <f>IF(Sheet2!I11084=0,"",Sheet2!I11084)</f>
        <v/>
      </c>
      <c r="J11084" t="str">
        <f>IF(Sheet2!J11084=0,"",Sheet2!J11084)</f>
        <v/>
      </c>
      <c r="K11084" t="str">
        <f>IF(Sheet2!K11084=0,"",Sheet2!K11084)</f>
        <v/>
      </c>
      <c r="L11084" t="str">
        <f>IF(Sheet2!L11084=0,"",Sheet2!L11084)</f>
        <v/>
      </c>
      <c r="M11084" t="str">
        <f>IF(Sheet2!M11084=0,"",Sheet2!M11084)</f>
        <v/>
      </c>
      <c r="N11084" t="str">
        <f>IF(Sheet2!N11084=0,"",Sheet2!N11084)</f>
        <v/>
      </c>
      <c r="O11084" t="str">
        <f>IF(Sheet2!O11084=0,"",Sheet2!O11084)</f>
        <v/>
      </c>
      <c r="P11084" t="str">
        <f>IF(Sheet2!P11084=0,"",Sheet2!P11084)</f>
        <v/>
      </c>
      <c r="Q11084" t="str">
        <f>IF(Sheet2!Q11084=0,"",Sheet2!Q11084)</f>
        <v/>
      </c>
      <c r="R11084" t="str">
        <f>IF(Sheet2!R11084=0,"",Sheet2!R11084)</f>
        <v/>
      </c>
      <c r="S11084" t="str">
        <f>IF(Sheet2!S11084=0,"",Sheet2!S11084)</f>
        <v/>
      </c>
      <c r="T11084" t="str">
        <f>IF(Sheet2!T11084=0,"",Sheet2!T11084)</f>
        <v/>
      </c>
      <c r="U11084" t="str">
        <f>IF(Sheet2!U11084=0,"",Sheet2!U11084)</f>
        <v/>
      </c>
      <c r="V11084" t="str">
        <f>IF(Sheet2!V11084=0,"",Sheet2!V11084)</f>
        <v/>
      </c>
      <c r="W11084" t="str">
        <f>IF(Sheet2!W11084=0,"",Sheet2!W11084)</f>
        <v/>
      </c>
      <c r="X11084" t="str">
        <f>IF(Sheet2!X11084=0,"",Sheet2!X11084)</f>
        <v/>
      </c>
      <c r="Y11084" t="str">
        <f>IF(Sheet2!Y11084=0,"",Sheet2!Y11084)</f>
        <v/>
      </c>
      <c r="Z11084" t="str">
        <f>IF(Sheet2!Z11084=0,"",Sheet2!Z11084)</f>
        <v/>
      </c>
      <c r="AA11084" t="str">
        <f>IF(Sheet2!AA11084=0,"",Sheet2!AA11084)</f>
        <v/>
      </c>
      <c r="AB11084" t="str">
        <f>IF(Sheet2!AB11084=0,"",Sheet2!AB11084)</f>
        <v/>
      </c>
      <c r="AC11084" t="str">
        <f>IF(Sheet2!AC11084=0,"",Sheet2!AC11084)</f>
        <v/>
      </c>
      <c r="AD11084" t="str">
        <f>IF(Sheet2!AD11084=0,"",Sheet2!AD11084)</f>
        <v/>
      </c>
      <c r="AE11084" s="8" t="str">
        <f>IF(AF11084="","",VLOOKUP(Table1[[#This Row],[MAPEL]],kat!$A$2:$B$35,2,FALSE))</f>
        <v/>
      </c>
      <c r="AF11084" s="8" t="str">
        <f t="shared" si="348"/>
        <v/>
      </c>
      <c r="AG11084" s="8" t="str">
        <f>IF(AF11084="","",IF(AF11084&gt;88,"Sangat baik",IF(AF11084&gt;76,"Baik",IF(AF11084&gt;=Table1[[#This Row],[KKM]],"Cukup","Kurang"))))</f>
        <v/>
      </c>
      <c r="AH11084" s="11" t="str">
        <f>IF(Table1[[#This Row],[Predikat]]="","",VALUE(RIGHT(Table1[[#This Row],[MATERI KELAS]],2)))</f>
        <v/>
      </c>
      <c r="AI11084" t="str">
        <f>IF(OR(J11084&lt;&gt;"Karakter",Table1[[#This Row],[Nilai2]]=""),"",IF(AF11084&gt;89,"Sangat baik",IF(AF11084&gt;79,"Baik",IF(AF11084&gt;69,"Cukup",IF(AF11084&gt;59,"Kurang","Sangat kurang")))))</f>
        <v/>
      </c>
      <c r="AJ11084" t="str">
        <f t="shared" si="349"/>
        <v/>
      </c>
    </row>
    <row r="11085" spans="1:36" hidden="1" x14ac:dyDescent="0.2">
      <c r="A11085" t="str">
        <f>IF(Sheet2!A11085=0,"",Sheet2!A11085)</f>
        <v/>
      </c>
      <c r="B11085" t="str">
        <f>IF(Sheet2!B11085=0,"",Sheet2!B11085)</f>
        <v/>
      </c>
      <c r="C11085" t="str">
        <f>IF(Sheet2!C11085=0,"",Sheet2!C11085)</f>
        <v/>
      </c>
      <c r="D11085" t="str">
        <f>IF(Sheet2!D11085=0,"",Sheet2!D11085)</f>
        <v/>
      </c>
      <c r="E11085" t="str">
        <f>IF(Sheet2!E11085=0,"",Sheet2!E11085)</f>
        <v/>
      </c>
      <c r="F11085" t="str">
        <f>IF(Sheet2!F11085=0,"",Sheet2!F11085)</f>
        <v/>
      </c>
      <c r="G11085" t="str">
        <f>IF(Sheet2!G11085=0,"",Sheet2!G11085)</f>
        <v/>
      </c>
      <c r="H11085" t="str">
        <f>IF(Sheet2!H11085=0,"",Sheet2!H11085)</f>
        <v/>
      </c>
      <c r="I11085" t="str">
        <f>IF(Sheet2!I11085=0,"",Sheet2!I11085)</f>
        <v/>
      </c>
      <c r="J11085" t="str">
        <f>IF(Sheet2!J11085=0,"",Sheet2!J11085)</f>
        <v/>
      </c>
      <c r="K11085" t="str">
        <f>IF(Sheet2!K11085=0,"",Sheet2!K11085)</f>
        <v/>
      </c>
      <c r="L11085" t="str">
        <f>IF(Sheet2!L11085=0,"",Sheet2!L11085)</f>
        <v/>
      </c>
      <c r="M11085" t="str">
        <f>IF(Sheet2!M11085=0,"",Sheet2!M11085)</f>
        <v/>
      </c>
      <c r="N11085" t="str">
        <f>IF(Sheet2!N11085=0,"",Sheet2!N11085)</f>
        <v/>
      </c>
      <c r="O11085" t="str">
        <f>IF(Sheet2!O11085=0,"",Sheet2!O11085)</f>
        <v/>
      </c>
      <c r="P11085" t="str">
        <f>IF(Sheet2!P11085=0,"",Sheet2!P11085)</f>
        <v/>
      </c>
      <c r="Q11085" t="str">
        <f>IF(Sheet2!Q11085=0,"",Sheet2!Q11085)</f>
        <v/>
      </c>
      <c r="R11085" t="str">
        <f>IF(Sheet2!R11085=0,"",Sheet2!R11085)</f>
        <v/>
      </c>
      <c r="S11085" t="str">
        <f>IF(Sheet2!S11085=0,"",Sheet2!S11085)</f>
        <v/>
      </c>
      <c r="T11085" t="str">
        <f>IF(Sheet2!T11085=0,"",Sheet2!T11085)</f>
        <v/>
      </c>
      <c r="U11085" t="str">
        <f>IF(Sheet2!U11085=0,"",Sheet2!U11085)</f>
        <v/>
      </c>
      <c r="V11085" t="str">
        <f>IF(Sheet2!V11085=0,"",Sheet2!V11085)</f>
        <v/>
      </c>
      <c r="W11085" t="str">
        <f>IF(Sheet2!W11085=0,"",Sheet2!W11085)</f>
        <v/>
      </c>
      <c r="X11085" t="str">
        <f>IF(Sheet2!X11085=0,"",Sheet2!X11085)</f>
        <v/>
      </c>
      <c r="Y11085" t="str">
        <f>IF(Sheet2!Y11085=0,"",Sheet2!Y11085)</f>
        <v/>
      </c>
      <c r="Z11085" t="str">
        <f>IF(Sheet2!Z11085=0,"",Sheet2!Z11085)</f>
        <v/>
      </c>
      <c r="AA11085" t="str">
        <f>IF(Sheet2!AA11085=0,"",Sheet2!AA11085)</f>
        <v/>
      </c>
      <c r="AB11085" t="str">
        <f>IF(Sheet2!AB11085=0,"",Sheet2!AB11085)</f>
        <v/>
      </c>
      <c r="AC11085" t="str">
        <f>IF(Sheet2!AC11085=0,"",Sheet2!AC11085)</f>
        <v/>
      </c>
      <c r="AD11085" t="str">
        <f>IF(Sheet2!AD11085=0,"",Sheet2!AD11085)</f>
        <v/>
      </c>
      <c r="AE11085" s="8" t="str">
        <f>IF(AF11085="","",VLOOKUP(Table1[[#This Row],[MAPEL]],kat!$A$2:$B$35,2,FALSE))</f>
        <v/>
      </c>
      <c r="AF11085" s="8" t="str">
        <f t="shared" si="348"/>
        <v/>
      </c>
      <c r="AG11085" s="8" t="str">
        <f>IF(AF11085="","",IF(AF11085&gt;88,"Sangat baik",IF(AF11085&gt;76,"Baik",IF(AF11085&gt;=Table1[[#This Row],[KKM]],"Cukup","Kurang"))))</f>
        <v/>
      </c>
      <c r="AH11085" s="11" t="str">
        <f>IF(Table1[[#This Row],[Predikat]]="","",VALUE(RIGHT(Table1[[#This Row],[MATERI KELAS]],2)))</f>
        <v/>
      </c>
      <c r="AI11085" t="str">
        <f>IF(OR(J11085&lt;&gt;"Karakter",Table1[[#This Row],[Nilai2]]=""),"",IF(AF11085&gt;89,"Sangat baik",IF(AF11085&gt;79,"Baik",IF(AF11085&gt;69,"Cukup",IF(AF11085&gt;59,"Kurang","Sangat kurang")))))</f>
        <v/>
      </c>
      <c r="AJ11085" t="str">
        <f t="shared" si="349"/>
        <v/>
      </c>
    </row>
    <row r="11086" spans="1:36" hidden="1" x14ac:dyDescent="0.2">
      <c r="A11086" t="str">
        <f>IF(Sheet2!A11086=0,"",Sheet2!A11086)</f>
        <v/>
      </c>
      <c r="B11086" t="str">
        <f>IF(Sheet2!B11086=0,"",Sheet2!B11086)</f>
        <v/>
      </c>
      <c r="C11086" t="str">
        <f>IF(Sheet2!C11086=0,"",Sheet2!C11086)</f>
        <v/>
      </c>
      <c r="D11086" t="str">
        <f>IF(Sheet2!D11086=0,"",Sheet2!D11086)</f>
        <v/>
      </c>
      <c r="E11086" t="str">
        <f>IF(Sheet2!E11086=0,"",Sheet2!E11086)</f>
        <v/>
      </c>
      <c r="F11086" t="str">
        <f>IF(Sheet2!F11086=0,"",Sheet2!F11086)</f>
        <v/>
      </c>
      <c r="G11086" t="str">
        <f>IF(Sheet2!G11086=0,"",Sheet2!G11086)</f>
        <v/>
      </c>
      <c r="H11086" t="str">
        <f>IF(Sheet2!H11086=0,"",Sheet2!H11086)</f>
        <v/>
      </c>
      <c r="I11086" t="str">
        <f>IF(Sheet2!I11086=0,"",Sheet2!I11086)</f>
        <v/>
      </c>
      <c r="J11086" t="str">
        <f>IF(Sheet2!J11086=0,"",Sheet2!J11086)</f>
        <v/>
      </c>
      <c r="K11086" t="str">
        <f>IF(Sheet2!K11086=0,"",Sheet2!K11086)</f>
        <v/>
      </c>
      <c r="L11086" t="str">
        <f>IF(Sheet2!L11086=0,"",Sheet2!L11086)</f>
        <v/>
      </c>
      <c r="M11086" t="str">
        <f>IF(Sheet2!M11086=0,"",Sheet2!M11086)</f>
        <v/>
      </c>
      <c r="N11086" t="str">
        <f>IF(Sheet2!N11086=0,"",Sheet2!N11086)</f>
        <v/>
      </c>
      <c r="O11086" t="str">
        <f>IF(Sheet2!O11086=0,"",Sheet2!O11086)</f>
        <v/>
      </c>
      <c r="P11086" t="str">
        <f>IF(Sheet2!P11086=0,"",Sheet2!P11086)</f>
        <v/>
      </c>
      <c r="Q11086" t="str">
        <f>IF(Sheet2!Q11086=0,"",Sheet2!Q11086)</f>
        <v/>
      </c>
      <c r="R11086" t="str">
        <f>IF(Sheet2!R11086=0,"",Sheet2!R11086)</f>
        <v/>
      </c>
      <c r="S11086" t="str">
        <f>IF(Sheet2!S11086=0,"",Sheet2!S11086)</f>
        <v/>
      </c>
      <c r="T11086" t="str">
        <f>IF(Sheet2!T11086=0,"",Sheet2!T11086)</f>
        <v/>
      </c>
      <c r="U11086" t="str">
        <f>IF(Sheet2!U11086=0,"",Sheet2!U11086)</f>
        <v/>
      </c>
      <c r="V11086" t="str">
        <f>IF(Sheet2!V11086=0,"",Sheet2!V11086)</f>
        <v/>
      </c>
      <c r="W11086" t="str">
        <f>IF(Sheet2!W11086=0,"",Sheet2!W11086)</f>
        <v/>
      </c>
      <c r="X11086" t="str">
        <f>IF(Sheet2!X11086=0,"",Sheet2!X11086)</f>
        <v/>
      </c>
      <c r="Y11086" t="str">
        <f>IF(Sheet2!Y11086=0,"",Sheet2!Y11086)</f>
        <v/>
      </c>
      <c r="Z11086" t="str">
        <f>IF(Sheet2!Z11086=0,"",Sheet2!Z11086)</f>
        <v/>
      </c>
      <c r="AA11086" t="str">
        <f>IF(Sheet2!AA11086=0,"",Sheet2!AA11086)</f>
        <v/>
      </c>
      <c r="AB11086" t="str">
        <f>IF(Sheet2!AB11086=0,"",Sheet2!AB11086)</f>
        <v/>
      </c>
      <c r="AC11086" t="str">
        <f>IF(Sheet2!AC11086=0,"",Sheet2!AC11086)</f>
        <v/>
      </c>
      <c r="AD11086" t="str">
        <f>IF(Sheet2!AD11086=0,"",Sheet2!AD11086)</f>
        <v/>
      </c>
      <c r="AE11086" s="8" t="str">
        <f>IF(AF11086="","",VLOOKUP(Table1[[#This Row],[MAPEL]],kat!$A$2:$B$35,2,FALSE))</f>
        <v/>
      </c>
      <c r="AF11086" s="8" t="str">
        <f t="shared" si="348"/>
        <v/>
      </c>
      <c r="AG11086" s="8" t="str">
        <f>IF(AF11086="","",IF(AF11086&gt;88,"Sangat baik",IF(AF11086&gt;76,"Baik",IF(AF11086&gt;=Table1[[#This Row],[KKM]],"Cukup","Kurang"))))</f>
        <v/>
      </c>
      <c r="AH11086" s="11" t="str">
        <f>IF(Table1[[#This Row],[Predikat]]="","",VALUE(RIGHT(Table1[[#This Row],[MATERI KELAS]],2)))</f>
        <v/>
      </c>
      <c r="AI11086" t="str">
        <f>IF(OR(J11086&lt;&gt;"Karakter",Table1[[#This Row],[Nilai2]]=""),"",IF(AF11086&gt;89,"Sangat baik",IF(AF11086&gt;79,"Baik",IF(AF11086&gt;69,"Cukup",IF(AF11086&gt;59,"Kurang","Sangat kurang")))))</f>
        <v/>
      </c>
      <c r="AJ11086" t="str">
        <f t="shared" si="349"/>
        <v/>
      </c>
    </row>
    <row r="11087" spans="1:36" hidden="1" x14ac:dyDescent="0.2">
      <c r="A11087" t="str">
        <f>IF(Sheet2!A11087=0,"",Sheet2!A11087)</f>
        <v/>
      </c>
      <c r="B11087" t="str">
        <f>IF(Sheet2!B11087=0,"",Sheet2!B11087)</f>
        <v/>
      </c>
      <c r="C11087" t="str">
        <f>IF(Sheet2!C11087=0,"",Sheet2!C11087)</f>
        <v/>
      </c>
      <c r="D11087" t="str">
        <f>IF(Sheet2!D11087=0,"",Sheet2!D11087)</f>
        <v/>
      </c>
      <c r="E11087" t="str">
        <f>IF(Sheet2!E11087=0,"",Sheet2!E11087)</f>
        <v/>
      </c>
      <c r="F11087" t="str">
        <f>IF(Sheet2!F11087=0,"",Sheet2!F11087)</f>
        <v/>
      </c>
      <c r="G11087" t="str">
        <f>IF(Sheet2!G11087=0,"",Sheet2!G11087)</f>
        <v/>
      </c>
      <c r="H11087" t="str">
        <f>IF(Sheet2!H11087=0,"",Sheet2!H11087)</f>
        <v/>
      </c>
      <c r="I11087" t="str">
        <f>IF(Sheet2!I11087=0,"",Sheet2!I11087)</f>
        <v/>
      </c>
      <c r="J11087" t="str">
        <f>IF(Sheet2!J11087=0,"",Sheet2!J11087)</f>
        <v/>
      </c>
      <c r="K11087" t="str">
        <f>IF(Sheet2!K11087=0,"",Sheet2!K11087)</f>
        <v/>
      </c>
      <c r="L11087" t="str">
        <f>IF(Sheet2!L11087=0,"",Sheet2!L11087)</f>
        <v/>
      </c>
      <c r="M11087" t="str">
        <f>IF(Sheet2!M11087=0,"",Sheet2!M11087)</f>
        <v/>
      </c>
      <c r="N11087" t="str">
        <f>IF(Sheet2!N11087=0,"",Sheet2!N11087)</f>
        <v/>
      </c>
      <c r="O11087" t="str">
        <f>IF(Sheet2!O11087=0,"",Sheet2!O11087)</f>
        <v/>
      </c>
      <c r="P11087" t="str">
        <f>IF(Sheet2!P11087=0,"",Sheet2!P11087)</f>
        <v/>
      </c>
      <c r="Q11087" t="str">
        <f>IF(Sheet2!Q11087=0,"",Sheet2!Q11087)</f>
        <v/>
      </c>
      <c r="R11087" t="str">
        <f>IF(Sheet2!R11087=0,"",Sheet2!R11087)</f>
        <v/>
      </c>
      <c r="S11087" t="str">
        <f>IF(Sheet2!S11087=0,"",Sheet2!S11087)</f>
        <v/>
      </c>
      <c r="T11087" t="str">
        <f>IF(Sheet2!T11087=0,"",Sheet2!T11087)</f>
        <v/>
      </c>
      <c r="U11087" t="str">
        <f>IF(Sheet2!U11087=0,"",Sheet2!U11087)</f>
        <v/>
      </c>
      <c r="V11087" t="str">
        <f>IF(Sheet2!V11087=0,"",Sheet2!V11087)</f>
        <v/>
      </c>
      <c r="W11087" t="str">
        <f>IF(Sheet2!W11087=0,"",Sheet2!W11087)</f>
        <v/>
      </c>
      <c r="X11087" t="str">
        <f>IF(Sheet2!X11087=0,"",Sheet2!X11087)</f>
        <v/>
      </c>
      <c r="Y11087" t="str">
        <f>IF(Sheet2!Y11087=0,"",Sheet2!Y11087)</f>
        <v/>
      </c>
      <c r="Z11087" t="str">
        <f>IF(Sheet2!Z11087=0,"",Sheet2!Z11087)</f>
        <v/>
      </c>
      <c r="AA11087" t="str">
        <f>IF(Sheet2!AA11087=0,"",Sheet2!AA11087)</f>
        <v/>
      </c>
      <c r="AB11087" t="str">
        <f>IF(Sheet2!AB11087=0,"",Sheet2!AB11087)</f>
        <v/>
      </c>
      <c r="AC11087" t="str">
        <f>IF(Sheet2!AC11087=0,"",Sheet2!AC11087)</f>
        <v/>
      </c>
      <c r="AD11087" t="str">
        <f>IF(Sheet2!AD11087=0,"",Sheet2!AD11087)</f>
        <v/>
      </c>
      <c r="AE11087" s="8" t="str">
        <f>IF(AF11087="","",VLOOKUP(Table1[[#This Row],[MAPEL]],kat!$A$2:$B$35,2,FALSE))</f>
        <v/>
      </c>
      <c r="AF11087" s="8" t="str">
        <f t="shared" si="348"/>
        <v/>
      </c>
      <c r="AG11087" s="8" t="str">
        <f>IF(AF11087="","",IF(AF11087&gt;88,"Sangat baik",IF(AF11087&gt;76,"Baik",IF(AF11087&gt;=Table1[[#This Row],[KKM]],"Cukup","Kurang"))))</f>
        <v/>
      </c>
      <c r="AH11087" s="11" t="str">
        <f>IF(Table1[[#This Row],[Predikat]]="","",VALUE(RIGHT(Table1[[#This Row],[MATERI KELAS]],2)))</f>
        <v/>
      </c>
      <c r="AI11087" t="str">
        <f>IF(OR(J11087&lt;&gt;"Karakter",Table1[[#This Row],[Nilai2]]=""),"",IF(AF11087&gt;89,"Sangat baik",IF(AF11087&gt;79,"Baik",IF(AF11087&gt;69,"Cukup",IF(AF11087&gt;59,"Kurang","Sangat kurang")))))</f>
        <v/>
      </c>
      <c r="AJ11087" t="str">
        <f t="shared" si="349"/>
        <v/>
      </c>
    </row>
    <row r="11088" spans="1:36" hidden="1" x14ac:dyDescent="0.2">
      <c r="A11088" t="str">
        <f>IF(Sheet2!A11088=0,"",Sheet2!A11088)</f>
        <v/>
      </c>
      <c r="B11088" t="str">
        <f>IF(Sheet2!B11088=0,"",Sheet2!B11088)</f>
        <v/>
      </c>
      <c r="C11088" t="str">
        <f>IF(Sheet2!C11088=0,"",Sheet2!C11088)</f>
        <v/>
      </c>
      <c r="D11088" t="str">
        <f>IF(Sheet2!D11088=0,"",Sheet2!D11088)</f>
        <v/>
      </c>
      <c r="E11088" t="str">
        <f>IF(Sheet2!E11088=0,"",Sheet2!E11088)</f>
        <v/>
      </c>
      <c r="F11088" t="str">
        <f>IF(Sheet2!F11088=0,"",Sheet2!F11088)</f>
        <v/>
      </c>
      <c r="G11088" t="str">
        <f>IF(Sheet2!G11088=0,"",Sheet2!G11088)</f>
        <v/>
      </c>
      <c r="H11088" t="str">
        <f>IF(Sheet2!H11088=0,"",Sheet2!H11088)</f>
        <v/>
      </c>
      <c r="I11088" t="str">
        <f>IF(Sheet2!I11088=0,"",Sheet2!I11088)</f>
        <v/>
      </c>
      <c r="J11088" t="str">
        <f>IF(Sheet2!J11088=0,"",Sheet2!J11088)</f>
        <v/>
      </c>
      <c r="K11088" t="str">
        <f>IF(Sheet2!K11088=0,"",Sheet2!K11088)</f>
        <v/>
      </c>
      <c r="L11088" t="str">
        <f>IF(Sheet2!L11088=0,"",Sheet2!L11088)</f>
        <v/>
      </c>
      <c r="M11088" t="str">
        <f>IF(Sheet2!M11088=0,"",Sheet2!M11088)</f>
        <v/>
      </c>
      <c r="N11088" t="str">
        <f>IF(Sheet2!N11088=0,"",Sheet2!N11088)</f>
        <v/>
      </c>
      <c r="O11088" t="str">
        <f>IF(Sheet2!O11088=0,"",Sheet2!O11088)</f>
        <v/>
      </c>
      <c r="P11088" t="str">
        <f>IF(Sheet2!P11088=0,"",Sheet2!P11088)</f>
        <v/>
      </c>
      <c r="Q11088" t="str">
        <f>IF(Sheet2!Q11088=0,"",Sheet2!Q11088)</f>
        <v/>
      </c>
      <c r="R11088" t="str">
        <f>IF(Sheet2!R11088=0,"",Sheet2!R11088)</f>
        <v/>
      </c>
      <c r="S11088" t="str">
        <f>IF(Sheet2!S11088=0,"",Sheet2!S11088)</f>
        <v/>
      </c>
      <c r="T11088" t="str">
        <f>IF(Sheet2!T11088=0,"",Sheet2!T11088)</f>
        <v/>
      </c>
      <c r="U11088" t="str">
        <f>IF(Sheet2!U11088=0,"",Sheet2!U11088)</f>
        <v/>
      </c>
      <c r="V11088" t="str">
        <f>IF(Sheet2!V11088=0,"",Sheet2!V11088)</f>
        <v/>
      </c>
      <c r="W11088" t="str">
        <f>IF(Sheet2!W11088=0,"",Sheet2!W11088)</f>
        <v/>
      </c>
      <c r="X11088" t="str">
        <f>IF(Sheet2!X11088=0,"",Sheet2!X11088)</f>
        <v/>
      </c>
      <c r="Y11088" t="str">
        <f>IF(Sheet2!Y11088=0,"",Sheet2!Y11088)</f>
        <v/>
      </c>
      <c r="Z11088" t="str">
        <f>IF(Sheet2!Z11088=0,"",Sheet2!Z11088)</f>
        <v/>
      </c>
      <c r="AA11088" t="str">
        <f>IF(Sheet2!AA11088=0,"",Sheet2!AA11088)</f>
        <v/>
      </c>
      <c r="AB11088" t="str">
        <f>IF(Sheet2!AB11088=0,"",Sheet2!AB11088)</f>
        <v/>
      </c>
      <c r="AC11088" t="str">
        <f>IF(Sheet2!AC11088=0,"",Sheet2!AC11088)</f>
        <v/>
      </c>
      <c r="AD11088" t="str">
        <f>IF(Sheet2!AD11088=0,"",Sheet2!AD11088)</f>
        <v/>
      </c>
      <c r="AE11088" s="8" t="str">
        <f>IF(AF11088="","",VLOOKUP(Table1[[#This Row],[MAPEL]],kat!$A$2:$B$35,2,FALSE))</f>
        <v/>
      </c>
      <c r="AF11088" s="8" t="str">
        <f t="shared" si="348"/>
        <v/>
      </c>
      <c r="AG11088" s="8" t="str">
        <f>IF(AF11088="","",IF(AF11088&gt;88,"Sangat baik",IF(AF11088&gt;76,"Baik",IF(AF11088&gt;=Table1[[#This Row],[KKM]],"Cukup","Kurang"))))</f>
        <v/>
      </c>
      <c r="AH11088" s="11" t="str">
        <f>IF(Table1[[#This Row],[Predikat]]="","",VALUE(RIGHT(Table1[[#This Row],[MATERI KELAS]],2)))</f>
        <v/>
      </c>
      <c r="AI11088" t="str">
        <f>IF(OR(J11088&lt;&gt;"Karakter",Table1[[#This Row],[Nilai2]]=""),"",IF(AF11088&gt;89,"Sangat baik",IF(AF11088&gt;79,"Baik",IF(AF11088&gt;69,"Cukup",IF(AF11088&gt;59,"Kurang","Sangat kurang")))))</f>
        <v/>
      </c>
      <c r="AJ11088" t="str">
        <f t="shared" si="349"/>
        <v/>
      </c>
    </row>
    <row r="11089" spans="1:36" hidden="1" x14ac:dyDescent="0.2">
      <c r="A11089" t="str">
        <f>IF(Sheet2!A11089=0,"",Sheet2!A11089)</f>
        <v/>
      </c>
      <c r="B11089" t="str">
        <f>IF(Sheet2!B11089=0,"",Sheet2!B11089)</f>
        <v/>
      </c>
      <c r="C11089" t="str">
        <f>IF(Sheet2!C11089=0,"",Sheet2!C11089)</f>
        <v/>
      </c>
      <c r="D11089" t="str">
        <f>IF(Sheet2!D11089=0,"",Sheet2!D11089)</f>
        <v/>
      </c>
      <c r="E11089" t="str">
        <f>IF(Sheet2!E11089=0,"",Sheet2!E11089)</f>
        <v/>
      </c>
      <c r="F11089" t="str">
        <f>IF(Sheet2!F11089=0,"",Sheet2!F11089)</f>
        <v/>
      </c>
      <c r="G11089" t="str">
        <f>IF(Sheet2!G11089=0,"",Sheet2!G11089)</f>
        <v/>
      </c>
      <c r="H11089" t="str">
        <f>IF(Sheet2!H11089=0,"",Sheet2!H11089)</f>
        <v/>
      </c>
      <c r="I11089" t="str">
        <f>IF(Sheet2!I11089=0,"",Sheet2!I11089)</f>
        <v/>
      </c>
      <c r="J11089" t="str">
        <f>IF(Sheet2!J11089=0,"",Sheet2!J11089)</f>
        <v/>
      </c>
      <c r="K11089" t="str">
        <f>IF(Sheet2!K11089=0,"",Sheet2!K11089)</f>
        <v/>
      </c>
      <c r="L11089" t="str">
        <f>IF(Sheet2!L11089=0,"",Sheet2!L11089)</f>
        <v/>
      </c>
      <c r="M11089" t="str">
        <f>IF(Sheet2!M11089=0,"",Sheet2!M11089)</f>
        <v/>
      </c>
      <c r="N11089" t="str">
        <f>IF(Sheet2!N11089=0,"",Sheet2!N11089)</f>
        <v/>
      </c>
      <c r="O11089" t="str">
        <f>IF(Sheet2!O11089=0,"",Sheet2!O11089)</f>
        <v/>
      </c>
      <c r="P11089" t="str">
        <f>IF(Sheet2!P11089=0,"",Sheet2!P11089)</f>
        <v/>
      </c>
      <c r="Q11089" t="str">
        <f>IF(Sheet2!Q11089=0,"",Sheet2!Q11089)</f>
        <v/>
      </c>
      <c r="R11089" t="str">
        <f>IF(Sheet2!R11089=0,"",Sheet2!R11089)</f>
        <v/>
      </c>
      <c r="S11089" t="str">
        <f>IF(Sheet2!S11089=0,"",Sheet2!S11089)</f>
        <v/>
      </c>
      <c r="T11089" t="str">
        <f>IF(Sheet2!T11089=0,"",Sheet2!T11089)</f>
        <v/>
      </c>
      <c r="U11089" t="str">
        <f>IF(Sheet2!U11089=0,"",Sheet2!U11089)</f>
        <v/>
      </c>
      <c r="V11089" t="str">
        <f>IF(Sheet2!V11089=0,"",Sheet2!V11089)</f>
        <v/>
      </c>
      <c r="W11089" t="str">
        <f>IF(Sheet2!W11089=0,"",Sheet2!W11089)</f>
        <v/>
      </c>
      <c r="X11089" t="str">
        <f>IF(Sheet2!X11089=0,"",Sheet2!X11089)</f>
        <v/>
      </c>
      <c r="Y11089" t="str">
        <f>IF(Sheet2!Y11089=0,"",Sheet2!Y11089)</f>
        <v/>
      </c>
      <c r="Z11089" t="str">
        <f>IF(Sheet2!Z11089=0,"",Sheet2!Z11089)</f>
        <v/>
      </c>
      <c r="AA11089" t="str">
        <f>IF(Sheet2!AA11089=0,"",Sheet2!AA11089)</f>
        <v/>
      </c>
      <c r="AB11089" t="str">
        <f>IF(Sheet2!AB11089=0,"",Sheet2!AB11089)</f>
        <v/>
      </c>
      <c r="AC11089" t="str">
        <f>IF(Sheet2!AC11089=0,"",Sheet2!AC11089)</f>
        <v/>
      </c>
      <c r="AD11089" t="str">
        <f>IF(Sheet2!AD11089=0,"",Sheet2!AD11089)</f>
        <v/>
      </c>
      <c r="AE11089" s="8" t="str">
        <f>IF(AF11089="","",VLOOKUP(Table1[[#This Row],[MAPEL]],kat!$A$2:$B$35,2,FALSE))</f>
        <v/>
      </c>
      <c r="AF11089" s="8" t="str">
        <f t="shared" ref="AF11089:AF11152" si="350">IF(AA11089=0, "",IF(AA11089 = 0.1, 0,AA11089))</f>
        <v/>
      </c>
      <c r="AG11089" s="8" t="str">
        <f>IF(AF11089="","",IF(AF11089&gt;88,"Sangat baik",IF(AF11089&gt;76,"Baik",IF(AF11089&gt;=Table1[[#This Row],[KKM]],"Cukup","Kurang"))))</f>
        <v/>
      </c>
      <c r="AH11089" s="11" t="str">
        <f>IF(Table1[[#This Row],[Predikat]]="","",VALUE(RIGHT(Table1[[#This Row],[MATERI KELAS]],2)))</f>
        <v/>
      </c>
      <c r="AI11089" t="str">
        <f>IF(OR(J11089&lt;&gt;"Karakter",Table1[[#This Row],[Nilai2]]=""),"",IF(AF11089&gt;89,"Sangat baik",IF(AF11089&gt;79,"Baik",IF(AF11089&gt;69,"Cukup",IF(AF11089&gt;59,"Kurang","Sangat kurang")))))</f>
        <v/>
      </c>
      <c r="AJ11089" t="str">
        <f t="shared" si="349"/>
        <v/>
      </c>
    </row>
    <row r="11090" spans="1:36" hidden="1" x14ac:dyDescent="0.2">
      <c r="A11090" t="str">
        <f>IF(Sheet2!A11090=0,"",Sheet2!A11090)</f>
        <v/>
      </c>
      <c r="B11090" t="str">
        <f>IF(Sheet2!B11090=0,"",Sheet2!B11090)</f>
        <v/>
      </c>
      <c r="C11090" t="str">
        <f>IF(Sheet2!C11090=0,"",Sheet2!C11090)</f>
        <v/>
      </c>
      <c r="D11090" t="str">
        <f>IF(Sheet2!D11090=0,"",Sheet2!D11090)</f>
        <v/>
      </c>
      <c r="E11090" t="str">
        <f>IF(Sheet2!E11090=0,"",Sheet2!E11090)</f>
        <v/>
      </c>
      <c r="F11090" t="str">
        <f>IF(Sheet2!F11090=0,"",Sheet2!F11090)</f>
        <v/>
      </c>
      <c r="G11090" t="str">
        <f>IF(Sheet2!G11090=0,"",Sheet2!G11090)</f>
        <v/>
      </c>
      <c r="H11090" t="str">
        <f>IF(Sheet2!H11090=0,"",Sheet2!H11090)</f>
        <v/>
      </c>
      <c r="I11090" t="str">
        <f>IF(Sheet2!I11090=0,"",Sheet2!I11090)</f>
        <v/>
      </c>
      <c r="J11090" t="str">
        <f>IF(Sheet2!J11090=0,"",Sheet2!J11090)</f>
        <v/>
      </c>
      <c r="K11090" t="str">
        <f>IF(Sheet2!K11090=0,"",Sheet2!K11090)</f>
        <v/>
      </c>
      <c r="L11090" t="str">
        <f>IF(Sheet2!L11090=0,"",Sheet2!L11090)</f>
        <v/>
      </c>
      <c r="M11090" t="str">
        <f>IF(Sheet2!M11090=0,"",Sheet2!M11090)</f>
        <v/>
      </c>
      <c r="N11090" t="str">
        <f>IF(Sheet2!N11090=0,"",Sheet2!N11090)</f>
        <v/>
      </c>
      <c r="O11090" t="str">
        <f>IF(Sheet2!O11090=0,"",Sheet2!O11090)</f>
        <v/>
      </c>
      <c r="P11090" t="str">
        <f>IF(Sheet2!P11090=0,"",Sheet2!P11090)</f>
        <v/>
      </c>
      <c r="Q11090" t="str">
        <f>IF(Sheet2!Q11090=0,"",Sheet2!Q11090)</f>
        <v/>
      </c>
      <c r="R11090" t="str">
        <f>IF(Sheet2!R11090=0,"",Sheet2!R11090)</f>
        <v/>
      </c>
      <c r="S11090" t="str">
        <f>IF(Sheet2!S11090=0,"",Sheet2!S11090)</f>
        <v/>
      </c>
      <c r="T11090" t="str">
        <f>IF(Sheet2!T11090=0,"",Sheet2!T11090)</f>
        <v/>
      </c>
      <c r="U11090" t="str">
        <f>IF(Sheet2!U11090=0,"",Sheet2!U11090)</f>
        <v/>
      </c>
      <c r="V11090" t="str">
        <f>IF(Sheet2!V11090=0,"",Sheet2!V11090)</f>
        <v/>
      </c>
      <c r="W11090" t="str">
        <f>IF(Sheet2!W11090=0,"",Sheet2!W11090)</f>
        <v/>
      </c>
      <c r="X11090" t="str">
        <f>IF(Sheet2!X11090=0,"",Sheet2!X11090)</f>
        <v/>
      </c>
      <c r="Y11090" t="str">
        <f>IF(Sheet2!Y11090=0,"",Sheet2!Y11090)</f>
        <v/>
      </c>
      <c r="Z11090" t="str">
        <f>IF(Sheet2!Z11090=0,"",Sheet2!Z11090)</f>
        <v/>
      </c>
      <c r="AA11090" t="str">
        <f>IF(Sheet2!AA11090=0,"",Sheet2!AA11090)</f>
        <v/>
      </c>
      <c r="AB11090" t="str">
        <f>IF(Sheet2!AB11090=0,"",Sheet2!AB11090)</f>
        <v/>
      </c>
      <c r="AC11090" t="str">
        <f>IF(Sheet2!AC11090=0,"",Sheet2!AC11090)</f>
        <v/>
      </c>
      <c r="AD11090" t="str">
        <f>IF(Sheet2!AD11090=0,"",Sheet2!AD11090)</f>
        <v/>
      </c>
      <c r="AE11090" s="8" t="str">
        <f>IF(AF11090="","",VLOOKUP(Table1[[#This Row],[MAPEL]],kat!$A$2:$B$35,2,FALSE))</f>
        <v/>
      </c>
      <c r="AF11090" s="8" t="str">
        <f t="shared" si="350"/>
        <v/>
      </c>
      <c r="AG11090" s="8" t="str">
        <f>IF(AF11090="","",IF(AF11090&gt;88,"Sangat baik",IF(AF11090&gt;76,"Baik",IF(AF11090&gt;=Table1[[#This Row],[KKM]],"Cukup","Kurang"))))</f>
        <v/>
      </c>
      <c r="AH11090" s="11" t="str">
        <f>IF(Table1[[#This Row],[Predikat]]="","",VALUE(RIGHT(Table1[[#This Row],[MATERI KELAS]],2)))</f>
        <v/>
      </c>
      <c r="AI11090" t="str">
        <f>IF(OR(J11090&lt;&gt;"Karakter",Table1[[#This Row],[Nilai2]]=""),"",IF(AF11090&gt;89,"Sangat baik",IF(AF11090&gt;79,"Baik",IF(AF11090&gt;69,"Cukup",IF(AF11090&gt;59,"Kurang","Sangat kurang")))))</f>
        <v/>
      </c>
      <c r="AJ11090" t="str">
        <f t="shared" si="349"/>
        <v/>
      </c>
    </row>
    <row r="11091" spans="1:36" hidden="1" x14ac:dyDescent="0.2">
      <c r="A11091" t="str">
        <f>IF(Sheet2!A11091=0,"",Sheet2!A11091)</f>
        <v/>
      </c>
      <c r="B11091" t="str">
        <f>IF(Sheet2!B11091=0,"",Sheet2!B11091)</f>
        <v/>
      </c>
      <c r="C11091" t="str">
        <f>IF(Sheet2!C11091=0,"",Sheet2!C11091)</f>
        <v/>
      </c>
      <c r="D11091" t="str">
        <f>IF(Sheet2!D11091=0,"",Sheet2!D11091)</f>
        <v/>
      </c>
      <c r="E11091" t="str">
        <f>IF(Sheet2!E11091=0,"",Sheet2!E11091)</f>
        <v/>
      </c>
      <c r="F11091" t="str">
        <f>IF(Sheet2!F11091=0,"",Sheet2!F11091)</f>
        <v/>
      </c>
      <c r="G11091" t="str">
        <f>IF(Sheet2!G11091=0,"",Sheet2!G11091)</f>
        <v/>
      </c>
      <c r="H11091" t="str">
        <f>IF(Sheet2!H11091=0,"",Sheet2!H11091)</f>
        <v/>
      </c>
      <c r="I11091" t="str">
        <f>IF(Sheet2!I11091=0,"",Sheet2!I11091)</f>
        <v/>
      </c>
      <c r="J11091" t="str">
        <f>IF(Sheet2!J11091=0,"",Sheet2!J11091)</f>
        <v/>
      </c>
      <c r="K11091" t="str">
        <f>IF(Sheet2!K11091=0,"",Sheet2!K11091)</f>
        <v/>
      </c>
      <c r="L11091" t="str">
        <f>IF(Sheet2!L11091=0,"",Sheet2!L11091)</f>
        <v/>
      </c>
      <c r="M11091" t="str">
        <f>IF(Sheet2!M11091=0,"",Sheet2!M11091)</f>
        <v/>
      </c>
      <c r="N11091" t="str">
        <f>IF(Sheet2!N11091=0,"",Sheet2!N11091)</f>
        <v/>
      </c>
      <c r="O11091" t="str">
        <f>IF(Sheet2!O11091=0,"",Sheet2!O11091)</f>
        <v/>
      </c>
      <c r="P11091" t="str">
        <f>IF(Sheet2!P11091=0,"",Sheet2!P11091)</f>
        <v/>
      </c>
      <c r="Q11091" t="str">
        <f>IF(Sheet2!Q11091=0,"",Sheet2!Q11091)</f>
        <v/>
      </c>
      <c r="R11091" t="str">
        <f>IF(Sheet2!R11091=0,"",Sheet2!R11091)</f>
        <v/>
      </c>
      <c r="S11091" t="str">
        <f>IF(Sheet2!S11091=0,"",Sheet2!S11091)</f>
        <v/>
      </c>
      <c r="T11091" t="str">
        <f>IF(Sheet2!T11091=0,"",Sheet2!T11091)</f>
        <v/>
      </c>
      <c r="U11091" t="str">
        <f>IF(Sheet2!U11091=0,"",Sheet2!U11091)</f>
        <v/>
      </c>
      <c r="V11091" t="str">
        <f>IF(Sheet2!V11091=0,"",Sheet2!V11091)</f>
        <v/>
      </c>
      <c r="W11091" t="str">
        <f>IF(Sheet2!W11091=0,"",Sheet2!W11091)</f>
        <v/>
      </c>
      <c r="X11091" t="str">
        <f>IF(Sheet2!X11091=0,"",Sheet2!X11091)</f>
        <v/>
      </c>
      <c r="Y11091" t="str">
        <f>IF(Sheet2!Y11091=0,"",Sheet2!Y11091)</f>
        <v/>
      </c>
      <c r="Z11091" t="str">
        <f>IF(Sheet2!Z11091=0,"",Sheet2!Z11091)</f>
        <v/>
      </c>
      <c r="AA11091" t="str">
        <f>IF(Sheet2!AA11091=0,"",Sheet2!AA11091)</f>
        <v/>
      </c>
      <c r="AB11091" t="str">
        <f>IF(Sheet2!AB11091=0,"",Sheet2!AB11091)</f>
        <v/>
      </c>
      <c r="AC11091" t="str">
        <f>IF(Sheet2!AC11091=0,"",Sheet2!AC11091)</f>
        <v/>
      </c>
      <c r="AD11091" t="str">
        <f>IF(Sheet2!AD11091=0,"",Sheet2!AD11091)</f>
        <v/>
      </c>
      <c r="AE11091" s="8" t="str">
        <f>IF(AF11091="","",VLOOKUP(Table1[[#This Row],[MAPEL]],kat!$A$2:$B$35,2,FALSE))</f>
        <v/>
      </c>
      <c r="AF11091" s="8" t="str">
        <f t="shared" si="350"/>
        <v/>
      </c>
      <c r="AG11091" s="8" t="str">
        <f>IF(AF11091="","",IF(AF11091&gt;88,"Sangat baik",IF(AF11091&gt;76,"Baik",IF(AF11091&gt;=Table1[[#This Row],[KKM]],"Cukup","Kurang"))))</f>
        <v/>
      </c>
      <c r="AH11091" s="11" t="str">
        <f>IF(Table1[[#This Row],[Predikat]]="","",VALUE(RIGHT(Table1[[#This Row],[MATERI KELAS]],2)))</f>
        <v/>
      </c>
      <c r="AI11091" t="str">
        <f>IF(OR(J11091&lt;&gt;"Karakter",Table1[[#This Row],[Nilai2]]=""),"",IF(AF11091&gt;89,"Sangat baik",IF(AF11091&gt;79,"Baik",IF(AF11091&gt;69,"Cukup",IF(AF11091&gt;59,"Kurang","Sangat kurang")))))</f>
        <v/>
      </c>
      <c r="AJ11091" t="str">
        <f t="shared" si="349"/>
        <v/>
      </c>
    </row>
    <row r="11092" spans="1:36" hidden="1" x14ac:dyDescent="0.2">
      <c r="A11092" t="str">
        <f>IF(Sheet2!A11092=0,"",Sheet2!A11092)</f>
        <v/>
      </c>
      <c r="B11092" t="str">
        <f>IF(Sheet2!B11092=0,"",Sheet2!B11092)</f>
        <v/>
      </c>
      <c r="C11092" t="str">
        <f>IF(Sheet2!C11092=0,"",Sheet2!C11092)</f>
        <v/>
      </c>
      <c r="D11092" t="str">
        <f>IF(Sheet2!D11092=0,"",Sheet2!D11092)</f>
        <v/>
      </c>
      <c r="E11092" t="str">
        <f>IF(Sheet2!E11092=0,"",Sheet2!E11092)</f>
        <v/>
      </c>
      <c r="F11092" t="str">
        <f>IF(Sheet2!F11092=0,"",Sheet2!F11092)</f>
        <v/>
      </c>
      <c r="G11092" t="str">
        <f>IF(Sheet2!G11092=0,"",Sheet2!G11092)</f>
        <v/>
      </c>
      <c r="H11092" t="str">
        <f>IF(Sheet2!H11092=0,"",Sheet2!H11092)</f>
        <v/>
      </c>
      <c r="I11092" t="str">
        <f>IF(Sheet2!I11092=0,"",Sheet2!I11092)</f>
        <v/>
      </c>
      <c r="J11092" t="str">
        <f>IF(Sheet2!J11092=0,"",Sheet2!J11092)</f>
        <v/>
      </c>
      <c r="K11092" t="str">
        <f>IF(Sheet2!K11092=0,"",Sheet2!K11092)</f>
        <v/>
      </c>
      <c r="L11092" t="str">
        <f>IF(Sheet2!L11092=0,"",Sheet2!L11092)</f>
        <v/>
      </c>
      <c r="M11092" t="str">
        <f>IF(Sheet2!M11092=0,"",Sheet2!M11092)</f>
        <v/>
      </c>
      <c r="N11092" t="str">
        <f>IF(Sheet2!N11092=0,"",Sheet2!N11092)</f>
        <v/>
      </c>
      <c r="O11092" t="str">
        <f>IF(Sheet2!O11092=0,"",Sheet2!O11092)</f>
        <v/>
      </c>
      <c r="P11092" t="str">
        <f>IF(Sheet2!P11092=0,"",Sheet2!P11092)</f>
        <v/>
      </c>
      <c r="Q11092" t="str">
        <f>IF(Sheet2!Q11092=0,"",Sheet2!Q11092)</f>
        <v/>
      </c>
      <c r="R11092" t="str">
        <f>IF(Sheet2!R11092=0,"",Sheet2!R11092)</f>
        <v/>
      </c>
      <c r="S11092" t="str">
        <f>IF(Sheet2!S11092=0,"",Sheet2!S11092)</f>
        <v/>
      </c>
      <c r="T11092" t="str">
        <f>IF(Sheet2!T11092=0,"",Sheet2!T11092)</f>
        <v/>
      </c>
      <c r="U11092" t="str">
        <f>IF(Sheet2!U11092=0,"",Sheet2!U11092)</f>
        <v/>
      </c>
      <c r="V11092" t="str">
        <f>IF(Sheet2!V11092=0,"",Sheet2!V11092)</f>
        <v/>
      </c>
      <c r="W11092" t="str">
        <f>IF(Sheet2!W11092=0,"",Sheet2!W11092)</f>
        <v/>
      </c>
      <c r="X11092" t="str">
        <f>IF(Sheet2!X11092=0,"",Sheet2!X11092)</f>
        <v/>
      </c>
      <c r="Y11092" t="str">
        <f>IF(Sheet2!Y11092=0,"",Sheet2!Y11092)</f>
        <v/>
      </c>
      <c r="Z11092" t="str">
        <f>IF(Sheet2!Z11092=0,"",Sheet2!Z11092)</f>
        <v/>
      </c>
      <c r="AA11092" t="str">
        <f>IF(Sheet2!AA11092=0,"",Sheet2!AA11092)</f>
        <v/>
      </c>
      <c r="AB11092" t="str">
        <f>IF(Sheet2!AB11092=0,"",Sheet2!AB11092)</f>
        <v/>
      </c>
      <c r="AC11092" t="str">
        <f>IF(Sheet2!AC11092=0,"",Sheet2!AC11092)</f>
        <v/>
      </c>
      <c r="AD11092" t="str">
        <f>IF(Sheet2!AD11092=0,"",Sheet2!AD11092)</f>
        <v/>
      </c>
      <c r="AE11092" s="8" t="str">
        <f>IF(AF11092="","",VLOOKUP(Table1[[#This Row],[MAPEL]],kat!$A$2:$B$35,2,FALSE))</f>
        <v/>
      </c>
      <c r="AF11092" s="8" t="str">
        <f t="shared" si="350"/>
        <v/>
      </c>
      <c r="AG11092" s="8" t="str">
        <f>IF(AF11092="","",IF(AF11092&gt;88,"Sangat baik",IF(AF11092&gt;76,"Baik",IF(AF11092&gt;=Table1[[#This Row],[KKM]],"Cukup","Kurang"))))</f>
        <v/>
      </c>
      <c r="AH11092" s="11" t="str">
        <f>IF(Table1[[#This Row],[Predikat]]="","",VALUE(RIGHT(Table1[[#This Row],[MATERI KELAS]],2)))</f>
        <v/>
      </c>
      <c r="AI11092" t="str">
        <f>IF(OR(J11092&lt;&gt;"Karakter",Table1[[#This Row],[Nilai2]]=""),"",IF(AF11092&gt;89,"Sangat baik",IF(AF11092&gt;79,"Baik",IF(AF11092&gt;69,"Cukup",IF(AF11092&gt;59,"Kurang","Sangat kurang")))))</f>
        <v/>
      </c>
      <c r="AJ11092" t="str">
        <f t="shared" si="349"/>
        <v/>
      </c>
    </row>
    <row r="11093" spans="1:36" hidden="1" x14ac:dyDescent="0.2">
      <c r="A11093" t="str">
        <f>IF(Sheet2!A11093=0,"",Sheet2!A11093)</f>
        <v/>
      </c>
      <c r="B11093" t="str">
        <f>IF(Sheet2!B11093=0,"",Sheet2!B11093)</f>
        <v/>
      </c>
      <c r="C11093" t="str">
        <f>IF(Sheet2!C11093=0,"",Sheet2!C11093)</f>
        <v/>
      </c>
      <c r="D11093" t="str">
        <f>IF(Sheet2!D11093=0,"",Sheet2!D11093)</f>
        <v/>
      </c>
      <c r="E11093" t="str">
        <f>IF(Sheet2!E11093=0,"",Sheet2!E11093)</f>
        <v/>
      </c>
      <c r="F11093" t="str">
        <f>IF(Sheet2!F11093=0,"",Sheet2!F11093)</f>
        <v/>
      </c>
      <c r="G11093" t="str">
        <f>IF(Sheet2!G11093=0,"",Sheet2!G11093)</f>
        <v/>
      </c>
      <c r="H11093" t="str">
        <f>IF(Sheet2!H11093=0,"",Sheet2!H11093)</f>
        <v/>
      </c>
      <c r="I11093" t="str">
        <f>IF(Sheet2!I11093=0,"",Sheet2!I11093)</f>
        <v/>
      </c>
      <c r="J11093" t="str">
        <f>IF(Sheet2!J11093=0,"",Sheet2!J11093)</f>
        <v/>
      </c>
      <c r="K11093" t="str">
        <f>IF(Sheet2!K11093=0,"",Sheet2!K11093)</f>
        <v/>
      </c>
      <c r="L11093" t="str">
        <f>IF(Sheet2!L11093=0,"",Sheet2!L11093)</f>
        <v/>
      </c>
      <c r="M11093" t="str">
        <f>IF(Sheet2!M11093=0,"",Sheet2!M11093)</f>
        <v/>
      </c>
      <c r="N11093" t="str">
        <f>IF(Sheet2!N11093=0,"",Sheet2!N11093)</f>
        <v/>
      </c>
      <c r="O11093" t="str">
        <f>IF(Sheet2!O11093=0,"",Sheet2!O11093)</f>
        <v/>
      </c>
      <c r="P11093" t="str">
        <f>IF(Sheet2!P11093=0,"",Sheet2!P11093)</f>
        <v/>
      </c>
      <c r="Q11093" t="str">
        <f>IF(Sheet2!Q11093=0,"",Sheet2!Q11093)</f>
        <v/>
      </c>
      <c r="R11093" t="str">
        <f>IF(Sheet2!R11093=0,"",Sheet2!R11093)</f>
        <v/>
      </c>
      <c r="S11093" t="str">
        <f>IF(Sheet2!S11093=0,"",Sheet2!S11093)</f>
        <v/>
      </c>
      <c r="T11093" t="str">
        <f>IF(Sheet2!T11093=0,"",Sheet2!T11093)</f>
        <v/>
      </c>
      <c r="U11093" t="str">
        <f>IF(Sheet2!U11093=0,"",Sheet2!U11093)</f>
        <v/>
      </c>
      <c r="V11093" t="str">
        <f>IF(Sheet2!V11093=0,"",Sheet2!V11093)</f>
        <v/>
      </c>
      <c r="W11093" t="str">
        <f>IF(Sheet2!W11093=0,"",Sheet2!W11093)</f>
        <v/>
      </c>
      <c r="X11093" t="str">
        <f>IF(Sheet2!X11093=0,"",Sheet2!X11093)</f>
        <v/>
      </c>
      <c r="Y11093" t="str">
        <f>IF(Sheet2!Y11093=0,"",Sheet2!Y11093)</f>
        <v/>
      </c>
      <c r="Z11093" t="str">
        <f>IF(Sheet2!Z11093=0,"",Sheet2!Z11093)</f>
        <v/>
      </c>
      <c r="AA11093" t="str">
        <f>IF(Sheet2!AA11093=0,"",Sheet2!AA11093)</f>
        <v/>
      </c>
      <c r="AB11093" t="str">
        <f>IF(Sheet2!AB11093=0,"",Sheet2!AB11093)</f>
        <v/>
      </c>
      <c r="AC11093" t="str">
        <f>IF(Sheet2!AC11093=0,"",Sheet2!AC11093)</f>
        <v/>
      </c>
      <c r="AD11093" t="str">
        <f>IF(Sheet2!AD11093=0,"",Sheet2!AD11093)</f>
        <v/>
      </c>
      <c r="AE11093" s="8" t="str">
        <f>IF(AF11093="","",VLOOKUP(Table1[[#This Row],[MAPEL]],kat!$A$2:$B$35,2,FALSE))</f>
        <v/>
      </c>
      <c r="AF11093" s="8" t="str">
        <f t="shared" si="350"/>
        <v/>
      </c>
      <c r="AG11093" s="8" t="str">
        <f>IF(AF11093="","",IF(AF11093&gt;88,"Sangat baik",IF(AF11093&gt;76,"Baik",IF(AF11093&gt;=Table1[[#This Row],[KKM]],"Cukup","Kurang"))))</f>
        <v/>
      </c>
      <c r="AH11093" s="11" t="str">
        <f>IF(Table1[[#This Row],[Predikat]]="","",VALUE(RIGHT(Table1[[#This Row],[MATERI KELAS]],2)))</f>
        <v/>
      </c>
      <c r="AI11093" t="str">
        <f>IF(OR(J11093&lt;&gt;"Karakter",Table1[[#This Row],[Nilai2]]=""),"",IF(AF11093&gt;89,"Sangat baik",IF(AF11093&gt;79,"Baik",IF(AF11093&gt;69,"Cukup",IF(AF11093&gt;59,"Kurang","Sangat kurang")))))</f>
        <v/>
      </c>
      <c r="AJ11093" t="str">
        <f t="shared" si="349"/>
        <v/>
      </c>
    </row>
    <row r="11094" spans="1:36" hidden="1" x14ac:dyDescent="0.2">
      <c r="A11094" t="str">
        <f>IF(Sheet2!A11094=0,"",Sheet2!A11094)</f>
        <v/>
      </c>
      <c r="B11094" t="str">
        <f>IF(Sheet2!B11094=0,"",Sheet2!B11094)</f>
        <v/>
      </c>
      <c r="C11094" t="str">
        <f>IF(Sheet2!C11094=0,"",Sheet2!C11094)</f>
        <v/>
      </c>
      <c r="D11094" t="str">
        <f>IF(Sheet2!D11094=0,"",Sheet2!D11094)</f>
        <v/>
      </c>
      <c r="E11094" t="str">
        <f>IF(Sheet2!E11094=0,"",Sheet2!E11094)</f>
        <v/>
      </c>
      <c r="F11094" t="str">
        <f>IF(Sheet2!F11094=0,"",Sheet2!F11094)</f>
        <v/>
      </c>
      <c r="G11094" t="str">
        <f>IF(Sheet2!G11094=0,"",Sheet2!G11094)</f>
        <v/>
      </c>
      <c r="H11094" t="str">
        <f>IF(Sheet2!H11094=0,"",Sheet2!H11094)</f>
        <v/>
      </c>
      <c r="I11094" t="str">
        <f>IF(Sheet2!I11094=0,"",Sheet2!I11094)</f>
        <v/>
      </c>
      <c r="J11094" t="str">
        <f>IF(Sheet2!J11094=0,"",Sheet2!J11094)</f>
        <v/>
      </c>
      <c r="K11094" t="str">
        <f>IF(Sheet2!K11094=0,"",Sheet2!K11094)</f>
        <v/>
      </c>
      <c r="L11094" t="str">
        <f>IF(Sheet2!L11094=0,"",Sheet2!L11094)</f>
        <v/>
      </c>
      <c r="M11094" t="str">
        <f>IF(Sheet2!M11094=0,"",Sheet2!M11094)</f>
        <v/>
      </c>
      <c r="N11094" t="str">
        <f>IF(Sheet2!N11094=0,"",Sheet2!N11094)</f>
        <v/>
      </c>
      <c r="O11094" t="str">
        <f>IF(Sheet2!O11094=0,"",Sheet2!O11094)</f>
        <v/>
      </c>
      <c r="P11094" t="str">
        <f>IF(Sheet2!P11094=0,"",Sheet2!P11094)</f>
        <v/>
      </c>
      <c r="Q11094" t="str">
        <f>IF(Sheet2!Q11094=0,"",Sheet2!Q11094)</f>
        <v/>
      </c>
      <c r="R11094" t="str">
        <f>IF(Sheet2!R11094=0,"",Sheet2!R11094)</f>
        <v/>
      </c>
      <c r="S11094" t="str">
        <f>IF(Sheet2!S11094=0,"",Sheet2!S11094)</f>
        <v/>
      </c>
      <c r="T11094" t="str">
        <f>IF(Sheet2!T11094=0,"",Sheet2!T11094)</f>
        <v/>
      </c>
      <c r="U11094" t="str">
        <f>IF(Sheet2!U11094=0,"",Sheet2!U11094)</f>
        <v/>
      </c>
      <c r="V11094" t="str">
        <f>IF(Sheet2!V11094=0,"",Sheet2!V11094)</f>
        <v/>
      </c>
      <c r="W11094" t="str">
        <f>IF(Sheet2!W11094=0,"",Sheet2!W11094)</f>
        <v/>
      </c>
      <c r="X11094" t="str">
        <f>IF(Sheet2!X11094=0,"",Sheet2!X11094)</f>
        <v/>
      </c>
      <c r="Y11094" t="str">
        <f>IF(Sheet2!Y11094=0,"",Sheet2!Y11094)</f>
        <v/>
      </c>
      <c r="Z11094" t="str">
        <f>IF(Sheet2!Z11094=0,"",Sheet2!Z11094)</f>
        <v/>
      </c>
      <c r="AA11094" t="str">
        <f>IF(Sheet2!AA11094=0,"",Sheet2!AA11094)</f>
        <v/>
      </c>
      <c r="AB11094" t="str">
        <f>IF(Sheet2!AB11094=0,"",Sheet2!AB11094)</f>
        <v/>
      </c>
      <c r="AC11094" t="str">
        <f>IF(Sheet2!AC11094=0,"",Sheet2!AC11094)</f>
        <v/>
      </c>
      <c r="AD11094" t="str">
        <f>IF(Sheet2!AD11094=0,"",Sheet2!AD11094)</f>
        <v/>
      </c>
      <c r="AE11094" s="8" t="str">
        <f>IF(AF11094="","",VLOOKUP(Table1[[#This Row],[MAPEL]],kat!$A$2:$B$35,2,FALSE))</f>
        <v/>
      </c>
      <c r="AF11094" s="8" t="str">
        <f t="shared" si="350"/>
        <v/>
      </c>
      <c r="AG11094" s="8" t="str">
        <f>IF(AF11094="","",IF(AF11094&gt;88,"Sangat baik",IF(AF11094&gt;76,"Baik",IF(AF11094&gt;=Table1[[#This Row],[KKM]],"Cukup","Kurang"))))</f>
        <v/>
      </c>
      <c r="AH11094" s="11" t="str">
        <f>IF(Table1[[#This Row],[Predikat]]="","",VALUE(RIGHT(Table1[[#This Row],[MATERI KELAS]],2)))</f>
        <v/>
      </c>
      <c r="AI11094" t="str">
        <f>IF(OR(J11094&lt;&gt;"Karakter",Table1[[#This Row],[Nilai2]]=""),"",IF(AF11094&gt;89,"Sangat baik",IF(AF11094&gt;79,"Baik",IF(AF11094&gt;69,"Cukup",IF(AF11094&gt;59,"Kurang","Sangat kurang")))))</f>
        <v/>
      </c>
      <c r="AJ11094" t="str">
        <f t="shared" si="349"/>
        <v/>
      </c>
    </row>
    <row r="11095" spans="1:36" hidden="1" x14ac:dyDescent="0.2">
      <c r="A11095" t="str">
        <f>IF(Sheet2!A11095=0,"",Sheet2!A11095)</f>
        <v/>
      </c>
      <c r="B11095" t="str">
        <f>IF(Sheet2!B11095=0,"",Sheet2!B11095)</f>
        <v/>
      </c>
      <c r="C11095" t="str">
        <f>IF(Sheet2!C11095=0,"",Sheet2!C11095)</f>
        <v/>
      </c>
      <c r="D11095" t="str">
        <f>IF(Sheet2!D11095=0,"",Sheet2!D11095)</f>
        <v/>
      </c>
      <c r="E11095" t="str">
        <f>IF(Sheet2!E11095=0,"",Sheet2!E11095)</f>
        <v/>
      </c>
      <c r="F11095" t="str">
        <f>IF(Sheet2!F11095=0,"",Sheet2!F11095)</f>
        <v/>
      </c>
      <c r="G11095" t="str">
        <f>IF(Sheet2!G11095=0,"",Sheet2!G11095)</f>
        <v/>
      </c>
      <c r="H11095" t="str">
        <f>IF(Sheet2!H11095=0,"",Sheet2!H11095)</f>
        <v/>
      </c>
      <c r="I11095" t="str">
        <f>IF(Sheet2!I11095=0,"",Sheet2!I11095)</f>
        <v/>
      </c>
      <c r="J11095" t="str">
        <f>IF(Sheet2!J11095=0,"",Sheet2!J11095)</f>
        <v/>
      </c>
      <c r="K11095" t="str">
        <f>IF(Sheet2!K11095=0,"",Sheet2!K11095)</f>
        <v/>
      </c>
      <c r="L11095" t="str">
        <f>IF(Sheet2!L11095=0,"",Sheet2!L11095)</f>
        <v/>
      </c>
      <c r="M11095" t="str">
        <f>IF(Sheet2!M11095=0,"",Sheet2!M11095)</f>
        <v/>
      </c>
      <c r="N11095" t="str">
        <f>IF(Sheet2!N11095=0,"",Sheet2!N11095)</f>
        <v/>
      </c>
      <c r="O11095" t="str">
        <f>IF(Sheet2!O11095=0,"",Sheet2!O11095)</f>
        <v/>
      </c>
      <c r="P11095" t="str">
        <f>IF(Sheet2!P11095=0,"",Sheet2!P11095)</f>
        <v/>
      </c>
      <c r="Q11095" t="str">
        <f>IF(Sheet2!Q11095=0,"",Sheet2!Q11095)</f>
        <v/>
      </c>
      <c r="R11095" t="str">
        <f>IF(Sheet2!R11095=0,"",Sheet2!R11095)</f>
        <v/>
      </c>
      <c r="S11095" t="str">
        <f>IF(Sheet2!S11095=0,"",Sheet2!S11095)</f>
        <v/>
      </c>
      <c r="T11095" t="str">
        <f>IF(Sheet2!T11095=0,"",Sheet2!T11095)</f>
        <v/>
      </c>
      <c r="U11095" t="str">
        <f>IF(Sheet2!U11095=0,"",Sheet2!U11095)</f>
        <v/>
      </c>
      <c r="V11095" t="str">
        <f>IF(Sheet2!V11095=0,"",Sheet2!V11095)</f>
        <v/>
      </c>
      <c r="W11095" t="str">
        <f>IF(Sheet2!W11095=0,"",Sheet2!W11095)</f>
        <v/>
      </c>
      <c r="X11095" t="str">
        <f>IF(Sheet2!X11095=0,"",Sheet2!X11095)</f>
        <v/>
      </c>
      <c r="Y11095" t="str">
        <f>IF(Sheet2!Y11095=0,"",Sheet2!Y11095)</f>
        <v/>
      </c>
      <c r="Z11095" t="str">
        <f>IF(Sheet2!Z11095=0,"",Sheet2!Z11095)</f>
        <v/>
      </c>
      <c r="AA11095" t="str">
        <f>IF(Sheet2!AA11095=0,"",Sheet2!AA11095)</f>
        <v/>
      </c>
      <c r="AB11095" t="str">
        <f>IF(Sheet2!AB11095=0,"",Sheet2!AB11095)</f>
        <v/>
      </c>
      <c r="AC11095" t="str">
        <f>IF(Sheet2!AC11095=0,"",Sheet2!AC11095)</f>
        <v/>
      </c>
      <c r="AD11095" t="str">
        <f>IF(Sheet2!AD11095=0,"",Sheet2!AD11095)</f>
        <v/>
      </c>
      <c r="AE11095" s="8" t="str">
        <f>IF(AF11095="","",VLOOKUP(Table1[[#This Row],[MAPEL]],kat!$A$2:$B$35,2,FALSE))</f>
        <v/>
      </c>
      <c r="AF11095" s="8" t="str">
        <f t="shared" si="350"/>
        <v/>
      </c>
      <c r="AG11095" s="8" t="str">
        <f>IF(AF11095="","",IF(AF11095&gt;88,"Sangat baik",IF(AF11095&gt;76,"Baik",IF(AF11095&gt;=Table1[[#This Row],[KKM]],"Cukup","Kurang"))))</f>
        <v/>
      </c>
      <c r="AH11095" s="11" t="str">
        <f>IF(Table1[[#This Row],[Predikat]]="","",VALUE(RIGHT(Table1[[#This Row],[MATERI KELAS]],2)))</f>
        <v/>
      </c>
      <c r="AI11095" t="str">
        <f>IF(OR(J11095&lt;&gt;"Karakter",Table1[[#This Row],[Nilai2]]=""),"",IF(AF11095&gt;89,"Sangat baik",IF(AF11095&gt;79,"Baik",IF(AF11095&gt;69,"Cukup",IF(AF11095&gt;59,"Kurang","Sangat kurang")))))</f>
        <v/>
      </c>
      <c r="AJ11095" t="str">
        <f t="shared" si="349"/>
        <v/>
      </c>
    </row>
    <row r="11096" spans="1:36" hidden="1" x14ac:dyDescent="0.2">
      <c r="A11096" t="str">
        <f>IF(Sheet2!A11096=0,"",Sheet2!A11096)</f>
        <v/>
      </c>
      <c r="B11096" t="str">
        <f>IF(Sheet2!B11096=0,"",Sheet2!B11096)</f>
        <v/>
      </c>
      <c r="C11096" t="str">
        <f>IF(Sheet2!C11096=0,"",Sheet2!C11096)</f>
        <v/>
      </c>
      <c r="D11096" t="str">
        <f>IF(Sheet2!D11096=0,"",Sheet2!D11096)</f>
        <v/>
      </c>
      <c r="E11096" t="str">
        <f>IF(Sheet2!E11096=0,"",Sheet2!E11096)</f>
        <v/>
      </c>
      <c r="F11096" t="str">
        <f>IF(Sheet2!F11096=0,"",Sheet2!F11096)</f>
        <v/>
      </c>
      <c r="G11096" t="str">
        <f>IF(Sheet2!G11096=0,"",Sheet2!G11096)</f>
        <v/>
      </c>
      <c r="H11096" t="str">
        <f>IF(Sheet2!H11096=0,"",Sheet2!H11096)</f>
        <v/>
      </c>
      <c r="I11096" t="str">
        <f>IF(Sheet2!I11096=0,"",Sheet2!I11096)</f>
        <v/>
      </c>
      <c r="J11096" t="str">
        <f>IF(Sheet2!J11096=0,"",Sheet2!J11096)</f>
        <v/>
      </c>
      <c r="K11096" t="str">
        <f>IF(Sheet2!K11096=0,"",Sheet2!K11096)</f>
        <v/>
      </c>
      <c r="L11096" t="str">
        <f>IF(Sheet2!L11096=0,"",Sheet2!L11096)</f>
        <v/>
      </c>
      <c r="M11096" t="str">
        <f>IF(Sheet2!M11096=0,"",Sheet2!M11096)</f>
        <v/>
      </c>
      <c r="N11096" t="str">
        <f>IF(Sheet2!N11096=0,"",Sheet2!N11096)</f>
        <v/>
      </c>
      <c r="O11096" t="str">
        <f>IF(Sheet2!O11096=0,"",Sheet2!O11096)</f>
        <v/>
      </c>
      <c r="P11096" t="str">
        <f>IF(Sheet2!P11096=0,"",Sheet2!P11096)</f>
        <v/>
      </c>
      <c r="Q11096" t="str">
        <f>IF(Sheet2!Q11096=0,"",Sheet2!Q11096)</f>
        <v/>
      </c>
      <c r="R11096" t="str">
        <f>IF(Sheet2!R11096=0,"",Sheet2!R11096)</f>
        <v/>
      </c>
      <c r="S11096" t="str">
        <f>IF(Sheet2!S11096=0,"",Sheet2!S11096)</f>
        <v/>
      </c>
      <c r="T11096" t="str">
        <f>IF(Sheet2!T11096=0,"",Sheet2!T11096)</f>
        <v/>
      </c>
      <c r="U11096" t="str">
        <f>IF(Sheet2!U11096=0,"",Sheet2!U11096)</f>
        <v/>
      </c>
      <c r="V11096" t="str">
        <f>IF(Sheet2!V11096=0,"",Sheet2!V11096)</f>
        <v/>
      </c>
      <c r="W11096" t="str">
        <f>IF(Sheet2!W11096=0,"",Sheet2!W11096)</f>
        <v/>
      </c>
      <c r="X11096" t="str">
        <f>IF(Sheet2!X11096=0,"",Sheet2!X11096)</f>
        <v/>
      </c>
      <c r="Y11096" t="str">
        <f>IF(Sheet2!Y11096=0,"",Sheet2!Y11096)</f>
        <v/>
      </c>
      <c r="Z11096" t="str">
        <f>IF(Sheet2!Z11096=0,"",Sheet2!Z11096)</f>
        <v/>
      </c>
      <c r="AA11096" t="str">
        <f>IF(Sheet2!AA11096=0,"",Sheet2!AA11096)</f>
        <v/>
      </c>
      <c r="AB11096" t="str">
        <f>IF(Sheet2!AB11096=0,"",Sheet2!AB11096)</f>
        <v/>
      </c>
      <c r="AC11096" t="str">
        <f>IF(Sheet2!AC11096=0,"",Sheet2!AC11096)</f>
        <v/>
      </c>
      <c r="AD11096" t="str">
        <f>IF(Sheet2!AD11096=0,"",Sheet2!AD11096)</f>
        <v/>
      </c>
      <c r="AE11096" s="8" t="str">
        <f>IF(AF11096="","",VLOOKUP(Table1[[#This Row],[MAPEL]],kat!$A$2:$B$35,2,FALSE))</f>
        <v/>
      </c>
      <c r="AF11096" s="8" t="str">
        <f t="shared" si="350"/>
        <v/>
      </c>
      <c r="AG11096" s="8" t="str">
        <f>IF(AF11096="","",IF(AF11096&gt;88,"Sangat baik",IF(AF11096&gt;76,"Baik",IF(AF11096&gt;=Table1[[#This Row],[KKM]],"Cukup","Kurang"))))</f>
        <v/>
      </c>
      <c r="AH11096" s="11" t="str">
        <f>IF(Table1[[#This Row],[Predikat]]="","",VALUE(RIGHT(Table1[[#This Row],[MATERI KELAS]],2)))</f>
        <v/>
      </c>
      <c r="AI11096" t="str">
        <f>IF(OR(J11096&lt;&gt;"Karakter",Table1[[#This Row],[Nilai2]]=""),"",IF(AF11096&gt;89,"Sangat baik",IF(AF11096&gt;79,"Baik",IF(AF11096&gt;69,"Cukup",IF(AF11096&gt;59,"Kurang","Sangat kurang")))))</f>
        <v/>
      </c>
      <c r="AJ11096" t="str">
        <f t="shared" si="349"/>
        <v/>
      </c>
    </row>
    <row r="11097" spans="1:36" hidden="1" x14ac:dyDescent="0.2">
      <c r="A11097" t="str">
        <f>IF(Sheet2!A11097=0,"",Sheet2!A11097)</f>
        <v/>
      </c>
      <c r="B11097" t="str">
        <f>IF(Sheet2!B11097=0,"",Sheet2!B11097)</f>
        <v/>
      </c>
      <c r="C11097" t="str">
        <f>IF(Sheet2!C11097=0,"",Sheet2!C11097)</f>
        <v/>
      </c>
      <c r="D11097" t="str">
        <f>IF(Sheet2!D11097=0,"",Sheet2!D11097)</f>
        <v/>
      </c>
      <c r="E11097" t="str">
        <f>IF(Sheet2!E11097=0,"",Sheet2!E11097)</f>
        <v/>
      </c>
      <c r="F11097" t="str">
        <f>IF(Sheet2!F11097=0,"",Sheet2!F11097)</f>
        <v/>
      </c>
      <c r="G11097" t="str">
        <f>IF(Sheet2!G11097=0,"",Sheet2!G11097)</f>
        <v/>
      </c>
      <c r="H11097" t="str">
        <f>IF(Sheet2!H11097=0,"",Sheet2!H11097)</f>
        <v/>
      </c>
      <c r="I11097" t="str">
        <f>IF(Sheet2!I11097=0,"",Sheet2!I11097)</f>
        <v/>
      </c>
      <c r="J11097" t="str">
        <f>IF(Sheet2!J11097=0,"",Sheet2!J11097)</f>
        <v/>
      </c>
      <c r="K11097" t="str">
        <f>IF(Sheet2!K11097=0,"",Sheet2!K11097)</f>
        <v/>
      </c>
      <c r="L11097" t="str">
        <f>IF(Sheet2!L11097=0,"",Sheet2!L11097)</f>
        <v/>
      </c>
      <c r="M11097" t="str">
        <f>IF(Sheet2!M11097=0,"",Sheet2!M11097)</f>
        <v/>
      </c>
      <c r="N11097" t="str">
        <f>IF(Sheet2!N11097=0,"",Sheet2!N11097)</f>
        <v/>
      </c>
      <c r="O11097" t="str">
        <f>IF(Sheet2!O11097=0,"",Sheet2!O11097)</f>
        <v/>
      </c>
      <c r="P11097" t="str">
        <f>IF(Sheet2!P11097=0,"",Sheet2!P11097)</f>
        <v/>
      </c>
      <c r="Q11097" t="str">
        <f>IF(Sheet2!Q11097=0,"",Sheet2!Q11097)</f>
        <v/>
      </c>
      <c r="R11097" t="str">
        <f>IF(Sheet2!R11097=0,"",Sheet2!R11097)</f>
        <v/>
      </c>
      <c r="S11097" t="str">
        <f>IF(Sheet2!S11097=0,"",Sheet2!S11097)</f>
        <v/>
      </c>
      <c r="T11097" t="str">
        <f>IF(Sheet2!T11097=0,"",Sheet2!T11097)</f>
        <v/>
      </c>
      <c r="U11097" t="str">
        <f>IF(Sheet2!U11097=0,"",Sheet2!U11097)</f>
        <v/>
      </c>
      <c r="V11097" t="str">
        <f>IF(Sheet2!V11097=0,"",Sheet2!V11097)</f>
        <v/>
      </c>
      <c r="W11097" t="str">
        <f>IF(Sheet2!W11097=0,"",Sheet2!W11097)</f>
        <v/>
      </c>
      <c r="X11097" t="str">
        <f>IF(Sheet2!X11097=0,"",Sheet2!X11097)</f>
        <v/>
      </c>
      <c r="Y11097" t="str">
        <f>IF(Sheet2!Y11097=0,"",Sheet2!Y11097)</f>
        <v/>
      </c>
      <c r="Z11097" t="str">
        <f>IF(Sheet2!Z11097=0,"",Sheet2!Z11097)</f>
        <v/>
      </c>
      <c r="AA11097" t="str">
        <f>IF(Sheet2!AA11097=0,"",Sheet2!AA11097)</f>
        <v/>
      </c>
      <c r="AB11097" t="str">
        <f>IF(Sheet2!AB11097=0,"",Sheet2!AB11097)</f>
        <v/>
      </c>
      <c r="AC11097" t="str">
        <f>IF(Sheet2!AC11097=0,"",Sheet2!AC11097)</f>
        <v/>
      </c>
      <c r="AD11097" t="str">
        <f>IF(Sheet2!AD11097=0,"",Sheet2!AD11097)</f>
        <v/>
      </c>
      <c r="AE11097" s="8" t="str">
        <f>IF(AF11097="","",VLOOKUP(Table1[[#This Row],[MAPEL]],kat!$A$2:$B$35,2,FALSE))</f>
        <v/>
      </c>
      <c r="AF11097" s="8" t="str">
        <f t="shared" si="350"/>
        <v/>
      </c>
      <c r="AG11097" s="8" t="str">
        <f>IF(AF11097="","",IF(AF11097&gt;88,"Sangat baik",IF(AF11097&gt;76,"Baik",IF(AF11097&gt;=Table1[[#This Row],[KKM]],"Cukup","Kurang"))))</f>
        <v/>
      </c>
      <c r="AH11097" s="11" t="str">
        <f>IF(Table1[[#This Row],[Predikat]]="","",VALUE(RIGHT(Table1[[#This Row],[MATERI KELAS]],2)))</f>
        <v/>
      </c>
      <c r="AI11097" t="str">
        <f>IF(OR(J11097&lt;&gt;"Karakter",Table1[[#This Row],[Nilai2]]=""),"",IF(AF11097&gt;89,"Sangat baik",IF(AF11097&gt;79,"Baik",IF(AF11097&gt;69,"Cukup",IF(AF11097&gt;59,"Kurang","Sangat kurang")))))</f>
        <v/>
      </c>
      <c r="AJ11097" t="str">
        <f t="shared" si="349"/>
        <v/>
      </c>
    </row>
    <row r="11098" spans="1:36" hidden="1" x14ac:dyDescent="0.2">
      <c r="A11098" t="str">
        <f>IF(Sheet2!A11098=0,"",Sheet2!A11098)</f>
        <v/>
      </c>
      <c r="B11098" t="str">
        <f>IF(Sheet2!B11098=0,"",Sheet2!B11098)</f>
        <v/>
      </c>
      <c r="C11098" t="str">
        <f>IF(Sheet2!C11098=0,"",Sheet2!C11098)</f>
        <v/>
      </c>
      <c r="D11098" t="str">
        <f>IF(Sheet2!D11098=0,"",Sheet2!D11098)</f>
        <v/>
      </c>
      <c r="E11098" t="str">
        <f>IF(Sheet2!E11098=0,"",Sheet2!E11098)</f>
        <v/>
      </c>
      <c r="F11098" t="str">
        <f>IF(Sheet2!F11098=0,"",Sheet2!F11098)</f>
        <v/>
      </c>
      <c r="G11098" t="str">
        <f>IF(Sheet2!G11098=0,"",Sheet2!G11098)</f>
        <v/>
      </c>
      <c r="H11098" t="str">
        <f>IF(Sheet2!H11098=0,"",Sheet2!H11098)</f>
        <v/>
      </c>
      <c r="I11098" t="str">
        <f>IF(Sheet2!I11098=0,"",Sheet2!I11098)</f>
        <v/>
      </c>
      <c r="J11098" t="str">
        <f>IF(Sheet2!J11098=0,"",Sheet2!J11098)</f>
        <v/>
      </c>
      <c r="K11098" t="str">
        <f>IF(Sheet2!K11098=0,"",Sheet2!K11098)</f>
        <v/>
      </c>
      <c r="L11098" t="str">
        <f>IF(Sheet2!L11098=0,"",Sheet2!L11098)</f>
        <v/>
      </c>
      <c r="M11098" t="str">
        <f>IF(Sheet2!M11098=0,"",Sheet2!M11098)</f>
        <v/>
      </c>
      <c r="N11098" t="str">
        <f>IF(Sheet2!N11098=0,"",Sheet2!N11098)</f>
        <v/>
      </c>
      <c r="O11098" t="str">
        <f>IF(Sheet2!O11098=0,"",Sheet2!O11098)</f>
        <v/>
      </c>
      <c r="P11098" t="str">
        <f>IF(Sheet2!P11098=0,"",Sheet2!P11098)</f>
        <v/>
      </c>
      <c r="Q11098" t="str">
        <f>IF(Sheet2!Q11098=0,"",Sheet2!Q11098)</f>
        <v/>
      </c>
      <c r="R11098" t="str">
        <f>IF(Sheet2!R11098=0,"",Sheet2!R11098)</f>
        <v/>
      </c>
      <c r="S11098" t="str">
        <f>IF(Sheet2!S11098=0,"",Sheet2!S11098)</f>
        <v/>
      </c>
      <c r="T11098" t="str">
        <f>IF(Sheet2!T11098=0,"",Sheet2!T11098)</f>
        <v/>
      </c>
      <c r="U11098" t="str">
        <f>IF(Sheet2!U11098=0,"",Sheet2!U11098)</f>
        <v/>
      </c>
      <c r="V11098" t="str">
        <f>IF(Sheet2!V11098=0,"",Sheet2!V11098)</f>
        <v/>
      </c>
      <c r="W11098" t="str">
        <f>IF(Sheet2!W11098=0,"",Sheet2!W11098)</f>
        <v/>
      </c>
      <c r="X11098" t="str">
        <f>IF(Sheet2!X11098=0,"",Sheet2!X11098)</f>
        <v/>
      </c>
      <c r="Y11098" t="str">
        <f>IF(Sheet2!Y11098=0,"",Sheet2!Y11098)</f>
        <v/>
      </c>
      <c r="Z11098" t="str">
        <f>IF(Sheet2!Z11098=0,"",Sheet2!Z11098)</f>
        <v/>
      </c>
      <c r="AA11098" t="str">
        <f>IF(Sheet2!AA11098=0,"",Sheet2!AA11098)</f>
        <v/>
      </c>
      <c r="AB11098" t="str">
        <f>IF(Sheet2!AB11098=0,"",Sheet2!AB11098)</f>
        <v/>
      </c>
      <c r="AC11098" t="str">
        <f>IF(Sheet2!AC11098=0,"",Sheet2!AC11098)</f>
        <v/>
      </c>
      <c r="AD11098" t="str">
        <f>IF(Sheet2!AD11098=0,"",Sheet2!AD11098)</f>
        <v/>
      </c>
      <c r="AE11098" s="8" t="str">
        <f>IF(AF11098="","",VLOOKUP(Table1[[#This Row],[MAPEL]],kat!$A$2:$B$35,2,FALSE))</f>
        <v/>
      </c>
      <c r="AF11098" s="8" t="str">
        <f t="shared" si="350"/>
        <v/>
      </c>
      <c r="AG11098" s="8" t="str">
        <f>IF(AF11098="","",IF(AF11098&gt;88,"Sangat baik",IF(AF11098&gt;76,"Baik",IF(AF11098&gt;=Table1[[#This Row],[KKM]],"Cukup","Kurang"))))</f>
        <v/>
      </c>
      <c r="AH11098" s="11" t="str">
        <f>IF(Table1[[#This Row],[Predikat]]="","",VALUE(RIGHT(Table1[[#This Row],[MATERI KELAS]],2)))</f>
        <v/>
      </c>
      <c r="AI11098" t="str">
        <f>IF(OR(J11098&lt;&gt;"Karakter",Table1[[#This Row],[Nilai2]]=""),"",IF(AF11098&gt;89,"Sangat baik",IF(AF11098&gt;79,"Baik",IF(AF11098&gt;69,"Cukup",IF(AF11098&gt;59,"Kurang","Sangat kurang")))))</f>
        <v/>
      </c>
      <c r="AJ11098" t="str">
        <f t="shared" si="349"/>
        <v/>
      </c>
    </row>
    <row r="11099" spans="1:36" hidden="1" x14ac:dyDescent="0.2">
      <c r="A11099" t="str">
        <f>IF(Sheet2!A11099=0,"",Sheet2!A11099)</f>
        <v/>
      </c>
      <c r="B11099" t="str">
        <f>IF(Sheet2!B11099=0,"",Sheet2!B11099)</f>
        <v/>
      </c>
      <c r="C11099" t="str">
        <f>IF(Sheet2!C11099=0,"",Sheet2!C11099)</f>
        <v/>
      </c>
      <c r="D11099" t="str">
        <f>IF(Sheet2!D11099=0,"",Sheet2!D11099)</f>
        <v/>
      </c>
      <c r="E11099" t="str">
        <f>IF(Sheet2!E11099=0,"",Sheet2!E11099)</f>
        <v/>
      </c>
      <c r="F11099" t="str">
        <f>IF(Sheet2!F11099=0,"",Sheet2!F11099)</f>
        <v/>
      </c>
      <c r="G11099" t="str">
        <f>IF(Sheet2!G11099=0,"",Sheet2!G11099)</f>
        <v/>
      </c>
      <c r="H11099" t="str">
        <f>IF(Sheet2!H11099=0,"",Sheet2!H11099)</f>
        <v/>
      </c>
      <c r="I11099" t="str">
        <f>IF(Sheet2!I11099=0,"",Sheet2!I11099)</f>
        <v/>
      </c>
      <c r="J11099" t="str">
        <f>IF(Sheet2!J11099=0,"",Sheet2!J11099)</f>
        <v/>
      </c>
      <c r="K11099" t="str">
        <f>IF(Sheet2!K11099=0,"",Sheet2!K11099)</f>
        <v/>
      </c>
      <c r="L11099" t="str">
        <f>IF(Sheet2!L11099=0,"",Sheet2!L11099)</f>
        <v/>
      </c>
      <c r="M11099" t="str">
        <f>IF(Sheet2!M11099=0,"",Sheet2!M11099)</f>
        <v/>
      </c>
      <c r="N11099" t="str">
        <f>IF(Sheet2!N11099=0,"",Sheet2!N11099)</f>
        <v/>
      </c>
      <c r="O11099" t="str">
        <f>IF(Sheet2!O11099=0,"",Sheet2!O11099)</f>
        <v/>
      </c>
      <c r="P11099" t="str">
        <f>IF(Sheet2!P11099=0,"",Sheet2!P11099)</f>
        <v/>
      </c>
      <c r="Q11099" t="str">
        <f>IF(Sheet2!Q11099=0,"",Sheet2!Q11099)</f>
        <v/>
      </c>
      <c r="R11099" t="str">
        <f>IF(Sheet2!R11099=0,"",Sheet2!R11099)</f>
        <v/>
      </c>
      <c r="S11099" t="str">
        <f>IF(Sheet2!S11099=0,"",Sheet2!S11099)</f>
        <v/>
      </c>
      <c r="T11099" t="str">
        <f>IF(Sheet2!T11099=0,"",Sheet2!T11099)</f>
        <v/>
      </c>
      <c r="U11099" t="str">
        <f>IF(Sheet2!U11099=0,"",Sheet2!U11099)</f>
        <v/>
      </c>
      <c r="V11099" t="str">
        <f>IF(Sheet2!V11099=0,"",Sheet2!V11099)</f>
        <v/>
      </c>
      <c r="W11099" t="str">
        <f>IF(Sheet2!W11099=0,"",Sheet2!W11099)</f>
        <v/>
      </c>
      <c r="X11099" t="str">
        <f>IF(Sheet2!X11099=0,"",Sheet2!X11099)</f>
        <v/>
      </c>
      <c r="Y11099" t="str">
        <f>IF(Sheet2!Y11099=0,"",Sheet2!Y11099)</f>
        <v/>
      </c>
      <c r="Z11099" t="str">
        <f>IF(Sheet2!Z11099=0,"",Sheet2!Z11099)</f>
        <v/>
      </c>
      <c r="AA11099" t="str">
        <f>IF(Sheet2!AA11099=0,"",Sheet2!AA11099)</f>
        <v/>
      </c>
      <c r="AB11099" t="str">
        <f>IF(Sheet2!AB11099=0,"",Sheet2!AB11099)</f>
        <v/>
      </c>
      <c r="AC11099" t="str">
        <f>IF(Sheet2!AC11099=0,"",Sheet2!AC11099)</f>
        <v/>
      </c>
      <c r="AD11099" t="str">
        <f>IF(Sheet2!AD11099=0,"",Sheet2!AD11099)</f>
        <v/>
      </c>
      <c r="AE11099" s="8" t="str">
        <f>IF(AF11099="","",VLOOKUP(Table1[[#This Row],[MAPEL]],kat!$A$2:$B$35,2,FALSE))</f>
        <v/>
      </c>
      <c r="AF11099" s="8" t="str">
        <f t="shared" si="350"/>
        <v/>
      </c>
      <c r="AG11099" s="8" t="str">
        <f>IF(AF11099="","",IF(AF11099&gt;88,"Sangat baik",IF(AF11099&gt;76,"Baik",IF(AF11099&gt;=Table1[[#This Row],[KKM]],"Cukup","Kurang"))))</f>
        <v/>
      </c>
      <c r="AH11099" s="11" t="str">
        <f>IF(Table1[[#This Row],[Predikat]]="","",VALUE(RIGHT(Table1[[#This Row],[MATERI KELAS]],2)))</f>
        <v/>
      </c>
      <c r="AI11099" t="str">
        <f>IF(OR(J11099&lt;&gt;"Karakter",Table1[[#This Row],[Nilai2]]=""),"",IF(AF11099&gt;89,"Sangat baik",IF(AF11099&gt;79,"Baik",IF(AF11099&gt;69,"Cukup",IF(AF11099&gt;59,"Kurang","Sangat kurang")))))</f>
        <v/>
      </c>
      <c r="AJ11099" t="str">
        <f t="shared" si="349"/>
        <v/>
      </c>
    </row>
    <row r="11100" spans="1:36" hidden="1" x14ac:dyDescent="0.2">
      <c r="A11100" t="str">
        <f>IF(Sheet2!A11100=0,"",Sheet2!A11100)</f>
        <v/>
      </c>
      <c r="B11100" t="str">
        <f>IF(Sheet2!B11100=0,"",Sheet2!B11100)</f>
        <v/>
      </c>
      <c r="C11100" t="str">
        <f>IF(Sheet2!C11100=0,"",Sheet2!C11100)</f>
        <v/>
      </c>
      <c r="D11100" t="str">
        <f>IF(Sheet2!D11100=0,"",Sheet2!D11100)</f>
        <v/>
      </c>
      <c r="E11100" t="str">
        <f>IF(Sheet2!E11100=0,"",Sheet2!E11100)</f>
        <v/>
      </c>
      <c r="F11100" t="str">
        <f>IF(Sheet2!F11100=0,"",Sheet2!F11100)</f>
        <v/>
      </c>
      <c r="G11100" t="str">
        <f>IF(Sheet2!G11100=0,"",Sheet2!G11100)</f>
        <v/>
      </c>
      <c r="H11100" t="str">
        <f>IF(Sheet2!H11100=0,"",Sheet2!H11100)</f>
        <v/>
      </c>
      <c r="I11100" t="str">
        <f>IF(Sheet2!I11100=0,"",Sheet2!I11100)</f>
        <v/>
      </c>
      <c r="J11100" t="str">
        <f>IF(Sheet2!J11100=0,"",Sheet2!J11100)</f>
        <v/>
      </c>
      <c r="K11100" t="str">
        <f>IF(Sheet2!K11100=0,"",Sheet2!K11100)</f>
        <v/>
      </c>
      <c r="L11100" t="str">
        <f>IF(Sheet2!L11100=0,"",Sheet2!L11100)</f>
        <v/>
      </c>
      <c r="M11100" t="str">
        <f>IF(Sheet2!M11100=0,"",Sheet2!M11100)</f>
        <v/>
      </c>
      <c r="N11100" t="str">
        <f>IF(Sheet2!N11100=0,"",Sheet2!N11100)</f>
        <v/>
      </c>
      <c r="O11100" t="str">
        <f>IF(Sheet2!O11100=0,"",Sheet2!O11100)</f>
        <v/>
      </c>
      <c r="P11100" t="str">
        <f>IF(Sheet2!P11100=0,"",Sheet2!P11100)</f>
        <v/>
      </c>
      <c r="Q11100" t="str">
        <f>IF(Sheet2!Q11100=0,"",Sheet2!Q11100)</f>
        <v/>
      </c>
      <c r="R11100" t="str">
        <f>IF(Sheet2!R11100=0,"",Sheet2!R11100)</f>
        <v/>
      </c>
      <c r="S11100" t="str">
        <f>IF(Sheet2!S11100=0,"",Sheet2!S11100)</f>
        <v/>
      </c>
      <c r="T11100" t="str">
        <f>IF(Sheet2!T11100=0,"",Sheet2!T11100)</f>
        <v/>
      </c>
      <c r="U11100" t="str">
        <f>IF(Sheet2!U11100=0,"",Sheet2!U11100)</f>
        <v/>
      </c>
      <c r="V11100" t="str">
        <f>IF(Sheet2!V11100=0,"",Sheet2!V11100)</f>
        <v/>
      </c>
      <c r="W11100" t="str">
        <f>IF(Sheet2!W11100=0,"",Sheet2!W11100)</f>
        <v/>
      </c>
      <c r="X11100" t="str">
        <f>IF(Sheet2!X11100=0,"",Sheet2!X11100)</f>
        <v/>
      </c>
      <c r="Y11100" t="str">
        <f>IF(Sheet2!Y11100=0,"",Sheet2!Y11100)</f>
        <v/>
      </c>
      <c r="Z11100" t="str">
        <f>IF(Sheet2!Z11100=0,"",Sheet2!Z11100)</f>
        <v/>
      </c>
      <c r="AA11100" t="str">
        <f>IF(Sheet2!AA11100=0,"",Sheet2!AA11100)</f>
        <v/>
      </c>
      <c r="AB11100" t="str">
        <f>IF(Sheet2!AB11100=0,"",Sheet2!AB11100)</f>
        <v/>
      </c>
      <c r="AC11100" t="str">
        <f>IF(Sheet2!AC11100=0,"",Sheet2!AC11100)</f>
        <v/>
      </c>
      <c r="AD11100" t="str">
        <f>IF(Sheet2!AD11100=0,"",Sheet2!AD11100)</f>
        <v/>
      </c>
      <c r="AE11100" s="8" t="str">
        <f>IF(AF11100="","",VLOOKUP(Table1[[#This Row],[MAPEL]],kat!$A$2:$B$35,2,FALSE))</f>
        <v/>
      </c>
      <c r="AF11100" s="8" t="str">
        <f t="shared" si="350"/>
        <v/>
      </c>
      <c r="AG11100" s="8" t="str">
        <f>IF(AF11100="","",IF(AF11100&gt;88,"Sangat baik",IF(AF11100&gt;76,"Baik",IF(AF11100&gt;=Table1[[#This Row],[KKM]],"Cukup","Kurang"))))</f>
        <v/>
      </c>
      <c r="AH11100" s="11" t="str">
        <f>IF(Table1[[#This Row],[Predikat]]="","",VALUE(RIGHT(Table1[[#This Row],[MATERI KELAS]],2)))</f>
        <v/>
      </c>
      <c r="AI11100" t="str">
        <f>IF(OR(J11100&lt;&gt;"Karakter",Table1[[#This Row],[Nilai2]]=""),"",IF(AF11100&gt;89,"Sangat baik",IF(AF11100&gt;79,"Baik",IF(AF11100&gt;69,"Cukup",IF(AF11100&gt;59,"Kurang","Sangat kurang")))))</f>
        <v/>
      </c>
      <c r="AJ11100" t="str">
        <f t="shared" si="349"/>
        <v/>
      </c>
    </row>
    <row r="11101" spans="1:36" hidden="1" x14ac:dyDescent="0.2">
      <c r="A11101" t="str">
        <f>IF(Sheet2!A11101=0,"",Sheet2!A11101)</f>
        <v/>
      </c>
      <c r="B11101" t="str">
        <f>IF(Sheet2!B11101=0,"",Sheet2!B11101)</f>
        <v/>
      </c>
      <c r="C11101" t="str">
        <f>IF(Sheet2!C11101=0,"",Sheet2!C11101)</f>
        <v/>
      </c>
      <c r="D11101" t="str">
        <f>IF(Sheet2!D11101=0,"",Sheet2!D11101)</f>
        <v/>
      </c>
      <c r="E11101" t="str">
        <f>IF(Sheet2!E11101=0,"",Sheet2!E11101)</f>
        <v/>
      </c>
      <c r="F11101" t="str">
        <f>IF(Sheet2!F11101=0,"",Sheet2!F11101)</f>
        <v/>
      </c>
      <c r="G11101" t="str">
        <f>IF(Sheet2!G11101=0,"",Sheet2!G11101)</f>
        <v/>
      </c>
      <c r="H11101" t="str">
        <f>IF(Sheet2!H11101=0,"",Sheet2!H11101)</f>
        <v/>
      </c>
      <c r="I11101" t="str">
        <f>IF(Sheet2!I11101=0,"",Sheet2!I11101)</f>
        <v/>
      </c>
      <c r="J11101" t="str">
        <f>IF(Sheet2!J11101=0,"",Sheet2!J11101)</f>
        <v/>
      </c>
      <c r="K11101" t="str">
        <f>IF(Sheet2!K11101=0,"",Sheet2!K11101)</f>
        <v/>
      </c>
      <c r="L11101" t="str">
        <f>IF(Sheet2!L11101=0,"",Sheet2!L11101)</f>
        <v/>
      </c>
      <c r="M11101" t="str">
        <f>IF(Sheet2!M11101=0,"",Sheet2!M11101)</f>
        <v/>
      </c>
      <c r="N11101" t="str">
        <f>IF(Sheet2!N11101=0,"",Sheet2!N11101)</f>
        <v/>
      </c>
      <c r="O11101" t="str">
        <f>IF(Sheet2!O11101=0,"",Sheet2!O11101)</f>
        <v/>
      </c>
      <c r="P11101" t="str">
        <f>IF(Sheet2!P11101=0,"",Sheet2!P11101)</f>
        <v/>
      </c>
      <c r="Q11101" t="str">
        <f>IF(Sheet2!Q11101=0,"",Sheet2!Q11101)</f>
        <v/>
      </c>
      <c r="R11101" t="str">
        <f>IF(Sheet2!R11101=0,"",Sheet2!R11101)</f>
        <v/>
      </c>
      <c r="S11101" t="str">
        <f>IF(Sheet2!S11101=0,"",Sheet2!S11101)</f>
        <v/>
      </c>
      <c r="T11101" t="str">
        <f>IF(Sheet2!T11101=0,"",Sheet2!T11101)</f>
        <v/>
      </c>
      <c r="U11101" t="str">
        <f>IF(Sheet2!U11101=0,"",Sheet2!U11101)</f>
        <v/>
      </c>
      <c r="V11101" t="str">
        <f>IF(Sheet2!V11101=0,"",Sheet2!V11101)</f>
        <v/>
      </c>
      <c r="W11101" t="str">
        <f>IF(Sheet2!W11101=0,"",Sheet2!W11101)</f>
        <v/>
      </c>
      <c r="X11101" t="str">
        <f>IF(Sheet2!X11101=0,"",Sheet2!X11101)</f>
        <v/>
      </c>
      <c r="Y11101" t="str">
        <f>IF(Sheet2!Y11101=0,"",Sheet2!Y11101)</f>
        <v/>
      </c>
      <c r="Z11101" t="str">
        <f>IF(Sheet2!Z11101=0,"",Sheet2!Z11101)</f>
        <v/>
      </c>
      <c r="AA11101" t="str">
        <f>IF(Sheet2!AA11101=0,"",Sheet2!AA11101)</f>
        <v/>
      </c>
      <c r="AB11101" t="str">
        <f>IF(Sheet2!AB11101=0,"",Sheet2!AB11101)</f>
        <v/>
      </c>
      <c r="AC11101" t="str">
        <f>IF(Sheet2!AC11101=0,"",Sheet2!AC11101)</f>
        <v/>
      </c>
      <c r="AD11101" t="str">
        <f>IF(Sheet2!AD11101=0,"",Sheet2!AD11101)</f>
        <v/>
      </c>
      <c r="AE11101" s="8" t="str">
        <f>IF(AF11101="","",VLOOKUP(Table1[[#This Row],[MAPEL]],kat!$A$2:$B$35,2,FALSE))</f>
        <v/>
      </c>
      <c r="AF11101" s="8" t="str">
        <f t="shared" si="350"/>
        <v/>
      </c>
      <c r="AG11101" s="8" t="str">
        <f>IF(AF11101="","",IF(AF11101&gt;88,"Sangat baik",IF(AF11101&gt;76,"Baik",IF(AF11101&gt;=Table1[[#This Row],[KKM]],"Cukup","Kurang"))))</f>
        <v/>
      </c>
      <c r="AH11101" s="11" t="str">
        <f>IF(Table1[[#This Row],[Predikat]]="","",VALUE(RIGHT(Table1[[#This Row],[MATERI KELAS]],2)))</f>
        <v/>
      </c>
      <c r="AI11101" t="str">
        <f>IF(OR(J11101&lt;&gt;"Karakter",Table1[[#This Row],[Nilai2]]=""),"",IF(AF11101&gt;89,"Sangat baik",IF(AF11101&gt;79,"Baik",IF(AF11101&gt;69,"Cukup",IF(AF11101&gt;59,"Kurang","Sangat kurang")))))</f>
        <v/>
      </c>
      <c r="AJ11101" t="str">
        <f t="shared" si="349"/>
        <v/>
      </c>
    </row>
    <row r="11102" spans="1:36" hidden="1" x14ac:dyDescent="0.2">
      <c r="A11102" t="str">
        <f>IF(Sheet2!A11102=0,"",Sheet2!A11102)</f>
        <v/>
      </c>
      <c r="B11102" t="str">
        <f>IF(Sheet2!B11102=0,"",Sheet2!B11102)</f>
        <v/>
      </c>
      <c r="C11102" t="str">
        <f>IF(Sheet2!C11102=0,"",Sheet2!C11102)</f>
        <v/>
      </c>
      <c r="D11102" t="str">
        <f>IF(Sheet2!D11102=0,"",Sheet2!D11102)</f>
        <v/>
      </c>
      <c r="E11102" t="str">
        <f>IF(Sheet2!E11102=0,"",Sheet2!E11102)</f>
        <v/>
      </c>
      <c r="F11102" t="str">
        <f>IF(Sheet2!F11102=0,"",Sheet2!F11102)</f>
        <v/>
      </c>
      <c r="G11102" t="str">
        <f>IF(Sheet2!G11102=0,"",Sheet2!G11102)</f>
        <v/>
      </c>
      <c r="H11102" t="str">
        <f>IF(Sheet2!H11102=0,"",Sheet2!H11102)</f>
        <v/>
      </c>
      <c r="I11102" t="str">
        <f>IF(Sheet2!I11102=0,"",Sheet2!I11102)</f>
        <v/>
      </c>
      <c r="J11102" t="str">
        <f>IF(Sheet2!J11102=0,"",Sheet2!J11102)</f>
        <v/>
      </c>
      <c r="K11102" t="str">
        <f>IF(Sheet2!K11102=0,"",Sheet2!K11102)</f>
        <v/>
      </c>
      <c r="L11102" t="str">
        <f>IF(Sheet2!L11102=0,"",Sheet2!L11102)</f>
        <v/>
      </c>
      <c r="M11102" t="str">
        <f>IF(Sheet2!M11102=0,"",Sheet2!M11102)</f>
        <v/>
      </c>
      <c r="N11102" t="str">
        <f>IF(Sheet2!N11102=0,"",Sheet2!N11102)</f>
        <v/>
      </c>
      <c r="O11102" t="str">
        <f>IF(Sheet2!O11102=0,"",Sheet2!O11102)</f>
        <v/>
      </c>
      <c r="P11102" t="str">
        <f>IF(Sheet2!P11102=0,"",Sheet2!P11102)</f>
        <v/>
      </c>
      <c r="Q11102" t="str">
        <f>IF(Sheet2!Q11102=0,"",Sheet2!Q11102)</f>
        <v/>
      </c>
      <c r="R11102" t="str">
        <f>IF(Sheet2!R11102=0,"",Sheet2!R11102)</f>
        <v/>
      </c>
      <c r="S11102" t="str">
        <f>IF(Sheet2!S11102=0,"",Sheet2!S11102)</f>
        <v/>
      </c>
      <c r="T11102" t="str">
        <f>IF(Sheet2!T11102=0,"",Sheet2!T11102)</f>
        <v/>
      </c>
      <c r="U11102" t="str">
        <f>IF(Sheet2!U11102=0,"",Sheet2!U11102)</f>
        <v/>
      </c>
      <c r="V11102" t="str">
        <f>IF(Sheet2!V11102=0,"",Sheet2!V11102)</f>
        <v/>
      </c>
      <c r="W11102" t="str">
        <f>IF(Sheet2!W11102=0,"",Sheet2!W11102)</f>
        <v/>
      </c>
      <c r="X11102" t="str">
        <f>IF(Sheet2!X11102=0,"",Sheet2!X11102)</f>
        <v/>
      </c>
      <c r="Y11102" t="str">
        <f>IF(Sheet2!Y11102=0,"",Sheet2!Y11102)</f>
        <v/>
      </c>
      <c r="Z11102" t="str">
        <f>IF(Sheet2!Z11102=0,"",Sheet2!Z11102)</f>
        <v/>
      </c>
      <c r="AA11102" t="str">
        <f>IF(Sheet2!AA11102=0,"",Sheet2!AA11102)</f>
        <v/>
      </c>
      <c r="AB11102" t="str">
        <f>IF(Sheet2!AB11102=0,"",Sheet2!AB11102)</f>
        <v/>
      </c>
      <c r="AC11102" t="str">
        <f>IF(Sheet2!AC11102=0,"",Sheet2!AC11102)</f>
        <v/>
      </c>
      <c r="AD11102" t="str">
        <f>IF(Sheet2!AD11102=0,"",Sheet2!AD11102)</f>
        <v/>
      </c>
      <c r="AE11102" s="8" t="str">
        <f>IF(AF11102="","",VLOOKUP(Table1[[#This Row],[MAPEL]],kat!$A$2:$B$35,2,FALSE))</f>
        <v/>
      </c>
      <c r="AF11102" s="8" t="str">
        <f t="shared" si="350"/>
        <v/>
      </c>
      <c r="AG11102" s="8" t="str">
        <f>IF(AF11102="","",IF(AF11102&gt;88,"Sangat baik",IF(AF11102&gt;76,"Baik",IF(AF11102&gt;=Table1[[#This Row],[KKM]],"Cukup","Kurang"))))</f>
        <v/>
      </c>
      <c r="AH11102" s="11" t="str">
        <f>IF(Table1[[#This Row],[Predikat]]="","",VALUE(RIGHT(Table1[[#This Row],[MATERI KELAS]],2)))</f>
        <v/>
      </c>
      <c r="AI11102" t="str">
        <f>IF(OR(J11102&lt;&gt;"Karakter",Table1[[#This Row],[Nilai2]]=""),"",IF(AF11102&gt;89,"Sangat baik",IF(AF11102&gt;79,"Baik",IF(AF11102&gt;69,"Cukup",IF(AF11102&gt;59,"Kurang","Sangat kurang")))))</f>
        <v/>
      </c>
      <c r="AJ11102" t="str">
        <f t="shared" si="349"/>
        <v/>
      </c>
    </row>
    <row r="11103" spans="1:36" hidden="1" x14ac:dyDescent="0.2">
      <c r="A11103" t="str">
        <f>IF(Sheet2!A11103=0,"",Sheet2!A11103)</f>
        <v/>
      </c>
      <c r="B11103" t="str">
        <f>IF(Sheet2!B11103=0,"",Sheet2!B11103)</f>
        <v/>
      </c>
      <c r="C11103" t="str">
        <f>IF(Sheet2!C11103=0,"",Sheet2!C11103)</f>
        <v/>
      </c>
      <c r="D11103" t="str">
        <f>IF(Sheet2!D11103=0,"",Sheet2!D11103)</f>
        <v/>
      </c>
      <c r="E11103" t="str">
        <f>IF(Sheet2!E11103=0,"",Sheet2!E11103)</f>
        <v/>
      </c>
      <c r="F11103" t="str">
        <f>IF(Sheet2!F11103=0,"",Sheet2!F11103)</f>
        <v/>
      </c>
      <c r="G11103" t="str">
        <f>IF(Sheet2!G11103=0,"",Sheet2!G11103)</f>
        <v/>
      </c>
      <c r="H11103" t="str">
        <f>IF(Sheet2!H11103=0,"",Sheet2!H11103)</f>
        <v/>
      </c>
      <c r="I11103" t="str">
        <f>IF(Sheet2!I11103=0,"",Sheet2!I11103)</f>
        <v/>
      </c>
      <c r="J11103" t="str">
        <f>IF(Sheet2!J11103=0,"",Sheet2!J11103)</f>
        <v/>
      </c>
      <c r="K11103" t="str">
        <f>IF(Sheet2!K11103=0,"",Sheet2!K11103)</f>
        <v/>
      </c>
      <c r="L11103" t="str">
        <f>IF(Sheet2!L11103=0,"",Sheet2!L11103)</f>
        <v/>
      </c>
      <c r="M11103" t="str">
        <f>IF(Sheet2!M11103=0,"",Sheet2!M11103)</f>
        <v/>
      </c>
      <c r="N11103" t="str">
        <f>IF(Sheet2!N11103=0,"",Sheet2!N11103)</f>
        <v/>
      </c>
      <c r="O11103" t="str">
        <f>IF(Sheet2!O11103=0,"",Sheet2!O11103)</f>
        <v/>
      </c>
      <c r="P11103" t="str">
        <f>IF(Sheet2!P11103=0,"",Sheet2!P11103)</f>
        <v/>
      </c>
      <c r="Q11103" t="str">
        <f>IF(Sheet2!Q11103=0,"",Sheet2!Q11103)</f>
        <v/>
      </c>
      <c r="R11103" t="str">
        <f>IF(Sheet2!R11103=0,"",Sheet2!R11103)</f>
        <v/>
      </c>
      <c r="S11103" t="str">
        <f>IF(Sheet2!S11103=0,"",Sheet2!S11103)</f>
        <v/>
      </c>
      <c r="T11103" t="str">
        <f>IF(Sheet2!T11103=0,"",Sheet2!T11103)</f>
        <v/>
      </c>
      <c r="U11103" t="str">
        <f>IF(Sheet2!U11103=0,"",Sheet2!U11103)</f>
        <v/>
      </c>
      <c r="V11103" t="str">
        <f>IF(Sheet2!V11103=0,"",Sheet2!V11103)</f>
        <v/>
      </c>
      <c r="W11103" t="str">
        <f>IF(Sheet2!W11103=0,"",Sheet2!W11103)</f>
        <v/>
      </c>
      <c r="X11103" t="str">
        <f>IF(Sheet2!X11103=0,"",Sheet2!X11103)</f>
        <v/>
      </c>
      <c r="Y11103" t="str">
        <f>IF(Sheet2!Y11103=0,"",Sheet2!Y11103)</f>
        <v/>
      </c>
      <c r="Z11103" t="str">
        <f>IF(Sheet2!Z11103=0,"",Sheet2!Z11103)</f>
        <v/>
      </c>
      <c r="AA11103" t="str">
        <f>IF(Sheet2!AA11103=0,"",Sheet2!AA11103)</f>
        <v/>
      </c>
      <c r="AB11103" t="str">
        <f>IF(Sheet2!AB11103=0,"",Sheet2!AB11103)</f>
        <v/>
      </c>
      <c r="AC11103" t="str">
        <f>IF(Sheet2!AC11103=0,"",Sheet2!AC11103)</f>
        <v/>
      </c>
      <c r="AD11103" t="str">
        <f>IF(Sheet2!AD11103=0,"",Sheet2!AD11103)</f>
        <v/>
      </c>
      <c r="AE11103" s="8" t="str">
        <f>IF(AF11103="","",VLOOKUP(Table1[[#This Row],[MAPEL]],kat!$A$2:$B$35,2,FALSE))</f>
        <v/>
      </c>
      <c r="AF11103" s="8" t="str">
        <f t="shared" si="350"/>
        <v/>
      </c>
      <c r="AG11103" s="8" t="str">
        <f>IF(AF11103="","",IF(AF11103&gt;88,"Sangat baik",IF(AF11103&gt;76,"Baik",IF(AF11103&gt;=Table1[[#This Row],[KKM]],"Cukup","Kurang"))))</f>
        <v/>
      </c>
      <c r="AH11103" s="11" t="str">
        <f>IF(Table1[[#This Row],[Predikat]]="","",VALUE(RIGHT(Table1[[#This Row],[MATERI KELAS]],2)))</f>
        <v/>
      </c>
      <c r="AI11103" t="str">
        <f>IF(OR(J11103&lt;&gt;"Karakter",Table1[[#This Row],[Nilai2]]=""),"",IF(AF11103&gt;89,"Sangat baik",IF(AF11103&gt;79,"Baik",IF(AF11103&gt;69,"Cukup",IF(AF11103&gt;59,"Kurang","Sangat kurang")))))</f>
        <v/>
      </c>
      <c r="AJ11103" t="str">
        <f t="shared" si="349"/>
        <v/>
      </c>
    </row>
    <row r="11104" spans="1:36" hidden="1" x14ac:dyDescent="0.2">
      <c r="A11104" t="str">
        <f>IF(Sheet2!A11104=0,"",Sheet2!A11104)</f>
        <v/>
      </c>
      <c r="B11104" t="str">
        <f>IF(Sheet2!B11104=0,"",Sheet2!B11104)</f>
        <v/>
      </c>
      <c r="C11104" t="str">
        <f>IF(Sheet2!C11104=0,"",Sheet2!C11104)</f>
        <v/>
      </c>
      <c r="D11104" t="str">
        <f>IF(Sheet2!D11104=0,"",Sheet2!D11104)</f>
        <v/>
      </c>
      <c r="E11104" t="str">
        <f>IF(Sheet2!E11104=0,"",Sheet2!E11104)</f>
        <v/>
      </c>
      <c r="F11104" t="str">
        <f>IF(Sheet2!F11104=0,"",Sheet2!F11104)</f>
        <v/>
      </c>
      <c r="G11104" t="str">
        <f>IF(Sheet2!G11104=0,"",Sheet2!G11104)</f>
        <v/>
      </c>
      <c r="H11104" t="str">
        <f>IF(Sheet2!H11104=0,"",Sheet2!H11104)</f>
        <v/>
      </c>
      <c r="I11104" t="str">
        <f>IF(Sheet2!I11104=0,"",Sheet2!I11104)</f>
        <v/>
      </c>
      <c r="J11104" t="str">
        <f>IF(Sheet2!J11104=0,"",Sheet2!J11104)</f>
        <v/>
      </c>
      <c r="K11104" t="str">
        <f>IF(Sheet2!K11104=0,"",Sheet2!K11104)</f>
        <v/>
      </c>
      <c r="L11104" t="str">
        <f>IF(Sheet2!L11104=0,"",Sheet2!L11104)</f>
        <v/>
      </c>
      <c r="M11104" t="str">
        <f>IF(Sheet2!M11104=0,"",Sheet2!M11104)</f>
        <v/>
      </c>
      <c r="N11104" t="str">
        <f>IF(Sheet2!N11104=0,"",Sheet2!N11104)</f>
        <v/>
      </c>
      <c r="O11104" t="str">
        <f>IF(Sheet2!O11104=0,"",Sheet2!O11104)</f>
        <v/>
      </c>
      <c r="P11104" t="str">
        <f>IF(Sheet2!P11104=0,"",Sheet2!P11104)</f>
        <v/>
      </c>
      <c r="Q11104" t="str">
        <f>IF(Sheet2!Q11104=0,"",Sheet2!Q11104)</f>
        <v/>
      </c>
      <c r="R11104" t="str">
        <f>IF(Sheet2!R11104=0,"",Sheet2!R11104)</f>
        <v/>
      </c>
      <c r="S11104" t="str">
        <f>IF(Sheet2!S11104=0,"",Sheet2!S11104)</f>
        <v/>
      </c>
      <c r="T11104" t="str">
        <f>IF(Sheet2!T11104=0,"",Sheet2!T11104)</f>
        <v/>
      </c>
      <c r="U11104" t="str">
        <f>IF(Sheet2!U11104=0,"",Sheet2!U11104)</f>
        <v/>
      </c>
      <c r="V11104" t="str">
        <f>IF(Sheet2!V11104=0,"",Sheet2!V11104)</f>
        <v/>
      </c>
      <c r="W11104" t="str">
        <f>IF(Sheet2!W11104=0,"",Sheet2!W11104)</f>
        <v/>
      </c>
      <c r="X11104" t="str">
        <f>IF(Sheet2!X11104=0,"",Sheet2!X11104)</f>
        <v/>
      </c>
      <c r="Y11104" t="str">
        <f>IF(Sheet2!Y11104=0,"",Sheet2!Y11104)</f>
        <v/>
      </c>
      <c r="Z11104" t="str">
        <f>IF(Sheet2!Z11104=0,"",Sheet2!Z11104)</f>
        <v/>
      </c>
      <c r="AA11104" t="str">
        <f>IF(Sheet2!AA11104=0,"",Sheet2!AA11104)</f>
        <v/>
      </c>
      <c r="AB11104" t="str">
        <f>IF(Sheet2!AB11104=0,"",Sheet2!AB11104)</f>
        <v/>
      </c>
      <c r="AC11104" t="str">
        <f>IF(Sheet2!AC11104=0,"",Sheet2!AC11104)</f>
        <v/>
      </c>
      <c r="AD11104" t="str">
        <f>IF(Sheet2!AD11104=0,"",Sheet2!AD11104)</f>
        <v/>
      </c>
      <c r="AE11104" s="8" t="str">
        <f>IF(AF11104="","",VLOOKUP(Table1[[#This Row],[MAPEL]],kat!$A$2:$B$35,2,FALSE))</f>
        <v/>
      </c>
      <c r="AF11104" s="8" t="str">
        <f t="shared" si="350"/>
        <v/>
      </c>
      <c r="AG11104" s="8" t="str">
        <f>IF(AF11104="","",IF(AF11104&gt;88,"Sangat baik",IF(AF11104&gt;76,"Baik",IF(AF11104&gt;=Table1[[#This Row],[KKM]],"Cukup","Kurang"))))</f>
        <v/>
      </c>
      <c r="AH11104" s="11" t="str">
        <f>IF(Table1[[#This Row],[Predikat]]="","",VALUE(RIGHT(Table1[[#This Row],[MATERI KELAS]],2)))</f>
        <v/>
      </c>
      <c r="AI11104" t="str">
        <f>IF(OR(J11104&lt;&gt;"Karakter",Table1[[#This Row],[Nilai2]]=""),"",IF(AF11104&gt;89,"Sangat baik",IF(AF11104&gt;79,"Baik",IF(AF11104&gt;69,"Cukup",IF(AF11104&gt;59,"Kurang","Sangat kurang")))))</f>
        <v/>
      </c>
      <c r="AJ11104" t="str">
        <f t="shared" si="349"/>
        <v/>
      </c>
    </row>
    <row r="11105" spans="1:36" hidden="1" x14ac:dyDescent="0.2">
      <c r="A11105" t="str">
        <f>IF(Sheet2!A11105=0,"",Sheet2!A11105)</f>
        <v/>
      </c>
      <c r="B11105" t="str">
        <f>IF(Sheet2!B11105=0,"",Sheet2!B11105)</f>
        <v/>
      </c>
      <c r="C11105" t="str">
        <f>IF(Sheet2!C11105=0,"",Sheet2!C11105)</f>
        <v/>
      </c>
      <c r="D11105" t="str">
        <f>IF(Sheet2!D11105=0,"",Sheet2!D11105)</f>
        <v/>
      </c>
      <c r="E11105" t="str">
        <f>IF(Sheet2!E11105=0,"",Sheet2!E11105)</f>
        <v/>
      </c>
      <c r="F11105" t="str">
        <f>IF(Sheet2!F11105=0,"",Sheet2!F11105)</f>
        <v/>
      </c>
      <c r="G11105" t="str">
        <f>IF(Sheet2!G11105=0,"",Sheet2!G11105)</f>
        <v/>
      </c>
      <c r="H11105" t="str">
        <f>IF(Sheet2!H11105=0,"",Sheet2!H11105)</f>
        <v/>
      </c>
      <c r="I11105" t="str">
        <f>IF(Sheet2!I11105=0,"",Sheet2!I11105)</f>
        <v/>
      </c>
      <c r="J11105" t="str">
        <f>IF(Sheet2!J11105=0,"",Sheet2!J11105)</f>
        <v/>
      </c>
      <c r="K11105" t="str">
        <f>IF(Sheet2!K11105=0,"",Sheet2!K11105)</f>
        <v/>
      </c>
      <c r="L11105" t="str">
        <f>IF(Sheet2!L11105=0,"",Sheet2!L11105)</f>
        <v/>
      </c>
      <c r="M11105" t="str">
        <f>IF(Sheet2!M11105=0,"",Sheet2!M11105)</f>
        <v/>
      </c>
      <c r="N11105" t="str">
        <f>IF(Sheet2!N11105=0,"",Sheet2!N11105)</f>
        <v/>
      </c>
      <c r="O11105" t="str">
        <f>IF(Sheet2!O11105=0,"",Sheet2!O11105)</f>
        <v/>
      </c>
      <c r="P11105" t="str">
        <f>IF(Sheet2!P11105=0,"",Sheet2!P11105)</f>
        <v/>
      </c>
      <c r="Q11105" t="str">
        <f>IF(Sheet2!Q11105=0,"",Sheet2!Q11105)</f>
        <v/>
      </c>
      <c r="R11105" t="str">
        <f>IF(Sheet2!R11105=0,"",Sheet2!R11105)</f>
        <v/>
      </c>
      <c r="S11105" t="str">
        <f>IF(Sheet2!S11105=0,"",Sheet2!S11105)</f>
        <v/>
      </c>
      <c r="T11105" t="str">
        <f>IF(Sheet2!T11105=0,"",Sheet2!T11105)</f>
        <v/>
      </c>
      <c r="U11105" t="str">
        <f>IF(Sheet2!U11105=0,"",Sheet2!U11105)</f>
        <v/>
      </c>
      <c r="V11105" t="str">
        <f>IF(Sheet2!V11105=0,"",Sheet2!V11105)</f>
        <v/>
      </c>
      <c r="W11105" t="str">
        <f>IF(Sheet2!W11105=0,"",Sheet2!W11105)</f>
        <v/>
      </c>
      <c r="X11105" t="str">
        <f>IF(Sheet2!X11105=0,"",Sheet2!X11105)</f>
        <v/>
      </c>
      <c r="Y11105" t="str">
        <f>IF(Sheet2!Y11105=0,"",Sheet2!Y11105)</f>
        <v/>
      </c>
      <c r="Z11105" t="str">
        <f>IF(Sheet2!Z11105=0,"",Sheet2!Z11105)</f>
        <v/>
      </c>
      <c r="AA11105" t="str">
        <f>IF(Sheet2!AA11105=0,"",Sheet2!AA11105)</f>
        <v/>
      </c>
      <c r="AB11105" t="str">
        <f>IF(Sheet2!AB11105=0,"",Sheet2!AB11105)</f>
        <v/>
      </c>
      <c r="AC11105" t="str">
        <f>IF(Sheet2!AC11105=0,"",Sheet2!AC11105)</f>
        <v/>
      </c>
      <c r="AD11105" t="str">
        <f>IF(Sheet2!AD11105=0,"",Sheet2!AD11105)</f>
        <v/>
      </c>
      <c r="AE11105" s="8" t="str">
        <f>IF(AF11105="","",VLOOKUP(Table1[[#This Row],[MAPEL]],kat!$A$2:$B$35,2,FALSE))</f>
        <v/>
      </c>
      <c r="AF11105" s="8" t="str">
        <f t="shared" si="350"/>
        <v/>
      </c>
      <c r="AG11105" s="8" t="str">
        <f>IF(AF11105="","",IF(AF11105&gt;88,"Sangat baik",IF(AF11105&gt;76,"Baik",IF(AF11105&gt;=Table1[[#This Row],[KKM]],"Cukup","Kurang"))))</f>
        <v/>
      </c>
      <c r="AH11105" s="11" t="str">
        <f>IF(Table1[[#This Row],[Predikat]]="","",VALUE(RIGHT(Table1[[#This Row],[MATERI KELAS]],2)))</f>
        <v/>
      </c>
      <c r="AI11105" t="str">
        <f>IF(OR(J11105&lt;&gt;"Karakter",Table1[[#This Row],[Nilai2]]=""),"",IF(AF11105&gt;89,"Sangat baik",IF(AF11105&gt;79,"Baik",IF(AF11105&gt;69,"Cukup",IF(AF11105&gt;59,"Kurang","Sangat kurang")))))</f>
        <v/>
      </c>
      <c r="AJ11105" t="str">
        <f t="shared" si="349"/>
        <v/>
      </c>
    </row>
    <row r="11106" spans="1:36" hidden="1" x14ac:dyDescent="0.2">
      <c r="A11106" t="str">
        <f>IF(Sheet2!A11106=0,"",Sheet2!A11106)</f>
        <v/>
      </c>
      <c r="B11106" t="str">
        <f>IF(Sheet2!B11106=0,"",Sheet2!B11106)</f>
        <v/>
      </c>
      <c r="C11106" t="str">
        <f>IF(Sheet2!C11106=0,"",Sheet2!C11106)</f>
        <v/>
      </c>
      <c r="D11106" t="str">
        <f>IF(Sheet2!D11106=0,"",Sheet2!D11106)</f>
        <v/>
      </c>
      <c r="E11106" t="str">
        <f>IF(Sheet2!E11106=0,"",Sheet2!E11106)</f>
        <v/>
      </c>
      <c r="F11106" t="str">
        <f>IF(Sheet2!F11106=0,"",Sheet2!F11106)</f>
        <v/>
      </c>
      <c r="G11106" t="str">
        <f>IF(Sheet2!G11106=0,"",Sheet2!G11106)</f>
        <v/>
      </c>
      <c r="H11106" t="str">
        <f>IF(Sheet2!H11106=0,"",Sheet2!H11106)</f>
        <v/>
      </c>
      <c r="I11106" t="str">
        <f>IF(Sheet2!I11106=0,"",Sheet2!I11106)</f>
        <v/>
      </c>
      <c r="J11106" t="str">
        <f>IF(Sheet2!J11106=0,"",Sheet2!J11106)</f>
        <v/>
      </c>
      <c r="K11106" t="str">
        <f>IF(Sheet2!K11106=0,"",Sheet2!K11106)</f>
        <v/>
      </c>
      <c r="L11106" t="str">
        <f>IF(Sheet2!L11106=0,"",Sheet2!L11106)</f>
        <v/>
      </c>
      <c r="M11106" t="str">
        <f>IF(Sheet2!M11106=0,"",Sheet2!M11106)</f>
        <v/>
      </c>
      <c r="N11106" t="str">
        <f>IF(Sheet2!N11106=0,"",Sheet2!N11106)</f>
        <v/>
      </c>
      <c r="O11106" t="str">
        <f>IF(Sheet2!O11106=0,"",Sheet2!O11106)</f>
        <v/>
      </c>
      <c r="P11106" t="str">
        <f>IF(Sheet2!P11106=0,"",Sheet2!P11106)</f>
        <v/>
      </c>
      <c r="Q11106" t="str">
        <f>IF(Sheet2!Q11106=0,"",Sheet2!Q11106)</f>
        <v/>
      </c>
      <c r="R11106" t="str">
        <f>IF(Sheet2!R11106=0,"",Sheet2!R11106)</f>
        <v/>
      </c>
      <c r="S11106" t="str">
        <f>IF(Sheet2!S11106=0,"",Sheet2!S11106)</f>
        <v/>
      </c>
      <c r="T11106" t="str">
        <f>IF(Sheet2!T11106=0,"",Sheet2!T11106)</f>
        <v/>
      </c>
      <c r="U11106" t="str">
        <f>IF(Sheet2!U11106=0,"",Sheet2!U11106)</f>
        <v/>
      </c>
      <c r="V11106" t="str">
        <f>IF(Sheet2!V11106=0,"",Sheet2!V11106)</f>
        <v/>
      </c>
      <c r="W11106" t="str">
        <f>IF(Sheet2!W11106=0,"",Sheet2!W11106)</f>
        <v/>
      </c>
      <c r="X11106" t="str">
        <f>IF(Sheet2!X11106=0,"",Sheet2!X11106)</f>
        <v/>
      </c>
      <c r="Y11106" t="str">
        <f>IF(Sheet2!Y11106=0,"",Sheet2!Y11106)</f>
        <v/>
      </c>
      <c r="Z11106" t="str">
        <f>IF(Sheet2!Z11106=0,"",Sheet2!Z11106)</f>
        <v/>
      </c>
      <c r="AA11106" t="str">
        <f>IF(Sheet2!AA11106=0,"",Sheet2!AA11106)</f>
        <v/>
      </c>
      <c r="AB11106" t="str">
        <f>IF(Sheet2!AB11106=0,"",Sheet2!AB11106)</f>
        <v/>
      </c>
      <c r="AC11106" t="str">
        <f>IF(Sheet2!AC11106=0,"",Sheet2!AC11106)</f>
        <v/>
      </c>
      <c r="AD11106" t="str">
        <f>IF(Sheet2!AD11106=0,"",Sheet2!AD11106)</f>
        <v/>
      </c>
      <c r="AE11106" s="8" t="str">
        <f>IF(AF11106="","",VLOOKUP(Table1[[#This Row],[MAPEL]],kat!$A$2:$B$35,2,FALSE))</f>
        <v/>
      </c>
      <c r="AF11106" s="8" t="str">
        <f t="shared" si="350"/>
        <v/>
      </c>
      <c r="AG11106" s="8" t="str">
        <f>IF(AF11106="","",IF(AF11106&gt;88,"Sangat baik",IF(AF11106&gt;76,"Baik",IF(AF11106&gt;=Table1[[#This Row],[KKM]],"Cukup","Kurang"))))</f>
        <v/>
      </c>
      <c r="AH11106" s="11" t="str">
        <f>IF(Table1[[#This Row],[Predikat]]="","",VALUE(RIGHT(Table1[[#This Row],[MATERI KELAS]],2)))</f>
        <v/>
      </c>
      <c r="AI11106" t="str">
        <f>IF(OR(J11106&lt;&gt;"Karakter",Table1[[#This Row],[Nilai2]]=""),"",IF(AF11106&gt;89,"Sangat baik",IF(AF11106&gt;79,"Baik",IF(AF11106&gt;69,"Cukup",IF(AF11106&gt;59,"Kurang","Sangat kurang")))))</f>
        <v/>
      </c>
      <c r="AJ11106" t="str">
        <f t="shared" si="349"/>
        <v/>
      </c>
    </row>
    <row r="11107" spans="1:36" hidden="1" x14ac:dyDescent="0.2">
      <c r="A11107" t="str">
        <f>IF(Sheet2!A11107=0,"",Sheet2!A11107)</f>
        <v/>
      </c>
      <c r="B11107" t="str">
        <f>IF(Sheet2!B11107=0,"",Sheet2!B11107)</f>
        <v/>
      </c>
      <c r="C11107" t="str">
        <f>IF(Sheet2!C11107=0,"",Sheet2!C11107)</f>
        <v/>
      </c>
      <c r="D11107" t="str">
        <f>IF(Sheet2!D11107=0,"",Sheet2!D11107)</f>
        <v/>
      </c>
      <c r="E11107" t="str">
        <f>IF(Sheet2!E11107=0,"",Sheet2!E11107)</f>
        <v/>
      </c>
      <c r="F11107" t="str">
        <f>IF(Sheet2!F11107=0,"",Sheet2!F11107)</f>
        <v/>
      </c>
      <c r="G11107" t="str">
        <f>IF(Sheet2!G11107=0,"",Sheet2!G11107)</f>
        <v/>
      </c>
      <c r="H11107" t="str">
        <f>IF(Sheet2!H11107=0,"",Sheet2!H11107)</f>
        <v/>
      </c>
      <c r="I11107" t="str">
        <f>IF(Sheet2!I11107=0,"",Sheet2!I11107)</f>
        <v/>
      </c>
      <c r="J11107" t="str">
        <f>IF(Sheet2!J11107=0,"",Sheet2!J11107)</f>
        <v/>
      </c>
      <c r="K11107" t="str">
        <f>IF(Sheet2!K11107=0,"",Sheet2!K11107)</f>
        <v/>
      </c>
      <c r="L11107" t="str">
        <f>IF(Sheet2!L11107=0,"",Sheet2!L11107)</f>
        <v/>
      </c>
      <c r="M11107" t="str">
        <f>IF(Sheet2!M11107=0,"",Sheet2!M11107)</f>
        <v/>
      </c>
      <c r="N11107" t="str">
        <f>IF(Sheet2!N11107=0,"",Sheet2!N11107)</f>
        <v/>
      </c>
      <c r="O11107" t="str">
        <f>IF(Sheet2!O11107=0,"",Sheet2!O11107)</f>
        <v/>
      </c>
      <c r="P11107" t="str">
        <f>IF(Sheet2!P11107=0,"",Sheet2!P11107)</f>
        <v/>
      </c>
      <c r="Q11107" t="str">
        <f>IF(Sheet2!Q11107=0,"",Sheet2!Q11107)</f>
        <v/>
      </c>
      <c r="R11107" t="str">
        <f>IF(Sheet2!R11107=0,"",Sheet2!R11107)</f>
        <v/>
      </c>
      <c r="S11107" t="str">
        <f>IF(Sheet2!S11107=0,"",Sheet2!S11107)</f>
        <v/>
      </c>
      <c r="T11107" t="str">
        <f>IF(Sheet2!T11107=0,"",Sheet2!T11107)</f>
        <v/>
      </c>
      <c r="U11107" t="str">
        <f>IF(Sheet2!U11107=0,"",Sheet2!U11107)</f>
        <v/>
      </c>
      <c r="V11107" t="str">
        <f>IF(Sheet2!V11107=0,"",Sheet2!V11107)</f>
        <v/>
      </c>
      <c r="W11107" t="str">
        <f>IF(Sheet2!W11107=0,"",Sheet2!W11107)</f>
        <v/>
      </c>
      <c r="X11107" t="str">
        <f>IF(Sheet2!X11107=0,"",Sheet2!X11107)</f>
        <v/>
      </c>
      <c r="Y11107" t="str">
        <f>IF(Sheet2!Y11107=0,"",Sheet2!Y11107)</f>
        <v/>
      </c>
      <c r="Z11107" t="str">
        <f>IF(Sheet2!Z11107=0,"",Sheet2!Z11107)</f>
        <v/>
      </c>
      <c r="AA11107" t="str">
        <f>IF(Sheet2!AA11107=0,"",Sheet2!AA11107)</f>
        <v/>
      </c>
      <c r="AB11107" t="str">
        <f>IF(Sheet2!AB11107=0,"",Sheet2!AB11107)</f>
        <v/>
      </c>
      <c r="AC11107" t="str">
        <f>IF(Sheet2!AC11107=0,"",Sheet2!AC11107)</f>
        <v/>
      </c>
      <c r="AD11107" t="str">
        <f>IF(Sheet2!AD11107=0,"",Sheet2!AD11107)</f>
        <v/>
      </c>
      <c r="AE11107" s="8" t="str">
        <f>IF(AF11107="","",VLOOKUP(Table1[[#This Row],[MAPEL]],kat!$A$2:$B$35,2,FALSE))</f>
        <v/>
      </c>
      <c r="AF11107" s="8" t="str">
        <f t="shared" si="350"/>
        <v/>
      </c>
      <c r="AG11107" s="8" t="str">
        <f>IF(AF11107="","",IF(AF11107&gt;88,"Sangat baik",IF(AF11107&gt;76,"Baik",IF(AF11107&gt;=Table1[[#This Row],[KKM]],"Cukup","Kurang"))))</f>
        <v/>
      </c>
      <c r="AH11107" s="11" t="str">
        <f>IF(Table1[[#This Row],[Predikat]]="","",VALUE(RIGHT(Table1[[#This Row],[MATERI KELAS]],2)))</f>
        <v/>
      </c>
      <c r="AI11107" t="str">
        <f>IF(OR(J11107&lt;&gt;"Karakter",Table1[[#This Row],[Nilai2]]=""),"",IF(AF11107&gt;89,"Sangat baik",IF(AF11107&gt;79,"Baik",IF(AF11107&gt;69,"Cukup",IF(AF11107&gt;59,"Kurang","Sangat kurang")))))</f>
        <v/>
      </c>
      <c r="AJ11107" t="str">
        <f t="shared" si="349"/>
        <v/>
      </c>
    </row>
    <row r="11108" spans="1:36" hidden="1" x14ac:dyDescent="0.2">
      <c r="A11108" t="str">
        <f>IF(Sheet2!A11108=0,"",Sheet2!A11108)</f>
        <v/>
      </c>
      <c r="B11108" t="str">
        <f>IF(Sheet2!B11108=0,"",Sheet2!B11108)</f>
        <v/>
      </c>
      <c r="C11108" t="str">
        <f>IF(Sheet2!C11108=0,"",Sheet2!C11108)</f>
        <v/>
      </c>
      <c r="D11108" t="str">
        <f>IF(Sheet2!D11108=0,"",Sheet2!D11108)</f>
        <v/>
      </c>
      <c r="E11108" t="str">
        <f>IF(Sheet2!E11108=0,"",Sheet2!E11108)</f>
        <v/>
      </c>
      <c r="F11108" t="str">
        <f>IF(Sheet2!F11108=0,"",Sheet2!F11108)</f>
        <v/>
      </c>
      <c r="G11108" t="str">
        <f>IF(Sheet2!G11108=0,"",Sheet2!G11108)</f>
        <v/>
      </c>
      <c r="H11108" t="str">
        <f>IF(Sheet2!H11108=0,"",Sheet2!H11108)</f>
        <v/>
      </c>
      <c r="I11108" t="str">
        <f>IF(Sheet2!I11108=0,"",Sheet2!I11108)</f>
        <v/>
      </c>
      <c r="J11108" t="str">
        <f>IF(Sheet2!J11108=0,"",Sheet2!J11108)</f>
        <v/>
      </c>
      <c r="K11108" t="str">
        <f>IF(Sheet2!K11108=0,"",Sheet2!K11108)</f>
        <v/>
      </c>
      <c r="L11108" t="str">
        <f>IF(Sheet2!L11108=0,"",Sheet2!L11108)</f>
        <v/>
      </c>
      <c r="M11108" t="str">
        <f>IF(Sheet2!M11108=0,"",Sheet2!M11108)</f>
        <v/>
      </c>
      <c r="N11108" t="str">
        <f>IF(Sheet2!N11108=0,"",Sheet2!N11108)</f>
        <v/>
      </c>
      <c r="O11108" t="str">
        <f>IF(Sheet2!O11108=0,"",Sheet2!O11108)</f>
        <v/>
      </c>
      <c r="P11108" t="str">
        <f>IF(Sheet2!P11108=0,"",Sheet2!P11108)</f>
        <v/>
      </c>
      <c r="Q11108" t="str">
        <f>IF(Sheet2!Q11108=0,"",Sheet2!Q11108)</f>
        <v/>
      </c>
      <c r="R11108" t="str">
        <f>IF(Sheet2!R11108=0,"",Sheet2!R11108)</f>
        <v/>
      </c>
      <c r="S11108" t="str">
        <f>IF(Sheet2!S11108=0,"",Sheet2!S11108)</f>
        <v/>
      </c>
      <c r="T11108" t="str">
        <f>IF(Sheet2!T11108=0,"",Sheet2!T11108)</f>
        <v/>
      </c>
      <c r="U11108" t="str">
        <f>IF(Sheet2!U11108=0,"",Sheet2!U11108)</f>
        <v/>
      </c>
      <c r="V11108" t="str">
        <f>IF(Sheet2!V11108=0,"",Sheet2!V11108)</f>
        <v/>
      </c>
      <c r="W11108" t="str">
        <f>IF(Sheet2!W11108=0,"",Sheet2!W11108)</f>
        <v/>
      </c>
      <c r="X11108" t="str">
        <f>IF(Sheet2!X11108=0,"",Sheet2!X11108)</f>
        <v/>
      </c>
      <c r="Y11108" t="str">
        <f>IF(Sheet2!Y11108=0,"",Sheet2!Y11108)</f>
        <v/>
      </c>
      <c r="Z11108" t="str">
        <f>IF(Sheet2!Z11108=0,"",Sheet2!Z11108)</f>
        <v/>
      </c>
      <c r="AA11108" t="str">
        <f>IF(Sheet2!AA11108=0,"",Sheet2!AA11108)</f>
        <v/>
      </c>
      <c r="AB11108" t="str">
        <f>IF(Sheet2!AB11108=0,"",Sheet2!AB11108)</f>
        <v/>
      </c>
      <c r="AC11108" t="str">
        <f>IF(Sheet2!AC11108=0,"",Sheet2!AC11108)</f>
        <v/>
      </c>
      <c r="AD11108" t="str">
        <f>IF(Sheet2!AD11108=0,"",Sheet2!AD11108)</f>
        <v/>
      </c>
      <c r="AE11108" s="8" t="str">
        <f>IF(AF11108="","",VLOOKUP(Table1[[#This Row],[MAPEL]],kat!$A$2:$B$35,2,FALSE))</f>
        <v/>
      </c>
      <c r="AF11108" s="8" t="str">
        <f t="shared" si="350"/>
        <v/>
      </c>
      <c r="AG11108" s="8" t="str">
        <f>IF(AF11108="","",IF(AF11108&gt;88,"Sangat baik",IF(AF11108&gt;76,"Baik",IF(AF11108&gt;=Table1[[#This Row],[KKM]],"Cukup","Kurang"))))</f>
        <v/>
      </c>
      <c r="AH11108" s="11" t="str">
        <f>IF(Table1[[#This Row],[Predikat]]="","",VALUE(RIGHT(Table1[[#This Row],[MATERI KELAS]],2)))</f>
        <v/>
      </c>
      <c r="AI11108" t="str">
        <f>IF(OR(J11108&lt;&gt;"Karakter",Table1[[#This Row],[Nilai2]]=""),"",IF(AF11108&gt;89,"Sangat baik",IF(AF11108&gt;79,"Baik",IF(AF11108&gt;69,"Cukup",IF(AF11108&gt;59,"Kurang","Sangat kurang")))))</f>
        <v/>
      </c>
      <c r="AJ11108" t="str">
        <f t="shared" si="349"/>
        <v/>
      </c>
    </row>
    <row r="11109" spans="1:36" hidden="1" x14ac:dyDescent="0.2">
      <c r="A11109" t="str">
        <f>IF(Sheet2!A11109=0,"",Sheet2!A11109)</f>
        <v/>
      </c>
      <c r="B11109" t="str">
        <f>IF(Sheet2!B11109=0,"",Sheet2!B11109)</f>
        <v/>
      </c>
      <c r="C11109" t="str">
        <f>IF(Sheet2!C11109=0,"",Sheet2!C11109)</f>
        <v/>
      </c>
      <c r="D11109" t="str">
        <f>IF(Sheet2!D11109=0,"",Sheet2!D11109)</f>
        <v/>
      </c>
      <c r="E11109" t="str">
        <f>IF(Sheet2!E11109=0,"",Sheet2!E11109)</f>
        <v/>
      </c>
      <c r="F11109" t="str">
        <f>IF(Sheet2!F11109=0,"",Sheet2!F11109)</f>
        <v/>
      </c>
      <c r="G11109" t="str">
        <f>IF(Sheet2!G11109=0,"",Sheet2!G11109)</f>
        <v/>
      </c>
      <c r="H11109" t="str">
        <f>IF(Sheet2!H11109=0,"",Sheet2!H11109)</f>
        <v/>
      </c>
      <c r="I11109" t="str">
        <f>IF(Sheet2!I11109=0,"",Sheet2!I11109)</f>
        <v/>
      </c>
      <c r="J11109" t="str">
        <f>IF(Sheet2!J11109=0,"",Sheet2!J11109)</f>
        <v/>
      </c>
      <c r="K11109" t="str">
        <f>IF(Sheet2!K11109=0,"",Sheet2!K11109)</f>
        <v/>
      </c>
      <c r="L11109" t="str">
        <f>IF(Sheet2!L11109=0,"",Sheet2!L11109)</f>
        <v/>
      </c>
      <c r="M11109" t="str">
        <f>IF(Sheet2!M11109=0,"",Sheet2!M11109)</f>
        <v/>
      </c>
      <c r="N11109" t="str">
        <f>IF(Sheet2!N11109=0,"",Sheet2!N11109)</f>
        <v/>
      </c>
      <c r="O11109" t="str">
        <f>IF(Sheet2!O11109=0,"",Sheet2!O11109)</f>
        <v/>
      </c>
      <c r="P11109" t="str">
        <f>IF(Sheet2!P11109=0,"",Sheet2!P11109)</f>
        <v/>
      </c>
      <c r="Q11109" t="str">
        <f>IF(Sheet2!Q11109=0,"",Sheet2!Q11109)</f>
        <v/>
      </c>
      <c r="R11109" t="str">
        <f>IF(Sheet2!R11109=0,"",Sheet2!R11109)</f>
        <v/>
      </c>
      <c r="S11109" t="str">
        <f>IF(Sheet2!S11109=0,"",Sheet2!S11109)</f>
        <v/>
      </c>
      <c r="T11109" t="str">
        <f>IF(Sheet2!T11109=0,"",Sheet2!T11109)</f>
        <v/>
      </c>
      <c r="U11109" t="str">
        <f>IF(Sheet2!U11109=0,"",Sheet2!U11109)</f>
        <v/>
      </c>
      <c r="V11109" t="str">
        <f>IF(Sheet2!V11109=0,"",Sheet2!V11109)</f>
        <v/>
      </c>
      <c r="W11109" t="str">
        <f>IF(Sheet2!W11109=0,"",Sheet2!W11109)</f>
        <v/>
      </c>
      <c r="X11109" t="str">
        <f>IF(Sheet2!X11109=0,"",Sheet2!X11109)</f>
        <v/>
      </c>
      <c r="Y11109" t="str">
        <f>IF(Sheet2!Y11109=0,"",Sheet2!Y11109)</f>
        <v/>
      </c>
      <c r="Z11109" t="str">
        <f>IF(Sheet2!Z11109=0,"",Sheet2!Z11109)</f>
        <v/>
      </c>
      <c r="AA11109" t="str">
        <f>IF(Sheet2!AA11109=0,"",Sheet2!AA11109)</f>
        <v/>
      </c>
      <c r="AB11109" t="str">
        <f>IF(Sheet2!AB11109=0,"",Sheet2!AB11109)</f>
        <v/>
      </c>
      <c r="AC11109" t="str">
        <f>IF(Sheet2!AC11109=0,"",Sheet2!AC11109)</f>
        <v/>
      </c>
      <c r="AD11109" t="str">
        <f>IF(Sheet2!AD11109=0,"",Sheet2!AD11109)</f>
        <v/>
      </c>
      <c r="AE11109" s="8" t="str">
        <f>IF(AF11109="","",VLOOKUP(Table1[[#This Row],[MAPEL]],kat!$A$2:$B$35,2,FALSE))</f>
        <v/>
      </c>
      <c r="AF11109" s="8" t="str">
        <f t="shared" si="350"/>
        <v/>
      </c>
      <c r="AG11109" s="8" t="str">
        <f>IF(AF11109="","",IF(AF11109&gt;88,"Sangat baik",IF(AF11109&gt;76,"Baik",IF(AF11109&gt;=Table1[[#This Row],[KKM]],"Cukup","Kurang"))))</f>
        <v/>
      </c>
      <c r="AH11109" s="11" t="str">
        <f>IF(Table1[[#This Row],[Predikat]]="","",VALUE(RIGHT(Table1[[#This Row],[MATERI KELAS]],2)))</f>
        <v/>
      </c>
      <c r="AI11109" t="str">
        <f>IF(OR(J11109&lt;&gt;"Karakter",Table1[[#This Row],[Nilai2]]=""),"",IF(AF11109&gt;89,"Sangat baik",IF(AF11109&gt;79,"Baik",IF(AF11109&gt;69,"Cukup",IF(AF11109&gt;59,"Kurang","Sangat kurang")))))</f>
        <v/>
      </c>
      <c r="AJ11109" t="str">
        <f t="shared" si="349"/>
        <v/>
      </c>
    </row>
    <row r="11110" spans="1:36" hidden="1" x14ac:dyDescent="0.2">
      <c r="A11110" t="str">
        <f>IF(Sheet2!A11110=0,"",Sheet2!A11110)</f>
        <v/>
      </c>
      <c r="B11110" t="str">
        <f>IF(Sheet2!B11110=0,"",Sheet2!B11110)</f>
        <v/>
      </c>
      <c r="C11110" t="str">
        <f>IF(Sheet2!C11110=0,"",Sheet2!C11110)</f>
        <v/>
      </c>
      <c r="D11110" t="str">
        <f>IF(Sheet2!D11110=0,"",Sheet2!D11110)</f>
        <v/>
      </c>
      <c r="E11110" t="str">
        <f>IF(Sheet2!E11110=0,"",Sheet2!E11110)</f>
        <v/>
      </c>
      <c r="F11110" t="str">
        <f>IF(Sheet2!F11110=0,"",Sheet2!F11110)</f>
        <v/>
      </c>
      <c r="G11110" t="str">
        <f>IF(Sheet2!G11110=0,"",Sheet2!G11110)</f>
        <v/>
      </c>
      <c r="H11110" t="str">
        <f>IF(Sheet2!H11110=0,"",Sheet2!H11110)</f>
        <v/>
      </c>
      <c r="I11110" t="str">
        <f>IF(Sheet2!I11110=0,"",Sheet2!I11110)</f>
        <v/>
      </c>
      <c r="J11110" t="str">
        <f>IF(Sheet2!J11110=0,"",Sheet2!J11110)</f>
        <v/>
      </c>
      <c r="K11110" t="str">
        <f>IF(Sheet2!K11110=0,"",Sheet2!K11110)</f>
        <v/>
      </c>
      <c r="L11110" t="str">
        <f>IF(Sheet2!L11110=0,"",Sheet2!L11110)</f>
        <v/>
      </c>
      <c r="M11110" t="str">
        <f>IF(Sheet2!M11110=0,"",Sheet2!M11110)</f>
        <v/>
      </c>
      <c r="N11110" t="str">
        <f>IF(Sheet2!N11110=0,"",Sheet2!N11110)</f>
        <v/>
      </c>
      <c r="O11110" t="str">
        <f>IF(Sheet2!O11110=0,"",Sheet2!O11110)</f>
        <v/>
      </c>
      <c r="P11110" t="str">
        <f>IF(Sheet2!P11110=0,"",Sheet2!P11110)</f>
        <v/>
      </c>
      <c r="Q11110" t="str">
        <f>IF(Sheet2!Q11110=0,"",Sheet2!Q11110)</f>
        <v/>
      </c>
      <c r="R11110" t="str">
        <f>IF(Sheet2!R11110=0,"",Sheet2!R11110)</f>
        <v/>
      </c>
      <c r="S11110" t="str">
        <f>IF(Sheet2!S11110=0,"",Sheet2!S11110)</f>
        <v/>
      </c>
      <c r="T11110" t="str">
        <f>IF(Sheet2!T11110=0,"",Sheet2!T11110)</f>
        <v/>
      </c>
      <c r="U11110" t="str">
        <f>IF(Sheet2!U11110=0,"",Sheet2!U11110)</f>
        <v/>
      </c>
      <c r="V11110" t="str">
        <f>IF(Sheet2!V11110=0,"",Sheet2!V11110)</f>
        <v/>
      </c>
      <c r="W11110" t="str">
        <f>IF(Sheet2!W11110=0,"",Sheet2!W11110)</f>
        <v/>
      </c>
      <c r="X11110" t="str">
        <f>IF(Sheet2!X11110=0,"",Sheet2!X11110)</f>
        <v/>
      </c>
      <c r="Y11110" t="str">
        <f>IF(Sheet2!Y11110=0,"",Sheet2!Y11110)</f>
        <v/>
      </c>
      <c r="Z11110" t="str">
        <f>IF(Sheet2!Z11110=0,"",Sheet2!Z11110)</f>
        <v/>
      </c>
      <c r="AA11110" t="str">
        <f>IF(Sheet2!AA11110=0,"",Sheet2!AA11110)</f>
        <v/>
      </c>
      <c r="AB11110" t="str">
        <f>IF(Sheet2!AB11110=0,"",Sheet2!AB11110)</f>
        <v/>
      </c>
      <c r="AC11110" t="str">
        <f>IF(Sheet2!AC11110=0,"",Sheet2!AC11110)</f>
        <v/>
      </c>
      <c r="AD11110" t="str">
        <f>IF(Sheet2!AD11110=0,"",Sheet2!AD11110)</f>
        <v/>
      </c>
      <c r="AE11110" s="8" t="str">
        <f>IF(AF11110="","",VLOOKUP(Table1[[#This Row],[MAPEL]],kat!$A$2:$B$35,2,FALSE))</f>
        <v/>
      </c>
      <c r="AF11110" s="8" t="str">
        <f t="shared" si="350"/>
        <v/>
      </c>
      <c r="AG11110" s="8" t="str">
        <f>IF(AF11110="","",IF(AF11110&gt;88,"Sangat baik",IF(AF11110&gt;76,"Baik",IF(AF11110&gt;=Table1[[#This Row],[KKM]],"Cukup","Kurang"))))</f>
        <v/>
      </c>
      <c r="AH11110" s="11" t="str">
        <f>IF(Table1[[#This Row],[Predikat]]="","",VALUE(RIGHT(Table1[[#This Row],[MATERI KELAS]],2)))</f>
        <v/>
      </c>
      <c r="AI11110" t="str">
        <f>IF(OR(J11110&lt;&gt;"Karakter",Table1[[#This Row],[Nilai2]]=""),"",IF(AF11110&gt;89,"Sangat baik",IF(AF11110&gt;79,"Baik",IF(AF11110&gt;69,"Cukup",IF(AF11110&gt;59,"Kurang","Sangat kurang")))))</f>
        <v/>
      </c>
      <c r="AJ11110" t="str">
        <f t="shared" si="349"/>
        <v/>
      </c>
    </row>
    <row r="11111" spans="1:36" hidden="1" x14ac:dyDescent="0.2">
      <c r="A11111" t="str">
        <f>IF(Sheet2!A11111=0,"",Sheet2!A11111)</f>
        <v/>
      </c>
      <c r="B11111" t="str">
        <f>IF(Sheet2!B11111=0,"",Sheet2!B11111)</f>
        <v/>
      </c>
      <c r="C11111" t="str">
        <f>IF(Sheet2!C11111=0,"",Sheet2!C11111)</f>
        <v/>
      </c>
      <c r="D11111" t="str">
        <f>IF(Sheet2!D11111=0,"",Sheet2!D11111)</f>
        <v/>
      </c>
      <c r="E11111" t="str">
        <f>IF(Sheet2!E11111=0,"",Sheet2!E11111)</f>
        <v/>
      </c>
      <c r="F11111" t="str">
        <f>IF(Sheet2!F11111=0,"",Sheet2!F11111)</f>
        <v/>
      </c>
      <c r="G11111" t="str">
        <f>IF(Sheet2!G11111=0,"",Sheet2!G11111)</f>
        <v/>
      </c>
      <c r="H11111" t="str">
        <f>IF(Sheet2!H11111=0,"",Sheet2!H11111)</f>
        <v/>
      </c>
      <c r="I11111" t="str">
        <f>IF(Sheet2!I11111=0,"",Sheet2!I11111)</f>
        <v/>
      </c>
      <c r="J11111" t="str">
        <f>IF(Sheet2!J11111=0,"",Sheet2!J11111)</f>
        <v/>
      </c>
      <c r="K11111" t="str">
        <f>IF(Sheet2!K11111=0,"",Sheet2!K11111)</f>
        <v/>
      </c>
      <c r="L11111" t="str">
        <f>IF(Sheet2!L11111=0,"",Sheet2!L11111)</f>
        <v/>
      </c>
      <c r="M11111" t="str">
        <f>IF(Sheet2!M11111=0,"",Sheet2!M11111)</f>
        <v/>
      </c>
      <c r="N11111" t="str">
        <f>IF(Sheet2!N11111=0,"",Sheet2!N11111)</f>
        <v/>
      </c>
      <c r="O11111" t="str">
        <f>IF(Sheet2!O11111=0,"",Sheet2!O11111)</f>
        <v/>
      </c>
      <c r="P11111" t="str">
        <f>IF(Sheet2!P11111=0,"",Sheet2!P11111)</f>
        <v/>
      </c>
      <c r="Q11111" t="str">
        <f>IF(Sheet2!Q11111=0,"",Sheet2!Q11111)</f>
        <v/>
      </c>
      <c r="R11111" t="str">
        <f>IF(Sheet2!R11111=0,"",Sheet2!R11111)</f>
        <v/>
      </c>
      <c r="S11111" t="str">
        <f>IF(Sheet2!S11111=0,"",Sheet2!S11111)</f>
        <v/>
      </c>
      <c r="T11111" t="str">
        <f>IF(Sheet2!T11111=0,"",Sheet2!T11111)</f>
        <v/>
      </c>
      <c r="U11111" t="str">
        <f>IF(Sheet2!U11111=0,"",Sheet2!U11111)</f>
        <v/>
      </c>
      <c r="V11111" t="str">
        <f>IF(Sheet2!V11111=0,"",Sheet2!V11111)</f>
        <v/>
      </c>
      <c r="W11111" t="str">
        <f>IF(Sheet2!W11111=0,"",Sheet2!W11111)</f>
        <v/>
      </c>
      <c r="X11111" t="str">
        <f>IF(Sheet2!X11111=0,"",Sheet2!X11111)</f>
        <v/>
      </c>
      <c r="Y11111" t="str">
        <f>IF(Sheet2!Y11111=0,"",Sheet2!Y11111)</f>
        <v/>
      </c>
      <c r="Z11111" t="str">
        <f>IF(Sheet2!Z11111=0,"",Sheet2!Z11111)</f>
        <v/>
      </c>
      <c r="AA11111" t="str">
        <f>IF(Sheet2!AA11111=0,"",Sheet2!AA11111)</f>
        <v/>
      </c>
      <c r="AB11111" t="str">
        <f>IF(Sheet2!AB11111=0,"",Sheet2!AB11111)</f>
        <v/>
      </c>
      <c r="AC11111" t="str">
        <f>IF(Sheet2!AC11111=0,"",Sheet2!AC11111)</f>
        <v/>
      </c>
      <c r="AD11111" t="str">
        <f>IF(Sheet2!AD11111=0,"",Sheet2!AD11111)</f>
        <v/>
      </c>
      <c r="AE11111" s="8" t="str">
        <f>IF(AF11111="","",VLOOKUP(Table1[[#This Row],[MAPEL]],kat!$A$2:$B$35,2,FALSE))</f>
        <v/>
      </c>
      <c r="AF11111" s="8" t="str">
        <f t="shared" si="350"/>
        <v/>
      </c>
      <c r="AG11111" s="8" t="str">
        <f>IF(AF11111="","",IF(AF11111&gt;88,"Sangat baik",IF(AF11111&gt;76,"Baik",IF(AF11111&gt;=Table1[[#This Row],[KKM]],"Cukup","Kurang"))))</f>
        <v/>
      </c>
      <c r="AH11111" s="11" t="str">
        <f>IF(Table1[[#This Row],[Predikat]]="","",VALUE(RIGHT(Table1[[#This Row],[MATERI KELAS]],2)))</f>
        <v/>
      </c>
      <c r="AI11111" t="str">
        <f>IF(OR(J11111&lt;&gt;"Karakter",Table1[[#This Row],[Nilai2]]=""),"",IF(AF11111&gt;89,"Sangat baik",IF(AF11111&gt;79,"Baik",IF(AF11111&gt;69,"Cukup",IF(AF11111&gt;59,"Kurang","Sangat kurang")))))</f>
        <v/>
      </c>
      <c r="AJ11111" t="str">
        <f t="shared" si="349"/>
        <v/>
      </c>
    </row>
    <row r="11112" spans="1:36" hidden="1" x14ac:dyDescent="0.2">
      <c r="A11112" t="str">
        <f>IF(Sheet2!A11112=0,"",Sheet2!A11112)</f>
        <v/>
      </c>
      <c r="B11112" t="str">
        <f>IF(Sheet2!B11112=0,"",Sheet2!B11112)</f>
        <v/>
      </c>
      <c r="C11112" t="str">
        <f>IF(Sheet2!C11112=0,"",Sheet2!C11112)</f>
        <v/>
      </c>
      <c r="D11112" t="str">
        <f>IF(Sheet2!D11112=0,"",Sheet2!D11112)</f>
        <v/>
      </c>
      <c r="E11112" t="str">
        <f>IF(Sheet2!E11112=0,"",Sheet2!E11112)</f>
        <v/>
      </c>
      <c r="F11112" t="str">
        <f>IF(Sheet2!F11112=0,"",Sheet2!F11112)</f>
        <v/>
      </c>
      <c r="G11112" t="str">
        <f>IF(Sheet2!G11112=0,"",Sheet2!G11112)</f>
        <v/>
      </c>
      <c r="H11112" t="str">
        <f>IF(Sheet2!H11112=0,"",Sheet2!H11112)</f>
        <v/>
      </c>
      <c r="I11112" t="str">
        <f>IF(Sheet2!I11112=0,"",Sheet2!I11112)</f>
        <v/>
      </c>
      <c r="J11112" t="str">
        <f>IF(Sheet2!J11112=0,"",Sheet2!J11112)</f>
        <v/>
      </c>
      <c r="K11112" t="str">
        <f>IF(Sheet2!K11112=0,"",Sheet2!K11112)</f>
        <v/>
      </c>
      <c r="L11112" t="str">
        <f>IF(Sheet2!L11112=0,"",Sheet2!L11112)</f>
        <v/>
      </c>
      <c r="M11112" t="str">
        <f>IF(Sheet2!M11112=0,"",Sheet2!M11112)</f>
        <v/>
      </c>
      <c r="N11112" t="str">
        <f>IF(Sheet2!N11112=0,"",Sheet2!N11112)</f>
        <v/>
      </c>
      <c r="O11112" t="str">
        <f>IF(Sheet2!O11112=0,"",Sheet2!O11112)</f>
        <v/>
      </c>
      <c r="P11112" t="str">
        <f>IF(Sheet2!P11112=0,"",Sheet2!P11112)</f>
        <v/>
      </c>
      <c r="Q11112" t="str">
        <f>IF(Sheet2!Q11112=0,"",Sheet2!Q11112)</f>
        <v/>
      </c>
      <c r="R11112" t="str">
        <f>IF(Sheet2!R11112=0,"",Sheet2!R11112)</f>
        <v/>
      </c>
      <c r="S11112" t="str">
        <f>IF(Sheet2!S11112=0,"",Sheet2!S11112)</f>
        <v/>
      </c>
      <c r="T11112" t="str">
        <f>IF(Sheet2!T11112=0,"",Sheet2!T11112)</f>
        <v/>
      </c>
      <c r="U11112" t="str">
        <f>IF(Sheet2!U11112=0,"",Sheet2!U11112)</f>
        <v/>
      </c>
      <c r="V11112" t="str">
        <f>IF(Sheet2!V11112=0,"",Sheet2!V11112)</f>
        <v/>
      </c>
      <c r="W11112" t="str">
        <f>IF(Sheet2!W11112=0,"",Sheet2!W11112)</f>
        <v/>
      </c>
      <c r="X11112" t="str">
        <f>IF(Sheet2!X11112=0,"",Sheet2!X11112)</f>
        <v/>
      </c>
      <c r="Y11112" t="str">
        <f>IF(Sheet2!Y11112=0,"",Sheet2!Y11112)</f>
        <v/>
      </c>
      <c r="Z11112" t="str">
        <f>IF(Sheet2!Z11112=0,"",Sheet2!Z11112)</f>
        <v/>
      </c>
      <c r="AA11112" t="str">
        <f>IF(Sheet2!AA11112=0,"",Sheet2!AA11112)</f>
        <v/>
      </c>
      <c r="AB11112" t="str">
        <f>IF(Sheet2!AB11112=0,"",Sheet2!AB11112)</f>
        <v/>
      </c>
      <c r="AC11112" t="str">
        <f>IF(Sheet2!AC11112=0,"",Sheet2!AC11112)</f>
        <v/>
      </c>
      <c r="AD11112" t="str">
        <f>IF(Sheet2!AD11112=0,"",Sheet2!AD11112)</f>
        <v/>
      </c>
      <c r="AE11112" s="8" t="str">
        <f>IF(AF11112="","",VLOOKUP(Table1[[#This Row],[MAPEL]],kat!$A$2:$B$35,2,FALSE))</f>
        <v/>
      </c>
      <c r="AF11112" s="8" t="str">
        <f t="shared" si="350"/>
        <v/>
      </c>
      <c r="AG11112" s="8" t="str">
        <f>IF(AF11112="","",IF(AF11112&gt;88,"Sangat baik",IF(AF11112&gt;76,"Baik",IF(AF11112&gt;=Table1[[#This Row],[KKM]],"Cukup","Kurang"))))</f>
        <v/>
      </c>
      <c r="AH11112" s="11" t="str">
        <f>IF(Table1[[#This Row],[Predikat]]="","",VALUE(RIGHT(Table1[[#This Row],[MATERI KELAS]],2)))</f>
        <v/>
      </c>
      <c r="AI11112" t="str">
        <f>IF(OR(J11112&lt;&gt;"Karakter",Table1[[#This Row],[Nilai2]]=""),"",IF(AF11112&gt;89,"Sangat baik",IF(AF11112&gt;79,"Baik",IF(AF11112&gt;69,"Cukup",IF(AF11112&gt;59,"Kurang","Sangat kurang")))))</f>
        <v/>
      </c>
      <c r="AJ11112" t="str">
        <f t="shared" si="349"/>
        <v/>
      </c>
    </row>
    <row r="11113" spans="1:36" hidden="1" x14ac:dyDescent="0.2">
      <c r="A11113" t="str">
        <f>IF(Sheet2!A11113=0,"",Sheet2!A11113)</f>
        <v/>
      </c>
      <c r="B11113" t="str">
        <f>IF(Sheet2!B11113=0,"",Sheet2!B11113)</f>
        <v/>
      </c>
      <c r="C11113" t="str">
        <f>IF(Sheet2!C11113=0,"",Sheet2!C11113)</f>
        <v/>
      </c>
      <c r="D11113" t="str">
        <f>IF(Sheet2!D11113=0,"",Sheet2!D11113)</f>
        <v/>
      </c>
      <c r="E11113" t="str">
        <f>IF(Sheet2!E11113=0,"",Sheet2!E11113)</f>
        <v/>
      </c>
      <c r="F11113" t="str">
        <f>IF(Sheet2!F11113=0,"",Sheet2!F11113)</f>
        <v/>
      </c>
      <c r="G11113" t="str">
        <f>IF(Sheet2!G11113=0,"",Sheet2!G11113)</f>
        <v/>
      </c>
      <c r="H11113" t="str">
        <f>IF(Sheet2!H11113=0,"",Sheet2!H11113)</f>
        <v/>
      </c>
      <c r="I11113" t="str">
        <f>IF(Sheet2!I11113=0,"",Sheet2!I11113)</f>
        <v/>
      </c>
      <c r="J11113" t="str">
        <f>IF(Sheet2!J11113=0,"",Sheet2!J11113)</f>
        <v/>
      </c>
      <c r="K11113" t="str">
        <f>IF(Sheet2!K11113=0,"",Sheet2!K11113)</f>
        <v/>
      </c>
      <c r="L11113" t="str">
        <f>IF(Sheet2!L11113=0,"",Sheet2!L11113)</f>
        <v/>
      </c>
      <c r="M11113" t="str">
        <f>IF(Sheet2!M11113=0,"",Sheet2!M11113)</f>
        <v/>
      </c>
      <c r="N11113" t="str">
        <f>IF(Sheet2!N11113=0,"",Sheet2!N11113)</f>
        <v/>
      </c>
      <c r="O11113" t="str">
        <f>IF(Sheet2!O11113=0,"",Sheet2!O11113)</f>
        <v/>
      </c>
      <c r="P11113" t="str">
        <f>IF(Sheet2!P11113=0,"",Sheet2!P11113)</f>
        <v/>
      </c>
      <c r="Q11113" t="str">
        <f>IF(Sheet2!Q11113=0,"",Sheet2!Q11113)</f>
        <v/>
      </c>
      <c r="R11113" t="str">
        <f>IF(Sheet2!R11113=0,"",Sheet2!R11113)</f>
        <v/>
      </c>
      <c r="S11113" t="str">
        <f>IF(Sheet2!S11113=0,"",Sheet2!S11113)</f>
        <v/>
      </c>
      <c r="T11113" t="str">
        <f>IF(Sheet2!T11113=0,"",Sheet2!T11113)</f>
        <v/>
      </c>
      <c r="U11113" t="str">
        <f>IF(Sheet2!U11113=0,"",Sheet2!U11113)</f>
        <v/>
      </c>
      <c r="V11113" t="str">
        <f>IF(Sheet2!V11113=0,"",Sheet2!V11113)</f>
        <v/>
      </c>
      <c r="W11113" t="str">
        <f>IF(Sheet2!W11113=0,"",Sheet2!W11113)</f>
        <v/>
      </c>
      <c r="X11113" t="str">
        <f>IF(Sheet2!X11113=0,"",Sheet2!X11113)</f>
        <v/>
      </c>
      <c r="Y11113" t="str">
        <f>IF(Sheet2!Y11113=0,"",Sheet2!Y11113)</f>
        <v/>
      </c>
      <c r="Z11113" t="str">
        <f>IF(Sheet2!Z11113=0,"",Sheet2!Z11113)</f>
        <v/>
      </c>
      <c r="AA11113" t="str">
        <f>IF(Sheet2!AA11113=0,"",Sheet2!AA11113)</f>
        <v/>
      </c>
      <c r="AB11113" t="str">
        <f>IF(Sheet2!AB11113=0,"",Sheet2!AB11113)</f>
        <v/>
      </c>
      <c r="AC11113" t="str">
        <f>IF(Sheet2!AC11113=0,"",Sheet2!AC11113)</f>
        <v/>
      </c>
      <c r="AD11113" t="str">
        <f>IF(Sheet2!AD11113=0,"",Sheet2!AD11113)</f>
        <v/>
      </c>
      <c r="AE11113" s="8" t="str">
        <f>IF(AF11113="","",VLOOKUP(Table1[[#This Row],[MAPEL]],kat!$A$2:$B$35,2,FALSE))</f>
        <v/>
      </c>
      <c r="AF11113" s="8" t="str">
        <f t="shared" si="350"/>
        <v/>
      </c>
      <c r="AG11113" s="8" t="str">
        <f>IF(AF11113="","",IF(AF11113&gt;88,"Sangat baik",IF(AF11113&gt;76,"Baik",IF(AF11113&gt;=Table1[[#This Row],[KKM]],"Cukup","Kurang"))))</f>
        <v/>
      </c>
      <c r="AH11113" s="11" t="str">
        <f>IF(Table1[[#This Row],[Predikat]]="","",VALUE(RIGHT(Table1[[#This Row],[MATERI KELAS]],2)))</f>
        <v/>
      </c>
      <c r="AI11113" t="str">
        <f>IF(OR(J11113&lt;&gt;"Karakter",Table1[[#This Row],[Nilai2]]=""),"",IF(AF11113&gt;89,"Sangat baik",IF(AF11113&gt;79,"Baik",IF(AF11113&gt;69,"Cukup",IF(AF11113&gt;59,"Kurang","Sangat kurang")))))</f>
        <v/>
      </c>
      <c r="AJ11113" t="str">
        <f t="shared" si="349"/>
        <v/>
      </c>
    </row>
    <row r="11114" spans="1:36" hidden="1" x14ac:dyDescent="0.2">
      <c r="A11114" t="str">
        <f>IF(Sheet2!A11114=0,"",Sheet2!A11114)</f>
        <v/>
      </c>
      <c r="B11114" t="str">
        <f>IF(Sheet2!B11114=0,"",Sheet2!B11114)</f>
        <v/>
      </c>
      <c r="C11114" t="str">
        <f>IF(Sheet2!C11114=0,"",Sheet2!C11114)</f>
        <v/>
      </c>
      <c r="D11114" t="str">
        <f>IF(Sheet2!D11114=0,"",Sheet2!D11114)</f>
        <v/>
      </c>
      <c r="E11114" t="str">
        <f>IF(Sheet2!E11114=0,"",Sheet2!E11114)</f>
        <v/>
      </c>
      <c r="F11114" t="str">
        <f>IF(Sheet2!F11114=0,"",Sheet2!F11114)</f>
        <v/>
      </c>
      <c r="G11114" t="str">
        <f>IF(Sheet2!G11114=0,"",Sheet2!G11114)</f>
        <v/>
      </c>
      <c r="H11114" t="str">
        <f>IF(Sheet2!H11114=0,"",Sheet2!H11114)</f>
        <v/>
      </c>
      <c r="I11114" t="str">
        <f>IF(Sheet2!I11114=0,"",Sheet2!I11114)</f>
        <v/>
      </c>
      <c r="J11114" t="str">
        <f>IF(Sheet2!J11114=0,"",Sheet2!J11114)</f>
        <v/>
      </c>
      <c r="K11114" t="str">
        <f>IF(Sheet2!K11114=0,"",Sheet2!K11114)</f>
        <v/>
      </c>
      <c r="L11114" t="str">
        <f>IF(Sheet2!L11114=0,"",Sheet2!L11114)</f>
        <v/>
      </c>
      <c r="M11114" t="str">
        <f>IF(Sheet2!M11114=0,"",Sheet2!M11114)</f>
        <v/>
      </c>
      <c r="N11114" t="str">
        <f>IF(Sheet2!N11114=0,"",Sheet2!N11114)</f>
        <v/>
      </c>
      <c r="O11114" t="str">
        <f>IF(Sheet2!O11114=0,"",Sheet2!O11114)</f>
        <v/>
      </c>
      <c r="P11114" t="str">
        <f>IF(Sheet2!P11114=0,"",Sheet2!P11114)</f>
        <v/>
      </c>
      <c r="Q11114" t="str">
        <f>IF(Sheet2!Q11114=0,"",Sheet2!Q11114)</f>
        <v/>
      </c>
      <c r="R11114" t="str">
        <f>IF(Sheet2!R11114=0,"",Sheet2!R11114)</f>
        <v/>
      </c>
      <c r="S11114" t="str">
        <f>IF(Sheet2!S11114=0,"",Sheet2!S11114)</f>
        <v/>
      </c>
      <c r="T11114" t="str">
        <f>IF(Sheet2!T11114=0,"",Sheet2!T11114)</f>
        <v/>
      </c>
      <c r="U11114" t="str">
        <f>IF(Sheet2!U11114=0,"",Sheet2!U11114)</f>
        <v/>
      </c>
      <c r="V11114" t="str">
        <f>IF(Sheet2!V11114=0,"",Sheet2!V11114)</f>
        <v/>
      </c>
      <c r="W11114" t="str">
        <f>IF(Sheet2!W11114=0,"",Sheet2!W11114)</f>
        <v/>
      </c>
      <c r="X11114" t="str">
        <f>IF(Sheet2!X11114=0,"",Sheet2!X11114)</f>
        <v/>
      </c>
      <c r="Y11114" t="str">
        <f>IF(Sheet2!Y11114=0,"",Sheet2!Y11114)</f>
        <v/>
      </c>
      <c r="Z11114" t="str">
        <f>IF(Sheet2!Z11114=0,"",Sheet2!Z11114)</f>
        <v/>
      </c>
      <c r="AA11114" t="str">
        <f>IF(Sheet2!AA11114=0,"",Sheet2!AA11114)</f>
        <v/>
      </c>
      <c r="AB11114" t="str">
        <f>IF(Sheet2!AB11114=0,"",Sheet2!AB11114)</f>
        <v/>
      </c>
      <c r="AC11114" t="str">
        <f>IF(Sheet2!AC11114=0,"",Sheet2!AC11114)</f>
        <v/>
      </c>
      <c r="AD11114" t="str">
        <f>IF(Sheet2!AD11114=0,"",Sheet2!AD11114)</f>
        <v/>
      </c>
      <c r="AE11114" s="8" t="str">
        <f>IF(AF11114="","",VLOOKUP(Table1[[#This Row],[MAPEL]],kat!$A$2:$B$35,2,FALSE))</f>
        <v/>
      </c>
      <c r="AF11114" s="8" t="str">
        <f t="shared" si="350"/>
        <v/>
      </c>
      <c r="AG11114" s="8" t="str">
        <f>IF(AF11114="","",IF(AF11114&gt;88,"Sangat baik",IF(AF11114&gt;76,"Baik",IF(AF11114&gt;=Table1[[#This Row],[KKM]],"Cukup","Kurang"))))</f>
        <v/>
      </c>
      <c r="AH11114" s="11" t="str">
        <f>IF(Table1[[#This Row],[Predikat]]="","",VALUE(RIGHT(Table1[[#This Row],[MATERI KELAS]],2)))</f>
        <v/>
      </c>
      <c r="AI11114" t="str">
        <f>IF(OR(J11114&lt;&gt;"Karakter",Table1[[#This Row],[Nilai2]]=""),"",IF(AF11114&gt;89,"Sangat baik",IF(AF11114&gt;79,"Baik",IF(AF11114&gt;69,"Cukup",IF(AF11114&gt;59,"Kurang","Sangat kurang")))))</f>
        <v/>
      </c>
      <c r="AJ11114" t="str">
        <f t="shared" si="349"/>
        <v/>
      </c>
    </row>
    <row r="11115" spans="1:36" hidden="1" x14ac:dyDescent="0.2">
      <c r="A11115" t="str">
        <f>IF(Sheet2!A11115=0,"",Sheet2!A11115)</f>
        <v/>
      </c>
      <c r="B11115" t="str">
        <f>IF(Sheet2!B11115=0,"",Sheet2!B11115)</f>
        <v/>
      </c>
      <c r="C11115" t="str">
        <f>IF(Sheet2!C11115=0,"",Sheet2!C11115)</f>
        <v/>
      </c>
      <c r="D11115" t="str">
        <f>IF(Sheet2!D11115=0,"",Sheet2!D11115)</f>
        <v/>
      </c>
      <c r="E11115" t="str">
        <f>IF(Sheet2!E11115=0,"",Sheet2!E11115)</f>
        <v/>
      </c>
      <c r="F11115" t="str">
        <f>IF(Sheet2!F11115=0,"",Sheet2!F11115)</f>
        <v/>
      </c>
      <c r="G11115" t="str">
        <f>IF(Sheet2!G11115=0,"",Sheet2!G11115)</f>
        <v/>
      </c>
      <c r="H11115" t="str">
        <f>IF(Sheet2!H11115=0,"",Sheet2!H11115)</f>
        <v/>
      </c>
      <c r="I11115" t="str">
        <f>IF(Sheet2!I11115=0,"",Sheet2!I11115)</f>
        <v/>
      </c>
      <c r="J11115" t="str">
        <f>IF(Sheet2!J11115=0,"",Sheet2!J11115)</f>
        <v/>
      </c>
      <c r="K11115" t="str">
        <f>IF(Sheet2!K11115=0,"",Sheet2!K11115)</f>
        <v/>
      </c>
      <c r="L11115" t="str">
        <f>IF(Sheet2!L11115=0,"",Sheet2!L11115)</f>
        <v/>
      </c>
      <c r="M11115" t="str">
        <f>IF(Sheet2!M11115=0,"",Sheet2!M11115)</f>
        <v/>
      </c>
      <c r="N11115" t="str">
        <f>IF(Sheet2!N11115=0,"",Sheet2!N11115)</f>
        <v/>
      </c>
      <c r="O11115" t="str">
        <f>IF(Sheet2!O11115=0,"",Sheet2!O11115)</f>
        <v/>
      </c>
      <c r="P11115" t="str">
        <f>IF(Sheet2!P11115=0,"",Sheet2!P11115)</f>
        <v/>
      </c>
      <c r="Q11115" t="str">
        <f>IF(Sheet2!Q11115=0,"",Sheet2!Q11115)</f>
        <v/>
      </c>
      <c r="R11115" t="str">
        <f>IF(Sheet2!R11115=0,"",Sheet2!R11115)</f>
        <v/>
      </c>
      <c r="S11115" t="str">
        <f>IF(Sheet2!S11115=0,"",Sheet2!S11115)</f>
        <v/>
      </c>
      <c r="T11115" t="str">
        <f>IF(Sheet2!T11115=0,"",Sheet2!T11115)</f>
        <v/>
      </c>
      <c r="U11115" t="str">
        <f>IF(Sheet2!U11115=0,"",Sheet2!U11115)</f>
        <v/>
      </c>
      <c r="V11115" t="str">
        <f>IF(Sheet2!V11115=0,"",Sheet2!V11115)</f>
        <v/>
      </c>
      <c r="W11115" t="str">
        <f>IF(Sheet2!W11115=0,"",Sheet2!W11115)</f>
        <v/>
      </c>
      <c r="X11115" t="str">
        <f>IF(Sheet2!X11115=0,"",Sheet2!X11115)</f>
        <v/>
      </c>
      <c r="Y11115" t="str">
        <f>IF(Sheet2!Y11115=0,"",Sheet2!Y11115)</f>
        <v/>
      </c>
      <c r="Z11115" t="str">
        <f>IF(Sheet2!Z11115=0,"",Sheet2!Z11115)</f>
        <v/>
      </c>
      <c r="AA11115" t="str">
        <f>IF(Sheet2!AA11115=0,"",Sheet2!AA11115)</f>
        <v/>
      </c>
      <c r="AB11115" t="str">
        <f>IF(Sheet2!AB11115=0,"",Sheet2!AB11115)</f>
        <v/>
      </c>
      <c r="AC11115" t="str">
        <f>IF(Sheet2!AC11115=0,"",Sheet2!AC11115)</f>
        <v/>
      </c>
      <c r="AD11115" t="str">
        <f>IF(Sheet2!AD11115=0,"",Sheet2!AD11115)</f>
        <v/>
      </c>
      <c r="AE11115" s="8" t="str">
        <f>IF(AF11115="","",VLOOKUP(Table1[[#This Row],[MAPEL]],kat!$A$2:$B$35,2,FALSE))</f>
        <v/>
      </c>
      <c r="AF11115" s="8" t="str">
        <f t="shared" si="350"/>
        <v/>
      </c>
      <c r="AG11115" s="8" t="str">
        <f>IF(AF11115="","",IF(AF11115&gt;88,"Sangat baik",IF(AF11115&gt;76,"Baik",IF(AF11115&gt;=Table1[[#This Row],[KKM]],"Cukup","Kurang"))))</f>
        <v/>
      </c>
      <c r="AH11115" s="11" t="str">
        <f>IF(Table1[[#This Row],[Predikat]]="","",VALUE(RIGHT(Table1[[#This Row],[MATERI KELAS]],2)))</f>
        <v/>
      </c>
      <c r="AI11115" t="str">
        <f>IF(OR(J11115&lt;&gt;"Karakter",Table1[[#This Row],[Nilai2]]=""),"",IF(AF11115&gt;89,"Sangat baik",IF(AF11115&gt;79,"Baik",IF(AF11115&gt;69,"Cukup",IF(AF11115&gt;59,"Kurang","Sangat kurang")))))</f>
        <v/>
      </c>
      <c r="AJ11115" t="str">
        <f t="shared" si="349"/>
        <v/>
      </c>
    </row>
    <row r="11116" spans="1:36" hidden="1" x14ac:dyDescent="0.2">
      <c r="A11116" t="str">
        <f>IF(Sheet2!A11116=0,"",Sheet2!A11116)</f>
        <v/>
      </c>
      <c r="B11116" t="str">
        <f>IF(Sheet2!B11116=0,"",Sheet2!B11116)</f>
        <v/>
      </c>
      <c r="C11116" t="str">
        <f>IF(Sheet2!C11116=0,"",Sheet2!C11116)</f>
        <v/>
      </c>
      <c r="D11116" t="str">
        <f>IF(Sheet2!D11116=0,"",Sheet2!D11116)</f>
        <v/>
      </c>
      <c r="E11116" t="str">
        <f>IF(Sheet2!E11116=0,"",Sheet2!E11116)</f>
        <v/>
      </c>
      <c r="F11116" t="str">
        <f>IF(Sheet2!F11116=0,"",Sheet2!F11116)</f>
        <v/>
      </c>
      <c r="G11116" t="str">
        <f>IF(Sheet2!G11116=0,"",Sheet2!G11116)</f>
        <v/>
      </c>
      <c r="H11116" t="str">
        <f>IF(Sheet2!H11116=0,"",Sheet2!H11116)</f>
        <v/>
      </c>
      <c r="I11116" t="str">
        <f>IF(Sheet2!I11116=0,"",Sheet2!I11116)</f>
        <v/>
      </c>
      <c r="J11116" t="str">
        <f>IF(Sheet2!J11116=0,"",Sheet2!J11116)</f>
        <v/>
      </c>
      <c r="K11116" t="str">
        <f>IF(Sheet2!K11116=0,"",Sheet2!K11116)</f>
        <v/>
      </c>
      <c r="L11116" t="str">
        <f>IF(Sheet2!L11116=0,"",Sheet2!L11116)</f>
        <v/>
      </c>
      <c r="M11116" t="str">
        <f>IF(Sheet2!M11116=0,"",Sheet2!M11116)</f>
        <v/>
      </c>
      <c r="N11116" t="str">
        <f>IF(Sheet2!N11116=0,"",Sheet2!N11116)</f>
        <v/>
      </c>
      <c r="O11116" t="str">
        <f>IF(Sheet2!O11116=0,"",Sheet2!O11116)</f>
        <v/>
      </c>
      <c r="P11116" t="str">
        <f>IF(Sheet2!P11116=0,"",Sheet2!P11116)</f>
        <v/>
      </c>
      <c r="Q11116" t="str">
        <f>IF(Sheet2!Q11116=0,"",Sheet2!Q11116)</f>
        <v/>
      </c>
      <c r="R11116" t="str">
        <f>IF(Sheet2!R11116=0,"",Sheet2!R11116)</f>
        <v/>
      </c>
      <c r="S11116" t="str">
        <f>IF(Sheet2!S11116=0,"",Sheet2!S11116)</f>
        <v/>
      </c>
      <c r="T11116" t="str">
        <f>IF(Sheet2!T11116=0,"",Sheet2!T11116)</f>
        <v/>
      </c>
      <c r="U11116" t="str">
        <f>IF(Sheet2!U11116=0,"",Sheet2!U11116)</f>
        <v/>
      </c>
      <c r="V11116" t="str">
        <f>IF(Sheet2!V11116=0,"",Sheet2!V11116)</f>
        <v/>
      </c>
      <c r="W11116" t="str">
        <f>IF(Sheet2!W11116=0,"",Sheet2!W11116)</f>
        <v/>
      </c>
      <c r="X11116" t="str">
        <f>IF(Sheet2!X11116=0,"",Sheet2!X11116)</f>
        <v/>
      </c>
      <c r="Y11116" t="str">
        <f>IF(Sheet2!Y11116=0,"",Sheet2!Y11116)</f>
        <v/>
      </c>
      <c r="Z11116" t="str">
        <f>IF(Sheet2!Z11116=0,"",Sheet2!Z11116)</f>
        <v/>
      </c>
      <c r="AA11116" t="str">
        <f>IF(Sheet2!AA11116=0,"",Sheet2!AA11116)</f>
        <v/>
      </c>
      <c r="AB11116" t="str">
        <f>IF(Sheet2!AB11116=0,"",Sheet2!AB11116)</f>
        <v/>
      </c>
      <c r="AC11116" t="str">
        <f>IF(Sheet2!AC11116=0,"",Sheet2!AC11116)</f>
        <v/>
      </c>
      <c r="AD11116" t="str">
        <f>IF(Sheet2!AD11116=0,"",Sheet2!AD11116)</f>
        <v/>
      </c>
      <c r="AE11116" s="8" t="str">
        <f>IF(AF11116="","",VLOOKUP(Table1[[#This Row],[MAPEL]],kat!$A$2:$B$35,2,FALSE))</f>
        <v/>
      </c>
      <c r="AF11116" s="8" t="str">
        <f t="shared" si="350"/>
        <v/>
      </c>
      <c r="AG11116" s="8" t="str">
        <f>IF(AF11116="","",IF(AF11116&gt;88,"Sangat baik",IF(AF11116&gt;76,"Baik",IF(AF11116&gt;=Table1[[#This Row],[KKM]],"Cukup","Kurang"))))</f>
        <v/>
      </c>
      <c r="AH11116" s="11" t="str">
        <f>IF(Table1[[#This Row],[Predikat]]="","",VALUE(RIGHT(Table1[[#This Row],[MATERI KELAS]],2)))</f>
        <v/>
      </c>
      <c r="AI11116" t="str">
        <f>IF(OR(J11116&lt;&gt;"Karakter",Table1[[#This Row],[Nilai2]]=""),"",IF(AF11116&gt;89,"Sangat baik",IF(AF11116&gt;79,"Baik",IF(AF11116&gt;69,"Cukup",IF(AF11116&gt;59,"Kurang","Sangat kurang")))))</f>
        <v/>
      </c>
      <c r="AJ11116" t="str">
        <f t="shared" si="349"/>
        <v/>
      </c>
    </row>
    <row r="11117" spans="1:36" hidden="1" x14ac:dyDescent="0.2">
      <c r="A11117" t="str">
        <f>IF(Sheet2!A11117=0,"",Sheet2!A11117)</f>
        <v/>
      </c>
      <c r="B11117" t="str">
        <f>IF(Sheet2!B11117=0,"",Sheet2!B11117)</f>
        <v/>
      </c>
      <c r="C11117" t="str">
        <f>IF(Sheet2!C11117=0,"",Sheet2!C11117)</f>
        <v/>
      </c>
      <c r="D11117" t="str">
        <f>IF(Sheet2!D11117=0,"",Sheet2!D11117)</f>
        <v/>
      </c>
      <c r="E11117" t="str">
        <f>IF(Sheet2!E11117=0,"",Sheet2!E11117)</f>
        <v/>
      </c>
      <c r="F11117" t="str">
        <f>IF(Sheet2!F11117=0,"",Sheet2!F11117)</f>
        <v/>
      </c>
      <c r="G11117" t="str">
        <f>IF(Sheet2!G11117=0,"",Sheet2!G11117)</f>
        <v/>
      </c>
      <c r="H11117" t="str">
        <f>IF(Sheet2!H11117=0,"",Sheet2!H11117)</f>
        <v/>
      </c>
      <c r="I11117" t="str">
        <f>IF(Sheet2!I11117=0,"",Sheet2!I11117)</f>
        <v/>
      </c>
      <c r="J11117" t="str">
        <f>IF(Sheet2!J11117=0,"",Sheet2!J11117)</f>
        <v/>
      </c>
      <c r="K11117" t="str">
        <f>IF(Sheet2!K11117=0,"",Sheet2!K11117)</f>
        <v/>
      </c>
      <c r="L11117" t="str">
        <f>IF(Sheet2!L11117=0,"",Sheet2!L11117)</f>
        <v/>
      </c>
      <c r="M11117" t="str">
        <f>IF(Sheet2!M11117=0,"",Sheet2!M11117)</f>
        <v/>
      </c>
      <c r="N11117" t="str">
        <f>IF(Sheet2!N11117=0,"",Sheet2!N11117)</f>
        <v/>
      </c>
      <c r="O11117" t="str">
        <f>IF(Sheet2!O11117=0,"",Sheet2!O11117)</f>
        <v/>
      </c>
      <c r="P11117" t="str">
        <f>IF(Sheet2!P11117=0,"",Sheet2!P11117)</f>
        <v/>
      </c>
      <c r="Q11117" t="str">
        <f>IF(Sheet2!Q11117=0,"",Sheet2!Q11117)</f>
        <v/>
      </c>
      <c r="R11117" t="str">
        <f>IF(Sheet2!R11117=0,"",Sheet2!R11117)</f>
        <v/>
      </c>
      <c r="S11117" t="str">
        <f>IF(Sheet2!S11117=0,"",Sheet2!S11117)</f>
        <v/>
      </c>
      <c r="T11117" t="str">
        <f>IF(Sheet2!T11117=0,"",Sheet2!T11117)</f>
        <v/>
      </c>
      <c r="U11117" t="str">
        <f>IF(Sheet2!U11117=0,"",Sheet2!U11117)</f>
        <v/>
      </c>
      <c r="V11117" t="str">
        <f>IF(Sheet2!V11117=0,"",Sheet2!V11117)</f>
        <v/>
      </c>
      <c r="W11117" t="str">
        <f>IF(Sheet2!W11117=0,"",Sheet2!W11117)</f>
        <v/>
      </c>
      <c r="X11117" t="str">
        <f>IF(Sheet2!X11117=0,"",Sheet2!X11117)</f>
        <v/>
      </c>
      <c r="Y11117" t="str">
        <f>IF(Sheet2!Y11117=0,"",Sheet2!Y11117)</f>
        <v/>
      </c>
      <c r="Z11117" t="str">
        <f>IF(Sheet2!Z11117=0,"",Sheet2!Z11117)</f>
        <v/>
      </c>
      <c r="AA11117" t="str">
        <f>IF(Sheet2!AA11117=0,"",Sheet2!AA11117)</f>
        <v/>
      </c>
      <c r="AB11117" t="str">
        <f>IF(Sheet2!AB11117=0,"",Sheet2!AB11117)</f>
        <v/>
      </c>
      <c r="AC11117" t="str">
        <f>IF(Sheet2!AC11117=0,"",Sheet2!AC11117)</f>
        <v/>
      </c>
      <c r="AD11117" t="str">
        <f>IF(Sheet2!AD11117=0,"",Sheet2!AD11117)</f>
        <v/>
      </c>
      <c r="AE11117" s="8" t="str">
        <f>IF(AF11117="","",VLOOKUP(Table1[[#This Row],[MAPEL]],kat!$A$2:$B$35,2,FALSE))</f>
        <v/>
      </c>
      <c r="AF11117" s="8" t="str">
        <f t="shared" si="350"/>
        <v/>
      </c>
      <c r="AG11117" s="8" t="str">
        <f>IF(AF11117="","",IF(AF11117&gt;88,"Sangat baik",IF(AF11117&gt;76,"Baik",IF(AF11117&gt;=Table1[[#This Row],[KKM]],"Cukup","Kurang"))))</f>
        <v/>
      </c>
      <c r="AH11117" s="11" t="str">
        <f>IF(Table1[[#This Row],[Predikat]]="","",VALUE(RIGHT(Table1[[#This Row],[MATERI KELAS]],2)))</f>
        <v/>
      </c>
      <c r="AI11117" t="str">
        <f>IF(OR(J11117&lt;&gt;"Karakter",Table1[[#This Row],[Nilai2]]=""),"",IF(AF11117&gt;89,"Sangat baik",IF(AF11117&gt;79,"Baik",IF(AF11117&gt;69,"Cukup",IF(AF11117&gt;59,"Kurang","Sangat kurang")))))</f>
        <v/>
      </c>
      <c r="AJ11117" t="str">
        <f t="shared" si="349"/>
        <v/>
      </c>
    </row>
    <row r="11118" spans="1:36" hidden="1" x14ac:dyDescent="0.2">
      <c r="A11118" t="str">
        <f>IF(Sheet2!A11118=0,"",Sheet2!A11118)</f>
        <v/>
      </c>
      <c r="B11118" t="str">
        <f>IF(Sheet2!B11118=0,"",Sheet2!B11118)</f>
        <v/>
      </c>
      <c r="C11118" t="str">
        <f>IF(Sheet2!C11118=0,"",Sheet2!C11118)</f>
        <v/>
      </c>
      <c r="D11118" t="str">
        <f>IF(Sheet2!D11118=0,"",Sheet2!D11118)</f>
        <v/>
      </c>
      <c r="E11118" t="str">
        <f>IF(Sheet2!E11118=0,"",Sheet2!E11118)</f>
        <v/>
      </c>
      <c r="F11118" t="str">
        <f>IF(Sheet2!F11118=0,"",Sheet2!F11118)</f>
        <v/>
      </c>
      <c r="G11118" t="str">
        <f>IF(Sheet2!G11118=0,"",Sheet2!G11118)</f>
        <v/>
      </c>
      <c r="H11118" t="str">
        <f>IF(Sheet2!H11118=0,"",Sheet2!H11118)</f>
        <v/>
      </c>
      <c r="I11118" t="str">
        <f>IF(Sheet2!I11118=0,"",Sheet2!I11118)</f>
        <v/>
      </c>
      <c r="J11118" t="str">
        <f>IF(Sheet2!J11118=0,"",Sheet2!J11118)</f>
        <v/>
      </c>
      <c r="K11118" t="str">
        <f>IF(Sheet2!K11118=0,"",Sheet2!K11118)</f>
        <v/>
      </c>
      <c r="L11118" t="str">
        <f>IF(Sheet2!L11118=0,"",Sheet2!L11118)</f>
        <v/>
      </c>
      <c r="M11118" t="str">
        <f>IF(Sheet2!M11118=0,"",Sheet2!M11118)</f>
        <v/>
      </c>
      <c r="N11118" t="str">
        <f>IF(Sheet2!N11118=0,"",Sheet2!N11118)</f>
        <v/>
      </c>
      <c r="O11118" t="str">
        <f>IF(Sheet2!O11118=0,"",Sheet2!O11118)</f>
        <v/>
      </c>
      <c r="P11118" t="str">
        <f>IF(Sheet2!P11118=0,"",Sheet2!P11118)</f>
        <v/>
      </c>
      <c r="Q11118" t="str">
        <f>IF(Sheet2!Q11118=0,"",Sheet2!Q11118)</f>
        <v/>
      </c>
      <c r="R11118" t="str">
        <f>IF(Sheet2!R11118=0,"",Sheet2!R11118)</f>
        <v/>
      </c>
      <c r="S11118" t="str">
        <f>IF(Sheet2!S11118=0,"",Sheet2!S11118)</f>
        <v/>
      </c>
      <c r="T11118" t="str">
        <f>IF(Sheet2!T11118=0,"",Sheet2!T11118)</f>
        <v/>
      </c>
      <c r="U11118" t="str">
        <f>IF(Sheet2!U11118=0,"",Sheet2!U11118)</f>
        <v/>
      </c>
      <c r="V11118" t="str">
        <f>IF(Sheet2!V11118=0,"",Sheet2!V11118)</f>
        <v/>
      </c>
      <c r="W11118" t="str">
        <f>IF(Sheet2!W11118=0,"",Sheet2!W11118)</f>
        <v/>
      </c>
      <c r="X11118" t="str">
        <f>IF(Sheet2!X11118=0,"",Sheet2!X11118)</f>
        <v/>
      </c>
      <c r="Y11118" t="str">
        <f>IF(Sheet2!Y11118=0,"",Sheet2!Y11118)</f>
        <v/>
      </c>
      <c r="Z11118" t="str">
        <f>IF(Sheet2!Z11118=0,"",Sheet2!Z11118)</f>
        <v/>
      </c>
      <c r="AA11118" t="str">
        <f>IF(Sheet2!AA11118=0,"",Sheet2!AA11118)</f>
        <v/>
      </c>
      <c r="AB11118" t="str">
        <f>IF(Sheet2!AB11118=0,"",Sheet2!AB11118)</f>
        <v/>
      </c>
      <c r="AC11118" t="str">
        <f>IF(Sheet2!AC11118=0,"",Sheet2!AC11118)</f>
        <v/>
      </c>
      <c r="AD11118" t="str">
        <f>IF(Sheet2!AD11118=0,"",Sheet2!AD11118)</f>
        <v/>
      </c>
      <c r="AE11118" s="8" t="str">
        <f>IF(AF11118="","",VLOOKUP(Table1[[#This Row],[MAPEL]],kat!$A$2:$B$35,2,FALSE))</f>
        <v/>
      </c>
      <c r="AF11118" s="8" t="str">
        <f t="shared" si="350"/>
        <v/>
      </c>
      <c r="AG11118" s="8" t="str">
        <f>IF(AF11118="","",IF(AF11118&gt;88,"Sangat baik",IF(AF11118&gt;76,"Baik",IF(AF11118&gt;=Table1[[#This Row],[KKM]],"Cukup","Kurang"))))</f>
        <v/>
      </c>
      <c r="AH11118" s="11" t="str">
        <f>IF(Table1[[#This Row],[Predikat]]="","",VALUE(RIGHT(Table1[[#This Row],[MATERI KELAS]],2)))</f>
        <v/>
      </c>
      <c r="AI11118" t="str">
        <f>IF(OR(J11118&lt;&gt;"Karakter",Table1[[#This Row],[Nilai2]]=""),"",IF(AF11118&gt;89,"Sangat baik",IF(AF11118&gt;79,"Baik",IF(AF11118&gt;69,"Cukup",IF(AF11118&gt;59,"Kurang","Sangat kurang")))))</f>
        <v/>
      </c>
      <c r="AJ11118" t="str">
        <f t="shared" si="349"/>
        <v/>
      </c>
    </row>
    <row r="11119" spans="1:36" hidden="1" x14ac:dyDescent="0.2">
      <c r="A11119" t="str">
        <f>IF(Sheet2!A11119=0,"",Sheet2!A11119)</f>
        <v/>
      </c>
      <c r="B11119" t="str">
        <f>IF(Sheet2!B11119=0,"",Sheet2!B11119)</f>
        <v/>
      </c>
      <c r="C11119" t="str">
        <f>IF(Sheet2!C11119=0,"",Sheet2!C11119)</f>
        <v/>
      </c>
      <c r="D11119" t="str">
        <f>IF(Sheet2!D11119=0,"",Sheet2!D11119)</f>
        <v/>
      </c>
      <c r="E11119" t="str">
        <f>IF(Sheet2!E11119=0,"",Sheet2!E11119)</f>
        <v/>
      </c>
      <c r="F11119" t="str">
        <f>IF(Sheet2!F11119=0,"",Sheet2!F11119)</f>
        <v/>
      </c>
      <c r="G11119" t="str">
        <f>IF(Sheet2!G11119=0,"",Sheet2!G11119)</f>
        <v/>
      </c>
      <c r="H11119" t="str">
        <f>IF(Sheet2!H11119=0,"",Sheet2!H11119)</f>
        <v/>
      </c>
      <c r="I11119" t="str">
        <f>IF(Sheet2!I11119=0,"",Sheet2!I11119)</f>
        <v/>
      </c>
      <c r="J11119" t="str">
        <f>IF(Sheet2!J11119=0,"",Sheet2!J11119)</f>
        <v/>
      </c>
      <c r="K11119" t="str">
        <f>IF(Sheet2!K11119=0,"",Sheet2!K11119)</f>
        <v/>
      </c>
      <c r="L11119" t="str">
        <f>IF(Sheet2!L11119=0,"",Sheet2!L11119)</f>
        <v/>
      </c>
      <c r="M11119" t="str">
        <f>IF(Sheet2!M11119=0,"",Sheet2!M11119)</f>
        <v/>
      </c>
      <c r="N11119" t="str">
        <f>IF(Sheet2!N11119=0,"",Sheet2!N11119)</f>
        <v/>
      </c>
      <c r="O11119" t="str">
        <f>IF(Sheet2!O11119=0,"",Sheet2!O11119)</f>
        <v/>
      </c>
      <c r="P11119" t="str">
        <f>IF(Sheet2!P11119=0,"",Sheet2!P11119)</f>
        <v/>
      </c>
      <c r="Q11119" t="str">
        <f>IF(Sheet2!Q11119=0,"",Sheet2!Q11119)</f>
        <v/>
      </c>
      <c r="R11119" t="str">
        <f>IF(Sheet2!R11119=0,"",Sheet2!R11119)</f>
        <v/>
      </c>
      <c r="S11119" t="str">
        <f>IF(Sheet2!S11119=0,"",Sheet2!S11119)</f>
        <v/>
      </c>
      <c r="T11119" t="str">
        <f>IF(Sheet2!T11119=0,"",Sheet2!T11119)</f>
        <v/>
      </c>
      <c r="U11119" t="str">
        <f>IF(Sheet2!U11119=0,"",Sheet2!U11119)</f>
        <v/>
      </c>
      <c r="V11119" t="str">
        <f>IF(Sheet2!V11119=0,"",Sheet2!V11119)</f>
        <v/>
      </c>
      <c r="W11119" t="str">
        <f>IF(Sheet2!W11119=0,"",Sheet2!W11119)</f>
        <v/>
      </c>
      <c r="X11119" t="str">
        <f>IF(Sheet2!X11119=0,"",Sheet2!X11119)</f>
        <v/>
      </c>
      <c r="Y11119" t="str">
        <f>IF(Sheet2!Y11119=0,"",Sheet2!Y11119)</f>
        <v/>
      </c>
      <c r="Z11119" t="str">
        <f>IF(Sheet2!Z11119=0,"",Sheet2!Z11119)</f>
        <v/>
      </c>
      <c r="AA11119" t="str">
        <f>IF(Sheet2!AA11119=0,"",Sheet2!AA11119)</f>
        <v/>
      </c>
      <c r="AB11119" t="str">
        <f>IF(Sheet2!AB11119=0,"",Sheet2!AB11119)</f>
        <v/>
      </c>
      <c r="AC11119" t="str">
        <f>IF(Sheet2!AC11119=0,"",Sheet2!AC11119)</f>
        <v/>
      </c>
      <c r="AD11119" t="str">
        <f>IF(Sheet2!AD11119=0,"",Sheet2!AD11119)</f>
        <v/>
      </c>
      <c r="AE11119" s="8" t="str">
        <f>IF(AF11119="","",VLOOKUP(Table1[[#This Row],[MAPEL]],kat!$A$2:$B$35,2,FALSE))</f>
        <v/>
      </c>
      <c r="AF11119" s="8" t="str">
        <f t="shared" si="350"/>
        <v/>
      </c>
      <c r="AG11119" s="8" t="str">
        <f>IF(AF11119="","",IF(AF11119&gt;88,"Sangat baik",IF(AF11119&gt;76,"Baik",IF(AF11119&gt;=Table1[[#This Row],[KKM]],"Cukup","Kurang"))))</f>
        <v/>
      </c>
      <c r="AH11119" s="11" t="str">
        <f>IF(Table1[[#This Row],[Predikat]]="","",VALUE(RIGHT(Table1[[#This Row],[MATERI KELAS]],2)))</f>
        <v/>
      </c>
      <c r="AI11119" t="str">
        <f>IF(OR(J11119&lt;&gt;"Karakter",Table1[[#This Row],[Nilai2]]=""),"",IF(AF11119&gt;89,"Sangat baik",IF(AF11119&gt;79,"Baik",IF(AF11119&gt;69,"Cukup",IF(AF11119&gt;59,"Kurang","Sangat kurang")))))</f>
        <v/>
      </c>
      <c r="AJ11119" t="str">
        <f t="shared" si="349"/>
        <v/>
      </c>
    </row>
    <row r="11120" spans="1:36" hidden="1" x14ac:dyDescent="0.2">
      <c r="A11120" t="str">
        <f>IF(Sheet2!A11120=0,"",Sheet2!A11120)</f>
        <v/>
      </c>
      <c r="B11120" t="str">
        <f>IF(Sheet2!B11120=0,"",Sheet2!B11120)</f>
        <v/>
      </c>
      <c r="C11120" t="str">
        <f>IF(Sheet2!C11120=0,"",Sheet2!C11120)</f>
        <v/>
      </c>
      <c r="D11120" t="str">
        <f>IF(Sheet2!D11120=0,"",Sheet2!D11120)</f>
        <v/>
      </c>
      <c r="E11120" t="str">
        <f>IF(Sheet2!E11120=0,"",Sheet2!E11120)</f>
        <v/>
      </c>
      <c r="F11120" t="str">
        <f>IF(Sheet2!F11120=0,"",Sheet2!F11120)</f>
        <v/>
      </c>
      <c r="G11120" t="str">
        <f>IF(Sheet2!G11120=0,"",Sheet2!G11120)</f>
        <v/>
      </c>
      <c r="H11120" t="str">
        <f>IF(Sheet2!H11120=0,"",Sheet2!H11120)</f>
        <v/>
      </c>
      <c r="I11120" t="str">
        <f>IF(Sheet2!I11120=0,"",Sheet2!I11120)</f>
        <v/>
      </c>
      <c r="J11120" t="str">
        <f>IF(Sheet2!J11120=0,"",Sheet2!J11120)</f>
        <v/>
      </c>
      <c r="K11120" t="str">
        <f>IF(Sheet2!K11120=0,"",Sheet2!K11120)</f>
        <v/>
      </c>
      <c r="L11120" t="str">
        <f>IF(Sheet2!L11120=0,"",Sheet2!L11120)</f>
        <v/>
      </c>
      <c r="M11120" t="str">
        <f>IF(Sheet2!M11120=0,"",Sheet2!M11120)</f>
        <v/>
      </c>
      <c r="N11120" t="str">
        <f>IF(Sheet2!N11120=0,"",Sheet2!N11120)</f>
        <v/>
      </c>
      <c r="O11120" t="str">
        <f>IF(Sheet2!O11120=0,"",Sheet2!O11120)</f>
        <v/>
      </c>
      <c r="P11120" t="str">
        <f>IF(Sheet2!P11120=0,"",Sheet2!P11120)</f>
        <v/>
      </c>
      <c r="Q11120" t="str">
        <f>IF(Sheet2!Q11120=0,"",Sheet2!Q11120)</f>
        <v/>
      </c>
      <c r="R11120" t="str">
        <f>IF(Sheet2!R11120=0,"",Sheet2!R11120)</f>
        <v/>
      </c>
      <c r="S11120" t="str">
        <f>IF(Sheet2!S11120=0,"",Sheet2!S11120)</f>
        <v/>
      </c>
      <c r="T11120" t="str">
        <f>IF(Sheet2!T11120=0,"",Sheet2!T11120)</f>
        <v/>
      </c>
      <c r="U11120" t="str">
        <f>IF(Sheet2!U11120=0,"",Sheet2!U11120)</f>
        <v/>
      </c>
      <c r="V11120" t="str">
        <f>IF(Sheet2!V11120=0,"",Sheet2!V11120)</f>
        <v/>
      </c>
      <c r="W11120" t="str">
        <f>IF(Sheet2!W11120=0,"",Sheet2!W11120)</f>
        <v/>
      </c>
      <c r="X11120" t="str">
        <f>IF(Sheet2!X11120=0,"",Sheet2!X11120)</f>
        <v/>
      </c>
      <c r="Y11120" t="str">
        <f>IF(Sheet2!Y11120=0,"",Sheet2!Y11120)</f>
        <v/>
      </c>
      <c r="Z11120" t="str">
        <f>IF(Sheet2!Z11120=0,"",Sheet2!Z11120)</f>
        <v/>
      </c>
      <c r="AA11120" t="str">
        <f>IF(Sheet2!AA11120=0,"",Sheet2!AA11120)</f>
        <v/>
      </c>
      <c r="AB11120" t="str">
        <f>IF(Sheet2!AB11120=0,"",Sheet2!AB11120)</f>
        <v/>
      </c>
      <c r="AC11120" t="str">
        <f>IF(Sheet2!AC11120=0,"",Sheet2!AC11120)</f>
        <v/>
      </c>
      <c r="AD11120" t="str">
        <f>IF(Sheet2!AD11120=0,"",Sheet2!AD11120)</f>
        <v/>
      </c>
      <c r="AE11120" s="8" t="str">
        <f>IF(AF11120="","",VLOOKUP(Table1[[#This Row],[MAPEL]],kat!$A$2:$B$35,2,FALSE))</f>
        <v/>
      </c>
      <c r="AF11120" s="8" t="str">
        <f t="shared" si="350"/>
        <v/>
      </c>
      <c r="AG11120" s="8" t="str">
        <f>IF(AF11120="","",IF(AF11120&gt;88,"Sangat baik",IF(AF11120&gt;76,"Baik",IF(AF11120&gt;=Table1[[#This Row],[KKM]],"Cukup","Kurang"))))</f>
        <v/>
      </c>
      <c r="AH11120" s="11" t="str">
        <f>IF(Table1[[#This Row],[Predikat]]="","",VALUE(RIGHT(Table1[[#This Row],[MATERI KELAS]],2)))</f>
        <v/>
      </c>
      <c r="AI11120" t="str">
        <f>IF(OR(J11120&lt;&gt;"Karakter",Table1[[#This Row],[Nilai2]]=""),"",IF(AF11120&gt;89,"Sangat baik",IF(AF11120&gt;79,"Baik",IF(AF11120&gt;69,"Cukup",IF(AF11120&gt;59,"Kurang","Sangat kurang")))))</f>
        <v/>
      </c>
      <c r="AJ11120" t="str">
        <f t="shared" si="349"/>
        <v/>
      </c>
    </row>
    <row r="11121" spans="1:36" hidden="1" x14ac:dyDescent="0.2">
      <c r="A11121" t="str">
        <f>IF(Sheet2!A11121=0,"",Sheet2!A11121)</f>
        <v/>
      </c>
      <c r="B11121" t="str">
        <f>IF(Sheet2!B11121=0,"",Sheet2!B11121)</f>
        <v/>
      </c>
      <c r="C11121" t="str">
        <f>IF(Sheet2!C11121=0,"",Sheet2!C11121)</f>
        <v/>
      </c>
      <c r="D11121" t="str">
        <f>IF(Sheet2!D11121=0,"",Sheet2!D11121)</f>
        <v/>
      </c>
      <c r="E11121" t="str">
        <f>IF(Sheet2!E11121=0,"",Sheet2!E11121)</f>
        <v/>
      </c>
      <c r="F11121" t="str">
        <f>IF(Sheet2!F11121=0,"",Sheet2!F11121)</f>
        <v/>
      </c>
      <c r="G11121" t="str">
        <f>IF(Sheet2!G11121=0,"",Sheet2!G11121)</f>
        <v/>
      </c>
      <c r="H11121" t="str">
        <f>IF(Sheet2!H11121=0,"",Sheet2!H11121)</f>
        <v/>
      </c>
      <c r="I11121" t="str">
        <f>IF(Sheet2!I11121=0,"",Sheet2!I11121)</f>
        <v/>
      </c>
      <c r="J11121" t="str">
        <f>IF(Sheet2!J11121=0,"",Sheet2!J11121)</f>
        <v/>
      </c>
      <c r="K11121" t="str">
        <f>IF(Sheet2!K11121=0,"",Sheet2!K11121)</f>
        <v/>
      </c>
      <c r="L11121" t="str">
        <f>IF(Sheet2!L11121=0,"",Sheet2!L11121)</f>
        <v/>
      </c>
      <c r="M11121" t="str">
        <f>IF(Sheet2!M11121=0,"",Sheet2!M11121)</f>
        <v/>
      </c>
      <c r="N11121" t="str">
        <f>IF(Sheet2!N11121=0,"",Sheet2!N11121)</f>
        <v/>
      </c>
      <c r="O11121" t="str">
        <f>IF(Sheet2!O11121=0,"",Sheet2!O11121)</f>
        <v/>
      </c>
      <c r="P11121" t="str">
        <f>IF(Sheet2!P11121=0,"",Sheet2!P11121)</f>
        <v/>
      </c>
      <c r="Q11121" t="str">
        <f>IF(Sheet2!Q11121=0,"",Sheet2!Q11121)</f>
        <v/>
      </c>
      <c r="R11121" t="str">
        <f>IF(Sheet2!R11121=0,"",Sheet2!R11121)</f>
        <v/>
      </c>
      <c r="S11121" t="str">
        <f>IF(Sheet2!S11121=0,"",Sheet2!S11121)</f>
        <v/>
      </c>
      <c r="T11121" t="str">
        <f>IF(Sheet2!T11121=0,"",Sheet2!T11121)</f>
        <v/>
      </c>
      <c r="U11121" t="str">
        <f>IF(Sheet2!U11121=0,"",Sheet2!U11121)</f>
        <v/>
      </c>
      <c r="V11121" t="str">
        <f>IF(Sheet2!V11121=0,"",Sheet2!V11121)</f>
        <v/>
      </c>
      <c r="W11121" t="str">
        <f>IF(Sheet2!W11121=0,"",Sheet2!W11121)</f>
        <v/>
      </c>
      <c r="X11121" t="str">
        <f>IF(Sheet2!X11121=0,"",Sheet2!X11121)</f>
        <v/>
      </c>
      <c r="Y11121" t="str">
        <f>IF(Sheet2!Y11121=0,"",Sheet2!Y11121)</f>
        <v/>
      </c>
      <c r="Z11121" t="str">
        <f>IF(Sheet2!Z11121=0,"",Sheet2!Z11121)</f>
        <v/>
      </c>
      <c r="AA11121" t="str">
        <f>IF(Sheet2!AA11121=0,"",Sheet2!AA11121)</f>
        <v/>
      </c>
      <c r="AB11121" t="str">
        <f>IF(Sheet2!AB11121=0,"",Sheet2!AB11121)</f>
        <v/>
      </c>
      <c r="AC11121" t="str">
        <f>IF(Sheet2!AC11121=0,"",Sheet2!AC11121)</f>
        <v/>
      </c>
      <c r="AD11121" t="str">
        <f>IF(Sheet2!AD11121=0,"",Sheet2!AD11121)</f>
        <v/>
      </c>
      <c r="AE11121" s="8" t="str">
        <f>IF(AF11121="","",VLOOKUP(Table1[[#This Row],[MAPEL]],kat!$A$2:$B$35,2,FALSE))</f>
        <v/>
      </c>
      <c r="AF11121" s="8" t="str">
        <f t="shared" si="350"/>
        <v/>
      </c>
      <c r="AG11121" s="8" t="str">
        <f>IF(AF11121="","",IF(AF11121&gt;88,"Sangat baik",IF(AF11121&gt;76,"Baik",IF(AF11121&gt;=Table1[[#This Row],[KKM]],"Cukup","Kurang"))))</f>
        <v/>
      </c>
      <c r="AH11121" s="11" t="str">
        <f>IF(Table1[[#This Row],[Predikat]]="","",VALUE(RIGHT(Table1[[#This Row],[MATERI KELAS]],2)))</f>
        <v/>
      </c>
      <c r="AI11121" t="str">
        <f>IF(OR(J11121&lt;&gt;"Karakter",Table1[[#This Row],[Nilai2]]=""),"",IF(AF11121&gt;89,"Sangat baik",IF(AF11121&gt;79,"Baik",IF(AF11121&gt;69,"Cukup",IF(AF11121&gt;59,"Kurang","Sangat kurang")))))</f>
        <v/>
      </c>
      <c r="AJ11121" t="str">
        <f t="shared" si="349"/>
        <v/>
      </c>
    </row>
    <row r="11122" spans="1:36" hidden="1" x14ac:dyDescent="0.2">
      <c r="A11122" t="str">
        <f>IF(Sheet2!A11122=0,"",Sheet2!A11122)</f>
        <v/>
      </c>
      <c r="B11122" t="str">
        <f>IF(Sheet2!B11122=0,"",Sheet2!B11122)</f>
        <v/>
      </c>
      <c r="C11122" t="str">
        <f>IF(Sheet2!C11122=0,"",Sheet2!C11122)</f>
        <v/>
      </c>
      <c r="D11122" t="str">
        <f>IF(Sheet2!D11122=0,"",Sheet2!D11122)</f>
        <v/>
      </c>
      <c r="E11122" t="str">
        <f>IF(Sheet2!E11122=0,"",Sheet2!E11122)</f>
        <v/>
      </c>
      <c r="F11122" t="str">
        <f>IF(Sheet2!F11122=0,"",Sheet2!F11122)</f>
        <v/>
      </c>
      <c r="G11122" t="str">
        <f>IF(Sheet2!G11122=0,"",Sheet2!G11122)</f>
        <v/>
      </c>
      <c r="H11122" t="str">
        <f>IF(Sheet2!H11122=0,"",Sheet2!H11122)</f>
        <v/>
      </c>
      <c r="I11122" t="str">
        <f>IF(Sheet2!I11122=0,"",Sheet2!I11122)</f>
        <v/>
      </c>
      <c r="J11122" t="str">
        <f>IF(Sheet2!J11122=0,"",Sheet2!J11122)</f>
        <v/>
      </c>
      <c r="K11122" t="str">
        <f>IF(Sheet2!K11122=0,"",Sheet2!K11122)</f>
        <v/>
      </c>
      <c r="L11122" t="str">
        <f>IF(Sheet2!L11122=0,"",Sheet2!L11122)</f>
        <v/>
      </c>
      <c r="M11122" t="str">
        <f>IF(Sheet2!M11122=0,"",Sheet2!M11122)</f>
        <v/>
      </c>
      <c r="N11122" t="str">
        <f>IF(Sheet2!N11122=0,"",Sheet2!N11122)</f>
        <v/>
      </c>
      <c r="O11122" t="str">
        <f>IF(Sheet2!O11122=0,"",Sheet2!O11122)</f>
        <v/>
      </c>
      <c r="P11122" t="str">
        <f>IF(Sheet2!P11122=0,"",Sheet2!P11122)</f>
        <v/>
      </c>
      <c r="Q11122" t="str">
        <f>IF(Sheet2!Q11122=0,"",Sheet2!Q11122)</f>
        <v/>
      </c>
      <c r="R11122" t="str">
        <f>IF(Sheet2!R11122=0,"",Sheet2!R11122)</f>
        <v/>
      </c>
      <c r="S11122" t="str">
        <f>IF(Sheet2!S11122=0,"",Sheet2!S11122)</f>
        <v/>
      </c>
      <c r="T11122" t="str">
        <f>IF(Sheet2!T11122=0,"",Sheet2!T11122)</f>
        <v/>
      </c>
      <c r="U11122" t="str">
        <f>IF(Sheet2!U11122=0,"",Sheet2!U11122)</f>
        <v/>
      </c>
      <c r="V11122" t="str">
        <f>IF(Sheet2!V11122=0,"",Sheet2!V11122)</f>
        <v/>
      </c>
      <c r="W11122" t="str">
        <f>IF(Sheet2!W11122=0,"",Sheet2!W11122)</f>
        <v/>
      </c>
      <c r="X11122" t="str">
        <f>IF(Sheet2!X11122=0,"",Sheet2!X11122)</f>
        <v/>
      </c>
      <c r="Y11122" t="str">
        <f>IF(Sheet2!Y11122=0,"",Sheet2!Y11122)</f>
        <v/>
      </c>
      <c r="Z11122" t="str">
        <f>IF(Sheet2!Z11122=0,"",Sheet2!Z11122)</f>
        <v/>
      </c>
      <c r="AA11122" t="str">
        <f>IF(Sheet2!AA11122=0,"",Sheet2!AA11122)</f>
        <v/>
      </c>
      <c r="AB11122" t="str">
        <f>IF(Sheet2!AB11122=0,"",Sheet2!AB11122)</f>
        <v/>
      </c>
      <c r="AC11122" t="str">
        <f>IF(Sheet2!AC11122=0,"",Sheet2!AC11122)</f>
        <v/>
      </c>
      <c r="AD11122" t="str">
        <f>IF(Sheet2!AD11122=0,"",Sheet2!AD11122)</f>
        <v/>
      </c>
      <c r="AE11122" s="8" t="str">
        <f>IF(AF11122="","",VLOOKUP(Table1[[#This Row],[MAPEL]],kat!$A$2:$B$35,2,FALSE))</f>
        <v/>
      </c>
      <c r="AF11122" s="8" t="str">
        <f t="shared" si="350"/>
        <v/>
      </c>
      <c r="AG11122" s="8" t="str">
        <f>IF(AF11122="","",IF(AF11122&gt;88,"Sangat baik",IF(AF11122&gt;76,"Baik",IF(AF11122&gt;=Table1[[#This Row],[KKM]],"Cukup","Kurang"))))</f>
        <v/>
      </c>
      <c r="AH11122" s="11" t="str">
        <f>IF(Table1[[#This Row],[Predikat]]="","",VALUE(RIGHT(Table1[[#This Row],[MATERI KELAS]],2)))</f>
        <v/>
      </c>
      <c r="AI11122" t="str">
        <f>IF(OR(J11122&lt;&gt;"Karakter",Table1[[#This Row],[Nilai2]]=""),"",IF(AF11122&gt;89,"Sangat baik",IF(AF11122&gt;79,"Baik",IF(AF11122&gt;69,"Cukup",IF(AF11122&gt;59,"Kurang","Sangat kurang")))))</f>
        <v/>
      </c>
      <c r="AJ11122" t="str">
        <f t="shared" si="349"/>
        <v/>
      </c>
    </row>
    <row r="11123" spans="1:36" hidden="1" x14ac:dyDescent="0.2">
      <c r="A11123" t="str">
        <f>IF(Sheet2!A11123=0,"",Sheet2!A11123)</f>
        <v/>
      </c>
      <c r="B11123" t="str">
        <f>IF(Sheet2!B11123=0,"",Sheet2!B11123)</f>
        <v/>
      </c>
      <c r="C11123" t="str">
        <f>IF(Sheet2!C11123=0,"",Sheet2!C11123)</f>
        <v/>
      </c>
      <c r="D11123" t="str">
        <f>IF(Sheet2!D11123=0,"",Sheet2!D11123)</f>
        <v/>
      </c>
      <c r="E11123" t="str">
        <f>IF(Sheet2!E11123=0,"",Sheet2!E11123)</f>
        <v/>
      </c>
      <c r="F11123" t="str">
        <f>IF(Sheet2!F11123=0,"",Sheet2!F11123)</f>
        <v/>
      </c>
      <c r="G11123" t="str">
        <f>IF(Sheet2!G11123=0,"",Sheet2!G11123)</f>
        <v/>
      </c>
      <c r="H11123" t="str">
        <f>IF(Sheet2!H11123=0,"",Sheet2!H11123)</f>
        <v/>
      </c>
      <c r="I11123" t="str">
        <f>IF(Sheet2!I11123=0,"",Sheet2!I11123)</f>
        <v/>
      </c>
      <c r="J11123" t="str">
        <f>IF(Sheet2!J11123=0,"",Sheet2!J11123)</f>
        <v/>
      </c>
      <c r="K11123" t="str">
        <f>IF(Sheet2!K11123=0,"",Sheet2!K11123)</f>
        <v/>
      </c>
      <c r="L11123" t="str">
        <f>IF(Sheet2!L11123=0,"",Sheet2!L11123)</f>
        <v/>
      </c>
      <c r="M11123" t="str">
        <f>IF(Sheet2!M11123=0,"",Sheet2!M11123)</f>
        <v/>
      </c>
      <c r="N11123" t="str">
        <f>IF(Sheet2!N11123=0,"",Sheet2!N11123)</f>
        <v/>
      </c>
      <c r="O11123" t="str">
        <f>IF(Sheet2!O11123=0,"",Sheet2!O11123)</f>
        <v/>
      </c>
      <c r="P11123" t="str">
        <f>IF(Sheet2!P11123=0,"",Sheet2!P11123)</f>
        <v/>
      </c>
      <c r="Q11123" t="str">
        <f>IF(Sheet2!Q11123=0,"",Sheet2!Q11123)</f>
        <v/>
      </c>
      <c r="R11123" t="str">
        <f>IF(Sheet2!R11123=0,"",Sheet2!R11123)</f>
        <v/>
      </c>
      <c r="S11123" t="str">
        <f>IF(Sheet2!S11123=0,"",Sheet2!S11123)</f>
        <v/>
      </c>
      <c r="T11123" t="str">
        <f>IF(Sheet2!T11123=0,"",Sheet2!T11123)</f>
        <v/>
      </c>
      <c r="U11123" t="str">
        <f>IF(Sheet2!U11123=0,"",Sheet2!U11123)</f>
        <v/>
      </c>
      <c r="V11123" t="str">
        <f>IF(Sheet2!V11123=0,"",Sheet2!V11123)</f>
        <v/>
      </c>
      <c r="W11123" t="str">
        <f>IF(Sheet2!W11123=0,"",Sheet2!W11123)</f>
        <v/>
      </c>
      <c r="X11123" t="str">
        <f>IF(Sheet2!X11123=0,"",Sheet2!X11123)</f>
        <v/>
      </c>
      <c r="Y11123" t="str">
        <f>IF(Sheet2!Y11123=0,"",Sheet2!Y11123)</f>
        <v/>
      </c>
      <c r="Z11123" t="str">
        <f>IF(Sheet2!Z11123=0,"",Sheet2!Z11123)</f>
        <v/>
      </c>
      <c r="AA11123" t="str">
        <f>IF(Sheet2!AA11123=0,"",Sheet2!AA11123)</f>
        <v/>
      </c>
      <c r="AB11123" t="str">
        <f>IF(Sheet2!AB11123=0,"",Sheet2!AB11123)</f>
        <v/>
      </c>
      <c r="AC11123" t="str">
        <f>IF(Sheet2!AC11123=0,"",Sheet2!AC11123)</f>
        <v/>
      </c>
      <c r="AD11123" t="str">
        <f>IF(Sheet2!AD11123=0,"",Sheet2!AD11123)</f>
        <v/>
      </c>
      <c r="AE11123" s="8" t="str">
        <f>IF(AF11123="","",VLOOKUP(Table1[[#This Row],[MAPEL]],kat!$A$2:$B$35,2,FALSE))</f>
        <v/>
      </c>
      <c r="AF11123" s="8" t="str">
        <f t="shared" si="350"/>
        <v/>
      </c>
      <c r="AG11123" s="8" t="str">
        <f>IF(AF11123="","",IF(AF11123&gt;88,"Sangat baik",IF(AF11123&gt;76,"Baik",IF(AF11123&gt;=Table1[[#This Row],[KKM]],"Cukup","Kurang"))))</f>
        <v/>
      </c>
      <c r="AH11123" s="11" t="str">
        <f>IF(Table1[[#This Row],[Predikat]]="","",VALUE(RIGHT(Table1[[#This Row],[MATERI KELAS]],2)))</f>
        <v/>
      </c>
      <c r="AI11123" t="str">
        <f>IF(OR(J11123&lt;&gt;"Karakter",Table1[[#This Row],[Nilai2]]=""),"",IF(AF11123&gt;89,"Sangat baik",IF(AF11123&gt;79,"Baik",IF(AF11123&gt;69,"Cukup",IF(AF11123&gt;59,"Kurang","Sangat kurang")))))</f>
        <v/>
      </c>
      <c r="AJ11123" t="str">
        <f t="shared" si="349"/>
        <v/>
      </c>
    </row>
    <row r="11124" spans="1:36" hidden="1" x14ac:dyDescent="0.2">
      <c r="A11124" t="str">
        <f>IF(Sheet2!A11124=0,"",Sheet2!A11124)</f>
        <v/>
      </c>
      <c r="B11124" t="str">
        <f>IF(Sheet2!B11124=0,"",Sheet2!B11124)</f>
        <v/>
      </c>
      <c r="C11124" t="str">
        <f>IF(Sheet2!C11124=0,"",Sheet2!C11124)</f>
        <v/>
      </c>
      <c r="D11124" t="str">
        <f>IF(Sheet2!D11124=0,"",Sheet2!D11124)</f>
        <v/>
      </c>
      <c r="E11124" t="str">
        <f>IF(Sheet2!E11124=0,"",Sheet2!E11124)</f>
        <v/>
      </c>
      <c r="F11124" t="str">
        <f>IF(Sheet2!F11124=0,"",Sheet2!F11124)</f>
        <v/>
      </c>
      <c r="G11124" t="str">
        <f>IF(Sheet2!G11124=0,"",Sheet2!G11124)</f>
        <v/>
      </c>
      <c r="H11124" t="str">
        <f>IF(Sheet2!H11124=0,"",Sheet2!H11124)</f>
        <v/>
      </c>
      <c r="I11124" t="str">
        <f>IF(Sheet2!I11124=0,"",Sheet2!I11124)</f>
        <v/>
      </c>
      <c r="J11124" t="str">
        <f>IF(Sheet2!J11124=0,"",Sheet2!J11124)</f>
        <v/>
      </c>
      <c r="K11124" t="str">
        <f>IF(Sheet2!K11124=0,"",Sheet2!K11124)</f>
        <v/>
      </c>
      <c r="L11124" t="str">
        <f>IF(Sheet2!L11124=0,"",Sheet2!L11124)</f>
        <v/>
      </c>
      <c r="M11124" t="str">
        <f>IF(Sheet2!M11124=0,"",Sheet2!M11124)</f>
        <v/>
      </c>
      <c r="N11124" t="str">
        <f>IF(Sheet2!N11124=0,"",Sheet2!N11124)</f>
        <v/>
      </c>
      <c r="O11124" t="str">
        <f>IF(Sheet2!O11124=0,"",Sheet2!O11124)</f>
        <v/>
      </c>
      <c r="P11124" t="str">
        <f>IF(Sheet2!P11124=0,"",Sheet2!P11124)</f>
        <v/>
      </c>
      <c r="Q11124" t="str">
        <f>IF(Sheet2!Q11124=0,"",Sheet2!Q11124)</f>
        <v/>
      </c>
      <c r="R11124" t="str">
        <f>IF(Sheet2!R11124=0,"",Sheet2!R11124)</f>
        <v/>
      </c>
      <c r="S11124" t="str">
        <f>IF(Sheet2!S11124=0,"",Sheet2!S11124)</f>
        <v/>
      </c>
      <c r="T11124" t="str">
        <f>IF(Sheet2!T11124=0,"",Sheet2!T11124)</f>
        <v/>
      </c>
      <c r="U11124" t="str">
        <f>IF(Sheet2!U11124=0,"",Sheet2!U11124)</f>
        <v/>
      </c>
      <c r="V11124" t="str">
        <f>IF(Sheet2!V11124=0,"",Sheet2!V11124)</f>
        <v/>
      </c>
      <c r="W11124" t="str">
        <f>IF(Sheet2!W11124=0,"",Sheet2!W11124)</f>
        <v/>
      </c>
      <c r="X11124" t="str">
        <f>IF(Sheet2!X11124=0,"",Sheet2!X11124)</f>
        <v/>
      </c>
      <c r="Y11124" t="str">
        <f>IF(Sheet2!Y11124=0,"",Sheet2!Y11124)</f>
        <v/>
      </c>
      <c r="Z11124" t="str">
        <f>IF(Sheet2!Z11124=0,"",Sheet2!Z11124)</f>
        <v/>
      </c>
      <c r="AA11124" t="str">
        <f>IF(Sheet2!AA11124=0,"",Sheet2!AA11124)</f>
        <v/>
      </c>
      <c r="AB11124" t="str">
        <f>IF(Sheet2!AB11124=0,"",Sheet2!AB11124)</f>
        <v/>
      </c>
      <c r="AC11124" t="str">
        <f>IF(Sheet2!AC11124=0,"",Sheet2!AC11124)</f>
        <v/>
      </c>
      <c r="AD11124" t="str">
        <f>IF(Sheet2!AD11124=0,"",Sheet2!AD11124)</f>
        <v/>
      </c>
      <c r="AE11124" s="8" t="str">
        <f>IF(AF11124="","",VLOOKUP(Table1[[#This Row],[MAPEL]],kat!$A$2:$B$35,2,FALSE))</f>
        <v/>
      </c>
      <c r="AF11124" s="8" t="str">
        <f t="shared" si="350"/>
        <v/>
      </c>
      <c r="AG11124" s="8" t="str">
        <f>IF(AF11124="","",IF(AF11124&gt;88,"Sangat baik",IF(AF11124&gt;76,"Baik",IF(AF11124&gt;=Table1[[#This Row],[KKM]],"Cukup","Kurang"))))</f>
        <v/>
      </c>
      <c r="AH11124" s="11" t="str">
        <f>IF(Table1[[#This Row],[Predikat]]="","",VALUE(RIGHT(Table1[[#This Row],[MATERI KELAS]],2)))</f>
        <v/>
      </c>
      <c r="AI11124" t="str">
        <f>IF(OR(J11124&lt;&gt;"Karakter",Table1[[#This Row],[Nilai2]]=""),"",IF(AF11124&gt;89,"Sangat baik",IF(AF11124&gt;79,"Baik",IF(AF11124&gt;69,"Cukup",IF(AF11124&gt;59,"Kurang","Sangat kurang")))))</f>
        <v/>
      </c>
      <c r="AJ11124" t="str">
        <f t="shared" si="349"/>
        <v/>
      </c>
    </row>
    <row r="11125" spans="1:36" hidden="1" x14ac:dyDescent="0.2">
      <c r="A11125" t="str">
        <f>IF(Sheet2!A11125=0,"",Sheet2!A11125)</f>
        <v/>
      </c>
      <c r="B11125" t="str">
        <f>IF(Sheet2!B11125=0,"",Sheet2!B11125)</f>
        <v/>
      </c>
      <c r="C11125" t="str">
        <f>IF(Sheet2!C11125=0,"",Sheet2!C11125)</f>
        <v/>
      </c>
      <c r="D11125" t="str">
        <f>IF(Sheet2!D11125=0,"",Sheet2!D11125)</f>
        <v/>
      </c>
      <c r="E11125" t="str">
        <f>IF(Sheet2!E11125=0,"",Sheet2!E11125)</f>
        <v/>
      </c>
      <c r="F11125" t="str">
        <f>IF(Sheet2!F11125=0,"",Sheet2!F11125)</f>
        <v/>
      </c>
      <c r="G11125" t="str">
        <f>IF(Sheet2!G11125=0,"",Sheet2!G11125)</f>
        <v/>
      </c>
      <c r="H11125" t="str">
        <f>IF(Sheet2!H11125=0,"",Sheet2!H11125)</f>
        <v/>
      </c>
      <c r="I11125" t="str">
        <f>IF(Sheet2!I11125=0,"",Sheet2!I11125)</f>
        <v/>
      </c>
      <c r="J11125" t="str">
        <f>IF(Sheet2!J11125=0,"",Sheet2!J11125)</f>
        <v/>
      </c>
      <c r="K11125" t="str">
        <f>IF(Sheet2!K11125=0,"",Sheet2!K11125)</f>
        <v/>
      </c>
      <c r="L11125" t="str">
        <f>IF(Sheet2!L11125=0,"",Sheet2!L11125)</f>
        <v/>
      </c>
      <c r="M11125" t="str">
        <f>IF(Sheet2!M11125=0,"",Sheet2!M11125)</f>
        <v/>
      </c>
      <c r="N11125" t="str">
        <f>IF(Sheet2!N11125=0,"",Sheet2!N11125)</f>
        <v/>
      </c>
      <c r="O11125" t="str">
        <f>IF(Sheet2!O11125=0,"",Sheet2!O11125)</f>
        <v/>
      </c>
      <c r="P11125" t="str">
        <f>IF(Sheet2!P11125=0,"",Sheet2!P11125)</f>
        <v/>
      </c>
      <c r="Q11125" t="str">
        <f>IF(Sheet2!Q11125=0,"",Sheet2!Q11125)</f>
        <v/>
      </c>
      <c r="R11125" t="str">
        <f>IF(Sheet2!R11125=0,"",Sheet2!R11125)</f>
        <v/>
      </c>
      <c r="S11125" t="str">
        <f>IF(Sheet2!S11125=0,"",Sheet2!S11125)</f>
        <v/>
      </c>
      <c r="T11125" t="str">
        <f>IF(Sheet2!T11125=0,"",Sheet2!T11125)</f>
        <v/>
      </c>
      <c r="U11125" t="str">
        <f>IF(Sheet2!U11125=0,"",Sheet2!U11125)</f>
        <v/>
      </c>
      <c r="V11125" t="str">
        <f>IF(Sheet2!V11125=0,"",Sheet2!V11125)</f>
        <v/>
      </c>
      <c r="W11125" t="str">
        <f>IF(Sheet2!W11125=0,"",Sheet2!W11125)</f>
        <v/>
      </c>
      <c r="X11125" t="str">
        <f>IF(Sheet2!X11125=0,"",Sheet2!X11125)</f>
        <v/>
      </c>
      <c r="Y11125" t="str">
        <f>IF(Sheet2!Y11125=0,"",Sheet2!Y11125)</f>
        <v/>
      </c>
      <c r="Z11125" t="str">
        <f>IF(Sheet2!Z11125=0,"",Sheet2!Z11125)</f>
        <v/>
      </c>
      <c r="AA11125" t="str">
        <f>IF(Sheet2!AA11125=0,"",Sheet2!AA11125)</f>
        <v/>
      </c>
      <c r="AB11125" t="str">
        <f>IF(Sheet2!AB11125=0,"",Sheet2!AB11125)</f>
        <v/>
      </c>
      <c r="AC11125" t="str">
        <f>IF(Sheet2!AC11125=0,"",Sheet2!AC11125)</f>
        <v/>
      </c>
      <c r="AD11125" t="str">
        <f>IF(Sheet2!AD11125=0,"",Sheet2!AD11125)</f>
        <v/>
      </c>
      <c r="AE11125" s="8" t="str">
        <f>IF(AF11125="","",VLOOKUP(Table1[[#This Row],[MAPEL]],kat!$A$2:$B$35,2,FALSE))</f>
        <v/>
      </c>
      <c r="AF11125" s="8" t="str">
        <f t="shared" si="350"/>
        <v/>
      </c>
      <c r="AG11125" s="8" t="str">
        <f>IF(AF11125="","",IF(AF11125&gt;88,"Sangat baik",IF(AF11125&gt;76,"Baik",IF(AF11125&gt;=Table1[[#This Row],[KKM]],"Cukup","Kurang"))))</f>
        <v/>
      </c>
      <c r="AH11125" s="11" t="str">
        <f>IF(Table1[[#This Row],[Predikat]]="","",VALUE(RIGHT(Table1[[#This Row],[MATERI KELAS]],2)))</f>
        <v/>
      </c>
      <c r="AI11125" t="str">
        <f>IF(OR(J11125&lt;&gt;"Karakter",Table1[[#This Row],[Nilai2]]=""),"",IF(AF11125&gt;89,"Sangat baik",IF(AF11125&gt;79,"Baik",IF(AF11125&gt;69,"Cukup",IF(AF11125&gt;59,"Kurang","Sangat kurang")))))</f>
        <v/>
      </c>
      <c r="AJ11125" t="str">
        <f t="shared" si="349"/>
        <v/>
      </c>
    </row>
    <row r="11126" spans="1:36" hidden="1" x14ac:dyDescent="0.2">
      <c r="A11126" t="str">
        <f>IF(Sheet2!A11126=0,"",Sheet2!A11126)</f>
        <v/>
      </c>
      <c r="B11126" t="str">
        <f>IF(Sheet2!B11126=0,"",Sheet2!B11126)</f>
        <v/>
      </c>
      <c r="C11126" t="str">
        <f>IF(Sheet2!C11126=0,"",Sheet2!C11126)</f>
        <v/>
      </c>
      <c r="D11126" t="str">
        <f>IF(Sheet2!D11126=0,"",Sheet2!D11126)</f>
        <v/>
      </c>
      <c r="E11126" t="str">
        <f>IF(Sheet2!E11126=0,"",Sheet2!E11126)</f>
        <v/>
      </c>
      <c r="F11126" t="str">
        <f>IF(Sheet2!F11126=0,"",Sheet2!F11126)</f>
        <v/>
      </c>
      <c r="G11126" t="str">
        <f>IF(Sheet2!G11126=0,"",Sheet2!G11126)</f>
        <v/>
      </c>
      <c r="H11126" t="str">
        <f>IF(Sheet2!H11126=0,"",Sheet2!H11126)</f>
        <v/>
      </c>
      <c r="I11126" t="str">
        <f>IF(Sheet2!I11126=0,"",Sheet2!I11126)</f>
        <v/>
      </c>
      <c r="J11126" t="str">
        <f>IF(Sheet2!J11126=0,"",Sheet2!J11126)</f>
        <v/>
      </c>
      <c r="K11126" t="str">
        <f>IF(Sheet2!K11126=0,"",Sheet2!K11126)</f>
        <v/>
      </c>
      <c r="L11126" t="str">
        <f>IF(Sheet2!L11126=0,"",Sheet2!L11126)</f>
        <v/>
      </c>
      <c r="M11126" t="str">
        <f>IF(Sheet2!M11126=0,"",Sheet2!M11126)</f>
        <v/>
      </c>
      <c r="N11126" t="str">
        <f>IF(Sheet2!N11126=0,"",Sheet2!N11126)</f>
        <v/>
      </c>
      <c r="O11126" t="str">
        <f>IF(Sheet2!O11126=0,"",Sheet2!O11126)</f>
        <v/>
      </c>
      <c r="P11126" t="str">
        <f>IF(Sheet2!P11126=0,"",Sheet2!P11126)</f>
        <v/>
      </c>
      <c r="Q11126" t="str">
        <f>IF(Sheet2!Q11126=0,"",Sheet2!Q11126)</f>
        <v/>
      </c>
      <c r="R11126" t="str">
        <f>IF(Sheet2!R11126=0,"",Sheet2!R11126)</f>
        <v/>
      </c>
      <c r="S11126" t="str">
        <f>IF(Sheet2!S11126=0,"",Sheet2!S11126)</f>
        <v/>
      </c>
      <c r="T11126" t="str">
        <f>IF(Sheet2!T11126=0,"",Sheet2!T11126)</f>
        <v/>
      </c>
      <c r="U11126" t="str">
        <f>IF(Sheet2!U11126=0,"",Sheet2!U11126)</f>
        <v/>
      </c>
      <c r="V11126" t="str">
        <f>IF(Sheet2!V11126=0,"",Sheet2!V11126)</f>
        <v/>
      </c>
      <c r="W11126" t="str">
        <f>IF(Sheet2!W11126=0,"",Sheet2!W11126)</f>
        <v/>
      </c>
      <c r="X11126" t="str">
        <f>IF(Sheet2!X11126=0,"",Sheet2!X11126)</f>
        <v/>
      </c>
      <c r="Y11126" t="str">
        <f>IF(Sheet2!Y11126=0,"",Sheet2!Y11126)</f>
        <v/>
      </c>
      <c r="Z11126" t="str">
        <f>IF(Sheet2!Z11126=0,"",Sheet2!Z11126)</f>
        <v/>
      </c>
      <c r="AA11126" t="str">
        <f>IF(Sheet2!AA11126=0,"",Sheet2!AA11126)</f>
        <v/>
      </c>
      <c r="AB11126" t="str">
        <f>IF(Sheet2!AB11126=0,"",Sheet2!AB11126)</f>
        <v/>
      </c>
      <c r="AC11126" t="str">
        <f>IF(Sheet2!AC11126=0,"",Sheet2!AC11126)</f>
        <v/>
      </c>
      <c r="AD11126" t="str">
        <f>IF(Sheet2!AD11126=0,"",Sheet2!AD11126)</f>
        <v/>
      </c>
      <c r="AE11126" s="8" t="str">
        <f>IF(AF11126="","",VLOOKUP(Table1[[#This Row],[MAPEL]],kat!$A$2:$B$35,2,FALSE))</f>
        <v/>
      </c>
      <c r="AF11126" s="8" t="str">
        <f t="shared" si="350"/>
        <v/>
      </c>
      <c r="AG11126" s="8" t="str">
        <f>IF(AF11126="","",IF(AF11126&gt;88,"Sangat baik",IF(AF11126&gt;76,"Baik",IF(AF11126&gt;=Table1[[#This Row],[KKM]],"Cukup","Kurang"))))</f>
        <v/>
      </c>
      <c r="AH11126" s="11" t="str">
        <f>IF(Table1[[#This Row],[Predikat]]="","",VALUE(RIGHT(Table1[[#This Row],[MATERI KELAS]],2)))</f>
        <v/>
      </c>
      <c r="AI11126" t="str">
        <f>IF(OR(J11126&lt;&gt;"Karakter",Table1[[#This Row],[Nilai2]]=""),"",IF(AF11126&gt;89,"Sangat baik",IF(AF11126&gt;79,"Baik",IF(AF11126&gt;69,"Cukup",IF(AF11126&gt;59,"Kurang","Sangat kurang")))))</f>
        <v/>
      </c>
      <c r="AJ11126" t="str">
        <f t="shared" si="349"/>
        <v/>
      </c>
    </row>
    <row r="11127" spans="1:36" hidden="1" x14ac:dyDescent="0.2">
      <c r="A11127" t="str">
        <f>IF(Sheet2!A11127=0,"",Sheet2!A11127)</f>
        <v/>
      </c>
      <c r="B11127" t="str">
        <f>IF(Sheet2!B11127=0,"",Sheet2!B11127)</f>
        <v/>
      </c>
      <c r="C11127" t="str">
        <f>IF(Sheet2!C11127=0,"",Sheet2!C11127)</f>
        <v/>
      </c>
      <c r="D11127" t="str">
        <f>IF(Sheet2!D11127=0,"",Sheet2!D11127)</f>
        <v/>
      </c>
      <c r="E11127" t="str">
        <f>IF(Sheet2!E11127=0,"",Sheet2!E11127)</f>
        <v/>
      </c>
      <c r="F11127" t="str">
        <f>IF(Sheet2!F11127=0,"",Sheet2!F11127)</f>
        <v/>
      </c>
      <c r="G11127" t="str">
        <f>IF(Sheet2!G11127=0,"",Sheet2!G11127)</f>
        <v/>
      </c>
      <c r="H11127" t="str">
        <f>IF(Sheet2!H11127=0,"",Sheet2!H11127)</f>
        <v/>
      </c>
      <c r="I11127" t="str">
        <f>IF(Sheet2!I11127=0,"",Sheet2!I11127)</f>
        <v/>
      </c>
      <c r="J11127" t="str">
        <f>IF(Sheet2!J11127=0,"",Sheet2!J11127)</f>
        <v/>
      </c>
      <c r="K11127" t="str">
        <f>IF(Sheet2!K11127=0,"",Sheet2!K11127)</f>
        <v/>
      </c>
      <c r="L11127" t="str">
        <f>IF(Sheet2!L11127=0,"",Sheet2!L11127)</f>
        <v/>
      </c>
      <c r="M11127" t="str">
        <f>IF(Sheet2!M11127=0,"",Sheet2!M11127)</f>
        <v/>
      </c>
      <c r="N11127" t="str">
        <f>IF(Sheet2!N11127=0,"",Sheet2!N11127)</f>
        <v/>
      </c>
      <c r="O11127" t="str">
        <f>IF(Sheet2!O11127=0,"",Sheet2!O11127)</f>
        <v/>
      </c>
      <c r="P11127" t="str">
        <f>IF(Sheet2!P11127=0,"",Sheet2!P11127)</f>
        <v/>
      </c>
      <c r="Q11127" t="str">
        <f>IF(Sheet2!Q11127=0,"",Sheet2!Q11127)</f>
        <v/>
      </c>
      <c r="R11127" t="str">
        <f>IF(Sheet2!R11127=0,"",Sheet2!R11127)</f>
        <v/>
      </c>
      <c r="S11127" t="str">
        <f>IF(Sheet2!S11127=0,"",Sheet2!S11127)</f>
        <v/>
      </c>
      <c r="T11127" t="str">
        <f>IF(Sheet2!T11127=0,"",Sheet2!T11127)</f>
        <v/>
      </c>
      <c r="U11127" t="str">
        <f>IF(Sheet2!U11127=0,"",Sheet2!U11127)</f>
        <v/>
      </c>
      <c r="V11127" t="str">
        <f>IF(Sheet2!V11127=0,"",Sheet2!V11127)</f>
        <v/>
      </c>
      <c r="W11127" t="str">
        <f>IF(Sheet2!W11127=0,"",Sheet2!W11127)</f>
        <v/>
      </c>
      <c r="X11127" t="str">
        <f>IF(Sheet2!X11127=0,"",Sheet2!X11127)</f>
        <v/>
      </c>
      <c r="Y11127" t="str">
        <f>IF(Sheet2!Y11127=0,"",Sheet2!Y11127)</f>
        <v/>
      </c>
      <c r="Z11127" t="str">
        <f>IF(Sheet2!Z11127=0,"",Sheet2!Z11127)</f>
        <v/>
      </c>
      <c r="AA11127" t="str">
        <f>IF(Sheet2!AA11127=0,"",Sheet2!AA11127)</f>
        <v/>
      </c>
      <c r="AB11127" t="str">
        <f>IF(Sheet2!AB11127=0,"",Sheet2!AB11127)</f>
        <v/>
      </c>
      <c r="AC11127" t="str">
        <f>IF(Sheet2!AC11127=0,"",Sheet2!AC11127)</f>
        <v/>
      </c>
      <c r="AD11127" t="str">
        <f>IF(Sheet2!AD11127=0,"",Sheet2!AD11127)</f>
        <v/>
      </c>
      <c r="AE11127" s="8" t="str">
        <f>IF(AF11127="","",VLOOKUP(Table1[[#This Row],[MAPEL]],kat!$A$2:$B$35,2,FALSE))</f>
        <v/>
      </c>
      <c r="AF11127" s="8" t="str">
        <f t="shared" si="350"/>
        <v/>
      </c>
      <c r="AG11127" s="8" t="str">
        <f>IF(AF11127="","",IF(AF11127&gt;88,"Sangat baik",IF(AF11127&gt;76,"Baik",IF(AF11127&gt;=Table1[[#This Row],[KKM]],"Cukup","Kurang"))))</f>
        <v/>
      </c>
      <c r="AH11127" s="11" t="str">
        <f>IF(Table1[[#This Row],[Predikat]]="","",VALUE(RIGHT(Table1[[#This Row],[MATERI KELAS]],2)))</f>
        <v/>
      </c>
      <c r="AI11127" t="str">
        <f>IF(OR(J11127&lt;&gt;"Karakter",Table1[[#This Row],[Nilai2]]=""),"",IF(AF11127&gt;89,"Sangat baik",IF(AF11127&gt;79,"Baik",IF(AF11127&gt;69,"Cukup",IF(AF11127&gt;59,"Kurang","Sangat kurang")))))</f>
        <v/>
      </c>
      <c r="AJ11127" t="str">
        <f t="shared" si="349"/>
        <v/>
      </c>
    </row>
    <row r="11128" spans="1:36" hidden="1" x14ac:dyDescent="0.2">
      <c r="A11128" t="str">
        <f>IF(Sheet2!A11128=0,"",Sheet2!A11128)</f>
        <v/>
      </c>
      <c r="B11128" t="str">
        <f>IF(Sheet2!B11128=0,"",Sheet2!B11128)</f>
        <v/>
      </c>
      <c r="C11128" t="str">
        <f>IF(Sheet2!C11128=0,"",Sheet2!C11128)</f>
        <v/>
      </c>
      <c r="D11128" t="str">
        <f>IF(Sheet2!D11128=0,"",Sheet2!D11128)</f>
        <v/>
      </c>
      <c r="E11128" t="str">
        <f>IF(Sheet2!E11128=0,"",Sheet2!E11128)</f>
        <v/>
      </c>
      <c r="F11128" t="str">
        <f>IF(Sheet2!F11128=0,"",Sheet2!F11128)</f>
        <v/>
      </c>
      <c r="G11128" t="str">
        <f>IF(Sheet2!G11128=0,"",Sheet2!G11128)</f>
        <v/>
      </c>
      <c r="H11128" t="str">
        <f>IF(Sheet2!H11128=0,"",Sheet2!H11128)</f>
        <v/>
      </c>
      <c r="I11128" t="str">
        <f>IF(Sheet2!I11128=0,"",Sheet2!I11128)</f>
        <v/>
      </c>
      <c r="J11128" t="str">
        <f>IF(Sheet2!J11128=0,"",Sheet2!J11128)</f>
        <v/>
      </c>
      <c r="K11128" t="str">
        <f>IF(Sheet2!K11128=0,"",Sheet2!K11128)</f>
        <v/>
      </c>
      <c r="L11128" t="str">
        <f>IF(Sheet2!L11128=0,"",Sheet2!L11128)</f>
        <v/>
      </c>
      <c r="M11128" t="str">
        <f>IF(Sheet2!M11128=0,"",Sheet2!M11128)</f>
        <v/>
      </c>
      <c r="N11128" t="str">
        <f>IF(Sheet2!N11128=0,"",Sheet2!N11128)</f>
        <v/>
      </c>
      <c r="O11128" t="str">
        <f>IF(Sheet2!O11128=0,"",Sheet2!O11128)</f>
        <v/>
      </c>
      <c r="P11128" t="str">
        <f>IF(Sheet2!P11128=0,"",Sheet2!P11128)</f>
        <v/>
      </c>
      <c r="Q11128" t="str">
        <f>IF(Sheet2!Q11128=0,"",Sheet2!Q11128)</f>
        <v/>
      </c>
      <c r="R11128" t="str">
        <f>IF(Sheet2!R11128=0,"",Sheet2!R11128)</f>
        <v/>
      </c>
      <c r="S11128" t="str">
        <f>IF(Sheet2!S11128=0,"",Sheet2!S11128)</f>
        <v/>
      </c>
      <c r="T11128" t="str">
        <f>IF(Sheet2!T11128=0,"",Sheet2!T11128)</f>
        <v/>
      </c>
      <c r="U11128" t="str">
        <f>IF(Sheet2!U11128=0,"",Sheet2!U11128)</f>
        <v/>
      </c>
      <c r="V11128" t="str">
        <f>IF(Sheet2!V11128=0,"",Sheet2!V11128)</f>
        <v/>
      </c>
      <c r="W11128" t="str">
        <f>IF(Sheet2!W11128=0,"",Sheet2!W11128)</f>
        <v/>
      </c>
      <c r="X11128" t="str">
        <f>IF(Sheet2!X11128=0,"",Sheet2!X11128)</f>
        <v/>
      </c>
      <c r="Y11128" t="str">
        <f>IF(Sheet2!Y11128=0,"",Sheet2!Y11128)</f>
        <v/>
      </c>
      <c r="Z11128" t="str">
        <f>IF(Sheet2!Z11128=0,"",Sheet2!Z11128)</f>
        <v/>
      </c>
      <c r="AA11128" t="str">
        <f>IF(Sheet2!AA11128=0,"",Sheet2!AA11128)</f>
        <v/>
      </c>
      <c r="AB11128" t="str">
        <f>IF(Sheet2!AB11128=0,"",Sheet2!AB11128)</f>
        <v/>
      </c>
      <c r="AC11128" t="str">
        <f>IF(Sheet2!AC11128=0,"",Sheet2!AC11128)</f>
        <v/>
      </c>
      <c r="AD11128" t="str">
        <f>IF(Sheet2!AD11128=0,"",Sheet2!AD11128)</f>
        <v/>
      </c>
      <c r="AE11128" s="8" t="str">
        <f>IF(AF11128="","",VLOOKUP(Table1[[#This Row],[MAPEL]],kat!$A$2:$B$35,2,FALSE))</f>
        <v/>
      </c>
      <c r="AF11128" s="8" t="str">
        <f t="shared" si="350"/>
        <v/>
      </c>
      <c r="AG11128" s="8" t="str">
        <f>IF(AF11128="","",IF(AF11128&gt;88,"Sangat baik",IF(AF11128&gt;76,"Baik",IF(AF11128&gt;=Table1[[#This Row],[KKM]],"Cukup","Kurang"))))</f>
        <v/>
      </c>
      <c r="AH11128" s="11" t="str">
        <f>IF(Table1[[#This Row],[Predikat]]="","",VALUE(RIGHT(Table1[[#This Row],[MATERI KELAS]],2)))</f>
        <v/>
      </c>
      <c r="AI11128" t="str">
        <f>IF(OR(J11128&lt;&gt;"Karakter",Table1[[#This Row],[Nilai2]]=""),"",IF(AF11128&gt;89,"Sangat baik",IF(AF11128&gt;79,"Baik",IF(AF11128&gt;69,"Cukup",IF(AF11128&gt;59,"Kurang","Sangat kurang")))))</f>
        <v/>
      </c>
      <c r="AJ11128" t="str">
        <f t="shared" si="349"/>
        <v/>
      </c>
    </row>
    <row r="11129" spans="1:36" hidden="1" x14ac:dyDescent="0.2">
      <c r="A11129" t="str">
        <f>IF(Sheet2!A11129=0,"",Sheet2!A11129)</f>
        <v/>
      </c>
      <c r="B11129" t="str">
        <f>IF(Sheet2!B11129=0,"",Sheet2!B11129)</f>
        <v/>
      </c>
      <c r="C11129" t="str">
        <f>IF(Sheet2!C11129=0,"",Sheet2!C11129)</f>
        <v/>
      </c>
      <c r="D11129" t="str">
        <f>IF(Sheet2!D11129=0,"",Sheet2!D11129)</f>
        <v/>
      </c>
      <c r="E11129" t="str">
        <f>IF(Sheet2!E11129=0,"",Sheet2!E11129)</f>
        <v/>
      </c>
      <c r="F11129" t="str">
        <f>IF(Sheet2!F11129=0,"",Sheet2!F11129)</f>
        <v/>
      </c>
      <c r="G11129" t="str">
        <f>IF(Sheet2!G11129=0,"",Sheet2!G11129)</f>
        <v/>
      </c>
      <c r="H11129" t="str">
        <f>IF(Sheet2!H11129=0,"",Sheet2!H11129)</f>
        <v/>
      </c>
      <c r="I11129" t="str">
        <f>IF(Sheet2!I11129=0,"",Sheet2!I11129)</f>
        <v/>
      </c>
      <c r="J11129" t="str">
        <f>IF(Sheet2!J11129=0,"",Sheet2!J11129)</f>
        <v/>
      </c>
      <c r="K11129" t="str">
        <f>IF(Sheet2!K11129=0,"",Sheet2!K11129)</f>
        <v/>
      </c>
      <c r="L11129" t="str">
        <f>IF(Sheet2!L11129=0,"",Sheet2!L11129)</f>
        <v/>
      </c>
      <c r="M11129" t="str">
        <f>IF(Sheet2!M11129=0,"",Sheet2!M11129)</f>
        <v/>
      </c>
      <c r="N11129" t="str">
        <f>IF(Sheet2!N11129=0,"",Sheet2!N11129)</f>
        <v/>
      </c>
      <c r="O11129" t="str">
        <f>IF(Sheet2!O11129=0,"",Sheet2!O11129)</f>
        <v/>
      </c>
      <c r="P11129" t="str">
        <f>IF(Sheet2!P11129=0,"",Sheet2!P11129)</f>
        <v/>
      </c>
      <c r="Q11129" t="str">
        <f>IF(Sheet2!Q11129=0,"",Sheet2!Q11129)</f>
        <v/>
      </c>
      <c r="R11129" t="str">
        <f>IF(Sheet2!R11129=0,"",Sheet2!R11129)</f>
        <v/>
      </c>
      <c r="S11129" t="str">
        <f>IF(Sheet2!S11129=0,"",Sheet2!S11129)</f>
        <v/>
      </c>
      <c r="T11129" t="str">
        <f>IF(Sheet2!T11129=0,"",Sheet2!T11129)</f>
        <v/>
      </c>
      <c r="U11129" t="str">
        <f>IF(Sheet2!U11129=0,"",Sheet2!U11129)</f>
        <v/>
      </c>
      <c r="V11129" t="str">
        <f>IF(Sheet2!V11129=0,"",Sheet2!V11129)</f>
        <v/>
      </c>
      <c r="W11129" t="str">
        <f>IF(Sheet2!W11129=0,"",Sheet2!W11129)</f>
        <v/>
      </c>
      <c r="X11129" t="str">
        <f>IF(Sheet2!X11129=0,"",Sheet2!X11129)</f>
        <v/>
      </c>
      <c r="Y11129" t="str">
        <f>IF(Sheet2!Y11129=0,"",Sheet2!Y11129)</f>
        <v/>
      </c>
      <c r="Z11129" t="str">
        <f>IF(Sheet2!Z11129=0,"",Sheet2!Z11129)</f>
        <v/>
      </c>
      <c r="AA11129" t="str">
        <f>IF(Sheet2!AA11129=0,"",Sheet2!AA11129)</f>
        <v/>
      </c>
      <c r="AB11129" t="str">
        <f>IF(Sheet2!AB11129=0,"",Sheet2!AB11129)</f>
        <v/>
      </c>
      <c r="AC11129" t="str">
        <f>IF(Sheet2!AC11129=0,"",Sheet2!AC11129)</f>
        <v/>
      </c>
      <c r="AD11129" t="str">
        <f>IF(Sheet2!AD11129=0,"",Sheet2!AD11129)</f>
        <v/>
      </c>
      <c r="AE11129" s="8" t="str">
        <f>IF(AF11129="","",VLOOKUP(Table1[[#This Row],[MAPEL]],kat!$A$2:$B$35,2,FALSE))</f>
        <v/>
      </c>
      <c r="AF11129" s="8" t="str">
        <f t="shared" si="350"/>
        <v/>
      </c>
      <c r="AG11129" s="8" t="str">
        <f>IF(AF11129="","",IF(AF11129&gt;88,"Sangat baik",IF(AF11129&gt;76,"Baik",IF(AF11129&gt;=Table1[[#This Row],[KKM]],"Cukup","Kurang"))))</f>
        <v/>
      </c>
      <c r="AH11129" s="11" t="str">
        <f>IF(Table1[[#This Row],[Predikat]]="","",VALUE(RIGHT(Table1[[#This Row],[MATERI KELAS]],2)))</f>
        <v/>
      </c>
      <c r="AI11129" t="str">
        <f>IF(OR(J11129&lt;&gt;"Karakter",Table1[[#This Row],[Nilai2]]=""),"",IF(AF11129&gt;89,"Sangat baik",IF(AF11129&gt;79,"Baik",IF(AF11129&gt;69,"Cukup",IF(AF11129&gt;59,"Kurang","Sangat kurang")))))</f>
        <v/>
      </c>
      <c r="AJ11129" t="str">
        <f t="shared" si="349"/>
        <v/>
      </c>
    </row>
    <row r="11130" spans="1:36" hidden="1" x14ac:dyDescent="0.2">
      <c r="A11130" t="str">
        <f>IF(Sheet2!A11130=0,"",Sheet2!A11130)</f>
        <v/>
      </c>
      <c r="B11130" t="str">
        <f>IF(Sheet2!B11130=0,"",Sheet2!B11130)</f>
        <v/>
      </c>
      <c r="C11130" t="str">
        <f>IF(Sheet2!C11130=0,"",Sheet2!C11130)</f>
        <v/>
      </c>
      <c r="D11130" t="str">
        <f>IF(Sheet2!D11130=0,"",Sheet2!D11130)</f>
        <v/>
      </c>
      <c r="E11130" t="str">
        <f>IF(Sheet2!E11130=0,"",Sheet2!E11130)</f>
        <v/>
      </c>
      <c r="F11130" t="str">
        <f>IF(Sheet2!F11130=0,"",Sheet2!F11130)</f>
        <v/>
      </c>
      <c r="G11130" t="str">
        <f>IF(Sheet2!G11130=0,"",Sheet2!G11130)</f>
        <v/>
      </c>
      <c r="H11130" t="str">
        <f>IF(Sheet2!H11130=0,"",Sheet2!H11130)</f>
        <v/>
      </c>
      <c r="I11130" t="str">
        <f>IF(Sheet2!I11130=0,"",Sheet2!I11130)</f>
        <v/>
      </c>
      <c r="J11130" t="str">
        <f>IF(Sheet2!J11130=0,"",Sheet2!J11130)</f>
        <v/>
      </c>
      <c r="K11130" t="str">
        <f>IF(Sheet2!K11130=0,"",Sheet2!K11130)</f>
        <v/>
      </c>
      <c r="L11130" t="str">
        <f>IF(Sheet2!L11130=0,"",Sheet2!L11130)</f>
        <v/>
      </c>
      <c r="M11130" t="str">
        <f>IF(Sheet2!M11130=0,"",Sheet2!M11130)</f>
        <v/>
      </c>
      <c r="N11130" t="str">
        <f>IF(Sheet2!N11130=0,"",Sheet2!N11130)</f>
        <v/>
      </c>
      <c r="O11130" t="str">
        <f>IF(Sheet2!O11130=0,"",Sheet2!O11130)</f>
        <v/>
      </c>
      <c r="P11130" t="str">
        <f>IF(Sheet2!P11130=0,"",Sheet2!P11130)</f>
        <v/>
      </c>
      <c r="Q11130" t="str">
        <f>IF(Sheet2!Q11130=0,"",Sheet2!Q11130)</f>
        <v/>
      </c>
      <c r="R11130" t="str">
        <f>IF(Sheet2!R11130=0,"",Sheet2!R11130)</f>
        <v/>
      </c>
      <c r="S11130" t="str">
        <f>IF(Sheet2!S11130=0,"",Sheet2!S11130)</f>
        <v/>
      </c>
      <c r="T11130" t="str">
        <f>IF(Sheet2!T11130=0,"",Sheet2!T11130)</f>
        <v/>
      </c>
      <c r="U11130" t="str">
        <f>IF(Sheet2!U11130=0,"",Sheet2!U11130)</f>
        <v/>
      </c>
      <c r="V11130" t="str">
        <f>IF(Sheet2!V11130=0,"",Sheet2!V11130)</f>
        <v/>
      </c>
      <c r="W11130" t="str">
        <f>IF(Sheet2!W11130=0,"",Sheet2!W11130)</f>
        <v/>
      </c>
      <c r="X11130" t="str">
        <f>IF(Sheet2!X11130=0,"",Sheet2!X11130)</f>
        <v/>
      </c>
      <c r="Y11130" t="str">
        <f>IF(Sheet2!Y11130=0,"",Sheet2!Y11130)</f>
        <v/>
      </c>
      <c r="Z11130" t="str">
        <f>IF(Sheet2!Z11130=0,"",Sheet2!Z11130)</f>
        <v/>
      </c>
      <c r="AA11130" t="str">
        <f>IF(Sheet2!AA11130=0,"",Sheet2!AA11130)</f>
        <v/>
      </c>
      <c r="AB11130" t="str">
        <f>IF(Sheet2!AB11130=0,"",Sheet2!AB11130)</f>
        <v/>
      </c>
      <c r="AC11130" t="str">
        <f>IF(Sheet2!AC11130=0,"",Sheet2!AC11130)</f>
        <v/>
      </c>
      <c r="AD11130" t="str">
        <f>IF(Sheet2!AD11130=0,"",Sheet2!AD11130)</f>
        <v/>
      </c>
      <c r="AE11130" s="8" t="str">
        <f>IF(AF11130="","",VLOOKUP(Table1[[#This Row],[MAPEL]],kat!$A$2:$B$35,2,FALSE))</f>
        <v/>
      </c>
      <c r="AF11130" s="8" t="str">
        <f t="shared" si="350"/>
        <v/>
      </c>
      <c r="AG11130" s="8" t="str">
        <f>IF(AF11130="","",IF(AF11130&gt;88,"Sangat baik",IF(AF11130&gt;76,"Baik",IF(AF11130&gt;=Table1[[#This Row],[KKM]],"Cukup","Kurang"))))</f>
        <v/>
      </c>
      <c r="AH11130" s="11" t="str">
        <f>IF(Table1[[#This Row],[Predikat]]="","",VALUE(RIGHT(Table1[[#This Row],[MATERI KELAS]],2)))</f>
        <v/>
      </c>
      <c r="AI11130" t="str">
        <f>IF(OR(J11130&lt;&gt;"Karakter",Table1[[#This Row],[Nilai2]]=""),"",IF(AF11130&gt;89,"Sangat baik",IF(AF11130&gt;79,"Baik",IF(AF11130&gt;69,"Cukup",IF(AF11130&gt;59,"Kurang","Sangat kurang")))))</f>
        <v/>
      </c>
      <c r="AJ11130" t="str">
        <f t="shared" si="349"/>
        <v/>
      </c>
    </row>
    <row r="11131" spans="1:36" hidden="1" x14ac:dyDescent="0.2">
      <c r="A11131" t="str">
        <f>IF(Sheet2!A11131=0,"",Sheet2!A11131)</f>
        <v/>
      </c>
      <c r="B11131" t="str">
        <f>IF(Sheet2!B11131=0,"",Sheet2!B11131)</f>
        <v/>
      </c>
      <c r="C11131" t="str">
        <f>IF(Sheet2!C11131=0,"",Sheet2!C11131)</f>
        <v/>
      </c>
      <c r="D11131" t="str">
        <f>IF(Sheet2!D11131=0,"",Sheet2!D11131)</f>
        <v/>
      </c>
      <c r="E11131" t="str">
        <f>IF(Sheet2!E11131=0,"",Sheet2!E11131)</f>
        <v/>
      </c>
      <c r="F11131" t="str">
        <f>IF(Sheet2!F11131=0,"",Sheet2!F11131)</f>
        <v/>
      </c>
      <c r="G11131" t="str">
        <f>IF(Sheet2!G11131=0,"",Sheet2!G11131)</f>
        <v/>
      </c>
      <c r="H11131" t="str">
        <f>IF(Sheet2!H11131=0,"",Sheet2!H11131)</f>
        <v/>
      </c>
      <c r="I11131" t="str">
        <f>IF(Sheet2!I11131=0,"",Sheet2!I11131)</f>
        <v/>
      </c>
      <c r="J11131" t="str">
        <f>IF(Sheet2!J11131=0,"",Sheet2!J11131)</f>
        <v/>
      </c>
      <c r="K11131" t="str">
        <f>IF(Sheet2!K11131=0,"",Sheet2!K11131)</f>
        <v/>
      </c>
      <c r="L11131" t="str">
        <f>IF(Sheet2!L11131=0,"",Sheet2!L11131)</f>
        <v/>
      </c>
      <c r="M11131" t="str">
        <f>IF(Sheet2!M11131=0,"",Sheet2!M11131)</f>
        <v/>
      </c>
      <c r="N11131" t="str">
        <f>IF(Sheet2!N11131=0,"",Sheet2!N11131)</f>
        <v/>
      </c>
      <c r="O11131" t="str">
        <f>IF(Sheet2!O11131=0,"",Sheet2!O11131)</f>
        <v/>
      </c>
      <c r="P11131" t="str">
        <f>IF(Sheet2!P11131=0,"",Sheet2!P11131)</f>
        <v/>
      </c>
      <c r="Q11131" t="str">
        <f>IF(Sheet2!Q11131=0,"",Sheet2!Q11131)</f>
        <v/>
      </c>
      <c r="R11131" t="str">
        <f>IF(Sheet2!R11131=0,"",Sheet2!R11131)</f>
        <v/>
      </c>
      <c r="S11131" t="str">
        <f>IF(Sheet2!S11131=0,"",Sheet2!S11131)</f>
        <v/>
      </c>
      <c r="T11131" t="str">
        <f>IF(Sheet2!T11131=0,"",Sheet2!T11131)</f>
        <v/>
      </c>
      <c r="U11131" t="str">
        <f>IF(Sheet2!U11131=0,"",Sheet2!U11131)</f>
        <v/>
      </c>
      <c r="V11131" t="str">
        <f>IF(Sheet2!V11131=0,"",Sheet2!V11131)</f>
        <v/>
      </c>
      <c r="W11131" t="str">
        <f>IF(Sheet2!W11131=0,"",Sheet2!W11131)</f>
        <v/>
      </c>
      <c r="X11131" t="str">
        <f>IF(Sheet2!X11131=0,"",Sheet2!X11131)</f>
        <v/>
      </c>
      <c r="Y11131" t="str">
        <f>IF(Sheet2!Y11131=0,"",Sheet2!Y11131)</f>
        <v/>
      </c>
      <c r="Z11131" t="str">
        <f>IF(Sheet2!Z11131=0,"",Sheet2!Z11131)</f>
        <v/>
      </c>
      <c r="AA11131" t="str">
        <f>IF(Sheet2!AA11131=0,"",Sheet2!AA11131)</f>
        <v/>
      </c>
      <c r="AB11131" t="str">
        <f>IF(Sheet2!AB11131=0,"",Sheet2!AB11131)</f>
        <v/>
      </c>
      <c r="AC11131" t="str">
        <f>IF(Sheet2!AC11131=0,"",Sheet2!AC11131)</f>
        <v/>
      </c>
      <c r="AD11131" t="str">
        <f>IF(Sheet2!AD11131=0,"",Sheet2!AD11131)</f>
        <v/>
      </c>
      <c r="AE11131" s="8" t="str">
        <f>IF(AF11131="","",VLOOKUP(Table1[[#This Row],[MAPEL]],kat!$A$2:$B$35,2,FALSE))</f>
        <v/>
      </c>
      <c r="AF11131" s="8" t="str">
        <f t="shared" si="350"/>
        <v/>
      </c>
      <c r="AG11131" s="8" t="str">
        <f>IF(AF11131="","",IF(AF11131&gt;88,"Sangat baik",IF(AF11131&gt;76,"Baik",IF(AF11131&gt;=Table1[[#This Row],[KKM]],"Cukup","Kurang"))))</f>
        <v/>
      </c>
      <c r="AH11131" s="11" t="str">
        <f>IF(Table1[[#This Row],[Predikat]]="","",VALUE(RIGHT(Table1[[#This Row],[MATERI KELAS]],2)))</f>
        <v/>
      </c>
      <c r="AI11131" t="str">
        <f>IF(OR(J11131&lt;&gt;"Karakter",Table1[[#This Row],[Nilai2]]=""),"",IF(AF11131&gt;89,"Sangat baik",IF(AF11131&gt;79,"Baik",IF(AF11131&gt;69,"Cukup",IF(AF11131&gt;59,"Kurang","Sangat kurang")))))</f>
        <v/>
      </c>
      <c r="AJ11131" t="str">
        <f t="shared" si="349"/>
        <v/>
      </c>
    </row>
    <row r="11132" spans="1:36" hidden="1" x14ac:dyDescent="0.2">
      <c r="A11132" t="str">
        <f>IF(Sheet2!A11132=0,"",Sheet2!A11132)</f>
        <v/>
      </c>
      <c r="B11132" t="str">
        <f>IF(Sheet2!B11132=0,"",Sheet2!B11132)</f>
        <v/>
      </c>
      <c r="C11132" t="str">
        <f>IF(Sheet2!C11132=0,"",Sheet2!C11132)</f>
        <v/>
      </c>
      <c r="D11132" t="str">
        <f>IF(Sheet2!D11132=0,"",Sheet2!D11132)</f>
        <v/>
      </c>
      <c r="E11132" t="str">
        <f>IF(Sheet2!E11132=0,"",Sheet2!E11132)</f>
        <v/>
      </c>
      <c r="F11132" t="str">
        <f>IF(Sheet2!F11132=0,"",Sheet2!F11132)</f>
        <v/>
      </c>
      <c r="G11132" t="str">
        <f>IF(Sheet2!G11132=0,"",Sheet2!G11132)</f>
        <v/>
      </c>
      <c r="H11132" t="str">
        <f>IF(Sheet2!H11132=0,"",Sheet2!H11132)</f>
        <v/>
      </c>
      <c r="I11132" t="str">
        <f>IF(Sheet2!I11132=0,"",Sheet2!I11132)</f>
        <v/>
      </c>
      <c r="J11132" t="str">
        <f>IF(Sheet2!J11132=0,"",Sheet2!J11132)</f>
        <v/>
      </c>
      <c r="K11132" t="str">
        <f>IF(Sheet2!K11132=0,"",Sheet2!K11132)</f>
        <v/>
      </c>
      <c r="L11132" t="str">
        <f>IF(Sheet2!L11132=0,"",Sheet2!L11132)</f>
        <v/>
      </c>
      <c r="M11132" t="str">
        <f>IF(Sheet2!M11132=0,"",Sheet2!M11132)</f>
        <v/>
      </c>
      <c r="N11132" t="str">
        <f>IF(Sheet2!N11132=0,"",Sheet2!N11132)</f>
        <v/>
      </c>
      <c r="O11132" t="str">
        <f>IF(Sheet2!O11132=0,"",Sheet2!O11132)</f>
        <v/>
      </c>
      <c r="P11132" t="str">
        <f>IF(Sheet2!P11132=0,"",Sheet2!P11132)</f>
        <v/>
      </c>
      <c r="Q11132" t="str">
        <f>IF(Sheet2!Q11132=0,"",Sheet2!Q11132)</f>
        <v/>
      </c>
      <c r="R11132" t="str">
        <f>IF(Sheet2!R11132=0,"",Sheet2!R11132)</f>
        <v/>
      </c>
      <c r="S11132" t="str">
        <f>IF(Sheet2!S11132=0,"",Sheet2!S11132)</f>
        <v/>
      </c>
      <c r="T11132" t="str">
        <f>IF(Sheet2!T11132=0,"",Sheet2!T11132)</f>
        <v/>
      </c>
      <c r="U11132" t="str">
        <f>IF(Sheet2!U11132=0,"",Sheet2!U11132)</f>
        <v/>
      </c>
      <c r="V11132" t="str">
        <f>IF(Sheet2!V11132=0,"",Sheet2!V11132)</f>
        <v/>
      </c>
      <c r="W11132" t="str">
        <f>IF(Sheet2!W11132=0,"",Sheet2!W11132)</f>
        <v/>
      </c>
      <c r="X11132" t="str">
        <f>IF(Sheet2!X11132=0,"",Sheet2!X11132)</f>
        <v/>
      </c>
      <c r="Y11132" t="str">
        <f>IF(Sheet2!Y11132=0,"",Sheet2!Y11132)</f>
        <v/>
      </c>
      <c r="Z11132" t="str">
        <f>IF(Sheet2!Z11132=0,"",Sheet2!Z11132)</f>
        <v/>
      </c>
      <c r="AA11132" t="str">
        <f>IF(Sheet2!AA11132=0,"",Sheet2!AA11132)</f>
        <v/>
      </c>
      <c r="AB11132" t="str">
        <f>IF(Sheet2!AB11132=0,"",Sheet2!AB11132)</f>
        <v/>
      </c>
      <c r="AC11132" t="str">
        <f>IF(Sheet2!AC11132=0,"",Sheet2!AC11132)</f>
        <v/>
      </c>
      <c r="AD11132" t="str">
        <f>IF(Sheet2!AD11132=0,"",Sheet2!AD11132)</f>
        <v/>
      </c>
      <c r="AE11132" s="8" t="str">
        <f>IF(AF11132="","",VLOOKUP(Table1[[#This Row],[MAPEL]],kat!$A$2:$B$35,2,FALSE))</f>
        <v/>
      </c>
      <c r="AF11132" s="8" t="str">
        <f t="shared" si="350"/>
        <v/>
      </c>
      <c r="AG11132" s="8" t="str">
        <f>IF(AF11132="","",IF(AF11132&gt;88,"Sangat baik",IF(AF11132&gt;76,"Baik",IF(AF11132&gt;=Table1[[#This Row],[KKM]],"Cukup","Kurang"))))</f>
        <v/>
      </c>
      <c r="AH11132" s="11" t="str">
        <f>IF(Table1[[#This Row],[Predikat]]="","",VALUE(RIGHT(Table1[[#This Row],[MATERI KELAS]],2)))</f>
        <v/>
      </c>
      <c r="AI11132" t="str">
        <f>IF(OR(J11132&lt;&gt;"Karakter",Table1[[#This Row],[Nilai2]]=""),"",IF(AF11132&gt;89,"Sangat baik",IF(AF11132&gt;79,"Baik",IF(AF11132&gt;69,"Cukup",IF(AF11132&gt;59,"Kurang","Sangat kurang")))))</f>
        <v/>
      </c>
      <c r="AJ11132" t="str">
        <f t="shared" si="349"/>
        <v/>
      </c>
    </row>
    <row r="11133" spans="1:36" hidden="1" x14ac:dyDescent="0.2">
      <c r="A11133" t="str">
        <f>IF(Sheet2!A11133=0,"",Sheet2!A11133)</f>
        <v/>
      </c>
      <c r="B11133" t="str">
        <f>IF(Sheet2!B11133=0,"",Sheet2!B11133)</f>
        <v/>
      </c>
      <c r="C11133" t="str">
        <f>IF(Sheet2!C11133=0,"",Sheet2!C11133)</f>
        <v/>
      </c>
      <c r="D11133" t="str">
        <f>IF(Sheet2!D11133=0,"",Sheet2!D11133)</f>
        <v/>
      </c>
      <c r="E11133" t="str">
        <f>IF(Sheet2!E11133=0,"",Sheet2!E11133)</f>
        <v/>
      </c>
      <c r="F11133" t="str">
        <f>IF(Sheet2!F11133=0,"",Sheet2!F11133)</f>
        <v/>
      </c>
      <c r="G11133" t="str">
        <f>IF(Sheet2!G11133=0,"",Sheet2!G11133)</f>
        <v/>
      </c>
      <c r="H11133" t="str">
        <f>IF(Sheet2!H11133=0,"",Sheet2!H11133)</f>
        <v/>
      </c>
      <c r="I11133" t="str">
        <f>IF(Sheet2!I11133=0,"",Sheet2!I11133)</f>
        <v/>
      </c>
      <c r="J11133" t="str">
        <f>IF(Sheet2!J11133=0,"",Sheet2!J11133)</f>
        <v/>
      </c>
      <c r="K11133" t="str">
        <f>IF(Sheet2!K11133=0,"",Sheet2!K11133)</f>
        <v/>
      </c>
      <c r="L11133" t="str">
        <f>IF(Sheet2!L11133=0,"",Sheet2!L11133)</f>
        <v/>
      </c>
      <c r="M11133" t="str">
        <f>IF(Sheet2!M11133=0,"",Sheet2!M11133)</f>
        <v/>
      </c>
      <c r="N11133" t="str">
        <f>IF(Sheet2!N11133=0,"",Sheet2!N11133)</f>
        <v/>
      </c>
      <c r="O11133" t="str">
        <f>IF(Sheet2!O11133=0,"",Sheet2!O11133)</f>
        <v/>
      </c>
      <c r="P11133" t="str">
        <f>IF(Sheet2!P11133=0,"",Sheet2!P11133)</f>
        <v/>
      </c>
      <c r="Q11133" t="str">
        <f>IF(Sheet2!Q11133=0,"",Sheet2!Q11133)</f>
        <v/>
      </c>
      <c r="R11133" t="str">
        <f>IF(Sheet2!R11133=0,"",Sheet2!R11133)</f>
        <v/>
      </c>
      <c r="S11133" t="str">
        <f>IF(Sheet2!S11133=0,"",Sheet2!S11133)</f>
        <v/>
      </c>
      <c r="T11133" t="str">
        <f>IF(Sheet2!T11133=0,"",Sheet2!T11133)</f>
        <v/>
      </c>
      <c r="U11133" t="str">
        <f>IF(Sheet2!U11133=0,"",Sheet2!U11133)</f>
        <v/>
      </c>
      <c r="V11133" t="str">
        <f>IF(Sheet2!V11133=0,"",Sheet2!V11133)</f>
        <v/>
      </c>
      <c r="W11133" t="str">
        <f>IF(Sheet2!W11133=0,"",Sheet2!W11133)</f>
        <v/>
      </c>
      <c r="X11133" t="str">
        <f>IF(Sheet2!X11133=0,"",Sheet2!X11133)</f>
        <v/>
      </c>
      <c r="Y11133" t="str">
        <f>IF(Sheet2!Y11133=0,"",Sheet2!Y11133)</f>
        <v/>
      </c>
      <c r="Z11133" t="str">
        <f>IF(Sheet2!Z11133=0,"",Sheet2!Z11133)</f>
        <v/>
      </c>
      <c r="AA11133" t="str">
        <f>IF(Sheet2!AA11133=0,"",Sheet2!AA11133)</f>
        <v/>
      </c>
      <c r="AB11133" t="str">
        <f>IF(Sheet2!AB11133=0,"",Sheet2!AB11133)</f>
        <v/>
      </c>
      <c r="AC11133" t="str">
        <f>IF(Sheet2!AC11133=0,"",Sheet2!AC11133)</f>
        <v/>
      </c>
      <c r="AD11133" t="str">
        <f>IF(Sheet2!AD11133=0,"",Sheet2!AD11133)</f>
        <v/>
      </c>
      <c r="AE11133" s="8" t="str">
        <f>IF(AF11133="","",VLOOKUP(Table1[[#This Row],[MAPEL]],kat!$A$2:$B$35,2,FALSE))</f>
        <v/>
      </c>
      <c r="AF11133" s="8" t="str">
        <f t="shared" si="350"/>
        <v/>
      </c>
      <c r="AG11133" s="8" t="str">
        <f>IF(AF11133="","",IF(AF11133&gt;88,"Sangat baik",IF(AF11133&gt;76,"Baik",IF(AF11133&gt;=Table1[[#This Row],[KKM]],"Cukup","Kurang"))))</f>
        <v/>
      </c>
      <c r="AH11133" s="11" t="str">
        <f>IF(Table1[[#This Row],[Predikat]]="","",VALUE(RIGHT(Table1[[#This Row],[MATERI KELAS]],2)))</f>
        <v/>
      </c>
      <c r="AI11133" t="str">
        <f>IF(OR(J11133&lt;&gt;"Karakter",Table1[[#This Row],[Nilai2]]=""),"",IF(AF11133&gt;89,"Sangat baik",IF(AF11133&gt;79,"Baik",IF(AF11133&gt;69,"Cukup",IF(AF11133&gt;59,"Kurang","Sangat kurang")))))</f>
        <v/>
      </c>
      <c r="AJ11133" t="str">
        <f t="shared" si="349"/>
        <v/>
      </c>
    </row>
    <row r="11134" spans="1:36" hidden="1" x14ac:dyDescent="0.2">
      <c r="A11134" t="str">
        <f>IF(Sheet2!A11134=0,"",Sheet2!A11134)</f>
        <v/>
      </c>
      <c r="B11134" t="str">
        <f>IF(Sheet2!B11134=0,"",Sheet2!B11134)</f>
        <v/>
      </c>
      <c r="C11134" t="str">
        <f>IF(Sheet2!C11134=0,"",Sheet2!C11134)</f>
        <v/>
      </c>
      <c r="D11134" t="str">
        <f>IF(Sheet2!D11134=0,"",Sheet2!D11134)</f>
        <v/>
      </c>
      <c r="E11134" t="str">
        <f>IF(Sheet2!E11134=0,"",Sheet2!E11134)</f>
        <v/>
      </c>
      <c r="F11134" t="str">
        <f>IF(Sheet2!F11134=0,"",Sheet2!F11134)</f>
        <v/>
      </c>
      <c r="G11134" t="str">
        <f>IF(Sheet2!G11134=0,"",Sheet2!G11134)</f>
        <v/>
      </c>
      <c r="H11134" t="str">
        <f>IF(Sheet2!H11134=0,"",Sheet2!H11134)</f>
        <v/>
      </c>
      <c r="I11134" t="str">
        <f>IF(Sheet2!I11134=0,"",Sheet2!I11134)</f>
        <v/>
      </c>
      <c r="J11134" t="str">
        <f>IF(Sheet2!J11134=0,"",Sheet2!J11134)</f>
        <v/>
      </c>
      <c r="K11134" t="str">
        <f>IF(Sheet2!K11134=0,"",Sheet2!K11134)</f>
        <v/>
      </c>
      <c r="L11134" t="str">
        <f>IF(Sheet2!L11134=0,"",Sheet2!L11134)</f>
        <v/>
      </c>
      <c r="M11134" t="str">
        <f>IF(Sheet2!M11134=0,"",Sheet2!M11134)</f>
        <v/>
      </c>
      <c r="N11134" t="str">
        <f>IF(Sheet2!N11134=0,"",Sheet2!N11134)</f>
        <v/>
      </c>
      <c r="O11134" t="str">
        <f>IF(Sheet2!O11134=0,"",Sheet2!O11134)</f>
        <v/>
      </c>
      <c r="P11134" t="str">
        <f>IF(Sheet2!P11134=0,"",Sheet2!P11134)</f>
        <v/>
      </c>
      <c r="Q11134" t="str">
        <f>IF(Sheet2!Q11134=0,"",Sheet2!Q11134)</f>
        <v/>
      </c>
      <c r="R11134" t="str">
        <f>IF(Sheet2!R11134=0,"",Sheet2!R11134)</f>
        <v/>
      </c>
      <c r="S11134" t="str">
        <f>IF(Sheet2!S11134=0,"",Sheet2!S11134)</f>
        <v/>
      </c>
      <c r="T11134" t="str">
        <f>IF(Sheet2!T11134=0,"",Sheet2!T11134)</f>
        <v/>
      </c>
      <c r="U11134" t="str">
        <f>IF(Sheet2!U11134=0,"",Sheet2!U11134)</f>
        <v/>
      </c>
      <c r="V11134" t="str">
        <f>IF(Sheet2!V11134=0,"",Sheet2!V11134)</f>
        <v/>
      </c>
      <c r="W11134" t="str">
        <f>IF(Sheet2!W11134=0,"",Sheet2!W11134)</f>
        <v/>
      </c>
      <c r="X11134" t="str">
        <f>IF(Sheet2!X11134=0,"",Sheet2!X11134)</f>
        <v/>
      </c>
      <c r="Y11134" t="str">
        <f>IF(Sheet2!Y11134=0,"",Sheet2!Y11134)</f>
        <v/>
      </c>
      <c r="Z11134" t="str">
        <f>IF(Sheet2!Z11134=0,"",Sheet2!Z11134)</f>
        <v/>
      </c>
      <c r="AA11134" t="str">
        <f>IF(Sheet2!AA11134=0,"",Sheet2!AA11134)</f>
        <v/>
      </c>
      <c r="AB11134" t="str">
        <f>IF(Sheet2!AB11134=0,"",Sheet2!AB11134)</f>
        <v/>
      </c>
      <c r="AC11134" t="str">
        <f>IF(Sheet2!AC11134=0,"",Sheet2!AC11134)</f>
        <v/>
      </c>
      <c r="AD11134" t="str">
        <f>IF(Sheet2!AD11134=0,"",Sheet2!AD11134)</f>
        <v/>
      </c>
      <c r="AE11134" s="8" t="str">
        <f>IF(AF11134="","",VLOOKUP(Table1[[#This Row],[MAPEL]],kat!$A$2:$B$35,2,FALSE))</f>
        <v/>
      </c>
      <c r="AF11134" s="8" t="str">
        <f t="shared" si="350"/>
        <v/>
      </c>
      <c r="AG11134" s="8" t="str">
        <f>IF(AF11134="","",IF(AF11134&gt;88,"Sangat baik",IF(AF11134&gt;76,"Baik",IF(AF11134&gt;=Table1[[#This Row],[KKM]],"Cukup","Kurang"))))</f>
        <v/>
      </c>
      <c r="AH11134" s="11" t="str">
        <f>IF(Table1[[#This Row],[Predikat]]="","",VALUE(RIGHT(Table1[[#This Row],[MATERI KELAS]],2)))</f>
        <v/>
      </c>
      <c r="AI11134" t="str">
        <f>IF(OR(J11134&lt;&gt;"Karakter",Table1[[#This Row],[Nilai2]]=""),"",IF(AF11134&gt;89,"Sangat baik",IF(AF11134&gt;79,"Baik",IF(AF11134&gt;69,"Cukup",IF(AF11134&gt;59,"Kurang","Sangat kurang")))))</f>
        <v/>
      </c>
      <c r="AJ11134" t="str">
        <f t="shared" si="349"/>
        <v/>
      </c>
    </row>
    <row r="11135" spans="1:36" hidden="1" x14ac:dyDescent="0.2">
      <c r="A11135" t="str">
        <f>IF(Sheet2!A11135=0,"",Sheet2!A11135)</f>
        <v/>
      </c>
      <c r="B11135" t="str">
        <f>IF(Sheet2!B11135=0,"",Sheet2!B11135)</f>
        <v/>
      </c>
      <c r="C11135" t="str">
        <f>IF(Sheet2!C11135=0,"",Sheet2!C11135)</f>
        <v/>
      </c>
      <c r="D11135" t="str">
        <f>IF(Sheet2!D11135=0,"",Sheet2!D11135)</f>
        <v/>
      </c>
      <c r="E11135" t="str">
        <f>IF(Sheet2!E11135=0,"",Sheet2!E11135)</f>
        <v/>
      </c>
      <c r="F11135" t="str">
        <f>IF(Sheet2!F11135=0,"",Sheet2!F11135)</f>
        <v/>
      </c>
      <c r="G11135" t="str">
        <f>IF(Sheet2!G11135=0,"",Sheet2!G11135)</f>
        <v/>
      </c>
      <c r="H11135" t="str">
        <f>IF(Sheet2!H11135=0,"",Sheet2!H11135)</f>
        <v/>
      </c>
      <c r="I11135" t="str">
        <f>IF(Sheet2!I11135=0,"",Sheet2!I11135)</f>
        <v/>
      </c>
      <c r="J11135" t="str">
        <f>IF(Sheet2!J11135=0,"",Sheet2!J11135)</f>
        <v/>
      </c>
      <c r="K11135" t="str">
        <f>IF(Sheet2!K11135=0,"",Sheet2!K11135)</f>
        <v/>
      </c>
      <c r="L11135" t="str">
        <f>IF(Sheet2!L11135=0,"",Sheet2!L11135)</f>
        <v/>
      </c>
      <c r="M11135" t="str">
        <f>IF(Sheet2!M11135=0,"",Sheet2!M11135)</f>
        <v/>
      </c>
      <c r="N11135" t="str">
        <f>IF(Sheet2!N11135=0,"",Sheet2!N11135)</f>
        <v/>
      </c>
      <c r="O11135" t="str">
        <f>IF(Sheet2!O11135=0,"",Sheet2!O11135)</f>
        <v/>
      </c>
      <c r="P11135" t="str">
        <f>IF(Sheet2!P11135=0,"",Sheet2!P11135)</f>
        <v/>
      </c>
      <c r="Q11135" t="str">
        <f>IF(Sheet2!Q11135=0,"",Sheet2!Q11135)</f>
        <v/>
      </c>
      <c r="R11135" t="str">
        <f>IF(Sheet2!R11135=0,"",Sheet2!R11135)</f>
        <v/>
      </c>
      <c r="S11135" t="str">
        <f>IF(Sheet2!S11135=0,"",Sheet2!S11135)</f>
        <v/>
      </c>
      <c r="T11135" t="str">
        <f>IF(Sheet2!T11135=0,"",Sheet2!T11135)</f>
        <v/>
      </c>
      <c r="U11135" t="str">
        <f>IF(Sheet2!U11135=0,"",Sheet2!U11135)</f>
        <v/>
      </c>
      <c r="V11135" t="str">
        <f>IF(Sheet2!V11135=0,"",Sheet2!V11135)</f>
        <v/>
      </c>
      <c r="W11135" t="str">
        <f>IF(Sheet2!W11135=0,"",Sheet2!W11135)</f>
        <v/>
      </c>
      <c r="X11135" t="str">
        <f>IF(Sheet2!X11135=0,"",Sheet2!X11135)</f>
        <v/>
      </c>
      <c r="Y11135" t="str">
        <f>IF(Sheet2!Y11135=0,"",Sheet2!Y11135)</f>
        <v/>
      </c>
      <c r="Z11135" t="str">
        <f>IF(Sheet2!Z11135=0,"",Sheet2!Z11135)</f>
        <v/>
      </c>
      <c r="AA11135" t="str">
        <f>IF(Sheet2!AA11135=0,"",Sheet2!AA11135)</f>
        <v/>
      </c>
      <c r="AB11135" t="str">
        <f>IF(Sheet2!AB11135=0,"",Sheet2!AB11135)</f>
        <v/>
      </c>
      <c r="AC11135" t="str">
        <f>IF(Sheet2!AC11135=0,"",Sheet2!AC11135)</f>
        <v/>
      </c>
      <c r="AD11135" t="str">
        <f>IF(Sheet2!AD11135=0,"",Sheet2!AD11135)</f>
        <v/>
      </c>
      <c r="AE11135" s="8" t="str">
        <f>IF(AF11135="","",VLOOKUP(Table1[[#This Row],[MAPEL]],kat!$A$2:$B$35,2,FALSE))</f>
        <v/>
      </c>
      <c r="AF11135" s="8" t="str">
        <f t="shared" si="350"/>
        <v/>
      </c>
      <c r="AG11135" s="8" t="str">
        <f>IF(AF11135="","",IF(AF11135&gt;88,"Sangat baik",IF(AF11135&gt;76,"Baik",IF(AF11135&gt;=Table1[[#This Row],[KKM]],"Cukup","Kurang"))))</f>
        <v/>
      </c>
      <c r="AH11135" s="11" t="str">
        <f>IF(Table1[[#This Row],[Predikat]]="","",VALUE(RIGHT(Table1[[#This Row],[MATERI KELAS]],2)))</f>
        <v/>
      </c>
      <c r="AI11135" t="str">
        <f>IF(OR(J11135&lt;&gt;"Karakter",Table1[[#This Row],[Nilai2]]=""),"",IF(AF11135&gt;89,"Sangat baik",IF(AF11135&gt;79,"Baik",IF(AF11135&gt;69,"Cukup",IF(AF11135&gt;59,"Kurang","Sangat kurang")))))</f>
        <v/>
      </c>
      <c r="AJ11135" t="str">
        <f t="shared" si="349"/>
        <v/>
      </c>
    </row>
    <row r="11136" spans="1:36" hidden="1" x14ac:dyDescent="0.2">
      <c r="A11136" t="str">
        <f>IF(Sheet2!A11136=0,"",Sheet2!A11136)</f>
        <v/>
      </c>
      <c r="B11136" t="str">
        <f>IF(Sheet2!B11136=0,"",Sheet2!B11136)</f>
        <v/>
      </c>
      <c r="C11136" t="str">
        <f>IF(Sheet2!C11136=0,"",Sheet2!C11136)</f>
        <v/>
      </c>
      <c r="D11136" t="str">
        <f>IF(Sheet2!D11136=0,"",Sheet2!D11136)</f>
        <v/>
      </c>
      <c r="E11136" t="str">
        <f>IF(Sheet2!E11136=0,"",Sheet2!E11136)</f>
        <v/>
      </c>
      <c r="F11136" t="str">
        <f>IF(Sheet2!F11136=0,"",Sheet2!F11136)</f>
        <v/>
      </c>
      <c r="G11136" t="str">
        <f>IF(Sheet2!G11136=0,"",Sheet2!G11136)</f>
        <v/>
      </c>
      <c r="H11136" t="str">
        <f>IF(Sheet2!H11136=0,"",Sheet2!H11136)</f>
        <v/>
      </c>
      <c r="I11136" t="str">
        <f>IF(Sheet2!I11136=0,"",Sheet2!I11136)</f>
        <v/>
      </c>
      <c r="J11136" t="str">
        <f>IF(Sheet2!J11136=0,"",Sheet2!J11136)</f>
        <v/>
      </c>
      <c r="K11136" t="str">
        <f>IF(Sheet2!K11136=0,"",Sheet2!K11136)</f>
        <v/>
      </c>
      <c r="L11136" t="str">
        <f>IF(Sheet2!L11136=0,"",Sheet2!L11136)</f>
        <v/>
      </c>
      <c r="M11136" t="str">
        <f>IF(Sheet2!M11136=0,"",Sheet2!M11136)</f>
        <v/>
      </c>
      <c r="N11136" t="str">
        <f>IF(Sheet2!N11136=0,"",Sheet2!N11136)</f>
        <v/>
      </c>
      <c r="O11136" t="str">
        <f>IF(Sheet2!O11136=0,"",Sheet2!O11136)</f>
        <v/>
      </c>
      <c r="P11136" t="str">
        <f>IF(Sheet2!P11136=0,"",Sheet2!P11136)</f>
        <v/>
      </c>
      <c r="Q11136" t="str">
        <f>IF(Sheet2!Q11136=0,"",Sheet2!Q11136)</f>
        <v/>
      </c>
      <c r="R11136" t="str">
        <f>IF(Sheet2!R11136=0,"",Sheet2!R11136)</f>
        <v/>
      </c>
      <c r="S11136" t="str">
        <f>IF(Sheet2!S11136=0,"",Sheet2!S11136)</f>
        <v/>
      </c>
      <c r="T11136" t="str">
        <f>IF(Sheet2!T11136=0,"",Sheet2!T11136)</f>
        <v/>
      </c>
      <c r="U11136" t="str">
        <f>IF(Sheet2!U11136=0,"",Sheet2!U11136)</f>
        <v/>
      </c>
      <c r="V11136" t="str">
        <f>IF(Sheet2!V11136=0,"",Sheet2!V11136)</f>
        <v/>
      </c>
      <c r="W11136" t="str">
        <f>IF(Sheet2!W11136=0,"",Sheet2!W11136)</f>
        <v/>
      </c>
      <c r="X11136" t="str">
        <f>IF(Sheet2!X11136=0,"",Sheet2!X11136)</f>
        <v/>
      </c>
      <c r="Y11136" t="str">
        <f>IF(Sheet2!Y11136=0,"",Sheet2!Y11136)</f>
        <v/>
      </c>
      <c r="Z11136" t="str">
        <f>IF(Sheet2!Z11136=0,"",Sheet2!Z11136)</f>
        <v/>
      </c>
      <c r="AA11136" t="str">
        <f>IF(Sheet2!AA11136=0,"",Sheet2!AA11136)</f>
        <v/>
      </c>
      <c r="AB11136" t="str">
        <f>IF(Sheet2!AB11136=0,"",Sheet2!AB11136)</f>
        <v/>
      </c>
      <c r="AC11136" t="str">
        <f>IF(Sheet2!AC11136=0,"",Sheet2!AC11136)</f>
        <v/>
      </c>
      <c r="AD11136" t="str">
        <f>IF(Sheet2!AD11136=0,"",Sheet2!AD11136)</f>
        <v/>
      </c>
      <c r="AE11136" s="8" t="str">
        <f>IF(AF11136="","",VLOOKUP(Table1[[#This Row],[MAPEL]],kat!$A$2:$B$35,2,FALSE))</f>
        <v/>
      </c>
      <c r="AF11136" s="8" t="str">
        <f t="shared" si="350"/>
        <v/>
      </c>
      <c r="AG11136" s="8" t="str">
        <f>IF(AF11136="","",IF(AF11136&gt;88,"Sangat baik",IF(AF11136&gt;76,"Baik",IF(AF11136&gt;=Table1[[#This Row],[KKM]],"Cukup","Kurang"))))</f>
        <v/>
      </c>
      <c r="AH11136" s="11" t="str">
        <f>IF(Table1[[#This Row],[Predikat]]="","",VALUE(RIGHT(Table1[[#This Row],[MATERI KELAS]],2)))</f>
        <v/>
      </c>
      <c r="AI11136" t="str">
        <f>IF(OR(J11136&lt;&gt;"Karakter",Table1[[#This Row],[Nilai2]]=""),"",IF(AF11136&gt;89,"Sangat baik",IF(AF11136&gt;79,"Baik",IF(AF11136&gt;69,"Cukup",IF(AF11136&gt;59,"Kurang","Sangat kurang")))))</f>
        <v/>
      </c>
      <c r="AJ11136" t="str">
        <f t="shared" si="349"/>
        <v/>
      </c>
    </row>
    <row r="11137" spans="1:36" hidden="1" x14ac:dyDescent="0.2">
      <c r="A11137" t="str">
        <f>IF(Sheet2!A11137=0,"",Sheet2!A11137)</f>
        <v/>
      </c>
      <c r="B11137" t="str">
        <f>IF(Sheet2!B11137=0,"",Sheet2!B11137)</f>
        <v/>
      </c>
      <c r="C11137" t="str">
        <f>IF(Sheet2!C11137=0,"",Sheet2!C11137)</f>
        <v/>
      </c>
      <c r="D11137" t="str">
        <f>IF(Sheet2!D11137=0,"",Sheet2!D11137)</f>
        <v/>
      </c>
      <c r="E11137" t="str">
        <f>IF(Sheet2!E11137=0,"",Sheet2!E11137)</f>
        <v/>
      </c>
      <c r="F11137" t="str">
        <f>IF(Sheet2!F11137=0,"",Sheet2!F11137)</f>
        <v/>
      </c>
      <c r="G11137" t="str">
        <f>IF(Sheet2!G11137=0,"",Sheet2!G11137)</f>
        <v/>
      </c>
      <c r="H11137" t="str">
        <f>IF(Sheet2!H11137=0,"",Sheet2!H11137)</f>
        <v/>
      </c>
      <c r="I11137" t="str">
        <f>IF(Sheet2!I11137=0,"",Sheet2!I11137)</f>
        <v/>
      </c>
      <c r="J11137" t="str">
        <f>IF(Sheet2!J11137=0,"",Sheet2!J11137)</f>
        <v/>
      </c>
      <c r="K11137" t="str">
        <f>IF(Sheet2!K11137=0,"",Sheet2!K11137)</f>
        <v/>
      </c>
      <c r="L11137" t="str">
        <f>IF(Sheet2!L11137=0,"",Sheet2!L11137)</f>
        <v/>
      </c>
      <c r="M11137" t="str">
        <f>IF(Sheet2!M11137=0,"",Sheet2!M11137)</f>
        <v/>
      </c>
      <c r="N11137" t="str">
        <f>IF(Sheet2!N11137=0,"",Sheet2!N11137)</f>
        <v/>
      </c>
      <c r="O11137" t="str">
        <f>IF(Sheet2!O11137=0,"",Sheet2!O11137)</f>
        <v/>
      </c>
      <c r="P11137" t="str">
        <f>IF(Sheet2!P11137=0,"",Sheet2!P11137)</f>
        <v/>
      </c>
      <c r="Q11137" t="str">
        <f>IF(Sheet2!Q11137=0,"",Sheet2!Q11137)</f>
        <v/>
      </c>
      <c r="R11137" t="str">
        <f>IF(Sheet2!R11137=0,"",Sheet2!R11137)</f>
        <v/>
      </c>
      <c r="S11137" t="str">
        <f>IF(Sheet2!S11137=0,"",Sheet2!S11137)</f>
        <v/>
      </c>
      <c r="T11137" t="str">
        <f>IF(Sheet2!T11137=0,"",Sheet2!T11137)</f>
        <v/>
      </c>
      <c r="U11137" t="str">
        <f>IF(Sheet2!U11137=0,"",Sheet2!U11137)</f>
        <v/>
      </c>
      <c r="V11137" t="str">
        <f>IF(Sheet2!V11137=0,"",Sheet2!V11137)</f>
        <v/>
      </c>
      <c r="W11137" t="str">
        <f>IF(Sheet2!W11137=0,"",Sheet2!W11137)</f>
        <v/>
      </c>
      <c r="X11137" t="str">
        <f>IF(Sheet2!X11137=0,"",Sheet2!X11137)</f>
        <v/>
      </c>
      <c r="Y11137" t="str">
        <f>IF(Sheet2!Y11137=0,"",Sheet2!Y11137)</f>
        <v/>
      </c>
      <c r="Z11137" t="str">
        <f>IF(Sheet2!Z11137=0,"",Sheet2!Z11137)</f>
        <v/>
      </c>
      <c r="AA11137" t="str">
        <f>IF(Sheet2!AA11137=0,"",Sheet2!AA11137)</f>
        <v/>
      </c>
      <c r="AB11137" t="str">
        <f>IF(Sheet2!AB11137=0,"",Sheet2!AB11137)</f>
        <v/>
      </c>
      <c r="AC11137" t="str">
        <f>IF(Sheet2!AC11137=0,"",Sheet2!AC11137)</f>
        <v/>
      </c>
      <c r="AD11137" t="str">
        <f>IF(Sheet2!AD11137=0,"",Sheet2!AD11137)</f>
        <v/>
      </c>
      <c r="AE11137" s="8" t="str">
        <f>IF(AF11137="","",VLOOKUP(Table1[[#This Row],[MAPEL]],kat!$A$2:$B$35,2,FALSE))</f>
        <v/>
      </c>
      <c r="AF11137" s="8" t="str">
        <f t="shared" si="350"/>
        <v/>
      </c>
      <c r="AG11137" s="8" t="str">
        <f>IF(AF11137="","",IF(AF11137&gt;88,"Sangat baik",IF(AF11137&gt;76,"Baik",IF(AF11137&gt;=Table1[[#This Row],[KKM]],"Cukup","Kurang"))))</f>
        <v/>
      </c>
      <c r="AH11137" s="11" t="str">
        <f>IF(Table1[[#This Row],[Predikat]]="","",VALUE(RIGHT(Table1[[#This Row],[MATERI KELAS]],2)))</f>
        <v/>
      </c>
      <c r="AI11137" t="str">
        <f>IF(OR(J11137&lt;&gt;"Karakter",Table1[[#This Row],[Nilai2]]=""),"",IF(AF11137&gt;89,"Sangat baik",IF(AF11137&gt;79,"Baik",IF(AF11137&gt;69,"Cukup",IF(AF11137&gt;59,"Kurang","Sangat kurang")))))</f>
        <v/>
      </c>
      <c r="AJ11137" t="str">
        <f t="shared" si="349"/>
        <v/>
      </c>
    </row>
    <row r="11138" spans="1:36" hidden="1" x14ac:dyDescent="0.2">
      <c r="A11138" t="str">
        <f>IF(Sheet2!A11138=0,"",Sheet2!A11138)</f>
        <v/>
      </c>
      <c r="B11138" t="str">
        <f>IF(Sheet2!B11138=0,"",Sheet2!B11138)</f>
        <v/>
      </c>
      <c r="C11138" t="str">
        <f>IF(Sheet2!C11138=0,"",Sheet2!C11138)</f>
        <v/>
      </c>
      <c r="D11138" t="str">
        <f>IF(Sheet2!D11138=0,"",Sheet2!D11138)</f>
        <v/>
      </c>
      <c r="E11138" t="str">
        <f>IF(Sheet2!E11138=0,"",Sheet2!E11138)</f>
        <v/>
      </c>
      <c r="F11138" t="str">
        <f>IF(Sheet2!F11138=0,"",Sheet2!F11138)</f>
        <v/>
      </c>
      <c r="G11138" t="str">
        <f>IF(Sheet2!G11138=0,"",Sheet2!G11138)</f>
        <v/>
      </c>
      <c r="H11138" t="str">
        <f>IF(Sheet2!H11138=0,"",Sheet2!H11138)</f>
        <v/>
      </c>
      <c r="I11138" t="str">
        <f>IF(Sheet2!I11138=0,"",Sheet2!I11138)</f>
        <v/>
      </c>
      <c r="J11138" t="str">
        <f>IF(Sheet2!J11138=0,"",Sheet2!J11138)</f>
        <v/>
      </c>
      <c r="K11138" t="str">
        <f>IF(Sheet2!K11138=0,"",Sheet2!K11138)</f>
        <v/>
      </c>
      <c r="L11138" t="str">
        <f>IF(Sheet2!L11138=0,"",Sheet2!L11138)</f>
        <v/>
      </c>
      <c r="M11138" t="str">
        <f>IF(Sheet2!M11138=0,"",Sheet2!M11138)</f>
        <v/>
      </c>
      <c r="N11138" t="str">
        <f>IF(Sheet2!N11138=0,"",Sheet2!N11138)</f>
        <v/>
      </c>
      <c r="O11138" t="str">
        <f>IF(Sheet2!O11138=0,"",Sheet2!O11138)</f>
        <v/>
      </c>
      <c r="P11138" t="str">
        <f>IF(Sheet2!P11138=0,"",Sheet2!P11138)</f>
        <v/>
      </c>
      <c r="Q11138" t="str">
        <f>IF(Sheet2!Q11138=0,"",Sheet2!Q11138)</f>
        <v/>
      </c>
      <c r="R11138" t="str">
        <f>IF(Sheet2!R11138=0,"",Sheet2!R11138)</f>
        <v/>
      </c>
      <c r="S11138" t="str">
        <f>IF(Sheet2!S11138=0,"",Sheet2!S11138)</f>
        <v/>
      </c>
      <c r="T11138" t="str">
        <f>IF(Sheet2!T11138=0,"",Sheet2!T11138)</f>
        <v/>
      </c>
      <c r="U11138" t="str">
        <f>IF(Sheet2!U11138=0,"",Sheet2!U11138)</f>
        <v/>
      </c>
      <c r="V11138" t="str">
        <f>IF(Sheet2!V11138=0,"",Sheet2!V11138)</f>
        <v/>
      </c>
      <c r="W11138" t="str">
        <f>IF(Sheet2!W11138=0,"",Sheet2!W11138)</f>
        <v/>
      </c>
      <c r="X11138" t="str">
        <f>IF(Sheet2!X11138=0,"",Sheet2!X11138)</f>
        <v/>
      </c>
      <c r="Y11138" t="str">
        <f>IF(Sheet2!Y11138=0,"",Sheet2!Y11138)</f>
        <v/>
      </c>
      <c r="Z11138" t="str">
        <f>IF(Sheet2!Z11138=0,"",Sheet2!Z11138)</f>
        <v/>
      </c>
      <c r="AA11138" t="str">
        <f>IF(Sheet2!AA11138=0,"",Sheet2!AA11138)</f>
        <v/>
      </c>
      <c r="AB11138" t="str">
        <f>IF(Sheet2!AB11138=0,"",Sheet2!AB11138)</f>
        <v/>
      </c>
      <c r="AC11138" t="str">
        <f>IF(Sheet2!AC11138=0,"",Sheet2!AC11138)</f>
        <v/>
      </c>
      <c r="AD11138" t="str">
        <f>IF(Sheet2!AD11138=0,"",Sheet2!AD11138)</f>
        <v/>
      </c>
      <c r="AE11138" s="8" t="str">
        <f>IF(AF11138="","",VLOOKUP(Table1[[#This Row],[MAPEL]],kat!$A$2:$B$35,2,FALSE))</f>
        <v/>
      </c>
      <c r="AF11138" s="8" t="str">
        <f t="shared" si="350"/>
        <v/>
      </c>
      <c r="AG11138" s="8" t="str">
        <f>IF(AF11138="","",IF(AF11138&gt;88,"Sangat baik",IF(AF11138&gt;76,"Baik",IF(AF11138&gt;=Table1[[#This Row],[KKM]],"Cukup","Kurang"))))</f>
        <v/>
      </c>
      <c r="AH11138" s="11" t="str">
        <f>IF(Table1[[#This Row],[Predikat]]="","",VALUE(RIGHT(Table1[[#This Row],[MATERI KELAS]],2)))</f>
        <v/>
      </c>
      <c r="AI11138" t="str">
        <f>IF(OR(J11138&lt;&gt;"Karakter",Table1[[#This Row],[Nilai2]]=""),"",IF(AF11138&gt;89,"Sangat baik",IF(AF11138&gt;79,"Baik",IF(AF11138&gt;69,"Cukup",IF(AF11138&gt;59,"Kurang","Sangat kurang")))))</f>
        <v/>
      </c>
      <c r="AJ11138" t="str">
        <f t="shared" ref="AJ11138:AJ11201" si="351">IF(AF11138="","",CONCATENATE("Wk.",WEEKNUM(F11138,2)))</f>
        <v/>
      </c>
    </row>
    <row r="11139" spans="1:36" hidden="1" x14ac:dyDescent="0.2">
      <c r="A11139" t="str">
        <f>IF(Sheet2!A11139=0,"",Sheet2!A11139)</f>
        <v/>
      </c>
      <c r="B11139" t="str">
        <f>IF(Sheet2!B11139=0,"",Sheet2!B11139)</f>
        <v/>
      </c>
      <c r="C11139" t="str">
        <f>IF(Sheet2!C11139=0,"",Sheet2!C11139)</f>
        <v/>
      </c>
      <c r="D11139" t="str">
        <f>IF(Sheet2!D11139=0,"",Sheet2!D11139)</f>
        <v/>
      </c>
      <c r="E11139" t="str">
        <f>IF(Sheet2!E11139=0,"",Sheet2!E11139)</f>
        <v/>
      </c>
      <c r="F11139" t="str">
        <f>IF(Sheet2!F11139=0,"",Sheet2!F11139)</f>
        <v/>
      </c>
      <c r="G11139" t="str">
        <f>IF(Sheet2!G11139=0,"",Sheet2!G11139)</f>
        <v/>
      </c>
      <c r="H11139" t="str">
        <f>IF(Sheet2!H11139=0,"",Sheet2!H11139)</f>
        <v/>
      </c>
      <c r="I11139" t="str">
        <f>IF(Sheet2!I11139=0,"",Sheet2!I11139)</f>
        <v/>
      </c>
      <c r="J11139" t="str">
        <f>IF(Sheet2!J11139=0,"",Sheet2!J11139)</f>
        <v/>
      </c>
      <c r="K11139" t="str">
        <f>IF(Sheet2!K11139=0,"",Sheet2!K11139)</f>
        <v/>
      </c>
      <c r="L11139" t="str">
        <f>IF(Sheet2!L11139=0,"",Sheet2!L11139)</f>
        <v/>
      </c>
      <c r="M11139" t="str">
        <f>IF(Sheet2!M11139=0,"",Sheet2!M11139)</f>
        <v/>
      </c>
      <c r="N11139" t="str">
        <f>IF(Sheet2!N11139=0,"",Sheet2!N11139)</f>
        <v/>
      </c>
      <c r="O11139" t="str">
        <f>IF(Sheet2!O11139=0,"",Sheet2!O11139)</f>
        <v/>
      </c>
      <c r="P11139" t="str">
        <f>IF(Sheet2!P11139=0,"",Sheet2!P11139)</f>
        <v/>
      </c>
      <c r="Q11139" t="str">
        <f>IF(Sheet2!Q11139=0,"",Sheet2!Q11139)</f>
        <v/>
      </c>
      <c r="R11139" t="str">
        <f>IF(Sheet2!R11139=0,"",Sheet2!R11139)</f>
        <v/>
      </c>
      <c r="S11139" t="str">
        <f>IF(Sheet2!S11139=0,"",Sheet2!S11139)</f>
        <v/>
      </c>
      <c r="T11139" t="str">
        <f>IF(Sheet2!T11139=0,"",Sheet2!T11139)</f>
        <v/>
      </c>
      <c r="U11139" t="str">
        <f>IF(Sheet2!U11139=0,"",Sheet2!U11139)</f>
        <v/>
      </c>
      <c r="V11139" t="str">
        <f>IF(Sheet2!V11139=0,"",Sheet2!V11139)</f>
        <v/>
      </c>
      <c r="W11139" t="str">
        <f>IF(Sheet2!W11139=0,"",Sheet2!W11139)</f>
        <v/>
      </c>
      <c r="X11139" t="str">
        <f>IF(Sheet2!X11139=0,"",Sheet2!X11139)</f>
        <v/>
      </c>
      <c r="Y11139" t="str">
        <f>IF(Sheet2!Y11139=0,"",Sheet2!Y11139)</f>
        <v/>
      </c>
      <c r="Z11139" t="str">
        <f>IF(Sheet2!Z11139=0,"",Sheet2!Z11139)</f>
        <v/>
      </c>
      <c r="AA11139" t="str">
        <f>IF(Sheet2!AA11139=0,"",Sheet2!AA11139)</f>
        <v/>
      </c>
      <c r="AB11139" t="str">
        <f>IF(Sheet2!AB11139=0,"",Sheet2!AB11139)</f>
        <v/>
      </c>
      <c r="AC11139" t="str">
        <f>IF(Sheet2!AC11139=0,"",Sheet2!AC11139)</f>
        <v/>
      </c>
      <c r="AD11139" t="str">
        <f>IF(Sheet2!AD11139=0,"",Sheet2!AD11139)</f>
        <v/>
      </c>
      <c r="AE11139" s="8" t="str">
        <f>IF(AF11139="","",VLOOKUP(Table1[[#This Row],[MAPEL]],kat!$A$2:$B$35,2,FALSE))</f>
        <v/>
      </c>
      <c r="AF11139" s="8" t="str">
        <f t="shared" si="350"/>
        <v/>
      </c>
      <c r="AG11139" s="8" t="str">
        <f>IF(AF11139="","",IF(AF11139&gt;88,"Sangat baik",IF(AF11139&gt;76,"Baik",IF(AF11139&gt;=Table1[[#This Row],[KKM]],"Cukup","Kurang"))))</f>
        <v/>
      </c>
      <c r="AH11139" s="11" t="str">
        <f>IF(Table1[[#This Row],[Predikat]]="","",VALUE(RIGHT(Table1[[#This Row],[MATERI KELAS]],2)))</f>
        <v/>
      </c>
      <c r="AI11139" t="str">
        <f>IF(OR(J11139&lt;&gt;"Karakter",Table1[[#This Row],[Nilai2]]=""),"",IF(AF11139&gt;89,"Sangat baik",IF(AF11139&gt;79,"Baik",IF(AF11139&gt;69,"Cukup",IF(AF11139&gt;59,"Kurang","Sangat kurang")))))</f>
        <v/>
      </c>
      <c r="AJ11139" t="str">
        <f t="shared" si="351"/>
        <v/>
      </c>
    </row>
    <row r="11140" spans="1:36" hidden="1" x14ac:dyDescent="0.2">
      <c r="A11140" t="str">
        <f>IF(Sheet2!A11140=0,"",Sheet2!A11140)</f>
        <v/>
      </c>
      <c r="B11140" t="str">
        <f>IF(Sheet2!B11140=0,"",Sheet2!B11140)</f>
        <v/>
      </c>
      <c r="C11140" t="str">
        <f>IF(Sheet2!C11140=0,"",Sheet2!C11140)</f>
        <v/>
      </c>
      <c r="D11140" t="str">
        <f>IF(Sheet2!D11140=0,"",Sheet2!D11140)</f>
        <v/>
      </c>
      <c r="E11140" t="str">
        <f>IF(Sheet2!E11140=0,"",Sheet2!E11140)</f>
        <v/>
      </c>
      <c r="F11140" t="str">
        <f>IF(Sheet2!F11140=0,"",Sheet2!F11140)</f>
        <v/>
      </c>
      <c r="G11140" t="str">
        <f>IF(Sheet2!G11140=0,"",Sheet2!G11140)</f>
        <v/>
      </c>
      <c r="H11140" t="str">
        <f>IF(Sheet2!H11140=0,"",Sheet2!H11140)</f>
        <v/>
      </c>
      <c r="I11140" t="str">
        <f>IF(Sheet2!I11140=0,"",Sheet2!I11140)</f>
        <v/>
      </c>
      <c r="J11140" t="str">
        <f>IF(Sheet2!J11140=0,"",Sheet2!J11140)</f>
        <v/>
      </c>
      <c r="K11140" t="str">
        <f>IF(Sheet2!K11140=0,"",Sheet2!K11140)</f>
        <v/>
      </c>
      <c r="L11140" t="str">
        <f>IF(Sheet2!L11140=0,"",Sheet2!L11140)</f>
        <v/>
      </c>
      <c r="M11140" t="str">
        <f>IF(Sheet2!M11140=0,"",Sheet2!M11140)</f>
        <v/>
      </c>
      <c r="N11140" t="str">
        <f>IF(Sheet2!N11140=0,"",Sheet2!N11140)</f>
        <v/>
      </c>
      <c r="O11140" t="str">
        <f>IF(Sheet2!O11140=0,"",Sheet2!O11140)</f>
        <v/>
      </c>
      <c r="P11140" t="str">
        <f>IF(Sheet2!P11140=0,"",Sheet2!P11140)</f>
        <v/>
      </c>
      <c r="Q11140" t="str">
        <f>IF(Sheet2!Q11140=0,"",Sheet2!Q11140)</f>
        <v/>
      </c>
      <c r="R11140" t="str">
        <f>IF(Sheet2!R11140=0,"",Sheet2!R11140)</f>
        <v/>
      </c>
      <c r="S11140" t="str">
        <f>IF(Sheet2!S11140=0,"",Sheet2!S11140)</f>
        <v/>
      </c>
      <c r="T11140" t="str">
        <f>IF(Sheet2!T11140=0,"",Sheet2!T11140)</f>
        <v/>
      </c>
      <c r="U11140" t="str">
        <f>IF(Sheet2!U11140=0,"",Sheet2!U11140)</f>
        <v/>
      </c>
      <c r="V11140" t="str">
        <f>IF(Sheet2!V11140=0,"",Sheet2!V11140)</f>
        <v/>
      </c>
      <c r="W11140" t="str">
        <f>IF(Sheet2!W11140=0,"",Sheet2!W11140)</f>
        <v/>
      </c>
      <c r="X11140" t="str">
        <f>IF(Sheet2!X11140=0,"",Sheet2!X11140)</f>
        <v/>
      </c>
      <c r="Y11140" t="str">
        <f>IF(Sheet2!Y11140=0,"",Sheet2!Y11140)</f>
        <v/>
      </c>
      <c r="Z11140" t="str">
        <f>IF(Sheet2!Z11140=0,"",Sheet2!Z11140)</f>
        <v/>
      </c>
      <c r="AA11140" t="str">
        <f>IF(Sheet2!AA11140=0,"",Sheet2!AA11140)</f>
        <v/>
      </c>
      <c r="AB11140" t="str">
        <f>IF(Sheet2!AB11140=0,"",Sheet2!AB11140)</f>
        <v/>
      </c>
      <c r="AC11140" t="str">
        <f>IF(Sheet2!AC11140=0,"",Sheet2!AC11140)</f>
        <v/>
      </c>
      <c r="AD11140" t="str">
        <f>IF(Sheet2!AD11140=0,"",Sheet2!AD11140)</f>
        <v/>
      </c>
      <c r="AE11140" s="8" t="str">
        <f>IF(AF11140="","",VLOOKUP(Table1[[#This Row],[MAPEL]],kat!$A$2:$B$35,2,FALSE))</f>
        <v/>
      </c>
      <c r="AF11140" s="8" t="str">
        <f t="shared" si="350"/>
        <v/>
      </c>
      <c r="AG11140" s="8" t="str">
        <f>IF(AF11140="","",IF(AF11140&gt;88,"Sangat baik",IF(AF11140&gt;76,"Baik",IF(AF11140&gt;=Table1[[#This Row],[KKM]],"Cukup","Kurang"))))</f>
        <v/>
      </c>
      <c r="AH11140" s="11" t="str">
        <f>IF(Table1[[#This Row],[Predikat]]="","",VALUE(RIGHT(Table1[[#This Row],[MATERI KELAS]],2)))</f>
        <v/>
      </c>
      <c r="AI11140" t="str">
        <f>IF(OR(J11140&lt;&gt;"Karakter",Table1[[#This Row],[Nilai2]]=""),"",IF(AF11140&gt;89,"Sangat baik",IF(AF11140&gt;79,"Baik",IF(AF11140&gt;69,"Cukup",IF(AF11140&gt;59,"Kurang","Sangat kurang")))))</f>
        <v/>
      </c>
      <c r="AJ11140" t="str">
        <f t="shared" si="351"/>
        <v/>
      </c>
    </row>
    <row r="11141" spans="1:36" hidden="1" x14ac:dyDescent="0.2">
      <c r="A11141" t="str">
        <f>IF(Sheet2!A11141=0,"",Sheet2!A11141)</f>
        <v/>
      </c>
      <c r="B11141" t="str">
        <f>IF(Sheet2!B11141=0,"",Sheet2!B11141)</f>
        <v/>
      </c>
      <c r="C11141" t="str">
        <f>IF(Sheet2!C11141=0,"",Sheet2!C11141)</f>
        <v/>
      </c>
      <c r="D11141" t="str">
        <f>IF(Sheet2!D11141=0,"",Sheet2!D11141)</f>
        <v/>
      </c>
      <c r="E11141" t="str">
        <f>IF(Sheet2!E11141=0,"",Sheet2!E11141)</f>
        <v/>
      </c>
      <c r="F11141" t="str">
        <f>IF(Sheet2!F11141=0,"",Sheet2!F11141)</f>
        <v/>
      </c>
      <c r="G11141" t="str">
        <f>IF(Sheet2!G11141=0,"",Sheet2!G11141)</f>
        <v/>
      </c>
      <c r="H11141" t="str">
        <f>IF(Sheet2!H11141=0,"",Sheet2!H11141)</f>
        <v/>
      </c>
      <c r="I11141" t="str">
        <f>IF(Sheet2!I11141=0,"",Sheet2!I11141)</f>
        <v/>
      </c>
      <c r="J11141" t="str">
        <f>IF(Sheet2!J11141=0,"",Sheet2!J11141)</f>
        <v/>
      </c>
      <c r="K11141" t="str">
        <f>IF(Sheet2!K11141=0,"",Sheet2!K11141)</f>
        <v/>
      </c>
      <c r="L11141" t="str">
        <f>IF(Sheet2!L11141=0,"",Sheet2!L11141)</f>
        <v/>
      </c>
      <c r="M11141" t="str">
        <f>IF(Sheet2!M11141=0,"",Sheet2!M11141)</f>
        <v/>
      </c>
      <c r="N11141" t="str">
        <f>IF(Sheet2!N11141=0,"",Sheet2!N11141)</f>
        <v/>
      </c>
      <c r="O11141" t="str">
        <f>IF(Sheet2!O11141=0,"",Sheet2!O11141)</f>
        <v/>
      </c>
      <c r="P11141" t="str">
        <f>IF(Sheet2!P11141=0,"",Sheet2!P11141)</f>
        <v/>
      </c>
      <c r="Q11141" t="str">
        <f>IF(Sheet2!Q11141=0,"",Sheet2!Q11141)</f>
        <v/>
      </c>
      <c r="R11141" t="str">
        <f>IF(Sheet2!R11141=0,"",Sheet2!R11141)</f>
        <v/>
      </c>
      <c r="S11141" t="str">
        <f>IF(Sheet2!S11141=0,"",Sheet2!S11141)</f>
        <v/>
      </c>
      <c r="T11141" t="str">
        <f>IF(Sheet2!T11141=0,"",Sheet2!T11141)</f>
        <v/>
      </c>
      <c r="U11141" t="str">
        <f>IF(Sheet2!U11141=0,"",Sheet2!U11141)</f>
        <v/>
      </c>
      <c r="V11141" t="str">
        <f>IF(Sheet2!V11141=0,"",Sheet2!V11141)</f>
        <v/>
      </c>
      <c r="W11141" t="str">
        <f>IF(Sheet2!W11141=0,"",Sheet2!W11141)</f>
        <v/>
      </c>
      <c r="X11141" t="str">
        <f>IF(Sheet2!X11141=0,"",Sheet2!X11141)</f>
        <v/>
      </c>
      <c r="Y11141" t="str">
        <f>IF(Sheet2!Y11141=0,"",Sheet2!Y11141)</f>
        <v/>
      </c>
      <c r="Z11141" t="str">
        <f>IF(Sheet2!Z11141=0,"",Sheet2!Z11141)</f>
        <v/>
      </c>
      <c r="AA11141" t="str">
        <f>IF(Sheet2!AA11141=0,"",Sheet2!AA11141)</f>
        <v/>
      </c>
      <c r="AB11141" t="str">
        <f>IF(Sheet2!AB11141=0,"",Sheet2!AB11141)</f>
        <v/>
      </c>
      <c r="AC11141" t="str">
        <f>IF(Sheet2!AC11141=0,"",Sheet2!AC11141)</f>
        <v/>
      </c>
      <c r="AD11141" t="str">
        <f>IF(Sheet2!AD11141=0,"",Sheet2!AD11141)</f>
        <v/>
      </c>
      <c r="AE11141" s="8" t="str">
        <f>IF(AF11141="","",VLOOKUP(Table1[[#This Row],[MAPEL]],kat!$A$2:$B$35,2,FALSE))</f>
        <v/>
      </c>
      <c r="AF11141" s="8" t="str">
        <f t="shared" si="350"/>
        <v/>
      </c>
      <c r="AG11141" s="8" t="str">
        <f>IF(AF11141="","",IF(AF11141&gt;88,"Sangat baik",IF(AF11141&gt;76,"Baik",IF(AF11141&gt;=Table1[[#This Row],[KKM]],"Cukup","Kurang"))))</f>
        <v/>
      </c>
      <c r="AH11141" s="11" t="str">
        <f>IF(Table1[[#This Row],[Predikat]]="","",VALUE(RIGHT(Table1[[#This Row],[MATERI KELAS]],2)))</f>
        <v/>
      </c>
      <c r="AI11141" t="str">
        <f>IF(OR(J11141&lt;&gt;"Karakter",Table1[[#This Row],[Nilai2]]=""),"",IF(AF11141&gt;89,"Sangat baik",IF(AF11141&gt;79,"Baik",IF(AF11141&gt;69,"Cukup",IF(AF11141&gt;59,"Kurang","Sangat kurang")))))</f>
        <v/>
      </c>
      <c r="AJ11141" t="str">
        <f t="shared" si="351"/>
        <v/>
      </c>
    </row>
    <row r="11142" spans="1:36" hidden="1" x14ac:dyDescent="0.2">
      <c r="A11142" t="str">
        <f>IF(Sheet2!A11142=0,"",Sheet2!A11142)</f>
        <v/>
      </c>
      <c r="B11142" t="str">
        <f>IF(Sheet2!B11142=0,"",Sheet2!B11142)</f>
        <v/>
      </c>
      <c r="C11142" t="str">
        <f>IF(Sheet2!C11142=0,"",Sheet2!C11142)</f>
        <v/>
      </c>
      <c r="D11142" t="str">
        <f>IF(Sheet2!D11142=0,"",Sheet2!D11142)</f>
        <v/>
      </c>
      <c r="E11142" t="str">
        <f>IF(Sheet2!E11142=0,"",Sheet2!E11142)</f>
        <v/>
      </c>
      <c r="F11142" t="str">
        <f>IF(Sheet2!F11142=0,"",Sheet2!F11142)</f>
        <v/>
      </c>
      <c r="G11142" t="str">
        <f>IF(Sheet2!G11142=0,"",Sheet2!G11142)</f>
        <v/>
      </c>
      <c r="H11142" t="str">
        <f>IF(Sheet2!H11142=0,"",Sheet2!H11142)</f>
        <v/>
      </c>
      <c r="I11142" t="str">
        <f>IF(Sheet2!I11142=0,"",Sheet2!I11142)</f>
        <v/>
      </c>
      <c r="J11142" t="str">
        <f>IF(Sheet2!J11142=0,"",Sheet2!J11142)</f>
        <v/>
      </c>
      <c r="K11142" t="str">
        <f>IF(Sheet2!K11142=0,"",Sheet2!K11142)</f>
        <v/>
      </c>
      <c r="L11142" t="str">
        <f>IF(Sheet2!L11142=0,"",Sheet2!L11142)</f>
        <v/>
      </c>
      <c r="M11142" t="str">
        <f>IF(Sheet2!M11142=0,"",Sheet2!M11142)</f>
        <v/>
      </c>
      <c r="N11142" t="str">
        <f>IF(Sheet2!N11142=0,"",Sheet2!N11142)</f>
        <v/>
      </c>
      <c r="O11142" t="str">
        <f>IF(Sheet2!O11142=0,"",Sheet2!O11142)</f>
        <v/>
      </c>
      <c r="P11142" t="str">
        <f>IF(Sheet2!P11142=0,"",Sheet2!P11142)</f>
        <v/>
      </c>
      <c r="Q11142" t="str">
        <f>IF(Sheet2!Q11142=0,"",Sheet2!Q11142)</f>
        <v/>
      </c>
      <c r="R11142" t="str">
        <f>IF(Sheet2!R11142=0,"",Sheet2!R11142)</f>
        <v/>
      </c>
      <c r="S11142" t="str">
        <f>IF(Sheet2!S11142=0,"",Sheet2!S11142)</f>
        <v/>
      </c>
      <c r="T11142" t="str">
        <f>IF(Sheet2!T11142=0,"",Sheet2!T11142)</f>
        <v/>
      </c>
      <c r="U11142" t="str">
        <f>IF(Sheet2!U11142=0,"",Sheet2!U11142)</f>
        <v/>
      </c>
      <c r="V11142" t="str">
        <f>IF(Sheet2!V11142=0,"",Sheet2!V11142)</f>
        <v/>
      </c>
      <c r="W11142" t="str">
        <f>IF(Sheet2!W11142=0,"",Sheet2!W11142)</f>
        <v/>
      </c>
      <c r="X11142" t="str">
        <f>IF(Sheet2!X11142=0,"",Sheet2!X11142)</f>
        <v/>
      </c>
      <c r="Y11142" t="str">
        <f>IF(Sheet2!Y11142=0,"",Sheet2!Y11142)</f>
        <v/>
      </c>
      <c r="Z11142" t="str">
        <f>IF(Sheet2!Z11142=0,"",Sheet2!Z11142)</f>
        <v/>
      </c>
      <c r="AA11142" t="str">
        <f>IF(Sheet2!AA11142=0,"",Sheet2!AA11142)</f>
        <v/>
      </c>
      <c r="AB11142" t="str">
        <f>IF(Sheet2!AB11142=0,"",Sheet2!AB11142)</f>
        <v/>
      </c>
      <c r="AC11142" t="str">
        <f>IF(Sheet2!AC11142=0,"",Sheet2!AC11142)</f>
        <v/>
      </c>
      <c r="AD11142" t="str">
        <f>IF(Sheet2!AD11142=0,"",Sheet2!AD11142)</f>
        <v/>
      </c>
      <c r="AE11142" s="8" t="str">
        <f>IF(AF11142="","",VLOOKUP(Table1[[#This Row],[MAPEL]],kat!$A$2:$B$35,2,FALSE))</f>
        <v/>
      </c>
      <c r="AF11142" s="8" t="str">
        <f t="shared" si="350"/>
        <v/>
      </c>
      <c r="AG11142" s="8" t="str">
        <f>IF(AF11142="","",IF(AF11142&gt;88,"Sangat baik",IF(AF11142&gt;76,"Baik",IF(AF11142&gt;=Table1[[#This Row],[KKM]],"Cukup","Kurang"))))</f>
        <v/>
      </c>
      <c r="AH11142" s="11" t="str">
        <f>IF(Table1[[#This Row],[Predikat]]="","",VALUE(RIGHT(Table1[[#This Row],[MATERI KELAS]],2)))</f>
        <v/>
      </c>
      <c r="AI11142" t="str">
        <f>IF(OR(J11142&lt;&gt;"Karakter",Table1[[#This Row],[Nilai2]]=""),"",IF(AF11142&gt;89,"Sangat baik",IF(AF11142&gt;79,"Baik",IF(AF11142&gt;69,"Cukup",IF(AF11142&gt;59,"Kurang","Sangat kurang")))))</f>
        <v/>
      </c>
      <c r="AJ11142" t="str">
        <f t="shared" si="351"/>
        <v/>
      </c>
    </row>
    <row r="11143" spans="1:36" hidden="1" x14ac:dyDescent="0.2">
      <c r="A11143" t="str">
        <f>IF(Sheet2!A11143=0,"",Sheet2!A11143)</f>
        <v/>
      </c>
      <c r="B11143" t="str">
        <f>IF(Sheet2!B11143=0,"",Sheet2!B11143)</f>
        <v/>
      </c>
      <c r="C11143" t="str">
        <f>IF(Sheet2!C11143=0,"",Sheet2!C11143)</f>
        <v/>
      </c>
      <c r="D11143" t="str">
        <f>IF(Sheet2!D11143=0,"",Sheet2!D11143)</f>
        <v/>
      </c>
      <c r="E11143" t="str">
        <f>IF(Sheet2!E11143=0,"",Sheet2!E11143)</f>
        <v/>
      </c>
      <c r="F11143" t="str">
        <f>IF(Sheet2!F11143=0,"",Sheet2!F11143)</f>
        <v/>
      </c>
      <c r="G11143" t="str">
        <f>IF(Sheet2!G11143=0,"",Sheet2!G11143)</f>
        <v/>
      </c>
      <c r="H11143" t="str">
        <f>IF(Sheet2!H11143=0,"",Sheet2!H11143)</f>
        <v/>
      </c>
      <c r="I11143" t="str">
        <f>IF(Sheet2!I11143=0,"",Sheet2!I11143)</f>
        <v/>
      </c>
      <c r="J11143" t="str">
        <f>IF(Sheet2!J11143=0,"",Sheet2!J11143)</f>
        <v/>
      </c>
      <c r="K11143" t="str">
        <f>IF(Sheet2!K11143=0,"",Sheet2!K11143)</f>
        <v/>
      </c>
      <c r="L11143" t="str">
        <f>IF(Sheet2!L11143=0,"",Sheet2!L11143)</f>
        <v/>
      </c>
      <c r="M11143" t="str">
        <f>IF(Sheet2!M11143=0,"",Sheet2!M11143)</f>
        <v/>
      </c>
      <c r="N11143" t="str">
        <f>IF(Sheet2!N11143=0,"",Sheet2!N11143)</f>
        <v/>
      </c>
      <c r="O11143" t="str">
        <f>IF(Sheet2!O11143=0,"",Sheet2!O11143)</f>
        <v/>
      </c>
      <c r="P11143" t="str">
        <f>IF(Sheet2!P11143=0,"",Sheet2!P11143)</f>
        <v/>
      </c>
      <c r="Q11143" t="str">
        <f>IF(Sheet2!Q11143=0,"",Sheet2!Q11143)</f>
        <v/>
      </c>
      <c r="R11143" t="str">
        <f>IF(Sheet2!R11143=0,"",Sheet2!R11143)</f>
        <v/>
      </c>
      <c r="S11143" t="str">
        <f>IF(Sheet2!S11143=0,"",Sheet2!S11143)</f>
        <v/>
      </c>
      <c r="T11143" t="str">
        <f>IF(Sheet2!T11143=0,"",Sheet2!T11143)</f>
        <v/>
      </c>
      <c r="U11143" t="str">
        <f>IF(Sheet2!U11143=0,"",Sheet2!U11143)</f>
        <v/>
      </c>
      <c r="V11143" t="str">
        <f>IF(Sheet2!V11143=0,"",Sheet2!V11143)</f>
        <v/>
      </c>
      <c r="W11143" t="str">
        <f>IF(Sheet2!W11143=0,"",Sheet2!W11143)</f>
        <v/>
      </c>
      <c r="X11143" t="str">
        <f>IF(Sheet2!X11143=0,"",Sheet2!X11143)</f>
        <v/>
      </c>
      <c r="Y11143" t="str">
        <f>IF(Sheet2!Y11143=0,"",Sheet2!Y11143)</f>
        <v/>
      </c>
      <c r="Z11143" t="str">
        <f>IF(Sheet2!Z11143=0,"",Sheet2!Z11143)</f>
        <v/>
      </c>
      <c r="AA11143" t="str">
        <f>IF(Sheet2!AA11143=0,"",Sheet2!AA11143)</f>
        <v/>
      </c>
      <c r="AB11143" t="str">
        <f>IF(Sheet2!AB11143=0,"",Sheet2!AB11143)</f>
        <v/>
      </c>
      <c r="AC11143" t="str">
        <f>IF(Sheet2!AC11143=0,"",Sheet2!AC11143)</f>
        <v/>
      </c>
      <c r="AD11143" t="str">
        <f>IF(Sheet2!AD11143=0,"",Sheet2!AD11143)</f>
        <v/>
      </c>
      <c r="AE11143" s="8" t="str">
        <f>IF(AF11143="","",VLOOKUP(Table1[[#This Row],[MAPEL]],kat!$A$2:$B$35,2,FALSE))</f>
        <v/>
      </c>
      <c r="AF11143" s="8" t="str">
        <f t="shared" si="350"/>
        <v/>
      </c>
      <c r="AG11143" s="8" t="str">
        <f>IF(AF11143="","",IF(AF11143&gt;88,"Sangat baik",IF(AF11143&gt;76,"Baik",IF(AF11143&gt;=Table1[[#This Row],[KKM]],"Cukup","Kurang"))))</f>
        <v/>
      </c>
      <c r="AH11143" s="11" t="str">
        <f>IF(Table1[[#This Row],[Predikat]]="","",VALUE(RIGHT(Table1[[#This Row],[MATERI KELAS]],2)))</f>
        <v/>
      </c>
      <c r="AI11143" t="str">
        <f>IF(OR(J11143&lt;&gt;"Karakter",Table1[[#This Row],[Nilai2]]=""),"",IF(AF11143&gt;89,"Sangat baik",IF(AF11143&gt;79,"Baik",IF(AF11143&gt;69,"Cukup",IF(AF11143&gt;59,"Kurang","Sangat kurang")))))</f>
        <v/>
      </c>
      <c r="AJ11143" t="str">
        <f t="shared" si="351"/>
        <v/>
      </c>
    </row>
    <row r="11144" spans="1:36" hidden="1" x14ac:dyDescent="0.2">
      <c r="A11144" t="str">
        <f>IF(Sheet2!A11144=0,"",Sheet2!A11144)</f>
        <v/>
      </c>
      <c r="B11144" t="str">
        <f>IF(Sheet2!B11144=0,"",Sheet2!B11144)</f>
        <v/>
      </c>
      <c r="C11144" t="str">
        <f>IF(Sheet2!C11144=0,"",Sheet2!C11144)</f>
        <v/>
      </c>
      <c r="D11144" t="str">
        <f>IF(Sheet2!D11144=0,"",Sheet2!D11144)</f>
        <v/>
      </c>
      <c r="E11144" t="str">
        <f>IF(Sheet2!E11144=0,"",Sheet2!E11144)</f>
        <v/>
      </c>
      <c r="F11144" t="str">
        <f>IF(Sheet2!F11144=0,"",Sheet2!F11144)</f>
        <v/>
      </c>
      <c r="G11144" t="str">
        <f>IF(Sheet2!G11144=0,"",Sheet2!G11144)</f>
        <v/>
      </c>
      <c r="H11144" t="str">
        <f>IF(Sheet2!H11144=0,"",Sheet2!H11144)</f>
        <v/>
      </c>
      <c r="I11144" t="str">
        <f>IF(Sheet2!I11144=0,"",Sheet2!I11144)</f>
        <v/>
      </c>
      <c r="J11144" t="str">
        <f>IF(Sheet2!J11144=0,"",Sheet2!J11144)</f>
        <v/>
      </c>
      <c r="K11144" t="str">
        <f>IF(Sheet2!K11144=0,"",Sheet2!K11144)</f>
        <v/>
      </c>
      <c r="L11144" t="str">
        <f>IF(Sheet2!L11144=0,"",Sheet2!L11144)</f>
        <v/>
      </c>
      <c r="M11144" t="str">
        <f>IF(Sheet2!M11144=0,"",Sheet2!M11144)</f>
        <v/>
      </c>
      <c r="N11144" t="str">
        <f>IF(Sheet2!N11144=0,"",Sheet2!N11144)</f>
        <v/>
      </c>
      <c r="O11144" t="str">
        <f>IF(Sheet2!O11144=0,"",Sheet2!O11144)</f>
        <v/>
      </c>
      <c r="P11144" t="str">
        <f>IF(Sheet2!P11144=0,"",Sheet2!P11144)</f>
        <v/>
      </c>
      <c r="Q11144" t="str">
        <f>IF(Sheet2!Q11144=0,"",Sheet2!Q11144)</f>
        <v/>
      </c>
      <c r="R11144" t="str">
        <f>IF(Sheet2!R11144=0,"",Sheet2!R11144)</f>
        <v/>
      </c>
      <c r="S11144" t="str">
        <f>IF(Sheet2!S11144=0,"",Sheet2!S11144)</f>
        <v/>
      </c>
      <c r="T11144" t="str">
        <f>IF(Sheet2!T11144=0,"",Sheet2!T11144)</f>
        <v/>
      </c>
      <c r="U11144" t="str">
        <f>IF(Sheet2!U11144=0,"",Sheet2!U11144)</f>
        <v/>
      </c>
      <c r="V11144" t="str">
        <f>IF(Sheet2!V11144=0,"",Sheet2!V11144)</f>
        <v/>
      </c>
      <c r="W11144" t="str">
        <f>IF(Sheet2!W11144=0,"",Sheet2!W11144)</f>
        <v/>
      </c>
      <c r="X11144" t="str">
        <f>IF(Sheet2!X11144=0,"",Sheet2!X11144)</f>
        <v/>
      </c>
      <c r="Y11144" t="str">
        <f>IF(Sheet2!Y11144=0,"",Sheet2!Y11144)</f>
        <v/>
      </c>
      <c r="Z11144" t="str">
        <f>IF(Sheet2!Z11144=0,"",Sheet2!Z11144)</f>
        <v/>
      </c>
      <c r="AA11144" t="str">
        <f>IF(Sheet2!AA11144=0,"",Sheet2!AA11144)</f>
        <v/>
      </c>
      <c r="AB11144" t="str">
        <f>IF(Sheet2!AB11144=0,"",Sheet2!AB11144)</f>
        <v/>
      </c>
      <c r="AC11144" t="str">
        <f>IF(Sheet2!AC11144=0,"",Sheet2!AC11144)</f>
        <v/>
      </c>
      <c r="AD11144" t="str">
        <f>IF(Sheet2!AD11144=0,"",Sheet2!AD11144)</f>
        <v/>
      </c>
      <c r="AE11144" s="8" t="str">
        <f>IF(AF11144="","",VLOOKUP(Table1[[#This Row],[MAPEL]],kat!$A$2:$B$35,2,FALSE))</f>
        <v/>
      </c>
      <c r="AF11144" s="8" t="str">
        <f t="shared" si="350"/>
        <v/>
      </c>
      <c r="AG11144" s="8" t="str">
        <f>IF(AF11144="","",IF(AF11144&gt;88,"Sangat baik",IF(AF11144&gt;76,"Baik",IF(AF11144&gt;=Table1[[#This Row],[KKM]],"Cukup","Kurang"))))</f>
        <v/>
      </c>
      <c r="AH11144" s="11" t="str">
        <f>IF(Table1[[#This Row],[Predikat]]="","",VALUE(RIGHT(Table1[[#This Row],[MATERI KELAS]],2)))</f>
        <v/>
      </c>
      <c r="AI11144" t="str">
        <f>IF(OR(J11144&lt;&gt;"Karakter",Table1[[#This Row],[Nilai2]]=""),"",IF(AF11144&gt;89,"Sangat baik",IF(AF11144&gt;79,"Baik",IF(AF11144&gt;69,"Cukup",IF(AF11144&gt;59,"Kurang","Sangat kurang")))))</f>
        <v/>
      </c>
      <c r="AJ11144" t="str">
        <f t="shared" si="351"/>
        <v/>
      </c>
    </row>
    <row r="11145" spans="1:36" hidden="1" x14ac:dyDescent="0.2">
      <c r="A11145" t="str">
        <f>IF(Sheet2!A11145=0,"",Sheet2!A11145)</f>
        <v/>
      </c>
      <c r="B11145" t="str">
        <f>IF(Sheet2!B11145=0,"",Sheet2!B11145)</f>
        <v/>
      </c>
      <c r="C11145" t="str">
        <f>IF(Sheet2!C11145=0,"",Sheet2!C11145)</f>
        <v/>
      </c>
      <c r="D11145" t="str">
        <f>IF(Sheet2!D11145=0,"",Sheet2!D11145)</f>
        <v/>
      </c>
      <c r="E11145" t="str">
        <f>IF(Sheet2!E11145=0,"",Sheet2!E11145)</f>
        <v/>
      </c>
      <c r="F11145" t="str">
        <f>IF(Sheet2!F11145=0,"",Sheet2!F11145)</f>
        <v/>
      </c>
      <c r="G11145" t="str">
        <f>IF(Sheet2!G11145=0,"",Sheet2!G11145)</f>
        <v/>
      </c>
      <c r="H11145" t="str">
        <f>IF(Sheet2!H11145=0,"",Sheet2!H11145)</f>
        <v/>
      </c>
      <c r="I11145" t="str">
        <f>IF(Sheet2!I11145=0,"",Sheet2!I11145)</f>
        <v/>
      </c>
      <c r="J11145" t="str">
        <f>IF(Sheet2!J11145=0,"",Sheet2!J11145)</f>
        <v/>
      </c>
      <c r="K11145" t="str">
        <f>IF(Sheet2!K11145=0,"",Sheet2!K11145)</f>
        <v/>
      </c>
      <c r="L11145" t="str">
        <f>IF(Sheet2!L11145=0,"",Sheet2!L11145)</f>
        <v/>
      </c>
      <c r="M11145" t="str">
        <f>IF(Sheet2!M11145=0,"",Sheet2!M11145)</f>
        <v/>
      </c>
      <c r="N11145" t="str">
        <f>IF(Sheet2!N11145=0,"",Sheet2!N11145)</f>
        <v/>
      </c>
      <c r="O11145" t="str">
        <f>IF(Sheet2!O11145=0,"",Sheet2!O11145)</f>
        <v/>
      </c>
      <c r="P11145" t="str">
        <f>IF(Sheet2!P11145=0,"",Sheet2!P11145)</f>
        <v/>
      </c>
      <c r="Q11145" t="str">
        <f>IF(Sheet2!Q11145=0,"",Sheet2!Q11145)</f>
        <v/>
      </c>
      <c r="R11145" t="str">
        <f>IF(Sheet2!R11145=0,"",Sheet2!R11145)</f>
        <v/>
      </c>
      <c r="S11145" t="str">
        <f>IF(Sheet2!S11145=0,"",Sheet2!S11145)</f>
        <v/>
      </c>
      <c r="T11145" t="str">
        <f>IF(Sheet2!T11145=0,"",Sheet2!T11145)</f>
        <v/>
      </c>
      <c r="U11145" t="str">
        <f>IF(Sheet2!U11145=0,"",Sheet2!U11145)</f>
        <v/>
      </c>
      <c r="V11145" t="str">
        <f>IF(Sheet2!V11145=0,"",Sheet2!V11145)</f>
        <v/>
      </c>
      <c r="W11145" t="str">
        <f>IF(Sheet2!W11145=0,"",Sheet2!W11145)</f>
        <v/>
      </c>
      <c r="X11145" t="str">
        <f>IF(Sheet2!X11145=0,"",Sheet2!X11145)</f>
        <v/>
      </c>
      <c r="Y11145" t="str">
        <f>IF(Sheet2!Y11145=0,"",Sheet2!Y11145)</f>
        <v/>
      </c>
      <c r="Z11145" t="str">
        <f>IF(Sheet2!Z11145=0,"",Sheet2!Z11145)</f>
        <v/>
      </c>
      <c r="AA11145" t="str">
        <f>IF(Sheet2!AA11145=0,"",Sheet2!AA11145)</f>
        <v/>
      </c>
      <c r="AB11145" t="str">
        <f>IF(Sheet2!AB11145=0,"",Sheet2!AB11145)</f>
        <v/>
      </c>
      <c r="AC11145" t="str">
        <f>IF(Sheet2!AC11145=0,"",Sheet2!AC11145)</f>
        <v/>
      </c>
      <c r="AD11145" t="str">
        <f>IF(Sheet2!AD11145=0,"",Sheet2!AD11145)</f>
        <v/>
      </c>
      <c r="AE11145" s="8" t="str">
        <f>IF(AF11145="","",VLOOKUP(Table1[[#This Row],[MAPEL]],kat!$A$2:$B$35,2,FALSE))</f>
        <v/>
      </c>
      <c r="AF11145" s="8" t="str">
        <f t="shared" si="350"/>
        <v/>
      </c>
      <c r="AG11145" s="8" t="str">
        <f>IF(AF11145="","",IF(AF11145&gt;88,"Sangat baik",IF(AF11145&gt;76,"Baik",IF(AF11145&gt;=Table1[[#This Row],[KKM]],"Cukup","Kurang"))))</f>
        <v/>
      </c>
      <c r="AH11145" s="11" t="str">
        <f>IF(Table1[[#This Row],[Predikat]]="","",VALUE(RIGHT(Table1[[#This Row],[MATERI KELAS]],2)))</f>
        <v/>
      </c>
      <c r="AI11145" t="str">
        <f>IF(OR(J11145&lt;&gt;"Karakter",Table1[[#This Row],[Nilai2]]=""),"",IF(AF11145&gt;89,"Sangat baik",IF(AF11145&gt;79,"Baik",IF(AF11145&gt;69,"Cukup",IF(AF11145&gt;59,"Kurang","Sangat kurang")))))</f>
        <v/>
      </c>
      <c r="AJ11145" t="str">
        <f t="shared" si="351"/>
        <v/>
      </c>
    </row>
    <row r="11146" spans="1:36" hidden="1" x14ac:dyDescent="0.2">
      <c r="A11146" t="str">
        <f>IF(Sheet2!A11146=0,"",Sheet2!A11146)</f>
        <v/>
      </c>
      <c r="B11146" t="str">
        <f>IF(Sheet2!B11146=0,"",Sheet2!B11146)</f>
        <v/>
      </c>
      <c r="C11146" t="str">
        <f>IF(Sheet2!C11146=0,"",Sheet2!C11146)</f>
        <v/>
      </c>
      <c r="D11146" t="str">
        <f>IF(Sheet2!D11146=0,"",Sheet2!D11146)</f>
        <v/>
      </c>
      <c r="E11146" t="str">
        <f>IF(Sheet2!E11146=0,"",Sheet2!E11146)</f>
        <v/>
      </c>
      <c r="F11146" t="str">
        <f>IF(Sheet2!F11146=0,"",Sheet2!F11146)</f>
        <v/>
      </c>
      <c r="G11146" t="str">
        <f>IF(Sheet2!G11146=0,"",Sheet2!G11146)</f>
        <v/>
      </c>
      <c r="H11146" t="str">
        <f>IF(Sheet2!H11146=0,"",Sheet2!H11146)</f>
        <v/>
      </c>
      <c r="I11146" t="str">
        <f>IF(Sheet2!I11146=0,"",Sheet2!I11146)</f>
        <v/>
      </c>
      <c r="J11146" t="str">
        <f>IF(Sheet2!J11146=0,"",Sheet2!J11146)</f>
        <v/>
      </c>
      <c r="K11146" t="str">
        <f>IF(Sheet2!K11146=0,"",Sheet2!K11146)</f>
        <v/>
      </c>
      <c r="L11146" t="str">
        <f>IF(Sheet2!L11146=0,"",Sheet2!L11146)</f>
        <v/>
      </c>
      <c r="M11146" t="str">
        <f>IF(Sheet2!M11146=0,"",Sheet2!M11146)</f>
        <v/>
      </c>
      <c r="N11146" t="str">
        <f>IF(Sheet2!N11146=0,"",Sheet2!N11146)</f>
        <v/>
      </c>
      <c r="O11146" t="str">
        <f>IF(Sheet2!O11146=0,"",Sheet2!O11146)</f>
        <v/>
      </c>
      <c r="P11146" t="str">
        <f>IF(Sheet2!P11146=0,"",Sheet2!P11146)</f>
        <v/>
      </c>
      <c r="Q11146" t="str">
        <f>IF(Sheet2!Q11146=0,"",Sheet2!Q11146)</f>
        <v/>
      </c>
      <c r="R11146" t="str">
        <f>IF(Sheet2!R11146=0,"",Sheet2!R11146)</f>
        <v/>
      </c>
      <c r="S11146" t="str">
        <f>IF(Sheet2!S11146=0,"",Sheet2!S11146)</f>
        <v/>
      </c>
      <c r="T11146" t="str">
        <f>IF(Sheet2!T11146=0,"",Sheet2!T11146)</f>
        <v/>
      </c>
      <c r="U11146" t="str">
        <f>IF(Sheet2!U11146=0,"",Sheet2!U11146)</f>
        <v/>
      </c>
      <c r="V11146" t="str">
        <f>IF(Sheet2!V11146=0,"",Sheet2!V11146)</f>
        <v/>
      </c>
      <c r="W11146" t="str">
        <f>IF(Sheet2!W11146=0,"",Sheet2!W11146)</f>
        <v/>
      </c>
      <c r="X11146" t="str">
        <f>IF(Sheet2!X11146=0,"",Sheet2!X11146)</f>
        <v/>
      </c>
      <c r="Y11146" t="str">
        <f>IF(Sheet2!Y11146=0,"",Sheet2!Y11146)</f>
        <v/>
      </c>
      <c r="Z11146" t="str">
        <f>IF(Sheet2!Z11146=0,"",Sheet2!Z11146)</f>
        <v/>
      </c>
      <c r="AA11146" t="str">
        <f>IF(Sheet2!AA11146=0,"",Sheet2!AA11146)</f>
        <v/>
      </c>
      <c r="AB11146" t="str">
        <f>IF(Sheet2!AB11146=0,"",Sheet2!AB11146)</f>
        <v/>
      </c>
      <c r="AC11146" t="str">
        <f>IF(Sheet2!AC11146=0,"",Sheet2!AC11146)</f>
        <v/>
      </c>
      <c r="AD11146" t="str">
        <f>IF(Sheet2!AD11146=0,"",Sheet2!AD11146)</f>
        <v/>
      </c>
      <c r="AE11146" s="8" t="str">
        <f>IF(AF11146="","",VLOOKUP(Table1[[#This Row],[MAPEL]],kat!$A$2:$B$35,2,FALSE))</f>
        <v/>
      </c>
      <c r="AF11146" s="8" t="str">
        <f t="shared" si="350"/>
        <v/>
      </c>
      <c r="AG11146" s="8" t="str">
        <f>IF(AF11146="","",IF(AF11146&gt;88,"Sangat baik",IF(AF11146&gt;76,"Baik",IF(AF11146&gt;=Table1[[#This Row],[KKM]],"Cukup","Kurang"))))</f>
        <v/>
      </c>
      <c r="AH11146" s="11" t="str">
        <f>IF(Table1[[#This Row],[Predikat]]="","",VALUE(RIGHT(Table1[[#This Row],[MATERI KELAS]],2)))</f>
        <v/>
      </c>
      <c r="AI11146" t="str">
        <f>IF(OR(J11146&lt;&gt;"Karakter",Table1[[#This Row],[Nilai2]]=""),"",IF(AF11146&gt;89,"Sangat baik",IF(AF11146&gt;79,"Baik",IF(AF11146&gt;69,"Cukup",IF(AF11146&gt;59,"Kurang","Sangat kurang")))))</f>
        <v/>
      </c>
      <c r="AJ11146" t="str">
        <f t="shared" si="351"/>
        <v/>
      </c>
    </row>
    <row r="11147" spans="1:36" hidden="1" x14ac:dyDescent="0.2">
      <c r="A11147" t="str">
        <f>IF(Sheet2!A11147=0,"",Sheet2!A11147)</f>
        <v/>
      </c>
      <c r="B11147" t="str">
        <f>IF(Sheet2!B11147=0,"",Sheet2!B11147)</f>
        <v/>
      </c>
      <c r="C11147" t="str">
        <f>IF(Sheet2!C11147=0,"",Sheet2!C11147)</f>
        <v/>
      </c>
      <c r="D11147" t="str">
        <f>IF(Sheet2!D11147=0,"",Sheet2!D11147)</f>
        <v/>
      </c>
      <c r="E11147" t="str">
        <f>IF(Sheet2!E11147=0,"",Sheet2!E11147)</f>
        <v/>
      </c>
      <c r="F11147" t="str">
        <f>IF(Sheet2!F11147=0,"",Sheet2!F11147)</f>
        <v/>
      </c>
      <c r="G11147" t="str">
        <f>IF(Sheet2!G11147=0,"",Sheet2!G11147)</f>
        <v/>
      </c>
      <c r="H11147" t="str">
        <f>IF(Sheet2!H11147=0,"",Sheet2!H11147)</f>
        <v/>
      </c>
      <c r="I11147" t="str">
        <f>IF(Sheet2!I11147=0,"",Sheet2!I11147)</f>
        <v/>
      </c>
      <c r="J11147" t="str">
        <f>IF(Sheet2!J11147=0,"",Sheet2!J11147)</f>
        <v/>
      </c>
      <c r="K11147" t="str">
        <f>IF(Sheet2!K11147=0,"",Sheet2!K11147)</f>
        <v/>
      </c>
      <c r="L11147" t="str">
        <f>IF(Sheet2!L11147=0,"",Sheet2!L11147)</f>
        <v/>
      </c>
      <c r="M11147" t="str">
        <f>IF(Sheet2!M11147=0,"",Sheet2!M11147)</f>
        <v/>
      </c>
      <c r="N11147" t="str">
        <f>IF(Sheet2!N11147=0,"",Sheet2!N11147)</f>
        <v/>
      </c>
      <c r="O11147" t="str">
        <f>IF(Sheet2!O11147=0,"",Sheet2!O11147)</f>
        <v/>
      </c>
      <c r="P11147" t="str">
        <f>IF(Sheet2!P11147=0,"",Sheet2!P11147)</f>
        <v/>
      </c>
      <c r="Q11147" t="str">
        <f>IF(Sheet2!Q11147=0,"",Sheet2!Q11147)</f>
        <v/>
      </c>
      <c r="R11147" t="str">
        <f>IF(Sheet2!R11147=0,"",Sheet2!R11147)</f>
        <v/>
      </c>
      <c r="S11147" t="str">
        <f>IF(Sheet2!S11147=0,"",Sheet2!S11147)</f>
        <v/>
      </c>
      <c r="T11147" t="str">
        <f>IF(Sheet2!T11147=0,"",Sheet2!T11147)</f>
        <v/>
      </c>
      <c r="U11147" t="str">
        <f>IF(Sheet2!U11147=0,"",Sheet2!U11147)</f>
        <v/>
      </c>
      <c r="V11147" t="str">
        <f>IF(Sheet2!V11147=0,"",Sheet2!V11147)</f>
        <v/>
      </c>
      <c r="W11147" t="str">
        <f>IF(Sheet2!W11147=0,"",Sheet2!W11147)</f>
        <v/>
      </c>
      <c r="X11147" t="str">
        <f>IF(Sheet2!X11147=0,"",Sheet2!X11147)</f>
        <v/>
      </c>
      <c r="Y11147" t="str">
        <f>IF(Sheet2!Y11147=0,"",Sheet2!Y11147)</f>
        <v/>
      </c>
      <c r="Z11147" t="str">
        <f>IF(Sheet2!Z11147=0,"",Sheet2!Z11147)</f>
        <v/>
      </c>
      <c r="AA11147" t="str">
        <f>IF(Sheet2!AA11147=0,"",Sheet2!AA11147)</f>
        <v/>
      </c>
      <c r="AB11147" t="str">
        <f>IF(Sheet2!AB11147=0,"",Sheet2!AB11147)</f>
        <v/>
      </c>
      <c r="AC11147" t="str">
        <f>IF(Sheet2!AC11147=0,"",Sheet2!AC11147)</f>
        <v/>
      </c>
      <c r="AD11147" t="str">
        <f>IF(Sheet2!AD11147=0,"",Sheet2!AD11147)</f>
        <v/>
      </c>
      <c r="AE11147" s="8" t="str">
        <f>IF(AF11147="","",VLOOKUP(Table1[[#This Row],[MAPEL]],kat!$A$2:$B$35,2,FALSE))</f>
        <v/>
      </c>
      <c r="AF11147" s="8" t="str">
        <f t="shared" si="350"/>
        <v/>
      </c>
      <c r="AG11147" s="8" t="str">
        <f>IF(AF11147="","",IF(AF11147&gt;88,"Sangat baik",IF(AF11147&gt;76,"Baik",IF(AF11147&gt;=Table1[[#This Row],[KKM]],"Cukup","Kurang"))))</f>
        <v/>
      </c>
      <c r="AH11147" s="11" t="str">
        <f>IF(Table1[[#This Row],[Predikat]]="","",VALUE(RIGHT(Table1[[#This Row],[MATERI KELAS]],2)))</f>
        <v/>
      </c>
      <c r="AI11147" t="str">
        <f>IF(OR(J11147&lt;&gt;"Karakter",Table1[[#This Row],[Nilai2]]=""),"",IF(AF11147&gt;89,"Sangat baik",IF(AF11147&gt;79,"Baik",IF(AF11147&gt;69,"Cukup",IF(AF11147&gt;59,"Kurang","Sangat kurang")))))</f>
        <v/>
      </c>
      <c r="AJ11147" t="str">
        <f t="shared" si="351"/>
        <v/>
      </c>
    </row>
    <row r="11148" spans="1:36" hidden="1" x14ac:dyDescent="0.2">
      <c r="A11148" t="str">
        <f>IF(Sheet2!A11148=0,"",Sheet2!A11148)</f>
        <v/>
      </c>
      <c r="B11148" t="str">
        <f>IF(Sheet2!B11148=0,"",Sheet2!B11148)</f>
        <v/>
      </c>
      <c r="C11148" t="str">
        <f>IF(Sheet2!C11148=0,"",Sheet2!C11148)</f>
        <v/>
      </c>
      <c r="D11148" t="str">
        <f>IF(Sheet2!D11148=0,"",Sheet2!D11148)</f>
        <v/>
      </c>
      <c r="E11148" t="str">
        <f>IF(Sheet2!E11148=0,"",Sheet2!E11148)</f>
        <v/>
      </c>
      <c r="F11148" t="str">
        <f>IF(Sheet2!F11148=0,"",Sheet2!F11148)</f>
        <v/>
      </c>
      <c r="G11148" t="str">
        <f>IF(Sheet2!G11148=0,"",Sheet2!G11148)</f>
        <v/>
      </c>
      <c r="H11148" t="str">
        <f>IF(Sheet2!H11148=0,"",Sheet2!H11148)</f>
        <v/>
      </c>
      <c r="I11148" t="str">
        <f>IF(Sheet2!I11148=0,"",Sheet2!I11148)</f>
        <v/>
      </c>
      <c r="J11148" t="str">
        <f>IF(Sheet2!J11148=0,"",Sheet2!J11148)</f>
        <v/>
      </c>
      <c r="K11148" t="str">
        <f>IF(Sheet2!K11148=0,"",Sheet2!K11148)</f>
        <v/>
      </c>
      <c r="L11148" t="str">
        <f>IF(Sheet2!L11148=0,"",Sheet2!L11148)</f>
        <v/>
      </c>
      <c r="M11148" t="str">
        <f>IF(Sheet2!M11148=0,"",Sheet2!M11148)</f>
        <v/>
      </c>
      <c r="N11148" t="str">
        <f>IF(Sheet2!N11148=0,"",Sheet2!N11148)</f>
        <v/>
      </c>
      <c r="O11148" t="str">
        <f>IF(Sheet2!O11148=0,"",Sheet2!O11148)</f>
        <v/>
      </c>
      <c r="P11148" t="str">
        <f>IF(Sheet2!P11148=0,"",Sheet2!P11148)</f>
        <v/>
      </c>
      <c r="Q11148" t="str">
        <f>IF(Sheet2!Q11148=0,"",Sheet2!Q11148)</f>
        <v/>
      </c>
      <c r="R11148" t="str">
        <f>IF(Sheet2!R11148=0,"",Sheet2!R11148)</f>
        <v/>
      </c>
      <c r="S11148" t="str">
        <f>IF(Sheet2!S11148=0,"",Sheet2!S11148)</f>
        <v/>
      </c>
      <c r="T11148" t="str">
        <f>IF(Sheet2!T11148=0,"",Sheet2!T11148)</f>
        <v/>
      </c>
      <c r="U11148" t="str">
        <f>IF(Sheet2!U11148=0,"",Sheet2!U11148)</f>
        <v/>
      </c>
      <c r="V11148" t="str">
        <f>IF(Sheet2!V11148=0,"",Sheet2!V11148)</f>
        <v/>
      </c>
      <c r="W11148" t="str">
        <f>IF(Sheet2!W11148=0,"",Sheet2!W11148)</f>
        <v/>
      </c>
      <c r="X11148" t="str">
        <f>IF(Sheet2!X11148=0,"",Sheet2!X11148)</f>
        <v/>
      </c>
      <c r="Y11148" t="str">
        <f>IF(Sheet2!Y11148=0,"",Sheet2!Y11148)</f>
        <v/>
      </c>
      <c r="Z11148" t="str">
        <f>IF(Sheet2!Z11148=0,"",Sheet2!Z11148)</f>
        <v/>
      </c>
      <c r="AA11148" t="str">
        <f>IF(Sheet2!AA11148=0,"",Sheet2!AA11148)</f>
        <v/>
      </c>
      <c r="AB11148" t="str">
        <f>IF(Sheet2!AB11148=0,"",Sheet2!AB11148)</f>
        <v/>
      </c>
      <c r="AC11148" t="str">
        <f>IF(Sheet2!AC11148=0,"",Sheet2!AC11148)</f>
        <v/>
      </c>
      <c r="AD11148" t="str">
        <f>IF(Sheet2!AD11148=0,"",Sheet2!AD11148)</f>
        <v/>
      </c>
      <c r="AE11148" s="8" t="str">
        <f>IF(AF11148="","",VLOOKUP(Table1[[#This Row],[MAPEL]],kat!$A$2:$B$35,2,FALSE))</f>
        <v/>
      </c>
      <c r="AF11148" s="8" t="str">
        <f t="shared" si="350"/>
        <v/>
      </c>
      <c r="AG11148" s="8" t="str">
        <f>IF(AF11148="","",IF(AF11148&gt;88,"Sangat baik",IF(AF11148&gt;76,"Baik",IF(AF11148&gt;=Table1[[#This Row],[KKM]],"Cukup","Kurang"))))</f>
        <v/>
      </c>
      <c r="AH11148" s="11" t="str">
        <f>IF(Table1[[#This Row],[Predikat]]="","",VALUE(RIGHT(Table1[[#This Row],[MATERI KELAS]],2)))</f>
        <v/>
      </c>
      <c r="AI11148" t="str">
        <f>IF(OR(J11148&lt;&gt;"Karakter",Table1[[#This Row],[Nilai2]]=""),"",IF(AF11148&gt;89,"Sangat baik",IF(AF11148&gt;79,"Baik",IF(AF11148&gt;69,"Cukup",IF(AF11148&gt;59,"Kurang","Sangat kurang")))))</f>
        <v/>
      </c>
      <c r="AJ11148" t="str">
        <f t="shared" si="351"/>
        <v/>
      </c>
    </row>
    <row r="11149" spans="1:36" hidden="1" x14ac:dyDescent="0.2">
      <c r="A11149" t="str">
        <f>IF(Sheet2!A11149=0,"",Sheet2!A11149)</f>
        <v/>
      </c>
      <c r="B11149" t="str">
        <f>IF(Sheet2!B11149=0,"",Sheet2!B11149)</f>
        <v/>
      </c>
      <c r="C11149" t="str">
        <f>IF(Sheet2!C11149=0,"",Sheet2!C11149)</f>
        <v/>
      </c>
      <c r="D11149" t="str">
        <f>IF(Sheet2!D11149=0,"",Sheet2!D11149)</f>
        <v/>
      </c>
      <c r="E11149" t="str">
        <f>IF(Sheet2!E11149=0,"",Sheet2!E11149)</f>
        <v/>
      </c>
      <c r="F11149" t="str">
        <f>IF(Sheet2!F11149=0,"",Sheet2!F11149)</f>
        <v/>
      </c>
      <c r="G11149" t="str">
        <f>IF(Sheet2!G11149=0,"",Sheet2!G11149)</f>
        <v/>
      </c>
      <c r="H11149" t="str">
        <f>IF(Sheet2!H11149=0,"",Sheet2!H11149)</f>
        <v/>
      </c>
      <c r="I11149" t="str">
        <f>IF(Sheet2!I11149=0,"",Sheet2!I11149)</f>
        <v/>
      </c>
      <c r="J11149" t="str">
        <f>IF(Sheet2!J11149=0,"",Sheet2!J11149)</f>
        <v/>
      </c>
      <c r="K11149" t="str">
        <f>IF(Sheet2!K11149=0,"",Sheet2!K11149)</f>
        <v/>
      </c>
      <c r="L11149" t="str">
        <f>IF(Sheet2!L11149=0,"",Sheet2!L11149)</f>
        <v/>
      </c>
      <c r="M11149" t="str">
        <f>IF(Sheet2!M11149=0,"",Sheet2!M11149)</f>
        <v/>
      </c>
      <c r="N11149" t="str">
        <f>IF(Sheet2!N11149=0,"",Sheet2!N11149)</f>
        <v/>
      </c>
      <c r="O11149" t="str">
        <f>IF(Sheet2!O11149=0,"",Sheet2!O11149)</f>
        <v/>
      </c>
      <c r="P11149" t="str">
        <f>IF(Sheet2!P11149=0,"",Sheet2!P11149)</f>
        <v/>
      </c>
      <c r="Q11149" t="str">
        <f>IF(Sheet2!Q11149=0,"",Sheet2!Q11149)</f>
        <v/>
      </c>
      <c r="R11149" t="str">
        <f>IF(Sheet2!R11149=0,"",Sheet2!R11149)</f>
        <v/>
      </c>
      <c r="S11149" t="str">
        <f>IF(Sheet2!S11149=0,"",Sheet2!S11149)</f>
        <v/>
      </c>
      <c r="T11149" t="str">
        <f>IF(Sheet2!T11149=0,"",Sheet2!T11149)</f>
        <v/>
      </c>
      <c r="U11149" t="str">
        <f>IF(Sheet2!U11149=0,"",Sheet2!U11149)</f>
        <v/>
      </c>
      <c r="V11149" t="str">
        <f>IF(Sheet2!V11149=0,"",Sheet2!V11149)</f>
        <v/>
      </c>
      <c r="W11149" t="str">
        <f>IF(Sheet2!W11149=0,"",Sheet2!W11149)</f>
        <v/>
      </c>
      <c r="X11149" t="str">
        <f>IF(Sheet2!X11149=0,"",Sheet2!X11149)</f>
        <v/>
      </c>
      <c r="Y11149" t="str">
        <f>IF(Sheet2!Y11149=0,"",Sheet2!Y11149)</f>
        <v/>
      </c>
      <c r="Z11149" t="str">
        <f>IF(Sheet2!Z11149=0,"",Sheet2!Z11149)</f>
        <v/>
      </c>
      <c r="AA11149" t="str">
        <f>IF(Sheet2!AA11149=0,"",Sheet2!AA11149)</f>
        <v/>
      </c>
      <c r="AB11149" t="str">
        <f>IF(Sheet2!AB11149=0,"",Sheet2!AB11149)</f>
        <v/>
      </c>
      <c r="AC11149" t="str">
        <f>IF(Sheet2!AC11149=0,"",Sheet2!AC11149)</f>
        <v/>
      </c>
      <c r="AD11149" t="str">
        <f>IF(Sheet2!AD11149=0,"",Sheet2!AD11149)</f>
        <v/>
      </c>
      <c r="AE11149" s="8" t="str">
        <f>IF(AF11149="","",VLOOKUP(Table1[[#This Row],[MAPEL]],kat!$A$2:$B$35,2,FALSE))</f>
        <v/>
      </c>
      <c r="AF11149" s="8" t="str">
        <f t="shared" si="350"/>
        <v/>
      </c>
      <c r="AG11149" s="8" t="str">
        <f>IF(AF11149="","",IF(AF11149&gt;88,"Sangat baik",IF(AF11149&gt;76,"Baik",IF(AF11149&gt;=Table1[[#This Row],[KKM]],"Cukup","Kurang"))))</f>
        <v/>
      </c>
      <c r="AH11149" s="11" t="str">
        <f>IF(Table1[[#This Row],[Predikat]]="","",VALUE(RIGHT(Table1[[#This Row],[MATERI KELAS]],2)))</f>
        <v/>
      </c>
      <c r="AI11149" t="str">
        <f>IF(OR(J11149&lt;&gt;"Karakter",Table1[[#This Row],[Nilai2]]=""),"",IF(AF11149&gt;89,"Sangat baik",IF(AF11149&gt;79,"Baik",IF(AF11149&gt;69,"Cukup",IF(AF11149&gt;59,"Kurang","Sangat kurang")))))</f>
        <v/>
      </c>
      <c r="AJ11149" t="str">
        <f t="shared" si="351"/>
        <v/>
      </c>
    </row>
    <row r="11150" spans="1:36" hidden="1" x14ac:dyDescent="0.2">
      <c r="A11150" t="str">
        <f>IF(Sheet2!A11150=0,"",Sheet2!A11150)</f>
        <v/>
      </c>
      <c r="B11150" t="str">
        <f>IF(Sheet2!B11150=0,"",Sheet2!B11150)</f>
        <v/>
      </c>
      <c r="C11150" t="str">
        <f>IF(Sheet2!C11150=0,"",Sheet2!C11150)</f>
        <v/>
      </c>
      <c r="D11150" t="str">
        <f>IF(Sheet2!D11150=0,"",Sheet2!D11150)</f>
        <v/>
      </c>
      <c r="E11150" t="str">
        <f>IF(Sheet2!E11150=0,"",Sheet2!E11150)</f>
        <v/>
      </c>
      <c r="F11150" t="str">
        <f>IF(Sheet2!F11150=0,"",Sheet2!F11150)</f>
        <v/>
      </c>
      <c r="G11150" t="str">
        <f>IF(Sheet2!G11150=0,"",Sheet2!G11150)</f>
        <v/>
      </c>
      <c r="H11150" t="str">
        <f>IF(Sheet2!H11150=0,"",Sheet2!H11150)</f>
        <v/>
      </c>
      <c r="I11150" t="str">
        <f>IF(Sheet2!I11150=0,"",Sheet2!I11150)</f>
        <v/>
      </c>
      <c r="J11150" t="str">
        <f>IF(Sheet2!J11150=0,"",Sheet2!J11150)</f>
        <v/>
      </c>
      <c r="K11150" t="str">
        <f>IF(Sheet2!K11150=0,"",Sheet2!K11150)</f>
        <v/>
      </c>
      <c r="L11150" t="str">
        <f>IF(Sheet2!L11150=0,"",Sheet2!L11150)</f>
        <v/>
      </c>
      <c r="M11150" t="str">
        <f>IF(Sheet2!M11150=0,"",Sheet2!M11150)</f>
        <v/>
      </c>
      <c r="N11150" t="str">
        <f>IF(Sheet2!N11150=0,"",Sheet2!N11150)</f>
        <v/>
      </c>
      <c r="O11150" t="str">
        <f>IF(Sheet2!O11150=0,"",Sheet2!O11150)</f>
        <v/>
      </c>
      <c r="P11150" t="str">
        <f>IF(Sheet2!P11150=0,"",Sheet2!P11150)</f>
        <v/>
      </c>
      <c r="Q11150" t="str">
        <f>IF(Sheet2!Q11150=0,"",Sheet2!Q11150)</f>
        <v/>
      </c>
      <c r="R11150" t="str">
        <f>IF(Sheet2!R11150=0,"",Sheet2!R11150)</f>
        <v/>
      </c>
      <c r="S11150" t="str">
        <f>IF(Sheet2!S11150=0,"",Sheet2!S11150)</f>
        <v/>
      </c>
      <c r="T11150" t="str">
        <f>IF(Sheet2!T11150=0,"",Sheet2!T11150)</f>
        <v/>
      </c>
      <c r="U11150" t="str">
        <f>IF(Sheet2!U11150=0,"",Sheet2!U11150)</f>
        <v/>
      </c>
      <c r="V11150" t="str">
        <f>IF(Sheet2!V11150=0,"",Sheet2!V11150)</f>
        <v/>
      </c>
      <c r="W11150" t="str">
        <f>IF(Sheet2!W11150=0,"",Sheet2!W11150)</f>
        <v/>
      </c>
      <c r="X11150" t="str">
        <f>IF(Sheet2!X11150=0,"",Sheet2!X11150)</f>
        <v/>
      </c>
      <c r="Y11150" t="str">
        <f>IF(Sheet2!Y11150=0,"",Sheet2!Y11150)</f>
        <v/>
      </c>
      <c r="Z11150" t="str">
        <f>IF(Sheet2!Z11150=0,"",Sheet2!Z11150)</f>
        <v/>
      </c>
      <c r="AA11150" t="str">
        <f>IF(Sheet2!AA11150=0,"",Sheet2!AA11150)</f>
        <v/>
      </c>
      <c r="AB11150" t="str">
        <f>IF(Sheet2!AB11150=0,"",Sheet2!AB11150)</f>
        <v/>
      </c>
      <c r="AC11150" t="str">
        <f>IF(Sheet2!AC11150=0,"",Sheet2!AC11150)</f>
        <v/>
      </c>
      <c r="AD11150" t="str">
        <f>IF(Sheet2!AD11150=0,"",Sheet2!AD11150)</f>
        <v/>
      </c>
      <c r="AE11150" s="8" t="str">
        <f>IF(AF11150="","",VLOOKUP(Table1[[#This Row],[MAPEL]],kat!$A$2:$B$35,2,FALSE))</f>
        <v/>
      </c>
      <c r="AF11150" s="8" t="str">
        <f t="shared" si="350"/>
        <v/>
      </c>
      <c r="AG11150" s="8" t="str">
        <f>IF(AF11150="","",IF(AF11150&gt;88,"Sangat baik",IF(AF11150&gt;76,"Baik",IF(AF11150&gt;=Table1[[#This Row],[KKM]],"Cukup","Kurang"))))</f>
        <v/>
      </c>
      <c r="AH11150" s="11" t="str">
        <f>IF(Table1[[#This Row],[Predikat]]="","",VALUE(RIGHT(Table1[[#This Row],[MATERI KELAS]],2)))</f>
        <v/>
      </c>
      <c r="AI11150" t="str">
        <f>IF(OR(J11150&lt;&gt;"Karakter",Table1[[#This Row],[Nilai2]]=""),"",IF(AF11150&gt;89,"Sangat baik",IF(AF11150&gt;79,"Baik",IF(AF11150&gt;69,"Cukup",IF(AF11150&gt;59,"Kurang","Sangat kurang")))))</f>
        <v/>
      </c>
      <c r="AJ11150" t="str">
        <f t="shared" si="351"/>
        <v/>
      </c>
    </row>
    <row r="11151" spans="1:36" hidden="1" x14ac:dyDescent="0.2">
      <c r="A11151" t="str">
        <f>IF(Sheet2!A11151=0,"",Sheet2!A11151)</f>
        <v/>
      </c>
      <c r="B11151" t="str">
        <f>IF(Sheet2!B11151=0,"",Sheet2!B11151)</f>
        <v/>
      </c>
      <c r="C11151" t="str">
        <f>IF(Sheet2!C11151=0,"",Sheet2!C11151)</f>
        <v/>
      </c>
      <c r="D11151" t="str">
        <f>IF(Sheet2!D11151=0,"",Sheet2!D11151)</f>
        <v/>
      </c>
      <c r="E11151" t="str">
        <f>IF(Sheet2!E11151=0,"",Sheet2!E11151)</f>
        <v/>
      </c>
      <c r="F11151" t="str">
        <f>IF(Sheet2!F11151=0,"",Sheet2!F11151)</f>
        <v/>
      </c>
      <c r="G11151" t="str">
        <f>IF(Sheet2!G11151=0,"",Sheet2!G11151)</f>
        <v/>
      </c>
      <c r="H11151" t="str">
        <f>IF(Sheet2!H11151=0,"",Sheet2!H11151)</f>
        <v/>
      </c>
      <c r="I11151" t="str">
        <f>IF(Sheet2!I11151=0,"",Sheet2!I11151)</f>
        <v/>
      </c>
      <c r="J11151" t="str">
        <f>IF(Sheet2!J11151=0,"",Sheet2!J11151)</f>
        <v/>
      </c>
      <c r="K11151" t="str">
        <f>IF(Sheet2!K11151=0,"",Sheet2!K11151)</f>
        <v/>
      </c>
      <c r="L11151" t="str">
        <f>IF(Sheet2!L11151=0,"",Sheet2!L11151)</f>
        <v/>
      </c>
      <c r="M11151" t="str">
        <f>IF(Sheet2!M11151=0,"",Sheet2!M11151)</f>
        <v/>
      </c>
      <c r="N11151" t="str">
        <f>IF(Sheet2!N11151=0,"",Sheet2!N11151)</f>
        <v/>
      </c>
      <c r="O11151" t="str">
        <f>IF(Sheet2!O11151=0,"",Sheet2!O11151)</f>
        <v/>
      </c>
      <c r="P11151" t="str">
        <f>IF(Sheet2!P11151=0,"",Sheet2!P11151)</f>
        <v/>
      </c>
      <c r="Q11151" t="str">
        <f>IF(Sheet2!Q11151=0,"",Sheet2!Q11151)</f>
        <v/>
      </c>
      <c r="R11151" t="str">
        <f>IF(Sheet2!R11151=0,"",Sheet2!R11151)</f>
        <v/>
      </c>
      <c r="S11151" t="str">
        <f>IF(Sheet2!S11151=0,"",Sheet2!S11151)</f>
        <v/>
      </c>
      <c r="T11151" t="str">
        <f>IF(Sheet2!T11151=0,"",Sheet2!T11151)</f>
        <v/>
      </c>
      <c r="U11151" t="str">
        <f>IF(Sheet2!U11151=0,"",Sheet2!U11151)</f>
        <v/>
      </c>
      <c r="V11151" t="str">
        <f>IF(Sheet2!V11151=0,"",Sheet2!V11151)</f>
        <v/>
      </c>
      <c r="W11151" t="str">
        <f>IF(Sheet2!W11151=0,"",Sheet2!W11151)</f>
        <v/>
      </c>
      <c r="X11151" t="str">
        <f>IF(Sheet2!X11151=0,"",Sheet2!X11151)</f>
        <v/>
      </c>
      <c r="Y11151" t="str">
        <f>IF(Sheet2!Y11151=0,"",Sheet2!Y11151)</f>
        <v/>
      </c>
      <c r="Z11151" t="str">
        <f>IF(Sheet2!Z11151=0,"",Sheet2!Z11151)</f>
        <v/>
      </c>
      <c r="AA11151" t="str">
        <f>IF(Sheet2!AA11151=0,"",Sheet2!AA11151)</f>
        <v/>
      </c>
      <c r="AB11151" t="str">
        <f>IF(Sheet2!AB11151=0,"",Sheet2!AB11151)</f>
        <v/>
      </c>
      <c r="AC11151" t="str">
        <f>IF(Sheet2!AC11151=0,"",Sheet2!AC11151)</f>
        <v/>
      </c>
      <c r="AD11151" t="str">
        <f>IF(Sheet2!AD11151=0,"",Sheet2!AD11151)</f>
        <v/>
      </c>
      <c r="AE11151" s="8" t="str">
        <f>IF(AF11151="","",VLOOKUP(Table1[[#This Row],[MAPEL]],kat!$A$2:$B$35,2,FALSE))</f>
        <v/>
      </c>
      <c r="AF11151" s="8" t="str">
        <f t="shared" si="350"/>
        <v/>
      </c>
      <c r="AG11151" s="8" t="str">
        <f>IF(AF11151="","",IF(AF11151&gt;88,"Sangat baik",IF(AF11151&gt;76,"Baik",IF(AF11151&gt;=Table1[[#This Row],[KKM]],"Cukup","Kurang"))))</f>
        <v/>
      </c>
      <c r="AH11151" s="11" t="str">
        <f>IF(Table1[[#This Row],[Predikat]]="","",VALUE(RIGHT(Table1[[#This Row],[MATERI KELAS]],2)))</f>
        <v/>
      </c>
      <c r="AI11151" t="str">
        <f>IF(OR(J11151&lt;&gt;"Karakter",Table1[[#This Row],[Nilai2]]=""),"",IF(AF11151&gt;89,"Sangat baik",IF(AF11151&gt;79,"Baik",IF(AF11151&gt;69,"Cukup",IF(AF11151&gt;59,"Kurang","Sangat kurang")))))</f>
        <v/>
      </c>
      <c r="AJ11151" t="str">
        <f t="shared" si="351"/>
        <v/>
      </c>
    </row>
    <row r="11152" spans="1:36" hidden="1" x14ac:dyDescent="0.2">
      <c r="A11152" t="str">
        <f>IF(Sheet2!A11152=0,"",Sheet2!A11152)</f>
        <v/>
      </c>
      <c r="B11152" t="str">
        <f>IF(Sheet2!B11152=0,"",Sheet2!B11152)</f>
        <v/>
      </c>
      <c r="C11152" t="str">
        <f>IF(Sheet2!C11152=0,"",Sheet2!C11152)</f>
        <v/>
      </c>
      <c r="D11152" t="str">
        <f>IF(Sheet2!D11152=0,"",Sheet2!D11152)</f>
        <v/>
      </c>
      <c r="E11152" t="str">
        <f>IF(Sheet2!E11152=0,"",Sheet2!E11152)</f>
        <v/>
      </c>
      <c r="F11152" t="str">
        <f>IF(Sheet2!F11152=0,"",Sheet2!F11152)</f>
        <v/>
      </c>
      <c r="G11152" t="str">
        <f>IF(Sheet2!G11152=0,"",Sheet2!G11152)</f>
        <v/>
      </c>
      <c r="H11152" t="str">
        <f>IF(Sheet2!H11152=0,"",Sheet2!H11152)</f>
        <v/>
      </c>
      <c r="I11152" t="str">
        <f>IF(Sheet2!I11152=0,"",Sheet2!I11152)</f>
        <v/>
      </c>
      <c r="J11152" t="str">
        <f>IF(Sheet2!J11152=0,"",Sheet2!J11152)</f>
        <v/>
      </c>
      <c r="K11152" t="str">
        <f>IF(Sheet2!K11152=0,"",Sheet2!K11152)</f>
        <v/>
      </c>
      <c r="L11152" t="str">
        <f>IF(Sheet2!L11152=0,"",Sheet2!L11152)</f>
        <v/>
      </c>
      <c r="M11152" t="str">
        <f>IF(Sheet2!M11152=0,"",Sheet2!M11152)</f>
        <v/>
      </c>
      <c r="N11152" t="str">
        <f>IF(Sheet2!N11152=0,"",Sheet2!N11152)</f>
        <v/>
      </c>
      <c r="O11152" t="str">
        <f>IF(Sheet2!O11152=0,"",Sheet2!O11152)</f>
        <v/>
      </c>
      <c r="P11152" t="str">
        <f>IF(Sheet2!P11152=0,"",Sheet2!P11152)</f>
        <v/>
      </c>
      <c r="Q11152" t="str">
        <f>IF(Sheet2!Q11152=0,"",Sheet2!Q11152)</f>
        <v/>
      </c>
      <c r="R11152" t="str">
        <f>IF(Sheet2!R11152=0,"",Sheet2!R11152)</f>
        <v/>
      </c>
      <c r="S11152" t="str">
        <f>IF(Sheet2!S11152=0,"",Sheet2!S11152)</f>
        <v/>
      </c>
      <c r="T11152" t="str">
        <f>IF(Sheet2!T11152=0,"",Sheet2!T11152)</f>
        <v/>
      </c>
      <c r="U11152" t="str">
        <f>IF(Sheet2!U11152=0,"",Sheet2!U11152)</f>
        <v/>
      </c>
      <c r="V11152" t="str">
        <f>IF(Sheet2!V11152=0,"",Sheet2!V11152)</f>
        <v/>
      </c>
      <c r="W11152" t="str">
        <f>IF(Sheet2!W11152=0,"",Sheet2!W11152)</f>
        <v/>
      </c>
      <c r="X11152" t="str">
        <f>IF(Sheet2!X11152=0,"",Sheet2!X11152)</f>
        <v/>
      </c>
      <c r="Y11152" t="str">
        <f>IF(Sheet2!Y11152=0,"",Sheet2!Y11152)</f>
        <v/>
      </c>
      <c r="Z11152" t="str">
        <f>IF(Sheet2!Z11152=0,"",Sheet2!Z11152)</f>
        <v/>
      </c>
      <c r="AA11152" t="str">
        <f>IF(Sheet2!AA11152=0,"",Sheet2!AA11152)</f>
        <v/>
      </c>
      <c r="AB11152" t="str">
        <f>IF(Sheet2!AB11152=0,"",Sheet2!AB11152)</f>
        <v/>
      </c>
      <c r="AC11152" t="str">
        <f>IF(Sheet2!AC11152=0,"",Sheet2!AC11152)</f>
        <v/>
      </c>
      <c r="AD11152" t="str">
        <f>IF(Sheet2!AD11152=0,"",Sheet2!AD11152)</f>
        <v/>
      </c>
      <c r="AE11152" s="8" t="str">
        <f>IF(AF11152="","",VLOOKUP(Table1[[#This Row],[MAPEL]],kat!$A$2:$B$35,2,FALSE))</f>
        <v/>
      </c>
      <c r="AF11152" s="8" t="str">
        <f t="shared" si="350"/>
        <v/>
      </c>
      <c r="AG11152" s="8" t="str">
        <f>IF(AF11152="","",IF(AF11152&gt;88,"Sangat baik",IF(AF11152&gt;76,"Baik",IF(AF11152&gt;=Table1[[#This Row],[KKM]],"Cukup","Kurang"))))</f>
        <v/>
      </c>
      <c r="AH11152" s="11" t="str">
        <f>IF(Table1[[#This Row],[Predikat]]="","",VALUE(RIGHT(Table1[[#This Row],[MATERI KELAS]],2)))</f>
        <v/>
      </c>
      <c r="AI11152" t="str">
        <f>IF(OR(J11152&lt;&gt;"Karakter",Table1[[#This Row],[Nilai2]]=""),"",IF(AF11152&gt;89,"Sangat baik",IF(AF11152&gt;79,"Baik",IF(AF11152&gt;69,"Cukup",IF(AF11152&gt;59,"Kurang","Sangat kurang")))))</f>
        <v/>
      </c>
      <c r="AJ11152" t="str">
        <f t="shared" si="351"/>
        <v/>
      </c>
    </row>
    <row r="11153" spans="1:36" hidden="1" x14ac:dyDescent="0.2">
      <c r="A11153" t="str">
        <f>IF(Sheet2!A11153=0,"",Sheet2!A11153)</f>
        <v/>
      </c>
      <c r="B11153" t="str">
        <f>IF(Sheet2!B11153=0,"",Sheet2!B11153)</f>
        <v/>
      </c>
      <c r="C11153" t="str">
        <f>IF(Sheet2!C11153=0,"",Sheet2!C11153)</f>
        <v/>
      </c>
      <c r="D11153" t="str">
        <f>IF(Sheet2!D11153=0,"",Sheet2!D11153)</f>
        <v/>
      </c>
      <c r="E11153" t="str">
        <f>IF(Sheet2!E11153=0,"",Sheet2!E11153)</f>
        <v/>
      </c>
      <c r="F11153" t="str">
        <f>IF(Sheet2!F11153=0,"",Sheet2!F11153)</f>
        <v/>
      </c>
      <c r="G11153" t="str">
        <f>IF(Sheet2!G11153=0,"",Sheet2!G11153)</f>
        <v/>
      </c>
      <c r="H11153" t="str">
        <f>IF(Sheet2!H11153=0,"",Sheet2!H11153)</f>
        <v/>
      </c>
      <c r="I11153" t="str">
        <f>IF(Sheet2!I11153=0,"",Sheet2!I11153)</f>
        <v/>
      </c>
      <c r="J11153" t="str">
        <f>IF(Sheet2!J11153=0,"",Sheet2!J11153)</f>
        <v/>
      </c>
      <c r="K11153" t="str">
        <f>IF(Sheet2!K11153=0,"",Sheet2!K11153)</f>
        <v/>
      </c>
      <c r="L11153" t="str">
        <f>IF(Sheet2!L11153=0,"",Sheet2!L11153)</f>
        <v/>
      </c>
      <c r="M11153" t="str">
        <f>IF(Sheet2!M11153=0,"",Sheet2!M11153)</f>
        <v/>
      </c>
      <c r="N11153" t="str">
        <f>IF(Sheet2!N11153=0,"",Sheet2!N11153)</f>
        <v/>
      </c>
      <c r="O11153" t="str">
        <f>IF(Sheet2!O11153=0,"",Sheet2!O11153)</f>
        <v/>
      </c>
      <c r="P11153" t="str">
        <f>IF(Sheet2!P11153=0,"",Sheet2!P11153)</f>
        <v/>
      </c>
      <c r="Q11153" t="str">
        <f>IF(Sheet2!Q11153=0,"",Sheet2!Q11153)</f>
        <v/>
      </c>
      <c r="R11153" t="str">
        <f>IF(Sheet2!R11153=0,"",Sheet2!R11153)</f>
        <v/>
      </c>
      <c r="S11153" t="str">
        <f>IF(Sheet2!S11153=0,"",Sheet2!S11153)</f>
        <v/>
      </c>
      <c r="T11153" t="str">
        <f>IF(Sheet2!T11153=0,"",Sheet2!T11153)</f>
        <v/>
      </c>
      <c r="U11153" t="str">
        <f>IF(Sheet2!U11153=0,"",Sheet2!U11153)</f>
        <v/>
      </c>
      <c r="V11153" t="str">
        <f>IF(Sheet2!V11153=0,"",Sheet2!V11153)</f>
        <v/>
      </c>
      <c r="W11153" t="str">
        <f>IF(Sheet2!W11153=0,"",Sheet2!W11153)</f>
        <v/>
      </c>
      <c r="X11153" t="str">
        <f>IF(Sheet2!X11153=0,"",Sheet2!X11153)</f>
        <v/>
      </c>
      <c r="Y11153" t="str">
        <f>IF(Sheet2!Y11153=0,"",Sheet2!Y11153)</f>
        <v/>
      </c>
      <c r="Z11153" t="str">
        <f>IF(Sheet2!Z11153=0,"",Sheet2!Z11153)</f>
        <v/>
      </c>
      <c r="AA11153" t="str">
        <f>IF(Sheet2!AA11153=0,"",Sheet2!AA11153)</f>
        <v/>
      </c>
      <c r="AB11153" t="str">
        <f>IF(Sheet2!AB11153=0,"",Sheet2!AB11153)</f>
        <v/>
      </c>
      <c r="AC11153" t="str">
        <f>IF(Sheet2!AC11153=0,"",Sheet2!AC11153)</f>
        <v/>
      </c>
      <c r="AD11153" t="str">
        <f>IF(Sheet2!AD11153=0,"",Sheet2!AD11153)</f>
        <v/>
      </c>
      <c r="AE11153" s="8" t="str">
        <f>IF(AF11153="","",VLOOKUP(Table1[[#This Row],[MAPEL]],kat!$A$2:$B$35,2,FALSE))</f>
        <v/>
      </c>
      <c r="AF11153" s="8" t="str">
        <f t="shared" ref="AF11153:AF11216" si="352">IF(AA11153=0, "",IF(AA11153 = 0.1, 0,AA11153))</f>
        <v/>
      </c>
      <c r="AG11153" s="8" t="str">
        <f>IF(AF11153="","",IF(AF11153&gt;88,"Sangat baik",IF(AF11153&gt;76,"Baik",IF(AF11153&gt;=Table1[[#This Row],[KKM]],"Cukup","Kurang"))))</f>
        <v/>
      </c>
      <c r="AH11153" s="11" t="str">
        <f>IF(Table1[[#This Row],[Predikat]]="","",VALUE(RIGHT(Table1[[#This Row],[MATERI KELAS]],2)))</f>
        <v/>
      </c>
      <c r="AI11153" t="str">
        <f>IF(OR(J11153&lt;&gt;"Karakter",Table1[[#This Row],[Nilai2]]=""),"",IF(AF11153&gt;89,"Sangat baik",IF(AF11153&gt;79,"Baik",IF(AF11153&gt;69,"Cukup",IF(AF11153&gt;59,"Kurang","Sangat kurang")))))</f>
        <v/>
      </c>
      <c r="AJ11153" t="str">
        <f t="shared" si="351"/>
        <v/>
      </c>
    </row>
    <row r="11154" spans="1:36" hidden="1" x14ac:dyDescent="0.2">
      <c r="A11154" t="str">
        <f>IF(Sheet2!A11154=0,"",Sheet2!A11154)</f>
        <v/>
      </c>
      <c r="B11154" t="str">
        <f>IF(Sheet2!B11154=0,"",Sheet2!B11154)</f>
        <v/>
      </c>
      <c r="C11154" t="str">
        <f>IF(Sheet2!C11154=0,"",Sheet2!C11154)</f>
        <v/>
      </c>
      <c r="D11154" t="str">
        <f>IF(Sheet2!D11154=0,"",Sheet2!D11154)</f>
        <v/>
      </c>
      <c r="E11154" t="str">
        <f>IF(Sheet2!E11154=0,"",Sheet2!E11154)</f>
        <v/>
      </c>
      <c r="F11154" t="str">
        <f>IF(Sheet2!F11154=0,"",Sheet2!F11154)</f>
        <v/>
      </c>
      <c r="G11154" t="str">
        <f>IF(Sheet2!G11154=0,"",Sheet2!G11154)</f>
        <v/>
      </c>
      <c r="H11154" t="str">
        <f>IF(Sheet2!H11154=0,"",Sheet2!H11154)</f>
        <v/>
      </c>
      <c r="I11154" t="str">
        <f>IF(Sheet2!I11154=0,"",Sheet2!I11154)</f>
        <v/>
      </c>
      <c r="J11154" t="str">
        <f>IF(Sheet2!J11154=0,"",Sheet2!J11154)</f>
        <v/>
      </c>
      <c r="K11154" t="str">
        <f>IF(Sheet2!K11154=0,"",Sheet2!K11154)</f>
        <v/>
      </c>
      <c r="L11154" t="str">
        <f>IF(Sheet2!L11154=0,"",Sheet2!L11154)</f>
        <v/>
      </c>
      <c r="M11154" t="str">
        <f>IF(Sheet2!M11154=0,"",Sheet2!M11154)</f>
        <v/>
      </c>
      <c r="N11154" t="str">
        <f>IF(Sheet2!N11154=0,"",Sheet2!N11154)</f>
        <v/>
      </c>
      <c r="O11154" t="str">
        <f>IF(Sheet2!O11154=0,"",Sheet2!O11154)</f>
        <v/>
      </c>
      <c r="P11154" t="str">
        <f>IF(Sheet2!P11154=0,"",Sheet2!P11154)</f>
        <v/>
      </c>
      <c r="Q11154" t="str">
        <f>IF(Sheet2!Q11154=0,"",Sheet2!Q11154)</f>
        <v/>
      </c>
      <c r="R11154" t="str">
        <f>IF(Sheet2!R11154=0,"",Sheet2!R11154)</f>
        <v/>
      </c>
      <c r="S11154" t="str">
        <f>IF(Sheet2!S11154=0,"",Sheet2!S11154)</f>
        <v/>
      </c>
      <c r="T11154" t="str">
        <f>IF(Sheet2!T11154=0,"",Sheet2!T11154)</f>
        <v/>
      </c>
      <c r="U11154" t="str">
        <f>IF(Sheet2!U11154=0,"",Sheet2!U11154)</f>
        <v/>
      </c>
      <c r="V11154" t="str">
        <f>IF(Sheet2!V11154=0,"",Sheet2!V11154)</f>
        <v/>
      </c>
      <c r="W11154" t="str">
        <f>IF(Sheet2!W11154=0,"",Sheet2!W11154)</f>
        <v/>
      </c>
      <c r="X11154" t="str">
        <f>IF(Sheet2!X11154=0,"",Sheet2!X11154)</f>
        <v/>
      </c>
      <c r="Y11154" t="str">
        <f>IF(Sheet2!Y11154=0,"",Sheet2!Y11154)</f>
        <v/>
      </c>
      <c r="Z11154" t="str">
        <f>IF(Sheet2!Z11154=0,"",Sheet2!Z11154)</f>
        <v/>
      </c>
      <c r="AA11154" t="str">
        <f>IF(Sheet2!AA11154=0,"",Sheet2!AA11154)</f>
        <v/>
      </c>
      <c r="AB11154" t="str">
        <f>IF(Sheet2!AB11154=0,"",Sheet2!AB11154)</f>
        <v/>
      </c>
      <c r="AC11154" t="str">
        <f>IF(Sheet2!AC11154=0,"",Sheet2!AC11154)</f>
        <v/>
      </c>
      <c r="AD11154" t="str">
        <f>IF(Sheet2!AD11154=0,"",Sheet2!AD11154)</f>
        <v/>
      </c>
      <c r="AE11154" s="8" t="str">
        <f>IF(AF11154="","",VLOOKUP(Table1[[#This Row],[MAPEL]],kat!$A$2:$B$35,2,FALSE))</f>
        <v/>
      </c>
      <c r="AF11154" s="8" t="str">
        <f t="shared" si="352"/>
        <v/>
      </c>
      <c r="AG11154" s="8" t="str">
        <f>IF(AF11154="","",IF(AF11154&gt;88,"Sangat baik",IF(AF11154&gt;76,"Baik",IF(AF11154&gt;=Table1[[#This Row],[KKM]],"Cukup","Kurang"))))</f>
        <v/>
      </c>
      <c r="AH11154" s="11" t="str">
        <f>IF(Table1[[#This Row],[Predikat]]="","",VALUE(RIGHT(Table1[[#This Row],[MATERI KELAS]],2)))</f>
        <v/>
      </c>
      <c r="AI11154" t="str">
        <f>IF(OR(J11154&lt;&gt;"Karakter",Table1[[#This Row],[Nilai2]]=""),"",IF(AF11154&gt;89,"Sangat baik",IF(AF11154&gt;79,"Baik",IF(AF11154&gt;69,"Cukup",IF(AF11154&gt;59,"Kurang","Sangat kurang")))))</f>
        <v/>
      </c>
      <c r="AJ11154" t="str">
        <f t="shared" si="351"/>
        <v/>
      </c>
    </row>
    <row r="11155" spans="1:36" hidden="1" x14ac:dyDescent="0.2">
      <c r="A11155" t="str">
        <f>IF(Sheet2!A11155=0,"",Sheet2!A11155)</f>
        <v/>
      </c>
      <c r="B11155" t="str">
        <f>IF(Sheet2!B11155=0,"",Sheet2!B11155)</f>
        <v/>
      </c>
      <c r="C11155" t="str">
        <f>IF(Sheet2!C11155=0,"",Sheet2!C11155)</f>
        <v/>
      </c>
      <c r="D11155" t="str">
        <f>IF(Sheet2!D11155=0,"",Sheet2!D11155)</f>
        <v/>
      </c>
      <c r="E11155" t="str">
        <f>IF(Sheet2!E11155=0,"",Sheet2!E11155)</f>
        <v/>
      </c>
      <c r="F11155" t="str">
        <f>IF(Sheet2!F11155=0,"",Sheet2!F11155)</f>
        <v/>
      </c>
      <c r="G11155" t="str">
        <f>IF(Sheet2!G11155=0,"",Sheet2!G11155)</f>
        <v/>
      </c>
      <c r="H11155" t="str">
        <f>IF(Sheet2!H11155=0,"",Sheet2!H11155)</f>
        <v/>
      </c>
      <c r="I11155" t="str">
        <f>IF(Sheet2!I11155=0,"",Sheet2!I11155)</f>
        <v/>
      </c>
      <c r="J11155" t="str">
        <f>IF(Sheet2!J11155=0,"",Sheet2!J11155)</f>
        <v/>
      </c>
      <c r="K11155" t="str">
        <f>IF(Sheet2!K11155=0,"",Sheet2!K11155)</f>
        <v/>
      </c>
      <c r="L11155" t="str">
        <f>IF(Sheet2!L11155=0,"",Sheet2!L11155)</f>
        <v/>
      </c>
      <c r="M11155" t="str">
        <f>IF(Sheet2!M11155=0,"",Sheet2!M11155)</f>
        <v/>
      </c>
      <c r="N11155" t="str">
        <f>IF(Sheet2!N11155=0,"",Sheet2!N11155)</f>
        <v/>
      </c>
      <c r="O11155" t="str">
        <f>IF(Sheet2!O11155=0,"",Sheet2!O11155)</f>
        <v/>
      </c>
      <c r="P11155" t="str">
        <f>IF(Sheet2!P11155=0,"",Sheet2!P11155)</f>
        <v/>
      </c>
      <c r="Q11155" t="str">
        <f>IF(Sheet2!Q11155=0,"",Sheet2!Q11155)</f>
        <v/>
      </c>
      <c r="R11155" t="str">
        <f>IF(Sheet2!R11155=0,"",Sheet2!R11155)</f>
        <v/>
      </c>
      <c r="S11155" t="str">
        <f>IF(Sheet2!S11155=0,"",Sheet2!S11155)</f>
        <v/>
      </c>
      <c r="T11155" t="str">
        <f>IF(Sheet2!T11155=0,"",Sheet2!T11155)</f>
        <v/>
      </c>
      <c r="U11155" t="str">
        <f>IF(Sheet2!U11155=0,"",Sheet2!U11155)</f>
        <v/>
      </c>
      <c r="V11155" t="str">
        <f>IF(Sheet2!V11155=0,"",Sheet2!V11155)</f>
        <v/>
      </c>
      <c r="W11155" t="str">
        <f>IF(Sheet2!W11155=0,"",Sheet2!W11155)</f>
        <v/>
      </c>
      <c r="X11155" t="str">
        <f>IF(Sheet2!X11155=0,"",Sheet2!X11155)</f>
        <v/>
      </c>
      <c r="Y11155" t="str">
        <f>IF(Sheet2!Y11155=0,"",Sheet2!Y11155)</f>
        <v/>
      </c>
      <c r="Z11155" t="str">
        <f>IF(Sheet2!Z11155=0,"",Sheet2!Z11155)</f>
        <v/>
      </c>
      <c r="AA11155" t="str">
        <f>IF(Sheet2!AA11155=0,"",Sheet2!AA11155)</f>
        <v/>
      </c>
      <c r="AB11155" t="str">
        <f>IF(Sheet2!AB11155=0,"",Sheet2!AB11155)</f>
        <v/>
      </c>
      <c r="AC11155" t="str">
        <f>IF(Sheet2!AC11155=0,"",Sheet2!AC11155)</f>
        <v/>
      </c>
      <c r="AD11155" t="str">
        <f>IF(Sheet2!AD11155=0,"",Sheet2!AD11155)</f>
        <v/>
      </c>
      <c r="AE11155" s="8" t="str">
        <f>IF(AF11155="","",VLOOKUP(Table1[[#This Row],[MAPEL]],kat!$A$2:$B$35,2,FALSE))</f>
        <v/>
      </c>
      <c r="AF11155" s="8" t="str">
        <f t="shared" si="352"/>
        <v/>
      </c>
      <c r="AG11155" s="8" t="str">
        <f>IF(AF11155="","",IF(AF11155&gt;88,"Sangat baik",IF(AF11155&gt;76,"Baik",IF(AF11155&gt;=Table1[[#This Row],[KKM]],"Cukup","Kurang"))))</f>
        <v/>
      </c>
      <c r="AH11155" s="11" t="str">
        <f>IF(Table1[[#This Row],[Predikat]]="","",VALUE(RIGHT(Table1[[#This Row],[MATERI KELAS]],2)))</f>
        <v/>
      </c>
      <c r="AI11155" t="str">
        <f>IF(OR(J11155&lt;&gt;"Karakter",Table1[[#This Row],[Nilai2]]=""),"",IF(AF11155&gt;89,"Sangat baik",IF(AF11155&gt;79,"Baik",IF(AF11155&gt;69,"Cukup",IF(AF11155&gt;59,"Kurang","Sangat kurang")))))</f>
        <v/>
      </c>
      <c r="AJ11155" t="str">
        <f t="shared" si="351"/>
        <v/>
      </c>
    </row>
    <row r="11156" spans="1:36" hidden="1" x14ac:dyDescent="0.2">
      <c r="A11156" t="str">
        <f>IF(Sheet2!A11156=0,"",Sheet2!A11156)</f>
        <v/>
      </c>
      <c r="B11156" t="str">
        <f>IF(Sheet2!B11156=0,"",Sheet2!B11156)</f>
        <v/>
      </c>
      <c r="C11156" t="str">
        <f>IF(Sheet2!C11156=0,"",Sheet2!C11156)</f>
        <v/>
      </c>
      <c r="D11156" t="str">
        <f>IF(Sheet2!D11156=0,"",Sheet2!D11156)</f>
        <v/>
      </c>
      <c r="E11156" t="str">
        <f>IF(Sheet2!E11156=0,"",Sheet2!E11156)</f>
        <v/>
      </c>
      <c r="F11156" t="str">
        <f>IF(Sheet2!F11156=0,"",Sheet2!F11156)</f>
        <v/>
      </c>
      <c r="G11156" t="str">
        <f>IF(Sheet2!G11156=0,"",Sheet2!G11156)</f>
        <v/>
      </c>
      <c r="H11156" t="str">
        <f>IF(Sheet2!H11156=0,"",Sheet2!H11156)</f>
        <v/>
      </c>
      <c r="I11156" t="str">
        <f>IF(Sheet2!I11156=0,"",Sheet2!I11156)</f>
        <v/>
      </c>
      <c r="J11156" t="str">
        <f>IF(Sheet2!J11156=0,"",Sheet2!J11156)</f>
        <v/>
      </c>
      <c r="K11156" t="str">
        <f>IF(Sheet2!K11156=0,"",Sheet2!K11156)</f>
        <v/>
      </c>
      <c r="L11156" t="str">
        <f>IF(Sheet2!L11156=0,"",Sheet2!L11156)</f>
        <v/>
      </c>
      <c r="M11156" t="str">
        <f>IF(Sheet2!M11156=0,"",Sheet2!M11156)</f>
        <v/>
      </c>
      <c r="N11156" t="str">
        <f>IF(Sheet2!N11156=0,"",Sheet2!N11156)</f>
        <v/>
      </c>
      <c r="O11156" t="str">
        <f>IF(Sheet2!O11156=0,"",Sheet2!O11156)</f>
        <v/>
      </c>
      <c r="P11156" t="str">
        <f>IF(Sheet2!P11156=0,"",Sheet2!P11156)</f>
        <v/>
      </c>
      <c r="Q11156" t="str">
        <f>IF(Sheet2!Q11156=0,"",Sheet2!Q11156)</f>
        <v/>
      </c>
      <c r="R11156" t="str">
        <f>IF(Sheet2!R11156=0,"",Sheet2!R11156)</f>
        <v/>
      </c>
      <c r="S11156" t="str">
        <f>IF(Sheet2!S11156=0,"",Sheet2!S11156)</f>
        <v/>
      </c>
      <c r="T11156" t="str">
        <f>IF(Sheet2!T11156=0,"",Sheet2!T11156)</f>
        <v/>
      </c>
      <c r="U11156" t="str">
        <f>IF(Sheet2!U11156=0,"",Sheet2!U11156)</f>
        <v/>
      </c>
      <c r="V11156" t="str">
        <f>IF(Sheet2!V11156=0,"",Sheet2!V11156)</f>
        <v/>
      </c>
      <c r="W11156" t="str">
        <f>IF(Sheet2!W11156=0,"",Sheet2!W11156)</f>
        <v/>
      </c>
      <c r="X11156" t="str">
        <f>IF(Sheet2!X11156=0,"",Sheet2!X11156)</f>
        <v/>
      </c>
      <c r="Y11156" t="str">
        <f>IF(Sheet2!Y11156=0,"",Sheet2!Y11156)</f>
        <v/>
      </c>
      <c r="Z11156" t="str">
        <f>IF(Sheet2!Z11156=0,"",Sheet2!Z11156)</f>
        <v/>
      </c>
      <c r="AA11156" t="str">
        <f>IF(Sheet2!AA11156=0,"",Sheet2!AA11156)</f>
        <v/>
      </c>
      <c r="AB11156" t="str">
        <f>IF(Sheet2!AB11156=0,"",Sheet2!AB11156)</f>
        <v/>
      </c>
      <c r="AC11156" t="str">
        <f>IF(Sheet2!AC11156=0,"",Sheet2!AC11156)</f>
        <v/>
      </c>
      <c r="AD11156" t="str">
        <f>IF(Sheet2!AD11156=0,"",Sheet2!AD11156)</f>
        <v/>
      </c>
      <c r="AE11156" s="8" t="str">
        <f>IF(AF11156="","",VLOOKUP(Table1[[#This Row],[MAPEL]],kat!$A$2:$B$35,2,FALSE))</f>
        <v/>
      </c>
      <c r="AF11156" s="8" t="str">
        <f t="shared" si="352"/>
        <v/>
      </c>
      <c r="AG11156" s="8" t="str">
        <f>IF(AF11156="","",IF(AF11156&gt;88,"Sangat baik",IF(AF11156&gt;76,"Baik",IF(AF11156&gt;=Table1[[#This Row],[KKM]],"Cukup","Kurang"))))</f>
        <v/>
      </c>
      <c r="AH11156" s="11" t="str">
        <f>IF(Table1[[#This Row],[Predikat]]="","",VALUE(RIGHT(Table1[[#This Row],[MATERI KELAS]],2)))</f>
        <v/>
      </c>
      <c r="AI11156" t="str">
        <f>IF(OR(J11156&lt;&gt;"Karakter",Table1[[#This Row],[Nilai2]]=""),"",IF(AF11156&gt;89,"Sangat baik",IF(AF11156&gt;79,"Baik",IF(AF11156&gt;69,"Cukup",IF(AF11156&gt;59,"Kurang","Sangat kurang")))))</f>
        <v/>
      </c>
      <c r="AJ11156" t="str">
        <f t="shared" si="351"/>
        <v/>
      </c>
    </row>
    <row r="11157" spans="1:36" hidden="1" x14ac:dyDescent="0.2">
      <c r="A11157" t="str">
        <f>IF(Sheet2!A11157=0,"",Sheet2!A11157)</f>
        <v/>
      </c>
      <c r="B11157" t="str">
        <f>IF(Sheet2!B11157=0,"",Sheet2!B11157)</f>
        <v/>
      </c>
      <c r="C11157" t="str">
        <f>IF(Sheet2!C11157=0,"",Sheet2!C11157)</f>
        <v/>
      </c>
      <c r="D11157" t="str">
        <f>IF(Sheet2!D11157=0,"",Sheet2!D11157)</f>
        <v/>
      </c>
      <c r="E11157" t="str">
        <f>IF(Sheet2!E11157=0,"",Sheet2!E11157)</f>
        <v/>
      </c>
      <c r="F11157" t="str">
        <f>IF(Sheet2!F11157=0,"",Sheet2!F11157)</f>
        <v/>
      </c>
      <c r="G11157" t="str">
        <f>IF(Sheet2!G11157=0,"",Sheet2!G11157)</f>
        <v/>
      </c>
      <c r="H11157" t="str">
        <f>IF(Sheet2!H11157=0,"",Sheet2!H11157)</f>
        <v/>
      </c>
      <c r="I11157" t="str">
        <f>IF(Sheet2!I11157=0,"",Sheet2!I11157)</f>
        <v/>
      </c>
      <c r="J11157" t="str">
        <f>IF(Sheet2!J11157=0,"",Sheet2!J11157)</f>
        <v/>
      </c>
      <c r="K11157" t="str">
        <f>IF(Sheet2!K11157=0,"",Sheet2!K11157)</f>
        <v/>
      </c>
      <c r="L11157" t="str">
        <f>IF(Sheet2!L11157=0,"",Sheet2!L11157)</f>
        <v/>
      </c>
      <c r="M11157" t="str">
        <f>IF(Sheet2!M11157=0,"",Sheet2!M11157)</f>
        <v/>
      </c>
      <c r="N11157" t="str">
        <f>IF(Sheet2!N11157=0,"",Sheet2!N11157)</f>
        <v/>
      </c>
      <c r="O11157" t="str">
        <f>IF(Sheet2!O11157=0,"",Sheet2!O11157)</f>
        <v/>
      </c>
      <c r="P11157" t="str">
        <f>IF(Sheet2!P11157=0,"",Sheet2!P11157)</f>
        <v/>
      </c>
      <c r="Q11157" t="str">
        <f>IF(Sheet2!Q11157=0,"",Sheet2!Q11157)</f>
        <v/>
      </c>
      <c r="R11157" t="str">
        <f>IF(Sheet2!R11157=0,"",Sheet2!R11157)</f>
        <v/>
      </c>
      <c r="S11157" t="str">
        <f>IF(Sheet2!S11157=0,"",Sheet2!S11157)</f>
        <v/>
      </c>
      <c r="T11157" t="str">
        <f>IF(Sheet2!T11157=0,"",Sheet2!T11157)</f>
        <v/>
      </c>
      <c r="U11157" t="str">
        <f>IF(Sheet2!U11157=0,"",Sheet2!U11157)</f>
        <v/>
      </c>
      <c r="V11157" t="str">
        <f>IF(Sheet2!V11157=0,"",Sheet2!V11157)</f>
        <v/>
      </c>
      <c r="W11157" t="str">
        <f>IF(Sheet2!W11157=0,"",Sheet2!W11157)</f>
        <v/>
      </c>
      <c r="X11157" t="str">
        <f>IF(Sheet2!X11157=0,"",Sheet2!X11157)</f>
        <v/>
      </c>
      <c r="Y11157" t="str">
        <f>IF(Sheet2!Y11157=0,"",Sheet2!Y11157)</f>
        <v/>
      </c>
      <c r="Z11157" t="str">
        <f>IF(Sheet2!Z11157=0,"",Sheet2!Z11157)</f>
        <v/>
      </c>
      <c r="AA11157" t="str">
        <f>IF(Sheet2!AA11157=0,"",Sheet2!AA11157)</f>
        <v/>
      </c>
      <c r="AB11157" t="str">
        <f>IF(Sheet2!AB11157=0,"",Sheet2!AB11157)</f>
        <v/>
      </c>
      <c r="AC11157" t="str">
        <f>IF(Sheet2!AC11157=0,"",Sheet2!AC11157)</f>
        <v/>
      </c>
      <c r="AD11157" t="str">
        <f>IF(Sheet2!AD11157=0,"",Sheet2!AD11157)</f>
        <v/>
      </c>
      <c r="AE11157" s="8" t="str">
        <f>IF(AF11157="","",VLOOKUP(Table1[[#This Row],[MAPEL]],kat!$A$2:$B$35,2,FALSE))</f>
        <v/>
      </c>
      <c r="AF11157" s="8" t="str">
        <f t="shared" si="352"/>
        <v/>
      </c>
      <c r="AG11157" s="8" t="str">
        <f>IF(AF11157="","",IF(AF11157&gt;88,"Sangat baik",IF(AF11157&gt;76,"Baik",IF(AF11157&gt;=Table1[[#This Row],[KKM]],"Cukup","Kurang"))))</f>
        <v/>
      </c>
      <c r="AH11157" s="11" t="str">
        <f>IF(Table1[[#This Row],[Predikat]]="","",VALUE(RIGHT(Table1[[#This Row],[MATERI KELAS]],2)))</f>
        <v/>
      </c>
      <c r="AI11157" t="str">
        <f>IF(OR(J11157&lt;&gt;"Karakter",Table1[[#This Row],[Nilai2]]=""),"",IF(AF11157&gt;89,"Sangat baik",IF(AF11157&gt;79,"Baik",IF(AF11157&gt;69,"Cukup",IF(AF11157&gt;59,"Kurang","Sangat kurang")))))</f>
        <v/>
      </c>
      <c r="AJ11157" t="str">
        <f t="shared" si="351"/>
        <v/>
      </c>
    </row>
    <row r="11158" spans="1:36" hidden="1" x14ac:dyDescent="0.2">
      <c r="A11158" t="str">
        <f>IF(Sheet2!A11158=0,"",Sheet2!A11158)</f>
        <v/>
      </c>
      <c r="B11158" t="str">
        <f>IF(Sheet2!B11158=0,"",Sheet2!B11158)</f>
        <v/>
      </c>
      <c r="C11158" t="str">
        <f>IF(Sheet2!C11158=0,"",Sheet2!C11158)</f>
        <v/>
      </c>
      <c r="D11158" t="str">
        <f>IF(Sheet2!D11158=0,"",Sheet2!D11158)</f>
        <v/>
      </c>
      <c r="E11158" t="str">
        <f>IF(Sheet2!E11158=0,"",Sheet2!E11158)</f>
        <v/>
      </c>
      <c r="F11158" t="str">
        <f>IF(Sheet2!F11158=0,"",Sheet2!F11158)</f>
        <v/>
      </c>
      <c r="G11158" t="str">
        <f>IF(Sheet2!G11158=0,"",Sheet2!G11158)</f>
        <v/>
      </c>
      <c r="H11158" t="str">
        <f>IF(Sheet2!H11158=0,"",Sheet2!H11158)</f>
        <v/>
      </c>
      <c r="I11158" t="str">
        <f>IF(Sheet2!I11158=0,"",Sheet2!I11158)</f>
        <v/>
      </c>
      <c r="J11158" t="str">
        <f>IF(Sheet2!J11158=0,"",Sheet2!J11158)</f>
        <v/>
      </c>
      <c r="K11158" t="str">
        <f>IF(Sheet2!K11158=0,"",Sheet2!K11158)</f>
        <v/>
      </c>
      <c r="L11158" t="str">
        <f>IF(Sheet2!L11158=0,"",Sheet2!L11158)</f>
        <v/>
      </c>
      <c r="M11158" t="str">
        <f>IF(Sheet2!M11158=0,"",Sheet2!M11158)</f>
        <v/>
      </c>
      <c r="N11158" t="str">
        <f>IF(Sheet2!N11158=0,"",Sheet2!N11158)</f>
        <v/>
      </c>
      <c r="O11158" t="str">
        <f>IF(Sheet2!O11158=0,"",Sheet2!O11158)</f>
        <v/>
      </c>
      <c r="P11158" t="str">
        <f>IF(Sheet2!P11158=0,"",Sheet2!P11158)</f>
        <v/>
      </c>
      <c r="Q11158" t="str">
        <f>IF(Sheet2!Q11158=0,"",Sheet2!Q11158)</f>
        <v/>
      </c>
      <c r="R11158" t="str">
        <f>IF(Sheet2!R11158=0,"",Sheet2!R11158)</f>
        <v/>
      </c>
      <c r="S11158" t="str">
        <f>IF(Sheet2!S11158=0,"",Sheet2!S11158)</f>
        <v/>
      </c>
      <c r="T11158" t="str">
        <f>IF(Sheet2!T11158=0,"",Sheet2!T11158)</f>
        <v/>
      </c>
      <c r="U11158" t="str">
        <f>IF(Sheet2!U11158=0,"",Sheet2!U11158)</f>
        <v/>
      </c>
      <c r="V11158" t="str">
        <f>IF(Sheet2!V11158=0,"",Sheet2!V11158)</f>
        <v/>
      </c>
      <c r="W11158" t="str">
        <f>IF(Sheet2!W11158=0,"",Sheet2!W11158)</f>
        <v/>
      </c>
      <c r="X11158" t="str">
        <f>IF(Sheet2!X11158=0,"",Sheet2!X11158)</f>
        <v/>
      </c>
      <c r="Y11158" t="str">
        <f>IF(Sheet2!Y11158=0,"",Sheet2!Y11158)</f>
        <v/>
      </c>
      <c r="Z11158" t="str">
        <f>IF(Sheet2!Z11158=0,"",Sheet2!Z11158)</f>
        <v/>
      </c>
      <c r="AA11158" t="str">
        <f>IF(Sheet2!AA11158=0,"",Sheet2!AA11158)</f>
        <v/>
      </c>
      <c r="AB11158" t="str">
        <f>IF(Sheet2!AB11158=0,"",Sheet2!AB11158)</f>
        <v/>
      </c>
      <c r="AC11158" t="str">
        <f>IF(Sheet2!AC11158=0,"",Sheet2!AC11158)</f>
        <v/>
      </c>
      <c r="AD11158" t="str">
        <f>IF(Sheet2!AD11158=0,"",Sheet2!AD11158)</f>
        <v/>
      </c>
      <c r="AE11158" s="8" t="str">
        <f>IF(AF11158="","",VLOOKUP(Table1[[#This Row],[MAPEL]],kat!$A$2:$B$35,2,FALSE))</f>
        <v/>
      </c>
      <c r="AF11158" s="8" t="str">
        <f t="shared" si="352"/>
        <v/>
      </c>
      <c r="AG11158" s="8" t="str">
        <f>IF(AF11158="","",IF(AF11158&gt;88,"Sangat baik",IF(AF11158&gt;76,"Baik",IF(AF11158&gt;=Table1[[#This Row],[KKM]],"Cukup","Kurang"))))</f>
        <v/>
      </c>
      <c r="AH11158" s="11" t="str">
        <f>IF(Table1[[#This Row],[Predikat]]="","",VALUE(RIGHT(Table1[[#This Row],[MATERI KELAS]],2)))</f>
        <v/>
      </c>
      <c r="AI11158" t="str">
        <f>IF(OR(J11158&lt;&gt;"Karakter",Table1[[#This Row],[Nilai2]]=""),"",IF(AF11158&gt;89,"Sangat baik",IF(AF11158&gt;79,"Baik",IF(AF11158&gt;69,"Cukup",IF(AF11158&gt;59,"Kurang","Sangat kurang")))))</f>
        <v/>
      </c>
      <c r="AJ11158" t="str">
        <f t="shared" si="351"/>
        <v/>
      </c>
    </row>
    <row r="11159" spans="1:36" hidden="1" x14ac:dyDescent="0.2">
      <c r="A11159" t="str">
        <f>IF(Sheet2!A11159=0,"",Sheet2!A11159)</f>
        <v/>
      </c>
      <c r="B11159" t="str">
        <f>IF(Sheet2!B11159=0,"",Sheet2!B11159)</f>
        <v/>
      </c>
      <c r="C11159" t="str">
        <f>IF(Sheet2!C11159=0,"",Sheet2!C11159)</f>
        <v/>
      </c>
      <c r="D11159" t="str">
        <f>IF(Sheet2!D11159=0,"",Sheet2!D11159)</f>
        <v/>
      </c>
      <c r="E11159" t="str">
        <f>IF(Sheet2!E11159=0,"",Sheet2!E11159)</f>
        <v/>
      </c>
      <c r="F11159" t="str">
        <f>IF(Sheet2!F11159=0,"",Sheet2!F11159)</f>
        <v/>
      </c>
      <c r="G11159" t="str">
        <f>IF(Sheet2!G11159=0,"",Sheet2!G11159)</f>
        <v/>
      </c>
      <c r="H11159" t="str">
        <f>IF(Sheet2!H11159=0,"",Sheet2!H11159)</f>
        <v/>
      </c>
      <c r="I11159" t="str">
        <f>IF(Sheet2!I11159=0,"",Sheet2!I11159)</f>
        <v/>
      </c>
      <c r="J11159" t="str">
        <f>IF(Sheet2!J11159=0,"",Sheet2!J11159)</f>
        <v/>
      </c>
      <c r="K11159" t="str">
        <f>IF(Sheet2!K11159=0,"",Sheet2!K11159)</f>
        <v/>
      </c>
      <c r="L11159" t="str">
        <f>IF(Sheet2!L11159=0,"",Sheet2!L11159)</f>
        <v/>
      </c>
      <c r="M11159" t="str">
        <f>IF(Sheet2!M11159=0,"",Sheet2!M11159)</f>
        <v/>
      </c>
      <c r="N11159" t="str">
        <f>IF(Sheet2!N11159=0,"",Sheet2!N11159)</f>
        <v/>
      </c>
      <c r="O11159" t="str">
        <f>IF(Sheet2!O11159=0,"",Sheet2!O11159)</f>
        <v/>
      </c>
      <c r="P11159" t="str">
        <f>IF(Sheet2!P11159=0,"",Sheet2!P11159)</f>
        <v/>
      </c>
      <c r="Q11159" t="str">
        <f>IF(Sheet2!Q11159=0,"",Sheet2!Q11159)</f>
        <v/>
      </c>
      <c r="R11159" t="str">
        <f>IF(Sheet2!R11159=0,"",Sheet2!R11159)</f>
        <v/>
      </c>
      <c r="S11159" t="str">
        <f>IF(Sheet2!S11159=0,"",Sheet2!S11159)</f>
        <v/>
      </c>
      <c r="T11159" t="str">
        <f>IF(Sheet2!T11159=0,"",Sheet2!T11159)</f>
        <v/>
      </c>
      <c r="U11159" t="str">
        <f>IF(Sheet2!U11159=0,"",Sheet2!U11159)</f>
        <v/>
      </c>
      <c r="V11159" t="str">
        <f>IF(Sheet2!V11159=0,"",Sheet2!V11159)</f>
        <v/>
      </c>
      <c r="W11159" t="str">
        <f>IF(Sheet2!W11159=0,"",Sheet2!W11159)</f>
        <v/>
      </c>
      <c r="X11159" t="str">
        <f>IF(Sheet2!X11159=0,"",Sheet2!X11159)</f>
        <v/>
      </c>
      <c r="Y11159" t="str">
        <f>IF(Sheet2!Y11159=0,"",Sheet2!Y11159)</f>
        <v/>
      </c>
      <c r="Z11159" t="str">
        <f>IF(Sheet2!Z11159=0,"",Sheet2!Z11159)</f>
        <v/>
      </c>
      <c r="AA11159" t="str">
        <f>IF(Sheet2!AA11159=0,"",Sheet2!AA11159)</f>
        <v/>
      </c>
      <c r="AB11159" t="str">
        <f>IF(Sheet2!AB11159=0,"",Sheet2!AB11159)</f>
        <v/>
      </c>
      <c r="AC11159" t="str">
        <f>IF(Sheet2!AC11159=0,"",Sheet2!AC11159)</f>
        <v/>
      </c>
      <c r="AD11159" t="str">
        <f>IF(Sheet2!AD11159=0,"",Sheet2!AD11159)</f>
        <v/>
      </c>
      <c r="AE11159" s="8" t="str">
        <f>IF(AF11159="","",VLOOKUP(Table1[[#This Row],[MAPEL]],kat!$A$2:$B$35,2,FALSE))</f>
        <v/>
      </c>
      <c r="AF11159" s="8" t="str">
        <f t="shared" si="352"/>
        <v/>
      </c>
      <c r="AG11159" s="8" t="str">
        <f>IF(AF11159="","",IF(AF11159&gt;88,"Sangat baik",IF(AF11159&gt;76,"Baik",IF(AF11159&gt;=Table1[[#This Row],[KKM]],"Cukup","Kurang"))))</f>
        <v/>
      </c>
      <c r="AH11159" s="11" t="str">
        <f>IF(Table1[[#This Row],[Predikat]]="","",VALUE(RIGHT(Table1[[#This Row],[MATERI KELAS]],2)))</f>
        <v/>
      </c>
      <c r="AI11159" t="str">
        <f>IF(OR(J11159&lt;&gt;"Karakter",Table1[[#This Row],[Nilai2]]=""),"",IF(AF11159&gt;89,"Sangat baik",IF(AF11159&gt;79,"Baik",IF(AF11159&gt;69,"Cukup",IF(AF11159&gt;59,"Kurang","Sangat kurang")))))</f>
        <v/>
      </c>
      <c r="AJ11159" t="str">
        <f t="shared" si="351"/>
        <v/>
      </c>
    </row>
    <row r="11160" spans="1:36" hidden="1" x14ac:dyDescent="0.2">
      <c r="A11160" t="str">
        <f>IF(Sheet2!A11160=0,"",Sheet2!A11160)</f>
        <v/>
      </c>
      <c r="B11160" t="str">
        <f>IF(Sheet2!B11160=0,"",Sheet2!B11160)</f>
        <v/>
      </c>
      <c r="C11160" t="str">
        <f>IF(Sheet2!C11160=0,"",Sheet2!C11160)</f>
        <v/>
      </c>
      <c r="D11160" t="str">
        <f>IF(Sheet2!D11160=0,"",Sheet2!D11160)</f>
        <v/>
      </c>
      <c r="E11160" t="str">
        <f>IF(Sheet2!E11160=0,"",Sheet2!E11160)</f>
        <v/>
      </c>
      <c r="F11160" t="str">
        <f>IF(Sheet2!F11160=0,"",Sheet2!F11160)</f>
        <v/>
      </c>
      <c r="G11160" t="str">
        <f>IF(Sheet2!G11160=0,"",Sheet2!G11160)</f>
        <v/>
      </c>
      <c r="H11160" t="str">
        <f>IF(Sheet2!H11160=0,"",Sheet2!H11160)</f>
        <v/>
      </c>
      <c r="I11160" t="str">
        <f>IF(Sheet2!I11160=0,"",Sheet2!I11160)</f>
        <v/>
      </c>
      <c r="J11160" t="str">
        <f>IF(Sheet2!J11160=0,"",Sheet2!J11160)</f>
        <v/>
      </c>
      <c r="K11160" t="str">
        <f>IF(Sheet2!K11160=0,"",Sheet2!K11160)</f>
        <v/>
      </c>
      <c r="L11160" t="str">
        <f>IF(Sheet2!L11160=0,"",Sheet2!L11160)</f>
        <v/>
      </c>
      <c r="M11160" t="str">
        <f>IF(Sheet2!M11160=0,"",Sheet2!M11160)</f>
        <v/>
      </c>
      <c r="N11160" t="str">
        <f>IF(Sheet2!N11160=0,"",Sheet2!N11160)</f>
        <v/>
      </c>
      <c r="O11160" t="str">
        <f>IF(Sheet2!O11160=0,"",Sheet2!O11160)</f>
        <v/>
      </c>
      <c r="P11160" t="str">
        <f>IF(Sheet2!P11160=0,"",Sheet2!P11160)</f>
        <v/>
      </c>
      <c r="Q11160" t="str">
        <f>IF(Sheet2!Q11160=0,"",Sheet2!Q11160)</f>
        <v/>
      </c>
      <c r="R11160" t="str">
        <f>IF(Sheet2!R11160=0,"",Sheet2!R11160)</f>
        <v/>
      </c>
      <c r="S11160" t="str">
        <f>IF(Sheet2!S11160=0,"",Sheet2!S11160)</f>
        <v/>
      </c>
      <c r="T11160" t="str">
        <f>IF(Sheet2!T11160=0,"",Sheet2!T11160)</f>
        <v/>
      </c>
      <c r="U11160" t="str">
        <f>IF(Sheet2!U11160=0,"",Sheet2!U11160)</f>
        <v/>
      </c>
      <c r="V11160" t="str">
        <f>IF(Sheet2!V11160=0,"",Sheet2!V11160)</f>
        <v/>
      </c>
      <c r="W11160" t="str">
        <f>IF(Sheet2!W11160=0,"",Sheet2!W11160)</f>
        <v/>
      </c>
      <c r="X11160" t="str">
        <f>IF(Sheet2!X11160=0,"",Sheet2!X11160)</f>
        <v/>
      </c>
      <c r="Y11160" t="str">
        <f>IF(Sheet2!Y11160=0,"",Sheet2!Y11160)</f>
        <v/>
      </c>
      <c r="Z11160" t="str">
        <f>IF(Sheet2!Z11160=0,"",Sheet2!Z11160)</f>
        <v/>
      </c>
      <c r="AA11160" t="str">
        <f>IF(Sheet2!AA11160=0,"",Sheet2!AA11160)</f>
        <v/>
      </c>
      <c r="AB11160" t="str">
        <f>IF(Sheet2!AB11160=0,"",Sheet2!AB11160)</f>
        <v/>
      </c>
      <c r="AC11160" t="str">
        <f>IF(Sheet2!AC11160=0,"",Sheet2!AC11160)</f>
        <v/>
      </c>
      <c r="AD11160" t="str">
        <f>IF(Sheet2!AD11160=0,"",Sheet2!AD11160)</f>
        <v/>
      </c>
      <c r="AE11160" s="8" t="str">
        <f>IF(AF11160="","",VLOOKUP(Table1[[#This Row],[MAPEL]],kat!$A$2:$B$35,2,FALSE))</f>
        <v/>
      </c>
      <c r="AF11160" s="8" t="str">
        <f t="shared" si="352"/>
        <v/>
      </c>
      <c r="AG11160" s="8" t="str">
        <f>IF(AF11160="","",IF(AF11160&gt;88,"Sangat baik",IF(AF11160&gt;76,"Baik",IF(AF11160&gt;=Table1[[#This Row],[KKM]],"Cukup","Kurang"))))</f>
        <v/>
      </c>
      <c r="AH11160" s="11" t="str">
        <f>IF(Table1[[#This Row],[Predikat]]="","",VALUE(RIGHT(Table1[[#This Row],[MATERI KELAS]],2)))</f>
        <v/>
      </c>
      <c r="AI11160" t="str">
        <f>IF(OR(J11160&lt;&gt;"Karakter",Table1[[#This Row],[Nilai2]]=""),"",IF(AF11160&gt;89,"Sangat baik",IF(AF11160&gt;79,"Baik",IF(AF11160&gt;69,"Cukup",IF(AF11160&gt;59,"Kurang","Sangat kurang")))))</f>
        <v/>
      </c>
      <c r="AJ11160" t="str">
        <f t="shared" si="351"/>
        <v/>
      </c>
    </row>
    <row r="11161" spans="1:36" hidden="1" x14ac:dyDescent="0.2">
      <c r="A11161" t="str">
        <f>IF(Sheet2!A11161=0,"",Sheet2!A11161)</f>
        <v/>
      </c>
      <c r="B11161" t="str">
        <f>IF(Sheet2!B11161=0,"",Sheet2!B11161)</f>
        <v/>
      </c>
      <c r="C11161" t="str">
        <f>IF(Sheet2!C11161=0,"",Sheet2!C11161)</f>
        <v/>
      </c>
      <c r="D11161" t="str">
        <f>IF(Sheet2!D11161=0,"",Sheet2!D11161)</f>
        <v/>
      </c>
      <c r="E11161" t="str">
        <f>IF(Sheet2!E11161=0,"",Sheet2!E11161)</f>
        <v/>
      </c>
      <c r="F11161" t="str">
        <f>IF(Sheet2!F11161=0,"",Sheet2!F11161)</f>
        <v/>
      </c>
      <c r="G11161" t="str">
        <f>IF(Sheet2!G11161=0,"",Sheet2!G11161)</f>
        <v/>
      </c>
      <c r="H11161" t="str">
        <f>IF(Sheet2!H11161=0,"",Sheet2!H11161)</f>
        <v/>
      </c>
      <c r="I11161" t="str">
        <f>IF(Sheet2!I11161=0,"",Sheet2!I11161)</f>
        <v/>
      </c>
      <c r="J11161" t="str">
        <f>IF(Sheet2!J11161=0,"",Sheet2!J11161)</f>
        <v/>
      </c>
      <c r="K11161" t="str">
        <f>IF(Sheet2!K11161=0,"",Sheet2!K11161)</f>
        <v/>
      </c>
      <c r="L11161" t="str">
        <f>IF(Sheet2!L11161=0,"",Sheet2!L11161)</f>
        <v/>
      </c>
      <c r="M11161" t="str">
        <f>IF(Sheet2!M11161=0,"",Sheet2!M11161)</f>
        <v/>
      </c>
      <c r="N11161" t="str">
        <f>IF(Sheet2!N11161=0,"",Sheet2!N11161)</f>
        <v/>
      </c>
      <c r="O11161" t="str">
        <f>IF(Sheet2!O11161=0,"",Sheet2!O11161)</f>
        <v/>
      </c>
      <c r="P11161" t="str">
        <f>IF(Sheet2!P11161=0,"",Sheet2!P11161)</f>
        <v/>
      </c>
      <c r="Q11161" t="str">
        <f>IF(Sheet2!Q11161=0,"",Sheet2!Q11161)</f>
        <v/>
      </c>
      <c r="R11161" t="str">
        <f>IF(Sheet2!R11161=0,"",Sheet2!R11161)</f>
        <v/>
      </c>
      <c r="S11161" t="str">
        <f>IF(Sheet2!S11161=0,"",Sheet2!S11161)</f>
        <v/>
      </c>
      <c r="T11161" t="str">
        <f>IF(Sheet2!T11161=0,"",Sheet2!T11161)</f>
        <v/>
      </c>
      <c r="U11161" t="str">
        <f>IF(Sheet2!U11161=0,"",Sheet2!U11161)</f>
        <v/>
      </c>
      <c r="V11161" t="str">
        <f>IF(Sheet2!V11161=0,"",Sheet2!V11161)</f>
        <v/>
      </c>
      <c r="W11161" t="str">
        <f>IF(Sheet2!W11161=0,"",Sheet2!W11161)</f>
        <v/>
      </c>
      <c r="X11161" t="str">
        <f>IF(Sheet2!X11161=0,"",Sheet2!X11161)</f>
        <v/>
      </c>
      <c r="Y11161" t="str">
        <f>IF(Sheet2!Y11161=0,"",Sheet2!Y11161)</f>
        <v/>
      </c>
      <c r="Z11161" t="str">
        <f>IF(Sheet2!Z11161=0,"",Sheet2!Z11161)</f>
        <v/>
      </c>
      <c r="AA11161" t="str">
        <f>IF(Sheet2!AA11161=0,"",Sheet2!AA11161)</f>
        <v/>
      </c>
      <c r="AB11161" t="str">
        <f>IF(Sheet2!AB11161=0,"",Sheet2!AB11161)</f>
        <v/>
      </c>
      <c r="AC11161" t="str">
        <f>IF(Sheet2!AC11161=0,"",Sheet2!AC11161)</f>
        <v/>
      </c>
      <c r="AD11161" t="str">
        <f>IF(Sheet2!AD11161=0,"",Sheet2!AD11161)</f>
        <v/>
      </c>
      <c r="AE11161" s="8" t="str">
        <f>IF(AF11161="","",VLOOKUP(Table1[[#This Row],[MAPEL]],kat!$A$2:$B$35,2,FALSE))</f>
        <v/>
      </c>
      <c r="AF11161" s="8" t="str">
        <f t="shared" si="352"/>
        <v/>
      </c>
      <c r="AG11161" s="8" t="str">
        <f>IF(AF11161="","",IF(AF11161&gt;88,"Sangat baik",IF(AF11161&gt;76,"Baik",IF(AF11161&gt;=Table1[[#This Row],[KKM]],"Cukup","Kurang"))))</f>
        <v/>
      </c>
      <c r="AH11161" s="11" t="str">
        <f>IF(Table1[[#This Row],[Predikat]]="","",VALUE(RIGHT(Table1[[#This Row],[MATERI KELAS]],2)))</f>
        <v/>
      </c>
      <c r="AI11161" t="str">
        <f>IF(OR(J11161&lt;&gt;"Karakter",Table1[[#This Row],[Nilai2]]=""),"",IF(AF11161&gt;89,"Sangat baik",IF(AF11161&gt;79,"Baik",IF(AF11161&gt;69,"Cukup",IF(AF11161&gt;59,"Kurang","Sangat kurang")))))</f>
        <v/>
      </c>
      <c r="AJ11161" t="str">
        <f t="shared" si="351"/>
        <v/>
      </c>
    </row>
    <row r="11162" spans="1:36" hidden="1" x14ac:dyDescent="0.2">
      <c r="A11162" t="str">
        <f>IF(Sheet2!A11162=0,"",Sheet2!A11162)</f>
        <v/>
      </c>
      <c r="B11162" t="str">
        <f>IF(Sheet2!B11162=0,"",Sheet2!B11162)</f>
        <v/>
      </c>
      <c r="C11162" t="str">
        <f>IF(Sheet2!C11162=0,"",Sheet2!C11162)</f>
        <v/>
      </c>
      <c r="D11162" t="str">
        <f>IF(Sheet2!D11162=0,"",Sheet2!D11162)</f>
        <v/>
      </c>
      <c r="E11162" t="str">
        <f>IF(Sheet2!E11162=0,"",Sheet2!E11162)</f>
        <v/>
      </c>
      <c r="F11162" t="str">
        <f>IF(Sheet2!F11162=0,"",Sheet2!F11162)</f>
        <v/>
      </c>
      <c r="G11162" t="str">
        <f>IF(Sheet2!G11162=0,"",Sheet2!G11162)</f>
        <v/>
      </c>
      <c r="H11162" t="str">
        <f>IF(Sheet2!H11162=0,"",Sheet2!H11162)</f>
        <v/>
      </c>
      <c r="I11162" t="str">
        <f>IF(Sheet2!I11162=0,"",Sheet2!I11162)</f>
        <v/>
      </c>
      <c r="J11162" t="str">
        <f>IF(Sheet2!J11162=0,"",Sheet2!J11162)</f>
        <v/>
      </c>
      <c r="K11162" t="str">
        <f>IF(Sheet2!K11162=0,"",Sheet2!K11162)</f>
        <v/>
      </c>
      <c r="L11162" t="str">
        <f>IF(Sheet2!L11162=0,"",Sheet2!L11162)</f>
        <v/>
      </c>
      <c r="M11162" t="str">
        <f>IF(Sheet2!M11162=0,"",Sheet2!M11162)</f>
        <v/>
      </c>
      <c r="N11162" t="str">
        <f>IF(Sheet2!N11162=0,"",Sheet2!N11162)</f>
        <v/>
      </c>
      <c r="O11162" t="str">
        <f>IF(Sheet2!O11162=0,"",Sheet2!O11162)</f>
        <v/>
      </c>
      <c r="P11162" t="str">
        <f>IF(Sheet2!P11162=0,"",Sheet2!P11162)</f>
        <v/>
      </c>
      <c r="Q11162" t="str">
        <f>IF(Sheet2!Q11162=0,"",Sheet2!Q11162)</f>
        <v/>
      </c>
      <c r="R11162" t="str">
        <f>IF(Sheet2!R11162=0,"",Sheet2!R11162)</f>
        <v/>
      </c>
      <c r="S11162" t="str">
        <f>IF(Sheet2!S11162=0,"",Sheet2!S11162)</f>
        <v/>
      </c>
      <c r="T11162" t="str">
        <f>IF(Sheet2!T11162=0,"",Sheet2!T11162)</f>
        <v/>
      </c>
      <c r="U11162" t="str">
        <f>IF(Sheet2!U11162=0,"",Sheet2!U11162)</f>
        <v/>
      </c>
      <c r="V11162" t="str">
        <f>IF(Sheet2!V11162=0,"",Sheet2!V11162)</f>
        <v/>
      </c>
      <c r="W11162" t="str">
        <f>IF(Sheet2!W11162=0,"",Sheet2!W11162)</f>
        <v/>
      </c>
      <c r="X11162" t="str">
        <f>IF(Sheet2!X11162=0,"",Sheet2!X11162)</f>
        <v/>
      </c>
      <c r="Y11162" t="str">
        <f>IF(Sheet2!Y11162=0,"",Sheet2!Y11162)</f>
        <v/>
      </c>
      <c r="Z11162" t="str">
        <f>IF(Sheet2!Z11162=0,"",Sheet2!Z11162)</f>
        <v/>
      </c>
      <c r="AA11162" t="str">
        <f>IF(Sheet2!AA11162=0,"",Sheet2!AA11162)</f>
        <v/>
      </c>
      <c r="AB11162" t="str">
        <f>IF(Sheet2!AB11162=0,"",Sheet2!AB11162)</f>
        <v/>
      </c>
      <c r="AC11162" t="str">
        <f>IF(Sheet2!AC11162=0,"",Sheet2!AC11162)</f>
        <v/>
      </c>
      <c r="AD11162" t="str">
        <f>IF(Sheet2!AD11162=0,"",Sheet2!AD11162)</f>
        <v/>
      </c>
      <c r="AE11162" s="8" t="str">
        <f>IF(AF11162="","",VLOOKUP(Table1[[#This Row],[MAPEL]],kat!$A$2:$B$35,2,FALSE))</f>
        <v/>
      </c>
      <c r="AF11162" s="8" t="str">
        <f t="shared" si="352"/>
        <v/>
      </c>
      <c r="AG11162" s="8" t="str">
        <f>IF(AF11162="","",IF(AF11162&gt;88,"Sangat baik",IF(AF11162&gt;76,"Baik",IF(AF11162&gt;=Table1[[#This Row],[KKM]],"Cukup","Kurang"))))</f>
        <v/>
      </c>
      <c r="AH11162" s="11" t="str">
        <f>IF(Table1[[#This Row],[Predikat]]="","",VALUE(RIGHT(Table1[[#This Row],[MATERI KELAS]],2)))</f>
        <v/>
      </c>
      <c r="AI11162" t="str">
        <f>IF(OR(J11162&lt;&gt;"Karakter",Table1[[#This Row],[Nilai2]]=""),"",IF(AF11162&gt;89,"Sangat baik",IF(AF11162&gt;79,"Baik",IF(AF11162&gt;69,"Cukup",IF(AF11162&gt;59,"Kurang","Sangat kurang")))))</f>
        <v/>
      </c>
      <c r="AJ11162" t="str">
        <f t="shared" si="351"/>
        <v/>
      </c>
    </row>
    <row r="11163" spans="1:36" hidden="1" x14ac:dyDescent="0.2">
      <c r="A11163" t="str">
        <f>IF(Sheet2!A11163=0,"",Sheet2!A11163)</f>
        <v/>
      </c>
      <c r="B11163" t="str">
        <f>IF(Sheet2!B11163=0,"",Sheet2!B11163)</f>
        <v/>
      </c>
      <c r="C11163" t="str">
        <f>IF(Sheet2!C11163=0,"",Sheet2!C11163)</f>
        <v/>
      </c>
      <c r="D11163" t="str">
        <f>IF(Sheet2!D11163=0,"",Sheet2!D11163)</f>
        <v/>
      </c>
      <c r="E11163" t="str">
        <f>IF(Sheet2!E11163=0,"",Sheet2!E11163)</f>
        <v/>
      </c>
      <c r="F11163" t="str">
        <f>IF(Sheet2!F11163=0,"",Sheet2!F11163)</f>
        <v/>
      </c>
      <c r="G11163" t="str">
        <f>IF(Sheet2!G11163=0,"",Sheet2!G11163)</f>
        <v/>
      </c>
      <c r="H11163" t="str">
        <f>IF(Sheet2!H11163=0,"",Sheet2!H11163)</f>
        <v/>
      </c>
      <c r="I11163" t="str">
        <f>IF(Sheet2!I11163=0,"",Sheet2!I11163)</f>
        <v/>
      </c>
      <c r="J11163" t="str">
        <f>IF(Sheet2!J11163=0,"",Sheet2!J11163)</f>
        <v/>
      </c>
      <c r="K11163" t="str">
        <f>IF(Sheet2!K11163=0,"",Sheet2!K11163)</f>
        <v/>
      </c>
      <c r="L11163" t="str">
        <f>IF(Sheet2!L11163=0,"",Sheet2!L11163)</f>
        <v/>
      </c>
      <c r="M11163" t="str">
        <f>IF(Sheet2!M11163=0,"",Sheet2!M11163)</f>
        <v/>
      </c>
      <c r="N11163" t="str">
        <f>IF(Sheet2!N11163=0,"",Sheet2!N11163)</f>
        <v/>
      </c>
      <c r="O11163" t="str">
        <f>IF(Sheet2!O11163=0,"",Sheet2!O11163)</f>
        <v/>
      </c>
      <c r="P11163" t="str">
        <f>IF(Sheet2!P11163=0,"",Sheet2!P11163)</f>
        <v/>
      </c>
      <c r="Q11163" t="str">
        <f>IF(Sheet2!Q11163=0,"",Sheet2!Q11163)</f>
        <v/>
      </c>
      <c r="R11163" t="str">
        <f>IF(Sheet2!R11163=0,"",Sheet2!R11163)</f>
        <v/>
      </c>
      <c r="S11163" t="str">
        <f>IF(Sheet2!S11163=0,"",Sheet2!S11163)</f>
        <v/>
      </c>
      <c r="T11163" t="str">
        <f>IF(Sheet2!T11163=0,"",Sheet2!T11163)</f>
        <v/>
      </c>
      <c r="U11163" t="str">
        <f>IF(Sheet2!U11163=0,"",Sheet2!U11163)</f>
        <v/>
      </c>
      <c r="V11163" t="str">
        <f>IF(Sheet2!V11163=0,"",Sheet2!V11163)</f>
        <v/>
      </c>
      <c r="W11163" t="str">
        <f>IF(Sheet2!W11163=0,"",Sheet2!W11163)</f>
        <v/>
      </c>
      <c r="X11163" t="str">
        <f>IF(Sheet2!X11163=0,"",Sheet2!X11163)</f>
        <v/>
      </c>
      <c r="Y11163" t="str">
        <f>IF(Sheet2!Y11163=0,"",Sheet2!Y11163)</f>
        <v/>
      </c>
      <c r="Z11163" t="str">
        <f>IF(Sheet2!Z11163=0,"",Sheet2!Z11163)</f>
        <v/>
      </c>
      <c r="AA11163" t="str">
        <f>IF(Sheet2!AA11163=0,"",Sheet2!AA11163)</f>
        <v/>
      </c>
      <c r="AB11163" t="str">
        <f>IF(Sheet2!AB11163=0,"",Sheet2!AB11163)</f>
        <v/>
      </c>
      <c r="AC11163" t="str">
        <f>IF(Sheet2!AC11163=0,"",Sheet2!AC11163)</f>
        <v/>
      </c>
      <c r="AD11163" t="str">
        <f>IF(Sheet2!AD11163=0,"",Sheet2!AD11163)</f>
        <v/>
      </c>
      <c r="AE11163" s="8" t="str">
        <f>IF(AF11163="","",VLOOKUP(Table1[[#This Row],[MAPEL]],kat!$A$2:$B$35,2,FALSE))</f>
        <v/>
      </c>
      <c r="AF11163" s="8" t="str">
        <f t="shared" si="352"/>
        <v/>
      </c>
      <c r="AG11163" s="8" t="str">
        <f>IF(AF11163="","",IF(AF11163&gt;88,"Sangat baik",IF(AF11163&gt;76,"Baik",IF(AF11163&gt;=Table1[[#This Row],[KKM]],"Cukup","Kurang"))))</f>
        <v/>
      </c>
      <c r="AH11163" s="11" t="str">
        <f>IF(Table1[[#This Row],[Predikat]]="","",VALUE(RIGHT(Table1[[#This Row],[MATERI KELAS]],2)))</f>
        <v/>
      </c>
      <c r="AI11163" t="str">
        <f>IF(OR(J11163&lt;&gt;"Karakter",Table1[[#This Row],[Nilai2]]=""),"",IF(AF11163&gt;89,"Sangat baik",IF(AF11163&gt;79,"Baik",IF(AF11163&gt;69,"Cukup",IF(AF11163&gt;59,"Kurang","Sangat kurang")))))</f>
        <v/>
      </c>
      <c r="AJ11163" t="str">
        <f t="shared" si="351"/>
        <v/>
      </c>
    </row>
    <row r="11164" spans="1:36" hidden="1" x14ac:dyDescent="0.2">
      <c r="A11164" t="str">
        <f>IF(Sheet2!A11164=0,"",Sheet2!A11164)</f>
        <v/>
      </c>
      <c r="B11164" t="str">
        <f>IF(Sheet2!B11164=0,"",Sheet2!B11164)</f>
        <v/>
      </c>
      <c r="C11164" t="str">
        <f>IF(Sheet2!C11164=0,"",Sheet2!C11164)</f>
        <v/>
      </c>
      <c r="D11164" t="str">
        <f>IF(Sheet2!D11164=0,"",Sheet2!D11164)</f>
        <v/>
      </c>
      <c r="E11164" t="str">
        <f>IF(Sheet2!E11164=0,"",Sheet2!E11164)</f>
        <v/>
      </c>
      <c r="F11164" t="str">
        <f>IF(Sheet2!F11164=0,"",Sheet2!F11164)</f>
        <v/>
      </c>
      <c r="G11164" t="str">
        <f>IF(Sheet2!G11164=0,"",Sheet2!G11164)</f>
        <v/>
      </c>
      <c r="H11164" t="str">
        <f>IF(Sheet2!H11164=0,"",Sheet2!H11164)</f>
        <v/>
      </c>
      <c r="I11164" t="str">
        <f>IF(Sheet2!I11164=0,"",Sheet2!I11164)</f>
        <v/>
      </c>
      <c r="J11164" t="str">
        <f>IF(Sheet2!J11164=0,"",Sheet2!J11164)</f>
        <v/>
      </c>
      <c r="K11164" t="str">
        <f>IF(Sheet2!K11164=0,"",Sheet2!K11164)</f>
        <v/>
      </c>
      <c r="L11164" t="str">
        <f>IF(Sheet2!L11164=0,"",Sheet2!L11164)</f>
        <v/>
      </c>
      <c r="M11164" t="str">
        <f>IF(Sheet2!M11164=0,"",Sheet2!M11164)</f>
        <v/>
      </c>
      <c r="N11164" t="str">
        <f>IF(Sheet2!N11164=0,"",Sheet2!N11164)</f>
        <v/>
      </c>
      <c r="O11164" t="str">
        <f>IF(Sheet2!O11164=0,"",Sheet2!O11164)</f>
        <v/>
      </c>
      <c r="P11164" t="str">
        <f>IF(Sheet2!P11164=0,"",Sheet2!P11164)</f>
        <v/>
      </c>
      <c r="Q11164" t="str">
        <f>IF(Sheet2!Q11164=0,"",Sheet2!Q11164)</f>
        <v/>
      </c>
      <c r="R11164" t="str">
        <f>IF(Sheet2!R11164=0,"",Sheet2!R11164)</f>
        <v/>
      </c>
      <c r="S11164" t="str">
        <f>IF(Sheet2!S11164=0,"",Sheet2!S11164)</f>
        <v/>
      </c>
      <c r="T11164" t="str">
        <f>IF(Sheet2!T11164=0,"",Sheet2!T11164)</f>
        <v/>
      </c>
      <c r="U11164" t="str">
        <f>IF(Sheet2!U11164=0,"",Sheet2!U11164)</f>
        <v/>
      </c>
      <c r="V11164" t="str">
        <f>IF(Sheet2!V11164=0,"",Sheet2!V11164)</f>
        <v/>
      </c>
      <c r="W11164" t="str">
        <f>IF(Sheet2!W11164=0,"",Sheet2!W11164)</f>
        <v/>
      </c>
      <c r="X11164" t="str">
        <f>IF(Sheet2!X11164=0,"",Sheet2!X11164)</f>
        <v/>
      </c>
      <c r="Y11164" t="str">
        <f>IF(Sheet2!Y11164=0,"",Sheet2!Y11164)</f>
        <v/>
      </c>
      <c r="Z11164" t="str">
        <f>IF(Sheet2!Z11164=0,"",Sheet2!Z11164)</f>
        <v/>
      </c>
      <c r="AA11164" t="str">
        <f>IF(Sheet2!AA11164=0,"",Sheet2!AA11164)</f>
        <v/>
      </c>
      <c r="AB11164" t="str">
        <f>IF(Sheet2!AB11164=0,"",Sheet2!AB11164)</f>
        <v/>
      </c>
      <c r="AC11164" t="str">
        <f>IF(Sheet2!AC11164=0,"",Sheet2!AC11164)</f>
        <v/>
      </c>
      <c r="AD11164" t="str">
        <f>IF(Sheet2!AD11164=0,"",Sheet2!AD11164)</f>
        <v/>
      </c>
      <c r="AE11164" s="8" t="str">
        <f>IF(AF11164="","",VLOOKUP(Table1[[#This Row],[MAPEL]],kat!$A$2:$B$35,2,FALSE))</f>
        <v/>
      </c>
      <c r="AF11164" s="8" t="str">
        <f t="shared" si="352"/>
        <v/>
      </c>
      <c r="AG11164" s="8" t="str">
        <f>IF(AF11164="","",IF(AF11164&gt;88,"Sangat baik",IF(AF11164&gt;76,"Baik",IF(AF11164&gt;=Table1[[#This Row],[KKM]],"Cukup","Kurang"))))</f>
        <v/>
      </c>
      <c r="AH11164" s="11" t="str">
        <f>IF(Table1[[#This Row],[Predikat]]="","",VALUE(RIGHT(Table1[[#This Row],[MATERI KELAS]],2)))</f>
        <v/>
      </c>
      <c r="AI11164" t="str">
        <f>IF(OR(J11164&lt;&gt;"Karakter",Table1[[#This Row],[Nilai2]]=""),"",IF(AF11164&gt;89,"Sangat baik",IF(AF11164&gt;79,"Baik",IF(AF11164&gt;69,"Cukup",IF(AF11164&gt;59,"Kurang","Sangat kurang")))))</f>
        <v/>
      </c>
      <c r="AJ11164" t="str">
        <f t="shared" si="351"/>
        <v/>
      </c>
    </row>
    <row r="11165" spans="1:36" hidden="1" x14ac:dyDescent="0.2">
      <c r="A11165" t="str">
        <f>IF(Sheet2!A11165=0,"",Sheet2!A11165)</f>
        <v/>
      </c>
      <c r="B11165" t="str">
        <f>IF(Sheet2!B11165=0,"",Sheet2!B11165)</f>
        <v/>
      </c>
      <c r="C11165" t="str">
        <f>IF(Sheet2!C11165=0,"",Sheet2!C11165)</f>
        <v/>
      </c>
      <c r="D11165" t="str">
        <f>IF(Sheet2!D11165=0,"",Sheet2!D11165)</f>
        <v/>
      </c>
      <c r="E11165" t="str">
        <f>IF(Sheet2!E11165=0,"",Sheet2!E11165)</f>
        <v/>
      </c>
      <c r="F11165" t="str">
        <f>IF(Sheet2!F11165=0,"",Sheet2!F11165)</f>
        <v/>
      </c>
      <c r="G11165" t="str">
        <f>IF(Sheet2!G11165=0,"",Sheet2!G11165)</f>
        <v/>
      </c>
      <c r="H11165" t="str">
        <f>IF(Sheet2!H11165=0,"",Sheet2!H11165)</f>
        <v/>
      </c>
      <c r="I11165" t="str">
        <f>IF(Sheet2!I11165=0,"",Sheet2!I11165)</f>
        <v/>
      </c>
      <c r="J11165" t="str">
        <f>IF(Sheet2!J11165=0,"",Sheet2!J11165)</f>
        <v/>
      </c>
      <c r="K11165" t="str">
        <f>IF(Sheet2!K11165=0,"",Sheet2!K11165)</f>
        <v/>
      </c>
      <c r="L11165" t="str">
        <f>IF(Sheet2!L11165=0,"",Sheet2!L11165)</f>
        <v/>
      </c>
      <c r="M11165" t="str">
        <f>IF(Sheet2!M11165=0,"",Sheet2!M11165)</f>
        <v/>
      </c>
      <c r="N11165" t="str">
        <f>IF(Sheet2!N11165=0,"",Sheet2!N11165)</f>
        <v/>
      </c>
      <c r="O11165" t="str">
        <f>IF(Sheet2!O11165=0,"",Sheet2!O11165)</f>
        <v/>
      </c>
      <c r="P11165" t="str">
        <f>IF(Sheet2!P11165=0,"",Sheet2!P11165)</f>
        <v/>
      </c>
      <c r="Q11165" t="str">
        <f>IF(Sheet2!Q11165=0,"",Sheet2!Q11165)</f>
        <v/>
      </c>
      <c r="R11165" t="str">
        <f>IF(Sheet2!R11165=0,"",Sheet2!R11165)</f>
        <v/>
      </c>
      <c r="S11165" t="str">
        <f>IF(Sheet2!S11165=0,"",Sheet2!S11165)</f>
        <v/>
      </c>
      <c r="T11165" t="str">
        <f>IF(Sheet2!T11165=0,"",Sheet2!T11165)</f>
        <v/>
      </c>
      <c r="U11165" t="str">
        <f>IF(Sheet2!U11165=0,"",Sheet2!U11165)</f>
        <v/>
      </c>
      <c r="V11165" t="str">
        <f>IF(Sheet2!V11165=0,"",Sheet2!V11165)</f>
        <v/>
      </c>
      <c r="W11165" t="str">
        <f>IF(Sheet2!W11165=0,"",Sheet2!W11165)</f>
        <v/>
      </c>
      <c r="X11165" t="str">
        <f>IF(Sheet2!X11165=0,"",Sheet2!X11165)</f>
        <v/>
      </c>
      <c r="Y11165" t="str">
        <f>IF(Sheet2!Y11165=0,"",Sheet2!Y11165)</f>
        <v/>
      </c>
      <c r="Z11165" t="str">
        <f>IF(Sheet2!Z11165=0,"",Sheet2!Z11165)</f>
        <v/>
      </c>
      <c r="AA11165" t="str">
        <f>IF(Sheet2!AA11165=0,"",Sheet2!AA11165)</f>
        <v/>
      </c>
      <c r="AB11165" t="str">
        <f>IF(Sheet2!AB11165=0,"",Sheet2!AB11165)</f>
        <v/>
      </c>
      <c r="AC11165" t="str">
        <f>IF(Sheet2!AC11165=0,"",Sheet2!AC11165)</f>
        <v/>
      </c>
      <c r="AD11165" t="str">
        <f>IF(Sheet2!AD11165=0,"",Sheet2!AD11165)</f>
        <v/>
      </c>
      <c r="AE11165" s="8" t="str">
        <f>IF(AF11165="","",VLOOKUP(Table1[[#This Row],[MAPEL]],kat!$A$2:$B$35,2,FALSE))</f>
        <v/>
      </c>
      <c r="AF11165" s="8" t="str">
        <f t="shared" si="352"/>
        <v/>
      </c>
      <c r="AG11165" s="8" t="str">
        <f>IF(AF11165="","",IF(AF11165&gt;88,"Sangat baik",IF(AF11165&gt;76,"Baik",IF(AF11165&gt;=Table1[[#This Row],[KKM]],"Cukup","Kurang"))))</f>
        <v/>
      </c>
      <c r="AH11165" s="11" t="str">
        <f>IF(Table1[[#This Row],[Predikat]]="","",VALUE(RIGHT(Table1[[#This Row],[MATERI KELAS]],2)))</f>
        <v/>
      </c>
      <c r="AI11165" t="str">
        <f>IF(OR(J11165&lt;&gt;"Karakter",Table1[[#This Row],[Nilai2]]=""),"",IF(AF11165&gt;89,"Sangat baik",IF(AF11165&gt;79,"Baik",IF(AF11165&gt;69,"Cukup",IF(AF11165&gt;59,"Kurang","Sangat kurang")))))</f>
        <v/>
      </c>
      <c r="AJ11165" t="str">
        <f t="shared" si="351"/>
        <v/>
      </c>
    </row>
    <row r="11166" spans="1:36" hidden="1" x14ac:dyDescent="0.2">
      <c r="A11166" t="str">
        <f>IF(Sheet2!A11166=0,"",Sheet2!A11166)</f>
        <v/>
      </c>
      <c r="B11166" t="str">
        <f>IF(Sheet2!B11166=0,"",Sheet2!B11166)</f>
        <v/>
      </c>
      <c r="C11166" t="str">
        <f>IF(Sheet2!C11166=0,"",Sheet2!C11166)</f>
        <v/>
      </c>
      <c r="D11166" t="str">
        <f>IF(Sheet2!D11166=0,"",Sheet2!D11166)</f>
        <v/>
      </c>
      <c r="E11166" t="str">
        <f>IF(Sheet2!E11166=0,"",Sheet2!E11166)</f>
        <v/>
      </c>
      <c r="F11166" t="str">
        <f>IF(Sheet2!F11166=0,"",Sheet2!F11166)</f>
        <v/>
      </c>
      <c r="G11166" t="str">
        <f>IF(Sheet2!G11166=0,"",Sheet2!G11166)</f>
        <v/>
      </c>
      <c r="H11166" t="str">
        <f>IF(Sheet2!H11166=0,"",Sheet2!H11166)</f>
        <v/>
      </c>
      <c r="I11166" t="str">
        <f>IF(Sheet2!I11166=0,"",Sheet2!I11166)</f>
        <v/>
      </c>
      <c r="J11166" t="str">
        <f>IF(Sheet2!J11166=0,"",Sheet2!J11166)</f>
        <v/>
      </c>
      <c r="K11166" t="str">
        <f>IF(Sheet2!K11166=0,"",Sheet2!K11166)</f>
        <v/>
      </c>
      <c r="L11166" t="str">
        <f>IF(Sheet2!L11166=0,"",Sheet2!L11166)</f>
        <v/>
      </c>
      <c r="M11166" t="str">
        <f>IF(Sheet2!M11166=0,"",Sheet2!M11166)</f>
        <v/>
      </c>
      <c r="N11166" t="str">
        <f>IF(Sheet2!N11166=0,"",Sheet2!N11166)</f>
        <v/>
      </c>
      <c r="O11166" t="str">
        <f>IF(Sheet2!O11166=0,"",Sheet2!O11166)</f>
        <v/>
      </c>
      <c r="P11166" t="str">
        <f>IF(Sheet2!P11166=0,"",Sheet2!P11166)</f>
        <v/>
      </c>
      <c r="Q11166" t="str">
        <f>IF(Sheet2!Q11166=0,"",Sheet2!Q11166)</f>
        <v/>
      </c>
      <c r="R11166" t="str">
        <f>IF(Sheet2!R11166=0,"",Sheet2!R11166)</f>
        <v/>
      </c>
      <c r="S11166" t="str">
        <f>IF(Sheet2!S11166=0,"",Sheet2!S11166)</f>
        <v/>
      </c>
      <c r="T11166" t="str">
        <f>IF(Sheet2!T11166=0,"",Sheet2!T11166)</f>
        <v/>
      </c>
      <c r="U11166" t="str">
        <f>IF(Sheet2!U11166=0,"",Sheet2!U11166)</f>
        <v/>
      </c>
      <c r="V11166" t="str">
        <f>IF(Sheet2!V11166=0,"",Sheet2!V11166)</f>
        <v/>
      </c>
      <c r="W11166" t="str">
        <f>IF(Sheet2!W11166=0,"",Sheet2!W11166)</f>
        <v/>
      </c>
      <c r="X11166" t="str">
        <f>IF(Sheet2!X11166=0,"",Sheet2!X11166)</f>
        <v/>
      </c>
      <c r="Y11166" t="str">
        <f>IF(Sheet2!Y11166=0,"",Sheet2!Y11166)</f>
        <v/>
      </c>
      <c r="Z11166" t="str">
        <f>IF(Sheet2!Z11166=0,"",Sheet2!Z11166)</f>
        <v/>
      </c>
      <c r="AA11166" t="str">
        <f>IF(Sheet2!AA11166=0,"",Sheet2!AA11166)</f>
        <v/>
      </c>
      <c r="AB11166" t="str">
        <f>IF(Sheet2!AB11166=0,"",Sheet2!AB11166)</f>
        <v/>
      </c>
      <c r="AC11166" t="str">
        <f>IF(Sheet2!AC11166=0,"",Sheet2!AC11166)</f>
        <v/>
      </c>
      <c r="AD11166" t="str">
        <f>IF(Sheet2!AD11166=0,"",Sheet2!AD11166)</f>
        <v/>
      </c>
      <c r="AE11166" s="8" t="str">
        <f>IF(AF11166="","",VLOOKUP(Table1[[#This Row],[MAPEL]],kat!$A$2:$B$35,2,FALSE))</f>
        <v/>
      </c>
      <c r="AF11166" s="8" t="str">
        <f t="shared" si="352"/>
        <v/>
      </c>
      <c r="AG11166" s="8" t="str">
        <f>IF(AF11166="","",IF(AF11166&gt;88,"Sangat baik",IF(AF11166&gt;76,"Baik",IF(AF11166&gt;=Table1[[#This Row],[KKM]],"Cukup","Kurang"))))</f>
        <v/>
      </c>
      <c r="AH11166" s="11" t="str">
        <f>IF(Table1[[#This Row],[Predikat]]="","",VALUE(RIGHT(Table1[[#This Row],[MATERI KELAS]],2)))</f>
        <v/>
      </c>
      <c r="AI11166" t="str">
        <f>IF(OR(J11166&lt;&gt;"Karakter",Table1[[#This Row],[Nilai2]]=""),"",IF(AF11166&gt;89,"Sangat baik",IF(AF11166&gt;79,"Baik",IF(AF11166&gt;69,"Cukup",IF(AF11166&gt;59,"Kurang","Sangat kurang")))))</f>
        <v/>
      </c>
      <c r="AJ11166" t="str">
        <f t="shared" si="351"/>
        <v/>
      </c>
    </row>
    <row r="11167" spans="1:36" hidden="1" x14ac:dyDescent="0.2">
      <c r="A11167" t="str">
        <f>IF(Sheet2!A11167=0,"",Sheet2!A11167)</f>
        <v/>
      </c>
      <c r="B11167" t="str">
        <f>IF(Sheet2!B11167=0,"",Sheet2!B11167)</f>
        <v/>
      </c>
      <c r="C11167" t="str">
        <f>IF(Sheet2!C11167=0,"",Sheet2!C11167)</f>
        <v/>
      </c>
      <c r="D11167" t="str">
        <f>IF(Sheet2!D11167=0,"",Sheet2!D11167)</f>
        <v/>
      </c>
      <c r="E11167" t="str">
        <f>IF(Sheet2!E11167=0,"",Sheet2!E11167)</f>
        <v/>
      </c>
      <c r="F11167" t="str">
        <f>IF(Sheet2!F11167=0,"",Sheet2!F11167)</f>
        <v/>
      </c>
      <c r="G11167" t="str">
        <f>IF(Sheet2!G11167=0,"",Sheet2!G11167)</f>
        <v/>
      </c>
      <c r="H11167" t="str">
        <f>IF(Sheet2!H11167=0,"",Sheet2!H11167)</f>
        <v/>
      </c>
      <c r="I11167" t="str">
        <f>IF(Sheet2!I11167=0,"",Sheet2!I11167)</f>
        <v/>
      </c>
      <c r="J11167" t="str">
        <f>IF(Sheet2!J11167=0,"",Sheet2!J11167)</f>
        <v/>
      </c>
      <c r="K11167" t="str">
        <f>IF(Sheet2!K11167=0,"",Sheet2!K11167)</f>
        <v/>
      </c>
      <c r="L11167" t="str">
        <f>IF(Sheet2!L11167=0,"",Sheet2!L11167)</f>
        <v/>
      </c>
      <c r="M11167" t="str">
        <f>IF(Sheet2!M11167=0,"",Sheet2!M11167)</f>
        <v/>
      </c>
      <c r="N11167" t="str">
        <f>IF(Sheet2!N11167=0,"",Sheet2!N11167)</f>
        <v/>
      </c>
      <c r="O11167" t="str">
        <f>IF(Sheet2!O11167=0,"",Sheet2!O11167)</f>
        <v/>
      </c>
      <c r="P11167" t="str">
        <f>IF(Sheet2!P11167=0,"",Sheet2!P11167)</f>
        <v/>
      </c>
      <c r="Q11167" t="str">
        <f>IF(Sheet2!Q11167=0,"",Sheet2!Q11167)</f>
        <v/>
      </c>
      <c r="R11167" t="str">
        <f>IF(Sheet2!R11167=0,"",Sheet2!R11167)</f>
        <v/>
      </c>
      <c r="S11167" t="str">
        <f>IF(Sheet2!S11167=0,"",Sheet2!S11167)</f>
        <v/>
      </c>
      <c r="T11167" t="str">
        <f>IF(Sheet2!T11167=0,"",Sheet2!T11167)</f>
        <v/>
      </c>
      <c r="U11167" t="str">
        <f>IF(Sheet2!U11167=0,"",Sheet2!U11167)</f>
        <v/>
      </c>
      <c r="V11167" t="str">
        <f>IF(Sheet2!V11167=0,"",Sheet2!V11167)</f>
        <v/>
      </c>
      <c r="W11167" t="str">
        <f>IF(Sheet2!W11167=0,"",Sheet2!W11167)</f>
        <v/>
      </c>
      <c r="X11167" t="str">
        <f>IF(Sheet2!X11167=0,"",Sheet2!X11167)</f>
        <v/>
      </c>
      <c r="Y11167" t="str">
        <f>IF(Sheet2!Y11167=0,"",Sheet2!Y11167)</f>
        <v/>
      </c>
      <c r="Z11167" t="str">
        <f>IF(Sheet2!Z11167=0,"",Sheet2!Z11167)</f>
        <v/>
      </c>
      <c r="AA11167" t="str">
        <f>IF(Sheet2!AA11167=0,"",Sheet2!AA11167)</f>
        <v/>
      </c>
      <c r="AB11167" t="str">
        <f>IF(Sheet2!AB11167=0,"",Sheet2!AB11167)</f>
        <v/>
      </c>
      <c r="AC11167" t="str">
        <f>IF(Sheet2!AC11167=0,"",Sheet2!AC11167)</f>
        <v/>
      </c>
      <c r="AD11167" t="str">
        <f>IF(Sheet2!AD11167=0,"",Sheet2!AD11167)</f>
        <v/>
      </c>
      <c r="AE11167" s="8" t="str">
        <f>IF(AF11167="","",VLOOKUP(Table1[[#This Row],[MAPEL]],kat!$A$2:$B$35,2,FALSE))</f>
        <v/>
      </c>
      <c r="AF11167" s="8" t="str">
        <f t="shared" si="352"/>
        <v/>
      </c>
      <c r="AG11167" s="8" t="str">
        <f>IF(AF11167="","",IF(AF11167&gt;88,"Sangat baik",IF(AF11167&gt;76,"Baik",IF(AF11167&gt;=Table1[[#This Row],[KKM]],"Cukup","Kurang"))))</f>
        <v/>
      </c>
      <c r="AH11167" s="11" t="str">
        <f>IF(Table1[[#This Row],[Predikat]]="","",VALUE(RIGHT(Table1[[#This Row],[MATERI KELAS]],2)))</f>
        <v/>
      </c>
      <c r="AI11167" t="str">
        <f>IF(OR(J11167&lt;&gt;"Karakter",Table1[[#This Row],[Nilai2]]=""),"",IF(AF11167&gt;89,"Sangat baik",IF(AF11167&gt;79,"Baik",IF(AF11167&gt;69,"Cukup",IF(AF11167&gt;59,"Kurang","Sangat kurang")))))</f>
        <v/>
      </c>
      <c r="AJ11167" t="str">
        <f t="shared" si="351"/>
        <v/>
      </c>
    </row>
    <row r="11168" spans="1:36" hidden="1" x14ac:dyDescent="0.2">
      <c r="A11168" t="str">
        <f>IF(Sheet2!A11168=0,"",Sheet2!A11168)</f>
        <v/>
      </c>
      <c r="B11168" t="str">
        <f>IF(Sheet2!B11168=0,"",Sheet2!B11168)</f>
        <v/>
      </c>
      <c r="C11168" t="str">
        <f>IF(Sheet2!C11168=0,"",Sheet2!C11168)</f>
        <v/>
      </c>
      <c r="D11168" t="str">
        <f>IF(Sheet2!D11168=0,"",Sheet2!D11168)</f>
        <v/>
      </c>
      <c r="E11168" t="str">
        <f>IF(Sheet2!E11168=0,"",Sheet2!E11168)</f>
        <v/>
      </c>
      <c r="F11168" t="str">
        <f>IF(Sheet2!F11168=0,"",Sheet2!F11168)</f>
        <v/>
      </c>
      <c r="G11168" t="str">
        <f>IF(Sheet2!G11168=0,"",Sheet2!G11168)</f>
        <v/>
      </c>
      <c r="H11168" t="str">
        <f>IF(Sheet2!H11168=0,"",Sheet2!H11168)</f>
        <v/>
      </c>
      <c r="I11168" t="str">
        <f>IF(Sheet2!I11168=0,"",Sheet2!I11168)</f>
        <v/>
      </c>
      <c r="J11168" t="str">
        <f>IF(Sheet2!J11168=0,"",Sheet2!J11168)</f>
        <v/>
      </c>
      <c r="K11168" t="str">
        <f>IF(Sheet2!K11168=0,"",Sheet2!K11168)</f>
        <v/>
      </c>
      <c r="L11168" t="str">
        <f>IF(Sheet2!L11168=0,"",Sheet2!L11168)</f>
        <v/>
      </c>
      <c r="M11168" t="str">
        <f>IF(Sheet2!M11168=0,"",Sheet2!M11168)</f>
        <v/>
      </c>
      <c r="N11168" t="str">
        <f>IF(Sheet2!N11168=0,"",Sheet2!N11168)</f>
        <v/>
      </c>
      <c r="O11168" t="str">
        <f>IF(Sheet2!O11168=0,"",Sheet2!O11168)</f>
        <v/>
      </c>
      <c r="P11168" t="str">
        <f>IF(Sheet2!P11168=0,"",Sheet2!P11168)</f>
        <v/>
      </c>
      <c r="Q11168" t="str">
        <f>IF(Sheet2!Q11168=0,"",Sheet2!Q11168)</f>
        <v/>
      </c>
      <c r="R11168" t="str">
        <f>IF(Sheet2!R11168=0,"",Sheet2!R11168)</f>
        <v/>
      </c>
      <c r="S11168" t="str">
        <f>IF(Sheet2!S11168=0,"",Sheet2!S11168)</f>
        <v/>
      </c>
      <c r="T11168" t="str">
        <f>IF(Sheet2!T11168=0,"",Sheet2!T11168)</f>
        <v/>
      </c>
      <c r="U11168" t="str">
        <f>IF(Sheet2!U11168=0,"",Sheet2!U11168)</f>
        <v/>
      </c>
      <c r="V11168" t="str">
        <f>IF(Sheet2!V11168=0,"",Sheet2!V11168)</f>
        <v/>
      </c>
      <c r="W11168" t="str">
        <f>IF(Sheet2!W11168=0,"",Sheet2!W11168)</f>
        <v/>
      </c>
      <c r="X11168" t="str">
        <f>IF(Sheet2!X11168=0,"",Sheet2!X11168)</f>
        <v/>
      </c>
      <c r="Y11168" t="str">
        <f>IF(Sheet2!Y11168=0,"",Sheet2!Y11168)</f>
        <v/>
      </c>
      <c r="Z11168" t="str">
        <f>IF(Sheet2!Z11168=0,"",Sheet2!Z11168)</f>
        <v/>
      </c>
      <c r="AA11168" t="str">
        <f>IF(Sheet2!AA11168=0,"",Sheet2!AA11168)</f>
        <v/>
      </c>
      <c r="AB11168" t="str">
        <f>IF(Sheet2!AB11168=0,"",Sheet2!AB11168)</f>
        <v/>
      </c>
      <c r="AC11168" t="str">
        <f>IF(Sheet2!AC11168=0,"",Sheet2!AC11168)</f>
        <v/>
      </c>
      <c r="AD11168" t="str">
        <f>IF(Sheet2!AD11168=0,"",Sheet2!AD11168)</f>
        <v/>
      </c>
      <c r="AE11168" s="8" t="str">
        <f>IF(AF11168="","",VLOOKUP(Table1[[#This Row],[MAPEL]],kat!$A$2:$B$35,2,FALSE))</f>
        <v/>
      </c>
      <c r="AF11168" s="8" t="str">
        <f t="shared" si="352"/>
        <v/>
      </c>
      <c r="AG11168" s="8" t="str">
        <f>IF(AF11168="","",IF(AF11168&gt;88,"Sangat baik",IF(AF11168&gt;76,"Baik",IF(AF11168&gt;=Table1[[#This Row],[KKM]],"Cukup","Kurang"))))</f>
        <v/>
      </c>
      <c r="AH11168" s="11" t="str">
        <f>IF(Table1[[#This Row],[Predikat]]="","",VALUE(RIGHT(Table1[[#This Row],[MATERI KELAS]],2)))</f>
        <v/>
      </c>
      <c r="AI11168" t="str">
        <f>IF(OR(J11168&lt;&gt;"Karakter",Table1[[#This Row],[Nilai2]]=""),"",IF(AF11168&gt;89,"Sangat baik",IF(AF11168&gt;79,"Baik",IF(AF11168&gt;69,"Cukup",IF(AF11168&gt;59,"Kurang","Sangat kurang")))))</f>
        <v/>
      </c>
      <c r="AJ11168" t="str">
        <f t="shared" si="351"/>
        <v/>
      </c>
    </row>
    <row r="11169" spans="1:36" hidden="1" x14ac:dyDescent="0.2">
      <c r="A11169" t="str">
        <f>IF(Sheet2!A11169=0,"",Sheet2!A11169)</f>
        <v/>
      </c>
      <c r="B11169" t="str">
        <f>IF(Sheet2!B11169=0,"",Sheet2!B11169)</f>
        <v/>
      </c>
      <c r="C11169" t="str">
        <f>IF(Sheet2!C11169=0,"",Sheet2!C11169)</f>
        <v/>
      </c>
      <c r="D11169" t="str">
        <f>IF(Sheet2!D11169=0,"",Sheet2!D11169)</f>
        <v/>
      </c>
      <c r="E11169" t="str">
        <f>IF(Sheet2!E11169=0,"",Sheet2!E11169)</f>
        <v/>
      </c>
      <c r="F11169" t="str">
        <f>IF(Sheet2!F11169=0,"",Sheet2!F11169)</f>
        <v/>
      </c>
      <c r="G11169" t="str">
        <f>IF(Sheet2!G11169=0,"",Sheet2!G11169)</f>
        <v/>
      </c>
      <c r="H11169" t="str">
        <f>IF(Sheet2!H11169=0,"",Sheet2!H11169)</f>
        <v/>
      </c>
      <c r="I11169" t="str">
        <f>IF(Sheet2!I11169=0,"",Sheet2!I11169)</f>
        <v/>
      </c>
      <c r="J11169" t="str">
        <f>IF(Sheet2!J11169=0,"",Sheet2!J11169)</f>
        <v/>
      </c>
      <c r="K11169" t="str">
        <f>IF(Sheet2!K11169=0,"",Sheet2!K11169)</f>
        <v/>
      </c>
      <c r="L11169" t="str">
        <f>IF(Sheet2!L11169=0,"",Sheet2!L11169)</f>
        <v/>
      </c>
      <c r="M11169" t="str">
        <f>IF(Sheet2!M11169=0,"",Sheet2!M11169)</f>
        <v/>
      </c>
      <c r="N11169" t="str">
        <f>IF(Sheet2!N11169=0,"",Sheet2!N11169)</f>
        <v/>
      </c>
      <c r="O11169" t="str">
        <f>IF(Sheet2!O11169=0,"",Sheet2!O11169)</f>
        <v/>
      </c>
      <c r="P11169" t="str">
        <f>IF(Sheet2!P11169=0,"",Sheet2!P11169)</f>
        <v/>
      </c>
      <c r="Q11169" t="str">
        <f>IF(Sheet2!Q11169=0,"",Sheet2!Q11169)</f>
        <v/>
      </c>
      <c r="R11169" t="str">
        <f>IF(Sheet2!R11169=0,"",Sheet2!R11169)</f>
        <v/>
      </c>
      <c r="S11169" t="str">
        <f>IF(Sheet2!S11169=0,"",Sheet2!S11169)</f>
        <v/>
      </c>
      <c r="T11169" t="str">
        <f>IF(Sheet2!T11169=0,"",Sheet2!T11169)</f>
        <v/>
      </c>
      <c r="U11169" t="str">
        <f>IF(Sheet2!U11169=0,"",Sheet2!U11169)</f>
        <v/>
      </c>
      <c r="V11169" t="str">
        <f>IF(Sheet2!V11169=0,"",Sheet2!V11169)</f>
        <v/>
      </c>
      <c r="W11169" t="str">
        <f>IF(Sheet2!W11169=0,"",Sheet2!W11169)</f>
        <v/>
      </c>
      <c r="X11169" t="str">
        <f>IF(Sheet2!X11169=0,"",Sheet2!X11169)</f>
        <v/>
      </c>
      <c r="Y11169" t="str">
        <f>IF(Sheet2!Y11169=0,"",Sheet2!Y11169)</f>
        <v/>
      </c>
      <c r="Z11169" t="str">
        <f>IF(Sheet2!Z11169=0,"",Sheet2!Z11169)</f>
        <v/>
      </c>
      <c r="AA11169" t="str">
        <f>IF(Sheet2!AA11169=0,"",Sheet2!AA11169)</f>
        <v/>
      </c>
      <c r="AB11169" t="str">
        <f>IF(Sheet2!AB11169=0,"",Sheet2!AB11169)</f>
        <v/>
      </c>
      <c r="AC11169" t="str">
        <f>IF(Sheet2!AC11169=0,"",Sheet2!AC11169)</f>
        <v/>
      </c>
      <c r="AD11169" t="str">
        <f>IF(Sheet2!AD11169=0,"",Sheet2!AD11169)</f>
        <v/>
      </c>
      <c r="AE11169" s="8" t="str">
        <f>IF(AF11169="","",VLOOKUP(Table1[[#This Row],[MAPEL]],kat!$A$2:$B$35,2,FALSE))</f>
        <v/>
      </c>
      <c r="AF11169" s="8" t="str">
        <f t="shared" si="352"/>
        <v/>
      </c>
      <c r="AG11169" s="8" t="str">
        <f>IF(AF11169="","",IF(AF11169&gt;88,"Sangat baik",IF(AF11169&gt;76,"Baik",IF(AF11169&gt;=Table1[[#This Row],[KKM]],"Cukup","Kurang"))))</f>
        <v/>
      </c>
      <c r="AH11169" s="11" t="str">
        <f>IF(Table1[[#This Row],[Predikat]]="","",VALUE(RIGHT(Table1[[#This Row],[MATERI KELAS]],2)))</f>
        <v/>
      </c>
      <c r="AI11169" t="str">
        <f>IF(OR(J11169&lt;&gt;"Karakter",Table1[[#This Row],[Nilai2]]=""),"",IF(AF11169&gt;89,"Sangat baik",IF(AF11169&gt;79,"Baik",IF(AF11169&gt;69,"Cukup",IF(AF11169&gt;59,"Kurang","Sangat kurang")))))</f>
        <v/>
      </c>
      <c r="AJ11169" t="str">
        <f t="shared" si="351"/>
        <v/>
      </c>
    </row>
    <row r="11170" spans="1:36" hidden="1" x14ac:dyDescent="0.2">
      <c r="A11170" t="str">
        <f>IF(Sheet2!A11170=0,"",Sheet2!A11170)</f>
        <v/>
      </c>
      <c r="B11170" t="str">
        <f>IF(Sheet2!B11170=0,"",Sheet2!B11170)</f>
        <v/>
      </c>
      <c r="C11170" t="str">
        <f>IF(Sheet2!C11170=0,"",Sheet2!C11170)</f>
        <v/>
      </c>
      <c r="D11170" t="str">
        <f>IF(Sheet2!D11170=0,"",Sheet2!D11170)</f>
        <v/>
      </c>
      <c r="E11170" t="str">
        <f>IF(Sheet2!E11170=0,"",Sheet2!E11170)</f>
        <v/>
      </c>
      <c r="F11170" t="str">
        <f>IF(Sheet2!F11170=0,"",Sheet2!F11170)</f>
        <v/>
      </c>
      <c r="G11170" t="str">
        <f>IF(Sheet2!G11170=0,"",Sheet2!G11170)</f>
        <v/>
      </c>
      <c r="H11170" t="str">
        <f>IF(Sheet2!H11170=0,"",Sheet2!H11170)</f>
        <v/>
      </c>
      <c r="I11170" t="str">
        <f>IF(Sheet2!I11170=0,"",Sheet2!I11170)</f>
        <v/>
      </c>
      <c r="J11170" t="str">
        <f>IF(Sheet2!J11170=0,"",Sheet2!J11170)</f>
        <v/>
      </c>
      <c r="K11170" t="str">
        <f>IF(Sheet2!K11170=0,"",Sheet2!K11170)</f>
        <v/>
      </c>
      <c r="L11170" t="str">
        <f>IF(Sheet2!L11170=0,"",Sheet2!L11170)</f>
        <v/>
      </c>
      <c r="M11170" t="str">
        <f>IF(Sheet2!M11170=0,"",Sheet2!M11170)</f>
        <v/>
      </c>
      <c r="N11170" t="str">
        <f>IF(Sheet2!N11170=0,"",Sheet2!N11170)</f>
        <v/>
      </c>
      <c r="O11170" t="str">
        <f>IF(Sheet2!O11170=0,"",Sheet2!O11170)</f>
        <v/>
      </c>
      <c r="P11170" t="str">
        <f>IF(Sheet2!P11170=0,"",Sheet2!P11170)</f>
        <v/>
      </c>
      <c r="Q11170" t="str">
        <f>IF(Sheet2!Q11170=0,"",Sheet2!Q11170)</f>
        <v/>
      </c>
      <c r="R11170" t="str">
        <f>IF(Sheet2!R11170=0,"",Sheet2!R11170)</f>
        <v/>
      </c>
      <c r="S11170" t="str">
        <f>IF(Sheet2!S11170=0,"",Sheet2!S11170)</f>
        <v/>
      </c>
      <c r="T11170" t="str">
        <f>IF(Sheet2!T11170=0,"",Sheet2!T11170)</f>
        <v/>
      </c>
      <c r="U11170" t="str">
        <f>IF(Sheet2!U11170=0,"",Sheet2!U11170)</f>
        <v/>
      </c>
      <c r="V11170" t="str">
        <f>IF(Sheet2!V11170=0,"",Sheet2!V11170)</f>
        <v/>
      </c>
      <c r="W11170" t="str">
        <f>IF(Sheet2!W11170=0,"",Sheet2!W11170)</f>
        <v/>
      </c>
      <c r="X11170" t="str">
        <f>IF(Sheet2!X11170=0,"",Sheet2!X11170)</f>
        <v/>
      </c>
      <c r="Y11170" t="str">
        <f>IF(Sheet2!Y11170=0,"",Sheet2!Y11170)</f>
        <v/>
      </c>
      <c r="Z11170" t="str">
        <f>IF(Sheet2!Z11170=0,"",Sheet2!Z11170)</f>
        <v/>
      </c>
      <c r="AA11170" t="str">
        <f>IF(Sheet2!AA11170=0,"",Sheet2!AA11170)</f>
        <v/>
      </c>
      <c r="AB11170" t="str">
        <f>IF(Sheet2!AB11170=0,"",Sheet2!AB11170)</f>
        <v/>
      </c>
      <c r="AC11170" t="str">
        <f>IF(Sheet2!AC11170=0,"",Sheet2!AC11170)</f>
        <v/>
      </c>
      <c r="AD11170" t="str">
        <f>IF(Sheet2!AD11170=0,"",Sheet2!AD11170)</f>
        <v/>
      </c>
      <c r="AE11170" s="8" t="str">
        <f>IF(AF11170="","",VLOOKUP(Table1[[#This Row],[MAPEL]],kat!$A$2:$B$35,2,FALSE))</f>
        <v/>
      </c>
      <c r="AF11170" s="8" t="str">
        <f t="shared" si="352"/>
        <v/>
      </c>
      <c r="AG11170" s="8" t="str">
        <f>IF(AF11170="","",IF(AF11170&gt;88,"Sangat baik",IF(AF11170&gt;76,"Baik",IF(AF11170&gt;=Table1[[#This Row],[KKM]],"Cukup","Kurang"))))</f>
        <v/>
      </c>
      <c r="AH11170" s="11" t="str">
        <f>IF(Table1[[#This Row],[Predikat]]="","",VALUE(RIGHT(Table1[[#This Row],[MATERI KELAS]],2)))</f>
        <v/>
      </c>
      <c r="AI11170" t="str">
        <f>IF(OR(J11170&lt;&gt;"Karakter",Table1[[#This Row],[Nilai2]]=""),"",IF(AF11170&gt;89,"Sangat baik",IF(AF11170&gt;79,"Baik",IF(AF11170&gt;69,"Cukup",IF(AF11170&gt;59,"Kurang","Sangat kurang")))))</f>
        <v/>
      </c>
      <c r="AJ11170" t="str">
        <f t="shared" si="351"/>
        <v/>
      </c>
    </row>
    <row r="11171" spans="1:36" hidden="1" x14ac:dyDescent="0.2">
      <c r="A11171" t="str">
        <f>IF(Sheet2!A11171=0,"",Sheet2!A11171)</f>
        <v/>
      </c>
      <c r="B11171" t="str">
        <f>IF(Sheet2!B11171=0,"",Sheet2!B11171)</f>
        <v/>
      </c>
      <c r="C11171" t="str">
        <f>IF(Sheet2!C11171=0,"",Sheet2!C11171)</f>
        <v/>
      </c>
      <c r="D11171" t="str">
        <f>IF(Sheet2!D11171=0,"",Sheet2!D11171)</f>
        <v/>
      </c>
      <c r="E11171" t="str">
        <f>IF(Sheet2!E11171=0,"",Sheet2!E11171)</f>
        <v/>
      </c>
      <c r="F11171" t="str">
        <f>IF(Sheet2!F11171=0,"",Sheet2!F11171)</f>
        <v/>
      </c>
      <c r="G11171" t="str">
        <f>IF(Sheet2!G11171=0,"",Sheet2!G11171)</f>
        <v/>
      </c>
      <c r="H11171" t="str">
        <f>IF(Sheet2!H11171=0,"",Sheet2!H11171)</f>
        <v/>
      </c>
      <c r="I11171" t="str">
        <f>IF(Sheet2!I11171=0,"",Sheet2!I11171)</f>
        <v/>
      </c>
      <c r="J11171" t="str">
        <f>IF(Sheet2!J11171=0,"",Sheet2!J11171)</f>
        <v/>
      </c>
      <c r="K11171" t="str">
        <f>IF(Sheet2!K11171=0,"",Sheet2!K11171)</f>
        <v/>
      </c>
      <c r="L11171" t="str">
        <f>IF(Sheet2!L11171=0,"",Sheet2!L11171)</f>
        <v/>
      </c>
      <c r="M11171" t="str">
        <f>IF(Sheet2!M11171=0,"",Sheet2!M11171)</f>
        <v/>
      </c>
      <c r="N11171" t="str">
        <f>IF(Sheet2!N11171=0,"",Sheet2!N11171)</f>
        <v/>
      </c>
      <c r="O11171" t="str">
        <f>IF(Sheet2!O11171=0,"",Sheet2!O11171)</f>
        <v/>
      </c>
      <c r="P11171" t="str">
        <f>IF(Sheet2!P11171=0,"",Sheet2!P11171)</f>
        <v/>
      </c>
      <c r="Q11171" t="str">
        <f>IF(Sheet2!Q11171=0,"",Sheet2!Q11171)</f>
        <v/>
      </c>
      <c r="R11171" t="str">
        <f>IF(Sheet2!R11171=0,"",Sheet2!R11171)</f>
        <v/>
      </c>
      <c r="S11171" t="str">
        <f>IF(Sheet2!S11171=0,"",Sheet2!S11171)</f>
        <v/>
      </c>
      <c r="T11171" t="str">
        <f>IF(Sheet2!T11171=0,"",Sheet2!T11171)</f>
        <v/>
      </c>
      <c r="U11171" t="str">
        <f>IF(Sheet2!U11171=0,"",Sheet2!U11171)</f>
        <v/>
      </c>
      <c r="V11171" t="str">
        <f>IF(Sheet2!V11171=0,"",Sheet2!V11171)</f>
        <v/>
      </c>
      <c r="W11171" t="str">
        <f>IF(Sheet2!W11171=0,"",Sheet2!W11171)</f>
        <v/>
      </c>
      <c r="X11171" t="str">
        <f>IF(Sheet2!X11171=0,"",Sheet2!X11171)</f>
        <v/>
      </c>
      <c r="Y11171" t="str">
        <f>IF(Sheet2!Y11171=0,"",Sheet2!Y11171)</f>
        <v/>
      </c>
      <c r="Z11171" t="str">
        <f>IF(Sheet2!Z11171=0,"",Sheet2!Z11171)</f>
        <v/>
      </c>
      <c r="AA11171" t="str">
        <f>IF(Sheet2!AA11171=0,"",Sheet2!AA11171)</f>
        <v/>
      </c>
      <c r="AB11171" t="str">
        <f>IF(Sheet2!AB11171=0,"",Sheet2!AB11171)</f>
        <v/>
      </c>
      <c r="AC11171" t="str">
        <f>IF(Sheet2!AC11171=0,"",Sheet2!AC11171)</f>
        <v/>
      </c>
      <c r="AD11171" t="str">
        <f>IF(Sheet2!AD11171=0,"",Sheet2!AD11171)</f>
        <v/>
      </c>
      <c r="AE11171" s="8" t="str">
        <f>IF(AF11171="","",VLOOKUP(Table1[[#This Row],[MAPEL]],kat!$A$2:$B$35,2,FALSE))</f>
        <v/>
      </c>
      <c r="AF11171" s="8" t="str">
        <f t="shared" si="352"/>
        <v/>
      </c>
      <c r="AG11171" s="8" t="str">
        <f>IF(AF11171="","",IF(AF11171&gt;88,"Sangat baik",IF(AF11171&gt;76,"Baik",IF(AF11171&gt;=Table1[[#This Row],[KKM]],"Cukup","Kurang"))))</f>
        <v/>
      </c>
      <c r="AH11171" s="11" t="str">
        <f>IF(Table1[[#This Row],[Predikat]]="","",VALUE(RIGHT(Table1[[#This Row],[MATERI KELAS]],2)))</f>
        <v/>
      </c>
      <c r="AI11171" t="str">
        <f>IF(OR(J11171&lt;&gt;"Karakter",Table1[[#This Row],[Nilai2]]=""),"",IF(AF11171&gt;89,"Sangat baik",IF(AF11171&gt;79,"Baik",IF(AF11171&gt;69,"Cukup",IF(AF11171&gt;59,"Kurang","Sangat kurang")))))</f>
        <v/>
      </c>
      <c r="AJ11171" t="str">
        <f t="shared" si="351"/>
        <v/>
      </c>
    </row>
    <row r="11172" spans="1:36" hidden="1" x14ac:dyDescent="0.2">
      <c r="A11172" t="str">
        <f>IF(Sheet2!A11172=0,"",Sheet2!A11172)</f>
        <v/>
      </c>
      <c r="B11172" t="str">
        <f>IF(Sheet2!B11172=0,"",Sheet2!B11172)</f>
        <v/>
      </c>
      <c r="C11172" t="str">
        <f>IF(Sheet2!C11172=0,"",Sheet2!C11172)</f>
        <v/>
      </c>
      <c r="D11172" t="str">
        <f>IF(Sheet2!D11172=0,"",Sheet2!D11172)</f>
        <v/>
      </c>
      <c r="E11172" t="str">
        <f>IF(Sheet2!E11172=0,"",Sheet2!E11172)</f>
        <v/>
      </c>
      <c r="F11172" t="str">
        <f>IF(Sheet2!F11172=0,"",Sheet2!F11172)</f>
        <v/>
      </c>
      <c r="G11172" t="str">
        <f>IF(Sheet2!G11172=0,"",Sheet2!G11172)</f>
        <v/>
      </c>
      <c r="H11172" t="str">
        <f>IF(Sheet2!H11172=0,"",Sheet2!H11172)</f>
        <v/>
      </c>
      <c r="I11172" t="str">
        <f>IF(Sheet2!I11172=0,"",Sheet2!I11172)</f>
        <v/>
      </c>
      <c r="J11172" t="str">
        <f>IF(Sheet2!J11172=0,"",Sheet2!J11172)</f>
        <v/>
      </c>
      <c r="K11172" t="str">
        <f>IF(Sheet2!K11172=0,"",Sheet2!K11172)</f>
        <v/>
      </c>
      <c r="L11172" t="str">
        <f>IF(Sheet2!L11172=0,"",Sheet2!L11172)</f>
        <v/>
      </c>
      <c r="M11172" t="str">
        <f>IF(Sheet2!M11172=0,"",Sheet2!M11172)</f>
        <v/>
      </c>
      <c r="N11172" t="str">
        <f>IF(Sheet2!N11172=0,"",Sheet2!N11172)</f>
        <v/>
      </c>
      <c r="O11172" t="str">
        <f>IF(Sheet2!O11172=0,"",Sheet2!O11172)</f>
        <v/>
      </c>
      <c r="P11172" t="str">
        <f>IF(Sheet2!P11172=0,"",Sheet2!P11172)</f>
        <v/>
      </c>
      <c r="Q11172" t="str">
        <f>IF(Sheet2!Q11172=0,"",Sheet2!Q11172)</f>
        <v/>
      </c>
      <c r="R11172" t="str">
        <f>IF(Sheet2!R11172=0,"",Sheet2!R11172)</f>
        <v/>
      </c>
      <c r="S11172" t="str">
        <f>IF(Sheet2!S11172=0,"",Sheet2!S11172)</f>
        <v/>
      </c>
      <c r="T11172" t="str">
        <f>IF(Sheet2!T11172=0,"",Sheet2!T11172)</f>
        <v/>
      </c>
      <c r="U11172" t="str">
        <f>IF(Sheet2!U11172=0,"",Sheet2!U11172)</f>
        <v/>
      </c>
      <c r="V11172" t="str">
        <f>IF(Sheet2!V11172=0,"",Sheet2!V11172)</f>
        <v/>
      </c>
      <c r="W11172" t="str">
        <f>IF(Sheet2!W11172=0,"",Sheet2!W11172)</f>
        <v/>
      </c>
      <c r="X11172" t="str">
        <f>IF(Sheet2!X11172=0,"",Sheet2!X11172)</f>
        <v/>
      </c>
      <c r="Y11172" t="str">
        <f>IF(Sheet2!Y11172=0,"",Sheet2!Y11172)</f>
        <v/>
      </c>
      <c r="Z11172" t="str">
        <f>IF(Sheet2!Z11172=0,"",Sheet2!Z11172)</f>
        <v/>
      </c>
      <c r="AA11172" t="str">
        <f>IF(Sheet2!AA11172=0,"",Sheet2!AA11172)</f>
        <v/>
      </c>
      <c r="AB11172" t="str">
        <f>IF(Sheet2!AB11172=0,"",Sheet2!AB11172)</f>
        <v/>
      </c>
      <c r="AC11172" t="str">
        <f>IF(Sheet2!AC11172=0,"",Sheet2!AC11172)</f>
        <v/>
      </c>
      <c r="AD11172" t="str">
        <f>IF(Sheet2!AD11172=0,"",Sheet2!AD11172)</f>
        <v/>
      </c>
      <c r="AE11172" s="8" t="str">
        <f>IF(AF11172="","",VLOOKUP(Table1[[#This Row],[MAPEL]],kat!$A$2:$B$35,2,FALSE))</f>
        <v/>
      </c>
      <c r="AF11172" s="8" t="str">
        <f t="shared" si="352"/>
        <v/>
      </c>
      <c r="AG11172" s="8" t="str">
        <f>IF(AF11172="","",IF(AF11172&gt;88,"Sangat baik",IF(AF11172&gt;76,"Baik",IF(AF11172&gt;=Table1[[#This Row],[KKM]],"Cukup","Kurang"))))</f>
        <v/>
      </c>
      <c r="AH11172" s="11" t="str">
        <f>IF(Table1[[#This Row],[Predikat]]="","",VALUE(RIGHT(Table1[[#This Row],[MATERI KELAS]],2)))</f>
        <v/>
      </c>
      <c r="AI11172" t="str">
        <f>IF(OR(J11172&lt;&gt;"Karakter",Table1[[#This Row],[Nilai2]]=""),"",IF(AF11172&gt;89,"Sangat baik",IF(AF11172&gt;79,"Baik",IF(AF11172&gt;69,"Cukup",IF(AF11172&gt;59,"Kurang","Sangat kurang")))))</f>
        <v/>
      </c>
      <c r="AJ11172" t="str">
        <f t="shared" si="351"/>
        <v/>
      </c>
    </row>
    <row r="11173" spans="1:36" hidden="1" x14ac:dyDescent="0.2">
      <c r="A11173" t="str">
        <f>IF(Sheet2!A11173=0,"",Sheet2!A11173)</f>
        <v/>
      </c>
      <c r="B11173" t="str">
        <f>IF(Sheet2!B11173=0,"",Sheet2!B11173)</f>
        <v/>
      </c>
      <c r="C11173" t="str">
        <f>IF(Sheet2!C11173=0,"",Sheet2!C11173)</f>
        <v/>
      </c>
      <c r="D11173" t="str">
        <f>IF(Sheet2!D11173=0,"",Sheet2!D11173)</f>
        <v/>
      </c>
      <c r="E11173" t="str">
        <f>IF(Sheet2!E11173=0,"",Sheet2!E11173)</f>
        <v/>
      </c>
      <c r="F11173" t="str">
        <f>IF(Sheet2!F11173=0,"",Sheet2!F11173)</f>
        <v/>
      </c>
      <c r="G11173" t="str">
        <f>IF(Sheet2!G11173=0,"",Sheet2!G11173)</f>
        <v/>
      </c>
      <c r="H11173" t="str">
        <f>IF(Sheet2!H11173=0,"",Sheet2!H11173)</f>
        <v/>
      </c>
      <c r="I11173" t="str">
        <f>IF(Sheet2!I11173=0,"",Sheet2!I11173)</f>
        <v/>
      </c>
      <c r="J11173" t="str">
        <f>IF(Sheet2!J11173=0,"",Sheet2!J11173)</f>
        <v/>
      </c>
      <c r="K11173" t="str">
        <f>IF(Sheet2!K11173=0,"",Sheet2!K11173)</f>
        <v/>
      </c>
      <c r="L11173" t="str">
        <f>IF(Sheet2!L11173=0,"",Sheet2!L11173)</f>
        <v/>
      </c>
      <c r="M11173" t="str">
        <f>IF(Sheet2!M11173=0,"",Sheet2!M11173)</f>
        <v/>
      </c>
      <c r="N11173" t="str">
        <f>IF(Sheet2!N11173=0,"",Sheet2!N11173)</f>
        <v/>
      </c>
      <c r="O11173" t="str">
        <f>IF(Sheet2!O11173=0,"",Sheet2!O11173)</f>
        <v/>
      </c>
      <c r="P11173" t="str">
        <f>IF(Sheet2!P11173=0,"",Sheet2!P11173)</f>
        <v/>
      </c>
      <c r="Q11173" t="str">
        <f>IF(Sheet2!Q11173=0,"",Sheet2!Q11173)</f>
        <v/>
      </c>
      <c r="R11173" t="str">
        <f>IF(Sheet2!R11173=0,"",Sheet2!R11173)</f>
        <v/>
      </c>
      <c r="S11173" t="str">
        <f>IF(Sheet2!S11173=0,"",Sheet2!S11173)</f>
        <v/>
      </c>
      <c r="T11173" t="str">
        <f>IF(Sheet2!T11173=0,"",Sheet2!T11173)</f>
        <v/>
      </c>
      <c r="U11173" t="str">
        <f>IF(Sheet2!U11173=0,"",Sheet2!U11173)</f>
        <v/>
      </c>
      <c r="V11173" t="str">
        <f>IF(Sheet2!V11173=0,"",Sheet2!V11173)</f>
        <v/>
      </c>
      <c r="W11173" t="str">
        <f>IF(Sheet2!W11173=0,"",Sheet2!W11173)</f>
        <v/>
      </c>
      <c r="X11173" t="str">
        <f>IF(Sheet2!X11173=0,"",Sheet2!X11173)</f>
        <v/>
      </c>
      <c r="Y11173" t="str">
        <f>IF(Sheet2!Y11173=0,"",Sheet2!Y11173)</f>
        <v/>
      </c>
      <c r="Z11173" t="str">
        <f>IF(Sheet2!Z11173=0,"",Sheet2!Z11173)</f>
        <v/>
      </c>
      <c r="AA11173" t="str">
        <f>IF(Sheet2!AA11173=0,"",Sheet2!AA11173)</f>
        <v/>
      </c>
      <c r="AB11173" t="str">
        <f>IF(Sheet2!AB11173=0,"",Sheet2!AB11173)</f>
        <v/>
      </c>
      <c r="AC11173" t="str">
        <f>IF(Sheet2!AC11173=0,"",Sheet2!AC11173)</f>
        <v/>
      </c>
      <c r="AD11173" t="str">
        <f>IF(Sheet2!AD11173=0,"",Sheet2!AD11173)</f>
        <v/>
      </c>
      <c r="AE11173" s="8" t="str">
        <f>IF(AF11173="","",VLOOKUP(Table1[[#This Row],[MAPEL]],kat!$A$2:$B$35,2,FALSE))</f>
        <v/>
      </c>
      <c r="AF11173" s="8" t="str">
        <f t="shared" si="352"/>
        <v/>
      </c>
      <c r="AG11173" s="8" t="str">
        <f>IF(AF11173="","",IF(AF11173&gt;88,"Sangat baik",IF(AF11173&gt;76,"Baik",IF(AF11173&gt;=Table1[[#This Row],[KKM]],"Cukup","Kurang"))))</f>
        <v/>
      </c>
      <c r="AH11173" s="11" t="str">
        <f>IF(Table1[[#This Row],[Predikat]]="","",VALUE(RIGHT(Table1[[#This Row],[MATERI KELAS]],2)))</f>
        <v/>
      </c>
      <c r="AI11173" t="str">
        <f>IF(OR(J11173&lt;&gt;"Karakter",Table1[[#This Row],[Nilai2]]=""),"",IF(AF11173&gt;89,"Sangat baik",IF(AF11173&gt;79,"Baik",IF(AF11173&gt;69,"Cukup",IF(AF11173&gt;59,"Kurang","Sangat kurang")))))</f>
        <v/>
      </c>
      <c r="AJ11173" t="str">
        <f t="shared" si="351"/>
        <v/>
      </c>
    </row>
    <row r="11174" spans="1:36" hidden="1" x14ac:dyDescent="0.2">
      <c r="A11174" t="str">
        <f>IF(Sheet2!A11174=0,"",Sheet2!A11174)</f>
        <v/>
      </c>
      <c r="B11174" t="str">
        <f>IF(Sheet2!B11174=0,"",Sheet2!B11174)</f>
        <v/>
      </c>
      <c r="C11174" t="str">
        <f>IF(Sheet2!C11174=0,"",Sheet2!C11174)</f>
        <v/>
      </c>
      <c r="D11174" t="str">
        <f>IF(Sheet2!D11174=0,"",Sheet2!D11174)</f>
        <v/>
      </c>
      <c r="E11174" t="str">
        <f>IF(Sheet2!E11174=0,"",Sheet2!E11174)</f>
        <v/>
      </c>
      <c r="F11174" t="str">
        <f>IF(Sheet2!F11174=0,"",Sheet2!F11174)</f>
        <v/>
      </c>
      <c r="G11174" t="str">
        <f>IF(Sheet2!G11174=0,"",Sheet2!G11174)</f>
        <v/>
      </c>
      <c r="H11174" t="str">
        <f>IF(Sheet2!H11174=0,"",Sheet2!H11174)</f>
        <v/>
      </c>
      <c r="I11174" t="str">
        <f>IF(Sheet2!I11174=0,"",Sheet2!I11174)</f>
        <v/>
      </c>
      <c r="J11174" t="str">
        <f>IF(Sheet2!J11174=0,"",Sheet2!J11174)</f>
        <v/>
      </c>
      <c r="K11174" t="str">
        <f>IF(Sheet2!K11174=0,"",Sheet2!K11174)</f>
        <v/>
      </c>
      <c r="L11174" t="str">
        <f>IF(Sheet2!L11174=0,"",Sheet2!L11174)</f>
        <v/>
      </c>
      <c r="M11174" t="str">
        <f>IF(Sheet2!M11174=0,"",Sheet2!M11174)</f>
        <v/>
      </c>
      <c r="N11174" t="str">
        <f>IF(Sheet2!N11174=0,"",Sheet2!N11174)</f>
        <v/>
      </c>
      <c r="O11174" t="str">
        <f>IF(Sheet2!O11174=0,"",Sheet2!O11174)</f>
        <v/>
      </c>
      <c r="P11174" t="str">
        <f>IF(Sheet2!P11174=0,"",Sheet2!P11174)</f>
        <v/>
      </c>
      <c r="Q11174" t="str">
        <f>IF(Sheet2!Q11174=0,"",Sheet2!Q11174)</f>
        <v/>
      </c>
      <c r="R11174" t="str">
        <f>IF(Sheet2!R11174=0,"",Sheet2!R11174)</f>
        <v/>
      </c>
      <c r="S11174" t="str">
        <f>IF(Sheet2!S11174=0,"",Sheet2!S11174)</f>
        <v/>
      </c>
      <c r="T11174" t="str">
        <f>IF(Sheet2!T11174=0,"",Sheet2!T11174)</f>
        <v/>
      </c>
      <c r="U11174" t="str">
        <f>IF(Sheet2!U11174=0,"",Sheet2!U11174)</f>
        <v/>
      </c>
      <c r="V11174" t="str">
        <f>IF(Sheet2!V11174=0,"",Sheet2!V11174)</f>
        <v/>
      </c>
      <c r="W11174" t="str">
        <f>IF(Sheet2!W11174=0,"",Sheet2!W11174)</f>
        <v/>
      </c>
      <c r="X11174" t="str">
        <f>IF(Sheet2!X11174=0,"",Sheet2!X11174)</f>
        <v/>
      </c>
      <c r="Y11174" t="str">
        <f>IF(Sheet2!Y11174=0,"",Sheet2!Y11174)</f>
        <v/>
      </c>
      <c r="Z11174" t="str">
        <f>IF(Sheet2!Z11174=0,"",Sheet2!Z11174)</f>
        <v/>
      </c>
      <c r="AA11174" t="str">
        <f>IF(Sheet2!AA11174=0,"",Sheet2!AA11174)</f>
        <v/>
      </c>
      <c r="AB11174" t="str">
        <f>IF(Sheet2!AB11174=0,"",Sheet2!AB11174)</f>
        <v/>
      </c>
      <c r="AC11174" t="str">
        <f>IF(Sheet2!AC11174=0,"",Sheet2!AC11174)</f>
        <v/>
      </c>
      <c r="AD11174" t="str">
        <f>IF(Sheet2!AD11174=0,"",Sheet2!AD11174)</f>
        <v/>
      </c>
      <c r="AE11174" s="8" t="str">
        <f>IF(AF11174="","",VLOOKUP(Table1[[#This Row],[MAPEL]],kat!$A$2:$B$35,2,FALSE))</f>
        <v/>
      </c>
      <c r="AF11174" s="8" t="str">
        <f t="shared" si="352"/>
        <v/>
      </c>
      <c r="AG11174" s="8" t="str">
        <f>IF(AF11174="","",IF(AF11174&gt;88,"Sangat baik",IF(AF11174&gt;76,"Baik",IF(AF11174&gt;=Table1[[#This Row],[KKM]],"Cukup","Kurang"))))</f>
        <v/>
      </c>
      <c r="AH11174" s="11" t="str">
        <f>IF(Table1[[#This Row],[Predikat]]="","",VALUE(RIGHT(Table1[[#This Row],[MATERI KELAS]],2)))</f>
        <v/>
      </c>
      <c r="AI11174" t="str">
        <f>IF(OR(J11174&lt;&gt;"Karakter",Table1[[#This Row],[Nilai2]]=""),"",IF(AF11174&gt;89,"Sangat baik",IF(AF11174&gt;79,"Baik",IF(AF11174&gt;69,"Cukup",IF(AF11174&gt;59,"Kurang","Sangat kurang")))))</f>
        <v/>
      </c>
      <c r="AJ11174" t="str">
        <f t="shared" si="351"/>
        <v/>
      </c>
    </row>
    <row r="11175" spans="1:36" hidden="1" x14ac:dyDescent="0.2">
      <c r="A11175" t="str">
        <f>IF(Sheet2!A11175=0,"",Sheet2!A11175)</f>
        <v/>
      </c>
      <c r="B11175" t="str">
        <f>IF(Sheet2!B11175=0,"",Sheet2!B11175)</f>
        <v/>
      </c>
      <c r="C11175" t="str">
        <f>IF(Sheet2!C11175=0,"",Sheet2!C11175)</f>
        <v/>
      </c>
      <c r="D11175" t="str">
        <f>IF(Sheet2!D11175=0,"",Sheet2!D11175)</f>
        <v/>
      </c>
      <c r="E11175" t="str">
        <f>IF(Sheet2!E11175=0,"",Sheet2!E11175)</f>
        <v/>
      </c>
      <c r="F11175" t="str">
        <f>IF(Sheet2!F11175=0,"",Sheet2!F11175)</f>
        <v/>
      </c>
      <c r="G11175" t="str">
        <f>IF(Sheet2!G11175=0,"",Sheet2!G11175)</f>
        <v/>
      </c>
      <c r="H11175" t="str">
        <f>IF(Sheet2!H11175=0,"",Sheet2!H11175)</f>
        <v/>
      </c>
      <c r="I11175" t="str">
        <f>IF(Sheet2!I11175=0,"",Sheet2!I11175)</f>
        <v/>
      </c>
      <c r="J11175" t="str">
        <f>IF(Sheet2!J11175=0,"",Sheet2!J11175)</f>
        <v/>
      </c>
      <c r="K11175" t="str">
        <f>IF(Sheet2!K11175=0,"",Sheet2!K11175)</f>
        <v/>
      </c>
      <c r="L11175" t="str">
        <f>IF(Sheet2!L11175=0,"",Sheet2!L11175)</f>
        <v/>
      </c>
      <c r="M11175" t="str">
        <f>IF(Sheet2!M11175=0,"",Sheet2!M11175)</f>
        <v/>
      </c>
      <c r="N11175" t="str">
        <f>IF(Sheet2!N11175=0,"",Sheet2!N11175)</f>
        <v/>
      </c>
      <c r="O11175" t="str">
        <f>IF(Sheet2!O11175=0,"",Sheet2!O11175)</f>
        <v/>
      </c>
      <c r="P11175" t="str">
        <f>IF(Sheet2!P11175=0,"",Sheet2!P11175)</f>
        <v/>
      </c>
      <c r="Q11175" t="str">
        <f>IF(Sheet2!Q11175=0,"",Sheet2!Q11175)</f>
        <v/>
      </c>
      <c r="R11175" t="str">
        <f>IF(Sheet2!R11175=0,"",Sheet2!R11175)</f>
        <v/>
      </c>
      <c r="S11175" t="str">
        <f>IF(Sheet2!S11175=0,"",Sheet2!S11175)</f>
        <v/>
      </c>
      <c r="T11175" t="str">
        <f>IF(Sheet2!T11175=0,"",Sheet2!T11175)</f>
        <v/>
      </c>
      <c r="U11175" t="str">
        <f>IF(Sheet2!U11175=0,"",Sheet2!U11175)</f>
        <v/>
      </c>
      <c r="V11175" t="str">
        <f>IF(Sheet2!V11175=0,"",Sheet2!V11175)</f>
        <v/>
      </c>
      <c r="W11175" t="str">
        <f>IF(Sheet2!W11175=0,"",Sheet2!W11175)</f>
        <v/>
      </c>
      <c r="X11175" t="str">
        <f>IF(Sheet2!X11175=0,"",Sheet2!X11175)</f>
        <v/>
      </c>
      <c r="Y11175" t="str">
        <f>IF(Sheet2!Y11175=0,"",Sheet2!Y11175)</f>
        <v/>
      </c>
      <c r="Z11175" t="str">
        <f>IF(Sheet2!Z11175=0,"",Sheet2!Z11175)</f>
        <v/>
      </c>
      <c r="AA11175" t="str">
        <f>IF(Sheet2!AA11175=0,"",Sheet2!AA11175)</f>
        <v/>
      </c>
      <c r="AB11175" t="str">
        <f>IF(Sheet2!AB11175=0,"",Sheet2!AB11175)</f>
        <v/>
      </c>
      <c r="AC11175" t="str">
        <f>IF(Sheet2!AC11175=0,"",Sheet2!AC11175)</f>
        <v/>
      </c>
      <c r="AD11175" t="str">
        <f>IF(Sheet2!AD11175=0,"",Sheet2!AD11175)</f>
        <v/>
      </c>
      <c r="AE11175" s="8" t="str">
        <f>IF(AF11175="","",VLOOKUP(Table1[[#This Row],[MAPEL]],kat!$A$2:$B$35,2,FALSE))</f>
        <v/>
      </c>
      <c r="AF11175" s="8" t="str">
        <f t="shared" si="352"/>
        <v/>
      </c>
      <c r="AG11175" s="8" t="str">
        <f>IF(AF11175="","",IF(AF11175&gt;88,"Sangat baik",IF(AF11175&gt;76,"Baik",IF(AF11175&gt;=Table1[[#This Row],[KKM]],"Cukup","Kurang"))))</f>
        <v/>
      </c>
      <c r="AH11175" s="11" t="str">
        <f>IF(Table1[[#This Row],[Predikat]]="","",VALUE(RIGHT(Table1[[#This Row],[MATERI KELAS]],2)))</f>
        <v/>
      </c>
      <c r="AI11175" t="str">
        <f>IF(OR(J11175&lt;&gt;"Karakter",Table1[[#This Row],[Nilai2]]=""),"",IF(AF11175&gt;89,"Sangat baik",IF(AF11175&gt;79,"Baik",IF(AF11175&gt;69,"Cukup",IF(AF11175&gt;59,"Kurang","Sangat kurang")))))</f>
        <v/>
      </c>
      <c r="AJ11175" t="str">
        <f t="shared" si="351"/>
        <v/>
      </c>
    </row>
    <row r="11176" spans="1:36" hidden="1" x14ac:dyDescent="0.2">
      <c r="A11176" t="str">
        <f>IF(Sheet2!A11176=0,"",Sheet2!A11176)</f>
        <v/>
      </c>
      <c r="B11176" t="str">
        <f>IF(Sheet2!B11176=0,"",Sheet2!B11176)</f>
        <v/>
      </c>
      <c r="C11176" t="str">
        <f>IF(Sheet2!C11176=0,"",Sheet2!C11176)</f>
        <v/>
      </c>
      <c r="D11176" t="str">
        <f>IF(Sheet2!D11176=0,"",Sheet2!D11176)</f>
        <v/>
      </c>
      <c r="E11176" t="str">
        <f>IF(Sheet2!E11176=0,"",Sheet2!E11176)</f>
        <v/>
      </c>
      <c r="F11176" t="str">
        <f>IF(Sheet2!F11176=0,"",Sheet2!F11176)</f>
        <v/>
      </c>
      <c r="G11176" t="str">
        <f>IF(Sheet2!G11176=0,"",Sheet2!G11176)</f>
        <v/>
      </c>
      <c r="H11176" t="str">
        <f>IF(Sheet2!H11176=0,"",Sheet2!H11176)</f>
        <v/>
      </c>
      <c r="I11176" t="str">
        <f>IF(Sheet2!I11176=0,"",Sheet2!I11176)</f>
        <v/>
      </c>
      <c r="J11176" t="str">
        <f>IF(Sheet2!J11176=0,"",Sheet2!J11176)</f>
        <v/>
      </c>
      <c r="K11176" t="str">
        <f>IF(Sheet2!K11176=0,"",Sheet2!K11176)</f>
        <v/>
      </c>
      <c r="L11176" t="str">
        <f>IF(Sheet2!L11176=0,"",Sheet2!L11176)</f>
        <v/>
      </c>
      <c r="M11176" t="str">
        <f>IF(Sheet2!M11176=0,"",Sheet2!M11176)</f>
        <v/>
      </c>
      <c r="N11176" t="str">
        <f>IF(Sheet2!N11176=0,"",Sheet2!N11176)</f>
        <v/>
      </c>
      <c r="O11176" t="str">
        <f>IF(Sheet2!O11176=0,"",Sheet2!O11176)</f>
        <v/>
      </c>
      <c r="P11176" t="str">
        <f>IF(Sheet2!P11176=0,"",Sheet2!P11176)</f>
        <v/>
      </c>
      <c r="Q11176" t="str">
        <f>IF(Sheet2!Q11176=0,"",Sheet2!Q11176)</f>
        <v/>
      </c>
      <c r="R11176" t="str">
        <f>IF(Sheet2!R11176=0,"",Sheet2!R11176)</f>
        <v/>
      </c>
      <c r="S11176" t="str">
        <f>IF(Sheet2!S11176=0,"",Sheet2!S11176)</f>
        <v/>
      </c>
      <c r="T11176" t="str">
        <f>IF(Sheet2!T11176=0,"",Sheet2!T11176)</f>
        <v/>
      </c>
      <c r="U11176" t="str">
        <f>IF(Sheet2!U11176=0,"",Sheet2!U11176)</f>
        <v/>
      </c>
      <c r="V11176" t="str">
        <f>IF(Sheet2!V11176=0,"",Sheet2!V11176)</f>
        <v/>
      </c>
      <c r="W11176" t="str">
        <f>IF(Sheet2!W11176=0,"",Sheet2!W11176)</f>
        <v/>
      </c>
      <c r="X11176" t="str">
        <f>IF(Sheet2!X11176=0,"",Sheet2!X11176)</f>
        <v/>
      </c>
      <c r="Y11176" t="str">
        <f>IF(Sheet2!Y11176=0,"",Sheet2!Y11176)</f>
        <v/>
      </c>
      <c r="Z11176" t="str">
        <f>IF(Sheet2!Z11176=0,"",Sheet2!Z11176)</f>
        <v/>
      </c>
      <c r="AA11176" t="str">
        <f>IF(Sheet2!AA11176=0,"",Sheet2!AA11176)</f>
        <v/>
      </c>
      <c r="AB11176" t="str">
        <f>IF(Sheet2!AB11176=0,"",Sheet2!AB11176)</f>
        <v/>
      </c>
      <c r="AC11176" t="str">
        <f>IF(Sheet2!AC11176=0,"",Sheet2!AC11176)</f>
        <v/>
      </c>
      <c r="AD11176" t="str">
        <f>IF(Sheet2!AD11176=0,"",Sheet2!AD11176)</f>
        <v/>
      </c>
      <c r="AE11176" s="8" t="str">
        <f>IF(AF11176="","",VLOOKUP(Table1[[#This Row],[MAPEL]],kat!$A$2:$B$35,2,FALSE))</f>
        <v/>
      </c>
      <c r="AF11176" s="8" t="str">
        <f t="shared" si="352"/>
        <v/>
      </c>
      <c r="AG11176" s="8" t="str">
        <f>IF(AF11176="","",IF(AF11176&gt;88,"Sangat baik",IF(AF11176&gt;76,"Baik",IF(AF11176&gt;=Table1[[#This Row],[KKM]],"Cukup","Kurang"))))</f>
        <v/>
      </c>
      <c r="AH11176" s="11" t="str">
        <f>IF(Table1[[#This Row],[Predikat]]="","",VALUE(RIGHT(Table1[[#This Row],[MATERI KELAS]],2)))</f>
        <v/>
      </c>
      <c r="AI11176" t="str">
        <f>IF(OR(J11176&lt;&gt;"Karakter",Table1[[#This Row],[Nilai2]]=""),"",IF(AF11176&gt;89,"Sangat baik",IF(AF11176&gt;79,"Baik",IF(AF11176&gt;69,"Cukup",IF(AF11176&gt;59,"Kurang","Sangat kurang")))))</f>
        <v/>
      </c>
      <c r="AJ11176" t="str">
        <f t="shared" si="351"/>
        <v/>
      </c>
    </row>
    <row r="11177" spans="1:36" hidden="1" x14ac:dyDescent="0.2">
      <c r="A11177" t="str">
        <f>IF(Sheet2!A11177=0,"",Sheet2!A11177)</f>
        <v/>
      </c>
      <c r="B11177" t="str">
        <f>IF(Sheet2!B11177=0,"",Sheet2!B11177)</f>
        <v/>
      </c>
      <c r="C11177" t="str">
        <f>IF(Sheet2!C11177=0,"",Sheet2!C11177)</f>
        <v/>
      </c>
      <c r="D11177" t="str">
        <f>IF(Sheet2!D11177=0,"",Sheet2!D11177)</f>
        <v/>
      </c>
      <c r="E11177" t="str">
        <f>IF(Sheet2!E11177=0,"",Sheet2!E11177)</f>
        <v/>
      </c>
      <c r="F11177" t="str">
        <f>IF(Sheet2!F11177=0,"",Sheet2!F11177)</f>
        <v/>
      </c>
      <c r="G11177" t="str">
        <f>IF(Sheet2!G11177=0,"",Sheet2!G11177)</f>
        <v/>
      </c>
      <c r="H11177" t="str">
        <f>IF(Sheet2!H11177=0,"",Sheet2!H11177)</f>
        <v/>
      </c>
      <c r="I11177" t="str">
        <f>IF(Sheet2!I11177=0,"",Sheet2!I11177)</f>
        <v/>
      </c>
      <c r="J11177" t="str">
        <f>IF(Sheet2!J11177=0,"",Sheet2!J11177)</f>
        <v/>
      </c>
      <c r="K11177" t="str">
        <f>IF(Sheet2!K11177=0,"",Sheet2!K11177)</f>
        <v/>
      </c>
      <c r="L11177" t="str">
        <f>IF(Sheet2!L11177=0,"",Sheet2!L11177)</f>
        <v/>
      </c>
      <c r="M11177" t="str">
        <f>IF(Sheet2!M11177=0,"",Sheet2!M11177)</f>
        <v/>
      </c>
      <c r="N11177" t="str">
        <f>IF(Sheet2!N11177=0,"",Sheet2!N11177)</f>
        <v/>
      </c>
      <c r="O11177" t="str">
        <f>IF(Sheet2!O11177=0,"",Sheet2!O11177)</f>
        <v/>
      </c>
      <c r="P11177" t="str">
        <f>IF(Sheet2!P11177=0,"",Sheet2!P11177)</f>
        <v/>
      </c>
      <c r="Q11177" t="str">
        <f>IF(Sheet2!Q11177=0,"",Sheet2!Q11177)</f>
        <v/>
      </c>
      <c r="R11177" t="str">
        <f>IF(Sheet2!R11177=0,"",Sheet2!R11177)</f>
        <v/>
      </c>
      <c r="S11177" t="str">
        <f>IF(Sheet2!S11177=0,"",Sheet2!S11177)</f>
        <v/>
      </c>
      <c r="T11177" t="str">
        <f>IF(Sheet2!T11177=0,"",Sheet2!T11177)</f>
        <v/>
      </c>
      <c r="U11177" t="str">
        <f>IF(Sheet2!U11177=0,"",Sheet2!U11177)</f>
        <v/>
      </c>
      <c r="V11177" t="str">
        <f>IF(Sheet2!V11177=0,"",Sheet2!V11177)</f>
        <v/>
      </c>
      <c r="W11177" t="str">
        <f>IF(Sheet2!W11177=0,"",Sheet2!W11177)</f>
        <v/>
      </c>
      <c r="X11177" t="str">
        <f>IF(Sheet2!X11177=0,"",Sheet2!X11177)</f>
        <v/>
      </c>
      <c r="Y11177" t="str">
        <f>IF(Sheet2!Y11177=0,"",Sheet2!Y11177)</f>
        <v/>
      </c>
      <c r="Z11177" t="str">
        <f>IF(Sheet2!Z11177=0,"",Sheet2!Z11177)</f>
        <v/>
      </c>
      <c r="AA11177" t="str">
        <f>IF(Sheet2!AA11177=0,"",Sheet2!AA11177)</f>
        <v/>
      </c>
      <c r="AB11177" t="str">
        <f>IF(Sheet2!AB11177=0,"",Sheet2!AB11177)</f>
        <v/>
      </c>
      <c r="AC11177" t="str">
        <f>IF(Sheet2!AC11177=0,"",Sheet2!AC11177)</f>
        <v/>
      </c>
      <c r="AD11177" t="str">
        <f>IF(Sheet2!AD11177=0,"",Sheet2!AD11177)</f>
        <v/>
      </c>
      <c r="AE11177" s="8" t="str">
        <f>IF(AF11177="","",VLOOKUP(Table1[[#This Row],[MAPEL]],kat!$A$2:$B$35,2,FALSE))</f>
        <v/>
      </c>
      <c r="AF11177" s="8" t="str">
        <f t="shared" si="352"/>
        <v/>
      </c>
      <c r="AG11177" s="8" t="str">
        <f>IF(AF11177="","",IF(AF11177&gt;88,"Sangat baik",IF(AF11177&gt;76,"Baik",IF(AF11177&gt;=Table1[[#This Row],[KKM]],"Cukup","Kurang"))))</f>
        <v/>
      </c>
      <c r="AH11177" s="11" t="str">
        <f>IF(Table1[[#This Row],[Predikat]]="","",VALUE(RIGHT(Table1[[#This Row],[MATERI KELAS]],2)))</f>
        <v/>
      </c>
      <c r="AI11177" t="str">
        <f>IF(OR(J11177&lt;&gt;"Karakter",Table1[[#This Row],[Nilai2]]=""),"",IF(AF11177&gt;89,"Sangat baik",IF(AF11177&gt;79,"Baik",IF(AF11177&gt;69,"Cukup",IF(AF11177&gt;59,"Kurang","Sangat kurang")))))</f>
        <v/>
      </c>
      <c r="AJ11177" t="str">
        <f t="shared" si="351"/>
        <v/>
      </c>
    </row>
    <row r="11178" spans="1:36" hidden="1" x14ac:dyDescent="0.2">
      <c r="A11178" t="str">
        <f>IF(Sheet2!A11178=0,"",Sheet2!A11178)</f>
        <v/>
      </c>
      <c r="B11178" t="str">
        <f>IF(Sheet2!B11178=0,"",Sheet2!B11178)</f>
        <v/>
      </c>
      <c r="C11178" t="str">
        <f>IF(Sheet2!C11178=0,"",Sheet2!C11178)</f>
        <v/>
      </c>
      <c r="D11178" t="str">
        <f>IF(Sheet2!D11178=0,"",Sheet2!D11178)</f>
        <v/>
      </c>
      <c r="E11178" t="str">
        <f>IF(Sheet2!E11178=0,"",Sheet2!E11178)</f>
        <v/>
      </c>
      <c r="F11178" t="str">
        <f>IF(Sheet2!F11178=0,"",Sheet2!F11178)</f>
        <v/>
      </c>
      <c r="G11178" t="str">
        <f>IF(Sheet2!G11178=0,"",Sheet2!G11178)</f>
        <v/>
      </c>
      <c r="H11178" t="str">
        <f>IF(Sheet2!H11178=0,"",Sheet2!H11178)</f>
        <v/>
      </c>
      <c r="I11178" t="str">
        <f>IF(Sheet2!I11178=0,"",Sheet2!I11178)</f>
        <v/>
      </c>
      <c r="J11178" t="str">
        <f>IF(Sheet2!J11178=0,"",Sheet2!J11178)</f>
        <v/>
      </c>
      <c r="K11178" t="str">
        <f>IF(Sheet2!K11178=0,"",Sheet2!K11178)</f>
        <v/>
      </c>
      <c r="L11178" t="str">
        <f>IF(Sheet2!L11178=0,"",Sheet2!L11178)</f>
        <v/>
      </c>
      <c r="M11178" t="str">
        <f>IF(Sheet2!M11178=0,"",Sheet2!M11178)</f>
        <v/>
      </c>
      <c r="N11178" t="str">
        <f>IF(Sheet2!N11178=0,"",Sheet2!N11178)</f>
        <v/>
      </c>
      <c r="O11178" t="str">
        <f>IF(Sheet2!O11178=0,"",Sheet2!O11178)</f>
        <v/>
      </c>
      <c r="P11178" t="str">
        <f>IF(Sheet2!P11178=0,"",Sheet2!P11178)</f>
        <v/>
      </c>
      <c r="Q11178" t="str">
        <f>IF(Sheet2!Q11178=0,"",Sheet2!Q11178)</f>
        <v/>
      </c>
      <c r="R11178" t="str">
        <f>IF(Sheet2!R11178=0,"",Sheet2!R11178)</f>
        <v/>
      </c>
      <c r="S11178" t="str">
        <f>IF(Sheet2!S11178=0,"",Sheet2!S11178)</f>
        <v/>
      </c>
      <c r="T11178" t="str">
        <f>IF(Sheet2!T11178=0,"",Sheet2!T11178)</f>
        <v/>
      </c>
      <c r="U11178" t="str">
        <f>IF(Sheet2!U11178=0,"",Sheet2!U11178)</f>
        <v/>
      </c>
      <c r="V11178" t="str">
        <f>IF(Sheet2!V11178=0,"",Sheet2!V11178)</f>
        <v/>
      </c>
      <c r="W11178" t="str">
        <f>IF(Sheet2!W11178=0,"",Sheet2!W11178)</f>
        <v/>
      </c>
      <c r="X11178" t="str">
        <f>IF(Sheet2!X11178=0,"",Sheet2!X11178)</f>
        <v/>
      </c>
      <c r="Y11178" t="str">
        <f>IF(Sheet2!Y11178=0,"",Sheet2!Y11178)</f>
        <v/>
      </c>
      <c r="Z11178" t="str">
        <f>IF(Sheet2!Z11178=0,"",Sheet2!Z11178)</f>
        <v/>
      </c>
      <c r="AA11178" t="str">
        <f>IF(Sheet2!AA11178=0,"",Sheet2!AA11178)</f>
        <v/>
      </c>
      <c r="AB11178" t="str">
        <f>IF(Sheet2!AB11178=0,"",Sheet2!AB11178)</f>
        <v/>
      </c>
      <c r="AC11178" t="str">
        <f>IF(Sheet2!AC11178=0,"",Sheet2!AC11178)</f>
        <v/>
      </c>
      <c r="AD11178" t="str">
        <f>IF(Sheet2!AD11178=0,"",Sheet2!AD11178)</f>
        <v/>
      </c>
      <c r="AE11178" s="8" t="str">
        <f>IF(AF11178="","",VLOOKUP(Table1[[#This Row],[MAPEL]],kat!$A$2:$B$35,2,FALSE))</f>
        <v/>
      </c>
      <c r="AF11178" s="8" t="str">
        <f t="shared" si="352"/>
        <v/>
      </c>
      <c r="AG11178" s="8" t="str">
        <f>IF(AF11178="","",IF(AF11178&gt;88,"Sangat baik",IF(AF11178&gt;76,"Baik",IF(AF11178&gt;=Table1[[#This Row],[KKM]],"Cukup","Kurang"))))</f>
        <v/>
      </c>
      <c r="AH11178" s="11" t="str">
        <f>IF(Table1[[#This Row],[Predikat]]="","",VALUE(RIGHT(Table1[[#This Row],[MATERI KELAS]],2)))</f>
        <v/>
      </c>
      <c r="AI11178" t="str">
        <f>IF(OR(J11178&lt;&gt;"Karakter",Table1[[#This Row],[Nilai2]]=""),"",IF(AF11178&gt;89,"Sangat baik",IF(AF11178&gt;79,"Baik",IF(AF11178&gt;69,"Cukup",IF(AF11178&gt;59,"Kurang","Sangat kurang")))))</f>
        <v/>
      </c>
      <c r="AJ11178" t="str">
        <f t="shared" si="351"/>
        <v/>
      </c>
    </row>
    <row r="11179" spans="1:36" hidden="1" x14ac:dyDescent="0.2">
      <c r="A11179" t="str">
        <f>IF(Sheet2!A11179=0,"",Sheet2!A11179)</f>
        <v/>
      </c>
      <c r="B11179" t="str">
        <f>IF(Sheet2!B11179=0,"",Sheet2!B11179)</f>
        <v/>
      </c>
      <c r="C11179" t="str">
        <f>IF(Sheet2!C11179=0,"",Sheet2!C11179)</f>
        <v/>
      </c>
      <c r="D11179" t="str">
        <f>IF(Sheet2!D11179=0,"",Sheet2!D11179)</f>
        <v/>
      </c>
      <c r="E11179" t="str">
        <f>IF(Sheet2!E11179=0,"",Sheet2!E11179)</f>
        <v/>
      </c>
      <c r="F11179" t="str">
        <f>IF(Sheet2!F11179=0,"",Sheet2!F11179)</f>
        <v/>
      </c>
      <c r="G11179" t="str">
        <f>IF(Sheet2!G11179=0,"",Sheet2!G11179)</f>
        <v/>
      </c>
      <c r="H11179" t="str">
        <f>IF(Sheet2!H11179=0,"",Sheet2!H11179)</f>
        <v/>
      </c>
      <c r="I11179" t="str">
        <f>IF(Sheet2!I11179=0,"",Sheet2!I11179)</f>
        <v/>
      </c>
      <c r="J11179" t="str">
        <f>IF(Sheet2!J11179=0,"",Sheet2!J11179)</f>
        <v/>
      </c>
      <c r="K11179" t="str">
        <f>IF(Sheet2!K11179=0,"",Sheet2!K11179)</f>
        <v/>
      </c>
      <c r="L11179" t="str">
        <f>IF(Sheet2!L11179=0,"",Sheet2!L11179)</f>
        <v/>
      </c>
      <c r="M11179" t="str">
        <f>IF(Sheet2!M11179=0,"",Sheet2!M11179)</f>
        <v/>
      </c>
      <c r="N11179" t="str">
        <f>IF(Sheet2!N11179=0,"",Sheet2!N11179)</f>
        <v/>
      </c>
      <c r="O11179" t="str">
        <f>IF(Sheet2!O11179=0,"",Sheet2!O11179)</f>
        <v/>
      </c>
      <c r="P11179" t="str">
        <f>IF(Sheet2!P11179=0,"",Sheet2!P11179)</f>
        <v/>
      </c>
      <c r="Q11179" t="str">
        <f>IF(Sheet2!Q11179=0,"",Sheet2!Q11179)</f>
        <v/>
      </c>
      <c r="R11179" t="str">
        <f>IF(Sheet2!R11179=0,"",Sheet2!R11179)</f>
        <v/>
      </c>
      <c r="S11179" t="str">
        <f>IF(Sheet2!S11179=0,"",Sheet2!S11179)</f>
        <v/>
      </c>
      <c r="T11179" t="str">
        <f>IF(Sheet2!T11179=0,"",Sheet2!T11179)</f>
        <v/>
      </c>
      <c r="U11179" t="str">
        <f>IF(Sheet2!U11179=0,"",Sheet2!U11179)</f>
        <v/>
      </c>
      <c r="V11179" t="str">
        <f>IF(Sheet2!V11179=0,"",Sheet2!V11179)</f>
        <v/>
      </c>
      <c r="W11179" t="str">
        <f>IF(Sheet2!W11179=0,"",Sheet2!W11179)</f>
        <v/>
      </c>
      <c r="X11179" t="str">
        <f>IF(Sheet2!X11179=0,"",Sheet2!X11179)</f>
        <v/>
      </c>
      <c r="Y11179" t="str">
        <f>IF(Sheet2!Y11179=0,"",Sheet2!Y11179)</f>
        <v/>
      </c>
      <c r="Z11179" t="str">
        <f>IF(Sheet2!Z11179=0,"",Sheet2!Z11179)</f>
        <v/>
      </c>
      <c r="AA11179" t="str">
        <f>IF(Sheet2!AA11179=0,"",Sheet2!AA11179)</f>
        <v/>
      </c>
      <c r="AB11179" t="str">
        <f>IF(Sheet2!AB11179=0,"",Sheet2!AB11179)</f>
        <v/>
      </c>
      <c r="AC11179" t="str">
        <f>IF(Sheet2!AC11179=0,"",Sheet2!AC11179)</f>
        <v/>
      </c>
      <c r="AD11179" t="str">
        <f>IF(Sheet2!AD11179=0,"",Sheet2!AD11179)</f>
        <v/>
      </c>
      <c r="AE11179" s="8" t="str">
        <f>IF(AF11179="","",VLOOKUP(Table1[[#This Row],[MAPEL]],kat!$A$2:$B$35,2,FALSE))</f>
        <v/>
      </c>
      <c r="AF11179" s="8" t="str">
        <f t="shared" si="352"/>
        <v/>
      </c>
      <c r="AG11179" s="8" t="str">
        <f>IF(AF11179="","",IF(AF11179&gt;88,"Sangat baik",IF(AF11179&gt;76,"Baik",IF(AF11179&gt;=Table1[[#This Row],[KKM]],"Cukup","Kurang"))))</f>
        <v/>
      </c>
      <c r="AH11179" s="11" t="str">
        <f>IF(Table1[[#This Row],[Predikat]]="","",VALUE(RIGHT(Table1[[#This Row],[MATERI KELAS]],2)))</f>
        <v/>
      </c>
      <c r="AI11179" t="str">
        <f>IF(OR(J11179&lt;&gt;"Karakter",Table1[[#This Row],[Nilai2]]=""),"",IF(AF11179&gt;89,"Sangat baik",IF(AF11179&gt;79,"Baik",IF(AF11179&gt;69,"Cukup",IF(AF11179&gt;59,"Kurang","Sangat kurang")))))</f>
        <v/>
      </c>
      <c r="AJ11179" t="str">
        <f t="shared" si="351"/>
        <v/>
      </c>
    </row>
    <row r="11180" spans="1:36" hidden="1" x14ac:dyDescent="0.2">
      <c r="A11180" t="str">
        <f>IF(Sheet2!A11180=0,"",Sheet2!A11180)</f>
        <v/>
      </c>
      <c r="B11180" t="str">
        <f>IF(Sheet2!B11180=0,"",Sheet2!B11180)</f>
        <v/>
      </c>
      <c r="C11180" t="str">
        <f>IF(Sheet2!C11180=0,"",Sheet2!C11180)</f>
        <v/>
      </c>
      <c r="D11180" t="str">
        <f>IF(Sheet2!D11180=0,"",Sheet2!D11180)</f>
        <v/>
      </c>
      <c r="E11180" t="str">
        <f>IF(Sheet2!E11180=0,"",Sheet2!E11180)</f>
        <v/>
      </c>
      <c r="F11180" t="str">
        <f>IF(Sheet2!F11180=0,"",Sheet2!F11180)</f>
        <v/>
      </c>
      <c r="G11180" t="str">
        <f>IF(Sheet2!G11180=0,"",Sheet2!G11180)</f>
        <v/>
      </c>
      <c r="H11180" t="str">
        <f>IF(Sheet2!H11180=0,"",Sheet2!H11180)</f>
        <v/>
      </c>
      <c r="I11180" t="str">
        <f>IF(Sheet2!I11180=0,"",Sheet2!I11180)</f>
        <v/>
      </c>
      <c r="J11180" t="str">
        <f>IF(Sheet2!J11180=0,"",Sheet2!J11180)</f>
        <v/>
      </c>
      <c r="K11180" t="str">
        <f>IF(Sheet2!K11180=0,"",Sheet2!K11180)</f>
        <v/>
      </c>
      <c r="L11180" t="str">
        <f>IF(Sheet2!L11180=0,"",Sheet2!L11180)</f>
        <v/>
      </c>
      <c r="M11180" t="str">
        <f>IF(Sheet2!M11180=0,"",Sheet2!M11180)</f>
        <v/>
      </c>
      <c r="N11180" t="str">
        <f>IF(Sheet2!N11180=0,"",Sheet2!N11180)</f>
        <v/>
      </c>
      <c r="O11180" t="str">
        <f>IF(Sheet2!O11180=0,"",Sheet2!O11180)</f>
        <v/>
      </c>
      <c r="P11180" t="str">
        <f>IF(Sheet2!P11180=0,"",Sheet2!P11180)</f>
        <v/>
      </c>
      <c r="Q11180" t="str">
        <f>IF(Sheet2!Q11180=0,"",Sheet2!Q11180)</f>
        <v/>
      </c>
      <c r="R11180" t="str">
        <f>IF(Sheet2!R11180=0,"",Sheet2!R11180)</f>
        <v/>
      </c>
      <c r="S11180" t="str">
        <f>IF(Sheet2!S11180=0,"",Sheet2!S11180)</f>
        <v/>
      </c>
      <c r="T11180" t="str">
        <f>IF(Sheet2!T11180=0,"",Sheet2!T11180)</f>
        <v/>
      </c>
      <c r="U11180" t="str">
        <f>IF(Sheet2!U11180=0,"",Sheet2!U11180)</f>
        <v/>
      </c>
      <c r="V11180" t="str">
        <f>IF(Sheet2!V11180=0,"",Sheet2!V11180)</f>
        <v/>
      </c>
      <c r="W11180" t="str">
        <f>IF(Sheet2!W11180=0,"",Sheet2!W11180)</f>
        <v/>
      </c>
      <c r="X11180" t="str">
        <f>IF(Sheet2!X11180=0,"",Sheet2!X11180)</f>
        <v/>
      </c>
      <c r="Y11180" t="str">
        <f>IF(Sheet2!Y11180=0,"",Sheet2!Y11180)</f>
        <v/>
      </c>
      <c r="Z11180" t="str">
        <f>IF(Sheet2!Z11180=0,"",Sheet2!Z11180)</f>
        <v/>
      </c>
      <c r="AA11180" t="str">
        <f>IF(Sheet2!AA11180=0,"",Sheet2!AA11180)</f>
        <v/>
      </c>
      <c r="AB11180" t="str">
        <f>IF(Sheet2!AB11180=0,"",Sheet2!AB11180)</f>
        <v/>
      </c>
      <c r="AC11180" t="str">
        <f>IF(Sheet2!AC11180=0,"",Sheet2!AC11180)</f>
        <v/>
      </c>
      <c r="AD11180" t="str">
        <f>IF(Sheet2!AD11180=0,"",Sheet2!AD11180)</f>
        <v/>
      </c>
      <c r="AE11180" s="8" t="str">
        <f>IF(AF11180="","",VLOOKUP(Table1[[#This Row],[MAPEL]],kat!$A$2:$B$35,2,FALSE))</f>
        <v/>
      </c>
      <c r="AF11180" s="8" t="str">
        <f t="shared" si="352"/>
        <v/>
      </c>
      <c r="AG11180" s="8" t="str">
        <f>IF(AF11180="","",IF(AF11180&gt;88,"Sangat baik",IF(AF11180&gt;76,"Baik",IF(AF11180&gt;=Table1[[#This Row],[KKM]],"Cukup","Kurang"))))</f>
        <v/>
      </c>
      <c r="AH11180" s="11" t="str">
        <f>IF(Table1[[#This Row],[Predikat]]="","",VALUE(RIGHT(Table1[[#This Row],[MATERI KELAS]],2)))</f>
        <v/>
      </c>
      <c r="AI11180" t="str">
        <f>IF(OR(J11180&lt;&gt;"Karakter",Table1[[#This Row],[Nilai2]]=""),"",IF(AF11180&gt;89,"Sangat baik",IF(AF11180&gt;79,"Baik",IF(AF11180&gt;69,"Cukup",IF(AF11180&gt;59,"Kurang","Sangat kurang")))))</f>
        <v/>
      </c>
      <c r="AJ11180" t="str">
        <f t="shared" si="351"/>
        <v/>
      </c>
    </row>
    <row r="11181" spans="1:36" hidden="1" x14ac:dyDescent="0.2">
      <c r="A11181" t="str">
        <f>IF(Sheet2!A11181=0,"",Sheet2!A11181)</f>
        <v/>
      </c>
      <c r="B11181" t="str">
        <f>IF(Sheet2!B11181=0,"",Sheet2!B11181)</f>
        <v/>
      </c>
      <c r="C11181" t="str">
        <f>IF(Sheet2!C11181=0,"",Sheet2!C11181)</f>
        <v/>
      </c>
      <c r="D11181" t="str">
        <f>IF(Sheet2!D11181=0,"",Sheet2!D11181)</f>
        <v/>
      </c>
      <c r="E11181" t="str">
        <f>IF(Sheet2!E11181=0,"",Sheet2!E11181)</f>
        <v/>
      </c>
      <c r="F11181" t="str">
        <f>IF(Sheet2!F11181=0,"",Sheet2!F11181)</f>
        <v/>
      </c>
      <c r="G11181" t="str">
        <f>IF(Sheet2!G11181=0,"",Sheet2!G11181)</f>
        <v/>
      </c>
      <c r="H11181" t="str">
        <f>IF(Sheet2!H11181=0,"",Sheet2!H11181)</f>
        <v/>
      </c>
      <c r="I11181" t="str">
        <f>IF(Sheet2!I11181=0,"",Sheet2!I11181)</f>
        <v/>
      </c>
      <c r="J11181" t="str">
        <f>IF(Sheet2!J11181=0,"",Sheet2!J11181)</f>
        <v/>
      </c>
      <c r="K11181" t="str">
        <f>IF(Sheet2!K11181=0,"",Sheet2!K11181)</f>
        <v/>
      </c>
      <c r="L11181" t="str">
        <f>IF(Sheet2!L11181=0,"",Sheet2!L11181)</f>
        <v/>
      </c>
      <c r="M11181" t="str">
        <f>IF(Sheet2!M11181=0,"",Sheet2!M11181)</f>
        <v/>
      </c>
      <c r="N11181" t="str">
        <f>IF(Sheet2!N11181=0,"",Sheet2!N11181)</f>
        <v/>
      </c>
      <c r="O11181" t="str">
        <f>IF(Sheet2!O11181=0,"",Sheet2!O11181)</f>
        <v/>
      </c>
      <c r="P11181" t="str">
        <f>IF(Sheet2!P11181=0,"",Sheet2!P11181)</f>
        <v/>
      </c>
      <c r="Q11181" t="str">
        <f>IF(Sheet2!Q11181=0,"",Sheet2!Q11181)</f>
        <v/>
      </c>
      <c r="R11181" t="str">
        <f>IF(Sheet2!R11181=0,"",Sheet2!R11181)</f>
        <v/>
      </c>
      <c r="S11181" t="str">
        <f>IF(Sheet2!S11181=0,"",Sheet2!S11181)</f>
        <v/>
      </c>
      <c r="T11181" t="str">
        <f>IF(Sheet2!T11181=0,"",Sheet2!T11181)</f>
        <v/>
      </c>
      <c r="U11181" t="str">
        <f>IF(Sheet2!U11181=0,"",Sheet2!U11181)</f>
        <v/>
      </c>
      <c r="V11181" t="str">
        <f>IF(Sheet2!V11181=0,"",Sheet2!V11181)</f>
        <v/>
      </c>
      <c r="W11181" t="str">
        <f>IF(Sheet2!W11181=0,"",Sheet2!W11181)</f>
        <v/>
      </c>
      <c r="X11181" t="str">
        <f>IF(Sheet2!X11181=0,"",Sheet2!X11181)</f>
        <v/>
      </c>
      <c r="Y11181" t="str">
        <f>IF(Sheet2!Y11181=0,"",Sheet2!Y11181)</f>
        <v/>
      </c>
      <c r="Z11181" t="str">
        <f>IF(Sheet2!Z11181=0,"",Sheet2!Z11181)</f>
        <v/>
      </c>
      <c r="AA11181" t="str">
        <f>IF(Sheet2!AA11181=0,"",Sheet2!AA11181)</f>
        <v/>
      </c>
      <c r="AB11181" t="str">
        <f>IF(Sheet2!AB11181=0,"",Sheet2!AB11181)</f>
        <v/>
      </c>
      <c r="AC11181" t="str">
        <f>IF(Sheet2!AC11181=0,"",Sheet2!AC11181)</f>
        <v/>
      </c>
      <c r="AD11181" t="str">
        <f>IF(Sheet2!AD11181=0,"",Sheet2!AD11181)</f>
        <v/>
      </c>
      <c r="AE11181" s="8" t="str">
        <f>IF(AF11181="","",VLOOKUP(Table1[[#This Row],[MAPEL]],kat!$A$2:$B$35,2,FALSE))</f>
        <v/>
      </c>
      <c r="AF11181" s="8" t="str">
        <f t="shared" si="352"/>
        <v/>
      </c>
      <c r="AG11181" s="8" t="str">
        <f>IF(AF11181="","",IF(AF11181&gt;88,"Sangat baik",IF(AF11181&gt;76,"Baik",IF(AF11181&gt;=Table1[[#This Row],[KKM]],"Cukup","Kurang"))))</f>
        <v/>
      </c>
      <c r="AH11181" s="11" t="str">
        <f>IF(Table1[[#This Row],[Predikat]]="","",VALUE(RIGHT(Table1[[#This Row],[MATERI KELAS]],2)))</f>
        <v/>
      </c>
      <c r="AI11181" t="str">
        <f>IF(OR(J11181&lt;&gt;"Karakter",Table1[[#This Row],[Nilai2]]=""),"",IF(AF11181&gt;89,"Sangat baik",IF(AF11181&gt;79,"Baik",IF(AF11181&gt;69,"Cukup",IF(AF11181&gt;59,"Kurang","Sangat kurang")))))</f>
        <v/>
      </c>
      <c r="AJ11181" t="str">
        <f t="shared" si="351"/>
        <v/>
      </c>
    </row>
    <row r="11182" spans="1:36" hidden="1" x14ac:dyDescent="0.2">
      <c r="A11182" t="str">
        <f>IF(Sheet2!A11182=0,"",Sheet2!A11182)</f>
        <v/>
      </c>
      <c r="B11182" t="str">
        <f>IF(Sheet2!B11182=0,"",Sheet2!B11182)</f>
        <v/>
      </c>
      <c r="C11182" t="str">
        <f>IF(Sheet2!C11182=0,"",Sheet2!C11182)</f>
        <v/>
      </c>
      <c r="D11182" t="str">
        <f>IF(Sheet2!D11182=0,"",Sheet2!D11182)</f>
        <v/>
      </c>
      <c r="E11182" t="str">
        <f>IF(Sheet2!E11182=0,"",Sheet2!E11182)</f>
        <v/>
      </c>
      <c r="F11182" t="str">
        <f>IF(Sheet2!F11182=0,"",Sheet2!F11182)</f>
        <v/>
      </c>
      <c r="G11182" t="str">
        <f>IF(Sheet2!G11182=0,"",Sheet2!G11182)</f>
        <v/>
      </c>
      <c r="H11182" t="str">
        <f>IF(Sheet2!H11182=0,"",Sheet2!H11182)</f>
        <v/>
      </c>
      <c r="I11182" t="str">
        <f>IF(Sheet2!I11182=0,"",Sheet2!I11182)</f>
        <v/>
      </c>
      <c r="J11182" t="str">
        <f>IF(Sheet2!J11182=0,"",Sheet2!J11182)</f>
        <v/>
      </c>
      <c r="K11182" t="str">
        <f>IF(Sheet2!K11182=0,"",Sheet2!K11182)</f>
        <v/>
      </c>
      <c r="L11182" t="str">
        <f>IF(Sheet2!L11182=0,"",Sheet2!L11182)</f>
        <v/>
      </c>
      <c r="M11182" t="str">
        <f>IF(Sheet2!M11182=0,"",Sheet2!M11182)</f>
        <v/>
      </c>
      <c r="N11182" t="str">
        <f>IF(Sheet2!N11182=0,"",Sheet2!N11182)</f>
        <v/>
      </c>
      <c r="O11182" t="str">
        <f>IF(Sheet2!O11182=0,"",Sheet2!O11182)</f>
        <v/>
      </c>
      <c r="P11182" t="str">
        <f>IF(Sheet2!P11182=0,"",Sheet2!P11182)</f>
        <v/>
      </c>
      <c r="Q11182" t="str">
        <f>IF(Sheet2!Q11182=0,"",Sheet2!Q11182)</f>
        <v/>
      </c>
      <c r="R11182" t="str">
        <f>IF(Sheet2!R11182=0,"",Sheet2!R11182)</f>
        <v/>
      </c>
      <c r="S11182" t="str">
        <f>IF(Sheet2!S11182=0,"",Sheet2!S11182)</f>
        <v/>
      </c>
      <c r="T11182" t="str">
        <f>IF(Sheet2!T11182=0,"",Sheet2!T11182)</f>
        <v/>
      </c>
      <c r="U11182" t="str">
        <f>IF(Sheet2!U11182=0,"",Sheet2!U11182)</f>
        <v/>
      </c>
      <c r="V11182" t="str">
        <f>IF(Sheet2!V11182=0,"",Sheet2!V11182)</f>
        <v/>
      </c>
      <c r="W11182" t="str">
        <f>IF(Sheet2!W11182=0,"",Sheet2!W11182)</f>
        <v/>
      </c>
      <c r="X11182" t="str">
        <f>IF(Sheet2!X11182=0,"",Sheet2!X11182)</f>
        <v/>
      </c>
      <c r="Y11182" t="str">
        <f>IF(Sheet2!Y11182=0,"",Sheet2!Y11182)</f>
        <v/>
      </c>
      <c r="Z11182" t="str">
        <f>IF(Sheet2!Z11182=0,"",Sheet2!Z11182)</f>
        <v/>
      </c>
      <c r="AA11182" t="str">
        <f>IF(Sheet2!AA11182=0,"",Sheet2!AA11182)</f>
        <v/>
      </c>
      <c r="AB11182" t="str">
        <f>IF(Sheet2!AB11182=0,"",Sheet2!AB11182)</f>
        <v/>
      </c>
      <c r="AC11182" t="str">
        <f>IF(Sheet2!AC11182=0,"",Sheet2!AC11182)</f>
        <v/>
      </c>
      <c r="AD11182" t="str">
        <f>IF(Sheet2!AD11182=0,"",Sheet2!AD11182)</f>
        <v/>
      </c>
      <c r="AE11182" s="8" t="str">
        <f>IF(AF11182="","",VLOOKUP(Table1[[#This Row],[MAPEL]],kat!$A$2:$B$35,2,FALSE))</f>
        <v/>
      </c>
      <c r="AF11182" s="8" t="str">
        <f t="shared" si="352"/>
        <v/>
      </c>
      <c r="AG11182" s="8" t="str">
        <f>IF(AF11182="","",IF(AF11182&gt;88,"Sangat baik",IF(AF11182&gt;76,"Baik",IF(AF11182&gt;=Table1[[#This Row],[KKM]],"Cukup","Kurang"))))</f>
        <v/>
      </c>
      <c r="AH11182" s="11" t="str">
        <f>IF(Table1[[#This Row],[Predikat]]="","",VALUE(RIGHT(Table1[[#This Row],[MATERI KELAS]],2)))</f>
        <v/>
      </c>
      <c r="AI11182" t="str">
        <f>IF(OR(J11182&lt;&gt;"Karakter",Table1[[#This Row],[Nilai2]]=""),"",IF(AF11182&gt;89,"Sangat baik",IF(AF11182&gt;79,"Baik",IF(AF11182&gt;69,"Cukup",IF(AF11182&gt;59,"Kurang","Sangat kurang")))))</f>
        <v/>
      </c>
      <c r="AJ11182" t="str">
        <f t="shared" si="351"/>
        <v/>
      </c>
    </row>
    <row r="11183" spans="1:36" hidden="1" x14ac:dyDescent="0.2">
      <c r="A11183" t="str">
        <f>IF(Sheet2!A11183=0,"",Sheet2!A11183)</f>
        <v/>
      </c>
      <c r="B11183" t="str">
        <f>IF(Sheet2!B11183=0,"",Sheet2!B11183)</f>
        <v/>
      </c>
      <c r="C11183" t="str">
        <f>IF(Sheet2!C11183=0,"",Sheet2!C11183)</f>
        <v/>
      </c>
      <c r="D11183" t="str">
        <f>IF(Sheet2!D11183=0,"",Sheet2!D11183)</f>
        <v/>
      </c>
      <c r="E11183" t="str">
        <f>IF(Sheet2!E11183=0,"",Sheet2!E11183)</f>
        <v/>
      </c>
      <c r="F11183" t="str">
        <f>IF(Sheet2!F11183=0,"",Sheet2!F11183)</f>
        <v/>
      </c>
      <c r="G11183" t="str">
        <f>IF(Sheet2!G11183=0,"",Sheet2!G11183)</f>
        <v/>
      </c>
      <c r="H11183" t="str">
        <f>IF(Sheet2!H11183=0,"",Sheet2!H11183)</f>
        <v/>
      </c>
      <c r="I11183" t="str">
        <f>IF(Sheet2!I11183=0,"",Sheet2!I11183)</f>
        <v/>
      </c>
      <c r="J11183" t="str">
        <f>IF(Sheet2!J11183=0,"",Sheet2!J11183)</f>
        <v/>
      </c>
      <c r="K11183" t="str">
        <f>IF(Sheet2!K11183=0,"",Sheet2!K11183)</f>
        <v/>
      </c>
      <c r="L11183" t="str">
        <f>IF(Sheet2!L11183=0,"",Sheet2!L11183)</f>
        <v/>
      </c>
      <c r="M11183" t="str">
        <f>IF(Sheet2!M11183=0,"",Sheet2!M11183)</f>
        <v/>
      </c>
      <c r="N11183" t="str">
        <f>IF(Sheet2!N11183=0,"",Sheet2!N11183)</f>
        <v/>
      </c>
      <c r="O11183" t="str">
        <f>IF(Sheet2!O11183=0,"",Sheet2!O11183)</f>
        <v/>
      </c>
      <c r="P11183" t="str">
        <f>IF(Sheet2!P11183=0,"",Sheet2!P11183)</f>
        <v/>
      </c>
      <c r="Q11183" t="str">
        <f>IF(Sheet2!Q11183=0,"",Sheet2!Q11183)</f>
        <v/>
      </c>
      <c r="R11183" t="str">
        <f>IF(Sheet2!R11183=0,"",Sheet2!R11183)</f>
        <v/>
      </c>
      <c r="S11183" t="str">
        <f>IF(Sheet2!S11183=0,"",Sheet2!S11183)</f>
        <v/>
      </c>
      <c r="T11183" t="str">
        <f>IF(Sheet2!T11183=0,"",Sheet2!T11183)</f>
        <v/>
      </c>
      <c r="U11183" t="str">
        <f>IF(Sheet2!U11183=0,"",Sheet2!U11183)</f>
        <v/>
      </c>
      <c r="V11183" t="str">
        <f>IF(Sheet2!V11183=0,"",Sheet2!V11183)</f>
        <v/>
      </c>
      <c r="W11183" t="str">
        <f>IF(Sheet2!W11183=0,"",Sheet2!W11183)</f>
        <v/>
      </c>
      <c r="X11183" t="str">
        <f>IF(Sheet2!X11183=0,"",Sheet2!X11183)</f>
        <v/>
      </c>
      <c r="Y11183" t="str">
        <f>IF(Sheet2!Y11183=0,"",Sheet2!Y11183)</f>
        <v/>
      </c>
      <c r="Z11183" t="str">
        <f>IF(Sheet2!Z11183=0,"",Sheet2!Z11183)</f>
        <v/>
      </c>
      <c r="AA11183" t="str">
        <f>IF(Sheet2!AA11183=0,"",Sheet2!AA11183)</f>
        <v/>
      </c>
      <c r="AB11183" t="str">
        <f>IF(Sheet2!AB11183=0,"",Sheet2!AB11183)</f>
        <v/>
      </c>
      <c r="AC11183" t="str">
        <f>IF(Sheet2!AC11183=0,"",Sheet2!AC11183)</f>
        <v/>
      </c>
      <c r="AD11183" t="str">
        <f>IF(Sheet2!AD11183=0,"",Sheet2!AD11183)</f>
        <v/>
      </c>
      <c r="AE11183" s="8" t="str">
        <f>IF(AF11183="","",VLOOKUP(Table1[[#This Row],[MAPEL]],kat!$A$2:$B$35,2,FALSE))</f>
        <v/>
      </c>
      <c r="AF11183" s="8" t="str">
        <f t="shared" si="352"/>
        <v/>
      </c>
      <c r="AG11183" s="8" t="str">
        <f>IF(AF11183="","",IF(AF11183&gt;88,"Sangat baik",IF(AF11183&gt;76,"Baik",IF(AF11183&gt;=Table1[[#This Row],[KKM]],"Cukup","Kurang"))))</f>
        <v/>
      </c>
      <c r="AH11183" s="11" t="str">
        <f>IF(Table1[[#This Row],[Predikat]]="","",VALUE(RIGHT(Table1[[#This Row],[MATERI KELAS]],2)))</f>
        <v/>
      </c>
      <c r="AI11183" t="str">
        <f>IF(OR(J11183&lt;&gt;"Karakter",Table1[[#This Row],[Nilai2]]=""),"",IF(AF11183&gt;89,"Sangat baik",IF(AF11183&gt;79,"Baik",IF(AF11183&gt;69,"Cukup",IF(AF11183&gt;59,"Kurang","Sangat kurang")))))</f>
        <v/>
      </c>
      <c r="AJ11183" t="str">
        <f t="shared" si="351"/>
        <v/>
      </c>
    </row>
    <row r="11184" spans="1:36" hidden="1" x14ac:dyDescent="0.2">
      <c r="A11184" t="str">
        <f>IF(Sheet2!A11184=0,"",Sheet2!A11184)</f>
        <v/>
      </c>
      <c r="B11184" t="str">
        <f>IF(Sheet2!B11184=0,"",Sheet2!B11184)</f>
        <v/>
      </c>
      <c r="C11184" t="str">
        <f>IF(Sheet2!C11184=0,"",Sheet2!C11184)</f>
        <v/>
      </c>
      <c r="D11184" t="str">
        <f>IF(Sheet2!D11184=0,"",Sheet2!D11184)</f>
        <v/>
      </c>
      <c r="E11184" t="str">
        <f>IF(Sheet2!E11184=0,"",Sheet2!E11184)</f>
        <v/>
      </c>
      <c r="F11184" t="str">
        <f>IF(Sheet2!F11184=0,"",Sheet2!F11184)</f>
        <v/>
      </c>
      <c r="G11184" t="str">
        <f>IF(Sheet2!G11184=0,"",Sheet2!G11184)</f>
        <v/>
      </c>
      <c r="H11184" t="str">
        <f>IF(Sheet2!H11184=0,"",Sheet2!H11184)</f>
        <v/>
      </c>
      <c r="I11184" t="str">
        <f>IF(Sheet2!I11184=0,"",Sheet2!I11184)</f>
        <v/>
      </c>
      <c r="J11184" t="str">
        <f>IF(Sheet2!J11184=0,"",Sheet2!J11184)</f>
        <v/>
      </c>
      <c r="K11184" t="str">
        <f>IF(Sheet2!K11184=0,"",Sheet2!K11184)</f>
        <v/>
      </c>
      <c r="L11184" t="str">
        <f>IF(Sheet2!L11184=0,"",Sheet2!L11184)</f>
        <v/>
      </c>
      <c r="M11184" t="str">
        <f>IF(Sheet2!M11184=0,"",Sheet2!M11184)</f>
        <v/>
      </c>
      <c r="N11184" t="str">
        <f>IF(Sheet2!N11184=0,"",Sheet2!N11184)</f>
        <v/>
      </c>
      <c r="O11184" t="str">
        <f>IF(Sheet2!O11184=0,"",Sheet2!O11184)</f>
        <v/>
      </c>
      <c r="P11184" t="str">
        <f>IF(Sheet2!P11184=0,"",Sheet2!P11184)</f>
        <v/>
      </c>
      <c r="Q11184" t="str">
        <f>IF(Sheet2!Q11184=0,"",Sheet2!Q11184)</f>
        <v/>
      </c>
      <c r="R11184" t="str">
        <f>IF(Sheet2!R11184=0,"",Sheet2!R11184)</f>
        <v/>
      </c>
      <c r="S11184" t="str">
        <f>IF(Sheet2!S11184=0,"",Sheet2!S11184)</f>
        <v/>
      </c>
      <c r="T11184" t="str">
        <f>IF(Sheet2!T11184=0,"",Sheet2!T11184)</f>
        <v/>
      </c>
      <c r="U11184" t="str">
        <f>IF(Sheet2!U11184=0,"",Sheet2!U11184)</f>
        <v/>
      </c>
      <c r="V11184" t="str">
        <f>IF(Sheet2!V11184=0,"",Sheet2!V11184)</f>
        <v/>
      </c>
      <c r="W11184" t="str">
        <f>IF(Sheet2!W11184=0,"",Sheet2!W11184)</f>
        <v/>
      </c>
      <c r="X11184" t="str">
        <f>IF(Sheet2!X11184=0,"",Sheet2!X11184)</f>
        <v/>
      </c>
      <c r="Y11184" t="str">
        <f>IF(Sheet2!Y11184=0,"",Sheet2!Y11184)</f>
        <v/>
      </c>
      <c r="Z11184" t="str">
        <f>IF(Sheet2!Z11184=0,"",Sheet2!Z11184)</f>
        <v/>
      </c>
      <c r="AA11184" t="str">
        <f>IF(Sheet2!AA11184=0,"",Sheet2!AA11184)</f>
        <v/>
      </c>
      <c r="AB11184" t="str">
        <f>IF(Sheet2!AB11184=0,"",Sheet2!AB11184)</f>
        <v/>
      </c>
      <c r="AC11184" t="str">
        <f>IF(Sheet2!AC11184=0,"",Sheet2!AC11184)</f>
        <v/>
      </c>
      <c r="AD11184" t="str">
        <f>IF(Sheet2!AD11184=0,"",Sheet2!AD11184)</f>
        <v/>
      </c>
      <c r="AE11184" s="8" t="str">
        <f>IF(AF11184="","",VLOOKUP(Table1[[#This Row],[MAPEL]],kat!$A$2:$B$35,2,FALSE))</f>
        <v/>
      </c>
      <c r="AF11184" s="8" t="str">
        <f t="shared" si="352"/>
        <v/>
      </c>
      <c r="AG11184" s="8" t="str">
        <f>IF(AF11184="","",IF(AF11184&gt;88,"Sangat baik",IF(AF11184&gt;76,"Baik",IF(AF11184&gt;=Table1[[#This Row],[KKM]],"Cukup","Kurang"))))</f>
        <v/>
      </c>
      <c r="AH11184" s="11" t="str">
        <f>IF(Table1[[#This Row],[Predikat]]="","",VALUE(RIGHT(Table1[[#This Row],[MATERI KELAS]],2)))</f>
        <v/>
      </c>
      <c r="AI11184" t="str">
        <f>IF(OR(J11184&lt;&gt;"Karakter",Table1[[#This Row],[Nilai2]]=""),"",IF(AF11184&gt;89,"Sangat baik",IF(AF11184&gt;79,"Baik",IF(AF11184&gt;69,"Cukup",IF(AF11184&gt;59,"Kurang","Sangat kurang")))))</f>
        <v/>
      </c>
      <c r="AJ11184" t="str">
        <f t="shared" si="351"/>
        <v/>
      </c>
    </row>
    <row r="11185" spans="1:36" hidden="1" x14ac:dyDescent="0.2">
      <c r="A11185" t="str">
        <f>IF(Sheet2!A11185=0,"",Sheet2!A11185)</f>
        <v/>
      </c>
      <c r="B11185" t="str">
        <f>IF(Sheet2!B11185=0,"",Sheet2!B11185)</f>
        <v/>
      </c>
      <c r="C11185" t="str">
        <f>IF(Sheet2!C11185=0,"",Sheet2!C11185)</f>
        <v/>
      </c>
      <c r="D11185" t="str">
        <f>IF(Sheet2!D11185=0,"",Sheet2!D11185)</f>
        <v/>
      </c>
      <c r="E11185" t="str">
        <f>IF(Sheet2!E11185=0,"",Sheet2!E11185)</f>
        <v/>
      </c>
      <c r="F11185" t="str">
        <f>IF(Sheet2!F11185=0,"",Sheet2!F11185)</f>
        <v/>
      </c>
      <c r="G11185" t="str">
        <f>IF(Sheet2!G11185=0,"",Sheet2!G11185)</f>
        <v/>
      </c>
      <c r="H11185" t="str">
        <f>IF(Sheet2!H11185=0,"",Sheet2!H11185)</f>
        <v/>
      </c>
      <c r="I11185" t="str">
        <f>IF(Sheet2!I11185=0,"",Sheet2!I11185)</f>
        <v/>
      </c>
      <c r="J11185" t="str">
        <f>IF(Sheet2!J11185=0,"",Sheet2!J11185)</f>
        <v/>
      </c>
      <c r="K11185" t="str">
        <f>IF(Sheet2!K11185=0,"",Sheet2!K11185)</f>
        <v/>
      </c>
      <c r="L11185" t="str">
        <f>IF(Sheet2!L11185=0,"",Sheet2!L11185)</f>
        <v/>
      </c>
      <c r="M11185" t="str">
        <f>IF(Sheet2!M11185=0,"",Sheet2!M11185)</f>
        <v/>
      </c>
      <c r="N11185" t="str">
        <f>IF(Sheet2!N11185=0,"",Sheet2!N11185)</f>
        <v/>
      </c>
      <c r="O11185" t="str">
        <f>IF(Sheet2!O11185=0,"",Sheet2!O11185)</f>
        <v/>
      </c>
      <c r="P11185" t="str">
        <f>IF(Sheet2!P11185=0,"",Sheet2!P11185)</f>
        <v/>
      </c>
      <c r="Q11185" t="str">
        <f>IF(Sheet2!Q11185=0,"",Sheet2!Q11185)</f>
        <v/>
      </c>
      <c r="R11185" t="str">
        <f>IF(Sheet2!R11185=0,"",Sheet2!R11185)</f>
        <v/>
      </c>
      <c r="S11185" t="str">
        <f>IF(Sheet2!S11185=0,"",Sheet2!S11185)</f>
        <v/>
      </c>
      <c r="T11185" t="str">
        <f>IF(Sheet2!T11185=0,"",Sheet2!T11185)</f>
        <v/>
      </c>
      <c r="U11185" t="str">
        <f>IF(Sheet2!U11185=0,"",Sheet2!U11185)</f>
        <v/>
      </c>
      <c r="V11185" t="str">
        <f>IF(Sheet2!V11185=0,"",Sheet2!V11185)</f>
        <v/>
      </c>
      <c r="W11185" t="str">
        <f>IF(Sheet2!W11185=0,"",Sheet2!W11185)</f>
        <v/>
      </c>
      <c r="X11185" t="str">
        <f>IF(Sheet2!X11185=0,"",Sheet2!X11185)</f>
        <v/>
      </c>
      <c r="Y11185" t="str">
        <f>IF(Sheet2!Y11185=0,"",Sheet2!Y11185)</f>
        <v/>
      </c>
      <c r="Z11185" t="str">
        <f>IF(Sheet2!Z11185=0,"",Sheet2!Z11185)</f>
        <v/>
      </c>
      <c r="AA11185" t="str">
        <f>IF(Sheet2!AA11185=0,"",Sheet2!AA11185)</f>
        <v/>
      </c>
      <c r="AB11185" t="str">
        <f>IF(Sheet2!AB11185=0,"",Sheet2!AB11185)</f>
        <v/>
      </c>
      <c r="AC11185" t="str">
        <f>IF(Sheet2!AC11185=0,"",Sheet2!AC11185)</f>
        <v/>
      </c>
      <c r="AD11185" t="str">
        <f>IF(Sheet2!AD11185=0,"",Sheet2!AD11185)</f>
        <v/>
      </c>
      <c r="AE11185" s="8" t="str">
        <f>IF(AF11185="","",VLOOKUP(Table1[[#This Row],[MAPEL]],kat!$A$2:$B$35,2,FALSE))</f>
        <v/>
      </c>
      <c r="AF11185" s="8" t="str">
        <f t="shared" si="352"/>
        <v/>
      </c>
      <c r="AG11185" s="8" t="str">
        <f>IF(AF11185="","",IF(AF11185&gt;88,"Sangat baik",IF(AF11185&gt;76,"Baik",IF(AF11185&gt;=Table1[[#This Row],[KKM]],"Cukup","Kurang"))))</f>
        <v/>
      </c>
      <c r="AH11185" s="11" t="str">
        <f>IF(Table1[[#This Row],[Predikat]]="","",VALUE(RIGHT(Table1[[#This Row],[MATERI KELAS]],2)))</f>
        <v/>
      </c>
      <c r="AI11185" t="str">
        <f>IF(OR(J11185&lt;&gt;"Karakter",Table1[[#This Row],[Nilai2]]=""),"",IF(AF11185&gt;89,"Sangat baik",IF(AF11185&gt;79,"Baik",IF(AF11185&gt;69,"Cukup",IF(AF11185&gt;59,"Kurang","Sangat kurang")))))</f>
        <v/>
      </c>
      <c r="AJ11185" t="str">
        <f t="shared" si="351"/>
        <v/>
      </c>
    </row>
    <row r="11186" spans="1:36" hidden="1" x14ac:dyDescent="0.2">
      <c r="A11186" t="str">
        <f>IF(Sheet2!A11186=0,"",Sheet2!A11186)</f>
        <v/>
      </c>
      <c r="B11186" t="str">
        <f>IF(Sheet2!B11186=0,"",Sheet2!B11186)</f>
        <v/>
      </c>
      <c r="C11186" t="str">
        <f>IF(Sheet2!C11186=0,"",Sheet2!C11186)</f>
        <v/>
      </c>
      <c r="D11186" t="str">
        <f>IF(Sheet2!D11186=0,"",Sheet2!D11186)</f>
        <v/>
      </c>
      <c r="E11186" t="str">
        <f>IF(Sheet2!E11186=0,"",Sheet2!E11186)</f>
        <v/>
      </c>
      <c r="F11186" t="str">
        <f>IF(Sheet2!F11186=0,"",Sheet2!F11186)</f>
        <v/>
      </c>
      <c r="G11186" t="str">
        <f>IF(Sheet2!G11186=0,"",Sheet2!G11186)</f>
        <v/>
      </c>
      <c r="H11186" t="str">
        <f>IF(Sheet2!H11186=0,"",Sheet2!H11186)</f>
        <v/>
      </c>
      <c r="I11186" t="str">
        <f>IF(Sheet2!I11186=0,"",Sheet2!I11186)</f>
        <v/>
      </c>
      <c r="J11186" t="str">
        <f>IF(Sheet2!J11186=0,"",Sheet2!J11186)</f>
        <v/>
      </c>
      <c r="K11186" t="str">
        <f>IF(Sheet2!K11186=0,"",Sheet2!K11186)</f>
        <v/>
      </c>
      <c r="L11186" t="str">
        <f>IF(Sheet2!L11186=0,"",Sheet2!L11186)</f>
        <v/>
      </c>
      <c r="M11186" t="str">
        <f>IF(Sheet2!M11186=0,"",Sheet2!M11186)</f>
        <v/>
      </c>
      <c r="N11186" t="str">
        <f>IF(Sheet2!N11186=0,"",Sheet2!N11186)</f>
        <v/>
      </c>
      <c r="O11186" t="str">
        <f>IF(Sheet2!O11186=0,"",Sheet2!O11186)</f>
        <v/>
      </c>
      <c r="P11186" t="str">
        <f>IF(Sheet2!P11186=0,"",Sheet2!P11186)</f>
        <v/>
      </c>
      <c r="Q11186" t="str">
        <f>IF(Sheet2!Q11186=0,"",Sheet2!Q11186)</f>
        <v/>
      </c>
      <c r="R11186" t="str">
        <f>IF(Sheet2!R11186=0,"",Sheet2!R11186)</f>
        <v/>
      </c>
      <c r="S11186" t="str">
        <f>IF(Sheet2!S11186=0,"",Sheet2!S11186)</f>
        <v/>
      </c>
      <c r="T11186" t="str">
        <f>IF(Sheet2!T11186=0,"",Sheet2!T11186)</f>
        <v/>
      </c>
      <c r="U11186" t="str">
        <f>IF(Sheet2!U11186=0,"",Sheet2!U11186)</f>
        <v/>
      </c>
      <c r="V11186" t="str">
        <f>IF(Sheet2!V11186=0,"",Sheet2!V11186)</f>
        <v/>
      </c>
      <c r="W11186" t="str">
        <f>IF(Sheet2!W11186=0,"",Sheet2!W11186)</f>
        <v/>
      </c>
      <c r="X11186" t="str">
        <f>IF(Sheet2!X11186=0,"",Sheet2!X11186)</f>
        <v/>
      </c>
      <c r="Y11186" t="str">
        <f>IF(Sheet2!Y11186=0,"",Sheet2!Y11186)</f>
        <v/>
      </c>
      <c r="Z11186" t="str">
        <f>IF(Sheet2!Z11186=0,"",Sheet2!Z11186)</f>
        <v/>
      </c>
      <c r="AA11186" t="str">
        <f>IF(Sheet2!AA11186=0,"",Sheet2!AA11186)</f>
        <v/>
      </c>
      <c r="AB11186" t="str">
        <f>IF(Sheet2!AB11186=0,"",Sheet2!AB11186)</f>
        <v/>
      </c>
      <c r="AC11186" t="str">
        <f>IF(Sheet2!AC11186=0,"",Sheet2!AC11186)</f>
        <v/>
      </c>
      <c r="AD11186" t="str">
        <f>IF(Sheet2!AD11186=0,"",Sheet2!AD11186)</f>
        <v/>
      </c>
      <c r="AE11186" s="8" t="str">
        <f>IF(AF11186="","",VLOOKUP(Table1[[#This Row],[MAPEL]],kat!$A$2:$B$35,2,FALSE))</f>
        <v/>
      </c>
      <c r="AF11186" s="8" t="str">
        <f t="shared" si="352"/>
        <v/>
      </c>
      <c r="AG11186" s="8" t="str">
        <f>IF(AF11186="","",IF(AF11186&gt;88,"Sangat baik",IF(AF11186&gt;76,"Baik",IF(AF11186&gt;=Table1[[#This Row],[KKM]],"Cukup","Kurang"))))</f>
        <v/>
      </c>
      <c r="AH11186" s="11" t="str">
        <f>IF(Table1[[#This Row],[Predikat]]="","",VALUE(RIGHT(Table1[[#This Row],[MATERI KELAS]],2)))</f>
        <v/>
      </c>
      <c r="AI11186" t="str">
        <f>IF(OR(J11186&lt;&gt;"Karakter",Table1[[#This Row],[Nilai2]]=""),"",IF(AF11186&gt;89,"Sangat baik",IF(AF11186&gt;79,"Baik",IF(AF11186&gt;69,"Cukup",IF(AF11186&gt;59,"Kurang","Sangat kurang")))))</f>
        <v/>
      </c>
      <c r="AJ11186" t="str">
        <f t="shared" si="351"/>
        <v/>
      </c>
    </row>
    <row r="11187" spans="1:36" hidden="1" x14ac:dyDescent="0.2">
      <c r="A11187" t="str">
        <f>IF(Sheet2!A11187=0,"",Sheet2!A11187)</f>
        <v/>
      </c>
      <c r="B11187" t="str">
        <f>IF(Sheet2!B11187=0,"",Sheet2!B11187)</f>
        <v/>
      </c>
      <c r="C11187" t="str">
        <f>IF(Sheet2!C11187=0,"",Sheet2!C11187)</f>
        <v/>
      </c>
      <c r="D11187" t="str">
        <f>IF(Sheet2!D11187=0,"",Sheet2!D11187)</f>
        <v/>
      </c>
      <c r="E11187" t="str">
        <f>IF(Sheet2!E11187=0,"",Sheet2!E11187)</f>
        <v/>
      </c>
      <c r="F11187" t="str">
        <f>IF(Sheet2!F11187=0,"",Sheet2!F11187)</f>
        <v/>
      </c>
      <c r="G11187" t="str">
        <f>IF(Sheet2!G11187=0,"",Sheet2!G11187)</f>
        <v/>
      </c>
      <c r="H11187" t="str">
        <f>IF(Sheet2!H11187=0,"",Sheet2!H11187)</f>
        <v/>
      </c>
      <c r="I11187" t="str">
        <f>IF(Sheet2!I11187=0,"",Sheet2!I11187)</f>
        <v/>
      </c>
      <c r="J11187" t="str">
        <f>IF(Sheet2!J11187=0,"",Sheet2!J11187)</f>
        <v/>
      </c>
      <c r="K11187" t="str">
        <f>IF(Sheet2!K11187=0,"",Sheet2!K11187)</f>
        <v/>
      </c>
      <c r="L11187" t="str">
        <f>IF(Sheet2!L11187=0,"",Sheet2!L11187)</f>
        <v/>
      </c>
      <c r="M11187" t="str">
        <f>IF(Sheet2!M11187=0,"",Sheet2!M11187)</f>
        <v/>
      </c>
      <c r="N11187" t="str">
        <f>IF(Sheet2!N11187=0,"",Sheet2!N11187)</f>
        <v/>
      </c>
      <c r="O11187" t="str">
        <f>IF(Sheet2!O11187=0,"",Sheet2!O11187)</f>
        <v/>
      </c>
      <c r="P11187" t="str">
        <f>IF(Sheet2!P11187=0,"",Sheet2!P11187)</f>
        <v/>
      </c>
      <c r="Q11187" t="str">
        <f>IF(Sheet2!Q11187=0,"",Sheet2!Q11187)</f>
        <v/>
      </c>
      <c r="R11187" t="str">
        <f>IF(Sheet2!R11187=0,"",Sheet2!R11187)</f>
        <v/>
      </c>
      <c r="S11187" t="str">
        <f>IF(Sheet2!S11187=0,"",Sheet2!S11187)</f>
        <v/>
      </c>
      <c r="T11187" t="str">
        <f>IF(Sheet2!T11187=0,"",Sheet2!T11187)</f>
        <v/>
      </c>
      <c r="U11187" t="str">
        <f>IF(Sheet2!U11187=0,"",Sheet2!U11187)</f>
        <v/>
      </c>
      <c r="V11187" t="str">
        <f>IF(Sheet2!V11187=0,"",Sheet2!V11187)</f>
        <v/>
      </c>
      <c r="W11187" t="str">
        <f>IF(Sheet2!W11187=0,"",Sheet2!W11187)</f>
        <v/>
      </c>
      <c r="X11187" t="str">
        <f>IF(Sheet2!X11187=0,"",Sheet2!X11187)</f>
        <v/>
      </c>
      <c r="Y11187" t="str">
        <f>IF(Sheet2!Y11187=0,"",Sheet2!Y11187)</f>
        <v/>
      </c>
      <c r="Z11187" t="str">
        <f>IF(Sheet2!Z11187=0,"",Sheet2!Z11187)</f>
        <v/>
      </c>
      <c r="AA11187" t="str">
        <f>IF(Sheet2!AA11187=0,"",Sheet2!AA11187)</f>
        <v/>
      </c>
      <c r="AB11187" t="str">
        <f>IF(Sheet2!AB11187=0,"",Sheet2!AB11187)</f>
        <v/>
      </c>
      <c r="AC11187" t="str">
        <f>IF(Sheet2!AC11187=0,"",Sheet2!AC11187)</f>
        <v/>
      </c>
      <c r="AD11187" t="str">
        <f>IF(Sheet2!AD11187=0,"",Sheet2!AD11187)</f>
        <v/>
      </c>
      <c r="AE11187" s="8" t="str">
        <f>IF(AF11187="","",VLOOKUP(Table1[[#This Row],[MAPEL]],kat!$A$2:$B$35,2,FALSE))</f>
        <v/>
      </c>
      <c r="AF11187" s="8" t="str">
        <f t="shared" si="352"/>
        <v/>
      </c>
      <c r="AG11187" s="8" t="str">
        <f>IF(AF11187="","",IF(AF11187&gt;88,"Sangat baik",IF(AF11187&gt;76,"Baik",IF(AF11187&gt;=Table1[[#This Row],[KKM]],"Cukup","Kurang"))))</f>
        <v/>
      </c>
      <c r="AH11187" s="11" t="str">
        <f>IF(Table1[[#This Row],[Predikat]]="","",VALUE(RIGHT(Table1[[#This Row],[MATERI KELAS]],2)))</f>
        <v/>
      </c>
      <c r="AI11187" t="str">
        <f>IF(OR(J11187&lt;&gt;"Karakter",Table1[[#This Row],[Nilai2]]=""),"",IF(AF11187&gt;89,"Sangat baik",IF(AF11187&gt;79,"Baik",IF(AF11187&gt;69,"Cukup",IF(AF11187&gt;59,"Kurang","Sangat kurang")))))</f>
        <v/>
      </c>
      <c r="AJ11187" t="str">
        <f t="shared" si="351"/>
        <v/>
      </c>
    </row>
    <row r="11188" spans="1:36" hidden="1" x14ac:dyDescent="0.2">
      <c r="A11188" t="str">
        <f>IF(Sheet2!A11188=0,"",Sheet2!A11188)</f>
        <v/>
      </c>
      <c r="B11188" t="str">
        <f>IF(Sheet2!B11188=0,"",Sheet2!B11188)</f>
        <v/>
      </c>
      <c r="C11188" t="str">
        <f>IF(Sheet2!C11188=0,"",Sheet2!C11188)</f>
        <v/>
      </c>
      <c r="D11188" t="str">
        <f>IF(Sheet2!D11188=0,"",Sheet2!D11188)</f>
        <v/>
      </c>
      <c r="E11188" t="str">
        <f>IF(Sheet2!E11188=0,"",Sheet2!E11188)</f>
        <v/>
      </c>
      <c r="F11188" t="str">
        <f>IF(Sheet2!F11188=0,"",Sheet2!F11188)</f>
        <v/>
      </c>
      <c r="G11188" t="str">
        <f>IF(Sheet2!G11188=0,"",Sheet2!G11188)</f>
        <v/>
      </c>
      <c r="H11188" t="str">
        <f>IF(Sheet2!H11188=0,"",Sheet2!H11188)</f>
        <v/>
      </c>
      <c r="I11188" t="str">
        <f>IF(Sheet2!I11188=0,"",Sheet2!I11188)</f>
        <v/>
      </c>
      <c r="J11188" t="str">
        <f>IF(Sheet2!J11188=0,"",Sheet2!J11188)</f>
        <v/>
      </c>
      <c r="K11188" t="str">
        <f>IF(Sheet2!K11188=0,"",Sheet2!K11188)</f>
        <v/>
      </c>
      <c r="L11188" t="str">
        <f>IF(Sheet2!L11188=0,"",Sheet2!L11188)</f>
        <v/>
      </c>
      <c r="M11188" t="str">
        <f>IF(Sheet2!M11188=0,"",Sheet2!M11188)</f>
        <v/>
      </c>
      <c r="N11188" t="str">
        <f>IF(Sheet2!N11188=0,"",Sheet2!N11188)</f>
        <v/>
      </c>
      <c r="O11188" t="str">
        <f>IF(Sheet2!O11188=0,"",Sheet2!O11188)</f>
        <v/>
      </c>
      <c r="P11188" t="str">
        <f>IF(Sheet2!P11188=0,"",Sheet2!P11188)</f>
        <v/>
      </c>
      <c r="Q11188" t="str">
        <f>IF(Sheet2!Q11188=0,"",Sheet2!Q11188)</f>
        <v/>
      </c>
      <c r="R11188" t="str">
        <f>IF(Sheet2!R11188=0,"",Sheet2!R11188)</f>
        <v/>
      </c>
      <c r="S11188" t="str">
        <f>IF(Sheet2!S11188=0,"",Sheet2!S11188)</f>
        <v/>
      </c>
      <c r="T11188" t="str">
        <f>IF(Sheet2!T11188=0,"",Sheet2!T11188)</f>
        <v/>
      </c>
      <c r="U11188" t="str">
        <f>IF(Sheet2!U11188=0,"",Sheet2!U11188)</f>
        <v/>
      </c>
      <c r="V11188" t="str">
        <f>IF(Sheet2!V11188=0,"",Sheet2!V11188)</f>
        <v/>
      </c>
      <c r="W11188" t="str">
        <f>IF(Sheet2!W11188=0,"",Sheet2!W11188)</f>
        <v/>
      </c>
      <c r="X11188" t="str">
        <f>IF(Sheet2!X11188=0,"",Sheet2!X11188)</f>
        <v/>
      </c>
      <c r="Y11188" t="str">
        <f>IF(Sheet2!Y11188=0,"",Sheet2!Y11188)</f>
        <v/>
      </c>
      <c r="Z11188" t="str">
        <f>IF(Sheet2!Z11188=0,"",Sheet2!Z11188)</f>
        <v/>
      </c>
      <c r="AA11188" t="str">
        <f>IF(Sheet2!AA11188=0,"",Sheet2!AA11188)</f>
        <v/>
      </c>
      <c r="AB11188" t="str">
        <f>IF(Sheet2!AB11188=0,"",Sheet2!AB11188)</f>
        <v/>
      </c>
      <c r="AC11188" t="str">
        <f>IF(Sheet2!AC11188=0,"",Sheet2!AC11188)</f>
        <v/>
      </c>
      <c r="AD11188" t="str">
        <f>IF(Sheet2!AD11188=0,"",Sheet2!AD11188)</f>
        <v/>
      </c>
      <c r="AE11188" s="8" t="str">
        <f>IF(AF11188="","",VLOOKUP(Table1[[#This Row],[MAPEL]],kat!$A$2:$B$35,2,FALSE))</f>
        <v/>
      </c>
      <c r="AF11188" s="8" t="str">
        <f t="shared" si="352"/>
        <v/>
      </c>
      <c r="AG11188" s="8" t="str">
        <f>IF(AF11188="","",IF(AF11188&gt;88,"Sangat baik",IF(AF11188&gt;76,"Baik",IF(AF11188&gt;=Table1[[#This Row],[KKM]],"Cukup","Kurang"))))</f>
        <v/>
      </c>
      <c r="AH11188" s="11" t="str">
        <f>IF(Table1[[#This Row],[Predikat]]="","",VALUE(RIGHT(Table1[[#This Row],[MATERI KELAS]],2)))</f>
        <v/>
      </c>
      <c r="AI11188" t="str">
        <f>IF(OR(J11188&lt;&gt;"Karakter",Table1[[#This Row],[Nilai2]]=""),"",IF(AF11188&gt;89,"Sangat baik",IF(AF11188&gt;79,"Baik",IF(AF11188&gt;69,"Cukup",IF(AF11188&gt;59,"Kurang","Sangat kurang")))))</f>
        <v/>
      </c>
      <c r="AJ11188" t="str">
        <f t="shared" si="351"/>
        <v/>
      </c>
    </row>
    <row r="11189" spans="1:36" hidden="1" x14ac:dyDescent="0.2">
      <c r="A11189" t="str">
        <f>IF(Sheet2!A11189=0,"",Sheet2!A11189)</f>
        <v/>
      </c>
      <c r="B11189" t="str">
        <f>IF(Sheet2!B11189=0,"",Sheet2!B11189)</f>
        <v/>
      </c>
      <c r="C11189" t="str">
        <f>IF(Sheet2!C11189=0,"",Sheet2!C11189)</f>
        <v/>
      </c>
      <c r="D11189" t="str">
        <f>IF(Sheet2!D11189=0,"",Sheet2!D11189)</f>
        <v/>
      </c>
      <c r="E11189" t="str">
        <f>IF(Sheet2!E11189=0,"",Sheet2!E11189)</f>
        <v/>
      </c>
      <c r="F11189" t="str">
        <f>IF(Sheet2!F11189=0,"",Sheet2!F11189)</f>
        <v/>
      </c>
      <c r="G11189" t="str">
        <f>IF(Sheet2!G11189=0,"",Sheet2!G11189)</f>
        <v/>
      </c>
      <c r="H11189" t="str">
        <f>IF(Sheet2!H11189=0,"",Sheet2!H11189)</f>
        <v/>
      </c>
      <c r="I11189" t="str">
        <f>IF(Sheet2!I11189=0,"",Sheet2!I11189)</f>
        <v/>
      </c>
      <c r="J11189" t="str">
        <f>IF(Sheet2!J11189=0,"",Sheet2!J11189)</f>
        <v/>
      </c>
      <c r="K11189" t="str">
        <f>IF(Sheet2!K11189=0,"",Sheet2!K11189)</f>
        <v/>
      </c>
      <c r="L11189" t="str">
        <f>IF(Sheet2!L11189=0,"",Sheet2!L11189)</f>
        <v/>
      </c>
      <c r="M11189" t="str">
        <f>IF(Sheet2!M11189=0,"",Sheet2!M11189)</f>
        <v/>
      </c>
      <c r="N11189" t="str">
        <f>IF(Sheet2!N11189=0,"",Sheet2!N11189)</f>
        <v/>
      </c>
      <c r="O11189" t="str">
        <f>IF(Sheet2!O11189=0,"",Sheet2!O11189)</f>
        <v/>
      </c>
      <c r="P11189" t="str">
        <f>IF(Sheet2!P11189=0,"",Sheet2!P11189)</f>
        <v/>
      </c>
      <c r="Q11189" t="str">
        <f>IF(Sheet2!Q11189=0,"",Sheet2!Q11189)</f>
        <v/>
      </c>
      <c r="R11189" t="str">
        <f>IF(Sheet2!R11189=0,"",Sheet2!R11189)</f>
        <v/>
      </c>
      <c r="S11189" t="str">
        <f>IF(Sheet2!S11189=0,"",Sheet2!S11189)</f>
        <v/>
      </c>
      <c r="T11189" t="str">
        <f>IF(Sheet2!T11189=0,"",Sheet2!T11189)</f>
        <v/>
      </c>
      <c r="U11189" t="str">
        <f>IF(Sheet2!U11189=0,"",Sheet2!U11189)</f>
        <v/>
      </c>
      <c r="V11189" t="str">
        <f>IF(Sheet2!V11189=0,"",Sheet2!V11189)</f>
        <v/>
      </c>
      <c r="W11189" t="str">
        <f>IF(Sheet2!W11189=0,"",Sheet2!W11189)</f>
        <v/>
      </c>
      <c r="X11189" t="str">
        <f>IF(Sheet2!X11189=0,"",Sheet2!X11189)</f>
        <v/>
      </c>
      <c r="Y11189" t="str">
        <f>IF(Sheet2!Y11189=0,"",Sheet2!Y11189)</f>
        <v/>
      </c>
      <c r="Z11189" t="str">
        <f>IF(Sheet2!Z11189=0,"",Sheet2!Z11189)</f>
        <v/>
      </c>
      <c r="AA11189" t="str">
        <f>IF(Sheet2!AA11189=0,"",Sheet2!AA11189)</f>
        <v/>
      </c>
      <c r="AB11189" t="str">
        <f>IF(Sheet2!AB11189=0,"",Sheet2!AB11189)</f>
        <v/>
      </c>
      <c r="AC11189" t="str">
        <f>IF(Sheet2!AC11189=0,"",Sheet2!AC11189)</f>
        <v/>
      </c>
      <c r="AD11189" t="str">
        <f>IF(Sheet2!AD11189=0,"",Sheet2!AD11189)</f>
        <v/>
      </c>
      <c r="AE11189" s="8" t="str">
        <f>IF(AF11189="","",VLOOKUP(Table1[[#This Row],[MAPEL]],kat!$A$2:$B$35,2,FALSE))</f>
        <v/>
      </c>
      <c r="AF11189" s="8" t="str">
        <f t="shared" si="352"/>
        <v/>
      </c>
      <c r="AG11189" s="8" t="str">
        <f>IF(AF11189="","",IF(AF11189&gt;88,"Sangat baik",IF(AF11189&gt;76,"Baik",IF(AF11189&gt;=Table1[[#This Row],[KKM]],"Cukup","Kurang"))))</f>
        <v/>
      </c>
      <c r="AH11189" s="11" t="str">
        <f>IF(Table1[[#This Row],[Predikat]]="","",VALUE(RIGHT(Table1[[#This Row],[MATERI KELAS]],2)))</f>
        <v/>
      </c>
      <c r="AI11189" t="str">
        <f>IF(OR(J11189&lt;&gt;"Karakter",Table1[[#This Row],[Nilai2]]=""),"",IF(AF11189&gt;89,"Sangat baik",IF(AF11189&gt;79,"Baik",IF(AF11189&gt;69,"Cukup",IF(AF11189&gt;59,"Kurang","Sangat kurang")))))</f>
        <v/>
      </c>
      <c r="AJ11189" t="str">
        <f t="shared" si="351"/>
        <v/>
      </c>
    </row>
    <row r="11190" spans="1:36" hidden="1" x14ac:dyDescent="0.2">
      <c r="A11190" t="str">
        <f>IF(Sheet2!A11190=0,"",Sheet2!A11190)</f>
        <v/>
      </c>
      <c r="B11190" t="str">
        <f>IF(Sheet2!B11190=0,"",Sheet2!B11190)</f>
        <v/>
      </c>
      <c r="C11190" t="str">
        <f>IF(Sheet2!C11190=0,"",Sheet2!C11190)</f>
        <v/>
      </c>
      <c r="D11190" t="str">
        <f>IF(Sheet2!D11190=0,"",Sheet2!D11190)</f>
        <v/>
      </c>
      <c r="E11190" t="str">
        <f>IF(Sheet2!E11190=0,"",Sheet2!E11190)</f>
        <v/>
      </c>
      <c r="F11190" t="str">
        <f>IF(Sheet2!F11190=0,"",Sheet2!F11190)</f>
        <v/>
      </c>
      <c r="G11190" t="str">
        <f>IF(Sheet2!G11190=0,"",Sheet2!G11190)</f>
        <v/>
      </c>
      <c r="H11190" t="str">
        <f>IF(Sheet2!H11190=0,"",Sheet2!H11190)</f>
        <v/>
      </c>
      <c r="I11190" t="str">
        <f>IF(Sheet2!I11190=0,"",Sheet2!I11190)</f>
        <v/>
      </c>
      <c r="J11190" t="str">
        <f>IF(Sheet2!J11190=0,"",Sheet2!J11190)</f>
        <v/>
      </c>
      <c r="K11190" t="str">
        <f>IF(Sheet2!K11190=0,"",Sheet2!K11190)</f>
        <v/>
      </c>
      <c r="L11190" t="str">
        <f>IF(Sheet2!L11190=0,"",Sheet2!L11190)</f>
        <v/>
      </c>
      <c r="M11190" t="str">
        <f>IF(Sheet2!M11190=0,"",Sheet2!M11190)</f>
        <v/>
      </c>
      <c r="N11190" t="str">
        <f>IF(Sheet2!N11190=0,"",Sheet2!N11190)</f>
        <v/>
      </c>
      <c r="O11190" t="str">
        <f>IF(Sheet2!O11190=0,"",Sheet2!O11190)</f>
        <v/>
      </c>
      <c r="P11190" t="str">
        <f>IF(Sheet2!P11190=0,"",Sheet2!P11190)</f>
        <v/>
      </c>
      <c r="Q11190" t="str">
        <f>IF(Sheet2!Q11190=0,"",Sheet2!Q11190)</f>
        <v/>
      </c>
      <c r="R11190" t="str">
        <f>IF(Sheet2!R11190=0,"",Sheet2!R11190)</f>
        <v/>
      </c>
      <c r="S11190" t="str">
        <f>IF(Sheet2!S11190=0,"",Sheet2!S11190)</f>
        <v/>
      </c>
      <c r="T11190" t="str">
        <f>IF(Sheet2!T11190=0,"",Sheet2!T11190)</f>
        <v/>
      </c>
      <c r="U11190" t="str">
        <f>IF(Sheet2!U11190=0,"",Sheet2!U11190)</f>
        <v/>
      </c>
      <c r="V11190" t="str">
        <f>IF(Sheet2!V11190=0,"",Sheet2!V11190)</f>
        <v/>
      </c>
      <c r="W11190" t="str">
        <f>IF(Sheet2!W11190=0,"",Sheet2!W11190)</f>
        <v/>
      </c>
      <c r="X11190" t="str">
        <f>IF(Sheet2!X11190=0,"",Sheet2!X11190)</f>
        <v/>
      </c>
      <c r="Y11190" t="str">
        <f>IF(Sheet2!Y11190=0,"",Sheet2!Y11190)</f>
        <v/>
      </c>
      <c r="Z11190" t="str">
        <f>IF(Sheet2!Z11190=0,"",Sheet2!Z11190)</f>
        <v/>
      </c>
      <c r="AA11190" t="str">
        <f>IF(Sheet2!AA11190=0,"",Sheet2!AA11190)</f>
        <v/>
      </c>
      <c r="AB11190" t="str">
        <f>IF(Sheet2!AB11190=0,"",Sheet2!AB11190)</f>
        <v/>
      </c>
      <c r="AC11190" t="str">
        <f>IF(Sheet2!AC11190=0,"",Sheet2!AC11190)</f>
        <v/>
      </c>
      <c r="AD11190" t="str">
        <f>IF(Sheet2!AD11190=0,"",Sheet2!AD11190)</f>
        <v/>
      </c>
      <c r="AE11190" s="8" t="str">
        <f>IF(AF11190="","",VLOOKUP(Table1[[#This Row],[MAPEL]],kat!$A$2:$B$35,2,FALSE))</f>
        <v/>
      </c>
      <c r="AF11190" s="8" t="str">
        <f t="shared" si="352"/>
        <v/>
      </c>
      <c r="AG11190" s="8" t="str">
        <f>IF(AF11190="","",IF(AF11190&gt;88,"Sangat baik",IF(AF11190&gt;76,"Baik",IF(AF11190&gt;=Table1[[#This Row],[KKM]],"Cukup","Kurang"))))</f>
        <v/>
      </c>
      <c r="AH11190" s="11" t="str">
        <f>IF(Table1[[#This Row],[Predikat]]="","",VALUE(RIGHT(Table1[[#This Row],[MATERI KELAS]],2)))</f>
        <v/>
      </c>
      <c r="AI11190" t="str">
        <f>IF(OR(J11190&lt;&gt;"Karakter",Table1[[#This Row],[Nilai2]]=""),"",IF(AF11190&gt;89,"Sangat baik",IF(AF11190&gt;79,"Baik",IF(AF11190&gt;69,"Cukup",IF(AF11190&gt;59,"Kurang","Sangat kurang")))))</f>
        <v/>
      </c>
      <c r="AJ11190" t="str">
        <f t="shared" si="351"/>
        <v/>
      </c>
    </row>
    <row r="11191" spans="1:36" hidden="1" x14ac:dyDescent="0.2">
      <c r="A11191" t="str">
        <f>IF(Sheet2!A11191=0,"",Sheet2!A11191)</f>
        <v/>
      </c>
      <c r="B11191" t="str">
        <f>IF(Sheet2!B11191=0,"",Sheet2!B11191)</f>
        <v/>
      </c>
      <c r="C11191" t="str">
        <f>IF(Sheet2!C11191=0,"",Sheet2!C11191)</f>
        <v/>
      </c>
      <c r="D11191" t="str">
        <f>IF(Sheet2!D11191=0,"",Sheet2!D11191)</f>
        <v/>
      </c>
      <c r="E11191" t="str">
        <f>IF(Sheet2!E11191=0,"",Sheet2!E11191)</f>
        <v/>
      </c>
      <c r="F11191" t="str">
        <f>IF(Sheet2!F11191=0,"",Sheet2!F11191)</f>
        <v/>
      </c>
      <c r="G11191" t="str">
        <f>IF(Sheet2!G11191=0,"",Sheet2!G11191)</f>
        <v/>
      </c>
      <c r="H11191" t="str">
        <f>IF(Sheet2!H11191=0,"",Sheet2!H11191)</f>
        <v/>
      </c>
      <c r="I11191" t="str">
        <f>IF(Sheet2!I11191=0,"",Sheet2!I11191)</f>
        <v/>
      </c>
      <c r="J11191" t="str">
        <f>IF(Sheet2!J11191=0,"",Sheet2!J11191)</f>
        <v/>
      </c>
      <c r="K11191" t="str">
        <f>IF(Sheet2!K11191=0,"",Sheet2!K11191)</f>
        <v/>
      </c>
      <c r="L11191" t="str">
        <f>IF(Sheet2!L11191=0,"",Sheet2!L11191)</f>
        <v/>
      </c>
      <c r="M11191" t="str">
        <f>IF(Sheet2!M11191=0,"",Sheet2!M11191)</f>
        <v/>
      </c>
      <c r="N11191" t="str">
        <f>IF(Sheet2!N11191=0,"",Sheet2!N11191)</f>
        <v/>
      </c>
      <c r="O11191" t="str">
        <f>IF(Sheet2!O11191=0,"",Sheet2!O11191)</f>
        <v/>
      </c>
      <c r="P11191" t="str">
        <f>IF(Sheet2!P11191=0,"",Sheet2!P11191)</f>
        <v/>
      </c>
      <c r="Q11191" t="str">
        <f>IF(Sheet2!Q11191=0,"",Sheet2!Q11191)</f>
        <v/>
      </c>
      <c r="R11191" t="str">
        <f>IF(Sheet2!R11191=0,"",Sheet2!R11191)</f>
        <v/>
      </c>
      <c r="S11191" t="str">
        <f>IF(Sheet2!S11191=0,"",Sheet2!S11191)</f>
        <v/>
      </c>
      <c r="T11191" t="str">
        <f>IF(Sheet2!T11191=0,"",Sheet2!T11191)</f>
        <v/>
      </c>
      <c r="U11191" t="str">
        <f>IF(Sheet2!U11191=0,"",Sheet2!U11191)</f>
        <v/>
      </c>
      <c r="V11191" t="str">
        <f>IF(Sheet2!V11191=0,"",Sheet2!V11191)</f>
        <v/>
      </c>
      <c r="W11191" t="str">
        <f>IF(Sheet2!W11191=0,"",Sheet2!W11191)</f>
        <v/>
      </c>
      <c r="X11191" t="str">
        <f>IF(Sheet2!X11191=0,"",Sheet2!X11191)</f>
        <v/>
      </c>
      <c r="Y11191" t="str">
        <f>IF(Sheet2!Y11191=0,"",Sheet2!Y11191)</f>
        <v/>
      </c>
      <c r="Z11191" t="str">
        <f>IF(Sheet2!Z11191=0,"",Sheet2!Z11191)</f>
        <v/>
      </c>
      <c r="AA11191" t="str">
        <f>IF(Sheet2!AA11191=0,"",Sheet2!AA11191)</f>
        <v/>
      </c>
      <c r="AB11191" t="str">
        <f>IF(Sheet2!AB11191=0,"",Sheet2!AB11191)</f>
        <v/>
      </c>
      <c r="AC11191" t="str">
        <f>IF(Sheet2!AC11191=0,"",Sheet2!AC11191)</f>
        <v/>
      </c>
      <c r="AD11191" t="str">
        <f>IF(Sheet2!AD11191=0,"",Sheet2!AD11191)</f>
        <v/>
      </c>
      <c r="AE11191" s="8" t="str">
        <f>IF(AF11191="","",VLOOKUP(Table1[[#This Row],[MAPEL]],kat!$A$2:$B$35,2,FALSE))</f>
        <v/>
      </c>
      <c r="AF11191" s="8" t="str">
        <f t="shared" si="352"/>
        <v/>
      </c>
      <c r="AG11191" s="8" t="str">
        <f>IF(AF11191="","",IF(AF11191&gt;88,"Sangat baik",IF(AF11191&gt;76,"Baik",IF(AF11191&gt;=Table1[[#This Row],[KKM]],"Cukup","Kurang"))))</f>
        <v/>
      </c>
      <c r="AH11191" s="11" t="str">
        <f>IF(Table1[[#This Row],[Predikat]]="","",VALUE(RIGHT(Table1[[#This Row],[MATERI KELAS]],2)))</f>
        <v/>
      </c>
      <c r="AI11191" t="str">
        <f>IF(OR(J11191&lt;&gt;"Karakter",Table1[[#This Row],[Nilai2]]=""),"",IF(AF11191&gt;89,"Sangat baik",IF(AF11191&gt;79,"Baik",IF(AF11191&gt;69,"Cukup",IF(AF11191&gt;59,"Kurang","Sangat kurang")))))</f>
        <v/>
      </c>
      <c r="AJ11191" t="str">
        <f t="shared" si="351"/>
        <v/>
      </c>
    </row>
    <row r="11192" spans="1:36" hidden="1" x14ac:dyDescent="0.2">
      <c r="A11192" t="str">
        <f>IF(Sheet2!A11192=0,"",Sheet2!A11192)</f>
        <v/>
      </c>
      <c r="B11192" t="str">
        <f>IF(Sheet2!B11192=0,"",Sheet2!B11192)</f>
        <v/>
      </c>
      <c r="C11192" t="str">
        <f>IF(Sheet2!C11192=0,"",Sheet2!C11192)</f>
        <v/>
      </c>
      <c r="D11192" t="str">
        <f>IF(Sheet2!D11192=0,"",Sheet2!D11192)</f>
        <v/>
      </c>
      <c r="E11192" t="str">
        <f>IF(Sheet2!E11192=0,"",Sheet2!E11192)</f>
        <v/>
      </c>
      <c r="F11192" t="str">
        <f>IF(Sheet2!F11192=0,"",Sheet2!F11192)</f>
        <v/>
      </c>
      <c r="G11192" t="str">
        <f>IF(Sheet2!G11192=0,"",Sheet2!G11192)</f>
        <v/>
      </c>
      <c r="H11192" t="str">
        <f>IF(Sheet2!H11192=0,"",Sheet2!H11192)</f>
        <v/>
      </c>
      <c r="I11192" t="str">
        <f>IF(Sheet2!I11192=0,"",Sheet2!I11192)</f>
        <v/>
      </c>
      <c r="J11192" t="str">
        <f>IF(Sheet2!J11192=0,"",Sheet2!J11192)</f>
        <v/>
      </c>
      <c r="K11192" t="str">
        <f>IF(Sheet2!K11192=0,"",Sheet2!K11192)</f>
        <v/>
      </c>
      <c r="L11192" t="str">
        <f>IF(Sheet2!L11192=0,"",Sheet2!L11192)</f>
        <v/>
      </c>
      <c r="M11192" t="str">
        <f>IF(Sheet2!M11192=0,"",Sheet2!M11192)</f>
        <v/>
      </c>
      <c r="N11192" t="str">
        <f>IF(Sheet2!N11192=0,"",Sheet2!N11192)</f>
        <v/>
      </c>
      <c r="O11192" t="str">
        <f>IF(Sheet2!O11192=0,"",Sheet2!O11192)</f>
        <v/>
      </c>
      <c r="P11192" t="str">
        <f>IF(Sheet2!P11192=0,"",Sheet2!P11192)</f>
        <v/>
      </c>
      <c r="Q11192" t="str">
        <f>IF(Sheet2!Q11192=0,"",Sheet2!Q11192)</f>
        <v/>
      </c>
      <c r="R11192" t="str">
        <f>IF(Sheet2!R11192=0,"",Sheet2!R11192)</f>
        <v/>
      </c>
      <c r="S11192" t="str">
        <f>IF(Sheet2!S11192=0,"",Sheet2!S11192)</f>
        <v/>
      </c>
      <c r="T11192" t="str">
        <f>IF(Sheet2!T11192=0,"",Sheet2!T11192)</f>
        <v/>
      </c>
      <c r="U11192" t="str">
        <f>IF(Sheet2!U11192=0,"",Sheet2!U11192)</f>
        <v/>
      </c>
      <c r="V11192" t="str">
        <f>IF(Sheet2!V11192=0,"",Sheet2!V11192)</f>
        <v/>
      </c>
      <c r="W11192" t="str">
        <f>IF(Sheet2!W11192=0,"",Sheet2!W11192)</f>
        <v/>
      </c>
      <c r="X11192" t="str">
        <f>IF(Sheet2!X11192=0,"",Sheet2!X11192)</f>
        <v/>
      </c>
      <c r="Y11192" t="str">
        <f>IF(Sheet2!Y11192=0,"",Sheet2!Y11192)</f>
        <v/>
      </c>
      <c r="Z11192" t="str">
        <f>IF(Sheet2!Z11192=0,"",Sheet2!Z11192)</f>
        <v/>
      </c>
      <c r="AA11192" t="str">
        <f>IF(Sheet2!AA11192=0,"",Sheet2!AA11192)</f>
        <v/>
      </c>
      <c r="AB11192" t="str">
        <f>IF(Sheet2!AB11192=0,"",Sheet2!AB11192)</f>
        <v/>
      </c>
      <c r="AC11192" t="str">
        <f>IF(Sheet2!AC11192=0,"",Sheet2!AC11192)</f>
        <v/>
      </c>
      <c r="AD11192" t="str">
        <f>IF(Sheet2!AD11192=0,"",Sheet2!AD11192)</f>
        <v/>
      </c>
      <c r="AE11192" s="8" t="str">
        <f>IF(AF11192="","",VLOOKUP(Table1[[#This Row],[MAPEL]],kat!$A$2:$B$35,2,FALSE))</f>
        <v/>
      </c>
      <c r="AF11192" s="8" t="str">
        <f t="shared" si="352"/>
        <v/>
      </c>
      <c r="AG11192" s="8" t="str">
        <f>IF(AF11192="","",IF(AF11192&gt;88,"Sangat baik",IF(AF11192&gt;76,"Baik",IF(AF11192&gt;=Table1[[#This Row],[KKM]],"Cukup","Kurang"))))</f>
        <v/>
      </c>
      <c r="AH11192" s="11" t="str">
        <f>IF(Table1[[#This Row],[Predikat]]="","",VALUE(RIGHT(Table1[[#This Row],[MATERI KELAS]],2)))</f>
        <v/>
      </c>
      <c r="AI11192" t="str">
        <f>IF(OR(J11192&lt;&gt;"Karakter",Table1[[#This Row],[Nilai2]]=""),"",IF(AF11192&gt;89,"Sangat baik",IF(AF11192&gt;79,"Baik",IF(AF11192&gt;69,"Cukup",IF(AF11192&gt;59,"Kurang","Sangat kurang")))))</f>
        <v/>
      </c>
      <c r="AJ11192" t="str">
        <f t="shared" si="351"/>
        <v/>
      </c>
    </row>
    <row r="11193" spans="1:36" hidden="1" x14ac:dyDescent="0.2">
      <c r="A11193" t="str">
        <f>IF(Sheet2!A11193=0,"",Sheet2!A11193)</f>
        <v/>
      </c>
      <c r="B11193" t="str">
        <f>IF(Sheet2!B11193=0,"",Sheet2!B11193)</f>
        <v/>
      </c>
      <c r="C11193" t="str">
        <f>IF(Sheet2!C11193=0,"",Sheet2!C11193)</f>
        <v/>
      </c>
      <c r="D11193" t="str">
        <f>IF(Sheet2!D11193=0,"",Sheet2!D11193)</f>
        <v/>
      </c>
      <c r="E11193" t="str">
        <f>IF(Sheet2!E11193=0,"",Sheet2!E11193)</f>
        <v/>
      </c>
      <c r="F11193" t="str">
        <f>IF(Sheet2!F11193=0,"",Sheet2!F11193)</f>
        <v/>
      </c>
      <c r="G11193" t="str">
        <f>IF(Sheet2!G11193=0,"",Sheet2!G11193)</f>
        <v/>
      </c>
      <c r="H11193" t="str">
        <f>IF(Sheet2!H11193=0,"",Sheet2!H11193)</f>
        <v/>
      </c>
      <c r="I11193" t="str">
        <f>IF(Sheet2!I11193=0,"",Sheet2!I11193)</f>
        <v/>
      </c>
      <c r="J11193" t="str">
        <f>IF(Sheet2!J11193=0,"",Sheet2!J11193)</f>
        <v/>
      </c>
      <c r="K11193" t="str">
        <f>IF(Sheet2!K11193=0,"",Sheet2!K11193)</f>
        <v/>
      </c>
      <c r="L11193" t="str">
        <f>IF(Sheet2!L11193=0,"",Sheet2!L11193)</f>
        <v/>
      </c>
      <c r="M11193" t="str">
        <f>IF(Sheet2!M11193=0,"",Sheet2!M11193)</f>
        <v/>
      </c>
      <c r="N11193" t="str">
        <f>IF(Sheet2!N11193=0,"",Sheet2!N11193)</f>
        <v/>
      </c>
      <c r="O11193" t="str">
        <f>IF(Sheet2!O11193=0,"",Sheet2!O11193)</f>
        <v/>
      </c>
      <c r="P11193" t="str">
        <f>IF(Sheet2!P11193=0,"",Sheet2!P11193)</f>
        <v/>
      </c>
      <c r="Q11193" t="str">
        <f>IF(Sheet2!Q11193=0,"",Sheet2!Q11193)</f>
        <v/>
      </c>
      <c r="R11193" t="str">
        <f>IF(Sheet2!R11193=0,"",Sheet2!R11193)</f>
        <v/>
      </c>
      <c r="S11193" t="str">
        <f>IF(Sheet2!S11193=0,"",Sheet2!S11193)</f>
        <v/>
      </c>
      <c r="T11193" t="str">
        <f>IF(Sheet2!T11193=0,"",Sheet2!T11193)</f>
        <v/>
      </c>
      <c r="U11193" t="str">
        <f>IF(Sheet2!U11193=0,"",Sheet2!U11193)</f>
        <v/>
      </c>
      <c r="V11193" t="str">
        <f>IF(Sheet2!V11193=0,"",Sheet2!V11193)</f>
        <v/>
      </c>
      <c r="W11193" t="str">
        <f>IF(Sheet2!W11193=0,"",Sheet2!W11193)</f>
        <v/>
      </c>
      <c r="X11193" t="str">
        <f>IF(Sheet2!X11193=0,"",Sheet2!X11193)</f>
        <v/>
      </c>
      <c r="Y11193" t="str">
        <f>IF(Sheet2!Y11193=0,"",Sheet2!Y11193)</f>
        <v/>
      </c>
      <c r="Z11193" t="str">
        <f>IF(Sheet2!Z11193=0,"",Sheet2!Z11193)</f>
        <v/>
      </c>
      <c r="AA11193" t="str">
        <f>IF(Sheet2!AA11193=0,"",Sheet2!AA11193)</f>
        <v/>
      </c>
      <c r="AB11193" t="str">
        <f>IF(Sheet2!AB11193=0,"",Sheet2!AB11193)</f>
        <v/>
      </c>
      <c r="AC11193" t="str">
        <f>IF(Sheet2!AC11193=0,"",Sheet2!AC11193)</f>
        <v/>
      </c>
      <c r="AD11193" t="str">
        <f>IF(Sheet2!AD11193=0,"",Sheet2!AD11193)</f>
        <v/>
      </c>
      <c r="AE11193" s="8" t="str">
        <f>IF(AF11193="","",VLOOKUP(Table1[[#This Row],[MAPEL]],kat!$A$2:$B$35,2,FALSE))</f>
        <v/>
      </c>
      <c r="AF11193" s="8" t="str">
        <f t="shared" si="352"/>
        <v/>
      </c>
      <c r="AG11193" s="8" t="str">
        <f>IF(AF11193="","",IF(AF11193&gt;88,"Sangat baik",IF(AF11193&gt;76,"Baik",IF(AF11193&gt;=Table1[[#This Row],[KKM]],"Cukup","Kurang"))))</f>
        <v/>
      </c>
      <c r="AH11193" s="11" t="str">
        <f>IF(Table1[[#This Row],[Predikat]]="","",VALUE(RIGHT(Table1[[#This Row],[MATERI KELAS]],2)))</f>
        <v/>
      </c>
      <c r="AI11193" t="str">
        <f>IF(OR(J11193&lt;&gt;"Karakter",Table1[[#This Row],[Nilai2]]=""),"",IF(AF11193&gt;89,"Sangat baik",IF(AF11193&gt;79,"Baik",IF(AF11193&gt;69,"Cukup",IF(AF11193&gt;59,"Kurang","Sangat kurang")))))</f>
        <v/>
      </c>
      <c r="AJ11193" t="str">
        <f t="shared" si="351"/>
        <v/>
      </c>
    </row>
    <row r="11194" spans="1:36" hidden="1" x14ac:dyDescent="0.2">
      <c r="A11194" t="str">
        <f>IF(Sheet2!A11194=0,"",Sheet2!A11194)</f>
        <v/>
      </c>
      <c r="B11194" t="str">
        <f>IF(Sheet2!B11194=0,"",Sheet2!B11194)</f>
        <v/>
      </c>
      <c r="C11194" t="str">
        <f>IF(Sheet2!C11194=0,"",Sheet2!C11194)</f>
        <v/>
      </c>
      <c r="D11194" t="str">
        <f>IF(Sheet2!D11194=0,"",Sheet2!D11194)</f>
        <v/>
      </c>
      <c r="E11194" t="str">
        <f>IF(Sheet2!E11194=0,"",Sheet2!E11194)</f>
        <v/>
      </c>
      <c r="F11194" t="str">
        <f>IF(Sheet2!F11194=0,"",Sheet2!F11194)</f>
        <v/>
      </c>
      <c r="G11194" t="str">
        <f>IF(Sheet2!G11194=0,"",Sheet2!G11194)</f>
        <v/>
      </c>
      <c r="H11194" t="str">
        <f>IF(Sheet2!H11194=0,"",Sheet2!H11194)</f>
        <v/>
      </c>
      <c r="I11194" t="str">
        <f>IF(Sheet2!I11194=0,"",Sheet2!I11194)</f>
        <v/>
      </c>
      <c r="J11194" t="str">
        <f>IF(Sheet2!J11194=0,"",Sheet2!J11194)</f>
        <v/>
      </c>
      <c r="K11194" t="str">
        <f>IF(Sheet2!K11194=0,"",Sheet2!K11194)</f>
        <v/>
      </c>
      <c r="L11194" t="str">
        <f>IF(Sheet2!L11194=0,"",Sheet2!L11194)</f>
        <v/>
      </c>
      <c r="M11194" t="str">
        <f>IF(Sheet2!M11194=0,"",Sheet2!M11194)</f>
        <v/>
      </c>
      <c r="N11194" t="str">
        <f>IF(Sheet2!N11194=0,"",Sheet2!N11194)</f>
        <v/>
      </c>
      <c r="O11194" t="str">
        <f>IF(Sheet2!O11194=0,"",Sheet2!O11194)</f>
        <v/>
      </c>
      <c r="P11194" t="str">
        <f>IF(Sheet2!P11194=0,"",Sheet2!P11194)</f>
        <v/>
      </c>
      <c r="Q11194" t="str">
        <f>IF(Sheet2!Q11194=0,"",Sheet2!Q11194)</f>
        <v/>
      </c>
      <c r="R11194" t="str">
        <f>IF(Sheet2!R11194=0,"",Sheet2!R11194)</f>
        <v/>
      </c>
      <c r="S11194" t="str">
        <f>IF(Sheet2!S11194=0,"",Sheet2!S11194)</f>
        <v/>
      </c>
      <c r="T11194" t="str">
        <f>IF(Sheet2!T11194=0,"",Sheet2!T11194)</f>
        <v/>
      </c>
      <c r="U11194" t="str">
        <f>IF(Sheet2!U11194=0,"",Sheet2!U11194)</f>
        <v/>
      </c>
      <c r="V11194" t="str">
        <f>IF(Sheet2!V11194=0,"",Sheet2!V11194)</f>
        <v/>
      </c>
      <c r="W11194" t="str">
        <f>IF(Sheet2!W11194=0,"",Sheet2!W11194)</f>
        <v/>
      </c>
      <c r="X11194" t="str">
        <f>IF(Sheet2!X11194=0,"",Sheet2!X11194)</f>
        <v/>
      </c>
      <c r="Y11194" t="str">
        <f>IF(Sheet2!Y11194=0,"",Sheet2!Y11194)</f>
        <v/>
      </c>
      <c r="Z11194" t="str">
        <f>IF(Sheet2!Z11194=0,"",Sheet2!Z11194)</f>
        <v/>
      </c>
      <c r="AA11194" t="str">
        <f>IF(Sheet2!AA11194=0,"",Sheet2!AA11194)</f>
        <v/>
      </c>
      <c r="AB11194" t="str">
        <f>IF(Sheet2!AB11194=0,"",Sheet2!AB11194)</f>
        <v/>
      </c>
      <c r="AC11194" t="str">
        <f>IF(Sheet2!AC11194=0,"",Sheet2!AC11194)</f>
        <v/>
      </c>
      <c r="AD11194" t="str">
        <f>IF(Sheet2!AD11194=0,"",Sheet2!AD11194)</f>
        <v/>
      </c>
      <c r="AE11194" s="8" t="str">
        <f>IF(AF11194="","",VLOOKUP(Table1[[#This Row],[MAPEL]],kat!$A$2:$B$35,2,FALSE))</f>
        <v/>
      </c>
      <c r="AF11194" s="8" t="str">
        <f t="shared" si="352"/>
        <v/>
      </c>
      <c r="AG11194" s="8" t="str">
        <f>IF(AF11194="","",IF(AF11194&gt;88,"Sangat baik",IF(AF11194&gt;76,"Baik",IF(AF11194&gt;=Table1[[#This Row],[KKM]],"Cukup","Kurang"))))</f>
        <v/>
      </c>
      <c r="AH11194" s="11" t="str">
        <f>IF(Table1[[#This Row],[Predikat]]="","",VALUE(RIGHT(Table1[[#This Row],[MATERI KELAS]],2)))</f>
        <v/>
      </c>
      <c r="AI11194" t="str">
        <f>IF(OR(J11194&lt;&gt;"Karakter",Table1[[#This Row],[Nilai2]]=""),"",IF(AF11194&gt;89,"Sangat baik",IF(AF11194&gt;79,"Baik",IF(AF11194&gt;69,"Cukup",IF(AF11194&gt;59,"Kurang","Sangat kurang")))))</f>
        <v/>
      </c>
      <c r="AJ11194" t="str">
        <f t="shared" si="351"/>
        <v/>
      </c>
    </row>
    <row r="11195" spans="1:36" hidden="1" x14ac:dyDescent="0.2">
      <c r="A11195" t="str">
        <f>IF(Sheet2!A11195=0,"",Sheet2!A11195)</f>
        <v/>
      </c>
      <c r="B11195" t="str">
        <f>IF(Sheet2!B11195=0,"",Sheet2!B11195)</f>
        <v/>
      </c>
      <c r="C11195" t="str">
        <f>IF(Sheet2!C11195=0,"",Sheet2!C11195)</f>
        <v/>
      </c>
      <c r="D11195" t="str">
        <f>IF(Sheet2!D11195=0,"",Sheet2!D11195)</f>
        <v/>
      </c>
      <c r="E11195" t="str">
        <f>IF(Sheet2!E11195=0,"",Sheet2!E11195)</f>
        <v/>
      </c>
      <c r="F11195" t="str">
        <f>IF(Sheet2!F11195=0,"",Sheet2!F11195)</f>
        <v/>
      </c>
      <c r="G11195" t="str">
        <f>IF(Sheet2!G11195=0,"",Sheet2!G11195)</f>
        <v/>
      </c>
      <c r="H11195" t="str">
        <f>IF(Sheet2!H11195=0,"",Sheet2!H11195)</f>
        <v/>
      </c>
      <c r="I11195" t="str">
        <f>IF(Sheet2!I11195=0,"",Sheet2!I11195)</f>
        <v/>
      </c>
      <c r="J11195" t="str">
        <f>IF(Sheet2!J11195=0,"",Sheet2!J11195)</f>
        <v/>
      </c>
      <c r="K11195" t="str">
        <f>IF(Sheet2!K11195=0,"",Sheet2!K11195)</f>
        <v/>
      </c>
      <c r="L11195" t="str">
        <f>IF(Sheet2!L11195=0,"",Sheet2!L11195)</f>
        <v/>
      </c>
      <c r="M11195" t="str">
        <f>IF(Sheet2!M11195=0,"",Sheet2!M11195)</f>
        <v/>
      </c>
      <c r="N11195" t="str">
        <f>IF(Sheet2!N11195=0,"",Sheet2!N11195)</f>
        <v/>
      </c>
      <c r="O11195" t="str">
        <f>IF(Sheet2!O11195=0,"",Sheet2!O11195)</f>
        <v/>
      </c>
      <c r="P11195" t="str">
        <f>IF(Sheet2!P11195=0,"",Sheet2!P11195)</f>
        <v/>
      </c>
      <c r="Q11195" t="str">
        <f>IF(Sheet2!Q11195=0,"",Sheet2!Q11195)</f>
        <v/>
      </c>
      <c r="R11195" t="str">
        <f>IF(Sheet2!R11195=0,"",Sheet2!R11195)</f>
        <v/>
      </c>
      <c r="S11195" t="str">
        <f>IF(Sheet2!S11195=0,"",Sheet2!S11195)</f>
        <v/>
      </c>
      <c r="T11195" t="str">
        <f>IF(Sheet2!T11195=0,"",Sheet2!T11195)</f>
        <v/>
      </c>
      <c r="U11195" t="str">
        <f>IF(Sheet2!U11195=0,"",Sheet2!U11195)</f>
        <v/>
      </c>
      <c r="V11195" t="str">
        <f>IF(Sheet2!V11195=0,"",Sheet2!V11195)</f>
        <v/>
      </c>
      <c r="W11195" t="str">
        <f>IF(Sheet2!W11195=0,"",Sheet2!W11195)</f>
        <v/>
      </c>
      <c r="X11195" t="str">
        <f>IF(Sheet2!X11195=0,"",Sheet2!X11195)</f>
        <v/>
      </c>
      <c r="Y11195" t="str">
        <f>IF(Sheet2!Y11195=0,"",Sheet2!Y11195)</f>
        <v/>
      </c>
      <c r="Z11195" t="str">
        <f>IF(Sheet2!Z11195=0,"",Sheet2!Z11195)</f>
        <v/>
      </c>
      <c r="AA11195" t="str">
        <f>IF(Sheet2!AA11195=0,"",Sheet2!AA11195)</f>
        <v/>
      </c>
      <c r="AB11195" t="str">
        <f>IF(Sheet2!AB11195=0,"",Sheet2!AB11195)</f>
        <v/>
      </c>
      <c r="AC11195" t="str">
        <f>IF(Sheet2!AC11195=0,"",Sheet2!AC11195)</f>
        <v/>
      </c>
      <c r="AD11195" t="str">
        <f>IF(Sheet2!AD11195=0,"",Sheet2!AD11195)</f>
        <v/>
      </c>
      <c r="AE11195" s="8" t="str">
        <f>IF(AF11195="","",VLOOKUP(Table1[[#This Row],[MAPEL]],kat!$A$2:$B$35,2,FALSE))</f>
        <v/>
      </c>
      <c r="AF11195" s="8" t="str">
        <f t="shared" si="352"/>
        <v/>
      </c>
      <c r="AG11195" s="8" t="str">
        <f>IF(AF11195="","",IF(AF11195&gt;88,"Sangat baik",IF(AF11195&gt;76,"Baik",IF(AF11195&gt;=Table1[[#This Row],[KKM]],"Cukup","Kurang"))))</f>
        <v/>
      </c>
      <c r="AH11195" s="11" t="str">
        <f>IF(Table1[[#This Row],[Predikat]]="","",VALUE(RIGHT(Table1[[#This Row],[MATERI KELAS]],2)))</f>
        <v/>
      </c>
      <c r="AI11195" t="str">
        <f>IF(OR(J11195&lt;&gt;"Karakter",Table1[[#This Row],[Nilai2]]=""),"",IF(AF11195&gt;89,"Sangat baik",IF(AF11195&gt;79,"Baik",IF(AF11195&gt;69,"Cukup",IF(AF11195&gt;59,"Kurang","Sangat kurang")))))</f>
        <v/>
      </c>
      <c r="AJ11195" t="str">
        <f t="shared" si="351"/>
        <v/>
      </c>
    </row>
    <row r="11196" spans="1:36" hidden="1" x14ac:dyDescent="0.2">
      <c r="A11196" t="str">
        <f>IF(Sheet2!A11196=0,"",Sheet2!A11196)</f>
        <v/>
      </c>
      <c r="B11196" t="str">
        <f>IF(Sheet2!B11196=0,"",Sheet2!B11196)</f>
        <v/>
      </c>
      <c r="C11196" t="str">
        <f>IF(Sheet2!C11196=0,"",Sheet2!C11196)</f>
        <v/>
      </c>
      <c r="D11196" t="str">
        <f>IF(Sheet2!D11196=0,"",Sheet2!D11196)</f>
        <v/>
      </c>
      <c r="E11196" t="str">
        <f>IF(Sheet2!E11196=0,"",Sheet2!E11196)</f>
        <v/>
      </c>
      <c r="F11196" t="str">
        <f>IF(Sheet2!F11196=0,"",Sheet2!F11196)</f>
        <v/>
      </c>
      <c r="G11196" t="str">
        <f>IF(Sheet2!G11196=0,"",Sheet2!G11196)</f>
        <v/>
      </c>
      <c r="H11196" t="str">
        <f>IF(Sheet2!H11196=0,"",Sheet2!H11196)</f>
        <v/>
      </c>
      <c r="I11196" t="str">
        <f>IF(Sheet2!I11196=0,"",Sheet2!I11196)</f>
        <v/>
      </c>
      <c r="J11196" t="str">
        <f>IF(Sheet2!J11196=0,"",Sheet2!J11196)</f>
        <v/>
      </c>
      <c r="K11196" t="str">
        <f>IF(Sheet2!K11196=0,"",Sheet2!K11196)</f>
        <v/>
      </c>
      <c r="L11196" t="str">
        <f>IF(Sheet2!L11196=0,"",Sheet2!L11196)</f>
        <v/>
      </c>
      <c r="M11196" t="str">
        <f>IF(Sheet2!M11196=0,"",Sheet2!M11196)</f>
        <v/>
      </c>
      <c r="N11196" t="str">
        <f>IF(Sheet2!N11196=0,"",Sheet2!N11196)</f>
        <v/>
      </c>
      <c r="O11196" t="str">
        <f>IF(Sheet2!O11196=0,"",Sheet2!O11196)</f>
        <v/>
      </c>
      <c r="P11196" t="str">
        <f>IF(Sheet2!P11196=0,"",Sheet2!P11196)</f>
        <v/>
      </c>
      <c r="Q11196" t="str">
        <f>IF(Sheet2!Q11196=0,"",Sheet2!Q11196)</f>
        <v/>
      </c>
      <c r="R11196" t="str">
        <f>IF(Sheet2!R11196=0,"",Sheet2!R11196)</f>
        <v/>
      </c>
      <c r="S11196" t="str">
        <f>IF(Sheet2!S11196=0,"",Sheet2!S11196)</f>
        <v/>
      </c>
      <c r="T11196" t="str">
        <f>IF(Sheet2!T11196=0,"",Sheet2!T11196)</f>
        <v/>
      </c>
      <c r="U11196" t="str">
        <f>IF(Sheet2!U11196=0,"",Sheet2!U11196)</f>
        <v/>
      </c>
      <c r="V11196" t="str">
        <f>IF(Sheet2!V11196=0,"",Sheet2!V11196)</f>
        <v/>
      </c>
      <c r="W11196" t="str">
        <f>IF(Sheet2!W11196=0,"",Sheet2!W11196)</f>
        <v/>
      </c>
      <c r="X11196" t="str">
        <f>IF(Sheet2!X11196=0,"",Sheet2!X11196)</f>
        <v/>
      </c>
      <c r="Y11196" t="str">
        <f>IF(Sheet2!Y11196=0,"",Sheet2!Y11196)</f>
        <v/>
      </c>
      <c r="Z11196" t="str">
        <f>IF(Sheet2!Z11196=0,"",Sheet2!Z11196)</f>
        <v/>
      </c>
      <c r="AA11196" t="str">
        <f>IF(Sheet2!AA11196=0,"",Sheet2!AA11196)</f>
        <v/>
      </c>
      <c r="AB11196" t="str">
        <f>IF(Sheet2!AB11196=0,"",Sheet2!AB11196)</f>
        <v/>
      </c>
      <c r="AC11196" t="str">
        <f>IF(Sheet2!AC11196=0,"",Sheet2!AC11196)</f>
        <v/>
      </c>
      <c r="AD11196" t="str">
        <f>IF(Sheet2!AD11196=0,"",Sheet2!AD11196)</f>
        <v/>
      </c>
      <c r="AE11196" s="8" t="str">
        <f>IF(AF11196="","",VLOOKUP(Table1[[#This Row],[MAPEL]],kat!$A$2:$B$35,2,FALSE))</f>
        <v/>
      </c>
      <c r="AF11196" s="8" t="str">
        <f t="shared" si="352"/>
        <v/>
      </c>
      <c r="AG11196" s="8" t="str">
        <f>IF(AF11196="","",IF(AF11196&gt;88,"Sangat baik",IF(AF11196&gt;76,"Baik",IF(AF11196&gt;=Table1[[#This Row],[KKM]],"Cukup","Kurang"))))</f>
        <v/>
      </c>
      <c r="AH11196" s="11" t="str">
        <f>IF(Table1[[#This Row],[Predikat]]="","",VALUE(RIGHT(Table1[[#This Row],[MATERI KELAS]],2)))</f>
        <v/>
      </c>
      <c r="AI11196" t="str">
        <f>IF(OR(J11196&lt;&gt;"Karakter",Table1[[#This Row],[Nilai2]]=""),"",IF(AF11196&gt;89,"Sangat baik",IF(AF11196&gt;79,"Baik",IF(AF11196&gt;69,"Cukup",IF(AF11196&gt;59,"Kurang","Sangat kurang")))))</f>
        <v/>
      </c>
      <c r="AJ11196" t="str">
        <f t="shared" si="351"/>
        <v/>
      </c>
    </row>
    <row r="11197" spans="1:36" hidden="1" x14ac:dyDescent="0.2">
      <c r="A11197" t="str">
        <f>IF(Sheet2!A11197=0,"",Sheet2!A11197)</f>
        <v/>
      </c>
      <c r="B11197" t="str">
        <f>IF(Sheet2!B11197=0,"",Sheet2!B11197)</f>
        <v/>
      </c>
      <c r="C11197" t="str">
        <f>IF(Sheet2!C11197=0,"",Sheet2!C11197)</f>
        <v/>
      </c>
      <c r="D11197" t="str">
        <f>IF(Sheet2!D11197=0,"",Sheet2!D11197)</f>
        <v/>
      </c>
      <c r="E11197" t="str">
        <f>IF(Sheet2!E11197=0,"",Sheet2!E11197)</f>
        <v/>
      </c>
      <c r="F11197" t="str">
        <f>IF(Sheet2!F11197=0,"",Sheet2!F11197)</f>
        <v/>
      </c>
      <c r="G11197" t="str">
        <f>IF(Sheet2!G11197=0,"",Sheet2!G11197)</f>
        <v/>
      </c>
      <c r="H11197" t="str">
        <f>IF(Sheet2!H11197=0,"",Sheet2!H11197)</f>
        <v/>
      </c>
      <c r="I11197" t="str">
        <f>IF(Sheet2!I11197=0,"",Sheet2!I11197)</f>
        <v/>
      </c>
      <c r="J11197" t="str">
        <f>IF(Sheet2!J11197=0,"",Sheet2!J11197)</f>
        <v/>
      </c>
      <c r="K11197" t="str">
        <f>IF(Sheet2!K11197=0,"",Sheet2!K11197)</f>
        <v/>
      </c>
      <c r="L11197" t="str">
        <f>IF(Sheet2!L11197=0,"",Sheet2!L11197)</f>
        <v/>
      </c>
      <c r="M11197" t="str">
        <f>IF(Sheet2!M11197=0,"",Sheet2!M11197)</f>
        <v/>
      </c>
      <c r="N11197" t="str">
        <f>IF(Sheet2!N11197=0,"",Sheet2!N11197)</f>
        <v/>
      </c>
      <c r="O11197" t="str">
        <f>IF(Sheet2!O11197=0,"",Sheet2!O11197)</f>
        <v/>
      </c>
      <c r="P11197" t="str">
        <f>IF(Sheet2!P11197=0,"",Sheet2!P11197)</f>
        <v/>
      </c>
      <c r="Q11197" t="str">
        <f>IF(Sheet2!Q11197=0,"",Sheet2!Q11197)</f>
        <v/>
      </c>
      <c r="R11197" t="str">
        <f>IF(Sheet2!R11197=0,"",Sheet2!R11197)</f>
        <v/>
      </c>
      <c r="S11197" t="str">
        <f>IF(Sheet2!S11197=0,"",Sheet2!S11197)</f>
        <v/>
      </c>
      <c r="T11197" t="str">
        <f>IF(Sheet2!T11197=0,"",Sheet2!T11197)</f>
        <v/>
      </c>
      <c r="U11197" t="str">
        <f>IF(Sheet2!U11197=0,"",Sheet2!U11197)</f>
        <v/>
      </c>
      <c r="V11197" t="str">
        <f>IF(Sheet2!V11197=0,"",Sheet2!V11197)</f>
        <v/>
      </c>
      <c r="W11197" t="str">
        <f>IF(Sheet2!W11197=0,"",Sheet2!W11197)</f>
        <v/>
      </c>
      <c r="X11197" t="str">
        <f>IF(Sheet2!X11197=0,"",Sheet2!X11197)</f>
        <v/>
      </c>
      <c r="Y11197" t="str">
        <f>IF(Sheet2!Y11197=0,"",Sheet2!Y11197)</f>
        <v/>
      </c>
      <c r="Z11197" t="str">
        <f>IF(Sheet2!Z11197=0,"",Sheet2!Z11197)</f>
        <v/>
      </c>
      <c r="AA11197" t="str">
        <f>IF(Sheet2!AA11197=0,"",Sheet2!AA11197)</f>
        <v/>
      </c>
      <c r="AB11197" t="str">
        <f>IF(Sheet2!AB11197=0,"",Sheet2!AB11197)</f>
        <v/>
      </c>
      <c r="AC11197" t="str">
        <f>IF(Sheet2!AC11197=0,"",Sheet2!AC11197)</f>
        <v/>
      </c>
      <c r="AD11197" t="str">
        <f>IF(Sheet2!AD11197=0,"",Sheet2!AD11197)</f>
        <v/>
      </c>
      <c r="AE11197" s="8" t="str">
        <f>IF(AF11197="","",VLOOKUP(Table1[[#This Row],[MAPEL]],kat!$A$2:$B$35,2,FALSE))</f>
        <v/>
      </c>
      <c r="AF11197" s="8" t="str">
        <f t="shared" si="352"/>
        <v/>
      </c>
      <c r="AG11197" s="8" t="str">
        <f>IF(AF11197="","",IF(AF11197&gt;88,"Sangat baik",IF(AF11197&gt;76,"Baik",IF(AF11197&gt;=Table1[[#This Row],[KKM]],"Cukup","Kurang"))))</f>
        <v/>
      </c>
      <c r="AH11197" s="11" t="str">
        <f>IF(Table1[[#This Row],[Predikat]]="","",VALUE(RIGHT(Table1[[#This Row],[MATERI KELAS]],2)))</f>
        <v/>
      </c>
      <c r="AI11197" t="str">
        <f>IF(OR(J11197&lt;&gt;"Karakter",Table1[[#This Row],[Nilai2]]=""),"",IF(AF11197&gt;89,"Sangat baik",IF(AF11197&gt;79,"Baik",IF(AF11197&gt;69,"Cukup",IF(AF11197&gt;59,"Kurang","Sangat kurang")))))</f>
        <v/>
      </c>
      <c r="AJ11197" t="str">
        <f t="shared" si="351"/>
        <v/>
      </c>
    </row>
    <row r="11198" spans="1:36" hidden="1" x14ac:dyDescent="0.2">
      <c r="A11198" t="str">
        <f>IF(Sheet2!A11198=0,"",Sheet2!A11198)</f>
        <v/>
      </c>
      <c r="B11198" t="str">
        <f>IF(Sheet2!B11198=0,"",Sheet2!B11198)</f>
        <v/>
      </c>
      <c r="C11198" t="str">
        <f>IF(Sheet2!C11198=0,"",Sheet2!C11198)</f>
        <v/>
      </c>
      <c r="D11198" t="str">
        <f>IF(Sheet2!D11198=0,"",Sheet2!D11198)</f>
        <v/>
      </c>
      <c r="E11198" t="str">
        <f>IF(Sheet2!E11198=0,"",Sheet2!E11198)</f>
        <v/>
      </c>
      <c r="F11198" t="str">
        <f>IF(Sheet2!F11198=0,"",Sheet2!F11198)</f>
        <v/>
      </c>
      <c r="G11198" t="str">
        <f>IF(Sheet2!G11198=0,"",Sheet2!G11198)</f>
        <v/>
      </c>
      <c r="H11198" t="str">
        <f>IF(Sheet2!H11198=0,"",Sheet2!H11198)</f>
        <v/>
      </c>
      <c r="I11198" t="str">
        <f>IF(Sheet2!I11198=0,"",Sheet2!I11198)</f>
        <v/>
      </c>
      <c r="J11198" t="str">
        <f>IF(Sheet2!J11198=0,"",Sheet2!J11198)</f>
        <v/>
      </c>
      <c r="K11198" t="str">
        <f>IF(Sheet2!K11198=0,"",Sheet2!K11198)</f>
        <v/>
      </c>
      <c r="L11198" t="str">
        <f>IF(Sheet2!L11198=0,"",Sheet2!L11198)</f>
        <v/>
      </c>
      <c r="M11198" t="str">
        <f>IF(Sheet2!M11198=0,"",Sheet2!M11198)</f>
        <v/>
      </c>
      <c r="N11198" t="str">
        <f>IF(Sheet2!N11198=0,"",Sheet2!N11198)</f>
        <v/>
      </c>
      <c r="O11198" t="str">
        <f>IF(Sheet2!O11198=0,"",Sheet2!O11198)</f>
        <v/>
      </c>
      <c r="P11198" t="str">
        <f>IF(Sheet2!P11198=0,"",Sheet2!P11198)</f>
        <v/>
      </c>
      <c r="Q11198" t="str">
        <f>IF(Sheet2!Q11198=0,"",Sheet2!Q11198)</f>
        <v/>
      </c>
      <c r="R11198" t="str">
        <f>IF(Sheet2!R11198=0,"",Sheet2!R11198)</f>
        <v/>
      </c>
      <c r="S11198" t="str">
        <f>IF(Sheet2!S11198=0,"",Sheet2!S11198)</f>
        <v/>
      </c>
      <c r="T11198" t="str">
        <f>IF(Sheet2!T11198=0,"",Sheet2!T11198)</f>
        <v/>
      </c>
      <c r="U11198" t="str">
        <f>IF(Sheet2!U11198=0,"",Sheet2!U11198)</f>
        <v/>
      </c>
      <c r="V11198" t="str">
        <f>IF(Sheet2!V11198=0,"",Sheet2!V11198)</f>
        <v/>
      </c>
      <c r="W11198" t="str">
        <f>IF(Sheet2!W11198=0,"",Sheet2!W11198)</f>
        <v/>
      </c>
      <c r="X11198" t="str">
        <f>IF(Sheet2!X11198=0,"",Sheet2!X11198)</f>
        <v/>
      </c>
      <c r="Y11198" t="str">
        <f>IF(Sheet2!Y11198=0,"",Sheet2!Y11198)</f>
        <v/>
      </c>
      <c r="Z11198" t="str">
        <f>IF(Sheet2!Z11198=0,"",Sheet2!Z11198)</f>
        <v/>
      </c>
      <c r="AA11198" t="str">
        <f>IF(Sheet2!AA11198=0,"",Sheet2!AA11198)</f>
        <v/>
      </c>
      <c r="AB11198" t="str">
        <f>IF(Sheet2!AB11198=0,"",Sheet2!AB11198)</f>
        <v/>
      </c>
      <c r="AC11198" t="str">
        <f>IF(Sheet2!AC11198=0,"",Sheet2!AC11198)</f>
        <v/>
      </c>
      <c r="AD11198" t="str">
        <f>IF(Sheet2!AD11198=0,"",Sheet2!AD11198)</f>
        <v/>
      </c>
      <c r="AE11198" s="8" t="str">
        <f>IF(AF11198="","",VLOOKUP(Table1[[#This Row],[MAPEL]],kat!$A$2:$B$35,2,FALSE))</f>
        <v/>
      </c>
      <c r="AF11198" s="8" t="str">
        <f t="shared" si="352"/>
        <v/>
      </c>
      <c r="AG11198" s="8" t="str">
        <f>IF(AF11198="","",IF(AF11198&gt;88,"Sangat baik",IF(AF11198&gt;76,"Baik",IF(AF11198&gt;=Table1[[#This Row],[KKM]],"Cukup","Kurang"))))</f>
        <v/>
      </c>
      <c r="AH11198" s="11" t="str">
        <f>IF(Table1[[#This Row],[Predikat]]="","",VALUE(RIGHT(Table1[[#This Row],[MATERI KELAS]],2)))</f>
        <v/>
      </c>
      <c r="AI11198" t="str">
        <f>IF(OR(J11198&lt;&gt;"Karakter",Table1[[#This Row],[Nilai2]]=""),"",IF(AF11198&gt;89,"Sangat baik",IF(AF11198&gt;79,"Baik",IF(AF11198&gt;69,"Cukup",IF(AF11198&gt;59,"Kurang","Sangat kurang")))))</f>
        <v/>
      </c>
      <c r="AJ11198" t="str">
        <f t="shared" si="351"/>
        <v/>
      </c>
    </row>
    <row r="11199" spans="1:36" hidden="1" x14ac:dyDescent="0.2">
      <c r="A11199" t="str">
        <f>IF(Sheet2!A11199=0,"",Sheet2!A11199)</f>
        <v/>
      </c>
      <c r="B11199" t="str">
        <f>IF(Sheet2!B11199=0,"",Sheet2!B11199)</f>
        <v/>
      </c>
      <c r="C11199" t="str">
        <f>IF(Sheet2!C11199=0,"",Sheet2!C11199)</f>
        <v/>
      </c>
      <c r="D11199" t="str">
        <f>IF(Sheet2!D11199=0,"",Sheet2!D11199)</f>
        <v/>
      </c>
      <c r="E11199" t="str">
        <f>IF(Sheet2!E11199=0,"",Sheet2!E11199)</f>
        <v/>
      </c>
      <c r="F11199" t="str">
        <f>IF(Sheet2!F11199=0,"",Sheet2!F11199)</f>
        <v/>
      </c>
      <c r="G11199" t="str">
        <f>IF(Sheet2!G11199=0,"",Sheet2!G11199)</f>
        <v/>
      </c>
      <c r="H11199" t="str">
        <f>IF(Sheet2!H11199=0,"",Sheet2!H11199)</f>
        <v/>
      </c>
      <c r="I11199" t="str">
        <f>IF(Sheet2!I11199=0,"",Sheet2!I11199)</f>
        <v/>
      </c>
      <c r="J11199" t="str">
        <f>IF(Sheet2!J11199=0,"",Sheet2!J11199)</f>
        <v/>
      </c>
      <c r="K11199" t="str">
        <f>IF(Sheet2!K11199=0,"",Sheet2!K11199)</f>
        <v/>
      </c>
      <c r="L11199" t="str">
        <f>IF(Sheet2!L11199=0,"",Sheet2!L11199)</f>
        <v/>
      </c>
      <c r="M11199" t="str">
        <f>IF(Sheet2!M11199=0,"",Sheet2!M11199)</f>
        <v/>
      </c>
      <c r="N11199" t="str">
        <f>IF(Sheet2!N11199=0,"",Sheet2!N11199)</f>
        <v/>
      </c>
      <c r="O11199" t="str">
        <f>IF(Sheet2!O11199=0,"",Sheet2!O11199)</f>
        <v/>
      </c>
      <c r="P11199" t="str">
        <f>IF(Sheet2!P11199=0,"",Sheet2!P11199)</f>
        <v/>
      </c>
      <c r="Q11199" t="str">
        <f>IF(Sheet2!Q11199=0,"",Sheet2!Q11199)</f>
        <v/>
      </c>
      <c r="R11199" t="str">
        <f>IF(Sheet2!R11199=0,"",Sheet2!R11199)</f>
        <v/>
      </c>
      <c r="S11199" t="str">
        <f>IF(Sheet2!S11199=0,"",Sheet2!S11199)</f>
        <v/>
      </c>
      <c r="T11199" t="str">
        <f>IF(Sheet2!T11199=0,"",Sheet2!T11199)</f>
        <v/>
      </c>
      <c r="U11199" t="str">
        <f>IF(Sheet2!U11199=0,"",Sheet2!U11199)</f>
        <v/>
      </c>
      <c r="V11199" t="str">
        <f>IF(Sheet2!V11199=0,"",Sheet2!V11199)</f>
        <v/>
      </c>
      <c r="W11199" t="str">
        <f>IF(Sheet2!W11199=0,"",Sheet2!W11199)</f>
        <v/>
      </c>
      <c r="X11199" t="str">
        <f>IF(Sheet2!X11199=0,"",Sheet2!X11199)</f>
        <v/>
      </c>
      <c r="Y11199" t="str">
        <f>IF(Sheet2!Y11199=0,"",Sheet2!Y11199)</f>
        <v/>
      </c>
      <c r="Z11199" t="str">
        <f>IF(Sheet2!Z11199=0,"",Sheet2!Z11199)</f>
        <v/>
      </c>
      <c r="AA11199" t="str">
        <f>IF(Sheet2!AA11199=0,"",Sheet2!AA11199)</f>
        <v/>
      </c>
      <c r="AB11199" t="str">
        <f>IF(Sheet2!AB11199=0,"",Sheet2!AB11199)</f>
        <v/>
      </c>
      <c r="AC11199" t="str">
        <f>IF(Sheet2!AC11199=0,"",Sheet2!AC11199)</f>
        <v/>
      </c>
      <c r="AD11199" t="str">
        <f>IF(Sheet2!AD11199=0,"",Sheet2!AD11199)</f>
        <v/>
      </c>
      <c r="AE11199" s="8" t="str">
        <f>IF(AF11199="","",VLOOKUP(Table1[[#This Row],[MAPEL]],kat!$A$2:$B$35,2,FALSE))</f>
        <v/>
      </c>
      <c r="AF11199" s="8" t="str">
        <f t="shared" si="352"/>
        <v/>
      </c>
      <c r="AG11199" s="8" t="str">
        <f>IF(AF11199="","",IF(AF11199&gt;88,"Sangat baik",IF(AF11199&gt;76,"Baik",IF(AF11199&gt;=Table1[[#This Row],[KKM]],"Cukup","Kurang"))))</f>
        <v/>
      </c>
      <c r="AH11199" s="11" t="str">
        <f>IF(Table1[[#This Row],[Predikat]]="","",VALUE(RIGHT(Table1[[#This Row],[MATERI KELAS]],2)))</f>
        <v/>
      </c>
      <c r="AI11199" t="str">
        <f>IF(OR(J11199&lt;&gt;"Karakter",Table1[[#This Row],[Nilai2]]=""),"",IF(AF11199&gt;89,"Sangat baik",IF(AF11199&gt;79,"Baik",IF(AF11199&gt;69,"Cukup",IF(AF11199&gt;59,"Kurang","Sangat kurang")))))</f>
        <v/>
      </c>
      <c r="AJ11199" t="str">
        <f t="shared" si="351"/>
        <v/>
      </c>
    </row>
    <row r="11200" spans="1:36" hidden="1" x14ac:dyDescent="0.2">
      <c r="A11200" t="str">
        <f>IF(Sheet2!A11200=0,"",Sheet2!A11200)</f>
        <v/>
      </c>
      <c r="B11200" t="str">
        <f>IF(Sheet2!B11200=0,"",Sheet2!B11200)</f>
        <v/>
      </c>
      <c r="C11200" t="str">
        <f>IF(Sheet2!C11200=0,"",Sheet2!C11200)</f>
        <v/>
      </c>
      <c r="D11200" t="str">
        <f>IF(Sheet2!D11200=0,"",Sheet2!D11200)</f>
        <v/>
      </c>
      <c r="E11200" t="str">
        <f>IF(Sheet2!E11200=0,"",Sheet2!E11200)</f>
        <v/>
      </c>
      <c r="F11200" t="str">
        <f>IF(Sheet2!F11200=0,"",Sheet2!F11200)</f>
        <v/>
      </c>
      <c r="G11200" t="str">
        <f>IF(Sheet2!G11200=0,"",Sheet2!G11200)</f>
        <v/>
      </c>
      <c r="H11200" t="str">
        <f>IF(Sheet2!H11200=0,"",Sheet2!H11200)</f>
        <v/>
      </c>
      <c r="I11200" t="str">
        <f>IF(Sheet2!I11200=0,"",Sheet2!I11200)</f>
        <v/>
      </c>
      <c r="J11200" t="str">
        <f>IF(Sheet2!J11200=0,"",Sheet2!J11200)</f>
        <v/>
      </c>
      <c r="K11200" t="str">
        <f>IF(Sheet2!K11200=0,"",Sheet2!K11200)</f>
        <v/>
      </c>
      <c r="L11200" t="str">
        <f>IF(Sheet2!L11200=0,"",Sheet2!L11200)</f>
        <v/>
      </c>
      <c r="M11200" t="str">
        <f>IF(Sheet2!M11200=0,"",Sheet2!M11200)</f>
        <v/>
      </c>
      <c r="N11200" t="str">
        <f>IF(Sheet2!N11200=0,"",Sheet2!N11200)</f>
        <v/>
      </c>
      <c r="O11200" t="str">
        <f>IF(Sheet2!O11200=0,"",Sheet2!O11200)</f>
        <v/>
      </c>
      <c r="P11200" t="str">
        <f>IF(Sheet2!P11200=0,"",Sheet2!P11200)</f>
        <v/>
      </c>
      <c r="Q11200" t="str">
        <f>IF(Sheet2!Q11200=0,"",Sheet2!Q11200)</f>
        <v/>
      </c>
      <c r="R11200" t="str">
        <f>IF(Sheet2!R11200=0,"",Sheet2!R11200)</f>
        <v/>
      </c>
      <c r="S11200" t="str">
        <f>IF(Sheet2!S11200=0,"",Sheet2!S11200)</f>
        <v/>
      </c>
      <c r="T11200" t="str">
        <f>IF(Sheet2!T11200=0,"",Sheet2!T11200)</f>
        <v/>
      </c>
      <c r="U11200" t="str">
        <f>IF(Sheet2!U11200=0,"",Sheet2!U11200)</f>
        <v/>
      </c>
      <c r="V11200" t="str">
        <f>IF(Sheet2!V11200=0,"",Sheet2!V11200)</f>
        <v/>
      </c>
      <c r="W11200" t="str">
        <f>IF(Sheet2!W11200=0,"",Sheet2!W11200)</f>
        <v/>
      </c>
      <c r="X11200" t="str">
        <f>IF(Sheet2!X11200=0,"",Sheet2!X11200)</f>
        <v/>
      </c>
      <c r="Y11200" t="str">
        <f>IF(Sheet2!Y11200=0,"",Sheet2!Y11200)</f>
        <v/>
      </c>
      <c r="Z11200" t="str">
        <f>IF(Sheet2!Z11200=0,"",Sheet2!Z11200)</f>
        <v/>
      </c>
      <c r="AA11200" t="str">
        <f>IF(Sheet2!AA11200=0,"",Sheet2!AA11200)</f>
        <v/>
      </c>
      <c r="AB11200" t="str">
        <f>IF(Sheet2!AB11200=0,"",Sheet2!AB11200)</f>
        <v/>
      </c>
      <c r="AC11200" t="str">
        <f>IF(Sheet2!AC11200=0,"",Sheet2!AC11200)</f>
        <v/>
      </c>
      <c r="AD11200" t="str">
        <f>IF(Sheet2!AD11200=0,"",Sheet2!AD11200)</f>
        <v/>
      </c>
      <c r="AE11200" s="8" t="str">
        <f>IF(AF11200="","",VLOOKUP(Table1[[#This Row],[MAPEL]],kat!$A$2:$B$35,2,FALSE))</f>
        <v/>
      </c>
      <c r="AF11200" s="8" t="str">
        <f t="shared" si="352"/>
        <v/>
      </c>
      <c r="AG11200" s="8" t="str">
        <f>IF(AF11200="","",IF(AF11200&gt;88,"Sangat baik",IF(AF11200&gt;76,"Baik",IF(AF11200&gt;=Table1[[#This Row],[KKM]],"Cukup","Kurang"))))</f>
        <v/>
      </c>
      <c r="AH11200" s="11" t="str">
        <f>IF(Table1[[#This Row],[Predikat]]="","",VALUE(RIGHT(Table1[[#This Row],[MATERI KELAS]],2)))</f>
        <v/>
      </c>
      <c r="AI11200" t="str">
        <f>IF(OR(J11200&lt;&gt;"Karakter",Table1[[#This Row],[Nilai2]]=""),"",IF(AF11200&gt;89,"Sangat baik",IF(AF11200&gt;79,"Baik",IF(AF11200&gt;69,"Cukup",IF(AF11200&gt;59,"Kurang","Sangat kurang")))))</f>
        <v/>
      </c>
      <c r="AJ11200" t="str">
        <f t="shared" si="351"/>
        <v/>
      </c>
    </row>
    <row r="11201" spans="1:36" hidden="1" x14ac:dyDescent="0.2">
      <c r="A11201" t="str">
        <f>IF(Sheet2!A11201=0,"",Sheet2!A11201)</f>
        <v/>
      </c>
      <c r="B11201" t="str">
        <f>IF(Sheet2!B11201=0,"",Sheet2!B11201)</f>
        <v/>
      </c>
      <c r="C11201" t="str">
        <f>IF(Sheet2!C11201=0,"",Sheet2!C11201)</f>
        <v/>
      </c>
      <c r="D11201" t="str">
        <f>IF(Sheet2!D11201=0,"",Sheet2!D11201)</f>
        <v/>
      </c>
      <c r="E11201" t="str">
        <f>IF(Sheet2!E11201=0,"",Sheet2!E11201)</f>
        <v/>
      </c>
      <c r="F11201" t="str">
        <f>IF(Sheet2!F11201=0,"",Sheet2!F11201)</f>
        <v/>
      </c>
      <c r="G11201" t="str">
        <f>IF(Sheet2!G11201=0,"",Sheet2!G11201)</f>
        <v/>
      </c>
      <c r="H11201" t="str">
        <f>IF(Sheet2!H11201=0,"",Sheet2!H11201)</f>
        <v/>
      </c>
      <c r="I11201" t="str">
        <f>IF(Sheet2!I11201=0,"",Sheet2!I11201)</f>
        <v/>
      </c>
      <c r="J11201" t="str">
        <f>IF(Sheet2!J11201=0,"",Sheet2!J11201)</f>
        <v/>
      </c>
      <c r="K11201" t="str">
        <f>IF(Sheet2!K11201=0,"",Sheet2!K11201)</f>
        <v/>
      </c>
      <c r="L11201" t="str">
        <f>IF(Sheet2!L11201=0,"",Sheet2!L11201)</f>
        <v/>
      </c>
      <c r="M11201" t="str">
        <f>IF(Sheet2!M11201=0,"",Sheet2!M11201)</f>
        <v/>
      </c>
      <c r="N11201" t="str">
        <f>IF(Sheet2!N11201=0,"",Sheet2!N11201)</f>
        <v/>
      </c>
      <c r="O11201" t="str">
        <f>IF(Sheet2!O11201=0,"",Sheet2!O11201)</f>
        <v/>
      </c>
      <c r="P11201" t="str">
        <f>IF(Sheet2!P11201=0,"",Sheet2!P11201)</f>
        <v/>
      </c>
      <c r="Q11201" t="str">
        <f>IF(Sheet2!Q11201=0,"",Sheet2!Q11201)</f>
        <v/>
      </c>
      <c r="R11201" t="str">
        <f>IF(Sheet2!R11201=0,"",Sheet2!R11201)</f>
        <v/>
      </c>
      <c r="S11201" t="str">
        <f>IF(Sheet2!S11201=0,"",Sheet2!S11201)</f>
        <v/>
      </c>
      <c r="T11201" t="str">
        <f>IF(Sheet2!T11201=0,"",Sheet2!T11201)</f>
        <v/>
      </c>
      <c r="U11201" t="str">
        <f>IF(Sheet2!U11201=0,"",Sheet2!U11201)</f>
        <v/>
      </c>
      <c r="V11201" t="str">
        <f>IF(Sheet2!V11201=0,"",Sheet2!V11201)</f>
        <v/>
      </c>
      <c r="W11201" t="str">
        <f>IF(Sheet2!W11201=0,"",Sheet2!W11201)</f>
        <v/>
      </c>
      <c r="X11201" t="str">
        <f>IF(Sheet2!X11201=0,"",Sheet2!X11201)</f>
        <v/>
      </c>
      <c r="Y11201" t="str">
        <f>IF(Sheet2!Y11201=0,"",Sheet2!Y11201)</f>
        <v/>
      </c>
      <c r="Z11201" t="str">
        <f>IF(Sheet2!Z11201=0,"",Sheet2!Z11201)</f>
        <v/>
      </c>
      <c r="AA11201" t="str">
        <f>IF(Sheet2!AA11201=0,"",Sheet2!AA11201)</f>
        <v/>
      </c>
      <c r="AB11201" t="str">
        <f>IF(Sheet2!AB11201=0,"",Sheet2!AB11201)</f>
        <v/>
      </c>
      <c r="AC11201" t="str">
        <f>IF(Sheet2!AC11201=0,"",Sheet2!AC11201)</f>
        <v/>
      </c>
      <c r="AD11201" t="str">
        <f>IF(Sheet2!AD11201=0,"",Sheet2!AD11201)</f>
        <v/>
      </c>
      <c r="AE11201" s="8" t="str">
        <f>IF(AF11201="","",VLOOKUP(Table1[[#This Row],[MAPEL]],kat!$A$2:$B$35,2,FALSE))</f>
        <v/>
      </c>
      <c r="AF11201" s="8" t="str">
        <f t="shared" si="352"/>
        <v/>
      </c>
      <c r="AG11201" s="8" t="str">
        <f>IF(AF11201="","",IF(AF11201&gt;88,"Sangat baik",IF(AF11201&gt;76,"Baik",IF(AF11201&gt;=Table1[[#This Row],[KKM]],"Cukup","Kurang"))))</f>
        <v/>
      </c>
      <c r="AH11201" s="11" t="str">
        <f>IF(Table1[[#This Row],[Predikat]]="","",VALUE(RIGHT(Table1[[#This Row],[MATERI KELAS]],2)))</f>
        <v/>
      </c>
      <c r="AI11201" t="str">
        <f>IF(OR(J11201&lt;&gt;"Karakter",Table1[[#This Row],[Nilai2]]=""),"",IF(AF11201&gt;89,"Sangat baik",IF(AF11201&gt;79,"Baik",IF(AF11201&gt;69,"Cukup",IF(AF11201&gt;59,"Kurang","Sangat kurang")))))</f>
        <v/>
      </c>
      <c r="AJ11201" t="str">
        <f t="shared" si="351"/>
        <v/>
      </c>
    </row>
    <row r="11202" spans="1:36" hidden="1" x14ac:dyDescent="0.2">
      <c r="A11202" t="str">
        <f>IF(Sheet2!A11202=0,"",Sheet2!A11202)</f>
        <v/>
      </c>
      <c r="B11202" t="str">
        <f>IF(Sheet2!B11202=0,"",Sheet2!B11202)</f>
        <v/>
      </c>
      <c r="C11202" t="str">
        <f>IF(Sheet2!C11202=0,"",Sheet2!C11202)</f>
        <v/>
      </c>
      <c r="D11202" t="str">
        <f>IF(Sheet2!D11202=0,"",Sheet2!D11202)</f>
        <v/>
      </c>
      <c r="E11202" t="str">
        <f>IF(Sheet2!E11202=0,"",Sheet2!E11202)</f>
        <v/>
      </c>
      <c r="F11202" t="str">
        <f>IF(Sheet2!F11202=0,"",Sheet2!F11202)</f>
        <v/>
      </c>
      <c r="G11202" t="str">
        <f>IF(Sheet2!G11202=0,"",Sheet2!G11202)</f>
        <v/>
      </c>
      <c r="H11202" t="str">
        <f>IF(Sheet2!H11202=0,"",Sheet2!H11202)</f>
        <v/>
      </c>
      <c r="I11202" t="str">
        <f>IF(Sheet2!I11202=0,"",Sheet2!I11202)</f>
        <v/>
      </c>
      <c r="J11202" t="str">
        <f>IF(Sheet2!J11202=0,"",Sheet2!J11202)</f>
        <v/>
      </c>
      <c r="K11202" t="str">
        <f>IF(Sheet2!K11202=0,"",Sheet2!K11202)</f>
        <v/>
      </c>
      <c r="L11202" t="str">
        <f>IF(Sheet2!L11202=0,"",Sheet2!L11202)</f>
        <v/>
      </c>
      <c r="M11202" t="str">
        <f>IF(Sheet2!M11202=0,"",Sheet2!M11202)</f>
        <v/>
      </c>
      <c r="N11202" t="str">
        <f>IF(Sheet2!N11202=0,"",Sheet2!N11202)</f>
        <v/>
      </c>
      <c r="O11202" t="str">
        <f>IF(Sheet2!O11202=0,"",Sheet2!O11202)</f>
        <v/>
      </c>
      <c r="P11202" t="str">
        <f>IF(Sheet2!P11202=0,"",Sheet2!P11202)</f>
        <v/>
      </c>
      <c r="Q11202" t="str">
        <f>IF(Sheet2!Q11202=0,"",Sheet2!Q11202)</f>
        <v/>
      </c>
      <c r="R11202" t="str">
        <f>IF(Sheet2!R11202=0,"",Sheet2!R11202)</f>
        <v/>
      </c>
      <c r="S11202" t="str">
        <f>IF(Sheet2!S11202=0,"",Sheet2!S11202)</f>
        <v/>
      </c>
      <c r="T11202" t="str">
        <f>IF(Sheet2!T11202=0,"",Sheet2!T11202)</f>
        <v/>
      </c>
      <c r="U11202" t="str">
        <f>IF(Sheet2!U11202=0,"",Sheet2!U11202)</f>
        <v/>
      </c>
      <c r="V11202" t="str">
        <f>IF(Sheet2!V11202=0,"",Sheet2!V11202)</f>
        <v/>
      </c>
      <c r="W11202" t="str">
        <f>IF(Sheet2!W11202=0,"",Sheet2!W11202)</f>
        <v/>
      </c>
      <c r="X11202" t="str">
        <f>IF(Sheet2!X11202=0,"",Sheet2!X11202)</f>
        <v/>
      </c>
      <c r="Y11202" t="str">
        <f>IF(Sheet2!Y11202=0,"",Sheet2!Y11202)</f>
        <v/>
      </c>
      <c r="Z11202" t="str">
        <f>IF(Sheet2!Z11202=0,"",Sheet2!Z11202)</f>
        <v/>
      </c>
      <c r="AA11202" t="str">
        <f>IF(Sheet2!AA11202=0,"",Sheet2!AA11202)</f>
        <v/>
      </c>
      <c r="AB11202" t="str">
        <f>IF(Sheet2!AB11202=0,"",Sheet2!AB11202)</f>
        <v/>
      </c>
      <c r="AC11202" t="str">
        <f>IF(Sheet2!AC11202=0,"",Sheet2!AC11202)</f>
        <v/>
      </c>
      <c r="AD11202" t="str">
        <f>IF(Sheet2!AD11202=0,"",Sheet2!AD11202)</f>
        <v/>
      </c>
      <c r="AE11202" s="8" t="str">
        <f>IF(AF11202="","",VLOOKUP(Table1[[#This Row],[MAPEL]],kat!$A$2:$B$35,2,FALSE))</f>
        <v/>
      </c>
      <c r="AF11202" s="8" t="str">
        <f t="shared" si="352"/>
        <v/>
      </c>
      <c r="AG11202" s="8" t="str">
        <f>IF(AF11202="","",IF(AF11202&gt;88,"Sangat baik",IF(AF11202&gt;76,"Baik",IF(AF11202&gt;=Table1[[#This Row],[KKM]],"Cukup","Kurang"))))</f>
        <v/>
      </c>
      <c r="AH11202" s="11" t="str">
        <f>IF(Table1[[#This Row],[Predikat]]="","",VALUE(RIGHT(Table1[[#This Row],[MATERI KELAS]],2)))</f>
        <v/>
      </c>
      <c r="AI11202" t="str">
        <f>IF(OR(J11202&lt;&gt;"Karakter",Table1[[#This Row],[Nilai2]]=""),"",IF(AF11202&gt;89,"Sangat baik",IF(AF11202&gt;79,"Baik",IF(AF11202&gt;69,"Cukup",IF(AF11202&gt;59,"Kurang","Sangat kurang")))))</f>
        <v/>
      </c>
      <c r="AJ11202" t="str">
        <f t="shared" ref="AJ11202:AJ11265" si="353">IF(AF11202="","",CONCATENATE("Wk.",WEEKNUM(F11202,2)))</f>
        <v/>
      </c>
    </row>
    <row r="11203" spans="1:36" hidden="1" x14ac:dyDescent="0.2">
      <c r="A11203" t="str">
        <f>IF(Sheet2!A11203=0,"",Sheet2!A11203)</f>
        <v/>
      </c>
      <c r="B11203" t="str">
        <f>IF(Sheet2!B11203=0,"",Sheet2!B11203)</f>
        <v/>
      </c>
      <c r="C11203" t="str">
        <f>IF(Sheet2!C11203=0,"",Sheet2!C11203)</f>
        <v/>
      </c>
      <c r="D11203" t="str">
        <f>IF(Sheet2!D11203=0,"",Sheet2!D11203)</f>
        <v/>
      </c>
      <c r="E11203" t="str">
        <f>IF(Sheet2!E11203=0,"",Sheet2!E11203)</f>
        <v/>
      </c>
      <c r="F11203" t="str">
        <f>IF(Sheet2!F11203=0,"",Sheet2!F11203)</f>
        <v/>
      </c>
      <c r="G11203" t="str">
        <f>IF(Sheet2!G11203=0,"",Sheet2!G11203)</f>
        <v/>
      </c>
      <c r="H11203" t="str">
        <f>IF(Sheet2!H11203=0,"",Sheet2!H11203)</f>
        <v/>
      </c>
      <c r="I11203" t="str">
        <f>IF(Sheet2!I11203=0,"",Sheet2!I11203)</f>
        <v/>
      </c>
      <c r="J11203" t="str">
        <f>IF(Sheet2!J11203=0,"",Sheet2!J11203)</f>
        <v/>
      </c>
      <c r="K11203" t="str">
        <f>IF(Sheet2!K11203=0,"",Sheet2!K11203)</f>
        <v/>
      </c>
      <c r="L11203" t="str">
        <f>IF(Sheet2!L11203=0,"",Sheet2!L11203)</f>
        <v/>
      </c>
      <c r="M11203" t="str">
        <f>IF(Sheet2!M11203=0,"",Sheet2!M11203)</f>
        <v/>
      </c>
      <c r="N11203" t="str">
        <f>IF(Sheet2!N11203=0,"",Sheet2!N11203)</f>
        <v/>
      </c>
      <c r="O11203" t="str">
        <f>IF(Sheet2!O11203=0,"",Sheet2!O11203)</f>
        <v/>
      </c>
      <c r="P11203" t="str">
        <f>IF(Sheet2!P11203=0,"",Sheet2!P11203)</f>
        <v/>
      </c>
      <c r="Q11203" t="str">
        <f>IF(Sheet2!Q11203=0,"",Sheet2!Q11203)</f>
        <v/>
      </c>
      <c r="R11203" t="str">
        <f>IF(Sheet2!R11203=0,"",Sheet2!R11203)</f>
        <v/>
      </c>
      <c r="S11203" t="str">
        <f>IF(Sheet2!S11203=0,"",Sheet2!S11203)</f>
        <v/>
      </c>
      <c r="T11203" t="str">
        <f>IF(Sheet2!T11203=0,"",Sheet2!T11203)</f>
        <v/>
      </c>
      <c r="U11203" t="str">
        <f>IF(Sheet2!U11203=0,"",Sheet2!U11203)</f>
        <v/>
      </c>
      <c r="V11203" t="str">
        <f>IF(Sheet2!V11203=0,"",Sheet2!V11203)</f>
        <v/>
      </c>
      <c r="W11203" t="str">
        <f>IF(Sheet2!W11203=0,"",Sheet2!W11203)</f>
        <v/>
      </c>
      <c r="X11203" t="str">
        <f>IF(Sheet2!X11203=0,"",Sheet2!X11203)</f>
        <v/>
      </c>
      <c r="Y11203" t="str">
        <f>IF(Sheet2!Y11203=0,"",Sheet2!Y11203)</f>
        <v/>
      </c>
      <c r="Z11203" t="str">
        <f>IF(Sheet2!Z11203=0,"",Sheet2!Z11203)</f>
        <v/>
      </c>
      <c r="AA11203" t="str">
        <f>IF(Sheet2!AA11203=0,"",Sheet2!AA11203)</f>
        <v/>
      </c>
      <c r="AB11203" t="str">
        <f>IF(Sheet2!AB11203=0,"",Sheet2!AB11203)</f>
        <v/>
      </c>
      <c r="AC11203" t="str">
        <f>IF(Sheet2!AC11203=0,"",Sheet2!AC11203)</f>
        <v/>
      </c>
      <c r="AD11203" t="str">
        <f>IF(Sheet2!AD11203=0,"",Sheet2!AD11203)</f>
        <v/>
      </c>
      <c r="AE11203" s="8" t="str">
        <f>IF(AF11203="","",VLOOKUP(Table1[[#This Row],[MAPEL]],kat!$A$2:$B$35,2,FALSE))</f>
        <v/>
      </c>
      <c r="AF11203" s="8" t="str">
        <f t="shared" si="352"/>
        <v/>
      </c>
      <c r="AG11203" s="8" t="str">
        <f>IF(AF11203="","",IF(AF11203&gt;88,"Sangat baik",IF(AF11203&gt;76,"Baik",IF(AF11203&gt;=Table1[[#This Row],[KKM]],"Cukup","Kurang"))))</f>
        <v/>
      </c>
      <c r="AH11203" s="11" t="str">
        <f>IF(Table1[[#This Row],[Predikat]]="","",VALUE(RIGHT(Table1[[#This Row],[MATERI KELAS]],2)))</f>
        <v/>
      </c>
      <c r="AI11203" t="str">
        <f>IF(OR(J11203&lt;&gt;"Karakter",Table1[[#This Row],[Nilai2]]=""),"",IF(AF11203&gt;89,"Sangat baik",IF(AF11203&gt;79,"Baik",IF(AF11203&gt;69,"Cukup",IF(AF11203&gt;59,"Kurang","Sangat kurang")))))</f>
        <v/>
      </c>
      <c r="AJ11203" t="str">
        <f t="shared" si="353"/>
        <v/>
      </c>
    </row>
    <row r="11204" spans="1:36" hidden="1" x14ac:dyDescent="0.2">
      <c r="A11204" t="str">
        <f>IF(Sheet2!A11204=0,"",Sheet2!A11204)</f>
        <v/>
      </c>
      <c r="B11204" t="str">
        <f>IF(Sheet2!B11204=0,"",Sheet2!B11204)</f>
        <v/>
      </c>
      <c r="C11204" t="str">
        <f>IF(Sheet2!C11204=0,"",Sheet2!C11204)</f>
        <v/>
      </c>
      <c r="D11204" t="str">
        <f>IF(Sheet2!D11204=0,"",Sheet2!D11204)</f>
        <v/>
      </c>
      <c r="E11204" t="str">
        <f>IF(Sheet2!E11204=0,"",Sheet2!E11204)</f>
        <v/>
      </c>
      <c r="F11204" t="str">
        <f>IF(Sheet2!F11204=0,"",Sheet2!F11204)</f>
        <v/>
      </c>
      <c r="G11204" t="str">
        <f>IF(Sheet2!G11204=0,"",Sheet2!G11204)</f>
        <v/>
      </c>
      <c r="H11204" t="str">
        <f>IF(Sheet2!H11204=0,"",Sheet2!H11204)</f>
        <v/>
      </c>
      <c r="I11204" t="str">
        <f>IF(Sheet2!I11204=0,"",Sheet2!I11204)</f>
        <v/>
      </c>
      <c r="J11204" t="str">
        <f>IF(Sheet2!J11204=0,"",Sheet2!J11204)</f>
        <v/>
      </c>
      <c r="K11204" t="str">
        <f>IF(Sheet2!K11204=0,"",Sheet2!K11204)</f>
        <v/>
      </c>
      <c r="L11204" t="str">
        <f>IF(Sheet2!L11204=0,"",Sheet2!L11204)</f>
        <v/>
      </c>
      <c r="M11204" t="str">
        <f>IF(Sheet2!M11204=0,"",Sheet2!M11204)</f>
        <v/>
      </c>
      <c r="N11204" t="str">
        <f>IF(Sheet2!N11204=0,"",Sheet2!N11204)</f>
        <v/>
      </c>
      <c r="O11204" t="str">
        <f>IF(Sheet2!O11204=0,"",Sheet2!O11204)</f>
        <v/>
      </c>
      <c r="P11204" t="str">
        <f>IF(Sheet2!P11204=0,"",Sheet2!P11204)</f>
        <v/>
      </c>
      <c r="Q11204" t="str">
        <f>IF(Sheet2!Q11204=0,"",Sheet2!Q11204)</f>
        <v/>
      </c>
      <c r="R11204" t="str">
        <f>IF(Sheet2!R11204=0,"",Sheet2!R11204)</f>
        <v/>
      </c>
      <c r="S11204" t="str">
        <f>IF(Sheet2!S11204=0,"",Sheet2!S11204)</f>
        <v/>
      </c>
      <c r="T11204" t="str">
        <f>IF(Sheet2!T11204=0,"",Sheet2!T11204)</f>
        <v/>
      </c>
      <c r="U11204" t="str">
        <f>IF(Sheet2!U11204=0,"",Sheet2!U11204)</f>
        <v/>
      </c>
      <c r="V11204" t="str">
        <f>IF(Sheet2!V11204=0,"",Sheet2!V11204)</f>
        <v/>
      </c>
      <c r="W11204" t="str">
        <f>IF(Sheet2!W11204=0,"",Sheet2!W11204)</f>
        <v/>
      </c>
      <c r="X11204" t="str">
        <f>IF(Sheet2!X11204=0,"",Sheet2!X11204)</f>
        <v/>
      </c>
      <c r="Y11204" t="str">
        <f>IF(Sheet2!Y11204=0,"",Sheet2!Y11204)</f>
        <v/>
      </c>
      <c r="Z11204" t="str">
        <f>IF(Sheet2!Z11204=0,"",Sheet2!Z11204)</f>
        <v/>
      </c>
      <c r="AA11204" t="str">
        <f>IF(Sheet2!AA11204=0,"",Sheet2!AA11204)</f>
        <v/>
      </c>
      <c r="AB11204" t="str">
        <f>IF(Sheet2!AB11204=0,"",Sheet2!AB11204)</f>
        <v/>
      </c>
      <c r="AC11204" t="str">
        <f>IF(Sheet2!AC11204=0,"",Sheet2!AC11204)</f>
        <v/>
      </c>
      <c r="AD11204" t="str">
        <f>IF(Sheet2!AD11204=0,"",Sheet2!AD11204)</f>
        <v/>
      </c>
      <c r="AE11204" s="8" t="str">
        <f>IF(AF11204="","",VLOOKUP(Table1[[#This Row],[MAPEL]],kat!$A$2:$B$35,2,FALSE))</f>
        <v/>
      </c>
      <c r="AF11204" s="8" t="str">
        <f t="shared" si="352"/>
        <v/>
      </c>
      <c r="AG11204" s="8" t="str">
        <f>IF(AF11204="","",IF(AF11204&gt;88,"Sangat baik",IF(AF11204&gt;76,"Baik",IF(AF11204&gt;=Table1[[#This Row],[KKM]],"Cukup","Kurang"))))</f>
        <v/>
      </c>
      <c r="AH11204" s="11" t="str">
        <f>IF(Table1[[#This Row],[Predikat]]="","",VALUE(RIGHT(Table1[[#This Row],[MATERI KELAS]],2)))</f>
        <v/>
      </c>
      <c r="AI11204" t="str">
        <f>IF(OR(J11204&lt;&gt;"Karakter",Table1[[#This Row],[Nilai2]]=""),"",IF(AF11204&gt;89,"Sangat baik",IF(AF11204&gt;79,"Baik",IF(AF11204&gt;69,"Cukup",IF(AF11204&gt;59,"Kurang","Sangat kurang")))))</f>
        <v/>
      </c>
      <c r="AJ11204" t="str">
        <f t="shared" si="353"/>
        <v/>
      </c>
    </row>
    <row r="11205" spans="1:36" hidden="1" x14ac:dyDescent="0.2">
      <c r="A11205" t="str">
        <f>IF(Sheet2!A11205=0,"",Sheet2!A11205)</f>
        <v/>
      </c>
      <c r="B11205" t="str">
        <f>IF(Sheet2!B11205=0,"",Sheet2!B11205)</f>
        <v/>
      </c>
      <c r="C11205" t="str">
        <f>IF(Sheet2!C11205=0,"",Sheet2!C11205)</f>
        <v/>
      </c>
      <c r="D11205" t="str">
        <f>IF(Sheet2!D11205=0,"",Sheet2!D11205)</f>
        <v/>
      </c>
      <c r="E11205" t="str">
        <f>IF(Sheet2!E11205=0,"",Sheet2!E11205)</f>
        <v/>
      </c>
      <c r="F11205" t="str">
        <f>IF(Sheet2!F11205=0,"",Sheet2!F11205)</f>
        <v/>
      </c>
      <c r="G11205" t="str">
        <f>IF(Sheet2!G11205=0,"",Sheet2!G11205)</f>
        <v/>
      </c>
      <c r="H11205" t="str">
        <f>IF(Sheet2!H11205=0,"",Sheet2!H11205)</f>
        <v/>
      </c>
      <c r="I11205" t="str">
        <f>IF(Sheet2!I11205=0,"",Sheet2!I11205)</f>
        <v/>
      </c>
      <c r="J11205" t="str">
        <f>IF(Sheet2!J11205=0,"",Sheet2!J11205)</f>
        <v/>
      </c>
      <c r="K11205" t="str">
        <f>IF(Sheet2!K11205=0,"",Sheet2!K11205)</f>
        <v/>
      </c>
      <c r="L11205" t="str">
        <f>IF(Sheet2!L11205=0,"",Sheet2!L11205)</f>
        <v/>
      </c>
      <c r="M11205" t="str">
        <f>IF(Sheet2!M11205=0,"",Sheet2!M11205)</f>
        <v/>
      </c>
      <c r="N11205" t="str">
        <f>IF(Sheet2!N11205=0,"",Sheet2!N11205)</f>
        <v/>
      </c>
      <c r="O11205" t="str">
        <f>IF(Sheet2!O11205=0,"",Sheet2!O11205)</f>
        <v/>
      </c>
      <c r="P11205" t="str">
        <f>IF(Sheet2!P11205=0,"",Sheet2!P11205)</f>
        <v/>
      </c>
      <c r="Q11205" t="str">
        <f>IF(Sheet2!Q11205=0,"",Sheet2!Q11205)</f>
        <v/>
      </c>
      <c r="R11205" t="str">
        <f>IF(Sheet2!R11205=0,"",Sheet2!R11205)</f>
        <v/>
      </c>
      <c r="S11205" t="str">
        <f>IF(Sheet2!S11205=0,"",Sheet2!S11205)</f>
        <v/>
      </c>
      <c r="T11205" t="str">
        <f>IF(Sheet2!T11205=0,"",Sheet2!T11205)</f>
        <v/>
      </c>
      <c r="U11205" t="str">
        <f>IF(Sheet2!U11205=0,"",Sheet2!U11205)</f>
        <v/>
      </c>
      <c r="V11205" t="str">
        <f>IF(Sheet2!V11205=0,"",Sheet2!V11205)</f>
        <v/>
      </c>
      <c r="W11205" t="str">
        <f>IF(Sheet2!W11205=0,"",Sheet2!W11205)</f>
        <v/>
      </c>
      <c r="X11205" t="str">
        <f>IF(Sheet2!X11205=0,"",Sheet2!X11205)</f>
        <v/>
      </c>
      <c r="Y11205" t="str">
        <f>IF(Sheet2!Y11205=0,"",Sheet2!Y11205)</f>
        <v/>
      </c>
      <c r="Z11205" t="str">
        <f>IF(Sheet2!Z11205=0,"",Sheet2!Z11205)</f>
        <v/>
      </c>
      <c r="AA11205" t="str">
        <f>IF(Sheet2!AA11205=0,"",Sheet2!AA11205)</f>
        <v/>
      </c>
      <c r="AB11205" t="str">
        <f>IF(Sheet2!AB11205=0,"",Sheet2!AB11205)</f>
        <v/>
      </c>
      <c r="AC11205" t="str">
        <f>IF(Sheet2!AC11205=0,"",Sheet2!AC11205)</f>
        <v/>
      </c>
      <c r="AD11205" t="str">
        <f>IF(Sheet2!AD11205=0,"",Sheet2!AD11205)</f>
        <v/>
      </c>
      <c r="AE11205" s="8" t="str">
        <f>IF(AF11205="","",VLOOKUP(Table1[[#This Row],[MAPEL]],kat!$A$2:$B$35,2,FALSE))</f>
        <v/>
      </c>
      <c r="AF11205" s="8" t="str">
        <f t="shared" si="352"/>
        <v/>
      </c>
      <c r="AG11205" s="8" t="str">
        <f>IF(AF11205="","",IF(AF11205&gt;88,"Sangat baik",IF(AF11205&gt;76,"Baik",IF(AF11205&gt;=Table1[[#This Row],[KKM]],"Cukup","Kurang"))))</f>
        <v/>
      </c>
      <c r="AH11205" s="11" t="str">
        <f>IF(Table1[[#This Row],[Predikat]]="","",VALUE(RIGHT(Table1[[#This Row],[MATERI KELAS]],2)))</f>
        <v/>
      </c>
      <c r="AI11205" t="str">
        <f>IF(OR(J11205&lt;&gt;"Karakter",Table1[[#This Row],[Nilai2]]=""),"",IF(AF11205&gt;89,"Sangat baik",IF(AF11205&gt;79,"Baik",IF(AF11205&gt;69,"Cukup",IF(AF11205&gt;59,"Kurang","Sangat kurang")))))</f>
        <v/>
      </c>
      <c r="AJ11205" t="str">
        <f t="shared" si="353"/>
        <v/>
      </c>
    </row>
    <row r="11206" spans="1:36" hidden="1" x14ac:dyDescent="0.2">
      <c r="A11206" t="str">
        <f>IF(Sheet2!A11206=0,"",Sheet2!A11206)</f>
        <v/>
      </c>
      <c r="B11206" t="str">
        <f>IF(Sheet2!B11206=0,"",Sheet2!B11206)</f>
        <v/>
      </c>
      <c r="C11206" t="str">
        <f>IF(Sheet2!C11206=0,"",Sheet2!C11206)</f>
        <v/>
      </c>
      <c r="D11206" t="str">
        <f>IF(Sheet2!D11206=0,"",Sheet2!D11206)</f>
        <v/>
      </c>
      <c r="E11206" t="str">
        <f>IF(Sheet2!E11206=0,"",Sheet2!E11206)</f>
        <v/>
      </c>
      <c r="F11206" t="str">
        <f>IF(Sheet2!F11206=0,"",Sheet2!F11206)</f>
        <v/>
      </c>
      <c r="G11206" t="str">
        <f>IF(Sheet2!G11206=0,"",Sheet2!G11206)</f>
        <v/>
      </c>
      <c r="H11206" t="str">
        <f>IF(Sheet2!H11206=0,"",Sheet2!H11206)</f>
        <v/>
      </c>
      <c r="I11206" t="str">
        <f>IF(Sheet2!I11206=0,"",Sheet2!I11206)</f>
        <v/>
      </c>
      <c r="J11206" t="str">
        <f>IF(Sheet2!J11206=0,"",Sheet2!J11206)</f>
        <v/>
      </c>
      <c r="K11206" t="str">
        <f>IF(Sheet2!K11206=0,"",Sheet2!K11206)</f>
        <v/>
      </c>
      <c r="L11206" t="str">
        <f>IF(Sheet2!L11206=0,"",Sheet2!L11206)</f>
        <v/>
      </c>
      <c r="M11206" t="str">
        <f>IF(Sheet2!M11206=0,"",Sheet2!M11206)</f>
        <v/>
      </c>
      <c r="N11206" t="str">
        <f>IF(Sheet2!N11206=0,"",Sheet2!N11206)</f>
        <v/>
      </c>
      <c r="O11206" t="str">
        <f>IF(Sheet2!O11206=0,"",Sheet2!O11206)</f>
        <v/>
      </c>
      <c r="P11206" t="str">
        <f>IF(Sheet2!P11206=0,"",Sheet2!P11206)</f>
        <v/>
      </c>
      <c r="Q11206" t="str">
        <f>IF(Sheet2!Q11206=0,"",Sheet2!Q11206)</f>
        <v/>
      </c>
      <c r="R11206" t="str">
        <f>IF(Sheet2!R11206=0,"",Sheet2!R11206)</f>
        <v/>
      </c>
      <c r="S11206" t="str">
        <f>IF(Sheet2!S11206=0,"",Sheet2!S11206)</f>
        <v/>
      </c>
      <c r="T11206" t="str">
        <f>IF(Sheet2!T11206=0,"",Sheet2!T11206)</f>
        <v/>
      </c>
      <c r="U11206" t="str">
        <f>IF(Sheet2!U11206=0,"",Sheet2!U11206)</f>
        <v/>
      </c>
      <c r="V11206" t="str">
        <f>IF(Sheet2!V11206=0,"",Sheet2!V11206)</f>
        <v/>
      </c>
      <c r="W11206" t="str">
        <f>IF(Sheet2!W11206=0,"",Sheet2!W11206)</f>
        <v/>
      </c>
      <c r="X11206" t="str">
        <f>IF(Sheet2!X11206=0,"",Sheet2!X11206)</f>
        <v/>
      </c>
      <c r="Y11206" t="str">
        <f>IF(Sheet2!Y11206=0,"",Sheet2!Y11206)</f>
        <v/>
      </c>
      <c r="Z11206" t="str">
        <f>IF(Sheet2!Z11206=0,"",Sheet2!Z11206)</f>
        <v/>
      </c>
      <c r="AA11206" t="str">
        <f>IF(Sheet2!AA11206=0,"",Sheet2!AA11206)</f>
        <v/>
      </c>
      <c r="AB11206" t="str">
        <f>IF(Sheet2!AB11206=0,"",Sheet2!AB11206)</f>
        <v/>
      </c>
      <c r="AC11206" t="str">
        <f>IF(Sheet2!AC11206=0,"",Sheet2!AC11206)</f>
        <v/>
      </c>
      <c r="AD11206" t="str">
        <f>IF(Sheet2!AD11206=0,"",Sheet2!AD11206)</f>
        <v/>
      </c>
      <c r="AE11206" s="8" t="str">
        <f>IF(AF11206="","",VLOOKUP(Table1[[#This Row],[MAPEL]],kat!$A$2:$B$35,2,FALSE))</f>
        <v/>
      </c>
      <c r="AF11206" s="8" t="str">
        <f t="shared" si="352"/>
        <v/>
      </c>
      <c r="AG11206" s="8" t="str">
        <f>IF(AF11206="","",IF(AF11206&gt;88,"Sangat baik",IF(AF11206&gt;76,"Baik",IF(AF11206&gt;=Table1[[#This Row],[KKM]],"Cukup","Kurang"))))</f>
        <v/>
      </c>
      <c r="AH11206" s="11" t="str">
        <f>IF(Table1[[#This Row],[Predikat]]="","",VALUE(RIGHT(Table1[[#This Row],[MATERI KELAS]],2)))</f>
        <v/>
      </c>
      <c r="AI11206" t="str">
        <f>IF(OR(J11206&lt;&gt;"Karakter",Table1[[#This Row],[Nilai2]]=""),"",IF(AF11206&gt;89,"Sangat baik",IF(AF11206&gt;79,"Baik",IF(AF11206&gt;69,"Cukup",IF(AF11206&gt;59,"Kurang","Sangat kurang")))))</f>
        <v/>
      </c>
      <c r="AJ11206" t="str">
        <f t="shared" si="353"/>
        <v/>
      </c>
    </row>
    <row r="11207" spans="1:36" hidden="1" x14ac:dyDescent="0.2">
      <c r="A11207" t="str">
        <f>IF(Sheet2!A11207=0,"",Sheet2!A11207)</f>
        <v/>
      </c>
      <c r="B11207" t="str">
        <f>IF(Sheet2!B11207=0,"",Sheet2!B11207)</f>
        <v/>
      </c>
      <c r="C11207" t="str">
        <f>IF(Sheet2!C11207=0,"",Sheet2!C11207)</f>
        <v/>
      </c>
      <c r="D11207" t="str">
        <f>IF(Sheet2!D11207=0,"",Sheet2!D11207)</f>
        <v/>
      </c>
      <c r="E11207" t="str">
        <f>IF(Sheet2!E11207=0,"",Sheet2!E11207)</f>
        <v/>
      </c>
      <c r="F11207" t="str">
        <f>IF(Sheet2!F11207=0,"",Sheet2!F11207)</f>
        <v/>
      </c>
      <c r="G11207" t="str">
        <f>IF(Sheet2!G11207=0,"",Sheet2!G11207)</f>
        <v/>
      </c>
      <c r="H11207" t="str">
        <f>IF(Sheet2!H11207=0,"",Sheet2!H11207)</f>
        <v/>
      </c>
      <c r="I11207" t="str">
        <f>IF(Sheet2!I11207=0,"",Sheet2!I11207)</f>
        <v/>
      </c>
      <c r="J11207" t="str">
        <f>IF(Sheet2!J11207=0,"",Sheet2!J11207)</f>
        <v/>
      </c>
      <c r="K11207" t="str">
        <f>IF(Sheet2!K11207=0,"",Sheet2!K11207)</f>
        <v/>
      </c>
      <c r="L11207" t="str">
        <f>IF(Sheet2!L11207=0,"",Sheet2!L11207)</f>
        <v/>
      </c>
      <c r="M11207" t="str">
        <f>IF(Sheet2!M11207=0,"",Sheet2!M11207)</f>
        <v/>
      </c>
      <c r="N11207" t="str">
        <f>IF(Sheet2!N11207=0,"",Sheet2!N11207)</f>
        <v/>
      </c>
      <c r="O11207" t="str">
        <f>IF(Sheet2!O11207=0,"",Sheet2!O11207)</f>
        <v/>
      </c>
      <c r="P11207" t="str">
        <f>IF(Sheet2!P11207=0,"",Sheet2!P11207)</f>
        <v/>
      </c>
      <c r="Q11207" t="str">
        <f>IF(Sheet2!Q11207=0,"",Sheet2!Q11207)</f>
        <v/>
      </c>
      <c r="R11207" t="str">
        <f>IF(Sheet2!R11207=0,"",Sheet2!R11207)</f>
        <v/>
      </c>
      <c r="S11207" t="str">
        <f>IF(Sheet2!S11207=0,"",Sheet2!S11207)</f>
        <v/>
      </c>
      <c r="T11207" t="str">
        <f>IF(Sheet2!T11207=0,"",Sheet2!T11207)</f>
        <v/>
      </c>
      <c r="U11207" t="str">
        <f>IF(Sheet2!U11207=0,"",Sheet2!U11207)</f>
        <v/>
      </c>
      <c r="V11207" t="str">
        <f>IF(Sheet2!V11207=0,"",Sheet2!V11207)</f>
        <v/>
      </c>
      <c r="W11207" t="str">
        <f>IF(Sheet2!W11207=0,"",Sheet2!W11207)</f>
        <v/>
      </c>
      <c r="X11207" t="str">
        <f>IF(Sheet2!X11207=0,"",Sheet2!X11207)</f>
        <v/>
      </c>
      <c r="Y11207" t="str">
        <f>IF(Sheet2!Y11207=0,"",Sheet2!Y11207)</f>
        <v/>
      </c>
      <c r="Z11207" t="str">
        <f>IF(Sheet2!Z11207=0,"",Sheet2!Z11207)</f>
        <v/>
      </c>
      <c r="AA11207" t="str">
        <f>IF(Sheet2!AA11207=0,"",Sheet2!AA11207)</f>
        <v/>
      </c>
      <c r="AB11207" t="str">
        <f>IF(Sheet2!AB11207=0,"",Sheet2!AB11207)</f>
        <v/>
      </c>
      <c r="AC11207" t="str">
        <f>IF(Sheet2!AC11207=0,"",Sheet2!AC11207)</f>
        <v/>
      </c>
      <c r="AD11207" t="str">
        <f>IF(Sheet2!AD11207=0,"",Sheet2!AD11207)</f>
        <v/>
      </c>
      <c r="AE11207" s="8" t="str">
        <f>IF(AF11207="","",VLOOKUP(Table1[[#This Row],[MAPEL]],kat!$A$2:$B$35,2,FALSE))</f>
        <v/>
      </c>
      <c r="AF11207" s="8" t="str">
        <f t="shared" si="352"/>
        <v/>
      </c>
      <c r="AG11207" s="8" t="str">
        <f>IF(AF11207="","",IF(AF11207&gt;88,"Sangat baik",IF(AF11207&gt;76,"Baik",IF(AF11207&gt;=Table1[[#This Row],[KKM]],"Cukup","Kurang"))))</f>
        <v/>
      </c>
      <c r="AH11207" s="11" t="str">
        <f>IF(Table1[[#This Row],[Predikat]]="","",VALUE(RIGHT(Table1[[#This Row],[MATERI KELAS]],2)))</f>
        <v/>
      </c>
      <c r="AI11207" t="str">
        <f>IF(OR(J11207&lt;&gt;"Karakter",Table1[[#This Row],[Nilai2]]=""),"",IF(AF11207&gt;89,"Sangat baik",IF(AF11207&gt;79,"Baik",IF(AF11207&gt;69,"Cukup",IF(AF11207&gt;59,"Kurang","Sangat kurang")))))</f>
        <v/>
      </c>
      <c r="AJ11207" t="str">
        <f t="shared" si="353"/>
        <v/>
      </c>
    </row>
    <row r="11208" spans="1:36" hidden="1" x14ac:dyDescent="0.2">
      <c r="A11208" t="str">
        <f>IF(Sheet2!A11208=0,"",Sheet2!A11208)</f>
        <v/>
      </c>
      <c r="B11208" t="str">
        <f>IF(Sheet2!B11208=0,"",Sheet2!B11208)</f>
        <v/>
      </c>
      <c r="C11208" t="str">
        <f>IF(Sheet2!C11208=0,"",Sheet2!C11208)</f>
        <v/>
      </c>
      <c r="D11208" t="str">
        <f>IF(Sheet2!D11208=0,"",Sheet2!D11208)</f>
        <v/>
      </c>
      <c r="E11208" t="str">
        <f>IF(Sheet2!E11208=0,"",Sheet2!E11208)</f>
        <v/>
      </c>
      <c r="F11208" t="str">
        <f>IF(Sheet2!F11208=0,"",Sheet2!F11208)</f>
        <v/>
      </c>
      <c r="G11208" t="str">
        <f>IF(Sheet2!G11208=0,"",Sheet2!G11208)</f>
        <v/>
      </c>
      <c r="H11208" t="str">
        <f>IF(Sheet2!H11208=0,"",Sheet2!H11208)</f>
        <v/>
      </c>
      <c r="I11208" t="str">
        <f>IF(Sheet2!I11208=0,"",Sheet2!I11208)</f>
        <v/>
      </c>
      <c r="J11208" t="str">
        <f>IF(Sheet2!J11208=0,"",Sheet2!J11208)</f>
        <v/>
      </c>
      <c r="K11208" t="str">
        <f>IF(Sheet2!K11208=0,"",Sheet2!K11208)</f>
        <v/>
      </c>
      <c r="L11208" t="str">
        <f>IF(Sheet2!L11208=0,"",Sheet2!L11208)</f>
        <v/>
      </c>
      <c r="M11208" t="str">
        <f>IF(Sheet2!M11208=0,"",Sheet2!M11208)</f>
        <v/>
      </c>
      <c r="N11208" t="str">
        <f>IF(Sheet2!N11208=0,"",Sheet2!N11208)</f>
        <v/>
      </c>
      <c r="O11208" t="str">
        <f>IF(Sheet2!O11208=0,"",Sheet2!O11208)</f>
        <v/>
      </c>
      <c r="P11208" t="str">
        <f>IF(Sheet2!P11208=0,"",Sheet2!P11208)</f>
        <v/>
      </c>
      <c r="Q11208" t="str">
        <f>IF(Sheet2!Q11208=0,"",Sheet2!Q11208)</f>
        <v/>
      </c>
      <c r="R11208" t="str">
        <f>IF(Sheet2!R11208=0,"",Sheet2!R11208)</f>
        <v/>
      </c>
      <c r="S11208" t="str">
        <f>IF(Sheet2!S11208=0,"",Sheet2!S11208)</f>
        <v/>
      </c>
      <c r="T11208" t="str">
        <f>IF(Sheet2!T11208=0,"",Sheet2!T11208)</f>
        <v/>
      </c>
      <c r="U11208" t="str">
        <f>IF(Sheet2!U11208=0,"",Sheet2!U11208)</f>
        <v/>
      </c>
      <c r="V11208" t="str">
        <f>IF(Sheet2!V11208=0,"",Sheet2!V11208)</f>
        <v/>
      </c>
      <c r="W11208" t="str">
        <f>IF(Sheet2!W11208=0,"",Sheet2!W11208)</f>
        <v/>
      </c>
      <c r="X11208" t="str">
        <f>IF(Sheet2!X11208=0,"",Sheet2!X11208)</f>
        <v/>
      </c>
      <c r="Y11208" t="str">
        <f>IF(Sheet2!Y11208=0,"",Sheet2!Y11208)</f>
        <v/>
      </c>
      <c r="Z11208" t="str">
        <f>IF(Sheet2!Z11208=0,"",Sheet2!Z11208)</f>
        <v/>
      </c>
      <c r="AA11208" t="str">
        <f>IF(Sheet2!AA11208=0,"",Sheet2!AA11208)</f>
        <v/>
      </c>
      <c r="AB11208" t="str">
        <f>IF(Sheet2!AB11208=0,"",Sheet2!AB11208)</f>
        <v/>
      </c>
      <c r="AC11208" t="str">
        <f>IF(Sheet2!AC11208=0,"",Sheet2!AC11208)</f>
        <v/>
      </c>
      <c r="AD11208" t="str">
        <f>IF(Sheet2!AD11208=0,"",Sheet2!AD11208)</f>
        <v/>
      </c>
      <c r="AE11208" s="8" t="str">
        <f>IF(AF11208="","",VLOOKUP(Table1[[#This Row],[MAPEL]],kat!$A$2:$B$35,2,FALSE))</f>
        <v/>
      </c>
      <c r="AF11208" s="8" t="str">
        <f t="shared" si="352"/>
        <v/>
      </c>
      <c r="AG11208" s="8" t="str">
        <f>IF(AF11208="","",IF(AF11208&gt;88,"Sangat baik",IF(AF11208&gt;76,"Baik",IF(AF11208&gt;=Table1[[#This Row],[KKM]],"Cukup","Kurang"))))</f>
        <v/>
      </c>
      <c r="AH11208" s="11" t="str">
        <f>IF(Table1[[#This Row],[Predikat]]="","",VALUE(RIGHT(Table1[[#This Row],[MATERI KELAS]],2)))</f>
        <v/>
      </c>
      <c r="AI11208" t="str">
        <f>IF(OR(J11208&lt;&gt;"Karakter",Table1[[#This Row],[Nilai2]]=""),"",IF(AF11208&gt;89,"Sangat baik",IF(AF11208&gt;79,"Baik",IF(AF11208&gt;69,"Cukup",IF(AF11208&gt;59,"Kurang","Sangat kurang")))))</f>
        <v/>
      </c>
      <c r="AJ11208" t="str">
        <f t="shared" si="353"/>
        <v/>
      </c>
    </row>
    <row r="11209" spans="1:36" hidden="1" x14ac:dyDescent="0.2">
      <c r="A11209" t="str">
        <f>IF(Sheet2!A11209=0,"",Sheet2!A11209)</f>
        <v/>
      </c>
      <c r="B11209" t="str">
        <f>IF(Sheet2!B11209=0,"",Sheet2!B11209)</f>
        <v/>
      </c>
      <c r="C11209" t="str">
        <f>IF(Sheet2!C11209=0,"",Sheet2!C11209)</f>
        <v/>
      </c>
      <c r="D11209" t="str">
        <f>IF(Sheet2!D11209=0,"",Sheet2!D11209)</f>
        <v/>
      </c>
      <c r="E11209" t="str">
        <f>IF(Sheet2!E11209=0,"",Sheet2!E11209)</f>
        <v/>
      </c>
      <c r="F11209" t="str">
        <f>IF(Sheet2!F11209=0,"",Sheet2!F11209)</f>
        <v/>
      </c>
      <c r="G11209" t="str">
        <f>IF(Sheet2!G11209=0,"",Sheet2!G11209)</f>
        <v/>
      </c>
      <c r="H11209" t="str">
        <f>IF(Sheet2!H11209=0,"",Sheet2!H11209)</f>
        <v/>
      </c>
      <c r="I11209" t="str">
        <f>IF(Sheet2!I11209=0,"",Sheet2!I11209)</f>
        <v/>
      </c>
      <c r="J11209" t="str">
        <f>IF(Sheet2!J11209=0,"",Sheet2!J11209)</f>
        <v/>
      </c>
      <c r="K11209" t="str">
        <f>IF(Sheet2!K11209=0,"",Sheet2!K11209)</f>
        <v/>
      </c>
      <c r="L11209" t="str">
        <f>IF(Sheet2!L11209=0,"",Sheet2!L11209)</f>
        <v/>
      </c>
      <c r="M11209" t="str">
        <f>IF(Sheet2!M11209=0,"",Sheet2!M11209)</f>
        <v/>
      </c>
      <c r="N11209" t="str">
        <f>IF(Sheet2!N11209=0,"",Sheet2!N11209)</f>
        <v/>
      </c>
      <c r="O11209" t="str">
        <f>IF(Sheet2!O11209=0,"",Sheet2!O11209)</f>
        <v/>
      </c>
      <c r="P11209" t="str">
        <f>IF(Sheet2!P11209=0,"",Sheet2!P11209)</f>
        <v/>
      </c>
      <c r="Q11209" t="str">
        <f>IF(Sheet2!Q11209=0,"",Sheet2!Q11209)</f>
        <v/>
      </c>
      <c r="R11209" t="str">
        <f>IF(Sheet2!R11209=0,"",Sheet2!R11209)</f>
        <v/>
      </c>
      <c r="S11209" t="str">
        <f>IF(Sheet2!S11209=0,"",Sheet2!S11209)</f>
        <v/>
      </c>
      <c r="T11209" t="str">
        <f>IF(Sheet2!T11209=0,"",Sheet2!T11209)</f>
        <v/>
      </c>
      <c r="U11209" t="str">
        <f>IF(Sheet2!U11209=0,"",Sheet2!U11209)</f>
        <v/>
      </c>
      <c r="V11209" t="str">
        <f>IF(Sheet2!V11209=0,"",Sheet2!V11209)</f>
        <v/>
      </c>
      <c r="W11209" t="str">
        <f>IF(Sheet2!W11209=0,"",Sheet2!W11209)</f>
        <v/>
      </c>
      <c r="X11209" t="str">
        <f>IF(Sheet2!X11209=0,"",Sheet2!X11209)</f>
        <v/>
      </c>
      <c r="Y11209" t="str">
        <f>IF(Sheet2!Y11209=0,"",Sheet2!Y11209)</f>
        <v/>
      </c>
      <c r="Z11209" t="str">
        <f>IF(Sheet2!Z11209=0,"",Sheet2!Z11209)</f>
        <v/>
      </c>
      <c r="AA11209" t="str">
        <f>IF(Sheet2!AA11209=0,"",Sheet2!AA11209)</f>
        <v/>
      </c>
      <c r="AB11209" t="str">
        <f>IF(Sheet2!AB11209=0,"",Sheet2!AB11209)</f>
        <v/>
      </c>
      <c r="AC11209" t="str">
        <f>IF(Sheet2!AC11209=0,"",Sheet2!AC11209)</f>
        <v/>
      </c>
      <c r="AD11209" t="str">
        <f>IF(Sheet2!AD11209=0,"",Sheet2!AD11209)</f>
        <v/>
      </c>
      <c r="AE11209" s="8" t="str">
        <f>IF(AF11209="","",VLOOKUP(Table1[[#This Row],[MAPEL]],kat!$A$2:$B$35,2,FALSE))</f>
        <v/>
      </c>
      <c r="AF11209" s="8" t="str">
        <f t="shared" si="352"/>
        <v/>
      </c>
      <c r="AG11209" s="8" t="str">
        <f>IF(AF11209="","",IF(AF11209&gt;88,"Sangat baik",IF(AF11209&gt;76,"Baik",IF(AF11209&gt;=Table1[[#This Row],[KKM]],"Cukup","Kurang"))))</f>
        <v/>
      </c>
      <c r="AH11209" s="11" t="str">
        <f>IF(Table1[[#This Row],[Predikat]]="","",VALUE(RIGHT(Table1[[#This Row],[MATERI KELAS]],2)))</f>
        <v/>
      </c>
      <c r="AI11209" t="str">
        <f>IF(OR(J11209&lt;&gt;"Karakter",Table1[[#This Row],[Nilai2]]=""),"",IF(AF11209&gt;89,"Sangat baik",IF(AF11209&gt;79,"Baik",IF(AF11209&gt;69,"Cukup",IF(AF11209&gt;59,"Kurang","Sangat kurang")))))</f>
        <v/>
      </c>
      <c r="AJ11209" t="str">
        <f t="shared" si="353"/>
        <v/>
      </c>
    </row>
    <row r="11210" spans="1:36" hidden="1" x14ac:dyDescent="0.2">
      <c r="A11210" t="str">
        <f>IF(Sheet2!A11210=0,"",Sheet2!A11210)</f>
        <v/>
      </c>
      <c r="B11210" t="str">
        <f>IF(Sheet2!B11210=0,"",Sheet2!B11210)</f>
        <v/>
      </c>
      <c r="C11210" t="str">
        <f>IF(Sheet2!C11210=0,"",Sheet2!C11210)</f>
        <v/>
      </c>
      <c r="D11210" t="str">
        <f>IF(Sheet2!D11210=0,"",Sheet2!D11210)</f>
        <v/>
      </c>
      <c r="E11210" t="str">
        <f>IF(Sheet2!E11210=0,"",Sheet2!E11210)</f>
        <v/>
      </c>
      <c r="F11210" t="str">
        <f>IF(Sheet2!F11210=0,"",Sheet2!F11210)</f>
        <v/>
      </c>
      <c r="G11210" t="str">
        <f>IF(Sheet2!G11210=0,"",Sheet2!G11210)</f>
        <v/>
      </c>
      <c r="H11210" t="str">
        <f>IF(Sheet2!H11210=0,"",Sheet2!H11210)</f>
        <v/>
      </c>
      <c r="I11210" t="str">
        <f>IF(Sheet2!I11210=0,"",Sheet2!I11210)</f>
        <v/>
      </c>
      <c r="J11210" t="str">
        <f>IF(Sheet2!J11210=0,"",Sheet2!J11210)</f>
        <v/>
      </c>
      <c r="K11210" t="str">
        <f>IF(Sheet2!K11210=0,"",Sheet2!K11210)</f>
        <v/>
      </c>
      <c r="L11210" t="str">
        <f>IF(Sheet2!L11210=0,"",Sheet2!L11210)</f>
        <v/>
      </c>
      <c r="M11210" t="str">
        <f>IF(Sheet2!M11210=0,"",Sheet2!M11210)</f>
        <v/>
      </c>
      <c r="N11210" t="str">
        <f>IF(Sheet2!N11210=0,"",Sheet2!N11210)</f>
        <v/>
      </c>
      <c r="O11210" t="str">
        <f>IF(Sheet2!O11210=0,"",Sheet2!O11210)</f>
        <v/>
      </c>
      <c r="P11210" t="str">
        <f>IF(Sheet2!P11210=0,"",Sheet2!P11210)</f>
        <v/>
      </c>
      <c r="Q11210" t="str">
        <f>IF(Sheet2!Q11210=0,"",Sheet2!Q11210)</f>
        <v/>
      </c>
      <c r="R11210" t="str">
        <f>IF(Sheet2!R11210=0,"",Sheet2!R11210)</f>
        <v/>
      </c>
      <c r="S11210" t="str">
        <f>IF(Sheet2!S11210=0,"",Sheet2!S11210)</f>
        <v/>
      </c>
      <c r="T11210" t="str">
        <f>IF(Sheet2!T11210=0,"",Sheet2!T11210)</f>
        <v/>
      </c>
      <c r="U11210" t="str">
        <f>IF(Sheet2!U11210=0,"",Sheet2!U11210)</f>
        <v/>
      </c>
      <c r="V11210" t="str">
        <f>IF(Sheet2!V11210=0,"",Sheet2!V11210)</f>
        <v/>
      </c>
      <c r="W11210" t="str">
        <f>IF(Sheet2!W11210=0,"",Sheet2!W11210)</f>
        <v/>
      </c>
      <c r="X11210" t="str">
        <f>IF(Sheet2!X11210=0,"",Sheet2!X11210)</f>
        <v/>
      </c>
      <c r="Y11210" t="str">
        <f>IF(Sheet2!Y11210=0,"",Sheet2!Y11210)</f>
        <v/>
      </c>
      <c r="Z11210" t="str">
        <f>IF(Sheet2!Z11210=0,"",Sheet2!Z11210)</f>
        <v/>
      </c>
      <c r="AA11210" t="str">
        <f>IF(Sheet2!AA11210=0,"",Sheet2!AA11210)</f>
        <v/>
      </c>
      <c r="AB11210" t="str">
        <f>IF(Sheet2!AB11210=0,"",Sheet2!AB11210)</f>
        <v/>
      </c>
      <c r="AC11210" t="str">
        <f>IF(Sheet2!AC11210=0,"",Sheet2!AC11210)</f>
        <v/>
      </c>
      <c r="AD11210" t="str">
        <f>IF(Sheet2!AD11210=0,"",Sheet2!AD11210)</f>
        <v/>
      </c>
      <c r="AE11210" s="8" t="str">
        <f>IF(AF11210="","",VLOOKUP(Table1[[#This Row],[MAPEL]],kat!$A$2:$B$35,2,FALSE))</f>
        <v/>
      </c>
      <c r="AF11210" s="8" t="str">
        <f t="shared" si="352"/>
        <v/>
      </c>
      <c r="AG11210" s="8" t="str">
        <f>IF(AF11210="","",IF(AF11210&gt;88,"Sangat baik",IF(AF11210&gt;76,"Baik",IF(AF11210&gt;=Table1[[#This Row],[KKM]],"Cukup","Kurang"))))</f>
        <v/>
      </c>
      <c r="AH11210" s="11" t="str">
        <f>IF(Table1[[#This Row],[Predikat]]="","",VALUE(RIGHT(Table1[[#This Row],[MATERI KELAS]],2)))</f>
        <v/>
      </c>
      <c r="AI11210" t="str">
        <f>IF(OR(J11210&lt;&gt;"Karakter",Table1[[#This Row],[Nilai2]]=""),"",IF(AF11210&gt;89,"Sangat baik",IF(AF11210&gt;79,"Baik",IF(AF11210&gt;69,"Cukup",IF(AF11210&gt;59,"Kurang","Sangat kurang")))))</f>
        <v/>
      </c>
      <c r="AJ11210" t="str">
        <f t="shared" si="353"/>
        <v/>
      </c>
    </row>
    <row r="11211" spans="1:36" hidden="1" x14ac:dyDescent="0.2">
      <c r="A11211" t="str">
        <f>IF(Sheet2!A11211=0,"",Sheet2!A11211)</f>
        <v/>
      </c>
      <c r="B11211" t="str">
        <f>IF(Sheet2!B11211=0,"",Sheet2!B11211)</f>
        <v/>
      </c>
      <c r="C11211" t="str">
        <f>IF(Sheet2!C11211=0,"",Sheet2!C11211)</f>
        <v/>
      </c>
      <c r="D11211" t="str">
        <f>IF(Sheet2!D11211=0,"",Sheet2!D11211)</f>
        <v/>
      </c>
      <c r="E11211" t="str">
        <f>IF(Sheet2!E11211=0,"",Sheet2!E11211)</f>
        <v/>
      </c>
      <c r="F11211" t="str">
        <f>IF(Sheet2!F11211=0,"",Sheet2!F11211)</f>
        <v/>
      </c>
      <c r="G11211" t="str">
        <f>IF(Sheet2!G11211=0,"",Sheet2!G11211)</f>
        <v/>
      </c>
      <c r="H11211" t="str">
        <f>IF(Sheet2!H11211=0,"",Sheet2!H11211)</f>
        <v/>
      </c>
      <c r="I11211" t="str">
        <f>IF(Sheet2!I11211=0,"",Sheet2!I11211)</f>
        <v/>
      </c>
      <c r="J11211" t="str">
        <f>IF(Sheet2!J11211=0,"",Sheet2!J11211)</f>
        <v/>
      </c>
      <c r="K11211" t="str">
        <f>IF(Sheet2!K11211=0,"",Sheet2!K11211)</f>
        <v/>
      </c>
      <c r="L11211" t="str">
        <f>IF(Sheet2!L11211=0,"",Sheet2!L11211)</f>
        <v/>
      </c>
      <c r="M11211" t="str">
        <f>IF(Sheet2!M11211=0,"",Sheet2!M11211)</f>
        <v/>
      </c>
      <c r="N11211" t="str">
        <f>IF(Sheet2!N11211=0,"",Sheet2!N11211)</f>
        <v/>
      </c>
      <c r="O11211" t="str">
        <f>IF(Sheet2!O11211=0,"",Sheet2!O11211)</f>
        <v/>
      </c>
      <c r="P11211" t="str">
        <f>IF(Sheet2!P11211=0,"",Sheet2!P11211)</f>
        <v/>
      </c>
      <c r="Q11211" t="str">
        <f>IF(Sheet2!Q11211=0,"",Sheet2!Q11211)</f>
        <v/>
      </c>
      <c r="R11211" t="str">
        <f>IF(Sheet2!R11211=0,"",Sheet2!R11211)</f>
        <v/>
      </c>
      <c r="S11211" t="str">
        <f>IF(Sheet2!S11211=0,"",Sheet2!S11211)</f>
        <v/>
      </c>
      <c r="T11211" t="str">
        <f>IF(Sheet2!T11211=0,"",Sheet2!T11211)</f>
        <v/>
      </c>
      <c r="U11211" t="str">
        <f>IF(Sheet2!U11211=0,"",Sheet2!U11211)</f>
        <v/>
      </c>
      <c r="V11211" t="str">
        <f>IF(Sheet2!V11211=0,"",Sheet2!V11211)</f>
        <v/>
      </c>
      <c r="W11211" t="str">
        <f>IF(Sheet2!W11211=0,"",Sheet2!W11211)</f>
        <v/>
      </c>
      <c r="X11211" t="str">
        <f>IF(Sheet2!X11211=0,"",Sheet2!X11211)</f>
        <v/>
      </c>
      <c r="Y11211" t="str">
        <f>IF(Sheet2!Y11211=0,"",Sheet2!Y11211)</f>
        <v/>
      </c>
      <c r="Z11211" t="str">
        <f>IF(Sheet2!Z11211=0,"",Sheet2!Z11211)</f>
        <v/>
      </c>
      <c r="AA11211" t="str">
        <f>IF(Sheet2!AA11211=0,"",Sheet2!AA11211)</f>
        <v/>
      </c>
      <c r="AB11211" t="str">
        <f>IF(Sheet2!AB11211=0,"",Sheet2!AB11211)</f>
        <v/>
      </c>
      <c r="AC11211" t="str">
        <f>IF(Sheet2!AC11211=0,"",Sheet2!AC11211)</f>
        <v/>
      </c>
      <c r="AD11211" t="str">
        <f>IF(Sheet2!AD11211=0,"",Sheet2!AD11211)</f>
        <v/>
      </c>
      <c r="AE11211" s="8" t="str">
        <f>IF(AF11211="","",VLOOKUP(Table1[[#This Row],[MAPEL]],kat!$A$2:$B$35,2,FALSE))</f>
        <v/>
      </c>
      <c r="AF11211" s="8" t="str">
        <f t="shared" si="352"/>
        <v/>
      </c>
      <c r="AG11211" s="8" t="str">
        <f>IF(AF11211="","",IF(AF11211&gt;88,"Sangat baik",IF(AF11211&gt;76,"Baik",IF(AF11211&gt;=Table1[[#This Row],[KKM]],"Cukup","Kurang"))))</f>
        <v/>
      </c>
      <c r="AH11211" s="11" t="str">
        <f>IF(Table1[[#This Row],[Predikat]]="","",VALUE(RIGHT(Table1[[#This Row],[MATERI KELAS]],2)))</f>
        <v/>
      </c>
      <c r="AI11211" t="str">
        <f>IF(OR(J11211&lt;&gt;"Karakter",Table1[[#This Row],[Nilai2]]=""),"",IF(AF11211&gt;89,"Sangat baik",IF(AF11211&gt;79,"Baik",IF(AF11211&gt;69,"Cukup",IF(AF11211&gt;59,"Kurang","Sangat kurang")))))</f>
        <v/>
      </c>
      <c r="AJ11211" t="str">
        <f t="shared" si="353"/>
        <v/>
      </c>
    </row>
    <row r="11212" spans="1:36" hidden="1" x14ac:dyDescent="0.2">
      <c r="A11212" t="str">
        <f>IF(Sheet2!A11212=0,"",Sheet2!A11212)</f>
        <v/>
      </c>
      <c r="B11212" t="str">
        <f>IF(Sheet2!B11212=0,"",Sheet2!B11212)</f>
        <v/>
      </c>
      <c r="C11212" t="str">
        <f>IF(Sheet2!C11212=0,"",Sheet2!C11212)</f>
        <v/>
      </c>
      <c r="D11212" t="str">
        <f>IF(Sheet2!D11212=0,"",Sheet2!D11212)</f>
        <v/>
      </c>
      <c r="E11212" t="str">
        <f>IF(Sheet2!E11212=0,"",Sheet2!E11212)</f>
        <v/>
      </c>
      <c r="F11212" t="str">
        <f>IF(Sheet2!F11212=0,"",Sheet2!F11212)</f>
        <v/>
      </c>
      <c r="G11212" t="str">
        <f>IF(Sheet2!G11212=0,"",Sheet2!G11212)</f>
        <v/>
      </c>
      <c r="H11212" t="str">
        <f>IF(Sheet2!H11212=0,"",Sheet2!H11212)</f>
        <v/>
      </c>
      <c r="I11212" t="str">
        <f>IF(Sheet2!I11212=0,"",Sheet2!I11212)</f>
        <v/>
      </c>
      <c r="J11212" t="str">
        <f>IF(Sheet2!J11212=0,"",Sheet2!J11212)</f>
        <v/>
      </c>
      <c r="K11212" t="str">
        <f>IF(Sheet2!K11212=0,"",Sheet2!K11212)</f>
        <v/>
      </c>
      <c r="L11212" t="str">
        <f>IF(Sheet2!L11212=0,"",Sheet2!L11212)</f>
        <v/>
      </c>
      <c r="M11212" t="str">
        <f>IF(Sheet2!M11212=0,"",Sheet2!M11212)</f>
        <v/>
      </c>
      <c r="N11212" t="str">
        <f>IF(Sheet2!N11212=0,"",Sheet2!N11212)</f>
        <v/>
      </c>
      <c r="O11212" t="str">
        <f>IF(Sheet2!O11212=0,"",Sheet2!O11212)</f>
        <v/>
      </c>
      <c r="P11212" t="str">
        <f>IF(Sheet2!P11212=0,"",Sheet2!P11212)</f>
        <v/>
      </c>
      <c r="Q11212" t="str">
        <f>IF(Sheet2!Q11212=0,"",Sheet2!Q11212)</f>
        <v/>
      </c>
      <c r="R11212" t="str">
        <f>IF(Sheet2!R11212=0,"",Sheet2!R11212)</f>
        <v/>
      </c>
      <c r="S11212" t="str">
        <f>IF(Sheet2!S11212=0,"",Sheet2!S11212)</f>
        <v/>
      </c>
      <c r="T11212" t="str">
        <f>IF(Sheet2!T11212=0,"",Sheet2!T11212)</f>
        <v/>
      </c>
      <c r="U11212" t="str">
        <f>IF(Sheet2!U11212=0,"",Sheet2!U11212)</f>
        <v/>
      </c>
      <c r="V11212" t="str">
        <f>IF(Sheet2!V11212=0,"",Sheet2!V11212)</f>
        <v/>
      </c>
      <c r="W11212" t="str">
        <f>IF(Sheet2!W11212=0,"",Sheet2!W11212)</f>
        <v/>
      </c>
      <c r="X11212" t="str">
        <f>IF(Sheet2!X11212=0,"",Sheet2!X11212)</f>
        <v/>
      </c>
      <c r="Y11212" t="str">
        <f>IF(Sheet2!Y11212=0,"",Sheet2!Y11212)</f>
        <v/>
      </c>
      <c r="Z11212" t="str">
        <f>IF(Sheet2!Z11212=0,"",Sheet2!Z11212)</f>
        <v/>
      </c>
      <c r="AA11212" t="str">
        <f>IF(Sheet2!AA11212=0,"",Sheet2!AA11212)</f>
        <v/>
      </c>
      <c r="AB11212" t="str">
        <f>IF(Sheet2!AB11212=0,"",Sheet2!AB11212)</f>
        <v/>
      </c>
      <c r="AC11212" t="str">
        <f>IF(Sheet2!AC11212=0,"",Sheet2!AC11212)</f>
        <v/>
      </c>
      <c r="AD11212" t="str">
        <f>IF(Sheet2!AD11212=0,"",Sheet2!AD11212)</f>
        <v/>
      </c>
      <c r="AE11212" s="8" t="str">
        <f>IF(AF11212="","",VLOOKUP(Table1[[#This Row],[MAPEL]],kat!$A$2:$B$35,2,FALSE))</f>
        <v/>
      </c>
      <c r="AF11212" s="8" t="str">
        <f t="shared" si="352"/>
        <v/>
      </c>
      <c r="AG11212" s="8" t="str">
        <f>IF(AF11212="","",IF(AF11212&gt;88,"Sangat baik",IF(AF11212&gt;76,"Baik",IF(AF11212&gt;=Table1[[#This Row],[KKM]],"Cukup","Kurang"))))</f>
        <v/>
      </c>
      <c r="AH11212" s="11" t="str">
        <f>IF(Table1[[#This Row],[Predikat]]="","",VALUE(RIGHT(Table1[[#This Row],[MATERI KELAS]],2)))</f>
        <v/>
      </c>
      <c r="AI11212" t="str">
        <f>IF(OR(J11212&lt;&gt;"Karakter",Table1[[#This Row],[Nilai2]]=""),"",IF(AF11212&gt;89,"Sangat baik",IF(AF11212&gt;79,"Baik",IF(AF11212&gt;69,"Cukup",IF(AF11212&gt;59,"Kurang","Sangat kurang")))))</f>
        <v/>
      </c>
      <c r="AJ11212" t="str">
        <f t="shared" si="353"/>
        <v/>
      </c>
    </row>
    <row r="11213" spans="1:36" hidden="1" x14ac:dyDescent="0.2">
      <c r="A11213" t="str">
        <f>IF(Sheet2!A11213=0,"",Sheet2!A11213)</f>
        <v/>
      </c>
      <c r="B11213" t="str">
        <f>IF(Sheet2!B11213=0,"",Sheet2!B11213)</f>
        <v/>
      </c>
      <c r="C11213" t="str">
        <f>IF(Sheet2!C11213=0,"",Sheet2!C11213)</f>
        <v/>
      </c>
      <c r="D11213" t="str">
        <f>IF(Sheet2!D11213=0,"",Sheet2!D11213)</f>
        <v/>
      </c>
      <c r="E11213" t="str">
        <f>IF(Sheet2!E11213=0,"",Sheet2!E11213)</f>
        <v/>
      </c>
      <c r="F11213" t="str">
        <f>IF(Sheet2!F11213=0,"",Sheet2!F11213)</f>
        <v/>
      </c>
      <c r="G11213" t="str">
        <f>IF(Sheet2!G11213=0,"",Sheet2!G11213)</f>
        <v/>
      </c>
      <c r="H11213" t="str">
        <f>IF(Sheet2!H11213=0,"",Sheet2!H11213)</f>
        <v/>
      </c>
      <c r="I11213" t="str">
        <f>IF(Sheet2!I11213=0,"",Sheet2!I11213)</f>
        <v/>
      </c>
      <c r="J11213" t="str">
        <f>IF(Sheet2!J11213=0,"",Sheet2!J11213)</f>
        <v/>
      </c>
      <c r="K11213" t="str">
        <f>IF(Sheet2!K11213=0,"",Sheet2!K11213)</f>
        <v/>
      </c>
      <c r="L11213" t="str">
        <f>IF(Sheet2!L11213=0,"",Sheet2!L11213)</f>
        <v/>
      </c>
      <c r="M11213" t="str">
        <f>IF(Sheet2!M11213=0,"",Sheet2!M11213)</f>
        <v/>
      </c>
      <c r="N11213" t="str">
        <f>IF(Sheet2!N11213=0,"",Sheet2!N11213)</f>
        <v/>
      </c>
      <c r="O11213" t="str">
        <f>IF(Sheet2!O11213=0,"",Sheet2!O11213)</f>
        <v/>
      </c>
      <c r="P11213" t="str">
        <f>IF(Sheet2!P11213=0,"",Sheet2!P11213)</f>
        <v/>
      </c>
      <c r="Q11213" t="str">
        <f>IF(Sheet2!Q11213=0,"",Sheet2!Q11213)</f>
        <v/>
      </c>
      <c r="R11213" t="str">
        <f>IF(Sheet2!R11213=0,"",Sheet2!R11213)</f>
        <v/>
      </c>
      <c r="S11213" t="str">
        <f>IF(Sheet2!S11213=0,"",Sheet2!S11213)</f>
        <v/>
      </c>
      <c r="T11213" t="str">
        <f>IF(Sheet2!T11213=0,"",Sheet2!T11213)</f>
        <v/>
      </c>
      <c r="U11213" t="str">
        <f>IF(Sheet2!U11213=0,"",Sheet2!U11213)</f>
        <v/>
      </c>
      <c r="V11213" t="str">
        <f>IF(Sheet2!V11213=0,"",Sheet2!V11213)</f>
        <v/>
      </c>
      <c r="W11213" t="str">
        <f>IF(Sheet2!W11213=0,"",Sheet2!W11213)</f>
        <v/>
      </c>
      <c r="X11213" t="str">
        <f>IF(Sheet2!X11213=0,"",Sheet2!X11213)</f>
        <v/>
      </c>
      <c r="Y11213" t="str">
        <f>IF(Sheet2!Y11213=0,"",Sheet2!Y11213)</f>
        <v/>
      </c>
      <c r="Z11213" t="str">
        <f>IF(Sheet2!Z11213=0,"",Sheet2!Z11213)</f>
        <v/>
      </c>
      <c r="AA11213" t="str">
        <f>IF(Sheet2!AA11213=0,"",Sheet2!AA11213)</f>
        <v/>
      </c>
      <c r="AB11213" t="str">
        <f>IF(Sheet2!AB11213=0,"",Sheet2!AB11213)</f>
        <v/>
      </c>
      <c r="AC11213" t="str">
        <f>IF(Sheet2!AC11213=0,"",Sheet2!AC11213)</f>
        <v/>
      </c>
      <c r="AD11213" t="str">
        <f>IF(Sheet2!AD11213=0,"",Sheet2!AD11213)</f>
        <v/>
      </c>
      <c r="AE11213" s="8" t="str">
        <f>IF(AF11213="","",VLOOKUP(Table1[[#This Row],[MAPEL]],kat!$A$2:$B$35,2,FALSE))</f>
        <v/>
      </c>
      <c r="AF11213" s="8" t="str">
        <f t="shared" si="352"/>
        <v/>
      </c>
      <c r="AG11213" s="8" t="str">
        <f>IF(AF11213="","",IF(AF11213&gt;88,"Sangat baik",IF(AF11213&gt;76,"Baik",IF(AF11213&gt;=Table1[[#This Row],[KKM]],"Cukup","Kurang"))))</f>
        <v/>
      </c>
      <c r="AH11213" s="11" t="str">
        <f>IF(Table1[[#This Row],[Predikat]]="","",VALUE(RIGHT(Table1[[#This Row],[MATERI KELAS]],2)))</f>
        <v/>
      </c>
      <c r="AI11213" t="str">
        <f>IF(OR(J11213&lt;&gt;"Karakter",Table1[[#This Row],[Nilai2]]=""),"",IF(AF11213&gt;89,"Sangat baik",IF(AF11213&gt;79,"Baik",IF(AF11213&gt;69,"Cukup",IF(AF11213&gt;59,"Kurang","Sangat kurang")))))</f>
        <v/>
      </c>
      <c r="AJ11213" t="str">
        <f t="shared" si="353"/>
        <v/>
      </c>
    </row>
    <row r="11214" spans="1:36" hidden="1" x14ac:dyDescent="0.2">
      <c r="A11214" t="str">
        <f>IF(Sheet2!A11214=0,"",Sheet2!A11214)</f>
        <v/>
      </c>
      <c r="B11214" t="str">
        <f>IF(Sheet2!B11214=0,"",Sheet2!B11214)</f>
        <v/>
      </c>
      <c r="C11214" t="str">
        <f>IF(Sheet2!C11214=0,"",Sheet2!C11214)</f>
        <v/>
      </c>
      <c r="D11214" t="str">
        <f>IF(Sheet2!D11214=0,"",Sheet2!D11214)</f>
        <v/>
      </c>
      <c r="E11214" t="str">
        <f>IF(Sheet2!E11214=0,"",Sheet2!E11214)</f>
        <v/>
      </c>
      <c r="F11214" t="str">
        <f>IF(Sheet2!F11214=0,"",Sheet2!F11214)</f>
        <v/>
      </c>
      <c r="G11214" t="str">
        <f>IF(Sheet2!G11214=0,"",Sheet2!G11214)</f>
        <v/>
      </c>
      <c r="H11214" t="str">
        <f>IF(Sheet2!H11214=0,"",Sheet2!H11214)</f>
        <v/>
      </c>
      <c r="I11214" t="str">
        <f>IF(Sheet2!I11214=0,"",Sheet2!I11214)</f>
        <v/>
      </c>
      <c r="J11214" t="str">
        <f>IF(Sheet2!J11214=0,"",Sheet2!J11214)</f>
        <v/>
      </c>
      <c r="K11214" t="str">
        <f>IF(Sheet2!K11214=0,"",Sheet2!K11214)</f>
        <v/>
      </c>
      <c r="L11214" t="str">
        <f>IF(Sheet2!L11214=0,"",Sheet2!L11214)</f>
        <v/>
      </c>
      <c r="M11214" t="str">
        <f>IF(Sheet2!M11214=0,"",Sheet2!M11214)</f>
        <v/>
      </c>
      <c r="N11214" t="str">
        <f>IF(Sheet2!N11214=0,"",Sheet2!N11214)</f>
        <v/>
      </c>
      <c r="O11214" t="str">
        <f>IF(Sheet2!O11214=0,"",Sheet2!O11214)</f>
        <v/>
      </c>
      <c r="P11214" t="str">
        <f>IF(Sheet2!P11214=0,"",Sheet2!P11214)</f>
        <v/>
      </c>
      <c r="Q11214" t="str">
        <f>IF(Sheet2!Q11214=0,"",Sheet2!Q11214)</f>
        <v/>
      </c>
      <c r="R11214" t="str">
        <f>IF(Sheet2!R11214=0,"",Sheet2!R11214)</f>
        <v/>
      </c>
      <c r="S11214" t="str">
        <f>IF(Sheet2!S11214=0,"",Sheet2!S11214)</f>
        <v/>
      </c>
      <c r="T11214" t="str">
        <f>IF(Sheet2!T11214=0,"",Sheet2!T11214)</f>
        <v/>
      </c>
      <c r="U11214" t="str">
        <f>IF(Sheet2!U11214=0,"",Sheet2!U11214)</f>
        <v/>
      </c>
      <c r="V11214" t="str">
        <f>IF(Sheet2!V11214=0,"",Sheet2!V11214)</f>
        <v/>
      </c>
      <c r="W11214" t="str">
        <f>IF(Sheet2!W11214=0,"",Sheet2!W11214)</f>
        <v/>
      </c>
      <c r="X11214" t="str">
        <f>IF(Sheet2!X11214=0,"",Sheet2!X11214)</f>
        <v/>
      </c>
      <c r="Y11214" t="str">
        <f>IF(Sheet2!Y11214=0,"",Sheet2!Y11214)</f>
        <v/>
      </c>
      <c r="Z11214" t="str">
        <f>IF(Sheet2!Z11214=0,"",Sheet2!Z11214)</f>
        <v/>
      </c>
      <c r="AA11214" t="str">
        <f>IF(Sheet2!AA11214=0,"",Sheet2!AA11214)</f>
        <v/>
      </c>
      <c r="AB11214" t="str">
        <f>IF(Sheet2!AB11214=0,"",Sheet2!AB11214)</f>
        <v/>
      </c>
      <c r="AC11214" t="str">
        <f>IF(Sheet2!AC11214=0,"",Sheet2!AC11214)</f>
        <v/>
      </c>
      <c r="AD11214" t="str">
        <f>IF(Sheet2!AD11214=0,"",Sheet2!AD11214)</f>
        <v/>
      </c>
      <c r="AE11214" s="8" t="str">
        <f>IF(AF11214="","",VLOOKUP(Table1[[#This Row],[MAPEL]],kat!$A$2:$B$35,2,FALSE))</f>
        <v/>
      </c>
      <c r="AF11214" s="8" t="str">
        <f t="shared" si="352"/>
        <v/>
      </c>
      <c r="AG11214" s="8" t="str">
        <f>IF(AF11214="","",IF(AF11214&gt;88,"Sangat baik",IF(AF11214&gt;76,"Baik",IF(AF11214&gt;=Table1[[#This Row],[KKM]],"Cukup","Kurang"))))</f>
        <v/>
      </c>
      <c r="AH11214" s="11" t="str">
        <f>IF(Table1[[#This Row],[Predikat]]="","",VALUE(RIGHT(Table1[[#This Row],[MATERI KELAS]],2)))</f>
        <v/>
      </c>
      <c r="AI11214" t="str">
        <f>IF(OR(J11214&lt;&gt;"Karakter",Table1[[#This Row],[Nilai2]]=""),"",IF(AF11214&gt;89,"Sangat baik",IF(AF11214&gt;79,"Baik",IF(AF11214&gt;69,"Cukup",IF(AF11214&gt;59,"Kurang","Sangat kurang")))))</f>
        <v/>
      </c>
      <c r="AJ11214" t="str">
        <f t="shared" si="353"/>
        <v/>
      </c>
    </row>
    <row r="11215" spans="1:36" hidden="1" x14ac:dyDescent="0.2">
      <c r="A11215" t="str">
        <f>IF(Sheet2!A11215=0,"",Sheet2!A11215)</f>
        <v/>
      </c>
      <c r="B11215" t="str">
        <f>IF(Sheet2!B11215=0,"",Sheet2!B11215)</f>
        <v/>
      </c>
      <c r="C11215" t="str">
        <f>IF(Sheet2!C11215=0,"",Sheet2!C11215)</f>
        <v/>
      </c>
      <c r="D11215" t="str">
        <f>IF(Sheet2!D11215=0,"",Sheet2!D11215)</f>
        <v/>
      </c>
      <c r="E11215" t="str">
        <f>IF(Sheet2!E11215=0,"",Sheet2!E11215)</f>
        <v/>
      </c>
      <c r="F11215" t="str">
        <f>IF(Sheet2!F11215=0,"",Sheet2!F11215)</f>
        <v/>
      </c>
      <c r="G11215" t="str">
        <f>IF(Sheet2!G11215=0,"",Sheet2!G11215)</f>
        <v/>
      </c>
      <c r="H11215" t="str">
        <f>IF(Sheet2!H11215=0,"",Sheet2!H11215)</f>
        <v/>
      </c>
      <c r="I11215" t="str">
        <f>IF(Sheet2!I11215=0,"",Sheet2!I11215)</f>
        <v/>
      </c>
      <c r="J11215" t="str">
        <f>IF(Sheet2!J11215=0,"",Sheet2!J11215)</f>
        <v/>
      </c>
      <c r="K11215" t="str">
        <f>IF(Sheet2!K11215=0,"",Sheet2!K11215)</f>
        <v/>
      </c>
      <c r="L11215" t="str">
        <f>IF(Sheet2!L11215=0,"",Sheet2!L11215)</f>
        <v/>
      </c>
      <c r="M11215" t="str">
        <f>IF(Sheet2!M11215=0,"",Sheet2!M11215)</f>
        <v/>
      </c>
      <c r="N11215" t="str">
        <f>IF(Sheet2!N11215=0,"",Sheet2!N11215)</f>
        <v/>
      </c>
      <c r="O11215" t="str">
        <f>IF(Sheet2!O11215=0,"",Sheet2!O11215)</f>
        <v/>
      </c>
      <c r="P11215" t="str">
        <f>IF(Sheet2!P11215=0,"",Sheet2!P11215)</f>
        <v/>
      </c>
      <c r="Q11215" t="str">
        <f>IF(Sheet2!Q11215=0,"",Sheet2!Q11215)</f>
        <v/>
      </c>
      <c r="R11215" t="str">
        <f>IF(Sheet2!R11215=0,"",Sheet2!R11215)</f>
        <v/>
      </c>
      <c r="S11215" t="str">
        <f>IF(Sheet2!S11215=0,"",Sheet2!S11215)</f>
        <v/>
      </c>
      <c r="T11215" t="str">
        <f>IF(Sheet2!T11215=0,"",Sheet2!T11215)</f>
        <v/>
      </c>
      <c r="U11215" t="str">
        <f>IF(Sheet2!U11215=0,"",Sheet2!U11215)</f>
        <v/>
      </c>
      <c r="V11215" t="str">
        <f>IF(Sheet2!V11215=0,"",Sheet2!V11215)</f>
        <v/>
      </c>
      <c r="W11215" t="str">
        <f>IF(Sheet2!W11215=0,"",Sheet2!W11215)</f>
        <v/>
      </c>
      <c r="X11215" t="str">
        <f>IF(Sheet2!X11215=0,"",Sheet2!X11215)</f>
        <v/>
      </c>
      <c r="Y11215" t="str">
        <f>IF(Sheet2!Y11215=0,"",Sheet2!Y11215)</f>
        <v/>
      </c>
      <c r="Z11215" t="str">
        <f>IF(Sheet2!Z11215=0,"",Sheet2!Z11215)</f>
        <v/>
      </c>
      <c r="AA11215" t="str">
        <f>IF(Sheet2!AA11215=0,"",Sheet2!AA11215)</f>
        <v/>
      </c>
      <c r="AB11215" t="str">
        <f>IF(Sheet2!AB11215=0,"",Sheet2!AB11215)</f>
        <v/>
      </c>
      <c r="AC11215" t="str">
        <f>IF(Sheet2!AC11215=0,"",Sheet2!AC11215)</f>
        <v/>
      </c>
      <c r="AD11215" t="str">
        <f>IF(Sheet2!AD11215=0,"",Sheet2!AD11215)</f>
        <v/>
      </c>
      <c r="AE11215" s="8" t="str">
        <f>IF(AF11215="","",VLOOKUP(Table1[[#This Row],[MAPEL]],kat!$A$2:$B$35,2,FALSE))</f>
        <v/>
      </c>
      <c r="AF11215" s="8" t="str">
        <f t="shared" si="352"/>
        <v/>
      </c>
      <c r="AG11215" s="8" t="str">
        <f>IF(AF11215="","",IF(AF11215&gt;88,"Sangat baik",IF(AF11215&gt;76,"Baik",IF(AF11215&gt;=Table1[[#This Row],[KKM]],"Cukup","Kurang"))))</f>
        <v/>
      </c>
      <c r="AH11215" s="11" t="str">
        <f>IF(Table1[[#This Row],[Predikat]]="","",VALUE(RIGHT(Table1[[#This Row],[MATERI KELAS]],2)))</f>
        <v/>
      </c>
      <c r="AI11215" t="str">
        <f>IF(OR(J11215&lt;&gt;"Karakter",Table1[[#This Row],[Nilai2]]=""),"",IF(AF11215&gt;89,"Sangat baik",IF(AF11215&gt;79,"Baik",IF(AF11215&gt;69,"Cukup",IF(AF11215&gt;59,"Kurang","Sangat kurang")))))</f>
        <v/>
      </c>
      <c r="AJ11215" t="str">
        <f t="shared" si="353"/>
        <v/>
      </c>
    </row>
    <row r="11216" spans="1:36" hidden="1" x14ac:dyDescent="0.2">
      <c r="A11216" t="str">
        <f>IF(Sheet2!A11216=0,"",Sheet2!A11216)</f>
        <v/>
      </c>
      <c r="B11216" t="str">
        <f>IF(Sheet2!B11216=0,"",Sheet2!B11216)</f>
        <v/>
      </c>
      <c r="C11216" t="str">
        <f>IF(Sheet2!C11216=0,"",Sheet2!C11216)</f>
        <v/>
      </c>
      <c r="D11216" t="str">
        <f>IF(Sheet2!D11216=0,"",Sheet2!D11216)</f>
        <v/>
      </c>
      <c r="E11216" t="str">
        <f>IF(Sheet2!E11216=0,"",Sheet2!E11216)</f>
        <v/>
      </c>
      <c r="F11216" t="str">
        <f>IF(Sheet2!F11216=0,"",Sheet2!F11216)</f>
        <v/>
      </c>
      <c r="G11216" t="str">
        <f>IF(Sheet2!G11216=0,"",Sheet2!G11216)</f>
        <v/>
      </c>
      <c r="H11216" t="str">
        <f>IF(Sheet2!H11216=0,"",Sheet2!H11216)</f>
        <v/>
      </c>
      <c r="I11216" t="str">
        <f>IF(Sheet2!I11216=0,"",Sheet2!I11216)</f>
        <v/>
      </c>
      <c r="J11216" t="str">
        <f>IF(Sheet2!J11216=0,"",Sheet2!J11216)</f>
        <v/>
      </c>
      <c r="K11216" t="str">
        <f>IF(Sheet2!K11216=0,"",Sheet2!K11216)</f>
        <v/>
      </c>
      <c r="L11216" t="str">
        <f>IF(Sheet2!L11216=0,"",Sheet2!L11216)</f>
        <v/>
      </c>
      <c r="M11216" t="str">
        <f>IF(Sheet2!M11216=0,"",Sheet2!M11216)</f>
        <v/>
      </c>
      <c r="N11216" t="str">
        <f>IF(Sheet2!N11216=0,"",Sheet2!N11216)</f>
        <v/>
      </c>
      <c r="O11216" t="str">
        <f>IF(Sheet2!O11216=0,"",Sheet2!O11216)</f>
        <v/>
      </c>
      <c r="P11216" t="str">
        <f>IF(Sheet2!P11216=0,"",Sheet2!P11216)</f>
        <v/>
      </c>
      <c r="Q11216" t="str">
        <f>IF(Sheet2!Q11216=0,"",Sheet2!Q11216)</f>
        <v/>
      </c>
      <c r="R11216" t="str">
        <f>IF(Sheet2!R11216=0,"",Sheet2!R11216)</f>
        <v/>
      </c>
      <c r="S11216" t="str">
        <f>IF(Sheet2!S11216=0,"",Sheet2!S11216)</f>
        <v/>
      </c>
      <c r="T11216" t="str">
        <f>IF(Sheet2!T11216=0,"",Sheet2!T11216)</f>
        <v/>
      </c>
      <c r="U11216" t="str">
        <f>IF(Sheet2!U11216=0,"",Sheet2!U11216)</f>
        <v/>
      </c>
      <c r="V11216" t="str">
        <f>IF(Sheet2!V11216=0,"",Sheet2!V11216)</f>
        <v/>
      </c>
      <c r="W11216" t="str">
        <f>IF(Sheet2!W11216=0,"",Sheet2!W11216)</f>
        <v/>
      </c>
      <c r="X11216" t="str">
        <f>IF(Sheet2!X11216=0,"",Sheet2!X11216)</f>
        <v/>
      </c>
      <c r="Y11216" t="str">
        <f>IF(Sheet2!Y11216=0,"",Sheet2!Y11216)</f>
        <v/>
      </c>
      <c r="Z11216" t="str">
        <f>IF(Sheet2!Z11216=0,"",Sheet2!Z11216)</f>
        <v/>
      </c>
      <c r="AA11216" t="str">
        <f>IF(Sheet2!AA11216=0,"",Sheet2!AA11216)</f>
        <v/>
      </c>
      <c r="AB11216" t="str">
        <f>IF(Sheet2!AB11216=0,"",Sheet2!AB11216)</f>
        <v/>
      </c>
      <c r="AC11216" t="str">
        <f>IF(Sheet2!AC11216=0,"",Sheet2!AC11216)</f>
        <v/>
      </c>
      <c r="AD11216" t="str">
        <f>IF(Sheet2!AD11216=0,"",Sheet2!AD11216)</f>
        <v/>
      </c>
      <c r="AE11216" s="8" t="str">
        <f>IF(AF11216="","",VLOOKUP(Table1[[#This Row],[MAPEL]],kat!$A$2:$B$35,2,FALSE))</f>
        <v/>
      </c>
      <c r="AF11216" s="8" t="str">
        <f t="shared" si="352"/>
        <v/>
      </c>
      <c r="AG11216" s="8" t="str">
        <f>IF(AF11216="","",IF(AF11216&gt;88,"Sangat baik",IF(AF11216&gt;76,"Baik",IF(AF11216&gt;=Table1[[#This Row],[KKM]],"Cukup","Kurang"))))</f>
        <v/>
      </c>
      <c r="AH11216" s="11" t="str">
        <f>IF(Table1[[#This Row],[Predikat]]="","",VALUE(RIGHT(Table1[[#This Row],[MATERI KELAS]],2)))</f>
        <v/>
      </c>
      <c r="AI11216" t="str">
        <f>IF(OR(J11216&lt;&gt;"Karakter",Table1[[#This Row],[Nilai2]]=""),"",IF(AF11216&gt;89,"Sangat baik",IF(AF11216&gt;79,"Baik",IF(AF11216&gt;69,"Cukup",IF(AF11216&gt;59,"Kurang","Sangat kurang")))))</f>
        <v/>
      </c>
      <c r="AJ11216" t="str">
        <f t="shared" si="353"/>
        <v/>
      </c>
    </row>
    <row r="11217" spans="1:36" hidden="1" x14ac:dyDescent="0.2">
      <c r="A11217" t="str">
        <f>IF(Sheet2!A11217=0,"",Sheet2!A11217)</f>
        <v/>
      </c>
      <c r="B11217" t="str">
        <f>IF(Sheet2!B11217=0,"",Sheet2!B11217)</f>
        <v/>
      </c>
      <c r="C11217" t="str">
        <f>IF(Sheet2!C11217=0,"",Sheet2!C11217)</f>
        <v/>
      </c>
      <c r="D11217" t="str">
        <f>IF(Sheet2!D11217=0,"",Sheet2!D11217)</f>
        <v/>
      </c>
      <c r="E11217" t="str">
        <f>IF(Sheet2!E11217=0,"",Sheet2!E11217)</f>
        <v/>
      </c>
      <c r="F11217" t="str">
        <f>IF(Sheet2!F11217=0,"",Sheet2!F11217)</f>
        <v/>
      </c>
      <c r="G11217" t="str">
        <f>IF(Sheet2!G11217=0,"",Sheet2!G11217)</f>
        <v/>
      </c>
      <c r="H11217" t="str">
        <f>IF(Sheet2!H11217=0,"",Sheet2!H11217)</f>
        <v/>
      </c>
      <c r="I11217" t="str">
        <f>IF(Sheet2!I11217=0,"",Sheet2!I11217)</f>
        <v/>
      </c>
      <c r="J11217" t="str">
        <f>IF(Sheet2!J11217=0,"",Sheet2!J11217)</f>
        <v/>
      </c>
      <c r="K11217" t="str">
        <f>IF(Sheet2!K11217=0,"",Sheet2!K11217)</f>
        <v/>
      </c>
      <c r="L11217" t="str">
        <f>IF(Sheet2!L11217=0,"",Sheet2!L11217)</f>
        <v/>
      </c>
      <c r="M11217" t="str">
        <f>IF(Sheet2!M11217=0,"",Sheet2!M11217)</f>
        <v/>
      </c>
      <c r="N11217" t="str">
        <f>IF(Sheet2!N11217=0,"",Sheet2!N11217)</f>
        <v/>
      </c>
      <c r="O11217" t="str">
        <f>IF(Sheet2!O11217=0,"",Sheet2!O11217)</f>
        <v/>
      </c>
      <c r="P11217" t="str">
        <f>IF(Sheet2!P11217=0,"",Sheet2!P11217)</f>
        <v/>
      </c>
      <c r="Q11217" t="str">
        <f>IF(Sheet2!Q11217=0,"",Sheet2!Q11217)</f>
        <v/>
      </c>
      <c r="R11217" t="str">
        <f>IF(Sheet2!R11217=0,"",Sheet2!R11217)</f>
        <v/>
      </c>
      <c r="S11217" t="str">
        <f>IF(Sheet2!S11217=0,"",Sheet2!S11217)</f>
        <v/>
      </c>
      <c r="T11217" t="str">
        <f>IF(Sheet2!T11217=0,"",Sheet2!T11217)</f>
        <v/>
      </c>
      <c r="U11217" t="str">
        <f>IF(Sheet2!U11217=0,"",Sheet2!U11217)</f>
        <v/>
      </c>
      <c r="V11217" t="str">
        <f>IF(Sheet2!V11217=0,"",Sheet2!V11217)</f>
        <v/>
      </c>
      <c r="W11217" t="str">
        <f>IF(Sheet2!W11217=0,"",Sheet2!W11217)</f>
        <v/>
      </c>
      <c r="X11217" t="str">
        <f>IF(Sheet2!X11217=0,"",Sheet2!X11217)</f>
        <v/>
      </c>
      <c r="Y11217" t="str">
        <f>IF(Sheet2!Y11217=0,"",Sheet2!Y11217)</f>
        <v/>
      </c>
      <c r="Z11217" t="str">
        <f>IF(Sheet2!Z11217=0,"",Sheet2!Z11217)</f>
        <v/>
      </c>
      <c r="AA11217" t="str">
        <f>IF(Sheet2!AA11217=0,"",Sheet2!AA11217)</f>
        <v/>
      </c>
      <c r="AB11217" t="str">
        <f>IF(Sheet2!AB11217=0,"",Sheet2!AB11217)</f>
        <v/>
      </c>
      <c r="AC11217" t="str">
        <f>IF(Sheet2!AC11217=0,"",Sheet2!AC11217)</f>
        <v/>
      </c>
      <c r="AD11217" t="str">
        <f>IF(Sheet2!AD11217=0,"",Sheet2!AD11217)</f>
        <v/>
      </c>
      <c r="AE11217" s="8" t="str">
        <f>IF(AF11217="","",VLOOKUP(Table1[[#This Row],[MAPEL]],kat!$A$2:$B$35,2,FALSE))</f>
        <v/>
      </c>
      <c r="AF11217" s="8" t="str">
        <f t="shared" ref="AF11217:AF11280" si="354">IF(AA11217=0, "",IF(AA11217 = 0.1, 0,AA11217))</f>
        <v/>
      </c>
      <c r="AG11217" s="8" t="str">
        <f>IF(AF11217="","",IF(AF11217&gt;88,"Sangat baik",IF(AF11217&gt;76,"Baik",IF(AF11217&gt;=Table1[[#This Row],[KKM]],"Cukup","Kurang"))))</f>
        <v/>
      </c>
      <c r="AH11217" s="11" t="str">
        <f>IF(Table1[[#This Row],[Predikat]]="","",VALUE(RIGHT(Table1[[#This Row],[MATERI KELAS]],2)))</f>
        <v/>
      </c>
      <c r="AI11217" t="str">
        <f>IF(OR(J11217&lt;&gt;"Karakter",Table1[[#This Row],[Nilai2]]=""),"",IF(AF11217&gt;89,"Sangat baik",IF(AF11217&gt;79,"Baik",IF(AF11217&gt;69,"Cukup",IF(AF11217&gt;59,"Kurang","Sangat kurang")))))</f>
        <v/>
      </c>
      <c r="AJ11217" t="str">
        <f t="shared" si="353"/>
        <v/>
      </c>
    </row>
    <row r="11218" spans="1:36" hidden="1" x14ac:dyDescent="0.2">
      <c r="A11218" t="str">
        <f>IF(Sheet2!A11218=0,"",Sheet2!A11218)</f>
        <v/>
      </c>
      <c r="B11218" t="str">
        <f>IF(Sheet2!B11218=0,"",Sheet2!B11218)</f>
        <v/>
      </c>
      <c r="C11218" t="str">
        <f>IF(Sheet2!C11218=0,"",Sheet2!C11218)</f>
        <v/>
      </c>
      <c r="D11218" t="str">
        <f>IF(Sheet2!D11218=0,"",Sheet2!D11218)</f>
        <v/>
      </c>
      <c r="E11218" t="str">
        <f>IF(Sheet2!E11218=0,"",Sheet2!E11218)</f>
        <v/>
      </c>
      <c r="F11218" t="str">
        <f>IF(Sheet2!F11218=0,"",Sheet2!F11218)</f>
        <v/>
      </c>
      <c r="G11218" t="str">
        <f>IF(Sheet2!G11218=0,"",Sheet2!G11218)</f>
        <v/>
      </c>
      <c r="H11218" t="str">
        <f>IF(Sheet2!H11218=0,"",Sheet2!H11218)</f>
        <v/>
      </c>
      <c r="I11218" t="str">
        <f>IF(Sheet2!I11218=0,"",Sheet2!I11218)</f>
        <v/>
      </c>
      <c r="J11218" t="str">
        <f>IF(Sheet2!J11218=0,"",Sheet2!J11218)</f>
        <v/>
      </c>
      <c r="K11218" t="str">
        <f>IF(Sheet2!K11218=0,"",Sheet2!K11218)</f>
        <v/>
      </c>
      <c r="L11218" t="str">
        <f>IF(Sheet2!L11218=0,"",Sheet2!L11218)</f>
        <v/>
      </c>
      <c r="M11218" t="str">
        <f>IF(Sheet2!M11218=0,"",Sheet2!M11218)</f>
        <v/>
      </c>
      <c r="N11218" t="str">
        <f>IF(Sheet2!N11218=0,"",Sheet2!N11218)</f>
        <v/>
      </c>
      <c r="O11218" t="str">
        <f>IF(Sheet2!O11218=0,"",Sheet2!O11218)</f>
        <v/>
      </c>
      <c r="P11218" t="str">
        <f>IF(Sheet2!P11218=0,"",Sheet2!P11218)</f>
        <v/>
      </c>
      <c r="Q11218" t="str">
        <f>IF(Sheet2!Q11218=0,"",Sheet2!Q11218)</f>
        <v/>
      </c>
      <c r="R11218" t="str">
        <f>IF(Sheet2!R11218=0,"",Sheet2!R11218)</f>
        <v/>
      </c>
      <c r="S11218" t="str">
        <f>IF(Sheet2!S11218=0,"",Sheet2!S11218)</f>
        <v/>
      </c>
      <c r="T11218" t="str">
        <f>IF(Sheet2!T11218=0,"",Sheet2!T11218)</f>
        <v/>
      </c>
      <c r="U11218" t="str">
        <f>IF(Sheet2!U11218=0,"",Sheet2!U11218)</f>
        <v/>
      </c>
      <c r="V11218" t="str">
        <f>IF(Sheet2!V11218=0,"",Sheet2!V11218)</f>
        <v/>
      </c>
      <c r="W11218" t="str">
        <f>IF(Sheet2!W11218=0,"",Sheet2!W11218)</f>
        <v/>
      </c>
      <c r="X11218" t="str">
        <f>IF(Sheet2!X11218=0,"",Sheet2!X11218)</f>
        <v/>
      </c>
      <c r="Y11218" t="str">
        <f>IF(Sheet2!Y11218=0,"",Sheet2!Y11218)</f>
        <v/>
      </c>
      <c r="Z11218" t="str">
        <f>IF(Sheet2!Z11218=0,"",Sheet2!Z11218)</f>
        <v/>
      </c>
      <c r="AA11218" t="str">
        <f>IF(Sheet2!AA11218=0,"",Sheet2!AA11218)</f>
        <v/>
      </c>
      <c r="AB11218" t="str">
        <f>IF(Sheet2!AB11218=0,"",Sheet2!AB11218)</f>
        <v/>
      </c>
      <c r="AC11218" t="str">
        <f>IF(Sheet2!AC11218=0,"",Sheet2!AC11218)</f>
        <v/>
      </c>
      <c r="AD11218" t="str">
        <f>IF(Sheet2!AD11218=0,"",Sheet2!AD11218)</f>
        <v/>
      </c>
      <c r="AE11218" s="8" t="str">
        <f>IF(AF11218="","",VLOOKUP(Table1[[#This Row],[MAPEL]],kat!$A$2:$B$35,2,FALSE))</f>
        <v/>
      </c>
      <c r="AF11218" s="8" t="str">
        <f t="shared" si="354"/>
        <v/>
      </c>
      <c r="AG11218" s="8" t="str">
        <f>IF(AF11218="","",IF(AF11218&gt;88,"Sangat baik",IF(AF11218&gt;76,"Baik",IF(AF11218&gt;=Table1[[#This Row],[KKM]],"Cukup","Kurang"))))</f>
        <v/>
      </c>
      <c r="AH11218" s="11" t="str">
        <f>IF(Table1[[#This Row],[Predikat]]="","",VALUE(RIGHT(Table1[[#This Row],[MATERI KELAS]],2)))</f>
        <v/>
      </c>
      <c r="AI11218" t="str">
        <f>IF(OR(J11218&lt;&gt;"Karakter",Table1[[#This Row],[Nilai2]]=""),"",IF(AF11218&gt;89,"Sangat baik",IF(AF11218&gt;79,"Baik",IF(AF11218&gt;69,"Cukup",IF(AF11218&gt;59,"Kurang","Sangat kurang")))))</f>
        <v/>
      </c>
      <c r="AJ11218" t="str">
        <f t="shared" si="353"/>
        <v/>
      </c>
    </row>
    <row r="11219" spans="1:36" hidden="1" x14ac:dyDescent="0.2">
      <c r="A11219" t="str">
        <f>IF(Sheet2!A11219=0,"",Sheet2!A11219)</f>
        <v/>
      </c>
      <c r="B11219" t="str">
        <f>IF(Sheet2!B11219=0,"",Sheet2!B11219)</f>
        <v/>
      </c>
      <c r="C11219" t="str">
        <f>IF(Sheet2!C11219=0,"",Sheet2!C11219)</f>
        <v/>
      </c>
      <c r="D11219" t="str">
        <f>IF(Sheet2!D11219=0,"",Sheet2!D11219)</f>
        <v/>
      </c>
      <c r="E11219" t="str">
        <f>IF(Sheet2!E11219=0,"",Sheet2!E11219)</f>
        <v/>
      </c>
      <c r="F11219" t="str">
        <f>IF(Sheet2!F11219=0,"",Sheet2!F11219)</f>
        <v/>
      </c>
      <c r="G11219" t="str">
        <f>IF(Sheet2!G11219=0,"",Sheet2!G11219)</f>
        <v/>
      </c>
      <c r="H11219" t="str">
        <f>IF(Sheet2!H11219=0,"",Sheet2!H11219)</f>
        <v/>
      </c>
      <c r="I11219" t="str">
        <f>IF(Sheet2!I11219=0,"",Sheet2!I11219)</f>
        <v/>
      </c>
      <c r="J11219" t="str">
        <f>IF(Sheet2!J11219=0,"",Sheet2!J11219)</f>
        <v/>
      </c>
      <c r="K11219" t="str">
        <f>IF(Sheet2!K11219=0,"",Sheet2!K11219)</f>
        <v/>
      </c>
      <c r="L11219" t="str">
        <f>IF(Sheet2!L11219=0,"",Sheet2!L11219)</f>
        <v/>
      </c>
      <c r="M11219" t="str">
        <f>IF(Sheet2!M11219=0,"",Sheet2!M11219)</f>
        <v/>
      </c>
      <c r="N11219" t="str">
        <f>IF(Sheet2!N11219=0,"",Sheet2!N11219)</f>
        <v/>
      </c>
      <c r="O11219" t="str">
        <f>IF(Sheet2!O11219=0,"",Sheet2!O11219)</f>
        <v/>
      </c>
      <c r="P11219" t="str">
        <f>IF(Sheet2!P11219=0,"",Sheet2!P11219)</f>
        <v/>
      </c>
      <c r="Q11219" t="str">
        <f>IF(Sheet2!Q11219=0,"",Sheet2!Q11219)</f>
        <v/>
      </c>
      <c r="R11219" t="str">
        <f>IF(Sheet2!R11219=0,"",Sheet2!R11219)</f>
        <v/>
      </c>
      <c r="S11219" t="str">
        <f>IF(Sheet2!S11219=0,"",Sheet2!S11219)</f>
        <v/>
      </c>
      <c r="T11219" t="str">
        <f>IF(Sheet2!T11219=0,"",Sheet2!T11219)</f>
        <v/>
      </c>
      <c r="U11219" t="str">
        <f>IF(Sheet2!U11219=0,"",Sheet2!U11219)</f>
        <v/>
      </c>
      <c r="V11219" t="str">
        <f>IF(Sheet2!V11219=0,"",Sheet2!V11219)</f>
        <v/>
      </c>
      <c r="W11219" t="str">
        <f>IF(Sheet2!W11219=0,"",Sheet2!W11219)</f>
        <v/>
      </c>
      <c r="X11219" t="str">
        <f>IF(Sheet2!X11219=0,"",Sheet2!X11219)</f>
        <v/>
      </c>
      <c r="Y11219" t="str">
        <f>IF(Sheet2!Y11219=0,"",Sheet2!Y11219)</f>
        <v/>
      </c>
      <c r="Z11219" t="str">
        <f>IF(Sheet2!Z11219=0,"",Sheet2!Z11219)</f>
        <v/>
      </c>
      <c r="AA11219" t="str">
        <f>IF(Sheet2!AA11219=0,"",Sheet2!AA11219)</f>
        <v/>
      </c>
      <c r="AB11219" t="str">
        <f>IF(Sheet2!AB11219=0,"",Sheet2!AB11219)</f>
        <v/>
      </c>
      <c r="AC11219" t="str">
        <f>IF(Sheet2!AC11219=0,"",Sheet2!AC11219)</f>
        <v/>
      </c>
      <c r="AD11219" t="str">
        <f>IF(Sheet2!AD11219=0,"",Sheet2!AD11219)</f>
        <v/>
      </c>
      <c r="AE11219" s="8" t="str">
        <f>IF(AF11219="","",VLOOKUP(Table1[[#This Row],[MAPEL]],kat!$A$2:$B$35,2,FALSE))</f>
        <v/>
      </c>
      <c r="AF11219" s="8" t="str">
        <f t="shared" si="354"/>
        <v/>
      </c>
      <c r="AG11219" s="8" t="str">
        <f>IF(AF11219="","",IF(AF11219&gt;88,"Sangat baik",IF(AF11219&gt;76,"Baik",IF(AF11219&gt;=Table1[[#This Row],[KKM]],"Cukup","Kurang"))))</f>
        <v/>
      </c>
      <c r="AH11219" s="11" t="str">
        <f>IF(Table1[[#This Row],[Predikat]]="","",VALUE(RIGHT(Table1[[#This Row],[MATERI KELAS]],2)))</f>
        <v/>
      </c>
      <c r="AI11219" t="str">
        <f>IF(OR(J11219&lt;&gt;"Karakter",Table1[[#This Row],[Nilai2]]=""),"",IF(AF11219&gt;89,"Sangat baik",IF(AF11219&gt;79,"Baik",IF(AF11219&gt;69,"Cukup",IF(AF11219&gt;59,"Kurang","Sangat kurang")))))</f>
        <v/>
      </c>
      <c r="AJ11219" t="str">
        <f t="shared" si="353"/>
        <v/>
      </c>
    </row>
    <row r="11220" spans="1:36" hidden="1" x14ac:dyDescent="0.2">
      <c r="A11220" t="str">
        <f>IF(Sheet2!A11220=0,"",Sheet2!A11220)</f>
        <v/>
      </c>
      <c r="B11220" t="str">
        <f>IF(Sheet2!B11220=0,"",Sheet2!B11220)</f>
        <v/>
      </c>
      <c r="C11220" t="str">
        <f>IF(Sheet2!C11220=0,"",Sheet2!C11220)</f>
        <v/>
      </c>
      <c r="D11220" t="str">
        <f>IF(Sheet2!D11220=0,"",Sheet2!D11220)</f>
        <v/>
      </c>
      <c r="E11220" t="str">
        <f>IF(Sheet2!E11220=0,"",Sheet2!E11220)</f>
        <v/>
      </c>
      <c r="F11220" t="str">
        <f>IF(Sheet2!F11220=0,"",Sheet2!F11220)</f>
        <v/>
      </c>
      <c r="G11220" t="str">
        <f>IF(Sheet2!G11220=0,"",Sheet2!G11220)</f>
        <v/>
      </c>
      <c r="H11220" t="str">
        <f>IF(Sheet2!H11220=0,"",Sheet2!H11220)</f>
        <v/>
      </c>
      <c r="I11220" t="str">
        <f>IF(Sheet2!I11220=0,"",Sheet2!I11220)</f>
        <v/>
      </c>
      <c r="J11220" t="str">
        <f>IF(Sheet2!J11220=0,"",Sheet2!J11220)</f>
        <v/>
      </c>
      <c r="K11220" t="str">
        <f>IF(Sheet2!K11220=0,"",Sheet2!K11220)</f>
        <v/>
      </c>
      <c r="L11220" t="str">
        <f>IF(Sheet2!L11220=0,"",Sheet2!L11220)</f>
        <v/>
      </c>
      <c r="M11220" t="str">
        <f>IF(Sheet2!M11220=0,"",Sheet2!M11220)</f>
        <v/>
      </c>
      <c r="N11220" t="str">
        <f>IF(Sheet2!N11220=0,"",Sheet2!N11220)</f>
        <v/>
      </c>
      <c r="O11220" t="str">
        <f>IF(Sheet2!O11220=0,"",Sheet2!O11220)</f>
        <v/>
      </c>
      <c r="P11220" t="str">
        <f>IF(Sheet2!P11220=0,"",Sheet2!P11220)</f>
        <v/>
      </c>
      <c r="Q11220" t="str">
        <f>IF(Sheet2!Q11220=0,"",Sheet2!Q11220)</f>
        <v/>
      </c>
      <c r="R11220" t="str">
        <f>IF(Sheet2!R11220=0,"",Sheet2!R11220)</f>
        <v/>
      </c>
      <c r="S11220" t="str">
        <f>IF(Sheet2!S11220=0,"",Sheet2!S11220)</f>
        <v/>
      </c>
      <c r="T11220" t="str">
        <f>IF(Sheet2!T11220=0,"",Sheet2!T11220)</f>
        <v/>
      </c>
      <c r="U11220" t="str">
        <f>IF(Sheet2!U11220=0,"",Sheet2!U11220)</f>
        <v/>
      </c>
      <c r="V11220" t="str">
        <f>IF(Sheet2!V11220=0,"",Sheet2!V11220)</f>
        <v/>
      </c>
      <c r="W11220" t="str">
        <f>IF(Sheet2!W11220=0,"",Sheet2!W11220)</f>
        <v/>
      </c>
      <c r="X11220" t="str">
        <f>IF(Sheet2!X11220=0,"",Sheet2!X11220)</f>
        <v/>
      </c>
      <c r="Y11220" t="str">
        <f>IF(Sheet2!Y11220=0,"",Sheet2!Y11220)</f>
        <v/>
      </c>
      <c r="Z11220" t="str">
        <f>IF(Sheet2!Z11220=0,"",Sheet2!Z11220)</f>
        <v/>
      </c>
      <c r="AA11220" t="str">
        <f>IF(Sheet2!AA11220=0,"",Sheet2!AA11220)</f>
        <v/>
      </c>
      <c r="AB11220" t="str">
        <f>IF(Sheet2!AB11220=0,"",Sheet2!AB11220)</f>
        <v/>
      </c>
      <c r="AC11220" t="str">
        <f>IF(Sheet2!AC11220=0,"",Sheet2!AC11220)</f>
        <v/>
      </c>
      <c r="AD11220" t="str">
        <f>IF(Sheet2!AD11220=0,"",Sheet2!AD11220)</f>
        <v/>
      </c>
      <c r="AE11220" s="8" t="str">
        <f>IF(AF11220="","",VLOOKUP(Table1[[#This Row],[MAPEL]],kat!$A$2:$B$35,2,FALSE))</f>
        <v/>
      </c>
      <c r="AF11220" s="8" t="str">
        <f t="shared" si="354"/>
        <v/>
      </c>
      <c r="AG11220" s="8" t="str">
        <f>IF(AF11220="","",IF(AF11220&gt;88,"Sangat baik",IF(AF11220&gt;76,"Baik",IF(AF11220&gt;=Table1[[#This Row],[KKM]],"Cukup","Kurang"))))</f>
        <v/>
      </c>
      <c r="AH11220" s="11" t="str">
        <f>IF(Table1[[#This Row],[Predikat]]="","",VALUE(RIGHT(Table1[[#This Row],[MATERI KELAS]],2)))</f>
        <v/>
      </c>
      <c r="AI11220" t="str">
        <f>IF(OR(J11220&lt;&gt;"Karakter",Table1[[#This Row],[Nilai2]]=""),"",IF(AF11220&gt;89,"Sangat baik",IF(AF11220&gt;79,"Baik",IF(AF11220&gt;69,"Cukup",IF(AF11220&gt;59,"Kurang","Sangat kurang")))))</f>
        <v/>
      </c>
      <c r="AJ11220" t="str">
        <f t="shared" si="353"/>
        <v/>
      </c>
    </row>
    <row r="11221" spans="1:36" hidden="1" x14ac:dyDescent="0.2">
      <c r="A11221" t="str">
        <f>IF(Sheet2!A11221=0,"",Sheet2!A11221)</f>
        <v/>
      </c>
      <c r="B11221" t="str">
        <f>IF(Sheet2!B11221=0,"",Sheet2!B11221)</f>
        <v/>
      </c>
      <c r="C11221" t="str">
        <f>IF(Sheet2!C11221=0,"",Sheet2!C11221)</f>
        <v/>
      </c>
      <c r="D11221" t="str">
        <f>IF(Sheet2!D11221=0,"",Sheet2!D11221)</f>
        <v/>
      </c>
      <c r="E11221" t="str">
        <f>IF(Sheet2!E11221=0,"",Sheet2!E11221)</f>
        <v/>
      </c>
      <c r="F11221" t="str">
        <f>IF(Sheet2!F11221=0,"",Sheet2!F11221)</f>
        <v/>
      </c>
      <c r="G11221" t="str">
        <f>IF(Sheet2!G11221=0,"",Sheet2!G11221)</f>
        <v/>
      </c>
      <c r="H11221" t="str">
        <f>IF(Sheet2!H11221=0,"",Sheet2!H11221)</f>
        <v/>
      </c>
      <c r="I11221" t="str">
        <f>IF(Sheet2!I11221=0,"",Sheet2!I11221)</f>
        <v/>
      </c>
      <c r="J11221" t="str">
        <f>IF(Sheet2!J11221=0,"",Sheet2!J11221)</f>
        <v/>
      </c>
      <c r="K11221" t="str">
        <f>IF(Sheet2!K11221=0,"",Sheet2!K11221)</f>
        <v/>
      </c>
      <c r="L11221" t="str">
        <f>IF(Sheet2!L11221=0,"",Sheet2!L11221)</f>
        <v/>
      </c>
      <c r="M11221" t="str">
        <f>IF(Sheet2!M11221=0,"",Sheet2!M11221)</f>
        <v/>
      </c>
      <c r="N11221" t="str">
        <f>IF(Sheet2!N11221=0,"",Sheet2!N11221)</f>
        <v/>
      </c>
      <c r="O11221" t="str">
        <f>IF(Sheet2!O11221=0,"",Sheet2!O11221)</f>
        <v/>
      </c>
      <c r="P11221" t="str">
        <f>IF(Sheet2!P11221=0,"",Sheet2!P11221)</f>
        <v/>
      </c>
      <c r="Q11221" t="str">
        <f>IF(Sheet2!Q11221=0,"",Sheet2!Q11221)</f>
        <v/>
      </c>
      <c r="R11221" t="str">
        <f>IF(Sheet2!R11221=0,"",Sheet2!R11221)</f>
        <v/>
      </c>
      <c r="S11221" t="str">
        <f>IF(Sheet2!S11221=0,"",Sheet2!S11221)</f>
        <v/>
      </c>
      <c r="T11221" t="str">
        <f>IF(Sheet2!T11221=0,"",Sheet2!T11221)</f>
        <v/>
      </c>
      <c r="U11221" t="str">
        <f>IF(Sheet2!U11221=0,"",Sheet2!U11221)</f>
        <v/>
      </c>
      <c r="V11221" t="str">
        <f>IF(Sheet2!V11221=0,"",Sheet2!V11221)</f>
        <v/>
      </c>
      <c r="W11221" t="str">
        <f>IF(Sheet2!W11221=0,"",Sheet2!W11221)</f>
        <v/>
      </c>
      <c r="X11221" t="str">
        <f>IF(Sheet2!X11221=0,"",Sheet2!X11221)</f>
        <v/>
      </c>
      <c r="Y11221" t="str">
        <f>IF(Sheet2!Y11221=0,"",Sheet2!Y11221)</f>
        <v/>
      </c>
      <c r="Z11221" t="str">
        <f>IF(Sheet2!Z11221=0,"",Sheet2!Z11221)</f>
        <v/>
      </c>
      <c r="AA11221" t="str">
        <f>IF(Sheet2!AA11221=0,"",Sheet2!AA11221)</f>
        <v/>
      </c>
      <c r="AB11221" t="str">
        <f>IF(Sheet2!AB11221=0,"",Sheet2!AB11221)</f>
        <v/>
      </c>
      <c r="AC11221" t="str">
        <f>IF(Sheet2!AC11221=0,"",Sheet2!AC11221)</f>
        <v/>
      </c>
      <c r="AD11221" t="str">
        <f>IF(Sheet2!AD11221=0,"",Sheet2!AD11221)</f>
        <v/>
      </c>
      <c r="AE11221" s="8" t="str">
        <f>IF(AF11221="","",VLOOKUP(Table1[[#This Row],[MAPEL]],kat!$A$2:$B$35,2,FALSE))</f>
        <v/>
      </c>
      <c r="AF11221" s="8" t="str">
        <f t="shared" si="354"/>
        <v/>
      </c>
      <c r="AG11221" s="8" t="str">
        <f>IF(AF11221="","",IF(AF11221&gt;88,"Sangat baik",IF(AF11221&gt;76,"Baik",IF(AF11221&gt;=Table1[[#This Row],[KKM]],"Cukup","Kurang"))))</f>
        <v/>
      </c>
      <c r="AH11221" s="11" t="str">
        <f>IF(Table1[[#This Row],[Predikat]]="","",VALUE(RIGHT(Table1[[#This Row],[MATERI KELAS]],2)))</f>
        <v/>
      </c>
      <c r="AI11221" t="str">
        <f>IF(OR(J11221&lt;&gt;"Karakter",Table1[[#This Row],[Nilai2]]=""),"",IF(AF11221&gt;89,"Sangat baik",IF(AF11221&gt;79,"Baik",IF(AF11221&gt;69,"Cukup",IF(AF11221&gt;59,"Kurang","Sangat kurang")))))</f>
        <v/>
      </c>
      <c r="AJ11221" t="str">
        <f t="shared" si="353"/>
        <v/>
      </c>
    </row>
    <row r="11222" spans="1:36" hidden="1" x14ac:dyDescent="0.2">
      <c r="A11222" t="str">
        <f>IF(Sheet2!A11222=0,"",Sheet2!A11222)</f>
        <v/>
      </c>
      <c r="B11222" t="str">
        <f>IF(Sheet2!B11222=0,"",Sheet2!B11222)</f>
        <v/>
      </c>
      <c r="C11222" t="str">
        <f>IF(Sheet2!C11222=0,"",Sheet2!C11222)</f>
        <v/>
      </c>
      <c r="D11222" t="str">
        <f>IF(Sheet2!D11222=0,"",Sheet2!D11222)</f>
        <v/>
      </c>
      <c r="E11222" t="str">
        <f>IF(Sheet2!E11222=0,"",Sheet2!E11222)</f>
        <v/>
      </c>
      <c r="F11222" t="str">
        <f>IF(Sheet2!F11222=0,"",Sheet2!F11222)</f>
        <v/>
      </c>
      <c r="G11222" t="str">
        <f>IF(Sheet2!G11222=0,"",Sheet2!G11222)</f>
        <v/>
      </c>
      <c r="H11222" t="str">
        <f>IF(Sheet2!H11222=0,"",Sheet2!H11222)</f>
        <v/>
      </c>
      <c r="I11222" t="str">
        <f>IF(Sheet2!I11222=0,"",Sheet2!I11222)</f>
        <v/>
      </c>
      <c r="J11222" t="str">
        <f>IF(Sheet2!J11222=0,"",Sheet2!J11222)</f>
        <v/>
      </c>
      <c r="K11222" t="str">
        <f>IF(Sheet2!K11222=0,"",Sheet2!K11222)</f>
        <v/>
      </c>
      <c r="L11222" t="str">
        <f>IF(Sheet2!L11222=0,"",Sheet2!L11222)</f>
        <v/>
      </c>
      <c r="M11222" t="str">
        <f>IF(Sheet2!M11222=0,"",Sheet2!M11222)</f>
        <v/>
      </c>
      <c r="N11222" t="str">
        <f>IF(Sheet2!N11222=0,"",Sheet2!N11222)</f>
        <v/>
      </c>
      <c r="O11222" t="str">
        <f>IF(Sheet2!O11222=0,"",Sheet2!O11222)</f>
        <v/>
      </c>
      <c r="P11222" t="str">
        <f>IF(Sheet2!P11222=0,"",Sheet2!P11222)</f>
        <v/>
      </c>
      <c r="Q11222" t="str">
        <f>IF(Sheet2!Q11222=0,"",Sheet2!Q11222)</f>
        <v/>
      </c>
      <c r="R11222" t="str">
        <f>IF(Sheet2!R11222=0,"",Sheet2!R11222)</f>
        <v/>
      </c>
      <c r="S11222" t="str">
        <f>IF(Sheet2!S11222=0,"",Sheet2!S11222)</f>
        <v/>
      </c>
      <c r="T11222" t="str">
        <f>IF(Sheet2!T11222=0,"",Sheet2!T11222)</f>
        <v/>
      </c>
      <c r="U11222" t="str">
        <f>IF(Sheet2!U11222=0,"",Sheet2!U11222)</f>
        <v/>
      </c>
      <c r="V11222" t="str">
        <f>IF(Sheet2!V11222=0,"",Sheet2!V11222)</f>
        <v/>
      </c>
      <c r="W11222" t="str">
        <f>IF(Sheet2!W11222=0,"",Sheet2!W11222)</f>
        <v/>
      </c>
      <c r="X11222" t="str">
        <f>IF(Sheet2!X11222=0,"",Sheet2!X11222)</f>
        <v/>
      </c>
      <c r="Y11222" t="str">
        <f>IF(Sheet2!Y11222=0,"",Sheet2!Y11222)</f>
        <v/>
      </c>
      <c r="Z11222" t="str">
        <f>IF(Sheet2!Z11222=0,"",Sheet2!Z11222)</f>
        <v/>
      </c>
      <c r="AA11222" t="str">
        <f>IF(Sheet2!AA11222=0,"",Sheet2!AA11222)</f>
        <v/>
      </c>
      <c r="AB11222" t="str">
        <f>IF(Sheet2!AB11222=0,"",Sheet2!AB11222)</f>
        <v/>
      </c>
      <c r="AC11222" t="str">
        <f>IF(Sheet2!AC11222=0,"",Sheet2!AC11222)</f>
        <v/>
      </c>
      <c r="AD11222" t="str">
        <f>IF(Sheet2!AD11222=0,"",Sheet2!AD11222)</f>
        <v/>
      </c>
      <c r="AE11222" s="8" t="str">
        <f>IF(AF11222="","",VLOOKUP(Table1[[#This Row],[MAPEL]],kat!$A$2:$B$35,2,FALSE))</f>
        <v/>
      </c>
      <c r="AF11222" s="8" t="str">
        <f t="shared" si="354"/>
        <v/>
      </c>
      <c r="AG11222" s="8" t="str">
        <f>IF(AF11222="","",IF(AF11222&gt;88,"Sangat baik",IF(AF11222&gt;76,"Baik",IF(AF11222&gt;=Table1[[#This Row],[KKM]],"Cukup","Kurang"))))</f>
        <v/>
      </c>
      <c r="AH11222" s="11" t="str">
        <f>IF(Table1[[#This Row],[Predikat]]="","",VALUE(RIGHT(Table1[[#This Row],[MATERI KELAS]],2)))</f>
        <v/>
      </c>
      <c r="AI11222" t="str">
        <f>IF(OR(J11222&lt;&gt;"Karakter",Table1[[#This Row],[Nilai2]]=""),"",IF(AF11222&gt;89,"Sangat baik",IF(AF11222&gt;79,"Baik",IF(AF11222&gt;69,"Cukup",IF(AF11222&gt;59,"Kurang","Sangat kurang")))))</f>
        <v/>
      </c>
      <c r="AJ11222" t="str">
        <f t="shared" si="353"/>
        <v/>
      </c>
    </row>
    <row r="11223" spans="1:36" hidden="1" x14ac:dyDescent="0.2">
      <c r="A11223" t="str">
        <f>IF(Sheet2!A11223=0,"",Sheet2!A11223)</f>
        <v/>
      </c>
      <c r="B11223" t="str">
        <f>IF(Sheet2!B11223=0,"",Sheet2!B11223)</f>
        <v/>
      </c>
      <c r="C11223" t="str">
        <f>IF(Sheet2!C11223=0,"",Sheet2!C11223)</f>
        <v/>
      </c>
      <c r="D11223" t="str">
        <f>IF(Sheet2!D11223=0,"",Sheet2!D11223)</f>
        <v/>
      </c>
      <c r="E11223" t="str">
        <f>IF(Sheet2!E11223=0,"",Sheet2!E11223)</f>
        <v/>
      </c>
      <c r="F11223" t="str">
        <f>IF(Sheet2!F11223=0,"",Sheet2!F11223)</f>
        <v/>
      </c>
      <c r="G11223" t="str">
        <f>IF(Sheet2!G11223=0,"",Sheet2!G11223)</f>
        <v/>
      </c>
      <c r="H11223" t="str">
        <f>IF(Sheet2!H11223=0,"",Sheet2!H11223)</f>
        <v/>
      </c>
      <c r="I11223" t="str">
        <f>IF(Sheet2!I11223=0,"",Sheet2!I11223)</f>
        <v/>
      </c>
      <c r="J11223" t="str">
        <f>IF(Sheet2!J11223=0,"",Sheet2!J11223)</f>
        <v/>
      </c>
      <c r="K11223" t="str">
        <f>IF(Sheet2!K11223=0,"",Sheet2!K11223)</f>
        <v/>
      </c>
      <c r="L11223" t="str">
        <f>IF(Sheet2!L11223=0,"",Sheet2!L11223)</f>
        <v/>
      </c>
      <c r="M11223" t="str">
        <f>IF(Sheet2!M11223=0,"",Sheet2!M11223)</f>
        <v/>
      </c>
      <c r="N11223" t="str">
        <f>IF(Sheet2!N11223=0,"",Sheet2!N11223)</f>
        <v/>
      </c>
      <c r="O11223" t="str">
        <f>IF(Sheet2!O11223=0,"",Sheet2!O11223)</f>
        <v/>
      </c>
      <c r="P11223" t="str">
        <f>IF(Sheet2!P11223=0,"",Sheet2!P11223)</f>
        <v/>
      </c>
      <c r="Q11223" t="str">
        <f>IF(Sheet2!Q11223=0,"",Sheet2!Q11223)</f>
        <v/>
      </c>
      <c r="R11223" t="str">
        <f>IF(Sheet2!R11223=0,"",Sheet2!R11223)</f>
        <v/>
      </c>
      <c r="S11223" t="str">
        <f>IF(Sheet2!S11223=0,"",Sheet2!S11223)</f>
        <v/>
      </c>
      <c r="T11223" t="str">
        <f>IF(Sheet2!T11223=0,"",Sheet2!T11223)</f>
        <v/>
      </c>
      <c r="U11223" t="str">
        <f>IF(Sheet2!U11223=0,"",Sheet2!U11223)</f>
        <v/>
      </c>
      <c r="V11223" t="str">
        <f>IF(Sheet2!V11223=0,"",Sheet2!V11223)</f>
        <v/>
      </c>
      <c r="W11223" t="str">
        <f>IF(Sheet2!W11223=0,"",Sheet2!W11223)</f>
        <v/>
      </c>
      <c r="X11223" t="str">
        <f>IF(Sheet2!X11223=0,"",Sheet2!X11223)</f>
        <v/>
      </c>
      <c r="Y11223" t="str">
        <f>IF(Sheet2!Y11223=0,"",Sheet2!Y11223)</f>
        <v/>
      </c>
      <c r="Z11223" t="str">
        <f>IF(Sheet2!Z11223=0,"",Sheet2!Z11223)</f>
        <v/>
      </c>
      <c r="AA11223" t="str">
        <f>IF(Sheet2!AA11223=0,"",Sheet2!AA11223)</f>
        <v/>
      </c>
      <c r="AB11223" t="str">
        <f>IF(Sheet2!AB11223=0,"",Sheet2!AB11223)</f>
        <v/>
      </c>
      <c r="AC11223" t="str">
        <f>IF(Sheet2!AC11223=0,"",Sheet2!AC11223)</f>
        <v/>
      </c>
      <c r="AD11223" t="str">
        <f>IF(Sheet2!AD11223=0,"",Sheet2!AD11223)</f>
        <v/>
      </c>
      <c r="AE11223" s="8" t="str">
        <f>IF(AF11223="","",VLOOKUP(Table1[[#This Row],[MAPEL]],kat!$A$2:$B$35,2,FALSE))</f>
        <v/>
      </c>
      <c r="AF11223" s="8" t="str">
        <f t="shared" si="354"/>
        <v/>
      </c>
      <c r="AG11223" s="8" t="str">
        <f>IF(AF11223="","",IF(AF11223&gt;88,"Sangat baik",IF(AF11223&gt;76,"Baik",IF(AF11223&gt;=Table1[[#This Row],[KKM]],"Cukup","Kurang"))))</f>
        <v/>
      </c>
      <c r="AH11223" s="11" t="str">
        <f>IF(Table1[[#This Row],[Predikat]]="","",VALUE(RIGHT(Table1[[#This Row],[MATERI KELAS]],2)))</f>
        <v/>
      </c>
      <c r="AI11223" t="str">
        <f>IF(OR(J11223&lt;&gt;"Karakter",Table1[[#This Row],[Nilai2]]=""),"",IF(AF11223&gt;89,"Sangat baik",IF(AF11223&gt;79,"Baik",IF(AF11223&gt;69,"Cukup",IF(AF11223&gt;59,"Kurang","Sangat kurang")))))</f>
        <v/>
      </c>
      <c r="AJ11223" t="str">
        <f t="shared" si="353"/>
        <v/>
      </c>
    </row>
    <row r="11224" spans="1:36" hidden="1" x14ac:dyDescent="0.2">
      <c r="A11224" t="str">
        <f>IF(Sheet2!A11224=0,"",Sheet2!A11224)</f>
        <v/>
      </c>
      <c r="B11224" t="str">
        <f>IF(Sheet2!B11224=0,"",Sheet2!B11224)</f>
        <v/>
      </c>
      <c r="C11224" t="str">
        <f>IF(Sheet2!C11224=0,"",Sheet2!C11224)</f>
        <v/>
      </c>
      <c r="D11224" t="str">
        <f>IF(Sheet2!D11224=0,"",Sheet2!D11224)</f>
        <v/>
      </c>
      <c r="E11224" t="str">
        <f>IF(Sheet2!E11224=0,"",Sheet2!E11224)</f>
        <v/>
      </c>
      <c r="F11224" t="str">
        <f>IF(Sheet2!F11224=0,"",Sheet2!F11224)</f>
        <v/>
      </c>
      <c r="G11224" t="str">
        <f>IF(Sheet2!G11224=0,"",Sheet2!G11224)</f>
        <v/>
      </c>
      <c r="H11224" t="str">
        <f>IF(Sheet2!H11224=0,"",Sheet2!H11224)</f>
        <v/>
      </c>
      <c r="I11224" t="str">
        <f>IF(Sheet2!I11224=0,"",Sheet2!I11224)</f>
        <v/>
      </c>
      <c r="J11224" t="str">
        <f>IF(Sheet2!J11224=0,"",Sheet2!J11224)</f>
        <v/>
      </c>
      <c r="K11224" t="str">
        <f>IF(Sheet2!K11224=0,"",Sheet2!K11224)</f>
        <v/>
      </c>
      <c r="L11224" t="str">
        <f>IF(Sheet2!L11224=0,"",Sheet2!L11224)</f>
        <v/>
      </c>
      <c r="M11224" t="str">
        <f>IF(Sheet2!M11224=0,"",Sheet2!M11224)</f>
        <v/>
      </c>
      <c r="N11224" t="str">
        <f>IF(Sheet2!N11224=0,"",Sheet2!N11224)</f>
        <v/>
      </c>
      <c r="O11224" t="str">
        <f>IF(Sheet2!O11224=0,"",Sheet2!O11224)</f>
        <v/>
      </c>
      <c r="P11224" t="str">
        <f>IF(Sheet2!P11224=0,"",Sheet2!P11224)</f>
        <v/>
      </c>
      <c r="Q11224" t="str">
        <f>IF(Sheet2!Q11224=0,"",Sheet2!Q11224)</f>
        <v/>
      </c>
      <c r="R11224" t="str">
        <f>IF(Sheet2!R11224=0,"",Sheet2!R11224)</f>
        <v/>
      </c>
      <c r="S11224" t="str">
        <f>IF(Sheet2!S11224=0,"",Sheet2!S11224)</f>
        <v/>
      </c>
      <c r="T11224" t="str">
        <f>IF(Sheet2!T11224=0,"",Sheet2!T11224)</f>
        <v/>
      </c>
      <c r="U11224" t="str">
        <f>IF(Sheet2!U11224=0,"",Sheet2!U11224)</f>
        <v/>
      </c>
      <c r="V11224" t="str">
        <f>IF(Sheet2!V11224=0,"",Sheet2!V11224)</f>
        <v/>
      </c>
      <c r="W11224" t="str">
        <f>IF(Sheet2!W11224=0,"",Sheet2!W11224)</f>
        <v/>
      </c>
      <c r="X11224" t="str">
        <f>IF(Sheet2!X11224=0,"",Sheet2!X11224)</f>
        <v/>
      </c>
      <c r="Y11224" t="str">
        <f>IF(Sheet2!Y11224=0,"",Sheet2!Y11224)</f>
        <v/>
      </c>
      <c r="Z11224" t="str">
        <f>IF(Sheet2!Z11224=0,"",Sheet2!Z11224)</f>
        <v/>
      </c>
      <c r="AA11224" t="str">
        <f>IF(Sheet2!AA11224=0,"",Sheet2!AA11224)</f>
        <v/>
      </c>
      <c r="AB11224" t="str">
        <f>IF(Sheet2!AB11224=0,"",Sheet2!AB11224)</f>
        <v/>
      </c>
      <c r="AC11224" t="str">
        <f>IF(Sheet2!AC11224=0,"",Sheet2!AC11224)</f>
        <v/>
      </c>
      <c r="AD11224" t="str">
        <f>IF(Sheet2!AD11224=0,"",Sheet2!AD11224)</f>
        <v/>
      </c>
      <c r="AE11224" s="8" t="str">
        <f>IF(AF11224="","",VLOOKUP(Table1[[#This Row],[MAPEL]],kat!$A$2:$B$35,2,FALSE))</f>
        <v/>
      </c>
      <c r="AF11224" s="8" t="str">
        <f t="shared" si="354"/>
        <v/>
      </c>
      <c r="AG11224" s="8" t="str">
        <f>IF(AF11224="","",IF(AF11224&gt;88,"Sangat baik",IF(AF11224&gt;76,"Baik",IF(AF11224&gt;=Table1[[#This Row],[KKM]],"Cukup","Kurang"))))</f>
        <v/>
      </c>
      <c r="AH11224" s="11" t="str">
        <f>IF(Table1[[#This Row],[Predikat]]="","",VALUE(RIGHT(Table1[[#This Row],[MATERI KELAS]],2)))</f>
        <v/>
      </c>
      <c r="AI11224" t="str">
        <f>IF(OR(J11224&lt;&gt;"Karakter",Table1[[#This Row],[Nilai2]]=""),"",IF(AF11224&gt;89,"Sangat baik",IF(AF11224&gt;79,"Baik",IF(AF11224&gt;69,"Cukup",IF(AF11224&gt;59,"Kurang","Sangat kurang")))))</f>
        <v/>
      </c>
      <c r="AJ11224" t="str">
        <f t="shared" si="353"/>
        <v/>
      </c>
    </row>
    <row r="11225" spans="1:36" hidden="1" x14ac:dyDescent="0.2">
      <c r="A11225" t="str">
        <f>IF(Sheet2!A11225=0,"",Sheet2!A11225)</f>
        <v/>
      </c>
      <c r="B11225" t="str">
        <f>IF(Sheet2!B11225=0,"",Sheet2!B11225)</f>
        <v/>
      </c>
      <c r="C11225" t="str">
        <f>IF(Sheet2!C11225=0,"",Sheet2!C11225)</f>
        <v/>
      </c>
      <c r="D11225" t="str">
        <f>IF(Sheet2!D11225=0,"",Sheet2!D11225)</f>
        <v/>
      </c>
      <c r="E11225" t="str">
        <f>IF(Sheet2!E11225=0,"",Sheet2!E11225)</f>
        <v/>
      </c>
      <c r="F11225" t="str">
        <f>IF(Sheet2!F11225=0,"",Sheet2!F11225)</f>
        <v/>
      </c>
      <c r="G11225" t="str">
        <f>IF(Sheet2!G11225=0,"",Sheet2!G11225)</f>
        <v/>
      </c>
      <c r="H11225" t="str">
        <f>IF(Sheet2!H11225=0,"",Sheet2!H11225)</f>
        <v/>
      </c>
      <c r="I11225" t="str">
        <f>IF(Sheet2!I11225=0,"",Sheet2!I11225)</f>
        <v/>
      </c>
      <c r="J11225" t="str">
        <f>IF(Sheet2!J11225=0,"",Sheet2!J11225)</f>
        <v/>
      </c>
      <c r="K11225" t="str">
        <f>IF(Sheet2!K11225=0,"",Sheet2!K11225)</f>
        <v/>
      </c>
      <c r="L11225" t="str">
        <f>IF(Sheet2!L11225=0,"",Sheet2!L11225)</f>
        <v/>
      </c>
      <c r="M11225" t="str">
        <f>IF(Sheet2!M11225=0,"",Sheet2!M11225)</f>
        <v/>
      </c>
      <c r="N11225" t="str">
        <f>IF(Sheet2!N11225=0,"",Sheet2!N11225)</f>
        <v/>
      </c>
      <c r="O11225" t="str">
        <f>IF(Sheet2!O11225=0,"",Sheet2!O11225)</f>
        <v/>
      </c>
      <c r="P11225" t="str">
        <f>IF(Sheet2!P11225=0,"",Sheet2!P11225)</f>
        <v/>
      </c>
      <c r="Q11225" t="str">
        <f>IF(Sheet2!Q11225=0,"",Sheet2!Q11225)</f>
        <v/>
      </c>
      <c r="R11225" t="str">
        <f>IF(Sheet2!R11225=0,"",Sheet2!R11225)</f>
        <v/>
      </c>
      <c r="S11225" t="str">
        <f>IF(Sheet2!S11225=0,"",Sheet2!S11225)</f>
        <v/>
      </c>
      <c r="T11225" t="str">
        <f>IF(Sheet2!T11225=0,"",Sheet2!T11225)</f>
        <v/>
      </c>
      <c r="U11225" t="str">
        <f>IF(Sheet2!U11225=0,"",Sheet2!U11225)</f>
        <v/>
      </c>
      <c r="V11225" t="str">
        <f>IF(Sheet2!V11225=0,"",Sheet2!V11225)</f>
        <v/>
      </c>
      <c r="W11225" t="str">
        <f>IF(Sheet2!W11225=0,"",Sheet2!W11225)</f>
        <v/>
      </c>
      <c r="X11225" t="str">
        <f>IF(Sheet2!X11225=0,"",Sheet2!X11225)</f>
        <v/>
      </c>
      <c r="Y11225" t="str">
        <f>IF(Sheet2!Y11225=0,"",Sheet2!Y11225)</f>
        <v/>
      </c>
      <c r="Z11225" t="str">
        <f>IF(Sheet2!Z11225=0,"",Sheet2!Z11225)</f>
        <v/>
      </c>
      <c r="AA11225" t="str">
        <f>IF(Sheet2!AA11225=0,"",Sheet2!AA11225)</f>
        <v/>
      </c>
      <c r="AB11225" t="str">
        <f>IF(Sheet2!AB11225=0,"",Sheet2!AB11225)</f>
        <v/>
      </c>
      <c r="AC11225" t="str">
        <f>IF(Sheet2!AC11225=0,"",Sheet2!AC11225)</f>
        <v/>
      </c>
      <c r="AD11225" t="str">
        <f>IF(Sheet2!AD11225=0,"",Sheet2!AD11225)</f>
        <v/>
      </c>
      <c r="AE11225" s="8" t="str">
        <f>IF(AF11225="","",VLOOKUP(Table1[[#This Row],[MAPEL]],kat!$A$2:$B$35,2,FALSE))</f>
        <v/>
      </c>
      <c r="AF11225" s="8" t="str">
        <f t="shared" si="354"/>
        <v/>
      </c>
      <c r="AG11225" s="8" t="str">
        <f>IF(AF11225="","",IF(AF11225&gt;88,"Sangat baik",IF(AF11225&gt;76,"Baik",IF(AF11225&gt;=Table1[[#This Row],[KKM]],"Cukup","Kurang"))))</f>
        <v/>
      </c>
      <c r="AH11225" s="11" t="str">
        <f>IF(Table1[[#This Row],[Predikat]]="","",VALUE(RIGHT(Table1[[#This Row],[MATERI KELAS]],2)))</f>
        <v/>
      </c>
      <c r="AI11225" t="str">
        <f>IF(OR(J11225&lt;&gt;"Karakter",Table1[[#This Row],[Nilai2]]=""),"",IF(AF11225&gt;89,"Sangat baik",IF(AF11225&gt;79,"Baik",IF(AF11225&gt;69,"Cukup",IF(AF11225&gt;59,"Kurang","Sangat kurang")))))</f>
        <v/>
      </c>
      <c r="AJ11225" t="str">
        <f t="shared" si="353"/>
        <v/>
      </c>
    </row>
    <row r="11226" spans="1:36" hidden="1" x14ac:dyDescent="0.2">
      <c r="A11226" t="str">
        <f>IF(Sheet2!A11226=0,"",Sheet2!A11226)</f>
        <v/>
      </c>
      <c r="B11226" t="str">
        <f>IF(Sheet2!B11226=0,"",Sheet2!B11226)</f>
        <v/>
      </c>
      <c r="C11226" t="str">
        <f>IF(Sheet2!C11226=0,"",Sheet2!C11226)</f>
        <v/>
      </c>
      <c r="D11226" t="str">
        <f>IF(Sheet2!D11226=0,"",Sheet2!D11226)</f>
        <v/>
      </c>
      <c r="E11226" t="str">
        <f>IF(Sheet2!E11226=0,"",Sheet2!E11226)</f>
        <v/>
      </c>
      <c r="F11226" t="str">
        <f>IF(Sheet2!F11226=0,"",Sheet2!F11226)</f>
        <v/>
      </c>
      <c r="G11226" t="str">
        <f>IF(Sheet2!G11226=0,"",Sheet2!G11226)</f>
        <v/>
      </c>
      <c r="H11226" t="str">
        <f>IF(Sheet2!H11226=0,"",Sheet2!H11226)</f>
        <v/>
      </c>
      <c r="I11226" t="str">
        <f>IF(Sheet2!I11226=0,"",Sheet2!I11226)</f>
        <v/>
      </c>
      <c r="J11226" t="str">
        <f>IF(Sheet2!J11226=0,"",Sheet2!J11226)</f>
        <v/>
      </c>
      <c r="K11226" t="str">
        <f>IF(Sheet2!K11226=0,"",Sheet2!K11226)</f>
        <v/>
      </c>
      <c r="L11226" t="str">
        <f>IF(Sheet2!L11226=0,"",Sheet2!L11226)</f>
        <v/>
      </c>
      <c r="M11226" t="str">
        <f>IF(Sheet2!M11226=0,"",Sheet2!M11226)</f>
        <v/>
      </c>
      <c r="N11226" t="str">
        <f>IF(Sheet2!N11226=0,"",Sheet2!N11226)</f>
        <v/>
      </c>
      <c r="O11226" t="str">
        <f>IF(Sheet2!O11226=0,"",Sheet2!O11226)</f>
        <v/>
      </c>
      <c r="P11226" t="str">
        <f>IF(Sheet2!P11226=0,"",Sheet2!P11226)</f>
        <v/>
      </c>
      <c r="Q11226" t="str">
        <f>IF(Sheet2!Q11226=0,"",Sheet2!Q11226)</f>
        <v/>
      </c>
      <c r="R11226" t="str">
        <f>IF(Sheet2!R11226=0,"",Sheet2!R11226)</f>
        <v/>
      </c>
      <c r="S11226" t="str">
        <f>IF(Sheet2!S11226=0,"",Sheet2!S11226)</f>
        <v/>
      </c>
      <c r="T11226" t="str">
        <f>IF(Sheet2!T11226=0,"",Sheet2!T11226)</f>
        <v/>
      </c>
      <c r="U11226" t="str">
        <f>IF(Sheet2!U11226=0,"",Sheet2!U11226)</f>
        <v/>
      </c>
      <c r="V11226" t="str">
        <f>IF(Sheet2!V11226=0,"",Sheet2!V11226)</f>
        <v/>
      </c>
      <c r="W11226" t="str">
        <f>IF(Sheet2!W11226=0,"",Sheet2!W11226)</f>
        <v/>
      </c>
      <c r="X11226" t="str">
        <f>IF(Sheet2!X11226=0,"",Sheet2!X11226)</f>
        <v/>
      </c>
      <c r="Y11226" t="str">
        <f>IF(Sheet2!Y11226=0,"",Sheet2!Y11226)</f>
        <v/>
      </c>
      <c r="Z11226" t="str">
        <f>IF(Sheet2!Z11226=0,"",Sheet2!Z11226)</f>
        <v/>
      </c>
      <c r="AA11226" t="str">
        <f>IF(Sheet2!AA11226=0,"",Sheet2!AA11226)</f>
        <v/>
      </c>
      <c r="AB11226" t="str">
        <f>IF(Sheet2!AB11226=0,"",Sheet2!AB11226)</f>
        <v/>
      </c>
      <c r="AC11226" t="str">
        <f>IF(Sheet2!AC11226=0,"",Sheet2!AC11226)</f>
        <v/>
      </c>
      <c r="AD11226" t="str">
        <f>IF(Sheet2!AD11226=0,"",Sheet2!AD11226)</f>
        <v/>
      </c>
      <c r="AE11226" s="8" t="str">
        <f>IF(AF11226="","",VLOOKUP(Table1[[#This Row],[MAPEL]],kat!$A$2:$B$35,2,FALSE))</f>
        <v/>
      </c>
      <c r="AF11226" s="8" t="str">
        <f t="shared" si="354"/>
        <v/>
      </c>
      <c r="AG11226" s="8" t="str">
        <f>IF(AF11226="","",IF(AF11226&gt;88,"Sangat baik",IF(AF11226&gt;76,"Baik",IF(AF11226&gt;=Table1[[#This Row],[KKM]],"Cukup","Kurang"))))</f>
        <v/>
      </c>
      <c r="AH11226" s="11" t="str">
        <f>IF(Table1[[#This Row],[Predikat]]="","",VALUE(RIGHT(Table1[[#This Row],[MATERI KELAS]],2)))</f>
        <v/>
      </c>
      <c r="AI11226" t="str">
        <f>IF(OR(J11226&lt;&gt;"Karakter",Table1[[#This Row],[Nilai2]]=""),"",IF(AF11226&gt;89,"Sangat baik",IF(AF11226&gt;79,"Baik",IF(AF11226&gt;69,"Cukup",IF(AF11226&gt;59,"Kurang","Sangat kurang")))))</f>
        <v/>
      </c>
      <c r="AJ11226" t="str">
        <f t="shared" si="353"/>
        <v/>
      </c>
    </row>
    <row r="11227" spans="1:36" hidden="1" x14ac:dyDescent="0.2">
      <c r="A11227" t="str">
        <f>IF(Sheet2!A11227=0,"",Sheet2!A11227)</f>
        <v/>
      </c>
      <c r="B11227" t="str">
        <f>IF(Sheet2!B11227=0,"",Sheet2!B11227)</f>
        <v/>
      </c>
      <c r="C11227" t="str">
        <f>IF(Sheet2!C11227=0,"",Sheet2!C11227)</f>
        <v/>
      </c>
      <c r="D11227" t="str">
        <f>IF(Sheet2!D11227=0,"",Sheet2!D11227)</f>
        <v/>
      </c>
      <c r="E11227" t="str">
        <f>IF(Sheet2!E11227=0,"",Sheet2!E11227)</f>
        <v/>
      </c>
      <c r="F11227" t="str">
        <f>IF(Sheet2!F11227=0,"",Sheet2!F11227)</f>
        <v/>
      </c>
      <c r="G11227" t="str">
        <f>IF(Sheet2!G11227=0,"",Sheet2!G11227)</f>
        <v/>
      </c>
      <c r="H11227" t="str">
        <f>IF(Sheet2!H11227=0,"",Sheet2!H11227)</f>
        <v/>
      </c>
      <c r="I11227" t="str">
        <f>IF(Sheet2!I11227=0,"",Sheet2!I11227)</f>
        <v/>
      </c>
      <c r="J11227" t="str">
        <f>IF(Sheet2!J11227=0,"",Sheet2!J11227)</f>
        <v/>
      </c>
      <c r="K11227" t="str">
        <f>IF(Sheet2!K11227=0,"",Sheet2!K11227)</f>
        <v/>
      </c>
      <c r="L11227" t="str">
        <f>IF(Sheet2!L11227=0,"",Sheet2!L11227)</f>
        <v/>
      </c>
      <c r="M11227" t="str">
        <f>IF(Sheet2!M11227=0,"",Sheet2!M11227)</f>
        <v/>
      </c>
      <c r="N11227" t="str">
        <f>IF(Sheet2!N11227=0,"",Sheet2!N11227)</f>
        <v/>
      </c>
      <c r="O11227" t="str">
        <f>IF(Sheet2!O11227=0,"",Sheet2!O11227)</f>
        <v/>
      </c>
      <c r="P11227" t="str">
        <f>IF(Sheet2!P11227=0,"",Sheet2!P11227)</f>
        <v/>
      </c>
      <c r="Q11227" t="str">
        <f>IF(Sheet2!Q11227=0,"",Sheet2!Q11227)</f>
        <v/>
      </c>
      <c r="R11227" t="str">
        <f>IF(Sheet2!R11227=0,"",Sheet2!R11227)</f>
        <v/>
      </c>
      <c r="S11227" t="str">
        <f>IF(Sheet2!S11227=0,"",Sheet2!S11227)</f>
        <v/>
      </c>
      <c r="T11227" t="str">
        <f>IF(Sheet2!T11227=0,"",Sheet2!T11227)</f>
        <v/>
      </c>
      <c r="U11227" t="str">
        <f>IF(Sheet2!U11227=0,"",Sheet2!U11227)</f>
        <v/>
      </c>
      <c r="V11227" t="str">
        <f>IF(Sheet2!V11227=0,"",Sheet2!V11227)</f>
        <v/>
      </c>
      <c r="W11227" t="str">
        <f>IF(Sheet2!W11227=0,"",Sheet2!W11227)</f>
        <v/>
      </c>
      <c r="X11227" t="str">
        <f>IF(Sheet2!X11227=0,"",Sheet2!X11227)</f>
        <v/>
      </c>
      <c r="Y11227" t="str">
        <f>IF(Sheet2!Y11227=0,"",Sheet2!Y11227)</f>
        <v/>
      </c>
      <c r="Z11227" t="str">
        <f>IF(Sheet2!Z11227=0,"",Sheet2!Z11227)</f>
        <v/>
      </c>
      <c r="AA11227" t="str">
        <f>IF(Sheet2!AA11227=0,"",Sheet2!AA11227)</f>
        <v/>
      </c>
      <c r="AB11227" t="str">
        <f>IF(Sheet2!AB11227=0,"",Sheet2!AB11227)</f>
        <v/>
      </c>
      <c r="AC11227" t="str">
        <f>IF(Sheet2!AC11227=0,"",Sheet2!AC11227)</f>
        <v/>
      </c>
      <c r="AD11227" t="str">
        <f>IF(Sheet2!AD11227=0,"",Sheet2!AD11227)</f>
        <v/>
      </c>
      <c r="AE11227" s="8" t="str">
        <f>IF(AF11227="","",VLOOKUP(Table1[[#This Row],[MAPEL]],kat!$A$2:$B$35,2,FALSE))</f>
        <v/>
      </c>
      <c r="AF11227" s="8" t="str">
        <f t="shared" si="354"/>
        <v/>
      </c>
      <c r="AG11227" s="8" t="str">
        <f>IF(AF11227="","",IF(AF11227&gt;88,"Sangat baik",IF(AF11227&gt;76,"Baik",IF(AF11227&gt;=Table1[[#This Row],[KKM]],"Cukup","Kurang"))))</f>
        <v/>
      </c>
      <c r="AH11227" s="11" t="str">
        <f>IF(Table1[[#This Row],[Predikat]]="","",VALUE(RIGHT(Table1[[#This Row],[MATERI KELAS]],2)))</f>
        <v/>
      </c>
      <c r="AI11227" t="str">
        <f>IF(OR(J11227&lt;&gt;"Karakter",Table1[[#This Row],[Nilai2]]=""),"",IF(AF11227&gt;89,"Sangat baik",IF(AF11227&gt;79,"Baik",IF(AF11227&gt;69,"Cukup",IF(AF11227&gt;59,"Kurang","Sangat kurang")))))</f>
        <v/>
      </c>
      <c r="AJ11227" t="str">
        <f t="shared" si="353"/>
        <v/>
      </c>
    </row>
    <row r="11228" spans="1:36" hidden="1" x14ac:dyDescent="0.2">
      <c r="A11228" t="str">
        <f>IF(Sheet2!A11228=0,"",Sheet2!A11228)</f>
        <v/>
      </c>
      <c r="B11228" t="str">
        <f>IF(Sheet2!B11228=0,"",Sheet2!B11228)</f>
        <v/>
      </c>
      <c r="C11228" t="str">
        <f>IF(Sheet2!C11228=0,"",Sheet2!C11228)</f>
        <v/>
      </c>
      <c r="D11228" t="str">
        <f>IF(Sheet2!D11228=0,"",Sheet2!D11228)</f>
        <v/>
      </c>
      <c r="E11228" t="str">
        <f>IF(Sheet2!E11228=0,"",Sheet2!E11228)</f>
        <v/>
      </c>
      <c r="F11228" t="str">
        <f>IF(Sheet2!F11228=0,"",Sheet2!F11228)</f>
        <v/>
      </c>
      <c r="G11228" t="str">
        <f>IF(Sheet2!G11228=0,"",Sheet2!G11228)</f>
        <v/>
      </c>
      <c r="H11228" t="str">
        <f>IF(Sheet2!H11228=0,"",Sheet2!H11228)</f>
        <v/>
      </c>
      <c r="I11228" t="str">
        <f>IF(Sheet2!I11228=0,"",Sheet2!I11228)</f>
        <v/>
      </c>
      <c r="J11228" t="str">
        <f>IF(Sheet2!J11228=0,"",Sheet2!J11228)</f>
        <v/>
      </c>
      <c r="K11228" t="str">
        <f>IF(Sheet2!K11228=0,"",Sheet2!K11228)</f>
        <v/>
      </c>
      <c r="L11228" t="str">
        <f>IF(Sheet2!L11228=0,"",Sheet2!L11228)</f>
        <v/>
      </c>
      <c r="M11228" t="str">
        <f>IF(Sheet2!M11228=0,"",Sheet2!M11228)</f>
        <v/>
      </c>
      <c r="N11228" t="str">
        <f>IF(Sheet2!N11228=0,"",Sheet2!N11228)</f>
        <v/>
      </c>
      <c r="O11228" t="str">
        <f>IF(Sheet2!O11228=0,"",Sheet2!O11228)</f>
        <v/>
      </c>
      <c r="P11228" t="str">
        <f>IF(Sheet2!P11228=0,"",Sheet2!P11228)</f>
        <v/>
      </c>
      <c r="Q11228" t="str">
        <f>IF(Sheet2!Q11228=0,"",Sheet2!Q11228)</f>
        <v/>
      </c>
      <c r="R11228" t="str">
        <f>IF(Sheet2!R11228=0,"",Sheet2!R11228)</f>
        <v/>
      </c>
      <c r="S11228" t="str">
        <f>IF(Sheet2!S11228=0,"",Sheet2!S11228)</f>
        <v/>
      </c>
      <c r="T11228" t="str">
        <f>IF(Sheet2!T11228=0,"",Sheet2!T11228)</f>
        <v/>
      </c>
      <c r="U11228" t="str">
        <f>IF(Sheet2!U11228=0,"",Sheet2!U11228)</f>
        <v/>
      </c>
      <c r="V11228" t="str">
        <f>IF(Sheet2!V11228=0,"",Sheet2!V11228)</f>
        <v/>
      </c>
      <c r="W11228" t="str">
        <f>IF(Sheet2!W11228=0,"",Sheet2!W11228)</f>
        <v/>
      </c>
      <c r="X11228" t="str">
        <f>IF(Sheet2!X11228=0,"",Sheet2!X11228)</f>
        <v/>
      </c>
      <c r="Y11228" t="str">
        <f>IF(Sheet2!Y11228=0,"",Sheet2!Y11228)</f>
        <v/>
      </c>
      <c r="Z11228" t="str">
        <f>IF(Sheet2!Z11228=0,"",Sheet2!Z11228)</f>
        <v/>
      </c>
      <c r="AA11228" t="str">
        <f>IF(Sheet2!AA11228=0,"",Sheet2!AA11228)</f>
        <v/>
      </c>
      <c r="AB11228" t="str">
        <f>IF(Sheet2!AB11228=0,"",Sheet2!AB11228)</f>
        <v/>
      </c>
      <c r="AC11228" t="str">
        <f>IF(Sheet2!AC11228=0,"",Sheet2!AC11228)</f>
        <v/>
      </c>
      <c r="AD11228" t="str">
        <f>IF(Sheet2!AD11228=0,"",Sheet2!AD11228)</f>
        <v/>
      </c>
      <c r="AE11228" s="8" t="str">
        <f>IF(AF11228="","",VLOOKUP(Table1[[#This Row],[MAPEL]],kat!$A$2:$B$35,2,FALSE))</f>
        <v/>
      </c>
      <c r="AF11228" s="8" t="str">
        <f t="shared" si="354"/>
        <v/>
      </c>
      <c r="AG11228" s="8" t="str">
        <f>IF(AF11228="","",IF(AF11228&gt;88,"Sangat baik",IF(AF11228&gt;76,"Baik",IF(AF11228&gt;=Table1[[#This Row],[KKM]],"Cukup","Kurang"))))</f>
        <v/>
      </c>
      <c r="AH11228" s="11" t="str">
        <f>IF(Table1[[#This Row],[Predikat]]="","",VALUE(RIGHT(Table1[[#This Row],[MATERI KELAS]],2)))</f>
        <v/>
      </c>
      <c r="AI11228" t="str">
        <f>IF(OR(J11228&lt;&gt;"Karakter",Table1[[#This Row],[Nilai2]]=""),"",IF(AF11228&gt;89,"Sangat baik",IF(AF11228&gt;79,"Baik",IF(AF11228&gt;69,"Cukup",IF(AF11228&gt;59,"Kurang","Sangat kurang")))))</f>
        <v/>
      </c>
      <c r="AJ11228" t="str">
        <f t="shared" si="353"/>
        <v/>
      </c>
    </row>
    <row r="11229" spans="1:36" hidden="1" x14ac:dyDescent="0.2">
      <c r="A11229" t="str">
        <f>IF(Sheet2!A11229=0,"",Sheet2!A11229)</f>
        <v/>
      </c>
      <c r="B11229" t="str">
        <f>IF(Sheet2!B11229=0,"",Sheet2!B11229)</f>
        <v/>
      </c>
      <c r="C11229" t="str">
        <f>IF(Sheet2!C11229=0,"",Sheet2!C11229)</f>
        <v/>
      </c>
      <c r="D11229" t="str">
        <f>IF(Sheet2!D11229=0,"",Sheet2!D11229)</f>
        <v/>
      </c>
      <c r="E11229" t="str">
        <f>IF(Sheet2!E11229=0,"",Sheet2!E11229)</f>
        <v/>
      </c>
      <c r="F11229" t="str">
        <f>IF(Sheet2!F11229=0,"",Sheet2!F11229)</f>
        <v/>
      </c>
      <c r="G11229" t="str">
        <f>IF(Sheet2!G11229=0,"",Sheet2!G11229)</f>
        <v/>
      </c>
      <c r="H11229" t="str">
        <f>IF(Sheet2!H11229=0,"",Sheet2!H11229)</f>
        <v/>
      </c>
      <c r="I11229" t="str">
        <f>IF(Sheet2!I11229=0,"",Sheet2!I11229)</f>
        <v/>
      </c>
      <c r="J11229" t="str">
        <f>IF(Sheet2!J11229=0,"",Sheet2!J11229)</f>
        <v/>
      </c>
      <c r="K11229" t="str">
        <f>IF(Sheet2!K11229=0,"",Sheet2!K11229)</f>
        <v/>
      </c>
      <c r="L11229" t="str">
        <f>IF(Sheet2!L11229=0,"",Sheet2!L11229)</f>
        <v/>
      </c>
      <c r="M11229" t="str">
        <f>IF(Sheet2!M11229=0,"",Sheet2!M11229)</f>
        <v/>
      </c>
      <c r="N11229" t="str">
        <f>IF(Sheet2!N11229=0,"",Sheet2!N11229)</f>
        <v/>
      </c>
      <c r="O11229" t="str">
        <f>IF(Sheet2!O11229=0,"",Sheet2!O11229)</f>
        <v/>
      </c>
      <c r="P11229" t="str">
        <f>IF(Sheet2!P11229=0,"",Sheet2!P11229)</f>
        <v/>
      </c>
      <c r="Q11229" t="str">
        <f>IF(Sheet2!Q11229=0,"",Sheet2!Q11229)</f>
        <v/>
      </c>
      <c r="R11229" t="str">
        <f>IF(Sheet2!R11229=0,"",Sheet2!R11229)</f>
        <v/>
      </c>
      <c r="S11229" t="str">
        <f>IF(Sheet2!S11229=0,"",Sheet2!S11229)</f>
        <v/>
      </c>
      <c r="T11229" t="str">
        <f>IF(Sheet2!T11229=0,"",Sheet2!T11229)</f>
        <v/>
      </c>
      <c r="U11229" t="str">
        <f>IF(Sheet2!U11229=0,"",Sheet2!U11229)</f>
        <v/>
      </c>
      <c r="V11229" t="str">
        <f>IF(Sheet2!V11229=0,"",Sheet2!V11229)</f>
        <v/>
      </c>
      <c r="W11229" t="str">
        <f>IF(Sheet2!W11229=0,"",Sheet2!W11229)</f>
        <v/>
      </c>
      <c r="X11229" t="str">
        <f>IF(Sheet2!X11229=0,"",Sheet2!X11229)</f>
        <v/>
      </c>
      <c r="Y11229" t="str">
        <f>IF(Sheet2!Y11229=0,"",Sheet2!Y11229)</f>
        <v/>
      </c>
      <c r="Z11229" t="str">
        <f>IF(Sheet2!Z11229=0,"",Sheet2!Z11229)</f>
        <v/>
      </c>
      <c r="AA11229" t="str">
        <f>IF(Sheet2!AA11229=0,"",Sheet2!AA11229)</f>
        <v/>
      </c>
      <c r="AB11229" t="str">
        <f>IF(Sheet2!AB11229=0,"",Sheet2!AB11229)</f>
        <v/>
      </c>
      <c r="AC11229" t="str">
        <f>IF(Sheet2!AC11229=0,"",Sheet2!AC11229)</f>
        <v/>
      </c>
      <c r="AD11229" t="str">
        <f>IF(Sheet2!AD11229=0,"",Sheet2!AD11229)</f>
        <v/>
      </c>
      <c r="AE11229" s="8" t="str">
        <f>IF(AF11229="","",VLOOKUP(Table1[[#This Row],[MAPEL]],kat!$A$2:$B$35,2,FALSE))</f>
        <v/>
      </c>
      <c r="AF11229" s="8" t="str">
        <f t="shared" si="354"/>
        <v/>
      </c>
      <c r="AG11229" s="8" t="str">
        <f>IF(AF11229="","",IF(AF11229&gt;88,"Sangat baik",IF(AF11229&gt;76,"Baik",IF(AF11229&gt;=Table1[[#This Row],[KKM]],"Cukup","Kurang"))))</f>
        <v/>
      </c>
      <c r="AH11229" s="11" t="str">
        <f>IF(Table1[[#This Row],[Predikat]]="","",VALUE(RIGHT(Table1[[#This Row],[MATERI KELAS]],2)))</f>
        <v/>
      </c>
      <c r="AI11229" t="str">
        <f>IF(OR(J11229&lt;&gt;"Karakter",Table1[[#This Row],[Nilai2]]=""),"",IF(AF11229&gt;89,"Sangat baik",IF(AF11229&gt;79,"Baik",IF(AF11229&gt;69,"Cukup",IF(AF11229&gt;59,"Kurang","Sangat kurang")))))</f>
        <v/>
      </c>
      <c r="AJ11229" t="str">
        <f t="shared" si="353"/>
        <v/>
      </c>
    </row>
    <row r="11230" spans="1:36" hidden="1" x14ac:dyDescent="0.2">
      <c r="A11230" t="str">
        <f>IF(Sheet2!A11230=0,"",Sheet2!A11230)</f>
        <v/>
      </c>
      <c r="B11230" t="str">
        <f>IF(Sheet2!B11230=0,"",Sheet2!B11230)</f>
        <v/>
      </c>
      <c r="C11230" t="str">
        <f>IF(Sheet2!C11230=0,"",Sheet2!C11230)</f>
        <v/>
      </c>
      <c r="D11230" t="str">
        <f>IF(Sheet2!D11230=0,"",Sheet2!D11230)</f>
        <v/>
      </c>
      <c r="E11230" t="str">
        <f>IF(Sheet2!E11230=0,"",Sheet2!E11230)</f>
        <v/>
      </c>
      <c r="F11230" t="str">
        <f>IF(Sheet2!F11230=0,"",Sheet2!F11230)</f>
        <v/>
      </c>
      <c r="G11230" t="str">
        <f>IF(Sheet2!G11230=0,"",Sheet2!G11230)</f>
        <v/>
      </c>
      <c r="H11230" t="str">
        <f>IF(Sheet2!H11230=0,"",Sheet2!H11230)</f>
        <v/>
      </c>
      <c r="I11230" t="str">
        <f>IF(Sheet2!I11230=0,"",Sheet2!I11230)</f>
        <v/>
      </c>
      <c r="J11230" t="str">
        <f>IF(Sheet2!J11230=0,"",Sheet2!J11230)</f>
        <v/>
      </c>
      <c r="K11230" t="str">
        <f>IF(Sheet2!K11230=0,"",Sheet2!K11230)</f>
        <v/>
      </c>
      <c r="L11230" t="str">
        <f>IF(Sheet2!L11230=0,"",Sheet2!L11230)</f>
        <v/>
      </c>
      <c r="M11230" t="str">
        <f>IF(Sheet2!M11230=0,"",Sheet2!M11230)</f>
        <v/>
      </c>
      <c r="N11230" t="str">
        <f>IF(Sheet2!N11230=0,"",Sheet2!N11230)</f>
        <v/>
      </c>
      <c r="O11230" t="str">
        <f>IF(Sheet2!O11230=0,"",Sheet2!O11230)</f>
        <v/>
      </c>
      <c r="P11230" t="str">
        <f>IF(Sheet2!P11230=0,"",Sheet2!P11230)</f>
        <v/>
      </c>
      <c r="Q11230" t="str">
        <f>IF(Sheet2!Q11230=0,"",Sheet2!Q11230)</f>
        <v/>
      </c>
      <c r="R11230" t="str">
        <f>IF(Sheet2!R11230=0,"",Sheet2!R11230)</f>
        <v/>
      </c>
      <c r="S11230" t="str">
        <f>IF(Sheet2!S11230=0,"",Sheet2!S11230)</f>
        <v/>
      </c>
      <c r="T11230" t="str">
        <f>IF(Sheet2!T11230=0,"",Sheet2!T11230)</f>
        <v/>
      </c>
      <c r="U11230" t="str">
        <f>IF(Sheet2!U11230=0,"",Sheet2!U11230)</f>
        <v/>
      </c>
      <c r="V11230" t="str">
        <f>IF(Sheet2!V11230=0,"",Sheet2!V11230)</f>
        <v/>
      </c>
      <c r="W11230" t="str">
        <f>IF(Sheet2!W11230=0,"",Sheet2!W11230)</f>
        <v/>
      </c>
      <c r="X11230" t="str">
        <f>IF(Sheet2!X11230=0,"",Sheet2!X11230)</f>
        <v/>
      </c>
      <c r="Y11230" t="str">
        <f>IF(Sheet2!Y11230=0,"",Sheet2!Y11230)</f>
        <v/>
      </c>
      <c r="Z11230" t="str">
        <f>IF(Sheet2!Z11230=0,"",Sheet2!Z11230)</f>
        <v/>
      </c>
      <c r="AA11230" t="str">
        <f>IF(Sheet2!AA11230=0,"",Sheet2!AA11230)</f>
        <v/>
      </c>
      <c r="AB11230" t="str">
        <f>IF(Sheet2!AB11230=0,"",Sheet2!AB11230)</f>
        <v/>
      </c>
      <c r="AC11230" t="str">
        <f>IF(Sheet2!AC11230=0,"",Sheet2!AC11230)</f>
        <v/>
      </c>
      <c r="AD11230" t="str">
        <f>IF(Sheet2!AD11230=0,"",Sheet2!AD11230)</f>
        <v/>
      </c>
      <c r="AE11230" s="8" t="str">
        <f>IF(AF11230="","",VLOOKUP(Table1[[#This Row],[MAPEL]],kat!$A$2:$B$35,2,FALSE))</f>
        <v/>
      </c>
      <c r="AF11230" s="8" t="str">
        <f t="shared" si="354"/>
        <v/>
      </c>
      <c r="AG11230" s="8" t="str">
        <f>IF(AF11230="","",IF(AF11230&gt;88,"Sangat baik",IF(AF11230&gt;76,"Baik",IF(AF11230&gt;=Table1[[#This Row],[KKM]],"Cukup","Kurang"))))</f>
        <v/>
      </c>
      <c r="AH11230" s="11" t="str">
        <f>IF(Table1[[#This Row],[Predikat]]="","",VALUE(RIGHT(Table1[[#This Row],[MATERI KELAS]],2)))</f>
        <v/>
      </c>
      <c r="AI11230" t="str">
        <f>IF(OR(J11230&lt;&gt;"Karakter",Table1[[#This Row],[Nilai2]]=""),"",IF(AF11230&gt;89,"Sangat baik",IF(AF11230&gt;79,"Baik",IF(AF11230&gt;69,"Cukup",IF(AF11230&gt;59,"Kurang","Sangat kurang")))))</f>
        <v/>
      </c>
      <c r="AJ11230" t="str">
        <f t="shared" si="353"/>
        <v/>
      </c>
    </row>
    <row r="11231" spans="1:36" hidden="1" x14ac:dyDescent="0.2">
      <c r="A11231" t="str">
        <f>IF(Sheet2!A11231=0,"",Sheet2!A11231)</f>
        <v/>
      </c>
      <c r="B11231" t="str">
        <f>IF(Sheet2!B11231=0,"",Sheet2!B11231)</f>
        <v/>
      </c>
      <c r="C11231" t="str">
        <f>IF(Sheet2!C11231=0,"",Sheet2!C11231)</f>
        <v/>
      </c>
      <c r="D11231" t="str">
        <f>IF(Sheet2!D11231=0,"",Sheet2!D11231)</f>
        <v/>
      </c>
      <c r="E11231" t="str">
        <f>IF(Sheet2!E11231=0,"",Sheet2!E11231)</f>
        <v/>
      </c>
      <c r="F11231" t="str">
        <f>IF(Sheet2!F11231=0,"",Sheet2!F11231)</f>
        <v/>
      </c>
      <c r="G11231" t="str">
        <f>IF(Sheet2!G11231=0,"",Sheet2!G11231)</f>
        <v/>
      </c>
      <c r="H11231" t="str">
        <f>IF(Sheet2!H11231=0,"",Sheet2!H11231)</f>
        <v/>
      </c>
      <c r="I11231" t="str">
        <f>IF(Sheet2!I11231=0,"",Sheet2!I11231)</f>
        <v/>
      </c>
      <c r="J11231" t="str">
        <f>IF(Sheet2!J11231=0,"",Sheet2!J11231)</f>
        <v/>
      </c>
      <c r="K11231" t="str">
        <f>IF(Sheet2!K11231=0,"",Sheet2!K11231)</f>
        <v/>
      </c>
      <c r="L11231" t="str">
        <f>IF(Sheet2!L11231=0,"",Sheet2!L11231)</f>
        <v/>
      </c>
      <c r="M11231" t="str">
        <f>IF(Sheet2!M11231=0,"",Sheet2!M11231)</f>
        <v/>
      </c>
      <c r="N11231" t="str">
        <f>IF(Sheet2!N11231=0,"",Sheet2!N11231)</f>
        <v/>
      </c>
      <c r="O11231" t="str">
        <f>IF(Sheet2!O11231=0,"",Sheet2!O11231)</f>
        <v/>
      </c>
      <c r="P11231" t="str">
        <f>IF(Sheet2!P11231=0,"",Sheet2!P11231)</f>
        <v/>
      </c>
      <c r="Q11231" t="str">
        <f>IF(Sheet2!Q11231=0,"",Sheet2!Q11231)</f>
        <v/>
      </c>
      <c r="R11231" t="str">
        <f>IF(Sheet2!R11231=0,"",Sheet2!R11231)</f>
        <v/>
      </c>
      <c r="S11231" t="str">
        <f>IF(Sheet2!S11231=0,"",Sheet2!S11231)</f>
        <v/>
      </c>
      <c r="T11231" t="str">
        <f>IF(Sheet2!T11231=0,"",Sheet2!T11231)</f>
        <v/>
      </c>
      <c r="U11231" t="str">
        <f>IF(Sheet2!U11231=0,"",Sheet2!U11231)</f>
        <v/>
      </c>
      <c r="V11231" t="str">
        <f>IF(Sheet2!V11231=0,"",Sheet2!V11231)</f>
        <v/>
      </c>
      <c r="W11231" t="str">
        <f>IF(Sheet2!W11231=0,"",Sheet2!W11231)</f>
        <v/>
      </c>
      <c r="X11231" t="str">
        <f>IF(Sheet2!X11231=0,"",Sheet2!X11231)</f>
        <v/>
      </c>
      <c r="Y11231" t="str">
        <f>IF(Sheet2!Y11231=0,"",Sheet2!Y11231)</f>
        <v/>
      </c>
      <c r="Z11231" t="str">
        <f>IF(Sheet2!Z11231=0,"",Sheet2!Z11231)</f>
        <v/>
      </c>
      <c r="AA11231" t="str">
        <f>IF(Sheet2!AA11231=0,"",Sheet2!AA11231)</f>
        <v/>
      </c>
      <c r="AB11231" t="str">
        <f>IF(Sheet2!AB11231=0,"",Sheet2!AB11231)</f>
        <v/>
      </c>
      <c r="AC11231" t="str">
        <f>IF(Sheet2!AC11231=0,"",Sheet2!AC11231)</f>
        <v/>
      </c>
      <c r="AD11231" t="str">
        <f>IF(Sheet2!AD11231=0,"",Sheet2!AD11231)</f>
        <v/>
      </c>
      <c r="AE11231" s="8" t="str">
        <f>IF(AF11231="","",VLOOKUP(Table1[[#This Row],[MAPEL]],kat!$A$2:$B$35,2,FALSE))</f>
        <v/>
      </c>
      <c r="AF11231" s="8" t="str">
        <f t="shared" si="354"/>
        <v/>
      </c>
      <c r="AG11231" s="8" t="str">
        <f>IF(AF11231="","",IF(AF11231&gt;88,"Sangat baik",IF(AF11231&gt;76,"Baik",IF(AF11231&gt;=Table1[[#This Row],[KKM]],"Cukup","Kurang"))))</f>
        <v/>
      </c>
      <c r="AH11231" s="11" t="str">
        <f>IF(Table1[[#This Row],[Predikat]]="","",VALUE(RIGHT(Table1[[#This Row],[MATERI KELAS]],2)))</f>
        <v/>
      </c>
      <c r="AI11231" t="str">
        <f>IF(OR(J11231&lt;&gt;"Karakter",Table1[[#This Row],[Nilai2]]=""),"",IF(AF11231&gt;89,"Sangat baik",IF(AF11231&gt;79,"Baik",IF(AF11231&gt;69,"Cukup",IF(AF11231&gt;59,"Kurang","Sangat kurang")))))</f>
        <v/>
      </c>
      <c r="AJ11231" t="str">
        <f t="shared" si="353"/>
        <v/>
      </c>
    </row>
    <row r="11232" spans="1:36" hidden="1" x14ac:dyDescent="0.2">
      <c r="A11232" t="str">
        <f>IF(Sheet2!A11232=0,"",Sheet2!A11232)</f>
        <v/>
      </c>
      <c r="B11232" t="str">
        <f>IF(Sheet2!B11232=0,"",Sheet2!B11232)</f>
        <v/>
      </c>
      <c r="C11232" t="str">
        <f>IF(Sheet2!C11232=0,"",Sheet2!C11232)</f>
        <v/>
      </c>
      <c r="D11232" t="str">
        <f>IF(Sheet2!D11232=0,"",Sheet2!D11232)</f>
        <v/>
      </c>
      <c r="E11232" t="str">
        <f>IF(Sheet2!E11232=0,"",Sheet2!E11232)</f>
        <v/>
      </c>
      <c r="F11232" t="str">
        <f>IF(Sheet2!F11232=0,"",Sheet2!F11232)</f>
        <v/>
      </c>
      <c r="G11232" t="str">
        <f>IF(Sheet2!G11232=0,"",Sheet2!G11232)</f>
        <v/>
      </c>
      <c r="H11232" t="str">
        <f>IF(Sheet2!H11232=0,"",Sheet2!H11232)</f>
        <v/>
      </c>
      <c r="I11232" t="str">
        <f>IF(Sheet2!I11232=0,"",Sheet2!I11232)</f>
        <v/>
      </c>
      <c r="J11232" t="str">
        <f>IF(Sheet2!J11232=0,"",Sheet2!J11232)</f>
        <v/>
      </c>
      <c r="K11232" t="str">
        <f>IF(Sheet2!K11232=0,"",Sheet2!K11232)</f>
        <v/>
      </c>
      <c r="L11232" t="str">
        <f>IF(Sheet2!L11232=0,"",Sheet2!L11232)</f>
        <v/>
      </c>
      <c r="M11232" t="str">
        <f>IF(Sheet2!M11232=0,"",Sheet2!M11232)</f>
        <v/>
      </c>
      <c r="N11232" t="str">
        <f>IF(Sheet2!N11232=0,"",Sheet2!N11232)</f>
        <v/>
      </c>
      <c r="O11232" t="str">
        <f>IF(Sheet2!O11232=0,"",Sheet2!O11232)</f>
        <v/>
      </c>
      <c r="P11232" t="str">
        <f>IF(Sheet2!P11232=0,"",Sheet2!P11232)</f>
        <v/>
      </c>
      <c r="Q11232" t="str">
        <f>IF(Sheet2!Q11232=0,"",Sheet2!Q11232)</f>
        <v/>
      </c>
      <c r="R11232" t="str">
        <f>IF(Sheet2!R11232=0,"",Sheet2!R11232)</f>
        <v/>
      </c>
      <c r="S11232" t="str">
        <f>IF(Sheet2!S11232=0,"",Sheet2!S11232)</f>
        <v/>
      </c>
      <c r="T11232" t="str">
        <f>IF(Sheet2!T11232=0,"",Sheet2!T11232)</f>
        <v/>
      </c>
      <c r="U11232" t="str">
        <f>IF(Sheet2!U11232=0,"",Sheet2!U11232)</f>
        <v/>
      </c>
      <c r="V11232" t="str">
        <f>IF(Sheet2!V11232=0,"",Sheet2!V11232)</f>
        <v/>
      </c>
      <c r="W11232" t="str">
        <f>IF(Sheet2!W11232=0,"",Sheet2!W11232)</f>
        <v/>
      </c>
      <c r="X11232" t="str">
        <f>IF(Sheet2!X11232=0,"",Sheet2!X11232)</f>
        <v/>
      </c>
      <c r="Y11232" t="str">
        <f>IF(Sheet2!Y11232=0,"",Sheet2!Y11232)</f>
        <v/>
      </c>
      <c r="Z11232" t="str">
        <f>IF(Sheet2!Z11232=0,"",Sheet2!Z11232)</f>
        <v/>
      </c>
      <c r="AA11232" t="str">
        <f>IF(Sheet2!AA11232=0,"",Sheet2!AA11232)</f>
        <v/>
      </c>
      <c r="AB11232" t="str">
        <f>IF(Sheet2!AB11232=0,"",Sheet2!AB11232)</f>
        <v/>
      </c>
      <c r="AC11232" t="str">
        <f>IF(Sheet2!AC11232=0,"",Sheet2!AC11232)</f>
        <v/>
      </c>
      <c r="AD11232" t="str">
        <f>IF(Sheet2!AD11232=0,"",Sheet2!AD11232)</f>
        <v/>
      </c>
      <c r="AE11232" s="8" t="str">
        <f>IF(AF11232="","",VLOOKUP(Table1[[#This Row],[MAPEL]],kat!$A$2:$B$35,2,FALSE))</f>
        <v/>
      </c>
      <c r="AF11232" s="8" t="str">
        <f t="shared" si="354"/>
        <v/>
      </c>
      <c r="AG11232" s="8" t="str">
        <f>IF(AF11232="","",IF(AF11232&gt;88,"Sangat baik",IF(AF11232&gt;76,"Baik",IF(AF11232&gt;=Table1[[#This Row],[KKM]],"Cukup","Kurang"))))</f>
        <v/>
      </c>
      <c r="AH11232" s="11" t="str">
        <f>IF(Table1[[#This Row],[Predikat]]="","",VALUE(RIGHT(Table1[[#This Row],[MATERI KELAS]],2)))</f>
        <v/>
      </c>
      <c r="AI11232" t="str">
        <f>IF(OR(J11232&lt;&gt;"Karakter",Table1[[#This Row],[Nilai2]]=""),"",IF(AF11232&gt;89,"Sangat baik",IF(AF11232&gt;79,"Baik",IF(AF11232&gt;69,"Cukup",IF(AF11232&gt;59,"Kurang","Sangat kurang")))))</f>
        <v/>
      </c>
      <c r="AJ11232" t="str">
        <f t="shared" si="353"/>
        <v/>
      </c>
    </row>
    <row r="11233" spans="1:36" hidden="1" x14ac:dyDescent="0.2">
      <c r="A11233" t="str">
        <f>IF(Sheet2!A11233=0,"",Sheet2!A11233)</f>
        <v/>
      </c>
      <c r="B11233" t="str">
        <f>IF(Sheet2!B11233=0,"",Sheet2!B11233)</f>
        <v/>
      </c>
      <c r="C11233" t="str">
        <f>IF(Sheet2!C11233=0,"",Sheet2!C11233)</f>
        <v/>
      </c>
      <c r="D11233" t="str">
        <f>IF(Sheet2!D11233=0,"",Sheet2!D11233)</f>
        <v/>
      </c>
      <c r="E11233" t="str">
        <f>IF(Sheet2!E11233=0,"",Sheet2!E11233)</f>
        <v/>
      </c>
      <c r="F11233" t="str">
        <f>IF(Sheet2!F11233=0,"",Sheet2!F11233)</f>
        <v/>
      </c>
      <c r="G11233" t="str">
        <f>IF(Sheet2!G11233=0,"",Sheet2!G11233)</f>
        <v/>
      </c>
      <c r="H11233" t="str">
        <f>IF(Sheet2!H11233=0,"",Sheet2!H11233)</f>
        <v/>
      </c>
      <c r="I11233" t="str">
        <f>IF(Sheet2!I11233=0,"",Sheet2!I11233)</f>
        <v/>
      </c>
      <c r="J11233" t="str">
        <f>IF(Sheet2!J11233=0,"",Sheet2!J11233)</f>
        <v/>
      </c>
      <c r="K11233" t="str">
        <f>IF(Sheet2!K11233=0,"",Sheet2!K11233)</f>
        <v/>
      </c>
      <c r="L11233" t="str">
        <f>IF(Sheet2!L11233=0,"",Sheet2!L11233)</f>
        <v/>
      </c>
      <c r="M11233" t="str">
        <f>IF(Sheet2!M11233=0,"",Sheet2!M11233)</f>
        <v/>
      </c>
      <c r="N11233" t="str">
        <f>IF(Sheet2!N11233=0,"",Sheet2!N11233)</f>
        <v/>
      </c>
      <c r="O11233" t="str">
        <f>IF(Sheet2!O11233=0,"",Sheet2!O11233)</f>
        <v/>
      </c>
      <c r="P11233" t="str">
        <f>IF(Sheet2!P11233=0,"",Sheet2!P11233)</f>
        <v/>
      </c>
      <c r="Q11233" t="str">
        <f>IF(Sheet2!Q11233=0,"",Sheet2!Q11233)</f>
        <v/>
      </c>
      <c r="R11233" t="str">
        <f>IF(Sheet2!R11233=0,"",Sheet2!R11233)</f>
        <v/>
      </c>
      <c r="S11233" t="str">
        <f>IF(Sheet2!S11233=0,"",Sheet2!S11233)</f>
        <v/>
      </c>
      <c r="T11233" t="str">
        <f>IF(Sheet2!T11233=0,"",Sheet2!T11233)</f>
        <v/>
      </c>
      <c r="U11233" t="str">
        <f>IF(Sheet2!U11233=0,"",Sheet2!U11233)</f>
        <v/>
      </c>
      <c r="V11233" t="str">
        <f>IF(Sheet2!V11233=0,"",Sheet2!V11233)</f>
        <v/>
      </c>
      <c r="W11233" t="str">
        <f>IF(Sheet2!W11233=0,"",Sheet2!W11233)</f>
        <v/>
      </c>
      <c r="X11233" t="str">
        <f>IF(Sheet2!X11233=0,"",Sheet2!X11233)</f>
        <v/>
      </c>
      <c r="Y11233" t="str">
        <f>IF(Sheet2!Y11233=0,"",Sheet2!Y11233)</f>
        <v/>
      </c>
      <c r="Z11233" t="str">
        <f>IF(Sheet2!Z11233=0,"",Sheet2!Z11233)</f>
        <v/>
      </c>
      <c r="AA11233" t="str">
        <f>IF(Sheet2!AA11233=0,"",Sheet2!AA11233)</f>
        <v/>
      </c>
      <c r="AB11233" t="str">
        <f>IF(Sheet2!AB11233=0,"",Sheet2!AB11233)</f>
        <v/>
      </c>
      <c r="AC11233" t="str">
        <f>IF(Sheet2!AC11233=0,"",Sheet2!AC11233)</f>
        <v/>
      </c>
      <c r="AD11233" t="str">
        <f>IF(Sheet2!AD11233=0,"",Sheet2!AD11233)</f>
        <v/>
      </c>
      <c r="AE11233" s="8" t="str">
        <f>IF(AF11233="","",VLOOKUP(Table1[[#This Row],[MAPEL]],kat!$A$2:$B$35,2,FALSE))</f>
        <v/>
      </c>
      <c r="AF11233" s="8" t="str">
        <f t="shared" si="354"/>
        <v/>
      </c>
      <c r="AG11233" s="8" t="str">
        <f>IF(AF11233="","",IF(AF11233&gt;88,"Sangat baik",IF(AF11233&gt;76,"Baik",IF(AF11233&gt;=Table1[[#This Row],[KKM]],"Cukup","Kurang"))))</f>
        <v/>
      </c>
      <c r="AH11233" s="11" t="str">
        <f>IF(Table1[[#This Row],[Predikat]]="","",VALUE(RIGHT(Table1[[#This Row],[MATERI KELAS]],2)))</f>
        <v/>
      </c>
      <c r="AI11233" t="str">
        <f>IF(OR(J11233&lt;&gt;"Karakter",Table1[[#This Row],[Nilai2]]=""),"",IF(AF11233&gt;89,"Sangat baik",IF(AF11233&gt;79,"Baik",IF(AF11233&gt;69,"Cukup",IF(AF11233&gt;59,"Kurang","Sangat kurang")))))</f>
        <v/>
      </c>
      <c r="AJ11233" t="str">
        <f t="shared" si="353"/>
        <v/>
      </c>
    </row>
    <row r="11234" spans="1:36" hidden="1" x14ac:dyDescent="0.2">
      <c r="A11234" t="str">
        <f>IF(Sheet2!A11234=0,"",Sheet2!A11234)</f>
        <v/>
      </c>
      <c r="B11234" t="str">
        <f>IF(Sheet2!B11234=0,"",Sheet2!B11234)</f>
        <v/>
      </c>
      <c r="C11234" t="str">
        <f>IF(Sheet2!C11234=0,"",Sheet2!C11234)</f>
        <v/>
      </c>
      <c r="D11234" t="str">
        <f>IF(Sheet2!D11234=0,"",Sheet2!D11234)</f>
        <v/>
      </c>
      <c r="E11234" t="str">
        <f>IF(Sheet2!E11234=0,"",Sheet2!E11234)</f>
        <v/>
      </c>
      <c r="F11234" t="str">
        <f>IF(Sheet2!F11234=0,"",Sheet2!F11234)</f>
        <v/>
      </c>
      <c r="G11234" t="str">
        <f>IF(Sheet2!G11234=0,"",Sheet2!G11234)</f>
        <v/>
      </c>
      <c r="H11234" t="str">
        <f>IF(Sheet2!H11234=0,"",Sheet2!H11234)</f>
        <v/>
      </c>
      <c r="I11234" t="str">
        <f>IF(Sheet2!I11234=0,"",Sheet2!I11234)</f>
        <v/>
      </c>
      <c r="J11234" t="str">
        <f>IF(Sheet2!J11234=0,"",Sheet2!J11234)</f>
        <v/>
      </c>
      <c r="K11234" t="str">
        <f>IF(Sheet2!K11234=0,"",Sheet2!K11234)</f>
        <v/>
      </c>
      <c r="L11234" t="str">
        <f>IF(Sheet2!L11234=0,"",Sheet2!L11234)</f>
        <v/>
      </c>
      <c r="M11234" t="str">
        <f>IF(Sheet2!M11234=0,"",Sheet2!M11234)</f>
        <v/>
      </c>
      <c r="N11234" t="str">
        <f>IF(Sheet2!N11234=0,"",Sheet2!N11234)</f>
        <v/>
      </c>
      <c r="O11234" t="str">
        <f>IF(Sheet2!O11234=0,"",Sheet2!O11234)</f>
        <v/>
      </c>
      <c r="P11234" t="str">
        <f>IF(Sheet2!P11234=0,"",Sheet2!P11234)</f>
        <v/>
      </c>
      <c r="Q11234" t="str">
        <f>IF(Sheet2!Q11234=0,"",Sheet2!Q11234)</f>
        <v/>
      </c>
      <c r="R11234" t="str">
        <f>IF(Sheet2!R11234=0,"",Sheet2!R11234)</f>
        <v/>
      </c>
      <c r="S11234" t="str">
        <f>IF(Sheet2!S11234=0,"",Sheet2!S11234)</f>
        <v/>
      </c>
      <c r="T11234" t="str">
        <f>IF(Sheet2!T11234=0,"",Sheet2!T11234)</f>
        <v/>
      </c>
      <c r="U11234" t="str">
        <f>IF(Sheet2!U11234=0,"",Sheet2!U11234)</f>
        <v/>
      </c>
      <c r="V11234" t="str">
        <f>IF(Sheet2!V11234=0,"",Sheet2!V11234)</f>
        <v/>
      </c>
      <c r="W11234" t="str">
        <f>IF(Sheet2!W11234=0,"",Sheet2!W11234)</f>
        <v/>
      </c>
      <c r="X11234" t="str">
        <f>IF(Sheet2!X11234=0,"",Sheet2!X11234)</f>
        <v/>
      </c>
      <c r="Y11234" t="str">
        <f>IF(Sheet2!Y11234=0,"",Sheet2!Y11234)</f>
        <v/>
      </c>
      <c r="Z11234" t="str">
        <f>IF(Sheet2!Z11234=0,"",Sheet2!Z11234)</f>
        <v/>
      </c>
      <c r="AA11234" t="str">
        <f>IF(Sheet2!AA11234=0,"",Sheet2!AA11234)</f>
        <v/>
      </c>
      <c r="AB11234" t="str">
        <f>IF(Sheet2!AB11234=0,"",Sheet2!AB11234)</f>
        <v/>
      </c>
      <c r="AC11234" t="str">
        <f>IF(Sheet2!AC11234=0,"",Sheet2!AC11234)</f>
        <v/>
      </c>
      <c r="AD11234" t="str">
        <f>IF(Sheet2!AD11234=0,"",Sheet2!AD11234)</f>
        <v/>
      </c>
      <c r="AE11234" s="8" t="str">
        <f>IF(AF11234="","",VLOOKUP(Table1[[#This Row],[MAPEL]],kat!$A$2:$B$35,2,FALSE))</f>
        <v/>
      </c>
      <c r="AF11234" s="8" t="str">
        <f t="shared" si="354"/>
        <v/>
      </c>
      <c r="AG11234" s="8" t="str">
        <f>IF(AF11234="","",IF(AF11234&gt;88,"Sangat baik",IF(AF11234&gt;76,"Baik",IF(AF11234&gt;=Table1[[#This Row],[KKM]],"Cukup","Kurang"))))</f>
        <v/>
      </c>
      <c r="AH11234" s="11" t="str">
        <f>IF(Table1[[#This Row],[Predikat]]="","",VALUE(RIGHT(Table1[[#This Row],[MATERI KELAS]],2)))</f>
        <v/>
      </c>
      <c r="AI11234" t="str">
        <f>IF(OR(J11234&lt;&gt;"Karakter",Table1[[#This Row],[Nilai2]]=""),"",IF(AF11234&gt;89,"Sangat baik",IF(AF11234&gt;79,"Baik",IF(AF11234&gt;69,"Cukup",IF(AF11234&gt;59,"Kurang","Sangat kurang")))))</f>
        <v/>
      </c>
      <c r="AJ11234" t="str">
        <f t="shared" si="353"/>
        <v/>
      </c>
    </row>
    <row r="11235" spans="1:36" hidden="1" x14ac:dyDescent="0.2">
      <c r="A11235" t="str">
        <f>IF(Sheet2!A11235=0,"",Sheet2!A11235)</f>
        <v/>
      </c>
      <c r="B11235" t="str">
        <f>IF(Sheet2!B11235=0,"",Sheet2!B11235)</f>
        <v/>
      </c>
      <c r="C11235" t="str">
        <f>IF(Sheet2!C11235=0,"",Sheet2!C11235)</f>
        <v/>
      </c>
      <c r="D11235" t="str">
        <f>IF(Sheet2!D11235=0,"",Sheet2!D11235)</f>
        <v/>
      </c>
      <c r="E11235" t="str">
        <f>IF(Sheet2!E11235=0,"",Sheet2!E11235)</f>
        <v/>
      </c>
      <c r="F11235" t="str">
        <f>IF(Sheet2!F11235=0,"",Sheet2!F11235)</f>
        <v/>
      </c>
      <c r="G11235" t="str">
        <f>IF(Sheet2!G11235=0,"",Sheet2!G11235)</f>
        <v/>
      </c>
      <c r="H11235" t="str">
        <f>IF(Sheet2!H11235=0,"",Sheet2!H11235)</f>
        <v/>
      </c>
      <c r="I11235" t="str">
        <f>IF(Sheet2!I11235=0,"",Sheet2!I11235)</f>
        <v/>
      </c>
      <c r="J11235" t="str">
        <f>IF(Sheet2!J11235=0,"",Sheet2!J11235)</f>
        <v/>
      </c>
      <c r="K11235" t="str">
        <f>IF(Sheet2!K11235=0,"",Sheet2!K11235)</f>
        <v/>
      </c>
      <c r="L11235" t="str">
        <f>IF(Sheet2!L11235=0,"",Sheet2!L11235)</f>
        <v/>
      </c>
      <c r="M11235" t="str">
        <f>IF(Sheet2!M11235=0,"",Sheet2!M11235)</f>
        <v/>
      </c>
      <c r="N11235" t="str">
        <f>IF(Sheet2!N11235=0,"",Sheet2!N11235)</f>
        <v/>
      </c>
      <c r="O11235" t="str">
        <f>IF(Sheet2!O11235=0,"",Sheet2!O11235)</f>
        <v/>
      </c>
      <c r="P11235" t="str">
        <f>IF(Sheet2!P11235=0,"",Sheet2!P11235)</f>
        <v/>
      </c>
      <c r="Q11235" t="str">
        <f>IF(Sheet2!Q11235=0,"",Sheet2!Q11235)</f>
        <v/>
      </c>
      <c r="R11235" t="str">
        <f>IF(Sheet2!R11235=0,"",Sheet2!R11235)</f>
        <v/>
      </c>
      <c r="S11235" t="str">
        <f>IF(Sheet2!S11235=0,"",Sheet2!S11235)</f>
        <v/>
      </c>
      <c r="T11235" t="str">
        <f>IF(Sheet2!T11235=0,"",Sheet2!T11235)</f>
        <v/>
      </c>
      <c r="U11235" t="str">
        <f>IF(Sheet2!U11235=0,"",Sheet2!U11235)</f>
        <v/>
      </c>
      <c r="V11235" t="str">
        <f>IF(Sheet2!V11235=0,"",Sheet2!V11235)</f>
        <v/>
      </c>
      <c r="W11235" t="str">
        <f>IF(Sheet2!W11235=0,"",Sheet2!W11235)</f>
        <v/>
      </c>
      <c r="X11235" t="str">
        <f>IF(Sheet2!X11235=0,"",Sheet2!X11235)</f>
        <v/>
      </c>
      <c r="Y11235" t="str">
        <f>IF(Sheet2!Y11235=0,"",Sheet2!Y11235)</f>
        <v/>
      </c>
      <c r="Z11235" t="str">
        <f>IF(Sheet2!Z11235=0,"",Sheet2!Z11235)</f>
        <v/>
      </c>
      <c r="AA11235" t="str">
        <f>IF(Sheet2!AA11235=0,"",Sheet2!AA11235)</f>
        <v/>
      </c>
      <c r="AB11235" t="str">
        <f>IF(Sheet2!AB11235=0,"",Sheet2!AB11235)</f>
        <v/>
      </c>
      <c r="AC11235" t="str">
        <f>IF(Sheet2!AC11235=0,"",Sheet2!AC11235)</f>
        <v/>
      </c>
      <c r="AD11235" t="str">
        <f>IF(Sheet2!AD11235=0,"",Sheet2!AD11235)</f>
        <v/>
      </c>
      <c r="AE11235" s="8" t="str">
        <f>IF(AF11235="","",VLOOKUP(Table1[[#This Row],[MAPEL]],kat!$A$2:$B$35,2,FALSE))</f>
        <v/>
      </c>
      <c r="AF11235" s="8" t="str">
        <f t="shared" si="354"/>
        <v/>
      </c>
      <c r="AG11235" s="8" t="str">
        <f>IF(AF11235="","",IF(AF11235&gt;88,"Sangat baik",IF(AF11235&gt;76,"Baik",IF(AF11235&gt;=Table1[[#This Row],[KKM]],"Cukup","Kurang"))))</f>
        <v/>
      </c>
      <c r="AH11235" s="11" t="str">
        <f>IF(Table1[[#This Row],[Predikat]]="","",VALUE(RIGHT(Table1[[#This Row],[MATERI KELAS]],2)))</f>
        <v/>
      </c>
      <c r="AI11235" t="str">
        <f>IF(OR(J11235&lt;&gt;"Karakter",Table1[[#This Row],[Nilai2]]=""),"",IF(AF11235&gt;89,"Sangat baik",IF(AF11235&gt;79,"Baik",IF(AF11235&gt;69,"Cukup",IF(AF11235&gt;59,"Kurang","Sangat kurang")))))</f>
        <v/>
      </c>
      <c r="AJ11235" t="str">
        <f t="shared" si="353"/>
        <v/>
      </c>
    </row>
    <row r="11236" spans="1:36" hidden="1" x14ac:dyDescent="0.2">
      <c r="A11236" t="str">
        <f>IF(Sheet2!A11236=0,"",Sheet2!A11236)</f>
        <v/>
      </c>
      <c r="B11236" t="str">
        <f>IF(Sheet2!B11236=0,"",Sheet2!B11236)</f>
        <v/>
      </c>
      <c r="C11236" t="str">
        <f>IF(Sheet2!C11236=0,"",Sheet2!C11236)</f>
        <v/>
      </c>
      <c r="D11236" t="str">
        <f>IF(Sheet2!D11236=0,"",Sheet2!D11236)</f>
        <v/>
      </c>
      <c r="E11236" t="str">
        <f>IF(Sheet2!E11236=0,"",Sheet2!E11236)</f>
        <v/>
      </c>
      <c r="F11236" t="str">
        <f>IF(Sheet2!F11236=0,"",Sheet2!F11236)</f>
        <v/>
      </c>
      <c r="G11236" t="str">
        <f>IF(Sheet2!G11236=0,"",Sheet2!G11236)</f>
        <v/>
      </c>
      <c r="H11236" t="str">
        <f>IF(Sheet2!H11236=0,"",Sheet2!H11236)</f>
        <v/>
      </c>
      <c r="I11236" t="str">
        <f>IF(Sheet2!I11236=0,"",Sheet2!I11236)</f>
        <v/>
      </c>
      <c r="J11236" t="str">
        <f>IF(Sheet2!J11236=0,"",Sheet2!J11236)</f>
        <v/>
      </c>
      <c r="K11236" t="str">
        <f>IF(Sheet2!K11236=0,"",Sheet2!K11236)</f>
        <v/>
      </c>
      <c r="L11236" t="str">
        <f>IF(Sheet2!L11236=0,"",Sheet2!L11236)</f>
        <v/>
      </c>
      <c r="M11236" t="str">
        <f>IF(Sheet2!M11236=0,"",Sheet2!M11236)</f>
        <v/>
      </c>
      <c r="N11236" t="str">
        <f>IF(Sheet2!N11236=0,"",Sheet2!N11236)</f>
        <v/>
      </c>
      <c r="O11236" t="str">
        <f>IF(Sheet2!O11236=0,"",Sheet2!O11236)</f>
        <v/>
      </c>
      <c r="P11236" t="str">
        <f>IF(Sheet2!P11236=0,"",Sheet2!P11236)</f>
        <v/>
      </c>
      <c r="Q11236" t="str">
        <f>IF(Sheet2!Q11236=0,"",Sheet2!Q11236)</f>
        <v/>
      </c>
      <c r="R11236" t="str">
        <f>IF(Sheet2!R11236=0,"",Sheet2!R11236)</f>
        <v/>
      </c>
      <c r="S11236" t="str">
        <f>IF(Sheet2!S11236=0,"",Sheet2!S11236)</f>
        <v/>
      </c>
      <c r="T11236" t="str">
        <f>IF(Sheet2!T11236=0,"",Sheet2!T11236)</f>
        <v/>
      </c>
      <c r="U11236" t="str">
        <f>IF(Sheet2!U11236=0,"",Sheet2!U11236)</f>
        <v/>
      </c>
      <c r="V11236" t="str">
        <f>IF(Sheet2!V11236=0,"",Sheet2!V11236)</f>
        <v/>
      </c>
      <c r="W11236" t="str">
        <f>IF(Sheet2!W11236=0,"",Sheet2!W11236)</f>
        <v/>
      </c>
      <c r="X11236" t="str">
        <f>IF(Sheet2!X11236=0,"",Sheet2!X11236)</f>
        <v/>
      </c>
      <c r="Y11236" t="str">
        <f>IF(Sheet2!Y11236=0,"",Sheet2!Y11236)</f>
        <v/>
      </c>
      <c r="Z11236" t="str">
        <f>IF(Sheet2!Z11236=0,"",Sheet2!Z11236)</f>
        <v/>
      </c>
      <c r="AA11236" t="str">
        <f>IF(Sheet2!AA11236=0,"",Sheet2!AA11236)</f>
        <v/>
      </c>
      <c r="AB11236" t="str">
        <f>IF(Sheet2!AB11236=0,"",Sheet2!AB11236)</f>
        <v/>
      </c>
      <c r="AC11236" t="str">
        <f>IF(Sheet2!AC11236=0,"",Sheet2!AC11236)</f>
        <v/>
      </c>
      <c r="AD11236" t="str">
        <f>IF(Sheet2!AD11236=0,"",Sheet2!AD11236)</f>
        <v/>
      </c>
      <c r="AE11236" s="8" t="str">
        <f>IF(AF11236="","",VLOOKUP(Table1[[#This Row],[MAPEL]],kat!$A$2:$B$35,2,FALSE))</f>
        <v/>
      </c>
      <c r="AF11236" s="8" t="str">
        <f t="shared" si="354"/>
        <v/>
      </c>
      <c r="AG11236" s="8" t="str">
        <f>IF(AF11236="","",IF(AF11236&gt;88,"Sangat baik",IF(AF11236&gt;76,"Baik",IF(AF11236&gt;=Table1[[#This Row],[KKM]],"Cukup","Kurang"))))</f>
        <v/>
      </c>
      <c r="AH11236" s="11" t="str">
        <f>IF(Table1[[#This Row],[Predikat]]="","",VALUE(RIGHT(Table1[[#This Row],[MATERI KELAS]],2)))</f>
        <v/>
      </c>
      <c r="AI11236" t="str">
        <f>IF(OR(J11236&lt;&gt;"Karakter",Table1[[#This Row],[Nilai2]]=""),"",IF(AF11236&gt;89,"Sangat baik",IF(AF11236&gt;79,"Baik",IF(AF11236&gt;69,"Cukup",IF(AF11236&gt;59,"Kurang","Sangat kurang")))))</f>
        <v/>
      </c>
      <c r="AJ11236" t="str">
        <f t="shared" si="353"/>
        <v/>
      </c>
    </row>
    <row r="11237" spans="1:36" hidden="1" x14ac:dyDescent="0.2">
      <c r="A11237" t="str">
        <f>IF(Sheet2!A11237=0,"",Sheet2!A11237)</f>
        <v/>
      </c>
      <c r="B11237" t="str">
        <f>IF(Sheet2!B11237=0,"",Sheet2!B11237)</f>
        <v/>
      </c>
      <c r="C11237" t="str">
        <f>IF(Sheet2!C11237=0,"",Sheet2!C11237)</f>
        <v/>
      </c>
      <c r="D11237" t="str">
        <f>IF(Sheet2!D11237=0,"",Sheet2!D11237)</f>
        <v/>
      </c>
      <c r="E11237" t="str">
        <f>IF(Sheet2!E11237=0,"",Sheet2!E11237)</f>
        <v/>
      </c>
      <c r="F11237" t="str">
        <f>IF(Sheet2!F11237=0,"",Sheet2!F11237)</f>
        <v/>
      </c>
      <c r="G11237" t="str">
        <f>IF(Sheet2!G11237=0,"",Sheet2!G11237)</f>
        <v/>
      </c>
      <c r="H11237" t="str">
        <f>IF(Sheet2!H11237=0,"",Sheet2!H11237)</f>
        <v/>
      </c>
      <c r="I11237" t="str">
        <f>IF(Sheet2!I11237=0,"",Sheet2!I11237)</f>
        <v/>
      </c>
      <c r="J11237" t="str">
        <f>IF(Sheet2!J11237=0,"",Sheet2!J11237)</f>
        <v/>
      </c>
      <c r="K11237" t="str">
        <f>IF(Sheet2!K11237=0,"",Sheet2!K11237)</f>
        <v/>
      </c>
      <c r="L11237" t="str">
        <f>IF(Sheet2!L11237=0,"",Sheet2!L11237)</f>
        <v/>
      </c>
      <c r="M11237" t="str">
        <f>IF(Sheet2!M11237=0,"",Sheet2!M11237)</f>
        <v/>
      </c>
      <c r="N11237" t="str">
        <f>IF(Sheet2!N11237=0,"",Sheet2!N11237)</f>
        <v/>
      </c>
      <c r="O11237" t="str">
        <f>IF(Sheet2!O11237=0,"",Sheet2!O11237)</f>
        <v/>
      </c>
      <c r="P11237" t="str">
        <f>IF(Sheet2!P11237=0,"",Sheet2!P11237)</f>
        <v/>
      </c>
      <c r="Q11237" t="str">
        <f>IF(Sheet2!Q11237=0,"",Sheet2!Q11237)</f>
        <v/>
      </c>
      <c r="R11237" t="str">
        <f>IF(Sheet2!R11237=0,"",Sheet2!R11237)</f>
        <v/>
      </c>
      <c r="S11237" t="str">
        <f>IF(Sheet2!S11237=0,"",Sheet2!S11237)</f>
        <v/>
      </c>
      <c r="T11237" t="str">
        <f>IF(Sheet2!T11237=0,"",Sheet2!T11237)</f>
        <v/>
      </c>
      <c r="U11237" t="str">
        <f>IF(Sheet2!U11237=0,"",Sheet2!U11237)</f>
        <v/>
      </c>
      <c r="V11237" t="str">
        <f>IF(Sheet2!V11237=0,"",Sheet2!V11237)</f>
        <v/>
      </c>
      <c r="W11237" t="str">
        <f>IF(Sheet2!W11237=0,"",Sheet2!W11237)</f>
        <v/>
      </c>
      <c r="X11237" t="str">
        <f>IF(Sheet2!X11237=0,"",Sheet2!X11237)</f>
        <v/>
      </c>
      <c r="Y11237" t="str">
        <f>IF(Sheet2!Y11237=0,"",Sheet2!Y11237)</f>
        <v/>
      </c>
      <c r="Z11237" t="str">
        <f>IF(Sheet2!Z11237=0,"",Sheet2!Z11237)</f>
        <v/>
      </c>
      <c r="AA11237" t="str">
        <f>IF(Sheet2!AA11237=0,"",Sheet2!AA11237)</f>
        <v/>
      </c>
      <c r="AB11237" t="str">
        <f>IF(Sheet2!AB11237=0,"",Sheet2!AB11237)</f>
        <v/>
      </c>
      <c r="AC11237" t="str">
        <f>IF(Sheet2!AC11237=0,"",Sheet2!AC11237)</f>
        <v/>
      </c>
      <c r="AD11237" t="str">
        <f>IF(Sheet2!AD11237=0,"",Sheet2!AD11237)</f>
        <v/>
      </c>
      <c r="AE11237" s="8" t="str">
        <f>IF(AF11237="","",VLOOKUP(Table1[[#This Row],[MAPEL]],kat!$A$2:$B$35,2,FALSE))</f>
        <v/>
      </c>
      <c r="AF11237" s="8" t="str">
        <f t="shared" si="354"/>
        <v/>
      </c>
      <c r="AG11237" s="8" t="str">
        <f>IF(AF11237="","",IF(AF11237&gt;88,"Sangat baik",IF(AF11237&gt;76,"Baik",IF(AF11237&gt;=Table1[[#This Row],[KKM]],"Cukup","Kurang"))))</f>
        <v/>
      </c>
      <c r="AH11237" s="11" t="str">
        <f>IF(Table1[[#This Row],[Predikat]]="","",VALUE(RIGHT(Table1[[#This Row],[MATERI KELAS]],2)))</f>
        <v/>
      </c>
      <c r="AI11237" t="str">
        <f>IF(OR(J11237&lt;&gt;"Karakter",Table1[[#This Row],[Nilai2]]=""),"",IF(AF11237&gt;89,"Sangat baik",IF(AF11237&gt;79,"Baik",IF(AF11237&gt;69,"Cukup",IF(AF11237&gt;59,"Kurang","Sangat kurang")))))</f>
        <v/>
      </c>
      <c r="AJ11237" t="str">
        <f t="shared" si="353"/>
        <v/>
      </c>
    </row>
    <row r="11238" spans="1:36" hidden="1" x14ac:dyDescent="0.2">
      <c r="A11238" t="str">
        <f>IF(Sheet2!A11238=0,"",Sheet2!A11238)</f>
        <v/>
      </c>
      <c r="B11238" t="str">
        <f>IF(Sheet2!B11238=0,"",Sheet2!B11238)</f>
        <v/>
      </c>
      <c r="C11238" t="str">
        <f>IF(Sheet2!C11238=0,"",Sheet2!C11238)</f>
        <v/>
      </c>
      <c r="D11238" t="str">
        <f>IF(Sheet2!D11238=0,"",Sheet2!D11238)</f>
        <v/>
      </c>
      <c r="E11238" t="str">
        <f>IF(Sheet2!E11238=0,"",Sheet2!E11238)</f>
        <v/>
      </c>
      <c r="F11238" t="str">
        <f>IF(Sheet2!F11238=0,"",Sheet2!F11238)</f>
        <v/>
      </c>
      <c r="G11238" t="str">
        <f>IF(Sheet2!G11238=0,"",Sheet2!G11238)</f>
        <v/>
      </c>
      <c r="H11238" t="str">
        <f>IF(Sheet2!H11238=0,"",Sheet2!H11238)</f>
        <v/>
      </c>
      <c r="I11238" t="str">
        <f>IF(Sheet2!I11238=0,"",Sheet2!I11238)</f>
        <v/>
      </c>
      <c r="J11238" t="str">
        <f>IF(Sheet2!J11238=0,"",Sheet2!J11238)</f>
        <v/>
      </c>
      <c r="K11238" t="str">
        <f>IF(Sheet2!K11238=0,"",Sheet2!K11238)</f>
        <v/>
      </c>
      <c r="L11238" t="str">
        <f>IF(Sheet2!L11238=0,"",Sheet2!L11238)</f>
        <v/>
      </c>
      <c r="M11238" t="str">
        <f>IF(Sheet2!M11238=0,"",Sheet2!M11238)</f>
        <v/>
      </c>
      <c r="N11238" t="str">
        <f>IF(Sheet2!N11238=0,"",Sheet2!N11238)</f>
        <v/>
      </c>
      <c r="O11238" t="str">
        <f>IF(Sheet2!O11238=0,"",Sheet2!O11238)</f>
        <v/>
      </c>
      <c r="P11238" t="str">
        <f>IF(Sheet2!P11238=0,"",Sheet2!P11238)</f>
        <v/>
      </c>
      <c r="Q11238" t="str">
        <f>IF(Sheet2!Q11238=0,"",Sheet2!Q11238)</f>
        <v/>
      </c>
      <c r="R11238" t="str">
        <f>IF(Sheet2!R11238=0,"",Sheet2!R11238)</f>
        <v/>
      </c>
      <c r="S11238" t="str">
        <f>IF(Sheet2!S11238=0,"",Sheet2!S11238)</f>
        <v/>
      </c>
      <c r="T11238" t="str">
        <f>IF(Sheet2!T11238=0,"",Sheet2!T11238)</f>
        <v/>
      </c>
      <c r="U11238" t="str">
        <f>IF(Sheet2!U11238=0,"",Sheet2!U11238)</f>
        <v/>
      </c>
      <c r="V11238" t="str">
        <f>IF(Sheet2!V11238=0,"",Sheet2!V11238)</f>
        <v/>
      </c>
      <c r="W11238" t="str">
        <f>IF(Sheet2!W11238=0,"",Sheet2!W11238)</f>
        <v/>
      </c>
      <c r="X11238" t="str">
        <f>IF(Sheet2!X11238=0,"",Sheet2!X11238)</f>
        <v/>
      </c>
      <c r="Y11238" t="str">
        <f>IF(Sheet2!Y11238=0,"",Sheet2!Y11238)</f>
        <v/>
      </c>
      <c r="Z11238" t="str">
        <f>IF(Sheet2!Z11238=0,"",Sheet2!Z11238)</f>
        <v/>
      </c>
      <c r="AA11238" t="str">
        <f>IF(Sheet2!AA11238=0,"",Sheet2!AA11238)</f>
        <v/>
      </c>
      <c r="AB11238" t="str">
        <f>IF(Sheet2!AB11238=0,"",Sheet2!AB11238)</f>
        <v/>
      </c>
      <c r="AC11238" t="str">
        <f>IF(Sheet2!AC11238=0,"",Sheet2!AC11238)</f>
        <v/>
      </c>
      <c r="AD11238" t="str">
        <f>IF(Sheet2!AD11238=0,"",Sheet2!AD11238)</f>
        <v/>
      </c>
      <c r="AE11238" s="8" t="str">
        <f>IF(AF11238="","",VLOOKUP(Table1[[#This Row],[MAPEL]],kat!$A$2:$B$35,2,FALSE))</f>
        <v/>
      </c>
      <c r="AF11238" s="8" t="str">
        <f t="shared" si="354"/>
        <v/>
      </c>
      <c r="AG11238" s="8" t="str">
        <f>IF(AF11238="","",IF(AF11238&gt;88,"Sangat baik",IF(AF11238&gt;76,"Baik",IF(AF11238&gt;=Table1[[#This Row],[KKM]],"Cukup","Kurang"))))</f>
        <v/>
      </c>
      <c r="AH11238" s="11" t="str">
        <f>IF(Table1[[#This Row],[Predikat]]="","",VALUE(RIGHT(Table1[[#This Row],[MATERI KELAS]],2)))</f>
        <v/>
      </c>
      <c r="AI11238" t="str">
        <f>IF(OR(J11238&lt;&gt;"Karakter",Table1[[#This Row],[Nilai2]]=""),"",IF(AF11238&gt;89,"Sangat baik",IF(AF11238&gt;79,"Baik",IF(AF11238&gt;69,"Cukup",IF(AF11238&gt;59,"Kurang","Sangat kurang")))))</f>
        <v/>
      </c>
      <c r="AJ11238" t="str">
        <f t="shared" si="353"/>
        <v/>
      </c>
    </row>
    <row r="11239" spans="1:36" hidden="1" x14ac:dyDescent="0.2">
      <c r="A11239" t="str">
        <f>IF(Sheet2!A11239=0,"",Sheet2!A11239)</f>
        <v/>
      </c>
      <c r="B11239" t="str">
        <f>IF(Sheet2!B11239=0,"",Sheet2!B11239)</f>
        <v/>
      </c>
      <c r="C11239" t="str">
        <f>IF(Sheet2!C11239=0,"",Sheet2!C11239)</f>
        <v/>
      </c>
      <c r="D11239" t="str">
        <f>IF(Sheet2!D11239=0,"",Sheet2!D11239)</f>
        <v/>
      </c>
      <c r="E11239" t="str">
        <f>IF(Sheet2!E11239=0,"",Sheet2!E11239)</f>
        <v/>
      </c>
      <c r="F11239" t="str">
        <f>IF(Sheet2!F11239=0,"",Sheet2!F11239)</f>
        <v/>
      </c>
      <c r="G11239" t="str">
        <f>IF(Sheet2!G11239=0,"",Sheet2!G11239)</f>
        <v/>
      </c>
      <c r="H11239" t="str">
        <f>IF(Sheet2!H11239=0,"",Sheet2!H11239)</f>
        <v/>
      </c>
      <c r="I11239" t="str">
        <f>IF(Sheet2!I11239=0,"",Sheet2!I11239)</f>
        <v/>
      </c>
      <c r="J11239" t="str">
        <f>IF(Sheet2!J11239=0,"",Sheet2!J11239)</f>
        <v/>
      </c>
      <c r="K11239" t="str">
        <f>IF(Sheet2!K11239=0,"",Sheet2!K11239)</f>
        <v/>
      </c>
      <c r="L11239" t="str">
        <f>IF(Sheet2!L11239=0,"",Sheet2!L11239)</f>
        <v/>
      </c>
      <c r="M11239" t="str">
        <f>IF(Sheet2!M11239=0,"",Sheet2!M11239)</f>
        <v/>
      </c>
      <c r="N11239" t="str">
        <f>IF(Sheet2!N11239=0,"",Sheet2!N11239)</f>
        <v/>
      </c>
      <c r="O11239" t="str">
        <f>IF(Sheet2!O11239=0,"",Sheet2!O11239)</f>
        <v/>
      </c>
      <c r="P11239" t="str">
        <f>IF(Sheet2!P11239=0,"",Sheet2!P11239)</f>
        <v/>
      </c>
      <c r="Q11239" t="str">
        <f>IF(Sheet2!Q11239=0,"",Sheet2!Q11239)</f>
        <v/>
      </c>
      <c r="R11239" t="str">
        <f>IF(Sheet2!R11239=0,"",Sheet2!R11239)</f>
        <v/>
      </c>
      <c r="S11239" t="str">
        <f>IF(Sheet2!S11239=0,"",Sheet2!S11239)</f>
        <v/>
      </c>
      <c r="T11239" t="str">
        <f>IF(Sheet2!T11239=0,"",Sheet2!T11239)</f>
        <v/>
      </c>
      <c r="U11239" t="str">
        <f>IF(Sheet2!U11239=0,"",Sheet2!U11239)</f>
        <v/>
      </c>
      <c r="V11239" t="str">
        <f>IF(Sheet2!V11239=0,"",Sheet2!V11239)</f>
        <v/>
      </c>
      <c r="W11239" t="str">
        <f>IF(Sheet2!W11239=0,"",Sheet2!W11239)</f>
        <v/>
      </c>
      <c r="X11239" t="str">
        <f>IF(Sheet2!X11239=0,"",Sheet2!X11239)</f>
        <v/>
      </c>
      <c r="Y11239" t="str">
        <f>IF(Sheet2!Y11239=0,"",Sheet2!Y11239)</f>
        <v/>
      </c>
      <c r="Z11239" t="str">
        <f>IF(Sheet2!Z11239=0,"",Sheet2!Z11239)</f>
        <v/>
      </c>
      <c r="AA11239" t="str">
        <f>IF(Sheet2!AA11239=0,"",Sheet2!AA11239)</f>
        <v/>
      </c>
      <c r="AB11239" t="str">
        <f>IF(Sheet2!AB11239=0,"",Sheet2!AB11239)</f>
        <v/>
      </c>
      <c r="AC11239" t="str">
        <f>IF(Sheet2!AC11239=0,"",Sheet2!AC11239)</f>
        <v/>
      </c>
      <c r="AD11239" t="str">
        <f>IF(Sheet2!AD11239=0,"",Sheet2!AD11239)</f>
        <v/>
      </c>
      <c r="AE11239" s="8" t="str">
        <f>IF(AF11239="","",VLOOKUP(Table1[[#This Row],[MAPEL]],kat!$A$2:$B$35,2,FALSE))</f>
        <v/>
      </c>
      <c r="AF11239" s="8" t="str">
        <f t="shared" si="354"/>
        <v/>
      </c>
      <c r="AG11239" s="8" t="str">
        <f>IF(AF11239="","",IF(AF11239&gt;88,"Sangat baik",IF(AF11239&gt;76,"Baik",IF(AF11239&gt;=Table1[[#This Row],[KKM]],"Cukup","Kurang"))))</f>
        <v/>
      </c>
      <c r="AH11239" s="11" t="str">
        <f>IF(Table1[[#This Row],[Predikat]]="","",VALUE(RIGHT(Table1[[#This Row],[MATERI KELAS]],2)))</f>
        <v/>
      </c>
      <c r="AI11239" t="str">
        <f>IF(OR(J11239&lt;&gt;"Karakter",Table1[[#This Row],[Nilai2]]=""),"",IF(AF11239&gt;89,"Sangat baik",IF(AF11239&gt;79,"Baik",IF(AF11239&gt;69,"Cukup",IF(AF11239&gt;59,"Kurang","Sangat kurang")))))</f>
        <v/>
      </c>
      <c r="AJ11239" t="str">
        <f t="shared" si="353"/>
        <v/>
      </c>
    </row>
    <row r="11240" spans="1:36" hidden="1" x14ac:dyDescent="0.2">
      <c r="A11240" t="str">
        <f>IF(Sheet2!A11240=0,"",Sheet2!A11240)</f>
        <v/>
      </c>
      <c r="B11240" t="str">
        <f>IF(Sheet2!B11240=0,"",Sheet2!B11240)</f>
        <v/>
      </c>
      <c r="C11240" t="str">
        <f>IF(Sheet2!C11240=0,"",Sheet2!C11240)</f>
        <v/>
      </c>
      <c r="D11240" t="str">
        <f>IF(Sheet2!D11240=0,"",Sheet2!D11240)</f>
        <v/>
      </c>
      <c r="E11240" t="str">
        <f>IF(Sheet2!E11240=0,"",Sheet2!E11240)</f>
        <v/>
      </c>
      <c r="F11240" t="str">
        <f>IF(Sheet2!F11240=0,"",Sheet2!F11240)</f>
        <v/>
      </c>
      <c r="G11240" t="str">
        <f>IF(Sheet2!G11240=0,"",Sheet2!G11240)</f>
        <v/>
      </c>
      <c r="H11240" t="str">
        <f>IF(Sheet2!H11240=0,"",Sheet2!H11240)</f>
        <v/>
      </c>
      <c r="I11240" t="str">
        <f>IF(Sheet2!I11240=0,"",Sheet2!I11240)</f>
        <v/>
      </c>
      <c r="J11240" t="str">
        <f>IF(Sheet2!J11240=0,"",Sheet2!J11240)</f>
        <v/>
      </c>
      <c r="K11240" t="str">
        <f>IF(Sheet2!K11240=0,"",Sheet2!K11240)</f>
        <v/>
      </c>
      <c r="L11240" t="str">
        <f>IF(Sheet2!L11240=0,"",Sheet2!L11240)</f>
        <v/>
      </c>
      <c r="M11240" t="str">
        <f>IF(Sheet2!M11240=0,"",Sheet2!M11240)</f>
        <v/>
      </c>
      <c r="N11240" t="str">
        <f>IF(Sheet2!N11240=0,"",Sheet2!N11240)</f>
        <v/>
      </c>
      <c r="O11240" t="str">
        <f>IF(Sheet2!O11240=0,"",Sheet2!O11240)</f>
        <v/>
      </c>
      <c r="P11240" t="str">
        <f>IF(Sheet2!P11240=0,"",Sheet2!P11240)</f>
        <v/>
      </c>
      <c r="Q11240" t="str">
        <f>IF(Sheet2!Q11240=0,"",Sheet2!Q11240)</f>
        <v/>
      </c>
      <c r="R11240" t="str">
        <f>IF(Sheet2!R11240=0,"",Sheet2!R11240)</f>
        <v/>
      </c>
      <c r="S11240" t="str">
        <f>IF(Sheet2!S11240=0,"",Sheet2!S11240)</f>
        <v/>
      </c>
      <c r="T11240" t="str">
        <f>IF(Sheet2!T11240=0,"",Sheet2!T11240)</f>
        <v/>
      </c>
      <c r="U11240" t="str">
        <f>IF(Sheet2!U11240=0,"",Sheet2!U11240)</f>
        <v/>
      </c>
      <c r="V11240" t="str">
        <f>IF(Sheet2!V11240=0,"",Sheet2!V11240)</f>
        <v/>
      </c>
      <c r="W11240" t="str">
        <f>IF(Sheet2!W11240=0,"",Sheet2!W11240)</f>
        <v/>
      </c>
      <c r="X11240" t="str">
        <f>IF(Sheet2!X11240=0,"",Sheet2!X11240)</f>
        <v/>
      </c>
      <c r="Y11240" t="str">
        <f>IF(Sheet2!Y11240=0,"",Sheet2!Y11240)</f>
        <v/>
      </c>
      <c r="Z11240" t="str">
        <f>IF(Sheet2!Z11240=0,"",Sheet2!Z11240)</f>
        <v/>
      </c>
      <c r="AA11240" t="str">
        <f>IF(Sheet2!AA11240=0,"",Sheet2!AA11240)</f>
        <v/>
      </c>
      <c r="AB11240" t="str">
        <f>IF(Sheet2!AB11240=0,"",Sheet2!AB11240)</f>
        <v/>
      </c>
      <c r="AC11240" t="str">
        <f>IF(Sheet2!AC11240=0,"",Sheet2!AC11240)</f>
        <v/>
      </c>
      <c r="AD11240" t="str">
        <f>IF(Sheet2!AD11240=0,"",Sheet2!AD11240)</f>
        <v/>
      </c>
      <c r="AE11240" s="8" t="str">
        <f>IF(AF11240="","",VLOOKUP(Table1[[#This Row],[MAPEL]],kat!$A$2:$B$35,2,FALSE))</f>
        <v/>
      </c>
      <c r="AF11240" s="8" t="str">
        <f t="shared" si="354"/>
        <v/>
      </c>
      <c r="AG11240" s="8" t="str">
        <f>IF(AF11240="","",IF(AF11240&gt;88,"Sangat baik",IF(AF11240&gt;76,"Baik",IF(AF11240&gt;=Table1[[#This Row],[KKM]],"Cukup","Kurang"))))</f>
        <v/>
      </c>
      <c r="AH11240" s="11" t="str">
        <f>IF(Table1[[#This Row],[Predikat]]="","",VALUE(RIGHT(Table1[[#This Row],[MATERI KELAS]],2)))</f>
        <v/>
      </c>
      <c r="AI11240" t="str">
        <f>IF(OR(J11240&lt;&gt;"Karakter",Table1[[#This Row],[Nilai2]]=""),"",IF(AF11240&gt;89,"Sangat baik",IF(AF11240&gt;79,"Baik",IF(AF11240&gt;69,"Cukup",IF(AF11240&gt;59,"Kurang","Sangat kurang")))))</f>
        <v/>
      </c>
      <c r="AJ11240" t="str">
        <f t="shared" si="353"/>
        <v/>
      </c>
    </row>
    <row r="11241" spans="1:36" hidden="1" x14ac:dyDescent="0.2">
      <c r="A11241" t="str">
        <f>IF(Sheet2!A11241=0,"",Sheet2!A11241)</f>
        <v/>
      </c>
      <c r="B11241" t="str">
        <f>IF(Sheet2!B11241=0,"",Sheet2!B11241)</f>
        <v/>
      </c>
      <c r="C11241" t="str">
        <f>IF(Sheet2!C11241=0,"",Sheet2!C11241)</f>
        <v/>
      </c>
      <c r="D11241" t="str">
        <f>IF(Sheet2!D11241=0,"",Sheet2!D11241)</f>
        <v/>
      </c>
      <c r="E11241" t="str">
        <f>IF(Sheet2!E11241=0,"",Sheet2!E11241)</f>
        <v/>
      </c>
      <c r="F11241" t="str">
        <f>IF(Sheet2!F11241=0,"",Sheet2!F11241)</f>
        <v/>
      </c>
      <c r="G11241" t="str">
        <f>IF(Sheet2!G11241=0,"",Sheet2!G11241)</f>
        <v/>
      </c>
      <c r="H11241" t="str">
        <f>IF(Sheet2!H11241=0,"",Sheet2!H11241)</f>
        <v/>
      </c>
      <c r="I11241" t="str">
        <f>IF(Sheet2!I11241=0,"",Sheet2!I11241)</f>
        <v/>
      </c>
      <c r="J11241" t="str">
        <f>IF(Sheet2!J11241=0,"",Sheet2!J11241)</f>
        <v/>
      </c>
      <c r="K11241" t="str">
        <f>IF(Sheet2!K11241=0,"",Sheet2!K11241)</f>
        <v/>
      </c>
      <c r="L11241" t="str">
        <f>IF(Sheet2!L11241=0,"",Sheet2!L11241)</f>
        <v/>
      </c>
      <c r="M11241" t="str">
        <f>IF(Sheet2!M11241=0,"",Sheet2!M11241)</f>
        <v/>
      </c>
      <c r="N11241" t="str">
        <f>IF(Sheet2!N11241=0,"",Sheet2!N11241)</f>
        <v/>
      </c>
      <c r="O11241" t="str">
        <f>IF(Sheet2!O11241=0,"",Sheet2!O11241)</f>
        <v/>
      </c>
      <c r="P11241" t="str">
        <f>IF(Sheet2!P11241=0,"",Sheet2!P11241)</f>
        <v/>
      </c>
      <c r="Q11241" t="str">
        <f>IF(Sheet2!Q11241=0,"",Sheet2!Q11241)</f>
        <v/>
      </c>
      <c r="R11241" t="str">
        <f>IF(Sheet2!R11241=0,"",Sheet2!R11241)</f>
        <v/>
      </c>
      <c r="S11241" t="str">
        <f>IF(Sheet2!S11241=0,"",Sheet2!S11241)</f>
        <v/>
      </c>
      <c r="T11241" t="str">
        <f>IF(Sheet2!T11241=0,"",Sheet2!T11241)</f>
        <v/>
      </c>
      <c r="U11241" t="str">
        <f>IF(Sheet2!U11241=0,"",Sheet2!U11241)</f>
        <v/>
      </c>
      <c r="V11241" t="str">
        <f>IF(Sheet2!V11241=0,"",Sheet2!V11241)</f>
        <v/>
      </c>
      <c r="W11241" t="str">
        <f>IF(Sheet2!W11241=0,"",Sheet2!W11241)</f>
        <v/>
      </c>
      <c r="X11241" t="str">
        <f>IF(Sheet2!X11241=0,"",Sheet2!X11241)</f>
        <v/>
      </c>
      <c r="Y11241" t="str">
        <f>IF(Sheet2!Y11241=0,"",Sheet2!Y11241)</f>
        <v/>
      </c>
      <c r="Z11241" t="str">
        <f>IF(Sheet2!Z11241=0,"",Sheet2!Z11241)</f>
        <v/>
      </c>
      <c r="AA11241" t="str">
        <f>IF(Sheet2!AA11241=0,"",Sheet2!AA11241)</f>
        <v/>
      </c>
      <c r="AB11241" t="str">
        <f>IF(Sheet2!AB11241=0,"",Sheet2!AB11241)</f>
        <v/>
      </c>
      <c r="AC11241" t="str">
        <f>IF(Sheet2!AC11241=0,"",Sheet2!AC11241)</f>
        <v/>
      </c>
      <c r="AD11241" t="str">
        <f>IF(Sheet2!AD11241=0,"",Sheet2!AD11241)</f>
        <v/>
      </c>
      <c r="AE11241" s="8" t="str">
        <f>IF(AF11241="","",VLOOKUP(Table1[[#This Row],[MAPEL]],kat!$A$2:$B$35,2,FALSE))</f>
        <v/>
      </c>
      <c r="AF11241" s="8" t="str">
        <f t="shared" si="354"/>
        <v/>
      </c>
      <c r="AG11241" s="8" t="str">
        <f>IF(AF11241="","",IF(AF11241&gt;88,"Sangat baik",IF(AF11241&gt;76,"Baik",IF(AF11241&gt;=Table1[[#This Row],[KKM]],"Cukup","Kurang"))))</f>
        <v/>
      </c>
      <c r="AH11241" s="11" t="str">
        <f>IF(Table1[[#This Row],[Predikat]]="","",VALUE(RIGHT(Table1[[#This Row],[MATERI KELAS]],2)))</f>
        <v/>
      </c>
      <c r="AI11241" t="str">
        <f>IF(OR(J11241&lt;&gt;"Karakter",Table1[[#This Row],[Nilai2]]=""),"",IF(AF11241&gt;89,"Sangat baik",IF(AF11241&gt;79,"Baik",IF(AF11241&gt;69,"Cukup",IF(AF11241&gt;59,"Kurang","Sangat kurang")))))</f>
        <v/>
      </c>
      <c r="AJ11241" t="str">
        <f t="shared" si="353"/>
        <v/>
      </c>
    </row>
    <row r="11242" spans="1:36" hidden="1" x14ac:dyDescent="0.2">
      <c r="A11242" t="str">
        <f>IF(Sheet2!A11242=0,"",Sheet2!A11242)</f>
        <v/>
      </c>
      <c r="B11242" t="str">
        <f>IF(Sheet2!B11242=0,"",Sheet2!B11242)</f>
        <v/>
      </c>
      <c r="C11242" t="str">
        <f>IF(Sheet2!C11242=0,"",Sheet2!C11242)</f>
        <v/>
      </c>
      <c r="D11242" t="str">
        <f>IF(Sheet2!D11242=0,"",Sheet2!D11242)</f>
        <v/>
      </c>
      <c r="E11242" t="str">
        <f>IF(Sheet2!E11242=0,"",Sheet2!E11242)</f>
        <v/>
      </c>
      <c r="F11242" t="str">
        <f>IF(Sheet2!F11242=0,"",Sheet2!F11242)</f>
        <v/>
      </c>
      <c r="G11242" t="str">
        <f>IF(Sheet2!G11242=0,"",Sheet2!G11242)</f>
        <v/>
      </c>
      <c r="H11242" t="str">
        <f>IF(Sheet2!H11242=0,"",Sheet2!H11242)</f>
        <v/>
      </c>
      <c r="I11242" t="str">
        <f>IF(Sheet2!I11242=0,"",Sheet2!I11242)</f>
        <v/>
      </c>
      <c r="J11242" t="str">
        <f>IF(Sheet2!J11242=0,"",Sheet2!J11242)</f>
        <v/>
      </c>
      <c r="K11242" t="str">
        <f>IF(Sheet2!K11242=0,"",Sheet2!K11242)</f>
        <v/>
      </c>
      <c r="L11242" t="str">
        <f>IF(Sheet2!L11242=0,"",Sheet2!L11242)</f>
        <v/>
      </c>
      <c r="M11242" t="str">
        <f>IF(Sheet2!M11242=0,"",Sheet2!M11242)</f>
        <v/>
      </c>
      <c r="N11242" t="str">
        <f>IF(Sheet2!N11242=0,"",Sheet2!N11242)</f>
        <v/>
      </c>
      <c r="O11242" t="str">
        <f>IF(Sheet2!O11242=0,"",Sheet2!O11242)</f>
        <v/>
      </c>
      <c r="P11242" t="str">
        <f>IF(Sheet2!P11242=0,"",Sheet2!P11242)</f>
        <v/>
      </c>
      <c r="Q11242" t="str">
        <f>IF(Sheet2!Q11242=0,"",Sheet2!Q11242)</f>
        <v/>
      </c>
      <c r="R11242" t="str">
        <f>IF(Sheet2!R11242=0,"",Sheet2!R11242)</f>
        <v/>
      </c>
      <c r="S11242" t="str">
        <f>IF(Sheet2!S11242=0,"",Sheet2!S11242)</f>
        <v/>
      </c>
      <c r="T11242" t="str">
        <f>IF(Sheet2!T11242=0,"",Sheet2!T11242)</f>
        <v/>
      </c>
      <c r="U11242" t="str">
        <f>IF(Sheet2!U11242=0,"",Sheet2!U11242)</f>
        <v/>
      </c>
      <c r="V11242" t="str">
        <f>IF(Sheet2!V11242=0,"",Sheet2!V11242)</f>
        <v/>
      </c>
      <c r="W11242" t="str">
        <f>IF(Sheet2!W11242=0,"",Sheet2!W11242)</f>
        <v/>
      </c>
      <c r="X11242" t="str">
        <f>IF(Sheet2!X11242=0,"",Sheet2!X11242)</f>
        <v/>
      </c>
      <c r="Y11242" t="str">
        <f>IF(Sheet2!Y11242=0,"",Sheet2!Y11242)</f>
        <v/>
      </c>
      <c r="Z11242" t="str">
        <f>IF(Sheet2!Z11242=0,"",Sheet2!Z11242)</f>
        <v/>
      </c>
      <c r="AA11242" t="str">
        <f>IF(Sheet2!AA11242=0,"",Sheet2!AA11242)</f>
        <v/>
      </c>
      <c r="AB11242" t="str">
        <f>IF(Sheet2!AB11242=0,"",Sheet2!AB11242)</f>
        <v/>
      </c>
      <c r="AC11242" t="str">
        <f>IF(Sheet2!AC11242=0,"",Sheet2!AC11242)</f>
        <v/>
      </c>
      <c r="AD11242" t="str">
        <f>IF(Sheet2!AD11242=0,"",Sheet2!AD11242)</f>
        <v/>
      </c>
      <c r="AE11242" s="8" t="str">
        <f>IF(AF11242="","",VLOOKUP(Table1[[#This Row],[MAPEL]],kat!$A$2:$B$35,2,FALSE))</f>
        <v/>
      </c>
      <c r="AF11242" s="8" t="str">
        <f t="shared" si="354"/>
        <v/>
      </c>
      <c r="AG11242" s="8" t="str">
        <f>IF(AF11242="","",IF(AF11242&gt;88,"Sangat baik",IF(AF11242&gt;76,"Baik",IF(AF11242&gt;=Table1[[#This Row],[KKM]],"Cukup","Kurang"))))</f>
        <v/>
      </c>
      <c r="AH11242" s="11" t="str">
        <f>IF(Table1[[#This Row],[Predikat]]="","",VALUE(RIGHT(Table1[[#This Row],[MATERI KELAS]],2)))</f>
        <v/>
      </c>
      <c r="AI11242" t="str">
        <f>IF(OR(J11242&lt;&gt;"Karakter",Table1[[#This Row],[Nilai2]]=""),"",IF(AF11242&gt;89,"Sangat baik",IF(AF11242&gt;79,"Baik",IF(AF11242&gt;69,"Cukup",IF(AF11242&gt;59,"Kurang","Sangat kurang")))))</f>
        <v/>
      </c>
      <c r="AJ11242" t="str">
        <f t="shared" si="353"/>
        <v/>
      </c>
    </row>
    <row r="11243" spans="1:36" hidden="1" x14ac:dyDescent="0.2">
      <c r="A11243" t="str">
        <f>IF(Sheet2!A11243=0,"",Sheet2!A11243)</f>
        <v/>
      </c>
      <c r="B11243" t="str">
        <f>IF(Sheet2!B11243=0,"",Sheet2!B11243)</f>
        <v/>
      </c>
      <c r="C11243" t="str">
        <f>IF(Sheet2!C11243=0,"",Sheet2!C11243)</f>
        <v/>
      </c>
      <c r="D11243" t="str">
        <f>IF(Sheet2!D11243=0,"",Sheet2!D11243)</f>
        <v/>
      </c>
      <c r="E11243" t="str">
        <f>IF(Sheet2!E11243=0,"",Sheet2!E11243)</f>
        <v/>
      </c>
      <c r="F11243" t="str">
        <f>IF(Sheet2!F11243=0,"",Sheet2!F11243)</f>
        <v/>
      </c>
      <c r="G11243" t="str">
        <f>IF(Sheet2!G11243=0,"",Sheet2!G11243)</f>
        <v/>
      </c>
      <c r="H11243" t="str">
        <f>IF(Sheet2!H11243=0,"",Sheet2!H11243)</f>
        <v/>
      </c>
      <c r="I11243" t="str">
        <f>IF(Sheet2!I11243=0,"",Sheet2!I11243)</f>
        <v/>
      </c>
      <c r="J11243" t="str">
        <f>IF(Sheet2!J11243=0,"",Sheet2!J11243)</f>
        <v/>
      </c>
      <c r="K11243" t="str">
        <f>IF(Sheet2!K11243=0,"",Sheet2!K11243)</f>
        <v/>
      </c>
      <c r="L11243" t="str">
        <f>IF(Sheet2!L11243=0,"",Sheet2!L11243)</f>
        <v/>
      </c>
      <c r="M11243" t="str">
        <f>IF(Sheet2!M11243=0,"",Sheet2!M11243)</f>
        <v/>
      </c>
      <c r="N11243" t="str">
        <f>IF(Sheet2!N11243=0,"",Sheet2!N11243)</f>
        <v/>
      </c>
      <c r="O11243" t="str">
        <f>IF(Sheet2!O11243=0,"",Sheet2!O11243)</f>
        <v/>
      </c>
      <c r="P11243" t="str">
        <f>IF(Sheet2!P11243=0,"",Sheet2!P11243)</f>
        <v/>
      </c>
      <c r="Q11243" t="str">
        <f>IF(Sheet2!Q11243=0,"",Sheet2!Q11243)</f>
        <v/>
      </c>
      <c r="R11243" t="str">
        <f>IF(Sheet2!R11243=0,"",Sheet2!R11243)</f>
        <v/>
      </c>
      <c r="S11243" t="str">
        <f>IF(Sheet2!S11243=0,"",Sheet2!S11243)</f>
        <v/>
      </c>
      <c r="T11243" t="str">
        <f>IF(Sheet2!T11243=0,"",Sheet2!T11243)</f>
        <v/>
      </c>
      <c r="U11243" t="str">
        <f>IF(Sheet2!U11243=0,"",Sheet2!U11243)</f>
        <v/>
      </c>
      <c r="V11243" t="str">
        <f>IF(Sheet2!V11243=0,"",Sheet2!V11243)</f>
        <v/>
      </c>
      <c r="W11243" t="str">
        <f>IF(Sheet2!W11243=0,"",Sheet2!W11243)</f>
        <v/>
      </c>
      <c r="X11243" t="str">
        <f>IF(Sheet2!X11243=0,"",Sheet2!X11243)</f>
        <v/>
      </c>
      <c r="Y11243" t="str">
        <f>IF(Sheet2!Y11243=0,"",Sheet2!Y11243)</f>
        <v/>
      </c>
      <c r="Z11243" t="str">
        <f>IF(Sheet2!Z11243=0,"",Sheet2!Z11243)</f>
        <v/>
      </c>
      <c r="AA11243" t="str">
        <f>IF(Sheet2!AA11243=0,"",Sheet2!AA11243)</f>
        <v/>
      </c>
      <c r="AB11243" t="str">
        <f>IF(Sheet2!AB11243=0,"",Sheet2!AB11243)</f>
        <v/>
      </c>
      <c r="AC11243" t="str">
        <f>IF(Sheet2!AC11243=0,"",Sheet2!AC11243)</f>
        <v/>
      </c>
      <c r="AD11243" t="str">
        <f>IF(Sheet2!AD11243=0,"",Sheet2!AD11243)</f>
        <v/>
      </c>
      <c r="AE11243" s="8" t="str">
        <f>IF(AF11243="","",VLOOKUP(Table1[[#This Row],[MAPEL]],kat!$A$2:$B$35,2,FALSE))</f>
        <v/>
      </c>
      <c r="AF11243" s="8" t="str">
        <f t="shared" si="354"/>
        <v/>
      </c>
      <c r="AG11243" s="8" t="str">
        <f>IF(AF11243="","",IF(AF11243&gt;88,"Sangat baik",IF(AF11243&gt;76,"Baik",IF(AF11243&gt;=Table1[[#This Row],[KKM]],"Cukup","Kurang"))))</f>
        <v/>
      </c>
      <c r="AH11243" s="11" t="str">
        <f>IF(Table1[[#This Row],[Predikat]]="","",VALUE(RIGHT(Table1[[#This Row],[MATERI KELAS]],2)))</f>
        <v/>
      </c>
      <c r="AI11243" t="str">
        <f>IF(OR(J11243&lt;&gt;"Karakter",Table1[[#This Row],[Nilai2]]=""),"",IF(AF11243&gt;89,"Sangat baik",IF(AF11243&gt;79,"Baik",IF(AF11243&gt;69,"Cukup",IF(AF11243&gt;59,"Kurang","Sangat kurang")))))</f>
        <v/>
      </c>
      <c r="AJ11243" t="str">
        <f t="shared" si="353"/>
        <v/>
      </c>
    </row>
    <row r="11244" spans="1:36" hidden="1" x14ac:dyDescent="0.2">
      <c r="A11244" t="str">
        <f>IF(Sheet2!A11244=0,"",Sheet2!A11244)</f>
        <v/>
      </c>
      <c r="B11244" t="str">
        <f>IF(Sheet2!B11244=0,"",Sheet2!B11244)</f>
        <v/>
      </c>
      <c r="C11244" t="str">
        <f>IF(Sheet2!C11244=0,"",Sheet2!C11244)</f>
        <v/>
      </c>
      <c r="D11244" t="str">
        <f>IF(Sheet2!D11244=0,"",Sheet2!D11244)</f>
        <v/>
      </c>
      <c r="E11244" t="str">
        <f>IF(Sheet2!E11244=0,"",Sheet2!E11244)</f>
        <v/>
      </c>
      <c r="F11244" t="str">
        <f>IF(Sheet2!F11244=0,"",Sheet2!F11244)</f>
        <v/>
      </c>
      <c r="G11244" t="str">
        <f>IF(Sheet2!G11244=0,"",Sheet2!G11244)</f>
        <v/>
      </c>
      <c r="H11244" t="str">
        <f>IF(Sheet2!H11244=0,"",Sheet2!H11244)</f>
        <v/>
      </c>
      <c r="I11244" t="str">
        <f>IF(Sheet2!I11244=0,"",Sheet2!I11244)</f>
        <v/>
      </c>
      <c r="J11244" t="str">
        <f>IF(Sheet2!J11244=0,"",Sheet2!J11244)</f>
        <v/>
      </c>
      <c r="K11244" t="str">
        <f>IF(Sheet2!K11244=0,"",Sheet2!K11244)</f>
        <v/>
      </c>
      <c r="L11244" t="str">
        <f>IF(Sheet2!L11244=0,"",Sheet2!L11244)</f>
        <v/>
      </c>
      <c r="M11244" t="str">
        <f>IF(Sheet2!M11244=0,"",Sheet2!M11244)</f>
        <v/>
      </c>
      <c r="N11244" t="str">
        <f>IF(Sheet2!N11244=0,"",Sheet2!N11244)</f>
        <v/>
      </c>
      <c r="O11244" t="str">
        <f>IF(Sheet2!O11244=0,"",Sheet2!O11244)</f>
        <v/>
      </c>
      <c r="P11244" t="str">
        <f>IF(Sheet2!P11244=0,"",Sheet2!P11244)</f>
        <v/>
      </c>
      <c r="Q11244" t="str">
        <f>IF(Sheet2!Q11244=0,"",Sheet2!Q11244)</f>
        <v/>
      </c>
      <c r="R11244" t="str">
        <f>IF(Sheet2!R11244=0,"",Sheet2!R11244)</f>
        <v/>
      </c>
      <c r="S11244" t="str">
        <f>IF(Sheet2!S11244=0,"",Sheet2!S11244)</f>
        <v/>
      </c>
      <c r="T11244" t="str">
        <f>IF(Sheet2!T11244=0,"",Sheet2!T11244)</f>
        <v/>
      </c>
      <c r="U11244" t="str">
        <f>IF(Sheet2!U11244=0,"",Sheet2!U11244)</f>
        <v/>
      </c>
      <c r="V11244" t="str">
        <f>IF(Sheet2!V11244=0,"",Sheet2!V11244)</f>
        <v/>
      </c>
      <c r="W11244" t="str">
        <f>IF(Sheet2!W11244=0,"",Sheet2!W11244)</f>
        <v/>
      </c>
      <c r="X11244" t="str">
        <f>IF(Sheet2!X11244=0,"",Sheet2!X11244)</f>
        <v/>
      </c>
      <c r="Y11244" t="str">
        <f>IF(Sheet2!Y11244=0,"",Sheet2!Y11244)</f>
        <v/>
      </c>
      <c r="Z11244" t="str">
        <f>IF(Sheet2!Z11244=0,"",Sheet2!Z11244)</f>
        <v/>
      </c>
      <c r="AA11244" t="str">
        <f>IF(Sheet2!AA11244=0,"",Sheet2!AA11244)</f>
        <v/>
      </c>
      <c r="AB11244" t="str">
        <f>IF(Sheet2!AB11244=0,"",Sheet2!AB11244)</f>
        <v/>
      </c>
      <c r="AC11244" t="str">
        <f>IF(Sheet2!AC11244=0,"",Sheet2!AC11244)</f>
        <v/>
      </c>
      <c r="AD11244" t="str">
        <f>IF(Sheet2!AD11244=0,"",Sheet2!AD11244)</f>
        <v/>
      </c>
      <c r="AE11244" s="8" t="str">
        <f>IF(AF11244="","",VLOOKUP(Table1[[#This Row],[MAPEL]],kat!$A$2:$B$35,2,FALSE))</f>
        <v/>
      </c>
      <c r="AF11244" s="8" t="str">
        <f t="shared" si="354"/>
        <v/>
      </c>
      <c r="AG11244" s="8" t="str">
        <f>IF(AF11244="","",IF(AF11244&gt;88,"Sangat baik",IF(AF11244&gt;76,"Baik",IF(AF11244&gt;=Table1[[#This Row],[KKM]],"Cukup","Kurang"))))</f>
        <v/>
      </c>
      <c r="AH11244" s="11" t="str">
        <f>IF(Table1[[#This Row],[Predikat]]="","",VALUE(RIGHT(Table1[[#This Row],[MATERI KELAS]],2)))</f>
        <v/>
      </c>
      <c r="AI11244" t="str">
        <f>IF(OR(J11244&lt;&gt;"Karakter",Table1[[#This Row],[Nilai2]]=""),"",IF(AF11244&gt;89,"Sangat baik",IF(AF11244&gt;79,"Baik",IF(AF11244&gt;69,"Cukup",IF(AF11244&gt;59,"Kurang","Sangat kurang")))))</f>
        <v/>
      </c>
      <c r="AJ11244" t="str">
        <f t="shared" si="353"/>
        <v/>
      </c>
    </row>
    <row r="11245" spans="1:36" hidden="1" x14ac:dyDescent="0.2">
      <c r="A11245" t="str">
        <f>IF(Sheet2!A11245=0,"",Sheet2!A11245)</f>
        <v/>
      </c>
      <c r="B11245" t="str">
        <f>IF(Sheet2!B11245=0,"",Sheet2!B11245)</f>
        <v/>
      </c>
      <c r="C11245" t="str">
        <f>IF(Sheet2!C11245=0,"",Sheet2!C11245)</f>
        <v/>
      </c>
      <c r="D11245" t="str">
        <f>IF(Sheet2!D11245=0,"",Sheet2!D11245)</f>
        <v/>
      </c>
      <c r="E11245" t="str">
        <f>IF(Sheet2!E11245=0,"",Sheet2!E11245)</f>
        <v/>
      </c>
      <c r="F11245" t="str">
        <f>IF(Sheet2!F11245=0,"",Sheet2!F11245)</f>
        <v/>
      </c>
      <c r="G11245" t="str">
        <f>IF(Sheet2!G11245=0,"",Sheet2!G11245)</f>
        <v/>
      </c>
      <c r="H11245" t="str">
        <f>IF(Sheet2!H11245=0,"",Sheet2!H11245)</f>
        <v/>
      </c>
      <c r="I11245" t="str">
        <f>IF(Sheet2!I11245=0,"",Sheet2!I11245)</f>
        <v/>
      </c>
      <c r="J11245" t="str">
        <f>IF(Sheet2!J11245=0,"",Sheet2!J11245)</f>
        <v/>
      </c>
      <c r="K11245" t="str">
        <f>IF(Sheet2!K11245=0,"",Sheet2!K11245)</f>
        <v/>
      </c>
      <c r="L11245" t="str">
        <f>IF(Sheet2!L11245=0,"",Sheet2!L11245)</f>
        <v/>
      </c>
      <c r="M11245" t="str">
        <f>IF(Sheet2!M11245=0,"",Sheet2!M11245)</f>
        <v/>
      </c>
      <c r="N11245" t="str">
        <f>IF(Sheet2!N11245=0,"",Sheet2!N11245)</f>
        <v/>
      </c>
      <c r="O11245" t="str">
        <f>IF(Sheet2!O11245=0,"",Sheet2!O11245)</f>
        <v/>
      </c>
      <c r="P11245" t="str">
        <f>IF(Sheet2!P11245=0,"",Sheet2!P11245)</f>
        <v/>
      </c>
      <c r="Q11245" t="str">
        <f>IF(Sheet2!Q11245=0,"",Sheet2!Q11245)</f>
        <v/>
      </c>
      <c r="R11245" t="str">
        <f>IF(Sheet2!R11245=0,"",Sheet2!R11245)</f>
        <v/>
      </c>
      <c r="S11245" t="str">
        <f>IF(Sheet2!S11245=0,"",Sheet2!S11245)</f>
        <v/>
      </c>
      <c r="T11245" t="str">
        <f>IF(Sheet2!T11245=0,"",Sheet2!T11245)</f>
        <v/>
      </c>
      <c r="U11245" t="str">
        <f>IF(Sheet2!U11245=0,"",Sheet2!U11245)</f>
        <v/>
      </c>
      <c r="V11245" t="str">
        <f>IF(Sheet2!V11245=0,"",Sheet2!V11245)</f>
        <v/>
      </c>
      <c r="W11245" t="str">
        <f>IF(Sheet2!W11245=0,"",Sheet2!W11245)</f>
        <v/>
      </c>
      <c r="X11245" t="str">
        <f>IF(Sheet2!X11245=0,"",Sheet2!X11245)</f>
        <v/>
      </c>
      <c r="Y11245" t="str">
        <f>IF(Sheet2!Y11245=0,"",Sheet2!Y11245)</f>
        <v/>
      </c>
      <c r="Z11245" t="str">
        <f>IF(Sheet2!Z11245=0,"",Sheet2!Z11245)</f>
        <v/>
      </c>
      <c r="AA11245" t="str">
        <f>IF(Sheet2!AA11245=0,"",Sheet2!AA11245)</f>
        <v/>
      </c>
      <c r="AB11245" t="str">
        <f>IF(Sheet2!AB11245=0,"",Sheet2!AB11245)</f>
        <v/>
      </c>
      <c r="AC11245" t="str">
        <f>IF(Sheet2!AC11245=0,"",Sheet2!AC11245)</f>
        <v/>
      </c>
      <c r="AD11245" t="str">
        <f>IF(Sheet2!AD11245=0,"",Sheet2!AD11245)</f>
        <v/>
      </c>
      <c r="AE11245" s="8" t="str">
        <f>IF(AF11245="","",VLOOKUP(Table1[[#This Row],[MAPEL]],kat!$A$2:$B$35,2,FALSE))</f>
        <v/>
      </c>
      <c r="AF11245" s="8" t="str">
        <f t="shared" si="354"/>
        <v/>
      </c>
      <c r="AG11245" s="8" t="str">
        <f>IF(AF11245="","",IF(AF11245&gt;88,"Sangat baik",IF(AF11245&gt;76,"Baik",IF(AF11245&gt;=Table1[[#This Row],[KKM]],"Cukup","Kurang"))))</f>
        <v/>
      </c>
      <c r="AH11245" s="11" t="str">
        <f>IF(Table1[[#This Row],[Predikat]]="","",VALUE(RIGHT(Table1[[#This Row],[MATERI KELAS]],2)))</f>
        <v/>
      </c>
      <c r="AI11245" t="str">
        <f>IF(OR(J11245&lt;&gt;"Karakter",Table1[[#This Row],[Nilai2]]=""),"",IF(AF11245&gt;89,"Sangat baik",IF(AF11245&gt;79,"Baik",IF(AF11245&gt;69,"Cukup",IF(AF11245&gt;59,"Kurang","Sangat kurang")))))</f>
        <v/>
      </c>
      <c r="AJ11245" t="str">
        <f t="shared" si="353"/>
        <v/>
      </c>
    </row>
    <row r="11246" spans="1:36" hidden="1" x14ac:dyDescent="0.2">
      <c r="A11246" t="str">
        <f>IF(Sheet2!A11246=0,"",Sheet2!A11246)</f>
        <v/>
      </c>
      <c r="B11246" t="str">
        <f>IF(Sheet2!B11246=0,"",Sheet2!B11246)</f>
        <v/>
      </c>
      <c r="C11246" t="str">
        <f>IF(Sheet2!C11246=0,"",Sheet2!C11246)</f>
        <v/>
      </c>
      <c r="D11246" t="str">
        <f>IF(Sheet2!D11246=0,"",Sheet2!D11246)</f>
        <v/>
      </c>
      <c r="E11246" t="str">
        <f>IF(Sheet2!E11246=0,"",Sheet2!E11246)</f>
        <v/>
      </c>
      <c r="F11246" t="str">
        <f>IF(Sheet2!F11246=0,"",Sheet2!F11246)</f>
        <v/>
      </c>
      <c r="G11246" t="str">
        <f>IF(Sheet2!G11246=0,"",Sheet2!G11246)</f>
        <v/>
      </c>
      <c r="H11246" t="str">
        <f>IF(Sheet2!H11246=0,"",Sheet2!H11246)</f>
        <v/>
      </c>
      <c r="I11246" t="str">
        <f>IF(Sheet2!I11246=0,"",Sheet2!I11246)</f>
        <v/>
      </c>
      <c r="J11246" t="str">
        <f>IF(Sheet2!J11246=0,"",Sheet2!J11246)</f>
        <v/>
      </c>
      <c r="K11246" t="str">
        <f>IF(Sheet2!K11246=0,"",Sheet2!K11246)</f>
        <v/>
      </c>
      <c r="L11246" t="str">
        <f>IF(Sheet2!L11246=0,"",Sheet2!L11246)</f>
        <v/>
      </c>
      <c r="M11246" t="str">
        <f>IF(Sheet2!M11246=0,"",Sheet2!M11246)</f>
        <v/>
      </c>
      <c r="N11246" t="str">
        <f>IF(Sheet2!N11246=0,"",Sheet2!N11246)</f>
        <v/>
      </c>
      <c r="O11246" t="str">
        <f>IF(Sheet2!O11246=0,"",Sheet2!O11246)</f>
        <v/>
      </c>
      <c r="P11246" t="str">
        <f>IF(Sheet2!P11246=0,"",Sheet2!P11246)</f>
        <v/>
      </c>
      <c r="Q11246" t="str">
        <f>IF(Sheet2!Q11246=0,"",Sheet2!Q11246)</f>
        <v/>
      </c>
      <c r="R11246" t="str">
        <f>IF(Sheet2!R11246=0,"",Sheet2!R11246)</f>
        <v/>
      </c>
      <c r="S11246" t="str">
        <f>IF(Sheet2!S11246=0,"",Sheet2!S11246)</f>
        <v/>
      </c>
      <c r="T11246" t="str">
        <f>IF(Sheet2!T11246=0,"",Sheet2!T11246)</f>
        <v/>
      </c>
      <c r="U11246" t="str">
        <f>IF(Sheet2!U11246=0,"",Sheet2!U11246)</f>
        <v/>
      </c>
      <c r="V11246" t="str">
        <f>IF(Sheet2!V11246=0,"",Sheet2!V11246)</f>
        <v/>
      </c>
      <c r="W11246" t="str">
        <f>IF(Sheet2!W11246=0,"",Sheet2!W11246)</f>
        <v/>
      </c>
      <c r="X11246" t="str">
        <f>IF(Sheet2!X11246=0,"",Sheet2!X11246)</f>
        <v/>
      </c>
      <c r="Y11246" t="str">
        <f>IF(Sheet2!Y11246=0,"",Sheet2!Y11246)</f>
        <v/>
      </c>
      <c r="Z11246" t="str">
        <f>IF(Sheet2!Z11246=0,"",Sheet2!Z11246)</f>
        <v/>
      </c>
      <c r="AA11246" t="str">
        <f>IF(Sheet2!AA11246=0,"",Sheet2!AA11246)</f>
        <v/>
      </c>
      <c r="AB11246" t="str">
        <f>IF(Sheet2!AB11246=0,"",Sheet2!AB11246)</f>
        <v/>
      </c>
      <c r="AC11246" t="str">
        <f>IF(Sheet2!AC11246=0,"",Sheet2!AC11246)</f>
        <v/>
      </c>
      <c r="AD11246" t="str">
        <f>IF(Sheet2!AD11246=0,"",Sheet2!AD11246)</f>
        <v/>
      </c>
      <c r="AE11246" s="8" t="str">
        <f>IF(AF11246="","",VLOOKUP(Table1[[#This Row],[MAPEL]],kat!$A$2:$B$35,2,FALSE))</f>
        <v/>
      </c>
      <c r="AF11246" s="8" t="str">
        <f t="shared" si="354"/>
        <v/>
      </c>
      <c r="AG11246" s="8" t="str">
        <f>IF(AF11246="","",IF(AF11246&gt;88,"Sangat baik",IF(AF11246&gt;76,"Baik",IF(AF11246&gt;=Table1[[#This Row],[KKM]],"Cukup","Kurang"))))</f>
        <v/>
      </c>
      <c r="AH11246" s="11" t="str">
        <f>IF(Table1[[#This Row],[Predikat]]="","",VALUE(RIGHT(Table1[[#This Row],[MATERI KELAS]],2)))</f>
        <v/>
      </c>
      <c r="AI11246" t="str">
        <f>IF(OR(J11246&lt;&gt;"Karakter",Table1[[#This Row],[Nilai2]]=""),"",IF(AF11246&gt;89,"Sangat baik",IF(AF11246&gt;79,"Baik",IF(AF11246&gt;69,"Cukup",IF(AF11246&gt;59,"Kurang","Sangat kurang")))))</f>
        <v/>
      </c>
      <c r="AJ11246" t="str">
        <f t="shared" si="353"/>
        <v/>
      </c>
    </row>
    <row r="11247" spans="1:36" hidden="1" x14ac:dyDescent="0.2">
      <c r="A11247" t="str">
        <f>IF(Sheet2!A11247=0,"",Sheet2!A11247)</f>
        <v/>
      </c>
      <c r="B11247" t="str">
        <f>IF(Sheet2!B11247=0,"",Sheet2!B11247)</f>
        <v/>
      </c>
      <c r="C11247" t="str">
        <f>IF(Sheet2!C11247=0,"",Sheet2!C11247)</f>
        <v/>
      </c>
      <c r="D11247" t="str">
        <f>IF(Sheet2!D11247=0,"",Sheet2!D11247)</f>
        <v/>
      </c>
      <c r="E11247" t="str">
        <f>IF(Sheet2!E11247=0,"",Sheet2!E11247)</f>
        <v/>
      </c>
      <c r="F11247" t="str">
        <f>IF(Sheet2!F11247=0,"",Sheet2!F11247)</f>
        <v/>
      </c>
      <c r="G11247" t="str">
        <f>IF(Sheet2!G11247=0,"",Sheet2!G11247)</f>
        <v/>
      </c>
      <c r="H11247" t="str">
        <f>IF(Sheet2!H11247=0,"",Sheet2!H11247)</f>
        <v/>
      </c>
      <c r="I11247" t="str">
        <f>IF(Sheet2!I11247=0,"",Sheet2!I11247)</f>
        <v/>
      </c>
      <c r="J11247" t="str">
        <f>IF(Sheet2!J11247=0,"",Sheet2!J11247)</f>
        <v/>
      </c>
      <c r="K11247" t="str">
        <f>IF(Sheet2!K11247=0,"",Sheet2!K11247)</f>
        <v/>
      </c>
      <c r="L11247" t="str">
        <f>IF(Sheet2!L11247=0,"",Sheet2!L11247)</f>
        <v/>
      </c>
      <c r="M11247" t="str">
        <f>IF(Sheet2!M11247=0,"",Sheet2!M11247)</f>
        <v/>
      </c>
      <c r="N11247" t="str">
        <f>IF(Sheet2!N11247=0,"",Sheet2!N11247)</f>
        <v/>
      </c>
      <c r="O11247" t="str">
        <f>IF(Sheet2!O11247=0,"",Sheet2!O11247)</f>
        <v/>
      </c>
      <c r="P11247" t="str">
        <f>IF(Sheet2!P11247=0,"",Sheet2!P11247)</f>
        <v/>
      </c>
      <c r="Q11247" t="str">
        <f>IF(Sheet2!Q11247=0,"",Sheet2!Q11247)</f>
        <v/>
      </c>
      <c r="R11247" t="str">
        <f>IF(Sheet2!R11247=0,"",Sheet2!R11247)</f>
        <v/>
      </c>
      <c r="S11247" t="str">
        <f>IF(Sheet2!S11247=0,"",Sheet2!S11247)</f>
        <v/>
      </c>
      <c r="T11247" t="str">
        <f>IF(Sheet2!T11247=0,"",Sheet2!T11247)</f>
        <v/>
      </c>
      <c r="U11247" t="str">
        <f>IF(Sheet2!U11247=0,"",Sheet2!U11247)</f>
        <v/>
      </c>
      <c r="V11247" t="str">
        <f>IF(Sheet2!V11247=0,"",Sheet2!V11247)</f>
        <v/>
      </c>
      <c r="W11247" t="str">
        <f>IF(Sheet2!W11247=0,"",Sheet2!W11247)</f>
        <v/>
      </c>
      <c r="X11247" t="str">
        <f>IF(Sheet2!X11247=0,"",Sheet2!X11247)</f>
        <v/>
      </c>
      <c r="Y11247" t="str">
        <f>IF(Sheet2!Y11247=0,"",Sheet2!Y11247)</f>
        <v/>
      </c>
      <c r="Z11247" t="str">
        <f>IF(Sheet2!Z11247=0,"",Sheet2!Z11247)</f>
        <v/>
      </c>
      <c r="AA11247" t="str">
        <f>IF(Sheet2!AA11247=0,"",Sheet2!AA11247)</f>
        <v/>
      </c>
      <c r="AB11247" t="str">
        <f>IF(Sheet2!AB11247=0,"",Sheet2!AB11247)</f>
        <v/>
      </c>
      <c r="AC11247" t="str">
        <f>IF(Sheet2!AC11247=0,"",Sheet2!AC11247)</f>
        <v/>
      </c>
      <c r="AD11247" t="str">
        <f>IF(Sheet2!AD11247=0,"",Sheet2!AD11247)</f>
        <v/>
      </c>
      <c r="AE11247" s="8" t="str">
        <f>IF(AF11247="","",VLOOKUP(Table1[[#This Row],[MAPEL]],kat!$A$2:$B$35,2,FALSE))</f>
        <v/>
      </c>
      <c r="AF11247" s="8" t="str">
        <f t="shared" si="354"/>
        <v/>
      </c>
      <c r="AG11247" s="8" t="str">
        <f>IF(AF11247="","",IF(AF11247&gt;88,"Sangat baik",IF(AF11247&gt;76,"Baik",IF(AF11247&gt;=Table1[[#This Row],[KKM]],"Cukup","Kurang"))))</f>
        <v/>
      </c>
      <c r="AH11247" s="11" t="str">
        <f>IF(Table1[[#This Row],[Predikat]]="","",VALUE(RIGHT(Table1[[#This Row],[MATERI KELAS]],2)))</f>
        <v/>
      </c>
      <c r="AI11247" t="str">
        <f>IF(OR(J11247&lt;&gt;"Karakter",Table1[[#This Row],[Nilai2]]=""),"",IF(AF11247&gt;89,"Sangat baik",IF(AF11247&gt;79,"Baik",IF(AF11247&gt;69,"Cukup",IF(AF11247&gt;59,"Kurang","Sangat kurang")))))</f>
        <v/>
      </c>
      <c r="AJ11247" t="str">
        <f t="shared" si="353"/>
        <v/>
      </c>
    </row>
    <row r="11248" spans="1:36" hidden="1" x14ac:dyDescent="0.2">
      <c r="A11248" t="str">
        <f>IF(Sheet2!A11248=0,"",Sheet2!A11248)</f>
        <v/>
      </c>
      <c r="B11248" t="str">
        <f>IF(Sheet2!B11248=0,"",Sheet2!B11248)</f>
        <v/>
      </c>
      <c r="C11248" t="str">
        <f>IF(Sheet2!C11248=0,"",Sheet2!C11248)</f>
        <v/>
      </c>
      <c r="D11248" t="str">
        <f>IF(Sheet2!D11248=0,"",Sheet2!D11248)</f>
        <v/>
      </c>
      <c r="E11248" t="str">
        <f>IF(Sheet2!E11248=0,"",Sheet2!E11248)</f>
        <v/>
      </c>
      <c r="F11248" t="str">
        <f>IF(Sheet2!F11248=0,"",Sheet2!F11248)</f>
        <v/>
      </c>
      <c r="G11248" t="str">
        <f>IF(Sheet2!G11248=0,"",Sheet2!G11248)</f>
        <v/>
      </c>
      <c r="H11248" t="str">
        <f>IF(Sheet2!H11248=0,"",Sheet2!H11248)</f>
        <v/>
      </c>
      <c r="I11248" t="str">
        <f>IF(Sheet2!I11248=0,"",Sheet2!I11248)</f>
        <v/>
      </c>
      <c r="J11248" t="str">
        <f>IF(Sheet2!J11248=0,"",Sheet2!J11248)</f>
        <v/>
      </c>
      <c r="K11248" t="str">
        <f>IF(Sheet2!K11248=0,"",Sheet2!K11248)</f>
        <v/>
      </c>
      <c r="L11248" t="str">
        <f>IF(Sheet2!L11248=0,"",Sheet2!L11248)</f>
        <v/>
      </c>
      <c r="M11248" t="str">
        <f>IF(Sheet2!M11248=0,"",Sheet2!M11248)</f>
        <v/>
      </c>
      <c r="N11248" t="str">
        <f>IF(Sheet2!N11248=0,"",Sheet2!N11248)</f>
        <v/>
      </c>
      <c r="O11248" t="str">
        <f>IF(Sheet2!O11248=0,"",Sheet2!O11248)</f>
        <v/>
      </c>
      <c r="P11248" t="str">
        <f>IF(Sheet2!P11248=0,"",Sheet2!P11248)</f>
        <v/>
      </c>
      <c r="Q11248" t="str">
        <f>IF(Sheet2!Q11248=0,"",Sheet2!Q11248)</f>
        <v/>
      </c>
      <c r="R11248" t="str">
        <f>IF(Sheet2!R11248=0,"",Sheet2!R11248)</f>
        <v/>
      </c>
      <c r="S11248" t="str">
        <f>IF(Sheet2!S11248=0,"",Sheet2!S11248)</f>
        <v/>
      </c>
      <c r="T11248" t="str">
        <f>IF(Sheet2!T11248=0,"",Sheet2!T11248)</f>
        <v/>
      </c>
      <c r="U11248" t="str">
        <f>IF(Sheet2!U11248=0,"",Sheet2!U11248)</f>
        <v/>
      </c>
      <c r="V11248" t="str">
        <f>IF(Sheet2!V11248=0,"",Sheet2!V11248)</f>
        <v/>
      </c>
      <c r="W11248" t="str">
        <f>IF(Sheet2!W11248=0,"",Sheet2!W11248)</f>
        <v/>
      </c>
      <c r="X11248" t="str">
        <f>IF(Sheet2!X11248=0,"",Sheet2!X11248)</f>
        <v/>
      </c>
      <c r="Y11248" t="str">
        <f>IF(Sheet2!Y11248=0,"",Sheet2!Y11248)</f>
        <v/>
      </c>
      <c r="Z11248" t="str">
        <f>IF(Sheet2!Z11248=0,"",Sheet2!Z11248)</f>
        <v/>
      </c>
      <c r="AA11248" t="str">
        <f>IF(Sheet2!AA11248=0,"",Sheet2!AA11248)</f>
        <v/>
      </c>
      <c r="AB11248" t="str">
        <f>IF(Sheet2!AB11248=0,"",Sheet2!AB11248)</f>
        <v/>
      </c>
      <c r="AC11248" t="str">
        <f>IF(Sheet2!AC11248=0,"",Sheet2!AC11248)</f>
        <v/>
      </c>
      <c r="AD11248" t="str">
        <f>IF(Sheet2!AD11248=0,"",Sheet2!AD11248)</f>
        <v/>
      </c>
      <c r="AE11248" s="8" t="str">
        <f>IF(AF11248="","",VLOOKUP(Table1[[#This Row],[MAPEL]],kat!$A$2:$B$35,2,FALSE))</f>
        <v/>
      </c>
      <c r="AF11248" s="8" t="str">
        <f t="shared" si="354"/>
        <v/>
      </c>
      <c r="AG11248" s="8" t="str">
        <f>IF(AF11248="","",IF(AF11248&gt;88,"Sangat baik",IF(AF11248&gt;76,"Baik",IF(AF11248&gt;=Table1[[#This Row],[KKM]],"Cukup","Kurang"))))</f>
        <v/>
      </c>
      <c r="AH11248" s="11" t="str">
        <f>IF(Table1[[#This Row],[Predikat]]="","",VALUE(RIGHT(Table1[[#This Row],[MATERI KELAS]],2)))</f>
        <v/>
      </c>
      <c r="AI11248" t="str">
        <f>IF(OR(J11248&lt;&gt;"Karakter",Table1[[#This Row],[Nilai2]]=""),"",IF(AF11248&gt;89,"Sangat baik",IF(AF11248&gt;79,"Baik",IF(AF11248&gt;69,"Cukup",IF(AF11248&gt;59,"Kurang","Sangat kurang")))))</f>
        <v/>
      </c>
      <c r="AJ11248" t="str">
        <f t="shared" si="353"/>
        <v/>
      </c>
    </row>
    <row r="11249" spans="1:36" hidden="1" x14ac:dyDescent="0.2">
      <c r="A11249" t="str">
        <f>IF(Sheet2!A11249=0,"",Sheet2!A11249)</f>
        <v/>
      </c>
      <c r="B11249" t="str">
        <f>IF(Sheet2!B11249=0,"",Sheet2!B11249)</f>
        <v/>
      </c>
      <c r="C11249" t="str">
        <f>IF(Sheet2!C11249=0,"",Sheet2!C11249)</f>
        <v/>
      </c>
      <c r="D11249" t="str">
        <f>IF(Sheet2!D11249=0,"",Sheet2!D11249)</f>
        <v/>
      </c>
      <c r="E11249" t="str">
        <f>IF(Sheet2!E11249=0,"",Sheet2!E11249)</f>
        <v/>
      </c>
      <c r="F11249" t="str">
        <f>IF(Sheet2!F11249=0,"",Sheet2!F11249)</f>
        <v/>
      </c>
      <c r="G11249" t="str">
        <f>IF(Sheet2!G11249=0,"",Sheet2!G11249)</f>
        <v/>
      </c>
      <c r="H11249" t="str">
        <f>IF(Sheet2!H11249=0,"",Sheet2!H11249)</f>
        <v/>
      </c>
      <c r="I11249" t="str">
        <f>IF(Sheet2!I11249=0,"",Sheet2!I11249)</f>
        <v/>
      </c>
      <c r="J11249" t="str">
        <f>IF(Sheet2!J11249=0,"",Sheet2!J11249)</f>
        <v/>
      </c>
      <c r="K11249" t="str">
        <f>IF(Sheet2!K11249=0,"",Sheet2!K11249)</f>
        <v/>
      </c>
      <c r="L11249" t="str">
        <f>IF(Sheet2!L11249=0,"",Sheet2!L11249)</f>
        <v/>
      </c>
      <c r="M11249" t="str">
        <f>IF(Sheet2!M11249=0,"",Sheet2!M11249)</f>
        <v/>
      </c>
      <c r="N11249" t="str">
        <f>IF(Sheet2!N11249=0,"",Sheet2!N11249)</f>
        <v/>
      </c>
      <c r="O11249" t="str">
        <f>IF(Sheet2!O11249=0,"",Sheet2!O11249)</f>
        <v/>
      </c>
      <c r="P11249" t="str">
        <f>IF(Sheet2!P11249=0,"",Sheet2!P11249)</f>
        <v/>
      </c>
      <c r="Q11249" t="str">
        <f>IF(Sheet2!Q11249=0,"",Sheet2!Q11249)</f>
        <v/>
      </c>
      <c r="R11249" t="str">
        <f>IF(Sheet2!R11249=0,"",Sheet2!R11249)</f>
        <v/>
      </c>
      <c r="S11249" t="str">
        <f>IF(Sheet2!S11249=0,"",Sheet2!S11249)</f>
        <v/>
      </c>
      <c r="T11249" t="str">
        <f>IF(Sheet2!T11249=0,"",Sheet2!T11249)</f>
        <v/>
      </c>
      <c r="U11249" t="str">
        <f>IF(Sheet2!U11249=0,"",Sheet2!U11249)</f>
        <v/>
      </c>
      <c r="V11249" t="str">
        <f>IF(Sheet2!V11249=0,"",Sheet2!V11249)</f>
        <v/>
      </c>
      <c r="W11249" t="str">
        <f>IF(Sheet2!W11249=0,"",Sheet2!W11249)</f>
        <v/>
      </c>
      <c r="X11249" t="str">
        <f>IF(Sheet2!X11249=0,"",Sheet2!X11249)</f>
        <v/>
      </c>
      <c r="Y11249" t="str">
        <f>IF(Sheet2!Y11249=0,"",Sheet2!Y11249)</f>
        <v/>
      </c>
      <c r="Z11249" t="str">
        <f>IF(Sheet2!Z11249=0,"",Sheet2!Z11249)</f>
        <v/>
      </c>
      <c r="AA11249" t="str">
        <f>IF(Sheet2!AA11249=0,"",Sheet2!AA11249)</f>
        <v/>
      </c>
      <c r="AB11249" t="str">
        <f>IF(Sheet2!AB11249=0,"",Sheet2!AB11249)</f>
        <v/>
      </c>
      <c r="AC11249" t="str">
        <f>IF(Sheet2!AC11249=0,"",Sheet2!AC11249)</f>
        <v/>
      </c>
      <c r="AD11249" t="str">
        <f>IF(Sheet2!AD11249=0,"",Sheet2!AD11249)</f>
        <v/>
      </c>
      <c r="AE11249" s="8" t="str">
        <f>IF(AF11249="","",VLOOKUP(Table1[[#This Row],[MAPEL]],kat!$A$2:$B$35,2,FALSE))</f>
        <v/>
      </c>
      <c r="AF11249" s="8" t="str">
        <f t="shared" si="354"/>
        <v/>
      </c>
      <c r="AG11249" s="8" t="str">
        <f>IF(AF11249="","",IF(AF11249&gt;88,"Sangat baik",IF(AF11249&gt;76,"Baik",IF(AF11249&gt;=Table1[[#This Row],[KKM]],"Cukup","Kurang"))))</f>
        <v/>
      </c>
      <c r="AH11249" s="11" t="str">
        <f>IF(Table1[[#This Row],[Predikat]]="","",VALUE(RIGHT(Table1[[#This Row],[MATERI KELAS]],2)))</f>
        <v/>
      </c>
      <c r="AI11249" t="str">
        <f>IF(OR(J11249&lt;&gt;"Karakter",Table1[[#This Row],[Nilai2]]=""),"",IF(AF11249&gt;89,"Sangat baik",IF(AF11249&gt;79,"Baik",IF(AF11249&gt;69,"Cukup",IF(AF11249&gt;59,"Kurang","Sangat kurang")))))</f>
        <v/>
      </c>
      <c r="AJ11249" t="str">
        <f t="shared" si="353"/>
        <v/>
      </c>
    </row>
    <row r="11250" spans="1:36" hidden="1" x14ac:dyDescent="0.2">
      <c r="A11250" t="str">
        <f>IF(Sheet2!A11250=0,"",Sheet2!A11250)</f>
        <v/>
      </c>
      <c r="B11250" t="str">
        <f>IF(Sheet2!B11250=0,"",Sheet2!B11250)</f>
        <v/>
      </c>
      <c r="C11250" t="str">
        <f>IF(Sheet2!C11250=0,"",Sheet2!C11250)</f>
        <v/>
      </c>
      <c r="D11250" t="str">
        <f>IF(Sheet2!D11250=0,"",Sheet2!D11250)</f>
        <v/>
      </c>
      <c r="E11250" t="str">
        <f>IF(Sheet2!E11250=0,"",Sheet2!E11250)</f>
        <v/>
      </c>
      <c r="F11250" t="str">
        <f>IF(Sheet2!F11250=0,"",Sheet2!F11250)</f>
        <v/>
      </c>
      <c r="G11250" t="str">
        <f>IF(Sheet2!G11250=0,"",Sheet2!G11250)</f>
        <v/>
      </c>
      <c r="H11250" t="str">
        <f>IF(Sheet2!H11250=0,"",Sheet2!H11250)</f>
        <v/>
      </c>
      <c r="I11250" t="str">
        <f>IF(Sheet2!I11250=0,"",Sheet2!I11250)</f>
        <v/>
      </c>
      <c r="J11250" t="str">
        <f>IF(Sheet2!J11250=0,"",Sheet2!J11250)</f>
        <v/>
      </c>
      <c r="K11250" t="str">
        <f>IF(Sheet2!K11250=0,"",Sheet2!K11250)</f>
        <v/>
      </c>
      <c r="L11250" t="str">
        <f>IF(Sheet2!L11250=0,"",Sheet2!L11250)</f>
        <v/>
      </c>
      <c r="M11250" t="str">
        <f>IF(Sheet2!M11250=0,"",Sheet2!M11250)</f>
        <v/>
      </c>
      <c r="N11250" t="str">
        <f>IF(Sheet2!N11250=0,"",Sheet2!N11250)</f>
        <v/>
      </c>
      <c r="O11250" t="str">
        <f>IF(Sheet2!O11250=0,"",Sheet2!O11250)</f>
        <v/>
      </c>
      <c r="P11250" t="str">
        <f>IF(Sheet2!P11250=0,"",Sheet2!P11250)</f>
        <v/>
      </c>
      <c r="Q11250" t="str">
        <f>IF(Sheet2!Q11250=0,"",Sheet2!Q11250)</f>
        <v/>
      </c>
      <c r="R11250" t="str">
        <f>IF(Sheet2!R11250=0,"",Sheet2!R11250)</f>
        <v/>
      </c>
      <c r="S11250" t="str">
        <f>IF(Sheet2!S11250=0,"",Sheet2!S11250)</f>
        <v/>
      </c>
      <c r="T11250" t="str">
        <f>IF(Sheet2!T11250=0,"",Sheet2!T11250)</f>
        <v/>
      </c>
      <c r="U11250" t="str">
        <f>IF(Sheet2!U11250=0,"",Sheet2!U11250)</f>
        <v/>
      </c>
      <c r="V11250" t="str">
        <f>IF(Sheet2!V11250=0,"",Sheet2!V11250)</f>
        <v/>
      </c>
      <c r="W11250" t="str">
        <f>IF(Sheet2!W11250=0,"",Sheet2!W11250)</f>
        <v/>
      </c>
      <c r="X11250" t="str">
        <f>IF(Sheet2!X11250=0,"",Sheet2!X11250)</f>
        <v/>
      </c>
      <c r="Y11250" t="str">
        <f>IF(Sheet2!Y11250=0,"",Sheet2!Y11250)</f>
        <v/>
      </c>
      <c r="Z11250" t="str">
        <f>IF(Sheet2!Z11250=0,"",Sheet2!Z11250)</f>
        <v/>
      </c>
      <c r="AA11250" t="str">
        <f>IF(Sheet2!AA11250=0,"",Sheet2!AA11250)</f>
        <v/>
      </c>
      <c r="AB11250" t="str">
        <f>IF(Sheet2!AB11250=0,"",Sheet2!AB11250)</f>
        <v/>
      </c>
      <c r="AC11250" t="str">
        <f>IF(Sheet2!AC11250=0,"",Sheet2!AC11250)</f>
        <v/>
      </c>
      <c r="AD11250" t="str">
        <f>IF(Sheet2!AD11250=0,"",Sheet2!AD11250)</f>
        <v/>
      </c>
      <c r="AE11250" s="8" t="str">
        <f>IF(AF11250="","",VLOOKUP(Table1[[#This Row],[MAPEL]],kat!$A$2:$B$35,2,FALSE))</f>
        <v/>
      </c>
      <c r="AF11250" s="8" t="str">
        <f t="shared" si="354"/>
        <v/>
      </c>
      <c r="AG11250" s="8" t="str">
        <f>IF(AF11250="","",IF(AF11250&gt;88,"Sangat baik",IF(AF11250&gt;76,"Baik",IF(AF11250&gt;=Table1[[#This Row],[KKM]],"Cukup","Kurang"))))</f>
        <v/>
      </c>
      <c r="AH11250" s="11" t="str">
        <f>IF(Table1[[#This Row],[Predikat]]="","",VALUE(RIGHT(Table1[[#This Row],[MATERI KELAS]],2)))</f>
        <v/>
      </c>
      <c r="AI11250" t="str">
        <f>IF(OR(J11250&lt;&gt;"Karakter",Table1[[#This Row],[Nilai2]]=""),"",IF(AF11250&gt;89,"Sangat baik",IF(AF11250&gt;79,"Baik",IF(AF11250&gt;69,"Cukup",IF(AF11250&gt;59,"Kurang","Sangat kurang")))))</f>
        <v/>
      </c>
      <c r="AJ11250" t="str">
        <f t="shared" si="353"/>
        <v/>
      </c>
    </row>
    <row r="11251" spans="1:36" hidden="1" x14ac:dyDescent="0.2">
      <c r="A11251" t="str">
        <f>IF(Sheet2!A11251=0,"",Sheet2!A11251)</f>
        <v/>
      </c>
      <c r="B11251" t="str">
        <f>IF(Sheet2!B11251=0,"",Sheet2!B11251)</f>
        <v/>
      </c>
      <c r="C11251" t="str">
        <f>IF(Sheet2!C11251=0,"",Sheet2!C11251)</f>
        <v/>
      </c>
      <c r="D11251" t="str">
        <f>IF(Sheet2!D11251=0,"",Sheet2!D11251)</f>
        <v/>
      </c>
      <c r="E11251" t="str">
        <f>IF(Sheet2!E11251=0,"",Sheet2!E11251)</f>
        <v/>
      </c>
      <c r="F11251" t="str">
        <f>IF(Sheet2!F11251=0,"",Sheet2!F11251)</f>
        <v/>
      </c>
      <c r="G11251" t="str">
        <f>IF(Sheet2!G11251=0,"",Sheet2!G11251)</f>
        <v/>
      </c>
      <c r="H11251" t="str">
        <f>IF(Sheet2!H11251=0,"",Sheet2!H11251)</f>
        <v/>
      </c>
      <c r="I11251" t="str">
        <f>IF(Sheet2!I11251=0,"",Sheet2!I11251)</f>
        <v/>
      </c>
      <c r="J11251" t="str">
        <f>IF(Sheet2!J11251=0,"",Sheet2!J11251)</f>
        <v/>
      </c>
      <c r="K11251" t="str">
        <f>IF(Sheet2!K11251=0,"",Sheet2!K11251)</f>
        <v/>
      </c>
      <c r="L11251" t="str">
        <f>IF(Sheet2!L11251=0,"",Sheet2!L11251)</f>
        <v/>
      </c>
      <c r="M11251" t="str">
        <f>IF(Sheet2!M11251=0,"",Sheet2!M11251)</f>
        <v/>
      </c>
      <c r="N11251" t="str">
        <f>IF(Sheet2!N11251=0,"",Sheet2!N11251)</f>
        <v/>
      </c>
      <c r="O11251" t="str">
        <f>IF(Sheet2!O11251=0,"",Sheet2!O11251)</f>
        <v/>
      </c>
      <c r="P11251" t="str">
        <f>IF(Sheet2!P11251=0,"",Sheet2!P11251)</f>
        <v/>
      </c>
      <c r="Q11251" t="str">
        <f>IF(Sheet2!Q11251=0,"",Sheet2!Q11251)</f>
        <v/>
      </c>
      <c r="R11251" t="str">
        <f>IF(Sheet2!R11251=0,"",Sheet2!R11251)</f>
        <v/>
      </c>
      <c r="S11251" t="str">
        <f>IF(Sheet2!S11251=0,"",Sheet2!S11251)</f>
        <v/>
      </c>
      <c r="T11251" t="str">
        <f>IF(Sheet2!T11251=0,"",Sheet2!T11251)</f>
        <v/>
      </c>
      <c r="U11251" t="str">
        <f>IF(Sheet2!U11251=0,"",Sheet2!U11251)</f>
        <v/>
      </c>
      <c r="V11251" t="str">
        <f>IF(Sheet2!V11251=0,"",Sheet2!V11251)</f>
        <v/>
      </c>
      <c r="W11251" t="str">
        <f>IF(Sheet2!W11251=0,"",Sheet2!W11251)</f>
        <v/>
      </c>
      <c r="X11251" t="str">
        <f>IF(Sheet2!X11251=0,"",Sheet2!X11251)</f>
        <v/>
      </c>
      <c r="Y11251" t="str">
        <f>IF(Sheet2!Y11251=0,"",Sheet2!Y11251)</f>
        <v/>
      </c>
      <c r="Z11251" t="str">
        <f>IF(Sheet2!Z11251=0,"",Sheet2!Z11251)</f>
        <v/>
      </c>
      <c r="AA11251" t="str">
        <f>IF(Sheet2!AA11251=0,"",Sheet2!AA11251)</f>
        <v/>
      </c>
      <c r="AB11251" t="str">
        <f>IF(Sheet2!AB11251=0,"",Sheet2!AB11251)</f>
        <v/>
      </c>
      <c r="AC11251" t="str">
        <f>IF(Sheet2!AC11251=0,"",Sheet2!AC11251)</f>
        <v/>
      </c>
      <c r="AD11251" t="str">
        <f>IF(Sheet2!AD11251=0,"",Sheet2!AD11251)</f>
        <v/>
      </c>
      <c r="AE11251" s="8" t="str">
        <f>IF(AF11251="","",VLOOKUP(Table1[[#This Row],[MAPEL]],kat!$A$2:$B$35,2,FALSE))</f>
        <v/>
      </c>
      <c r="AF11251" s="8" t="str">
        <f t="shared" si="354"/>
        <v/>
      </c>
      <c r="AG11251" s="8" t="str">
        <f>IF(AF11251="","",IF(AF11251&gt;88,"Sangat baik",IF(AF11251&gt;76,"Baik",IF(AF11251&gt;=Table1[[#This Row],[KKM]],"Cukup","Kurang"))))</f>
        <v/>
      </c>
      <c r="AH11251" s="11" t="str">
        <f>IF(Table1[[#This Row],[Predikat]]="","",VALUE(RIGHT(Table1[[#This Row],[MATERI KELAS]],2)))</f>
        <v/>
      </c>
      <c r="AI11251" t="str">
        <f>IF(OR(J11251&lt;&gt;"Karakter",Table1[[#This Row],[Nilai2]]=""),"",IF(AF11251&gt;89,"Sangat baik",IF(AF11251&gt;79,"Baik",IF(AF11251&gt;69,"Cukup",IF(AF11251&gt;59,"Kurang","Sangat kurang")))))</f>
        <v/>
      </c>
      <c r="AJ11251" t="str">
        <f t="shared" si="353"/>
        <v/>
      </c>
    </row>
    <row r="11252" spans="1:36" hidden="1" x14ac:dyDescent="0.2">
      <c r="A11252" t="str">
        <f>IF(Sheet2!A11252=0,"",Sheet2!A11252)</f>
        <v/>
      </c>
      <c r="B11252" t="str">
        <f>IF(Sheet2!B11252=0,"",Sheet2!B11252)</f>
        <v/>
      </c>
      <c r="C11252" t="str">
        <f>IF(Sheet2!C11252=0,"",Sheet2!C11252)</f>
        <v/>
      </c>
      <c r="D11252" t="str">
        <f>IF(Sheet2!D11252=0,"",Sheet2!D11252)</f>
        <v/>
      </c>
      <c r="E11252" t="str">
        <f>IF(Sheet2!E11252=0,"",Sheet2!E11252)</f>
        <v/>
      </c>
      <c r="F11252" t="str">
        <f>IF(Sheet2!F11252=0,"",Sheet2!F11252)</f>
        <v/>
      </c>
      <c r="G11252" t="str">
        <f>IF(Sheet2!G11252=0,"",Sheet2!G11252)</f>
        <v/>
      </c>
      <c r="H11252" t="str">
        <f>IF(Sheet2!H11252=0,"",Sheet2!H11252)</f>
        <v/>
      </c>
      <c r="I11252" t="str">
        <f>IF(Sheet2!I11252=0,"",Sheet2!I11252)</f>
        <v/>
      </c>
      <c r="J11252" t="str">
        <f>IF(Sheet2!J11252=0,"",Sheet2!J11252)</f>
        <v/>
      </c>
      <c r="K11252" t="str">
        <f>IF(Sheet2!K11252=0,"",Sheet2!K11252)</f>
        <v/>
      </c>
      <c r="L11252" t="str">
        <f>IF(Sheet2!L11252=0,"",Sheet2!L11252)</f>
        <v/>
      </c>
      <c r="M11252" t="str">
        <f>IF(Sheet2!M11252=0,"",Sheet2!M11252)</f>
        <v/>
      </c>
      <c r="N11252" t="str">
        <f>IF(Sheet2!N11252=0,"",Sheet2!N11252)</f>
        <v/>
      </c>
      <c r="O11252" t="str">
        <f>IF(Sheet2!O11252=0,"",Sheet2!O11252)</f>
        <v/>
      </c>
      <c r="P11252" t="str">
        <f>IF(Sheet2!P11252=0,"",Sheet2!P11252)</f>
        <v/>
      </c>
      <c r="Q11252" t="str">
        <f>IF(Sheet2!Q11252=0,"",Sheet2!Q11252)</f>
        <v/>
      </c>
      <c r="R11252" t="str">
        <f>IF(Sheet2!R11252=0,"",Sheet2!R11252)</f>
        <v/>
      </c>
      <c r="S11252" t="str">
        <f>IF(Sheet2!S11252=0,"",Sheet2!S11252)</f>
        <v/>
      </c>
      <c r="T11252" t="str">
        <f>IF(Sheet2!T11252=0,"",Sheet2!T11252)</f>
        <v/>
      </c>
      <c r="U11252" t="str">
        <f>IF(Sheet2!U11252=0,"",Sheet2!U11252)</f>
        <v/>
      </c>
      <c r="V11252" t="str">
        <f>IF(Sheet2!V11252=0,"",Sheet2!V11252)</f>
        <v/>
      </c>
      <c r="W11252" t="str">
        <f>IF(Sheet2!W11252=0,"",Sheet2!W11252)</f>
        <v/>
      </c>
      <c r="X11252" t="str">
        <f>IF(Sheet2!X11252=0,"",Sheet2!X11252)</f>
        <v/>
      </c>
      <c r="Y11252" t="str">
        <f>IF(Sheet2!Y11252=0,"",Sheet2!Y11252)</f>
        <v/>
      </c>
      <c r="Z11252" t="str">
        <f>IF(Sheet2!Z11252=0,"",Sheet2!Z11252)</f>
        <v/>
      </c>
      <c r="AA11252" t="str">
        <f>IF(Sheet2!AA11252=0,"",Sheet2!AA11252)</f>
        <v/>
      </c>
      <c r="AB11252" t="str">
        <f>IF(Sheet2!AB11252=0,"",Sheet2!AB11252)</f>
        <v/>
      </c>
      <c r="AC11252" t="str">
        <f>IF(Sheet2!AC11252=0,"",Sheet2!AC11252)</f>
        <v/>
      </c>
      <c r="AD11252" t="str">
        <f>IF(Sheet2!AD11252=0,"",Sheet2!AD11252)</f>
        <v/>
      </c>
      <c r="AE11252" s="8" t="str">
        <f>IF(AF11252="","",VLOOKUP(Table1[[#This Row],[MAPEL]],kat!$A$2:$B$35,2,FALSE))</f>
        <v/>
      </c>
      <c r="AF11252" s="8" t="str">
        <f t="shared" si="354"/>
        <v/>
      </c>
      <c r="AG11252" s="8" t="str">
        <f>IF(AF11252="","",IF(AF11252&gt;88,"Sangat baik",IF(AF11252&gt;76,"Baik",IF(AF11252&gt;=Table1[[#This Row],[KKM]],"Cukup","Kurang"))))</f>
        <v/>
      </c>
      <c r="AH11252" s="11" t="str">
        <f>IF(Table1[[#This Row],[Predikat]]="","",VALUE(RIGHT(Table1[[#This Row],[MATERI KELAS]],2)))</f>
        <v/>
      </c>
      <c r="AI11252" t="str">
        <f>IF(OR(J11252&lt;&gt;"Karakter",Table1[[#This Row],[Nilai2]]=""),"",IF(AF11252&gt;89,"Sangat baik",IF(AF11252&gt;79,"Baik",IF(AF11252&gt;69,"Cukup",IF(AF11252&gt;59,"Kurang","Sangat kurang")))))</f>
        <v/>
      </c>
      <c r="AJ11252" t="str">
        <f t="shared" si="353"/>
        <v/>
      </c>
    </row>
    <row r="11253" spans="1:36" hidden="1" x14ac:dyDescent="0.2">
      <c r="A11253" t="str">
        <f>IF(Sheet2!A11253=0,"",Sheet2!A11253)</f>
        <v/>
      </c>
      <c r="B11253" t="str">
        <f>IF(Sheet2!B11253=0,"",Sheet2!B11253)</f>
        <v/>
      </c>
      <c r="C11253" t="str">
        <f>IF(Sheet2!C11253=0,"",Sheet2!C11253)</f>
        <v/>
      </c>
      <c r="D11253" t="str">
        <f>IF(Sheet2!D11253=0,"",Sheet2!D11253)</f>
        <v/>
      </c>
      <c r="E11253" t="str">
        <f>IF(Sheet2!E11253=0,"",Sheet2!E11253)</f>
        <v/>
      </c>
      <c r="F11253" t="str">
        <f>IF(Sheet2!F11253=0,"",Sheet2!F11253)</f>
        <v/>
      </c>
      <c r="G11253" t="str">
        <f>IF(Sheet2!G11253=0,"",Sheet2!G11253)</f>
        <v/>
      </c>
      <c r="H11253" t="str">
        <f>IF(Sheet2!H11253=0,"",Sheet2!H11253)</f>
        <v/>
      </c>
      <c r="I11253" t="str">
        <f>IF(Sheet2!I11253=0,"",Sheet2!I11253)</f>
        <v/>
      </c>
      <c r="J11253" t="str">
        <f>IF(Sheet2!J11253=0,"",Sheet2!J11253)</f>
        <v/>
      </c>
      <c r="K11253" t="str">
        <f>IF(Sheet2!K11253=0,"",Sheet2!K11253)</f>
        <v/>
      </c>
      <c r="L11253" t="str">
        <f>IF(Sheet2!L11253=0,"",Sheet2!L11253)</f>
        <v/>
      </c>
      <c r="M11253" t="str">
        <f>IF(Sheet2!M11253=0,"",Sheet2!M11253)</f>
        <v/>
      </c>
      <c r="N11253" t="str">
        <f>IF(Sheet2!N11253=0,"",Sheet2!N11253)</f>
        <v/>
      </c>
      <c r="O11253" t="str">
        <f>IF(Sheet2!O11253=0,"",Sheet2!O11253)</f>
        <v/>
      </c>
      <c r="P11253" t="str">
        <f>IF(Sheet2!P11253=0,"",Sheet2!P11253)</f>
        <v/>
      </c>
      <c r="Q11253" t="str">
        <f>IF(Sheet2!Q11253=0,"",Sheet2!Q11253)</f>
        <v/>
      </c>
      <c r="R11253" t="str">
        <f>IF(Sheet2!R11253=0,"",Sheet2!R11253)</f>
        <v/>
      </c>
      <c r="S11253" t="str">
        <f>IF(Sheet2!S11253=0,"",Sheet2!S11253)</f>
        <v/>
      </c>
      <c r="T11253" t="str">
        <f>IF(Sheet2!T11253=0,"",Sheet2!T11253)</f>
        <v/>
      </c>
      <c r="U11253" t="str">
        <f>IF(Sheet2!U11253=0,"",Sheet2!U11253)</f>
        <v/>
      </c>
      <c r="V11253" t="str">
        <f>IF(Sheet2!V11253=0,"",Sheet2!V11253)</f>
        <v/>
      </c>
      <c r="W11253" t="str">
        <f>IF(Sheet2!W11253=0,"",Sheet2!W11253)</f>
        <v/>
      </c>
      <c r="X11253" t="str">
        <f>IF(Sheet2!X11253=0,"",Sheet2!X11253)</f>
        <v/>
      </c>
      <c r="Y11253" t="str">
        <f>IF(Sheet2!Y11253=0,"",Sheet2!Y11253)</f>
        <v/>
      </c>
      <c r="Z11253" t="str">
        <f>IF(Sheet2!Z11253=0,"",Sheet2!Z11253)</f>
        <v/>
      </c>
      <c r="AA11253" t="str">
        <f>IF(Sheet2!AA11253=0,"",Sheet2!AA11253)</f>
        <v/>
      </c>
      <c r="AB11253" t="str">
        <f>IF(Sheet2!AB11253=0,"",Sheet2!AB11253)</f>
        <v/>
      </c>
      <c r="AC11253" t="str">
        <f>IF(Sheet2!AC11253=0,"",Sheet2!AC11253)</f>
        <v/>
      </c>
      <c r="AD11253" t="str">
        <f>IF(Sheet2!AD11253=0,"",Sheet2!AD11253)</f>
        <v/>
      </c>
      <c r="AE11253" s="8" t="str">
        <f>IF(AF11253="","",VLOOKUP(Table1[[#This Row],[MAPEL]],kat!$A$2:$B$35,2,FALSE))</f>
        <v/>
      </c>
      <c r="AF11253" s="8" t="str">
        <f t="shared" si="354"/>
        <v/>
      </c>
      <c r="AG11253" s="8" t="str">
        <f>IF(AF11253="","",IF(AF11253&gt;88,"Sangat baik",IF(AF11253&gt;76,"Baik",IF(AF11253&gt;=Table1[[#This Row],[KKM]],"Cukup","Kurang"))))</f>
        <v/>
      </c>
      <c r="AH11253" s="11" t="str">
        <f>IF(Table1[[#This Row],[Predikat]]="","",VALUE(RIGHT(Table1[[#This Row],[MATERI KELAS]],2)))</f>
        <v/>
      </c>
      <c r="AI11253" t="str">
        <f>IF(OR(J11253&lt;&gt;"Karakter",Table1[[#This Row],[Nilai2]]=""),"",IF(AF11253&gt;89,"Sangat baik",IF(AF11253&gt;79,"Baik",IF(AF11253&gt;69,"Cukup",IF(AF11253&gt;59,"Kurang","Sangat kurang")))))</f>
        <v/>
      </c>
      <c r="AJ11253" t="str">
        <f t="shared" si="353"/>
        <v/>
      </c>
    </row>
    <row r="11254" spans="1:36" hidden="1" x14ac:dyDescent="0.2">
      <c r="A11254" t="str">
        <f>IF(Sheet2!A11254=0,"",Sheet2!A11254)</f>
        <v/>
      </c>
      <c r="B11254" t="str">
        <f>IF(Sheet2!B11254=0,"",Sheet2!B11254)</f>
        <v/>
      </c>
      <c r="C11254" t="str">
        <f>IF(Sheet2!C11254=0,"",Sheet2!C11254)</f>
        <v/>
      </c>
      <c r="D11254" t="str">
        <f>IF(Sheet2!D11254=0,"",Sheet2!D11254)</f>
        <v/>
      </c>
      <c r="E11254" t="str">
        <f>IF(Sheet2!E11254=0,"",Sheet2!E11254)</f>
        <v/>
      </c>
      <c r="F11254" t="str">
        <f>IF(Sheet2!F11254=0,"",Sheet2!F11254)</f>
        <v/>
      </c>
      <c r="G11254" t="str">
        <f>IF(Sheet2!G11254=0,"",Sheet2!G11254)</f>
        <v/>
      </c>
      <c r="H11254" t="str">
        <f>IF(Sheet2!H11254=0,"",Sheet2!H11254)</f>
        <v/>
      </c>
      <c r="I11254" t="str">
        <f>IF(Sheet2!I11254=0,"",Sheet2!I11254)</f>
        <v/>
      </c>
      <c r="J11254" t="str">
        <f>IF(Sheet2!J11254=0,"",Sheet2!J11254)</f>
        <v/>
      </c>
      <c r="K11254" t="str">
        <f>IF(Sheet2!K11254=0,"",Sheet2!K11254)</f>
        <v/>
      </c>
      <c r="L11254" t="str">
        <f>IF(Sheet2!L11254=0,"",Sheet2!L11254)</f>
        <v/>
      </c>
      <c r="M11254" t="str">
        <f>IF(Sheet2!M11254=0,"",Sheet2!M11254)</f>
        <v/>
      </c>
      <c r="N11254" t="str">
        <f>IF(Sheet2!N11254=0,"",Sheet2!N11254)</f>
        <v/>
      </c>
      <c r="O11254" t="str">
        <f>IF(Sheet2!O11254=0,"",Sheet2!O11254)</f>
        <v/>
      </c>
      <c r="P11254" t="str">
        <f>IF(Sheet2!P11254=0,"",Sheet2!P11254)</f>
        <v/>
      </c>
      <c r="Q11254" t="str">
        <f>IF(Sheet2!Q11254=0,"",Sheet2!Q11254)</f>
        <v/>
      </c>
      <c r="R11254" t="str">
        <f>IF(Sheet2!R11254=0,"",Sheet2!R11254)</f>
        <v/>
      </c>
      <c r="S11254" t="str">
        <f>IF(Sheet2!S11254=0,"",Sheet2!S11254)</f>
        <v/>
      </c>
      <c r="T11254" t="str">
        <f>IF(Sheet2!T11254=0,"",Sheet2!T11254)</f>
        <v/>
      </c>
      <c r="U11254" t="str">
        <f>IF(Sheet2!U11254=0,"",Sheet2!U11254)</f>
        <v/>
      </c>
      <c r="V11254" t="str">
        <f>IF(Sheet2!V11254=0,"",Sheet2!V11254)</f>
        <v/>
      </c>
      <c r="W11254" t="str">
        <f>IF(Sheet2!W11254=0,"",Sheet2!W11254)</f>
        <v/>
      </c>
      <c r="X11254" t="str">
        <f>IF(Sheet2!X11254=0,"",Sheet2!X11254)</f>
        <v/>
      </c>
      <c r="Y11254" t="str">
        <f>IF(Sheet2!Y11254=0,"",Sheet2!Y11254)</f>
        <v/>
      </c>
      <c r="Z11254" t="str">
        <f>IF(Sheet2!Z11254=0,"",Sheet2!Z11254)</f>
        <v/>
      </c>
      <c r="AA11254" t="str">
        <f>IF(Sheet2!AA11254=0,"",Sheet2!AA11254)</f>
        <v/>
      </c>
      <c r="AB11254" t="str">
        <f>IF(Sheet2!AB11254=0,"",Sheet2!AB11254)</f>
        <v/>
      </c>
      <c r="AC11254" t="str">
        <f>IF(Sheet2!AC11254=0,"",Sheet2!AC11254)</f>
        <v/>
      </c>
      <c r="AD11254" t="str">
        <f>IF(Sheet2!AD11254=0,"",Sheet2!AD11254)</f>
        <v/>
      </c>
      <c r="AE11254" s="8" t="str">
        <f>IF(AF11254="","",VLOOKUP(Table1[[#This Row],[MAPEL]],kat!$A$2:$B$35,2,FALSE))</f>
        <v/>
      </c>
      <c r="AF11254" s="8" t="str">
        <f t="shared" si="354"/>
        <v/>
      </c>
      <c r="AG11254" s="8" t="str">
        <f>IF(AF11254="","",IF(AF11254&gt;88,"Sangat baik",IF(AF11254&gt;76,"Baik",IF(AF11254&gt;=Table1[[#This Row],[KKM]],"Cukup","Kurang"))))</f>
        <v/>
      </c>
      <c r="AH11254" s="11" t="str">
        <f>IF(Table1[[#This Row],[Predikat]]="","",VALUE(RIGHT(Table1[[#This Row],[MATERI KELAS]],2)))</f>
        <v/>
      </c>
      <c r="AI11254" t="str">
        <f>IF(OR(J11254&lt;&gt;"Karakter",Table1[[#This Row],[Nilai2]]=""),"",IF(AF11254&gt;89,"Sangat baik",IF(AF11254&gt;79,"Baik",IF(AF11254&gt;69,"Cukup",IF(AF11254&gt;59,"Kurang","Sangat kurang")))))</f>
        <v/>
      </c>
      <c r="AJ11254" t="str">
        <f t="shared" si="353"/>
        <v/>
      </c>
    </row>
    <row r="11255" spans="1:36" hidden="1" x14ac:dyDescent="0.2">
      <c r="A11255" t="str">
        <f>IF(Sheet2!A11255=0,"",Sheet2!A11255)</f>
        <v/>
      </c>
      <c r="B11255" t="str">
        <f>IF(Sheet2!B11255=0,"",Sheet2!B11255)</f>
        <v/>
      </c>
      <c r="C11255" t="str">
        <f>IF(Sheet2!C11255=0,"",Sheet2!C11255)</f>
        <v/>
      </c>
      <c r="D11255" t="str">
        <f>IF(Sheet2!D11255=0,"",Sheet2!D11255)</f>
        <v/>
      </c>
      <c r="E11255" t="str">
        <f>IF(Sheet2!E11255=0,"",Sheet2!E11255)</f>
        <v/>
      </c>
      <c r="F11255" t="str">
        <f>IF(Sheet2!F11255=0,"",Sheet2!F11255)</f>
        <v/>
      </c>
      <c r="G11255" t="str">
        <f>IF(Sheet2!G11255=0,"",Sheet2!G11255)</f>
        <v/>
      </c>
      <c r="H11255" t="str">
        <f>IF(Sheet2!H11255=0,"",Sheet2!H11255)</f>
        <v/>
      </c>
      <c r="I11255" t="str">
        <f>IF(Sheet2!I11255=0,"",Sheet2!I11255)</f>
        <v/>
      </c>
      <c r="J11255" t="str">
        <f>IF(Sheet2!J11255=0,"",Sheet2!J11255)</f>
        <v/>
      </c>
      <c r="K11255" t="str">
        <f>IF(Sheet2!K11255=0,"",Sheet2!K11255)</f>
        <v/>
      </c>
      <c r="L11255" t="str">
        <f>IF(Sheet2!L11255=0,"",Sheet2!L11255)</f>
        <v/>
      </c>
      <c r="M11255" t="str">
        <f>IF(Sheet2!M11255=0,"",Sheet2!M11255)</f>
        <v/>
      </c>
      <c r="N11255" t="str">
        <f>IF(Sheet2!N11255=0,"",Sheet2!N11255)</f>
        <v/>
      </c>
      <c r="O11255" t="str">
        <f>IF(Sheet2!O11255=0,"",Sheet2!O11255)</f>
        <v/>
      </c>
      <c r="P11255" t="str">
        <f>IF(Sheet2!P11255=0,"",Sheet2!P11255)</f>
        <v/>
      </c>
      <c r="Q11255" t="str">
        <f>IF(Sheet2!Q11255=0,"",Sheet2!Q11255)</f>
        <v/>
      </c>
      <c r="R11255" t="str">
        <f>IF(Sheet2!R11255=0,"",Sheet2!R11255)</f>
        <v/>
      </c>
      <c r="S11255" t="str">
        <f>IF(Sheet2!S11255=0,"",Sheet2!S11255)</f>
        <v/>
      </c>
      <c r="T11255" t="str">
        <f>IF(Sheet2!T11255=0,"",Sheet2!T11255)</f>
        <v/>
      </c>
      <c r="U11255" t="str">
        <f>IF(Sheet2!U11255=0,"",Sheet2!U11255)</f>
        <v/>
      </c>
      <c r="V11255" t="str">
        <f>IF(Sheet2!V11255=0,"",Sheet2!V11255)</f>
        <v/>
      </c>
      <c r="W11255" t="str">
        <f>IF(Sheet2!W11255=0,"",Sheet2!W11255)</f>
        <v/>
      </c>
      <c r="X11255" t="str">
        <f>IF(Sheet2!X11255=0,"",Sheet2!X11255)</f>
        <v/>
      </c>
      <c r="Y11255" t="str">
        <f>IF(Sheet2!Y11255=0,"",Sheet2!Y11255)</f>
        <v/>
      </c>
      <c r="Z11255" t="str">
        <f>IF(Sheet2!Z11255=0,"",Sheet2!Z11255)</f>
        <v/>
      </c>
      <c r="AA11255" t="str">
        <f>IF(Sheet2!AA11255=0,"",Sheet2!AA11255)</f>
        <v/>
      </c>
      <c r="AB11255" t="str">
        <f>IF(Sheet2!AB11255=0,"",Sheet2!AB11255)</f>
        <v/>
      </c>
      <c r="AC11255" t="str">
        <f>IF(Sheet2!AC11255=0,"",Sheet2!AC11255)</f>
        <v/>
      </c>
      <c r="AD11255" t="str">
        <f>IF(Sheet2!AD11255=0,"",Sheet2!AD11255)</f>
        <v/>
      </c>
      <c r="AE11255" s="8" t="str">
        <f>IF(AF11255="","",VLOOKUP(Table1[[#This Row],[MAPEL]],kat!$A$2:$B$35,2,FALSE))</f>
        <v/>
      </c>
      <c r="AF11255" s="8" t="str">
        <f t="shared" si="354"/>
        <v/>
      </c>
      <c r="AG11255" s="8" t="str">
        <f>IF(AF11255="","",IF(AF11255&gt;88,"Sangat baik",IF(AF11255&gt;76,"Baik",IF(AF11255&gt;=Table1[[#This Row],[KKM]],"Cukup","Kurang"))))</f>
        <v/>
      </c>
      <c r="AH11255" s="11" t="str">
        <f>IF(Table1[[#This Row],[Predikat]]="","",VALUE(RIGHT(Table1[[#This Row],[MATERI KELAS]],2)))</f>
        <v/>
      </c>
      <c r="AI11255" t="str">
        <f>IF(OR(J11255&lt;&gt;"Karakter",Table1[[#This Row],[Nilai2]]=""),"",IF(AF11255&gt;89,"Sangat baik",IF(AF11255&gt;79,"Baik",IF(AF11255&gt;69,"Cukup",IF(AF11255&gt;59,"Kurang","Sangat kurang")))))</f>
        <v/>
      </c>
      <c r="AJ11255" t="str">
        <f t="shared" si="353"/>
        <v/>
      </c>
    </row>
    <row r="11256" spans="1:36" hidden="1" x14ac:dyDescent="0.2">
      <c r="A11256" t="str">
        <f>IF(Sheet2!A11256=0,"",Sheet2!A11256)</f>
        <v/>
      </c>
      <c r="B11256" t="str">
        <f>IF(Sheet2!B11256=0,"",Sheet2!B11256)</f>
        <v/>
      </c>
      <c r="C11256" t="str">
        <f>IF(Sheet2!C11256=0,"",Sheet2!C11256)</f>
        <v/>
      </c>
      <c r="D11256" t="str">
        <f>IF(Sheet2!D11256=0,"",Sheet2!D11256)</f>
        <v/>
      </c>
      <c r="E11256" t="str">
        <f>IF(Sheet2!E11256=0,"",Sheet2!E11256)</f>
        <v/>
      </c>
      <c r="F11256" t="str">
        <f>IF(Sheet2!F11256=0,"",Sheet2!F11256)</f>
        <v/>
      </c>
      <c r="G11256" t="str">
        <f>IF(Sheet2!G11256=0,"",Sheet2!G11256)</f>
        <v/>
      </c>
      <c r="H11256" t="str">
        <f>IF(Sheet2!H11256=0,"",Sheet2!H11256)</f>
        <v/>
      </c>
      <c r="I11256" t="str">
        <f>IF(Sheet2!I11256=0,"",Sheet2!I11256)</f>
        <v/>
      </c>
      <c r="J11256" t="str">
        <f>IF(Sheet2!J11256=0,"",Sheet2!J11256)</f>
        <v/>
      </c>
      <c r="K11256" t="str">
        <f>IF(Sheet2!K11256=0,"",Sheet2!K11256)</f>
        <v/>
      </c>
      <c r="L11256" t="str">
        <f>IF(Sheet2!L11256=0,"",Sheet2!L11256)</f>
        <v/>
      </c>
      <c r="M11256" t="str">
        <f>IF(Sheet2!M11256=0,"",Sheet2!M11256)</f>
        <v/>
      </c>
      <c r="N11256" t="str">
        <f>IF(Sheet2!N11256=0,"",Sheet2!N11256)</f>
        <v/>
      </c>
      <c r="O11256" t="str">
        <f>IF(Sheet2!O11256=0,"",Sheet2!O11256)</f>
        <v/>
      </c>
      <c r="P11256" t="str">
        <f>IF(Sheet2!P11256=0,"",Sheet2!P11256)</f>
        <v/>
      </c>
      <c r="Q11256" t="str">
        <f>IF(Sheet2!Q11256=0,"",Sheet2!Q11256)</f>
        <v/>
      </c>
      <c r="R11256" t="str">
        <f>IF(Sheet2!R11256=0,"",Sheet2!R11256)</f>
        <v/>
      </c>
      <c r="S11256" t="str">
        <f>IF(Sheet2!S11256=0,"",Sheet2!S11256)</f>
        <v/>
      </c>
      <c r="T11256" t="str">
        <f>IF(Sheet2!T11256=0,"",Sheet2!T11256)</f>
        <v/>
      </c>
      <c r="U11256" t="str">
        <f>IF(Sheet2!U11256=0,"",Sheet2!U11256)</f>
        <v/>
      </c>
      <c r="V11256" t="str">
        <f>IF(Sheet2!V11256=0,"",Sheet2!V11256)</f>
        <v/>
      </c>
      <c r="W11256" t="str">
        <f>IF(Sheet2!W11256=0,"",Sheet2!W11256)</f>
        <v/>
      </c>
      <c r="X11256" t="str">
        <f>IF(Sheet2!X11256=0,"",Sheet2!X11256)</f>
        <v/>
      </c>
      <c r="Y11256" t="str">
        <f>IF(Sheet2!Y11256=0,"",Sheet2!Y11256)</f>
        <v/>
      </c>
      <c r="Z11256" t="str">
        <f>IF(Sheet2!Z11256=0,"",Sheet2!Z11256)</f>
        <v/>
      </c>
      <c r="AA11256" t="str">
        <f>IF(Sheet2!AA11256=0,"",Sheet2!AA11256)</f>
        <v/>
      </c>
      <c r="AB11256" t="str">
        <f>IF(Sheet2!AB11256=0,"",Sheet2!AB11256)</f>
        <v/>
      </c>
      <c r="AC11256" t="str">
        <f>IF(Sheet2!AC11256=0,"",Sheet2!AC11256)</f>
        <v/>
      </c>
      <c r="AD11256" t="str">
        <f>IF(Sheet2!AD11256=0,"",Sheet2!AD11256)</f>
        <v/>
      </c>
      <c r="AE11256" s="8" t="str">
        <f>IF(AF11256="","",VLOOKUP(Table1[[#This Row],[MAPEL]],kat!$A$2:$B$35,2,FALSE))</f>
        <v/>
      </c>
      <c r="AF11256" s="8" t="str">
        <f t="shared" si="354"/>
        <v/>
      </c>
      <c r="AG11256" s="8" t="str">
        <f>IF(AF11256="","",IF(AF11256&gt;88,"Sangat baik",IF(AF11256&gt;76,"Baik",IF(AF11256&gt;=Table1[[#This Row],[KKM]],"Cukup","Kurang"))))</f>
        <v/>
      </c>
      <c r="AH11256" s="11" t="str">
        <f>IF(Table1[[#This Row],[Predikat]]="","",VALUE(RIGHT(Table1[[#This Row],[MATERI KELAS]],2)))</f>
        <v/>
      </c>
      <c r="AI11256" t="str">
        <f>IF(OR(J11256&lt;&gt;"Karakter",Table1[[#This Row],[Nilai2]]=""),"",IF(AF11256&gt;89,"Sangat baik",IF(AF11256&gt;79,"Baik",IF(AF11256&gt;69,"Cukup",IF(AF11256&gt;59,"Kurang","Sangat kurang")))))</f>
        <v/>
      </c>
      <c r="AJ11256" t="str">
        <f t="shared" si="353"/>
        <v/>
      </c>
    </row>
    <row r="11257" spans="1:36" hidden="1" x14ac:dyDescent="0.2">
      <c r="A11257" t="str">
        <f>IF(Sheet2!A11257=0,"",Sheet2!A11257)</f>
        <v/>
      </c>
      <c r="B11257" t="str">
        <f>IF(Sheet2!B11257=0,"",Sheet2!B11257)</f>
        <v/>
      </c>
      <c r="C11257" t="str">
        <f>IF(Sheet2!C11257=0,"",Sheet2!C11257)</f>
        <v/>
      </c>
      <c r="D11257" t="str">
        <f>IF(Sheet2!D11257=0,"",Sheet2!D11257)</f>
        <v/>
      </c>
      <c r="E11257" t="str">
        <f>IF(Sheet2!E11257=0,"",Sheet2!E11257)</f>
        <v/>
      </c>
      <c r="F11257" t="str">
        <f>IF(Sheet2!F11257=0,"",Sheet2!F11257)</f>
        <v/>
      </c>
      <c r="G11257" t="str">
        <f>IF(Sheet2!G11257=0,"",Sheet2!G11257)</f>
        <v/>
      </c>
      <c r="H11257" t="str">
        <f>IF(Sheet2!H11257=0,"",Sheet2!H11257)</f>
        <v/>
      </c>
      <c r="I11257" t="str">
        <f>IF(Sheet2!I11257=0,"",Sheet2!I11257)</f>
        <v/>
      </c>
      <c r="J11257" t="str">
        <f>IF(Sheet2!J11257=0,"",Sheet2!J11257)</f>
        <v/>
      </c>
      <c r="K11257" t="str">
        <f>IF(Sheet2!K11257=0,"",Sheet2!K11257)</f>
        <v/>
      </c>
      <c r="L11257" t="str">
        <f>IF(Sheet2!L11257=0,"",Sheet2!L11257)</f>
        <v/>
      </c>
      <c r="M11257" t="str">
        <f>IF(Sheet2!M11257=0,"",Sheet2!M11257)</f>
        <v/>
      </c>
      <c r="N11257" t="str">
        <f>IF(Sheet2!N11257=0,"",Sheet2!N11257)</f>
        <v/>
      </c>
      <c r="O11257" t="str">
        <f>IF(Sheet2!O11257=0,"",Sheet2!O11257)</f>
        <v/>
      </c>
      <c r="P11257" t="str">
        <f>IF(Sheet2!P11257=0,"",Sheet2!P11257)</f>
        <v/>
      </c>
      <c r="Q11257" t="str">
        <f>IF(Sheet2!Q11257=0,"",Sheet2!Q11257)</f>
        <v/>
      </c>
      <c r="R11257" t="str">
        <f>IF(Sheet2!R11257=0,"",Sheet2!R11257)</f>
        <v/>
      </c>
      <c r="S11257" t="str">
        <f>IF(Sheet2!S11257=0,"",Sheet2!S11257)</f>
        <v/>
      </c>
      <c r="T11257" t="str">
        <f>IF(Sheet2!T11257=0,"",Sheet2!T11257)</f>
        <v/>
      </c>
      <c r="U11257" t="str">
        <f>IF(Sheet2!U11257=0,"",Sheet2!U11257)</f>
        <v/>
      </c>
      <c r="V11257" t="str">
        <f>IF(Sheet2!V11257=0,"",Sheet2!V11257)</f>
        <v/>
      </c>
      <c r="W11257" t="str">
        <f>IF(Sheet2!W11257=0,"",Sheet2!W11257)</f>
        <v/>
      </c>
      <c r="X11257" t="str">
        <f>IF(Sheet2!X11257=0,"",Sheet2!X11257)</f>
        <v/>
      </c>
      <c r="Y11257" t="str">
        <f>IF(Sheet2!Y11257=0,"",Sheet2!Y11257)</f>
        <v/>
      </c>
      <c r="Z11257" t="str">
        <f>IF(Sheet2!Z11257=0,"",Sheet2!Z11257)</f>
        <v/>
      </c>
      <c r="AA11257" t="str">
        <f>IF(Sheet2!AA11257=0,"",Sheet2!AA11257)</f>
        <v/>
      </c>
      <c r="AB11257" t="str">
        <f>IF(Sheet2!AB11257=0,"",Sheet2!AB11257)</f>
        <v/>
      </c>
      <c r="AC11257" t="str">
        <f>IF(Sheet2!AC11257=0,"",Sheet2!AC11257)</f>
        <v/>
      </c>
      <c r="AD11257" t="str">
        <f>IF(Sheet2!AD11257=0,"",Sheet2!AD11257)</f>
        <v/>
      </c>
      <c r="AE11257" s="8" t="str">
        <f>IF(AF11257="","",VLOOKUP(Table1[[#This Row],[MAPEL]],kat!$A$2:$B$35,2,FALSE))</f>
        <v/>
      </c>
      <c r="AF11257" s="8" t="str">
        <f t="shared" si="354"/>
        <v/>
      </c>
      <c r="AG11257" s="8" t="str">
        <f>IF(AF11257="","",IF(AF11257&gt;88,"Sangat baik",IF(AF11257&gt;76,"Baik",IF(AF11257&gt;=Table1[[#This Row],[KKM]],"Cukup","Kurang"))))</f>
        <v/>
      </c>
      <c r="AH11257" s="11" t="str">
        <f>IF(Table1[[#This Row],[Predikat]]="","",VALUE(RIGHT(Table1[[#This Row],[MATERI KELAS]],2)))</f>
        <v/>
      </c>
      <c r="AI11257" t="str">
        <f>IF(OR(J11257&lt;&gt;"Karakter",Table1[[#This Row],[Nilai2]]=""),"",IF(AF11257&gt;89,"Sangat baik",IF(AF11257&gt;79,"Baik",IF(AF11257&gt;69,"Cukup",IF(AF11257&gt;59,"Kurang","Sangat kurang")))))</f>
        <v/>
      </c>
      <c r="AJ11257" t="str">
        <f t="shared" si="353"/>
        <v/>
      </c>
    </row>
    <row r="11258" spans="1:36" hidden="1" x14ac:dyDescent="0.2">
      <c r="A11258" t="str">
        <f>IF(Sheet2!A11258=0,"",Sheet2!A11258)</f>
        <v/>
      </c>
      <c r="B11258" t="str">
        <f>IF(Sheet2!B11258=0,"",Sheet2!B11258)</f>
        <v/>
      </c>
      <c r="C11258" t="str">
        <f>IF(Sheet2!C11258=0,"",Sheet2!C11258)</f>
        <v/>
      </c>
      <c r="D11258" t="str">
        <f>IF(Sheet2!D11258=0,"",Sheet2!D11258)</f>
        <v/>
      </c>
      <c r="E11258" t="str">
        <f>IF(Sheet2!E11258=0,"",Sheet2!E11258)</f>
        <v/>
      </c>
      <c r="F11258" t="str">
        <f>IF(Sheet2!F11258=0,"",Sheet2!F11258)</f>
        <v/>
      </c>
      <c r="G11258" t="str">
        <f>IF(Sheet2!G11258=0,"",Sheet2!G11258)</f>
        <v/>
      </c>
      <c r="H11258" t="str">
        <f>IF(Sheet2!H11258=0,"",Sheet2!H11258)</f>
        <v/>
      </c>
      <c r="I11258" t="str">
        <f>IF(Sheet2!I11258=0,"",Sheet2!I11258)</f>
        <v/>
      </c>
      <c r="J11258" t="str">
        <f>IF(Sheet2!J11258=0,"",Sheet2!J11258)</f>
        <v/>
      </c>
      <c r="K11258" t="str">
        <f>IF(Sheet2!K11258=0,"",Sheet2!K11258)</f>
        <v/>
      </c>
      <c r="L11258" t="str">
        <f>IF(Sheet2!L11258=0,"",Sheet2!L11258)</f>
        <v/>
      </c>
      <c r="M11258" t="str">
        <f>IF(Sheet2!M11258=0,"",Sheet2!M11258)</f>
        <v/>
      </c>
      <c r="N11258" t="str">
        <f>IF(Sheet2!N11258=0,"",Sheet2!N11258)</f>
        <v/>
      </c>
      <c r="O11258" t="str">
        <f>IF(Sheet2!O11258=0,"",Sheet2!O11258)</f>
        <v/>
      </c>
      <c r="P11258" t="str">
        <f>IF(Sheet2!P11258=0,"",Sheet2!P11258)</f>
        <v/>
      </c>
      <c r="Q11258" t="str">
        <f>IF(Sheet2!Q11258=0,"",Sheet2!Q11258)</f>
        <v/>
      </c>
      <c r="R11258" t="str">
        <f>IF(Sheet2!R11258=0,"",Sheet2!R11258)</f>
        <v/>
      </c>
      <c r="S11258" t="str">
        <f>IF(Sheet2!S11258=0,"",Sheet2!S11258)</f>
        <v/>
      </c>
      <c r="T11258" t="str">
        <f>IF(Sheet2!T11258=0,"",Sheet2!T11258)</f>
        <v/>
      </c>
      <c r="U11258" t="str">
        <f>IF(Sheet2!U11258=0,"",Sheet2!U11258)</f>
        <v/>
      </c>
      <c r="V11258" t="str">
        <f>IF(Sheet2!V11258=0,"",Sheet2!V11258)</f>
        <v/>
      </c>
      <c r="W11258" t="str">
        <f>IF(Sheet2!W11258=0,"",Sheet2!W11258)</f>
        <v/>
      </c>
      <c r="X11258" t="str">
        <f>IF(Sheet2!X11258=0,"",Sheet2!X11258)</f>
        <v/>
      </c>
      <c r="Y11258" t="str">
        <f>IF(Sheet2!Y11258=0,"",Sheet2!Y11258)</f>
        <v/>
      </c>
      <c r="Z11258" t="str">
        <f>IF(Sheet2!Z11258=0,"",Sheet2!Z11258)</f>
        <v/>
      </c>
      <c r="AA11258" t="str">
        <f>IF(Sheet2!AA11258=0,"",Sheet2!AA11258)</f>
        <v/>
      </c>
      <c r="AB11258" t="str">
        <f>IF(Sheet2!AB11258=0,"",Sheet2!AB11258)</f>
        <v/>
      </c>
      <c r="AC11258" t="str">
        <f>IF(Sheet2!AC11258=0,"",Sheet2!AC11258)</f>
        <v/>
      </c>
      <c r="AD11258" t="str">
        <f>IF(Sheet2!AD11258=0,"",Sheet2!AD11258)</f>
        <v/>
      </c>
      <c r="AE11258" s="8" t="str">
        <f>IF(AF11258="","",VLOOKUP(Table1[[#This Row],[MAPEL]],kat!$A$2:$B$35,2,FALSE))</f>
        <v/>
      </c>
      <c r="AF11258" s="8" t="str">
        <f t="shared" si="354"/>
        <v/>
      </c>
      <c r="AG11258" s="8" t="str">
        <f>IF(AF11258="","",IF(AF11258&gt;88,"Sangat baik",IF(AF11258&gt;76,"Baik",IF(AF11258&gt;=Table1[[#This Row],[KKM]],"Cukup","Kurang"))))</f>
        <v/>
      </c>
      <c r="AH11258" s="11" t="str">
        <f>IF(Table1[[#This Row],[Predikat]]="","",VALUE(RIGHT(Table1[[#This Row],[MATERI KELAS]],2)))</f>
        <v/>
      </c>
      <c r="AI11258" t="str">
        <f>IF(OR(J11258&lt;&gt;"Karakter",Table1[[#This Row],[Nilai2]]=""),"",IF(AF11258&gt;89,"Sangat baik",IF(AF11258&gt;79,"Baik",IF(AF11258&gt;69,"Cukup",IF(AF11258&gt;59,"Kurang","Sangat kurang")))))</f>
        <v/>
      </c>
      <c r="AJ11258" t="str">
        <f t="shared" si="353"/>
        <v/>
      </c>
    </row>
    <row r="11259" spans="1:36" hidden="1" x14ac:dyDescent="0.2">
      <c r="A11259" t="str">
        <f>IF(Sheet2!A11259=0,"",Sheet2!A11259)</f>
        <v/>
      </c>
      <c r="B11259" t="str">
        <f>IF(Sheet2!B11259=0,"",Sheet2!B11259)</f>
        <v/>
      </c>
      <c r="C11259" t="str">
        <f>IF(Sheet2!C11259=0,"",Sheet2!C11259)</f>
        <v/>
      </c>
      <c r="D11259" t="str">
        <f>IF(Sheet2!D11259=0,"",Sheet2!D11259)</f>
        <v/>
      </c>
      <c r="E11259" t="str">
        <f>IF(Sheet2!E11259=0,"",Sheet2!E11259)</f>
        <v/>
      </c>
      <c r="F11259" t="str">
        <f>IF(Sheet2!F11259=0,"",Sheet2!F11259)</f>
        <v/>
      </c>
      <c r="G11259" t="str">
        <f>IF(Sheet2!G11259=0,"",Sheet2!G11259)</f>
        <v/>
      </c>
      <c r="H11259" t="str">
        <f>IF(Sheet2!H11259=0,"",Sheet2!H11259)</f>
        <v/>
      </c>
      <c r="I11259" t="str">
        <f>IF(Sheet2!I11259=0,"",Sheet2!I11259)</f>
        <v/>
      </c>
      <c r="J11259" t="str">
        <f>IF(Sheet2!J11259=0,"",Sheet2!J11259)</f>
        <v/>
      </c>
      <c r="K11259" t="str">
        <f>IF(Sheet2!K11259=0,"",Sheet2!K11259)</f>
        <v/>
      </c>
      <c r="L11259" t="str">
        <f>IF(Sheet2!L11259=0,"",Sheet2!L11259)</f>
        <v/>
      </c>
      <c r="M11259" t="str">
        <f>IF(Sheet2!M11259=0,"",Sheet2!M11259)</f>
        <v/>
      </c>
      <c r="N11259" t="str">
        <f>IF(Sheet2!N11259=0,"",Sheet2!N11259)</f>
        <v/>
      </c>
      <c r="O11259" t="str">
        <f>IF(Sheet2!O11259=0,"",Sheet2!O11259)</f>
        <v/>
      </c>
      <c r="P11259" t="str">
        <f>IF(Sheet2!P11259=0,"",Sheet2!P11259)</f>
        <v/>
      </c>
      <c r="Q11259" t="str">
        <f>IF(Sheet2!Q11259=0,"",Sheet2!Q11259)</f>
        <v/>
      </c>
      <c r="R11259" t="str">
        <f>IF(Sheet2!R11259=0,"",Sheet2!R11259)</f>
        <v/>
      </c>
      <c r="S11259" t="str">
        <f>IF(Sheet2!S11259=0,"",Sheet2!S11259)</f>
        <v/>
      </c>
      <c r="T11259" t="str">
        <f>IF(Sheet2!T11259=0,"",Sheet2!T11259)</f>
        <v/>
      </c>
      <c r="U11259" t="str">
        <f>IF(Sheet2!U11259=0,"",Sheet2!U11259)</f>
        <v/>
      </c>
      <c r="V11259" t="str">
        <f>IF(Sheet2!V11259=0,"",Sheet2!V11259)</f>
        <v/>
      </c>
      <c r="W11259" t="str">
        <f>IF(Sheet2!W11259=0,"",Sheet2!W11259)</f>
        <v/>
      </c>
      <c r="X11259" t="str">
        <f>IF(Sheet2!X11259=0,"",Sheet2!X11259)</f>
        <v/>
      </c>
      <c r="Y11259" t="str">
        <f>IF(Sheet2!Y11259=0,"",Sheet2!Y11259)</f>
        <v/>
      </c>
      <c r="Z11259" t="str">
        <f>IF(Sheet2!Z11259=0,"",Sheet2!Z11259)</f>
        <v/>
      </c>
      <c r="AA11259" t="str">
        <f>IF(Sheet2!AA11259=0,"",Sheet2!AA11259)</f>
        <v/>
      </c>
      <c r="AB11259" t="str">
        <f>IF(Sheet2!AB11259=0,"",Sheet2!AB11259)</f>
        <v/>
      </c>
      <c r="AC11259" t="str">
        <f>IF(Sheet2!AC11259=0,"",Sheet2!AC11259)</f>
        <v/>
      </c>
      <c r="AD11259" t="str">
        <f>IF(Sheet2!AD11259=0,"",Sheet2!AD11259)</f>
        <v/>
      </c>
      <c r="AE11259" s="8" t="str">
        <f>IF(AF11259="","",VLOOKUP(Table1[[#This Row],[MAPEL]],kat!$A$2:$B$35,2,FALSE))</f>
        <v/>
      </c>
      <c r="AF11259" s="8" t="str">
        <f t="shared" si="354"/>
        <v/>
      </c>
      <c r="AG11259" s="8" t="str">
        <f>IF(AF11259="","",IF(AF11259&gt;88,"Sangat baik",IF(AF11259&gt;76,"Baik",IF(AF11259&gt;=Table1[[#This Row],[KKM]],"Cukup","Kurang"))))</f>
        <v/>
      </c>
      <c r="AH11259" s="11" t="str">
        <f>IF(Table1[[#This Row],[Predikat]]="","",VALUE(RIGHT(Table1[[#This Row],[MATERI KELAS]],2)))</f>
        <v/>
      </c>
      <c r="AI11259" t="str">
        <f>IF(OR(J11259&lt;&gt;"Karakter",Table1[[#This Row],[Nilai2]]=""),"",IF(AF11259&gt;89,"Sangat baik",IF(AF11259&gt;79,"Baik",IF(AF11259&gt;69,"Cukup",IF(AF11259&gt;59,"Kurang","Sangat kurang")))))</f>
        <v/>
      </c>
      <c r="AJ11259" t="str">
        <f t="shared" si="353"/>
        <v/>
      </c>
    </row>
    <row r="11260" spans="1:36" hidden="1" x14ac:dyDescent="0.2">
      <c r="A11260" t="str">
        <f>IF(Sheet2!A11260=0,"",Sheet2!A11260)</f>
        <v/>
      </c>
      <c r="B11260" t="str">
        <f>IF(Sheet2!B11260=0,"",Sheet2!B11260)</f>
        <v/>
      </c>
      <c r="C11260" t="str">
        <f>IF(Sheet2!C11260=0,"",Sheet2!C11260)</f>
        <v/>
      </c>
      <c r="D11260" t="str">
        <f>IF(Sheet2!D11260=0,"",Sheet2!D11260)</f>
        <v/>
      </c>
      <c r="E11260" t="str">
        <f>IF(Sheet2!E11260=0,"",Sheet2!E11260)</f>
        <v/>
      </c>
      <c r="F11260" t="str">
        <f>IF(Sheet2!F11260=0,"",Sheet2!F11260)</f>
        <v/>
      </c>
      <c r="G11260" t="str">
        <f>IF(Sheet2!G11260=0,"",Sheet2!G11260)</f>
        <v/>
      </c>
      <c r="H11260" t="str">
        <f>IF(Sheet2!H11260=0,"",Sheet2!H11260)</f>
        <v/>
      </c>
      <c r="I11260" t="str">
        <f>IF(Sheet2!I11260=0,"",Sheet2!I11260)</f>
        <v/>
      </c>
      <c r="J11260" t="str">
        <f>IF(Sheet2!J11260=0,"",Sheet2!J11260)</f>
        <v/>
      </c>
      <c r="K11260" t="str">
        <f>IF(Sheet2!K11260=0,"",Sheet2!K11260)</f>
        <v/>
      </c>
      <c r="L11260" t="str">
        <f>IF(Sheet2!L11260=0,"",Sheet2!L11260)</f>
        <v/>
      </c>
      <c r="M11260" t="str">
        <f>IF(Sheet2!M11260=0,"",Sheet2!M11260)</f>
        <v/>
      </c>
      <c r="N11260" t="str">
        <f>IF(Sheet2!N11260=0,"",Sheet2!N11260)</f>
        <v/>
      </c>
      <c r="O11260" t="str">
        <f>IF(Sheet2!O11260=0,"",Sheet2!O11260)</f>
        <v/>
      </c>
      <c r="P11260" t="str">
        <f>IF(Sheet2!P11260=0,"",Sheet2!P11260)</f>
        <v/>
      </c>
      <c r="Q11260" t="str">
        <f>IF(Sheet2!Q11260=0,"",Sheet2!Q11260)</f>
        <v/>
      </c>
      <c r="R11260" t="str">
        <f>IF(Sheet2!R11260=0,"",Sheet2!R11260)</f>
        <v/>
      </c>
      <c r="S11260" t="str">
        <f>IF(Sheet2!S11260=0,"",Sheet2!S11260)</f>
        <v/>
      </c>
      <c r="T11260" t="str">
        <f>IF(Sheet2!T11260=0,"",Sheet2!T11260)</f>
        <v/>
      </c>
      <c r="U11260" t="str">
        <f>IF(Sheet2!U11260=0,"",Sheet2!U11260)</f>
        <v/>
      </c>
      <c r="V11260" t="str">
        <f>IF(Sheet2!V11260=0,"",Sheet2!V11260)</f>
        <v/>
      </c>
      <c r="W11260" t="str">
        <f>IF(Sheet2!W11260=0,"",Sheet2!W11260)</f>
        <v/>
      </c>
      <c r="X11260" t="str">
        <f>IF(Sheet2!X11260=0,"",Sheet2!X11260)</f>
        <v/>
      </c>
      <c r="Y11260" t="str">
        <f>IF(Sheet2!Y11260=0,"",Sheet2!Y11260)</f>
        <v/>
      </c>
      <c r="Z11260" t="str">
        <f>IF(Sheet2!Z11260=0,"",Sheet2!Z11260)</f>
        <v/>
      </c>
      <c r="AA11260" t="str">
        <f>IF(Sheet2!AA11260=0,"",Sheet2!AA11260)</f>
        <v/>
      </c>
      <c r="AB11260" t="str">
        <f>IF(Sheet2!AB11260=0,"",Sheet2!AB11260)</f>
        <v/>
      </c>
      <c r="AC11260" t="str">
        <f>IF(Sheet2!AC11260=0,"",Sheet2!AC11260)</f>
        <v/>
      </c>
      <c r="AD11260" t="str">
        <f>IF(Sheet2!AD11260=0,"",Sheet2!AD11260)</f>
        <v/>
      </c>
      <c r="AE11260" s="8" t="str">
        <f>IF(AF11260="","",VLOOKUP(Table1[[#This Row],[MAPEL]],kat!$A$2:$B$35,2,FALSE))</f>
        <v/>
      </c>
      <c r="AF11260" s="8" t="str">
        <f t="shared" si="354"/>
        <v/>
      </c>
      <c r="AG11260" s="8" t="str">
        <f>IF(AF11260="","",IF(AF11260&gt;88,"Sangat baik",IF(AF11260&gt;76,"Baik",IF(AF11260&gt;=Table1[[#This Row],[KKM]],"Cukup","Kurang"))))</f>
        <v/>
      </c>
      <c r="AH11260" s="11" t="str">
        <f>IF(Table1[[#This Row],[Predikat]]="","",VALUE(RIGHT(Table1[[#This Row],[MATERI KELAS]],2)))</f>
        <v/>
      </c>
      <c r="AI11260" t="str">
        <f>IF(OR(J11260&lt;&gt;"Karakter",Table1[[#This Row],[Nilai2]]=""),"",IF(AF11260&gt;89,"Sangat baik",IF(AF11260&gt;79,"Baik",IF(AF11260&gt;69,"Cukup",IF(AF11260&gt;59,"Kurang","Sangat kurang")))))</f>
        <v/>
      </c>
      <c r="AJ11260" t="str">
        <f t="shared" si="353"/>
        <v/>
      </c>
    </row>
    <row r="11261" spans="1:36" hidden="1" x14ac:dyDescent="0.2">
      <c r="A11261" t="str">
        <f>IF(Sheet2!A11261=0,"",Sheet2!A11261)</f>
        <v/>
      </c>
      <c r="B11261" t="str">
        <f>IF(Sheet2!B11261=0,"",Sheet2!B11261)</f>
        <v/>
      </c>
      <c r="C11261" t="str">
        <f>IF(Sheet2!C11261=0,"",Sheet2!C11261)</f>
        <v/>
      </c>
      <c r="D11261" t="str">
        <f>IF(Sheet2!D11261=0,"",Sheet2!D11261)</f>
        <v/>
      </c>
      <c r="E11261" t="str">
        <f>IF(Sheet2!E11261=0,"",Sheet2!E11261)</f>
        <v/>
      </c>
      <c r="F11261" t="str">
        <f>IF(Sheet2!F11261=0,"",Sheet2!F11261)</f>
        <v/>
      </c>
      <c r="G11261" t="str">
        <f>IF(Sheet2!G11261=0,"",Sheet2!G11261)</f>
        <v/>
      </c>
      <c r="H11261" t="str">
        <f>IF(Sheet2!H11261=0,"",Sheet2!H11261)</f>
        <v/>
      </c>
      <c r="I11261" t="str">
        <f>IF(Sheet2!I11261=0,"",Sheet2!I11261)</f>
        <v/>
      </c>
      <c r="J11261" t="str">
        <f>IF(Sheet2!J11261=0,"",Sheet2!J11261)</f>
        <v/>
      </c>
      <c r="K11261" t="str">
        <f>IF(Sheet2!K11261=0,"",Sheet2!K11261)</f>
        <v/>
      </c>
      <c r="L11261" t="str">
        <f>IF(Sheet2!L11261=0,"",Sheet2!L11261)</f>
        <v/>
      </c>
      <c r="M11261" t="str">
        <f>IF(Sheet2!M11261=0,"",Sheet2!M11261)</f>
        <v/>
      </c>
      <c r="N11261" t="str">
        <f>IF(Sheet2!N11261=0,"",Sheet2!N11261)</f>
        <v/>
      </c>
      <c r="O11261" t="str">
        <f>IF(Sheet2!O11261=0,"",Sheet2!O11261)</f>
        <v/>
      </c>
      <c r="P11261" t="str">
        <f>IF(Sheet2!P11261=0,"",Sheet2!P11261)</f>
        <v/>
      </c>
      <c r="Q11261" t="str">
        <f>IF(Sheet2!Q11261=0,"",Sheet2!Q11261)</f>
        <v/>
      </c>
      <c r="R11261" t="str">
        <f>IF(Sheet2!R11261=0,"",Sheet2!R11261)</f>
        <v/>
      </c>
      <c r="S11261" t="str">
        <f>IF(Sheet2!S11261=0,"",Sheet2!S11261)</f>
        <v/>
      </c>
      <c r="T11261" t="str">
        <f>IF(Sheet2!T11261=0,"",Sheet2!T11261)</f>
        <v/>
      </c>
      <c r="U11261" t="str">
        <f>IF(Sheet2!U11261=0,"",Sheet2!U11261)</f>
        <v/>
      </c>
      <c r="V11261" t="str">
        <f>IF(Sheet2!V11261=0,"",Sheet2!V11261)</f>
        <v/>
      </c>
      <c r="W11261" t="str">
        <f>IF(Sheet2!W11261=0,"",Sheet2!W11261)</f>
        <v/>
      </c>
      <c r="X11261" t="str">
        <f>IF(Sheet2!X11261=0,"",Sheet2!X11261)</f>
        <v/>
      </c>
      <c r="Y11261" t="str">
        <f>IF(Sheet2!Y11261=0,"",Sheet2!Y11261)</f>
        <v/>
      </c>
      <c r="Z11261" t="str">
        <f>IF(Sheet2!Z11261=0,"",Sheet2!Z11261)</f>
        <v/>
      </c>
      <c r="AA11261" t="str">
        <f>IF(Sheet2!AA11261=0,"",Sheet2!AA11261)</f>
        <v/>
      </c>
      <c r="AB11261" t="str">
        <f>IF(Sheet2!AB11261=0,"",Sheet2!AB11261)</f>
        <v/>
      </c>
      <c r="AC11261" t="str">
        <f>IF(Sheet2!AC11261=0,"",Sheet2!AC11261)</f>
        <v/>
      </c>
      <c r="AD11261" t="str">
        <f>IF(Sheet2!AD11261=0,"",Sheet2!AD11261)</f>
        <v/>
      </c>
      <c r="AE11261" s="8" t="str">
        <f>IF(AF11261="","",VLOOKUP(Table1[[#This Row],[MAPEL]],kat!$A$2:$B$35,2,FALSE))</f>
        <v/>
      </c>
      <c r="AF11261" s="8" t="str">
        <f t="shared" si="354"/>
        <v/>
      </c>
      <c r="AG11261" s="8" t="str">
        <f>IF(AF11261="","",IF(AF11261&gt;88,"Sangat baik",IF(AF11261&gt;76,"Baik",IF(AF11261&gt;=Table1[[#This Row],[KKM]],"Cukup","Kurang"))))</f>
        <v/>
      </c>
      <c r="AH11261" s="11" t="str">
        <f>IF(Table1[[#This Row],[Predikat]]="","",VALUE(RIGHT(Table1[[#This Row],[MATERI KELAS]],2)))</f>
        <v/>
      </c>
      <c r="AI11261" t="str">
        <f>IF(OR(J11261&lt;&gt;"Karakter",Table1[[#This Row],[Nilai2]]=""),"",IF(AF11261&gt;89,"Sangat baik",IF(AF11261&gt;79,"Baik",IF(AF11261&gt;69,"Cukup",IF(AF11261&gt;59,"Kurang","Sangat kurang")))))</f>
        <v/>
      </c>
      <c r="AJ11261" t="str">
        <f t="shared" si="353"/>
        <v/>
      </c>
    </row>
    <row r="11262" spans="1:36" hidden="1" x14ac:dyDescent="0.2">
      <c r="A11262" t="str">
        <f>IF(Sheet2!A11262=0,"",Sheet2!A11262)</f>
        <v/>
      </c>
      <c r="B11262" t="str">
        <f>IF(Sheet2!B11262=0,"",Sheet2!B11262)</f>
        <v/>
      </c>
      <c r="C11262" t="str">
        <f>IF(Sheet2!C11262=0,"",Sheet2!C11262)</f>
        <v/>
      </c>
      <c r="D11262" t="str">
        <f>IF(Sheet2!D11262=0,"",Sheet2!D11262)</f>
        <v/>
      </c>
      <c r="E11262" t="str">
        <f>IF(Sheet2!E11262=0,"",Sheet2!E11262)</f>
        <v/>
      </c>
      <c r="F11262" t="str">
        <f>IF(Sheet2!F11262=0,"",Sheet2!F11262)</f>
        <v/>
      </c>
      <c r="G11262" t="str">
        <f>IF(Sheet2!G11262=0,"",Sheet2!G11262)</f>
        <v/>
      </c>
      <c r="H11262" t="str">
        <f>IF(Sheet2!H11262=0,"",Sheet2!H11262)</f>
        <v/>
      </c>
      <c r="I11262" t="str">
        <f>IF(Sheet2!I11262=0,"",Sheet2!I11262)</f>
        <v/>
      </c>
      <c r="J11262" t="str">
        <f>IF(Sheet2!J11262=0,"",Sheet2!J11262)</f>
        <v/>
      </c>
      <c r="K11262" t="str">
        <f>IF(Sheet2!K11262=0,"",Sheet2!K11262)</f>
        <v/>
      </c>
      <c r="L11262" t="str">
        <f>IF(Sheet2!L11262=0,"",Sheet2!L11262)</f>
        <v/>
      </c>
      <c r="M11262" t="str">
        <f>IF(Sheet2!M11262=0,"",Sheet2!M11262)</f>
        <v/>
      </c>
      <c r="N11262" t="str">
        <f>IF(Sheet2!N11262=0,"",Sheet2!N11262)</f>
        <v/>
      </c>
      <c r="O11262" t="str">
        <f>IF(Sheet2!O11262=0,"",Sheet2!O11262)</f>
        <v/>
      </c>
      <c r="P11262" t="str">
        <f>IF(Sheet2!P11262=0,"",Sheet2!P11262)</f>
        <v/>
      </c>
      <c r="Q11262" t="str">
        <f>IF(Sheet2!Q11262=0,"",Sheet2!Q11262)</f>
        <v/>
      </c>
      <c r="R11262" t="str">
        <f>IF(Sheet2!R11262=0,"",Sheet2!R11262)</f>
        <v/>
      </c>
      <c r="S11262" t="str">
        <f>IF(Sheet2!S11262=0,"",Sheet2!S11262)</f>
        <v/>
      </c>
      <c r="T11262" t="str">
        <f>IF(Sheet2!T11262=0,"",Sheet2!T11262)</f>
        <v/>
      </c>
      <c r="U11262" t="str">
        <f>IF(Sheet2!U11262=0,"",Sheet2!U11262)</f>
        <v/>
      </c>
      <c r="V11262" t="str">
        <f>IF(Sheet2!V11262=0,"",Sheet2!V11262)</f>
        <v/>
      </c>
      <c r="W11262" t="str">
        <f>IF(Sheet2!W11262=0,"",Sheet2!W11262)</f>
        <v/>
      </c>
      <c r="X11262" t="str">
        <f>IF(Sheet2!X11262=0,"",Sheet2!X11262)</f>
        <v/>
      </c>
      <c r="Y11262" t="str">
        <f>IF(Sheet2!Y11262=0,"",Sheet2!Y11262)</f>
        <v/>
      </c>
      <c r="Z11262" t="str">
        <f>IF(Sheet2!Z11262=0,"",Sheet2!Z11262)</f>
        <v/>
      </c>
      <c r="AA11262" t="str">
        <f>IF(Sheet2!AA11262=0,"",Sheet2!AA11262)</f>
        <v/>
      </c>
      <c r="AB11262" t="str">
        <f>IF(Sheet2!AB11262=0,"",Sheet2!AB11262)</f>
        <v/>
      </c>
      <c r="AC11262" t="str">
        <f>IF(Sheet2!AC11262=0,"",Sheet2!AC11262)</f>
        <v/>
      </c>
      <c r="AD11262" t="str">
        <f>IF(Sheet2!AD11262=0,"",Sheet2!AD11262)</f>
        <v/>
      </c>
      <c r="AE11262" s="8" t="str">
        <f>IF(AF11262="","",VLOOKUP(Table1[[#This Row],[MAPEL]],kat!$A$2:$B$35,2,FALSE))</f>
        <v/>
      </c>
      <c r="AF11262" s="8" t="str">
        <f t="shared" si="354"/>
        <v/>
      </c>
      <c r="AG11262" s="8" t="str">
        <f>IF(AF11262="","",IF(AF11262&gt;88,"Sangat baik",IF(AF11262&gt;76,"Baik",IF(AF11262&gt;=Table1[[#This Row],[KKM]],"Cukup","Kurang"))))</f>
        <v/>
      </c>
      <c r="AH11262" s="11" t="str">
        <f>IF(Table1[[#This Row],[Predikat]]="","",VALUE(RIGHT(Table1[[#This Row],[MATERI KELAS]],2)))</f>
        <v/>
      </c>
      <c r="AI11262" t="str">
        <f>IF(OR(J11262&lt;&gt;"Karakter",Table1[[#This Row],[Nilai2]]=""),"",IF(AF11262&gt;89,"Sangat baik",IF(AF11262&gt;79,"Baik",IF(AF11262&gt;69,"Cukup",IF(AF11262&gt;59,"Kurang","Sangat kurang")))))</f>
        <v/>
      </c>
      <c r="AJ11262" t="str">
        <f t="shared" si="353"/>
        <v/>
      </c>
    </row>
    <row r="11263" spans="1:36" hidden="1" x14ac:dyDescent="0.2">
      <c r="A11263" t="str">
        <f>IF(Sheet2!A11263=0,"",Sheet2!A11263)</f>
        <v/>
      </c>
      <c r="B11263" t="str">
        <f>IF(Sheet2!B11263=0,"",Sheet2!B11263)</f>
        <v/>
      </c>
      <c r="C11263" t="str">
        <f>IF(Sheet2!C11263=0,"",Sheet2!C11263)</f>
        <v/>
      </c>
      <c r="D11263" t="str">
        <f>IF(Sheet2!D11263=0,"",Sheet2!D11263)</f>
        <v/>
      </c>
      <c r="E11263" t="str">
        <f>IF(Sheet2!E11263=0,"",Sheet2!E11263)</f>
        <v/>
      </c>
      <c r="F11263" t="str">
        <f>IF(Sheet2!F11263=0,"",Sheet2!F11263)</f>
        <v/>
      </c>
      <c r="G11263" t="str">
        <f>IF(Sheet2!G11263=0,"",Sheet2!G11263)</f>
        <v/>
      </c>
      <c r="H11263" t="str">
        <f>IF(Sheet2!H11263=0,"",Sheet2!H11263)</f>
        <v/>
      </c>
      <c r="I11263" t="str">
        <f>IF(Sheet2!I11263=0,"",Sheet2!I11263)</f>
        <v/>
      </c>
      <c r="J11263" t="str">
        <f>IF(Sheet2!J11263=0,"",Sheet2!J11263)</f>
        <v/>
      </c>
      <c r="K11263" t="str">
        <f>IF(Sheet2!K11263=0,"",Sheet2!K11263)</f>
        <v/>
      </c>
      <c r="L11263" t="str">
        <f>IF(Sheet2!L11263=0,"",Sheet2!L11263)</f>
        <v/>
      </c>
      <c r="M11263" t="str">
        <f>IF(Sheet2!M11263=0,"",Sheet2!M11263)</f>
        <v/>
      </c>
      <c r="N11263" t="str">
        <f>IF(Sheet2!N11263=0,"",Sheet2!N11263)</f>
        <v/>
      </c>
      <c r="O11263" t="str">
        <f>IF(Sheet2!O11263=0,"",Sheet2!O11263)</f>
        <v/>
      </c>
      <c r="P11263" t="str">
        <f>IF(Sheet2!P11263=0,"",Sheet2!P11263)</f>
        <v/>
      </c>
      <c r="Q11263" t="str">
        <f>IF(Sheet2!Q11263=0,"",Sheet2!Q11263)</f>
        <v/>
      </c>
      <c r="R11263" t="str">
        <f>IF(Sheet2!R11263=0,"",Sheet2!R11263)</f>
        <v/>
      </c>
      <c r="S11263" t="str">
        <f>IF(Sheet2!S11263=0,"",Sheet2!S11263)</f>
        <v/>
      </c>
      <c r="T11263" t="str">
        <f>IF(Sheet2!T11263=0,"",Sheet2!T11263)</f>
        <v/>
      </c>
      <c r="U11263" t="str">
        <f>IF(Sheet2!U11263=0,"",Sheet2!U11263)</f>
        <v/>
      </c>
      <c r="V11263" t="str">
        <f>IF(Sheet2!V11263=0,"",Sheet2!V11263)</f>
        <v/>
      </c>
      <c r="W11263" t="str">
        <f>IF(Sheet2!W11263=0,"",Sheet2!W11263)</f>
        <v/>
      </c>
      <c r="X11263" t="str">
        <f>IF(Sheet2!X11263=0,"",Sheet2!X11263)</f>
        <v/>
      </c>
      <c r="Y11263" t="str">
        <f>IF(Sheet2!Y11263=0,"",Sheet2!Y11263)</f>
        <v/>
      </c>
      <c r="Z11263" t="str">
        <f>IF(Sheet2!Z11263=0,"",Sheet2!Z11263)</f>
        <v/>
      </c>
      <c r="AA11263" t="str">
        <f>IF(Sheet2!AA11263=0,"",Sheet2!AA11263)</f>
        <v/>
      </c>
      <c r="AB11263" t="str">
        <f>IF(Sheet2!AB11263=0,"",Sheet2!AB11263)</f>
        <v/>
      </c>
      <c r="AC11263" t="str">
        <f>IF(Sheet2!AC11263=0,"",Sheet2!AC11263)</f>
        <v/>
      </c>
      <c r="AD11263" t="str">
        <f>IF(Sheet2!AD11263=0,"",Sheet2!AD11263)</f>
        <v/>
      </c>
      <c r="AE11263" s="8" t="str">
        <f>IF(AF11263="","",VLOOKUP(Table1[[#This Row],[MAPEL]],kat!$A$2:$B$35,2,FALSE))</f>
        <v/>
      </c>
      <c r="AF11263" s="8" t="str">
        <f t="shared" si="354"/>
        <v/>
      </c>
      <c r="AG11263" s="8" t="str">
        <f>IF(AF11263="","",IF(AF11263&gt;88,"Sangat baik",IF(AF11263&gt;76,"Baik",IF(AF11263&gt;=Table1[[#This Row],[KKM]],"Cukup","Kurang"))))</f>
        <v/>
      </c>
      <c r="AH11263" s="11" t="str">
        <f>IF(Table1[[#This Row],[Predikat]]="","",VALUE(RIGHT(Table1[[#This Row],[MATERI KELAS]],2)))</f>
        <v/>
      </c>
      <c r="AI11263" t="str">
        <f>IF(OR(J11263&lt;&gt;"Karakter",Table1[[#This Row],[Nilai2]]=""),"",IF(AF11263&gt;89,"Sangat baik",IF(AF11263&gt;79,"Baik",IF(AF11263&gt;69,"Cukup",IF(AF11263&gt;59,"Kurang","Sangat kurang")))))</f>
        <v/>
      </c>
      <c r="AJ11263" t="str">
        <f t="shared" si="353"/>
        <v/>
      </c>
    </row>
    <row r="11264" spans="1:36" hidden="1" x14ac:dyDescent="0.2">
      <c r="A11264" t="str">
        <f>IF(Sheet2!A11264=0,"",Sheet2!A11264)</f>
        <v/>
      </c>
      <c r="B11264" t="str">
        <f>IF(Sheet2!B11264=0,"",Sheet2!B11264)</f>
        <v/>
      </c>
      <c r="C11264" t="str">
        <f>IF(Sheet2!C11264=0,"",Sheet2!C11264)</f>
        <v/>
      </c>
      <c r="D11264" t="str">
        <f>IF(Sheet2!D11264=0,"",Sheet2!D11264)</f>
        <v/>
      </c>
      <c r="E11264" t="str">
        <f>IF(Sheet2!E11264=0,"",Sheet2!E11264)</f>
        <v/>
      </c>
      <c r="F11264" t="str">
        <f>IF(Sheet2!F11264=0,"",Sheet2!F11264)</f>
        <v/>
      </c>
      <c r="G11264" t="str">
        <f>IF(Sheet2!G11264=0,"",Sheet2!G11264)</f>
        <v/>
      </c>
      <c r="H11264" t="str">
        <f>IF(Sheet2!H11264=0,"",Sheet2!H11264)</f>
        <v/>
      </c>
      <c r="I11264" t="str">
        <f>IF(Sheet2!I11264=0,"",Sheet2!I11264)</f>
        <v/>
      </c>
      <c r="J11264" t="str">
        <f>IF(Sheet2!J11264=0,"",Sheet2!J11264)</f>
        <v/>
      </c>
      <c r="K11264" t="str">
        <f>IF(Sheet2!K11264=0,"",Sheet2!K11264)</f>
        <v/>
      </c>
      <c r="L11264" t="str">
        <f>IF(Sheet2!L11264=0,"",Sheet2!L11264)</f>
        <v/>
      </c>
      <c r="M11264" t="str">
        <f>IF(Sheet2!M11264=0,"",Sheet2!M11264)</f>
        <v/>
      </c>
      <c r="N11264" t="str">
        <f>IF(Sheet2!N11264=0,"",Sheet2!N11264)</f>
        <v/>
      </c>
      <c r="O11264" t="str">
        <f>IF(Sheet2!O11264=0,"",Sheet2!O11264)</f>
        <v/>
      </c>
      <c r="P11264" t="str">
        <f>IF(Sheet2!P11264=0,"",Sheet2!P11264)</f>
        <v/>
      </c>
      <c r="Q11264" t="str">
        <f>IF(Sheet2!Q11264=0,"",Sheet2!Q11264)</f>
        <v/>
      </c>
      <c r="R11264" t="str">
        <f>IF(Sheet2!R11264=0,"",Sheet2!R11264)</f>
        <v/>
      </c>
      <c r="S11264" t="str">
        <f>IF(Sheet2!S11264=0,"",Sheet2!S11264)</f>
        <v/>
      </c>
      <c r="T11264" t="str">
        <f>IF(Sheet2!T11264=0,"",Sheet2!T11264)</f>
        <v/>
      </c>
      <c r="U11264" t="str">
        <f>IF(Sheet2!U11264=0,"",Sheet2!U11264)</f>
        <v/>
      </c>
      <c r="V11264" t="str">
        <f>IF(Sheet2!V11264=0,"",Sheet2!V11264)</f>
        <v/>
      </c>
      <c r="W11264" t="str">
        <f>IF(Sheet2!W11264=0,"",Sheet2!W11264)</f>
        <v/>
      </c>
      <c r="X11264" t="str">
        <f>IF(Sheet2!X11264=0,"",Sheet2!X11264)</f>
        <v/>
      </c>
      <c r="Y11264" t="str">
        <f>IF(Sheet2!Y11264=0,"",Sheet2!Y11264)</f>
        <v/>
      </c>
      <c r="Z11264" t="str">
        <f>IF(Sheet2!Z11264=0,"",Sheet2!Z11264)</f>
        <v/>
      </c>
      <c r="AA11264" t="str">
        <f>IF(Sheet2!AA11264=0,"",Sheet2!AA11264)</f>
        <v/>
      </c>
      <c r="AB11264" t="str">
        <f>IF(Sheet2!AB11264=0,"",Sheet2!AB11264)</f>
        <v/>
      </c>
      <c r="AC11264" t="str">
        <f>IF(Sheet2!AC11264=0,"",Sheet2!AC11264)</f>
        <v/>
      </c>
      <c r="AD11264" t="str">
        <f>IF(Sheet2!AD11264=0,"",Sheet2!AD11264)</f>
        <v/>
      </c>
      <c r="AE11264" s="8" t="str">
        <f>IF(AF11264="","",VLOOKUP(Table1[[#This Row],[MAPEL]],kat!$A$2:$B$35,2,FALSE))</f>
        <v/>
      </c>
      <c r="AF11264" s="8" t="str">
        <f t="shared" si="354"/>
        <v/>
      </c>
      <c r="AG11264" s="8" t="str">
        <f>IF(AF11264="","",IF(AF11264&gt;88,"Sangat baik",IF(AF11264&gt;76,"Baik",IF(AF11264&gt;=Table1[[#This Row],[KKM]],"Cukup","Kurang"))))</f>
        <v/>
      </c>
      <c r="AH11264" s="11" t="str">
        <f>IF(Table1[[#This Row],[Predikat]]="","",VALUE(RIGHT(Table1[[#This Row],[MATERI KELAS]],2)))</f>
        <v/>
      </c>
      <c r="AI11264" t="str">
        <f>IF(OR(J11264&lt;&gt;"Karakter",Table1[[#This Row],[Nilai2]]=""),"",IF(AF11264&gt;89,"Sangat baik",IF(AF11264&gt;79,"Baik",IF(AF11264&gt;69,"Cukup",IF(AF11264&gt;59,"Kurang","Sangat kurang")))))</f>
        <v/>
      </c>
      <c r="AJ11264" t="str">
        <f t="shared" si="353"/>
        <v/>
      </c>
    </row>
    <row r="11265" spans="1:36" hidden="1" x14ac:dyDescent="0.2">
      <c r="A11265" t="str">
        <f>IF(Sheet2!A11265=0,"",Sheet2!A11265)</f>
        <v/>
      </c>
      <c r="B11265" t="str">
        <f>IF(Sheet2!B11265=0,"",Sheet2!B11265)</f>
        <v/>
      </c>
      <c r="C11265" t="str">
        <f>IF(Sheet2!C11265=0,"",Sheet2!C11265)</f>
        <v/>
      </c>
      <c r="D11265" t="str">
        <f>IF(Sheet2!D11265=0,"",Sheet2!D11265)</f>
        <v/>
      </c>
      <c r="E11265" t="str">
        <f>IF(Sheet2!E11265=0,"",Sheet2!E11265)</f>
        <v/>
      </c>
      <c r="F11265" t="str">
        <f>IF(Sheet2!F11265=0,"",Sheet2!F11265)</f>
        <v/>
      </c>
      <c r="G11265" t="str">
        <f>IF(Sheet2!G11265=0,"",Sheet2!G11265)</f>
        <v/>
      </c>
      <c r="H11265" t="str">
        <f>IF(Sheet2!H11265=0,"",Sheet2!H11265)</f>
        <v/>
      </c>
      <c r="I11265" t="str">
        <f>IF(Sheet2!I11265=0,"",Sheet2!I11265)</f>
        <v/>
      </c>
      <c r="J11265" t="str">
        <f>IF(Sheet2!J11265=0,"",Sheet2!J11265)</f>
        <v/>
      </c>
      <c r="K11265" t="str">
        <f>IF(Sheet2!K11265=0,"",Sheet2!K11265)</f>
        <v/>
      </c>
      <c r="L11265" t="str">
        <f>IF(Sheet2!L11265=0,"",Sheet2!L11265)</f>
        <v/>
      </c>
      <c r="M11265" t="str">
        <f>IF(Sheet2!M11265=0,"",Sheet2!M11265)</f>
        <v/>
      </c>
      <c r="N11265" t="str">
        <f>IF(Sheet2!N11265=0,"",Sheet2!N11265)</f>
        <v/>
      </c>
      <c r="O11265" t="str">
        <f>IF(Sheet2!O11265=0,"",Sheet2!O11265)</f>
        <v/>
      </c>
      <c r="P11265" t="str">
        <f>IF(Sheet2!P11265=0,"",Sheet2!P11265)</f>
        <v/>
      </c>
      <c r="Q11265" t="str">
        <f>IF(Sheet2!Q11265=0,"",Sheet2!Q11265)</f>
        <v/>
      </c>
      <c r="R11265" t="str">
        <f>IF(Sheet2!R11265=0,"",Sheet2!R11265)</f>
        <v/>
      </c>
      <c r="S11265" t="str">
        <f>IF(Sheet2!S11265=0,"",Sheet2!S11265)</f>
        <v/>
      </c>
      <c r="T11265" t="str">
        <f>IF(Sheet2!T11265=0,"",Sheet2!T11265)</f>
        <v/>
      </c>
      <c r="U11265" t="str">
        <f>IF(Sheet2!U11265=0,"",Sheet2!U11265)</f>
        <v/>
      </c>
      <c r="V11265" t="str">
        <f>IF(Sheet2!V11265=0,"",Sheet2!V11265)</f>
        <v/>
      </c>
      <c r="W11265" t="str">
        <f>IF(Sheet2!W11265=0,"",Sheet2!W11265)</f>
        <v/>
      </c>
      <c r="X11265" t="str">
        <f>IF(Sheet2!X11265=0,"",Sheet2!X11265)</f>
        <v/>
      </c>
      <c r="Y11265" t="str">
        <f>IF(Sheet2!Y11265=0,"",Sheet2!Y11265)</f>
        <v/>
      </c>
      <c r="Z11265" t="str">
        <f>IF(Sheet2!Z11265=0,"",Sheet2!Z11265)</f>
        <v/>
      </c>
      <c r="AA11265" t="str">
        <f>IF(Sheet2!AA11265=0,"",Sheet2!AA11265)</f>
        <v/>
      </c>
      <c r="AB11265" t="str">
        <f>IF(Sheet2!AB11265=0,"",Sheet2!AB11265)</f>
        <v/>
      </c>
      <c r="AC11265" t="str">
        <f>IF(Sheet2!AC11265=0,"",Sheet2!AC11265)</f>
        <v/>
      </c>
      <c r="AD11265" t="str">
        <f>IF(Sheet2!AD11265=0,"",Sheet2!AD11265)</f>
        <v/>
      </c>
      <c r="AE11265" s="8" t="str">
        <f>IF(AF11265="","",VLOOKUP(Table1[[#This Row],[MAPEL]],kat!$A$2:$B$35,2,FALSE))</f>
        <v/>
      </c>
      <c r="AF11265" s="8" t="str">
        <f t="shared" si="354"/>
        <v/>
      </c>
      <c r="AG11265" s="8" t="str">
        <f>IF(AF11265="","",IF(AF11265&gt;88,"Sangat baik",IF(AF11265&gt;76,"Baik",IF(AF11265&gt;=Table1[[#This Row],[KKM]],"Cukup","Kurang"))))</f>
        <v/>
      </c>
      <c r="AH11265" s="11" t="str">
        <f>IF(Table1[[#This Row],[Predikat]]="","",VALUE(RIGHT(Table1[[#This Row],[MATERI KELAS]],2)))</f>
        <v/>
      </c>
      <c r="AI11265" t="str">
        <f>IF(OR(J11265&lt;&gt;"Karakter",Table1[[#This Row],[Nilai2]]=""),"",IF(AF11265&gt;89,"Sangat baik",IF(AF11265&gt;79,"Baik",IF(AF11265&gt;69,"Cukup",IF(AF11265&gt;59,"Kurang","Sangat kurang")))))</f>
        <v/>
      </c>
      <c r="AJ11265" t="str">
        <f t="shared" si="353"/>
        <v/>
      </c>
    </row>
    <row r="11266" spans="1:36" hidden="1" x14ac:dyDescent="0.2">
      <c r="A11266" t="str">
        <f>IF(Sheet2!A11266=0,"",Sheet2!A11266)</f>
        <v/>
      </c>
      <c r="B11266" t="str">
        <f>IF(Sheet2!B11266=0,"",Sheet2!B11266)</f>
        <v/>
      </c>
      <c r="C11266" t="str">
        <f>IF(Sheet2!C11266=0,"",Sheet2!C11266)</f>
        <v/>
      </c>
      <c r="D11266" t="str">
        <f>IF(Sheet2!D11266=0,"",Sheet2!D11266)</f>
        <v/>
      </c>
      <c r="E11266" t="str">
        <f>IF(Sheet2!E11266=0,"",Sheet2!E11266)</f>
        <v/>
      </c>
      <c r="F11266" t="str">
        <f>IF(Sheet2!F11266=0,"",Sheet2!F11266)</f>
        <v/>
      </c>
      <c r="G11266" t="str">
        <f>IF(Sheet2!G11266=0,"",Sheet2!G11266)</f>
        <v/>
      </c>
      <c r="H11266" t="str">
        <f>IF(Sheet2!H11266=0,"",Sheet2!H11266)</f>
        <v/>
      </c>
      <c r="I11266" t="str">
        <f>IF(Sheet2!I11266=0,"",Sheet2!I11266)</f>
        <v/>
      </c>
      <c r="J11266" t="str">
        <f>IF(Sheet2!J11266=0,"",Sheet2!J11266)</f>
        <v/>
      </c>
      <c r="K11266" t="str">
        <f>IF(Sheet2!K11266=0,"",Sheet2!K11266)</f>
        <v/>
      </c>
      <c r="L11266" t="str">
        <f>IF(Sheet2!L11266=0,"",Sheet2!L11266)</f>
        <v/>
      </c>
      <c r="M11266" t="str">
        <f>IF(Sheet2!M11266=0,"",Sheet2!M11266)</f>
        <v/>
      </c>
      <c r="N11266" t="str">
        <f>IF(Sheet2!N11266=0,"",Sheet2!N11266)</f>
        <v/>
      </c>
      <c r="O11266" t="str">
        <f>IF(Sheet2!O11266=0,"",Sheet2!O11266)</f>
        <v/>
      </c>
      <c r="P11266" t="str">
        <f>IF(Sheet2!P11266=0,"",Sheet2!P11266)</f>
        <v/>
      </c>
      <c r="Q11266" t="str">
        <f>IF(Sheet2!Q11266=0,"",Sheet2!Q11266)</f>
        <v/>
      </c>
      <c r="R11266" t="str">
        <f>IF(Sheet2!R11266=0,"",Sheet2!R11266)</f>
        <v/>
      </c>
      <c r="S11266" t="str">
        <f>IF(Sheet2!S11266=0,"",Sheet2!S11266)</f>
        <v/>
      </c>
      <c r="T11266" t="str">
        <f>IF(Sheet2!T11266=0,"",Sheet2!T11266)</f>
        <v/>
      </c>
      <c r="U11266" t="str">
        <f>IF(Sheet2!U11266=0,"",Sheet2!U11266)</f>
        <v/>
      </c>
      <c r="V11266" t="str">
        <f>IF(Sheet2!V11266=0,"",Sheet2!V11266)</f>
        <v/>
      </c>
      <c r="W11266" t="str">
        <f>IF(Sheet2!W11266=0,"",Sheet2!W11266)</f>
        <v/>
      </c>
      <c r="X11266" t="str">
        <f>IF(Sheet2!X11266=0,"",Sheet2!X11266)</f>
        <v/>
      </c>
      <c r="Y11266" t="str">
        <f>IF(Sheet2!Y11266=0,"",Sheet2!Y11266)</f>
        <v/>
      </c>
      <c r="Z11266" t="str">
        <f>IF(Sheet2!Z11266=0,"",Sheet2!Z11266)</f>
        <v/>
      </c>
      <c r="AA11266" t="str">
        <f>IF(Sheet2!AA11266=0,"",Sheet2!AA11266)</f>
        <v/>
      </c>
      <c r="AB11266" t="str">
        <f>IF(Sheet2!AB11266=0,"",Sheet2!AB11266)</f>
        <v/>
      </c>
      <c r="AC11266" t="str">
        <f>IF(Sheet2!AC11266=0,"",Sheet2!AC11266)</f>
        <v/>
      </c>
      <c r="AD11266" t="str">
        <f>IF(Sheet2!AD11266=0,"",Sheet2!AD11266)</f>
        <v/>
      </c>
      <c r="AE11266" s="8" t="str">
        <f>IF(AF11266="","",VLOOKUP(Table1[[#This Row],[MAPEL]],kat!$A$2:$B$35,2,FALSE))</f>
        <v/>
      </c>
      <c r="AF11266" s="8" t="str">
        <f t="shared" si="354"/>
        <v/>
      </c>
      <c r="AG11266" s="8" t="str">
        <f>IF(AF11266="","",IF(AF11266&gt;88,"Sangat baik",IF(AF11266&gt;76,"Baik",IF(AF11266&gt;=Table1[[#This Row],[KKM]],"Cukup","Kurang"))))</f>
        <v/>
      </c>
      <c r="AH11266" s="11" t="str">
        <f>IF(Table1[[#This Row],[Predikat]]="","",VALUE(RIGHT(Table1[[#This Row],[MATERI KELAS]],2)))</f>
        <v/>
      </c>
      <c r="AI11266" t="str">
        <f>IF(OR(J11266&lt;&gt;"Karakter",Table1[[#This Row],[Nilai2]]=""),"",IF(AF11266&gt;89,"Sangat baik",IF(AF11266&gt;79,"Baik",IF(AF11266&gt;69,"Cukup",IF(AF11266&gt;59,"Kurang","Sangat kurang")))))</f>
        <v/>
      </c>
      <c r="AJ11266" t="str">
        <f t="shared" ref="AJ11266:AJ11329" si="355">IF(AF11266="","",CONCATENATE("Wk.",WEEKNUM(F11266,2)))</f>
        <v/>
      </c>
    </row>
    <row r="11267" spans="1:36" hidden="1" x14ac:dyDescent="0.2">
      <c r="A11267" t="str">
        <f>IF(Sheet2!A11267=0,"",Sheet2!A11267)</f>
        <v/>
      </c>
      <c r="B11267" t="str">
        <f>IF(Sheet2!B11267=0,"",Sheet2!B11267)</f>
        <v/>
      </c>
      <c r="C11267" t="str">
        <f>IF(Sheet2!C11267=0,"",Sheet2!C11267)</f>
        <v/>
      </c>
      <c r="D11267" t="str">
        <f>IF(Sheet2!D11267=0,"",Sheet2!D11267)</f>
        <v/>
      </c>
      <c r="E11267" t="str">
        <f>IF(Sheet2!E11267=0,"",Sheet2!E11267)</f>
        <v/>
      </c>
      <c r="F11267" t="str">
        <f>IF(Sheet2!F11267=0,"",Sheet2!F11267)</f>
        <v/>
      </c>
      <c r="G11267" t="str">
        <f>IF(Sheet2!G11267=0,"",Sheet2!G11267)</f>
        <v/>
      </c>
      <c r="H11267" t="str">
        <f>IF(Sheet2!H11267=0,"",Sheet2!H11267)</f>
        <v/>
      </c>
      <c r="I11267" t="str">
        <f>IF(Sheet2!I11267=0,"",Sheet2!I11267)</f>
        <v/>
      </c>
      <c r="J11267" t="str">
        <f>IF(Sheet2!J11267=0,"",Sheet2!J11267)</f>
        <v/>
      </c>
      <c r="K11267" t="str">
        <f>IF(Sheet2!K11267=0,"",Sheet2!K11267)</f>
        <v/>
      </c>
      <c r="L11267" t="str">
        <f>IF(Sheet2!L11267=0,"",Sheet2!L11267)</f>
        <v/>
      </c>
      <c r="M11267" t="str">
        <f>IF(Sheet2!M11267=0,"",Sheet2!M11267)</f>
        <v/>
      </c>
      <c r="N11267" t="str">
        <f>IF(Sheet2!N11267=0,"",Sheet2!N11267)</f>
        <v/>
      </c>
      <c r="O11267" t="str">
        <f>IF(Sheet2!O11267=0,"",Sheet2!O11267)</f>
        <v/>
      </c>
      <c r="P11267" t="str">
        <f>IF(Sheet2!P11267=0,"",Sheet2!P11267)</f>
        <v/>
      </c>
      <c r="Q11267" t="str">
        <f>IF(Sheet2!Q11267=0,"",Sheet2!Q11267)</f>
        <v/>
      </c>
      <c r="R11267" t="str">
        <f>IF(Sheet2!R11267=0,"",Sheet2!R11267)</f>
        <v/>
      </c>
      <c r="S11267" t="str">
        <f>IF(Sheet2!S11267=0,"",Sheet2!S11267)</f>
        <v/>
      </c>
      <c r="T11267" t="str">
        <f>IF(Sheet2!T11267=0,"",Sheet2!T11267)</f>
        <v/>
      </c>
      <c r="U11267" t="str">
        <f>IF(Sheet2!U11267=0,"",Sheet2!U11267)</f>
        <v/>
      </c>
      <c r="V11267" t="str">
        <f>IF(Sheet2!V11267=0,"",Sheet2!V11267)</f>
        <v/>
      </c>
      <c r="W11267" t="str">
        <f>IF(Sheet2!W11267=0,"",Sheet2!W11267)</f>
        <v/>
      </c>
      <c r="X11267" t="str">
        <f>IF(Sheet2!X11267=0,"",Sheet2!X11267)</f>
        <v/>
      </c>
      <c r="Y11267" t="str">
        <f>IF(Sheet2!Y11267=0,"",Sheet2!Y11267)</f>
        <v/>
      </c>
      <c r="Z11267" t="str">
        <f>IF(Sheet2!Z11267=0,"",Sheet2!Z11267)</f>
        <v/>
      </c>
      <c r="AA11267" t="str">
        <f>IF(Sheet2!AA11267=0,"",Sheet2!AA11267)</f>
        <v/>
      </c>
      <c r="AB11267" t="str">
        <f>IF(Sheet2!AB11267=0,"",Sheet2!AB11267)</f>
        <v/>
      </c>
      <c r="AC11267" t="str">
        <f>IF(Sheet2!AC11267=0,"",Sheet2!AC11267)</f>
        <v/>
      </c>
      <c r="AD11267" t="str">
        <f>IF(Sheet2!AD11267=0,"",Sheet2!AD11267)</f>
        <v/>
      </c>
      <c r="AE11267" s="8" t="str">
        <f>IF(AF11267="","",VLOOKUP(Table1[[#This Row],[MAPEL]],kat!$A$2:$B$35,2,FALSE))</f>
        <v/>
      </c>
      <c r="AF11267" s="8" t="str">
        <f t="shared" si="354"/>
        <v/>
      </c>
      <c r="AG11267" s="8" t="str">
        <f>IF(AF11267="","",IF(AF11267&gt;88,"Sangat baik",IF(AF11267&gt;76,"Baik",IF(AF11267&gt;=Table1[[#This Row],[KKM]],"Cukup","Kurang"))))</f>
        <v/>
      </c>
      <c r="AH11267" s="11" t="str">
        <f>IF(Table1[[#This Row],[Predikat]]="","",VALUE(RIGHT(Table1[[#This Row],[MATERI KELAS]],2)))</f>
        <v/>
      </c>
      <c r="AI11267" t="str">
        <f>IF(OR(J11267&lt;&gt;"Karakter",Table1[[#This Row],[Nilai2]]=""),"",IF(AF11267&gt;89,"Sangat baik",IF(AF11267&gt;79,"Baik",IF(AF11267&gt;69,"Cukup",IF(AF11267&gt;59,"Kurang","Sangat kurang")))))</f>
        <v/>
      </c>
      <c r="AJ11267" t="str">
        <f t="shared" si="355"/>
        <v/>
      </c>
    </row>
    <row r="11268" spans="1:36" hidden="1" x14ac:dyDescent="0.2">
      <c r="A11268" t="str">
        <f>IF(Sheet2!A11268=0,"",Sheet2!A11268)</f>
        <v/>
      </c>
      <c r="B11268" t="str">
        <f>IF(Sheet2!B11268=0,"",Sheet2!B11268)</f>
        <v/>
      </c>
      <c r="C11268" t="str">
        <f>IF(Sheet2!C11268=0,"",Sheet2!C11268)</f>
        <v/>
      </c>
      <c r="D11268" t="str">
        <f>IF(Sheet2!D11268=0,"",Sheet2!D11268)</f>
        <v/>
      </c>
      <c r="E11268" t="str">
        <f>IF(Sheet2!E11268=0,"",Sheet2!E11268)</f>
        <v/>
      </c>
      <c r="F11268" t="str">
        <f>IF(Sheet2!F11268=0,"",Sheet2!F11268)</f>
        <v/>
      </c>
      <c r="G11268" t="str">
        <f>IF(Sheet2!G11268=0,"",Sheet2!G11268)</f>
        <v/>
      </c>
      <c r="H11268" t="str">
        <f>IF(Sheet2!H11268=0,"",Sheet2!H11268)</f>
        <v/>
      </c>
      <c r="I11268" t="str">
        <f>IF(Sheet2!I11268=0,"",Sheet2!I11268)</f>
        <v/>
      </c>
      <c r="J11268" t="str">
        <f>IF(Sheet2!J11268=0,"",Sheet2!J11268)</f>
        <v/>
      </c>
      <c r="K11268" t="str">
        <f>IF(Sheet2!K11268=0,"",Sheet2!K11268)</f>
        <v/>
      </c>
      <c r="L11268" t="str">
        <f>IF(Sheet2!L11268=0,"",Sheet2!L11268)</f>
        <v/>
      </c>
      <c r="M11268" t="str">
        <f>IF(Sheet2!M11268=0,"",Sheet2!M11268)</f>
        <v/>
      </c>
      <c r="N11268" t="str">
        <f>IF(Sheet2!N11268=0,"",Sheet2!N11268)</f>
        <v/>
      </c>
      <c r="O11268" t="str">
        <f>IF(Sheet2!O11268=0,"",Sheet2!O11268)</f>
        <v/>
      </c>
      <c r="P11268" t="str">
        <f>IF(Sheet2!P11268=0,"",Sheet2!P11268)</f>
        <v/>
      </c>
      <c r="Q11268" t="str">
        <f>IF(Sheet2!Q11268=0,"",Sheet2!Q11268)</f>
        <v/>
      </c>
      <c r="R11268" t="str">
        <f>IF(Sheet2!R11268=0,"",Sheet2!R11268)</f>
        <v/>
      </c>
      <c r="S11268" t="str">
        <f>IF(Sheet2!S11268=0,"",Sheet2!S11268)</f>
        <v/>
      </c>
      <c r="T11268" t="str">
        <f>IF(Sheet2!T11268=0,"",Sheet2!T11268)</f>
        <v/>
      </c>
      <c r="U11268" t="str">
        <f>IF(Sheet2!U11268=0,"",Sheet2!U11268)</f>
        <v/>
      </c>
      <c r="V11268" t="str">
        <f>IF(Sheet2!V11268=0,"",Sheet2!V11268)</f>
        <v/>
      </c>
      <c r="W11268" t="str">
        <f>IF(Sheet2!W11268=0,"",Sheet2!W11268)</f>
        <v/>
      </c>
      <c r="X11268" t="str">
        <f>IF(Sheet2!X11268=0,"",Sheet2!X11268)</f>
        <v/>
      </c>
      <c r="Y11268" t="str">
        <f>IF(Sheet2!Y11268=0,"",Sheet2!Y11268)</f>
        <v/>
      </c>
      <c r="Z11268" t="str">
        <f>IF(Sheet2!Z11268=0,"",Sheet2!Z11268)</f>
        <v/>
      </c>
      <c r="AA11268" t="str">
        <f>IF(Sheet2!AA11268=0,"",Sheet2!AA11268)</f>
        <v/>
      </c>
      <c r="AB11268" t="str">
        <f>IF(Sheet2!AB11268=0,"",Sheet2!AB11268)</f>
        <v/>
      </c>
      <c r="AC11268" t="str">
        <f>IF(Sheet2!AC11268=0,"",Sheet2!AC11268)</f>
        <v/>
      </c>
      <c r="AD11268" t="str">
        <f>IF(Sheet2!AD11268=0,"",Sheet2!AD11268)</f>
        <v/>
      </c>
      <c r="AE11268" s="8" t="str">
        <f>IF(AF11268="","",VLOOKUP(Table1[[#This Row],[MAPEL]],kat!$A$2:$B$35,2,FALSE))</f>
        <v/>
      </c>
      <c r="AF11268" s="8" t="str">
        <f t="shared" si="354"/>
        <v/>
      </c>
      <c r="AG11268" s="8" t="str">
        <f>IF(AF11268="","",IF(AF11268&gt;88,"Sangat baik",IF(AF11268&gt;76,"Baik",IF(AF11268&gt;=Table1[[#This Row],[KKM]],"Cukup","Kurang"))))</f>
        <v/>
      </c>
      <c r="AH11268" s="11" t="str">
        <f>IF(Table1[[#This Row],[Predikat]]="","",VALUE(RIGHT(Table1[[#This Row],[MATERI KELAS]],2)))</f>
        <v/>
      </c>
      <c r="AI11268" t="str">
        <f>IF(OR(J11268&lt;&gt;"Karakter",Table1[[#This Row],[Nilai2]]=""),"",IF(AF11268&gt;89,"Sangat baik",IF(AF11268&gt;79,"Baik",IF(AF11268&gt;69,"Cukup",IF(AF11268&gt;59,"Kurang","Sangat kurang")))))</f>
        <v/>
      </c>
      <c r="AJ11268" t="str">
        <f t="shared" si="355"/>
        <v/>
      </c>
    </row>
    <row r="11269" spans="1:36" hidden="1" x14ac:dyDescent="0.2">
      <c r="A11269" t="str">
        <f>IF(Sheet2!A11269=0,"",Sheet2!A11269)</f>
        <v/>
      </c>
      <c r="B11269" t="str">
        <f>IF(Sheet2!B11269=0,"",Sheet2!B11269)</f>
        <v/>
      </c>
      <c r="C11269" t="str">
        <f>IF(Sheet2!C11269=0,"",Sheet2!C11269)</f>
        <v/>
      </c>
      <c r="D11269" t="str">
        <f>IF(Sheet2!D11269=0,"",Sheet2!D11269)</f>
        <v/>
      </c>
      <c r="E11269" t="str">
        <f>IF(Sheet2!E11269=0,"",Sheet2!E11269)</f>
        <v/>
      </c>
      <c r="F11269" t="str">
        <f>IF(Sheet2!F11269=0,"",Sheet2!F11269)</f>
        <v/>
      </c>
      <c r="G11269" t="str">
        <f>IF(Sheet2!G11269=0,"",Sheet2!G11269)</f>
        <v/>
      </c>
      <c r="H11269" t="str">
        <f>IF(Sheet2!H11269=0,"",Sheet2!H11269)</f>
        <v/>
      </c>
      <c r="I11269" t="str">
        <f>IF(Sheet2!I11269=0,"",Sheet2!I11269)</f>
        <v/>
      </c>
      <c r="J11269" t="str">
        <f>IF(Sheet2!J11269=0,"",Sheet2!J11269)</f>
        <v/>
      </c>
      <c r="K11269" t="str">
        <f>IF(Sheet2!K11269=0,"",Sheet2!K11269)</f>
        <v/>
      </c>
      <c r="L11269" t="str">
        <f>IF(Sheet2!L11269=0,"",Sheet2!L11269)</f>
        <v/>
      </c>
      <c r="M11269" t="str">
        <f>IF(Sheet2!M11269=0,"",Sheet2!M11269)</f>
        <v/>
      </c>
      <c r="N11269" t="str">
        <f>IF(Sheet2!N11269=0,"",Sheet2!N11269)</f>
        <v/>
      </c>
      <c r="O11269" t="str">
        <f>IF(Sheet2!O11269=0,"",Sheet2!O11269)</f>
        <v/>
      </c>
      <c r="P11269" t="str">
        <f>IF(Sheet2!P11269=0,"",Sheet2!P11269)</f>
        <v/>
      </c>
      <c r="Q11269" t="str">
        <f>IF(Sheet2!Q11269=0,"",Sheet2!Q11269)</f>
        <v/>
      </c>
      <c r="R11269" t="str">
        <f>IF(Sheet2!R11269=0,"",Sheet2!R11269)</f>
        <v/>
      </c>
      <c r="S11269" t="str">
        <f>IF(Sheet2!S11269=0,"",Sheet2!S11269)</f>
        <v/>
      </c>
      <c r="T11269" t="str">
        <f>IF(Sheet2!T11269=0,"",Sheet2!T11269)</f>
        <v/>
      </c>
      <c r="U11269" t="str">
        <f>IF(Sheet2!U11269=0,"",Sheet2!U11269)</f>
        <v/>
      </c>
      <c r="V11269" t="str">
        <f>IF(Sheet2!V11269=0,"",Sheet2!V11269)</f>
        <v/>
      </c>
      <c r="W11269" t="str">
        <f>IF(Sheet2!W11269=0,"",Sheet2!W11269)</f>
        <v/>
      </c>
      <c r="X11269" t="str">
        <f>IF(Sheet2!X11269=0,"",Sheet2!X11269)</f>
        <v/>
      </c>
      <c r="Y11269" t="str">
        <f>IF(Sheet2!Y11269=0,"",Sheet2!Y11269)</f>
        <v/>
      </c>
      <c r="Z11269" t="str">
        <f>IF(Sheet2!Z11269=0,"",Sheet2!Z11269)</f>
        <v/>
      </c>
      <c r="AA11269" t="str">
        <f>IF(Sheet2!AA11269=0,"",Sheet2!AA11269)</f>
        <v/>
      </c>
      <c r="AB11269" t="str">
        <f>IF(Sheet2!AB11269=0,"",Sheet2!AB11269)</f>
        <v/>
      </c>
      <c r="AC11269" t="str">
        <f>IF(Sheet2!AC11269=0,"",Sheet2!AC11269)</f>
        <v/>
      </c>
      <c r="AD11269" t="str">
        <f>IF(Sheet2!AD11269=0,"",Sheet2!AD11269)</f>
        <v/>
      </c>
      <c r="AE11269" s="8" t="str">
        <f>IF(AF11269="","",VLOOKUP(Table1[[#This Row],[MAPEL]],kat!$A$2:$B$35,2,FALSE))</f>
        <v/>
      </c>
      <c r="AF11269" s="8" t="str">
        <f t="shared" si="354"/>
        <v/>
      </c>
      <c r="AG11269" s="8" t="str">
        <f>IF(AF11269="","",IF(AF11269&gt;88,"Sangat baik",IF(AF11269&gt;76,"Baik",IF(AF11269&gt;=Table1[[#This Row],[KKM]],"Cukup","Kurang"))))</f>
        <v/>
      </c>
      <c r="AH11269" s="11" t="str">
        <f>IF(Table1[[#This Row],[Predikat]]="","",VALUE(RIGHT(Table1[[#This Row],[MATERI KELAS]],2)))</f>
        <v/>
      </c>
      <c r="AI11269" t="str">
        <f>IF(OR(J11269&lt;&gt;"Karakter",Table1[[#This Row],[Nilai2]]=""),"",IF(AF11269&gt;89,"Sangat baik",IF(AF11269&gt;79,"Baik",IF(AF11269&gt;69,"Cukup",IF(AF11269&gt;59,"Kurang","Sangat kurang")))))</f>
        <v/>
      </c>
      <c r="AJ11269" t="str">
        <f t="shared" si="355"/>
        <v/>
      </c>
    </row>
    <row r="11270" spans="1:36" hidden="1" x14ac:dyDescent="0.2">
      <c r="A11270" t="str">
        <f>IF(Sheet2!A11270=0,"",Sheet2!A11270)</f>
        <v/>
      </c>
      <c r="B11270" t="str">
        <f>IF(Sheet2!B11270=0,"",Sheet2!B11270)</f>
        <v/>
      </c>
      <c r="C11270" t="str">
        <f>IF(Sheet2!C11270=0,"",Sheet2!C11270)</f>
        <v/>
      </c>
      <c r="D11270" t="str">
        <f>IF(Sheet2!D11270=0,"",Sheet2!D11270)</f>
        <v/>
      </c>
      <c r="E11270" t="str">
        <f>IF(Sheet2!E11270=0,"",Sheet2!E11270)</f>
        <v/>
      </c>
      <c r="F11270" t="str">
        <f>IF(Sheet2!F11270=0,"",Sheet2!F11270)</f>
        <v/>
      </c>
      <c r="G11270" t="str">
        <f>IF(Sheet2!G11270=0,"",Sheet2!G11270)</f>
        <v/>
      </c>
      <c r="H11270" t="str">
        <f>IF(Sheet2!H11270=0,"",Sheet2!H11270)</f>
        <v/>
      </c>
      <c r="I11270" t="str">
        <f>IF(Sheet2!I11270=0,"",Sheet2!I11270)</f>
        <v/>
      </c>
      <c r="J11270" t="str">
        <f>IF(Sheet2!J11270=0,"",Sheet2!J11270)</f>
        <v/>
      </c>
      <c r="K11270" t="str">
        <f>IF(Sheet2!K11270=0,"",Sheet2!K11270)</f>
        <v/>
      </c>
      <c r="L11270" t="str">
        <f>IF(Sheet2!L11270=0,"",Sheet2!L11270)</f>
        <v/>
      </c>
      <c r="M11270" t="str">
        <f>IF(Sheet2!M11270=0,"",Sheet2!M11270)</f>
        <v/>
      </c>
      <c r="N11270" t="str">
        <f>IF(Sheet2!N11270=0,"",Sheet2!N11270)</f>
        <v/>
      </c>
      <c r="O11270" t="str">
        <f>IF(Sheet2!O11270=0,"",Sheet2!O11270)</f>
        <v/>
      </c>
      <c r="P11270" t="str">
        <f>IF(Sheet2!P11270=0,"",Sheet2!P11270)</f>
        <v/>
      </c>
      <c r="Q11270" t="str">
        <f>IF(Sheet2!Q11270=0,"",Sheet2!Q11270)</f>
        <v/>
      </c>
      <c r="R11270" t="str">
        <f>IF(Sheet2!R11270=0,"",Sheet2!R11270)</f>
        <v/>
      </c>
      <c r="S11270" t="str">
        <f>IF(Sheet2!S11270=0,"",Sheet2!S11270)</f>
        <v/>
      </c>
      <c r="T11270" t="str">
        <f>IF(Sheet2!T11270=0,"",Sheet2!T11270)</f>
        <v/>
      </c>
      <c r="U11270" t="str">
        <f>IF(Sheet2!U11270=0,"",Sheet2!U11270)</f>
        <v/>
      </c>
      <c r="V11270" t="str">
        <f>IF(Sheet2!V11270=0,"",Sheet2!V11270)</f>
        <v/>
      </c>
      <c r="W11270" t="str">
        <f>IF(Sheet2!W11270=0,"",Sheet2!W11270)</f>
        <v/>
      </c>
      <c r="X11270" t="str">
        <f>IF(Sheet2!X11270=0,"",Sheet2!X11270)</f>
        <v/>
      </c>
      <c r="Y11270" t="str">
        <f>IF(Sheet2!Y11270=0,"",Sheet2!Y11270)</f>
        <v/>
      </c>
      <c r="Z11270" t="str">
        <f>IF(Sheet2!Z11270=0,"",Sheet2!Z11270)</f>
        <v/>
      </c>
      <c r="AA11270" t="str">
        <f>IF(Sheet2!AA11270=0,"",Sheet2!AA11270)</f>
        <v/>
      </c>
      <c r="AB11270" t="str">
        <f>IF(Sheet2!AB11270=0,"",Sheet2!AB11270)</f>
        <v/>
      </c>
      <c r="AC11270" t="str">
        <f>IF(Sheet2!AC11270=0,"",Sheet2!AC11270)</f>
        <v/>
      </c>
      <c r="AD11270" t="str">
        <f>IF(Sheet2!AD11270=0,"",Sheet2!AD11270)</f>
        <v/>
      </c>
      <c r="AE11270" s="8" t="str">
        <f>IF(AF11270="","",VLOOKUP(Table1[[#This Row],[MAPEL]],kat!$A$2:$B$35,2,FALSE))</f>
        <v/>
      </c>
      <c r="AF11270" s="8" t="str">
        <f t="shared" si="354"/>
        <v/>
      </c>
      <c r="AG11270" s="8" t="str">
        <f>IF(AF11270="","",IF(AF11270&gt;88,"Sangat baik",IF(AF11270&gt;76,"Baik",IF(AF11270&gt;=Table1[[#This Row],[KKM]],"Cukup","Kurang"))))</f>
        <v/>
      </c>
      <c r="AH11270" s="11" t="str">
        <f>IF(Table1[[#This Row],[Predikat]]="","",VALUE(RIGHT(Table1[[#This Row],[MATERI KELAS]],2)))</f>
        <v/>
      </c>
      <c r="AI11270" t="str">
        <f>IF(OR(J11270&lt;&gt;"Karakter",Table1[[#This Row],[Nilai2]]=""),"",IF(AF11270&gt;89,"Sangat baik",IF(AF11270&gt;79,"Baik",IF(AF11270&gt;69,"Cukup",IF(AF11270&gt;59,"Kurang","Sangat kurang")))))</f>
        <v/>
      </c>
      <c r="AJ11270" t="str">
        <f t="shared" si="355"/>
        <v/>
      </c>
    </row>
    <row r="11271" spans="1:36" hidden="1" x14ac:dyDescent="0.2">
      <c r="A11271" t="str">
        <f>IF(Sheet2!A11271=0,"",Sheet2!A11271)</f>
        <v/>
      </c>
      <c r="B11271" t="str">
        <f>IF(Sheet2!B11271=0,"",Sheet2!B11271)</f>
        <v/>
      </c>
      <c r="C11271" t="str">
        <f>IF(Sheet2!C11271=0,"",Sheet2!C11271)</f>
        <v/>
      </c>
      <c r="D11271" t="str">
        <f>IF(Sheet2!D11271=0,"",Sheet2!D11271)</f>
        <v/>
      </c>
      <c r="E11271" t="str">
        <f>IF(Sheet2!E11271=0,"",Sheet2!E11271)</f>
        <v/>
      </c>
      <c r="F11271" t="str">
        <f>IF(Sheet2!F11271=0,"",Sheet2!F11271)</f>
        <v/>
      </c>
      <c r="G11271" t="str">
        <f>IF(Sheet2!G11271=0,"",Sheet2!G11271)</f>
        <v/>
      </c>
      <c r="H11271" t="str">
        <f>IF(Sheet2!H11271=0,"",Sheet2!H11271)</f>
        <v/>
      </c>
      <c r="I11271" t="str">
        <f>IF(Sheet2!I11271=0,"",Sheet2!I11271)</f>
        <v/>
      </c>
      <c r="J11271" t="str">
        <f>IF(Sheet2!J11271=0,"",Sheet2!J11271)</f>
        <v/>
      </c>
      <c r="K11271" t="str">
        <f>IF(Sheet2!K11271=0,"",Sheet2!K11271)</f>
        <v/>
      </c>
      <c r="L11271" t="str">
        <f>IF(Sheet2!L11271=0,"",Sheet2!L11271)</f>
        <v/>
      </c>
      <c r="M11271" t="str">
        <f>IF(Sheet2!M11271=0,"",Sheet2!M11271)</f>
        <v/>
      </c>
      <c r="N11271" t="str">
        <f>IF(Sheet2!N11271=0,"",Sheet2!N11271)</f>
        <v/>
      </c>
      <c r="O11271" t="str">
        <f>IF(Sheet2!O11271=0,"",Sheet2!O11271)</f>
        <v/>
      </c>
      <c r="P11271" t="str">
        <f>IF(Sheet2!P11271=0,"",Sheet2!P11271)</f>
        <v/>
      </c>
      <c r="Q11271" t="str">
        <f>IF(Sheet2!Q11271=0,"",Sheet2!Q11271)</f>
        <v/>
      </c>
      <c r="R11271" t="str">
        <f>IF(Sheet2!R11271=0,"",Sheet2!R11271)</f>
        <v/>
      </c>
      <c r="S11271" t="str">
        <f>IF(Sheet2!S11271=0,"",Sheet2!S11271)</f>
        <v/>
      </c>
      <c r="T11271" t="str">
        <f>IF(Sheet2!T11271=0,"",Sheet2!T11271)</f>
        <v/>
      </c>
      <c r="U11271" t="str">
        <f>IF(Sheet2!U11271=0,"",Sheet2!U11271)</f>
        <v/>
      </c>
      <c r="V11271" t="str">
        <f>IF(Sheet2!V11271=0,"",Sheet2!V11271)</f>
        <v/>
      </c>
      <c r="W11271" t="str">
        <f>IF(Sheet2!W11271=0,"",Sheet2!W11271)</f>
        <v/>
      </c>
      <c r="X11271" t="str">
        <f>IF(Sheet2!X11271=0,"",Sheet2!X11271)</f>
        <v/>
      </c>
      <c r="Y11271" t="str">
        <f>IF(Sheet2!Y11271=0,"",Sheet2!Y11271)</f>
        <v/>
      </c>
      <c r="Z11271" t="str">
        <f>IF(Sheet2!Z11271=0,"",Sheet2!Z11271)</f>
        <v/>
      </c>
      <c r="AA11271" t="str">
        <f>IF(Sheet2!AA11271=0,"",Sheet2!AA11271)</f>
        <v/>
      </c>
      <c r="AB11271" t="str">
        <f>IF(Sheet2!AB11271=0,"",Sheet2!AB11271)</f>
        <v/>
      </c>
      <c r="AC11271" t="str">
        <f>IF(Sheet2!AC11271=0,"",Sheet2!AC11271)</f>
        <v/>
      </c>
      <c r="AD11271" t="str">
        <f>IF(Sheet2!AD11271=0,"",Sheet2!AD11271)</f>
        <v/>
      </c>
      <c r="AE11271" s="8" t="str">
        <f>IF(AF11271="","",VLOOKUP(Table1[[#This Row],[MAPEL]],kat!$A$2:$B$35,2,FALSE))</f>
        <v/>
      </c>
      <c r="AF11271" s="8" t="str">
        <f t="shared" si="354"/>
        <v/>
      </c>
      <c r="AG11271" s="8" t="str">
        <f>IF(AF11271="","",IF(AF11271&gt;88,"Sangat baik",IF(AF11271&gt;76,"Baik",IF(AF11271&gt;=Table1[[#This Row],[KKM]],"Cukup","Kurang"))))</f>
        <v/>
      </c>
      <c r="AH11271" s="11" t="str">
        <f>IF(Table1[[#This Row],[Predikat]]="","",VALUE(RIGHT(Table1[[#This Row],[MATERI KELAS]],2)))</f>
        <v/>
      </c>
      <c r="AI11271" t="str">
        <f>IF(OR(J11271&lt;&gt;"Karakter",Table1[[#This Row],[Nilai2]]=""),"",IF(AF11271&gt;89,"Sangat baik",IF(AF11271&gt;79,"Baik",IF(AF11271&gt;69,"Cukup",IF(AF11271&gt;59,"Kurang","Sangat kurang")))))</f>
        <v/>
      </c>
      <c r="AJ11271" t="str">
        <f t="shared" si="355"/>
        <v/>
      </c>
    </row>
    <row r="11272" spans="1:36" hidden="1" x14ac:dyDescent="0.2">
      <c r="A11272" t="str">
        <f>IF(Sheet2!A11272=0,"",Sheet2!A11272)</f>
        <v/>
      </c>
      <c r="B11272" t="str">
        <f>IF(Sheet2!B11272=0,"",Sheet2!B11272)</f>
        <v/>
      </c>
      <c r="C11272" t="str">
        <f>IF(Sheet2!C11272=0,"",Sheet2!C11272)</f>
        <v/>
      </c>
      <c r="D11272" t="str">
        <f>IF(Sheet2!D11272=0,"",Sheet2!D11272)</f>
        <v/>
      </c>
      <c r="E11272" t="str">
        <f>IF(Sheet2!E11272=0,"",Sheet2!E11272)</f>
        <v/>
      </c>
      <c r="F11272" t="str">
        <f>IF(Sheet2!F11272=0,"",Sheet2!F11272)</f>
        <v/>
      </c>
      <c r="G11272" t="str">
        <f>IF(Sheet2!G11272=0,"",Sheet2!G11272)</f>
        <v/>
      </c>
      <c r="H11272" t="str">
        <f>IF(Sheet2!H11272=0,"",Sheet2!H11272)</f>
        <v/>
      </c>
      <c r="I11272" t="str">
        <f>IF(Sheet2!I11272=0,"",Sheet2!I11272)</f>
        <v/>
      </c>
      <c r="J11272" t="str">
        <f>IF(Sheet2!J11272=0,"",Sheet2!J11272)</f>
        <v/>
      </c>
      <c r="K11272" t="str">
        <f>IF(Sheet2!K11272=0,"",Sheet2!K11272)</f>
        <v/>
      </c>
      <c r="L11272" t="str">
        <f>IF(Sheet2!L11272=0,"",Sheet2!L11272)</f>
        <v/>
      </c>
      <c r="M11272" t="str">
        <f>IF(Sheet2!M11272=0,"",Sheet2!M11272)</f>
        <v/>
      </c>
      <c r="N11272" t="str">
        <f>IF(Sheet2!N11272=0,"",Sheet2!N11272)</f>
        <v/>
      </c>
      <c r="O11272" t="str">
        <f>IF(Sheet2!O11272=0,"",Sheet2!O11272)</f>
        <v/>
      </c>
      <c r="P11272" t="str">
        <f>IF(Sheet2!P11272=0,"",Sheet2!P11272)</f>
        <v/>
      </c>
      <c r="Q11272" t="str">
        <f>IF(Sheet2!Q11272=0,"",Sheet2!Q11272)</f>
        <v/>
      </c>
      <c r="R11272" t="str">
        <f>IF(Sheet2!R11272=0,"",Sheet2!R11272)</f>
        <v/>
      </c>
      <c r="S11272" t="str">
        <f>IF(Sheet2!S11272=0,"",Sheet2!S11272)</f>
        <v/>
      </c>
      <c r="T11272" t="str">
        <f>IF(Sheet2!T11272=0,"",Sheet2!T11272)</f>
        <v/>
      </c>
      <c r="U11272" t="str">
        <f>IF(Sheet2!U11272=0,"",Sheet2!U11272)</f>
        <v/>
      </c>
      <c r="V11272" t="str">
        <f>IF(Sheet2!V11272=0,"",Sheet2!V11272)</f>
        <v/>
      </c>
      <c r="W11272" t="str">
        <f>IF(Sheet2!W11272=0,"",Sheet2!W11272)</f>
        <v/>
      </c>
      <c r="X11272" t="str">
        <f>IF(Sheet2!X11272=0,"",Sheet2!X11272)</f>
        <v/>
      </c>
      <c r="Y11272" t="str">
        <f>IF(Sheet2!Y11272=0,"",Sheet2!Y11272)</f>
        <v/>
      </c>
      <c r="Z11272" t="str">
        <f>IF(Sheet2!Z11272=0,"",Sheet2!Z11272)</f>
        <v/>
      </c>
      <c r="AA11272" t="str">
        <f>IF(Sheet2!AA11272=0,"",Sheet2!AA11272)</f>
        <v/>
      </c>
      <c r="AB11272" t="str">
        <f>IF(Sheet2!AB11272=0,"",Sheet2!AB11272)</f>
        <v/>
      </c>
      <c r="AC11272" t="str">
        <f>IF(Sheet2!AC11272=0,"",Sheet2!AC11272)</f>
        <v/>
      </c>
      <c r="AD11272" t="str">
        <f>IF(Sheet2!AD11272=0,"",Sheet2!AD11272)</f>
        <v/>
      </c>
      <c r="AE11272" s="8" t="str">
        <f>IF(AF11272="","",VLOOKUP(Table1[[#This Row],[MAPEL]],kat!$A$2:$B$35,2,FALSE))</f>
        <v/>
      </c>
      <c r="AF11272" s="8" t="str">
        <f t="shared" si="354"/>
        <v/>
      </c>
      <c r="AG11272" s="8" t="str">
        <f>IF(AF11272="","",IF(AF11272&gt;88,"Sangat baik",IF(AF11272&gt;76,"Baik",IF(AF11272&gt;=Table1[[#This Row],[KKM]],"Cukup","Kurang"))))</f>
        <v/>
      </c>
      <c r="AH11272" s="11" t="str">
        <f>IF(Table1[[#This Row],[Predikat]]="","",VALUE(RIGHT(Table1[[#This Row],[MATERI KELAS]],2)))</f>
        <v/>
      </c>
      <c r="AI11272" t="str">
        <f>IF(OR(J11272&lt;&gt;"Karakter",Table1[[#This Row],[Nilai2]]=""),"",IF(AF11272&gt;89,"Sangat baik",IF(AF11272&gt;79,"Baik",IF(AF11272&gt;69,"Cukup",IF(AF11272&gt;59,"Kurang","Sangat kurang")))))</f>
        <v/>
      </c>
      <c r="AJ11272" t="str">
        <f t="shared" si="355"/>
        <v/>
      </c>
    </row>
    <row r="11273" spans="1:36" hidden="1" x14ac:dyDescent="0.2">
      <c r="A11273" t="str">
        <f>IF(Sheet2!A11273=0,"",Sheet2!A11273)</f>
        <v/>
      </c>
      <c r="B11273" t="str">
        <f>IF(Sheet2!B11273=0,"",Sheet2!B11273)</f>
        <v/>
      </c>
      <c r="C11273" t="str">
        <f>IF(Sheet2!C11273=0,"",Sheet2!C11273)</f>
        <v/>
      </c>
      <c r="D11273" t="str">
        <f>IF(Sheet2!D11273=0,"",Sheet2!D11273)</f>
        <v/>
      </c>
      <c r="E11273" t="str">
        <f>IF(Sheet2!E11273=0,"",Sheet2!E11273)</f>
        <v/>
      </c>
      <c r="F11273" t="str">
        <f>IF(Sheet2!F11273=0,"",Sheet2!F11273)</f>
        <v/>
      </c>
      <c r="G11273" t="str">
        <f>IF(Sheet2!G11273=0,"",Sheet2!G11273)</f>
        <v/>
      </c>
      <c r="H11273" t="str">
        <f>IF(Sheet2!H11273=0,"",Sheet2!H11273)</f>
        <v/>
      </c>
      <c r="I11273" t="str">
        <f>IF(Sheet2!I11273=0,"",Sheet2!I11273)</f>
        <v/>
      </c>
      <c r="J11273" t="str">
        <f>IF(Sheet2!J11273=0,"",Sheet2!J11273)</f>
        <v/>
      </c>
      <c r="K11273" t="str">
        <f>IF(Sheet2!K11273=0,"",Sheet2!K11273)</f>
        <v/>
      </c>
      <c r="L11273" t="str">
        <f>IF(Sheet2!L11273=0,"",Sheet2!L11273)</f>
        <v/>
      </c>
      <c r="M11273" t="str">
        <f>IF(Sheet2!M11273=0,"",Sheet2!M11273)</f>
        <v/>
      </c>
      <c r="N11273" t="str">
        <f>IF(Sheet2!N11273=0,"",Sheet2!N11273)</f>
        <v/>
      </c>
      <c r="O11273" t="str">
        <f>IF(Sheet2!O11273=0,"",Sheet2!O11273)</f>
        <v/>
      </c>
      <c r="P11273" t="str">
        <f>IF(Sheet2!P11273=0,"",Sheet2!P11273)</f>
        <v/>
      </c>
      <c r="Q11273" t="str">
        <f>IF(Sheet2!Q11273=0,"",Sheet2!Q11273)</f>
        <v/>
      </c>
      <c r="R11273" t="str">
        <f>IF(Sheet2!R11273=0,"",Sheet2!R11273)</f>
        <v/>
      </c>
      <c r="S11273" t="str">
        <f>IF(Sheet2!S11273=0,"",Sheet2!S11273)</f>
        <v/>
      </c>
      <c r="T11273" t="str">
        <f>IF(Sheet2!T11273=0,"",Sheet2!T11273)</f>
        <v/>
      </c>
      <c r="U11273" t="str">
        <f>IF(Sheet2!U11273=0,"",Sheet2!U11273)</f>
        <v/>
      </c>
      <c r="V11273" t="str">
        <f>IF(Sheet2!V11273=0,"",Sheet2!V11273)</f>
        <v/>
      </c>
      <c r="W11273" t="str">
        <f>IF(Sheet2!W11273=0,"",Sheet2!W11273)</f>
        <v/>
      </c>
      <c r="X11273" t="str">
        <f>IF(Sheet2!X11273=0,"",Sheet2!X11273)</f>
        <v/>
      </c>
      <c r="Y11273" t="str">
        <f>IF(Sheet2!Y11273=0,"",Sheet2!Y11273)</f>
        <v/>
      </c>
      <c r="Z11273" t="str">
        <f>IF(Sheet2!Z11273=0,"",Sheet2!Z11273)</f>
        <v/>
      </c>
      <c r="AA11273" t="str">
        <f>IF(Sheet2!AA11273=0,"",Sheet2!AA11273)</f>
        <v/>
      </c>
      <c r="AB11273" t="str">
        <f>IF(Sheet2!AB11273=0,"",Sheet2!AB11273)</f>
        <v/>
      </c>
      <c r="AC11273" t="str">
        <f>IF(Sheet2!AC11273=0,"",Sheet2!AC11273)</f>
        <v/>
      </c>
      <c r="AD11273" t="str">
        <f>IF(Sheet2!AD11273=0,"",Sheet2!AD11273)</f>
        <v/>
      </c>
      <c r="AE11273" s="8" t="str">
        <f>IF(AF11273="","",VLOOKUP(Table1[[#This Row],[MAPEL]],kat!$A$2:$B$35,2,FALSE))</f>
        <v/>
      </c>
      <c r="AF11273" s="8" t="str">
        <f t="shared" si="354"/>
        <v/>
      </c>
      <c r="AG11273" s="8" t="str">
        <f>IF(AF11273="","",IF(AF11273&gt;88,"Sangat baik",IF(AF11273&gt;76,"Baik",IF(AF11273&gt;=Table1[[#This Row],[KKM]],"Cukup","Kurang"))))</f>
        <v/>
      </c>
      <c r="AH11273" s="11" t="str">
        <f>IF(Table1[[#This Row],[Predikat]]="","",VALUE(RIGHT(Table1[[#This Row],[MATERI KELAS]],2)))</f>
        <v/>
      </c>
      <c r="AI11273" t="str">
        <f>IF(OR(J11273&lt;&gt;"Karakter",Table1[[#This Row],[Nilai2]]=""),"",IF(AF11273&gt;89,"Sangat baik",IF(AF11273&gt;79,"Baik",IF(AF11273&gt;69,"Cukup",IF(AF11273&gt;59,"Kurang","Sangat kurang")))))</f>
        <v/>
      </c>
      <c r="AJ11273" t="str">
        <f t="shared" si="355"/>
        <v/>
      </c>
    </row>
    <row r="11274" spans="1:36" hidden="1" x14ac:dyDescent="0.2">
      <c r="A11274" t="str">
        <f>IF(Sheet2!A11274=0,"",Sheet2!A11274)</f>
        <v/>
      </c>
      <c r="B11274" t="str">
        <f>IF(Sheet2!B11274=0,"",Sheet2!B11274)</f>
        <v/>
      </c>
      <c r="C11274" t="str">
        <f>IF(Sheet2!C11274=0,"",Sheet2!C11274)</f>
        <v/>
      </c>
      <c r="D11274" t="str">
        <f>IF(Sheet2!D11274=0,"",Sheet2!D11274)</f>
        <v/>
      </c>
      <c r="E11274" t="str">
        <f>IF(Sheet2!E11274=0,"",Sheet2!E11274)</f>
        <v/>
      </c>
      <c r="F11274" t="str">
        <f>IF(Sheet2!F11274=0,"",Sheet2!F11274)</f>
        <v/>
      </c>
      <c r="G11274" t="str">
        <f>IF(Sheet2!G11274=0,"",Sheet2!G11274)</f>
        <v/>
      </c>
      <c r="H11274" t="str">
        <f>IF(Sheet2!H11274=0,"",Sheet2!H11274)</f>
        <v/>
      </c>
      <c r="I11274" t="str">
        <f>IF(Sheet2!I11274=0,"",Sheet2!I11274)</f>
        <v/>
      </c>
      <c r="J11274" t="str">
        <f>IF(Sheet2!J11274=0,"",Sheet2!J11274)</f>
        <v/>
      </c>
      <c r="K11274" t="str">
        <f>IF(Sheet2!K11274=0,"",Sheet2!K11274)</f>
        <v/>
      </c>
      <c r="L11274" t="str">
        <f>IF(Sheet2!L11274=0,"",Sheet2!L11274)</f>
        <v/>
      </c>
      <c r="M11274" t="str">
        <f>IF(Sheet2!M11274=0,"",Sheet2!M11274)</f>
        <v/>
      </c>
      <c r="N11274" t="str">
        <f>IF(Sheet2!N11274=0,"",Sheet2!N11274)</f>
        <v/>
      </c>
      <c r="O11274" t="str">
        <f>IF(Sheet2!O11274=0,"",Sheet2!O11274)</f>
        <v/>
      </c>
      <c r="P11274" t="str">
        <f>IF(Sheet2!P11274=0,"",Sheet2!P11274)</f>
        <v/>
      </c>
      <c r="Q11274" t="str">
        <f>IF(Sheet2!Q11274=0,"",Sheet2!Q11274)</f>
        <v/>
      </c>
      <c r="R11274" t="str">
        <f>IF(Sheet2!R11274=0,"",Sheet2!R11274)</f>
        <v/>
      </c>
      <c r="S11274" t="str">
        <f>IF(Sheet2!S11274=0,"",Sheet2!S11274)</f>
        <v/>
      </c>
      <c r="T11274" t="str">
        <f>IF(Sheet2!T11274=0,"",Sheet2!T11274)</f>
        <v/>
      </c>
      <c r="U11274" t="str">
        <f>IF(Sheet2!U11274=0,"",Sheet2!U11274)</f>
        <v/>
      </c>
      <c r="V11274" t="str">
        <f>IF(Sheet2!V11274=0,"",Sheet2!V11274)</f>
        <v/>
      </c>
      <c r="W11274" t="str">
        <f>IF(Sheet2!W11274=0,"",Sheet2!W11274)</f>
        <v/>
      </c>
      <c r="X11274" t="str">
        <f>IF(Sheet2!X11274=0,"",Sheet2!X11274)</f>
        <v/>
      </c>
      <c r="Y11274" t="str">
        <f>IF(Sheet2!Y11274=0,"",Sheet2!Y11274)</f>
        <v/>
      </c>
      <c r="Z11274" t="str">
        <f>IF(Sheet2!Z11274=0,"",Sheet2!Z11274)</f>
        <v/>
      </c>
      <c r="AA11274" t="str">
        <f>IF(Sheet2!AA11274=0,"",Sheet2!AA11274)</f>
        <v/>
      </c>
      <c r="AB11274" t="str">
        <f>IF(Sheet2!AB11274=0,"",Sheet2!AB11274)</f>
        <v/>
      </c>
      <c r="AC11274" t="str">
        <f>IF(Sheet2!AC11274=0,"",Sheet2!AC11274)</f>
        <v/>
      </c>
      <c r="AD11274" t="str">
        <f>IF(Sheet2!AD11274=0,"",Sheet2!AD11274)</f>
        <v/>
      </c>
      <c r="AE11274" s="8" t="str">
        <f>IF(AF11274="","",VLOOKUP(Table1[[#This Row],[MAPEL]],kat!$A$2:$B$35,2,FALSE))</f>
        <v/>
      </c>
      <c r="AF11274" s="8" t="str">
        <f t="shared" si="354"/>
        <v/>
      </c>
      <c r="AG11274" s="8" t="str">
        <f>IF(AF11274="","",IF(AF11274&gt;88,"Sangat baik",IF(AF11274&gt;76,"Baik",IF(AF11274&gt;=Table1[[#This Row],[KKM]],"Cukup","Kurang"))))</f>
        <v/>
      </c>
      <c r="AH11274" s="11" t="str">
        <f>IF(Table1[[#This Row],[Predikat]]="","",VALUE(RIGHT(Table1[[#This Row],[MATERI KELAS]],2)))</f>
        <v/>
      </c>
      <c r="AI11274" t="str">
        <f>IF(OR(J11274&lt;&gt;"Karakter",Table1[[#This Row],[Nilai2]]=""),"",IF(AF11274&gt;89,"Sangat baik",IF(AF11274&gt;79,"Baik",IF(AF11274&gt;69,"Cukup",IF(AF11274&gt;59,"Kurang","Sangat kurang")))))</f>
        <v/>
      </c>
      <c r="AJ11274" t="str">
        <f t="shared" si="355"/>
        <v/>
      </c>
    </row>
    <row r="11275" spans="1:36" hidden="1" x14ac:dyDescent="0.2">
      <c r="A11275" t="str">
        <f>IF(Sheet2!A11275=0,"",Sheet2!A11275)</f>
        <v/>
      </c>
      <c r="B11275" t="str">
        <f>IF(Sheet2!B11275=0,"",Sheet2!B11275)</f>
        <v/>
      </c>
      <c r="C11275" t="str">
        <f>IF(Sheet2!C11275=0,"",Sheet2!C11275)</f>
        <v/>
      </c>
      <c r="D11275" t="str">
        <f>IF(Sheet2!D11275=0,"",Sheet2!D11275)</f>
        <v/>
      </c>
      <c r="E11275" t="str">
        <f>IF(Sheet2!E11275=0,"",Sheet2!E11275)</f>
        <v/>
      </c>
      <c r="F11275" t="str">
        <f>IF(Sheet2!F11275=0,"",Sheet2!F11275)</f>
        <v/>
      </c>
      <c r="G11275" t="str">
        <f>IF(Sheet2!G11275=0,"",Sheet2!G11275)</f>
        <v/>
      </c>
      <c r="H11275" t="str">
        <f>IF(Sheet2!H11275=0,"",Sheet2!H11275)</f>
        <v/>
      </c>
      <c r="I11275" t="str">
        <f>IF(Sheet2!I11275=0,"",Sheet2!I11275)</f>
        <v/>
      </c>
      <c r="J11275" t="str">
        <f>IF(Sheet2!J11275=0,"",Sheet2!J11275)</f>
        <v/>
      </c>
      <c r="K11275" t="str">
        <f>IF(Sheet2!K11275=0,"",Sheet2!K11275)</f>
        <v/>
      </c>
      <c r="L11275" t="str">
        <f>IF(Sheet2!L11275=0,"",Sheet2!L11275)</f>
        <v/>
      </c>
      <c r="M11275" t="str">
        <f>IF(Sheet2!M11275=0,"",Sheet2!M11275)</f>
        <v/>
      </c>
      <c r="N11275" t="str">
        <f>IF(Sheet2!N11275=0,"",Sheet2!N11275)</f>
        <v/>
      </c>
      <c r="O11275" t="str">
        <f>IF(Sheet2!O11275=0,"",Sheet2!O11275)</f>
        <v/>
      </c>
      <c r="P11275" t="str">
        <f>IF(Sheet2!P11275=0,"",Sheet2!P11275)</f>
        <v/>
      </c>
      <c r="Q11275" t="str">
        <f>IF(Sheet2!Q11275=0,"",Sheet2!Q11275)</f>
        <v/>
      </c>
      <c r="R11275" t="str">
        <f>IF(Sheet2!R11275=0,"",Sheet2!R11275)</f>
        <v/>
      </c>
      <c r="S11275" t="str">
        <f>IF(Sheet2!S11275=0,"",Sheet2!S11275)</f>
        <v/>
      </c>
      <c r="T11275" t="str">
        <f>IF(Sheet2!T11275=0,"",Sheet2!T11275)</f>
        <v/>
      </c>
      <c r="U11275" t="str">
        <f>IF(Sheet2!U11275=0,"",Sheet2!U11275)</f>
        <v/>
      </c>
      <c r="V11275" t="str">
        <f>IF(Sheet2!V11275=0,"",Sheet2!V11275)</f>
        <v/>
      </c>
      <c r="W11275" t="str">
        <f>IF(Sheet2!W11275=0,"",Sheet2!W11275)</f>
        <v/>
      </c>
      <c r="X11275" t="str">
        <f>IF(Sheet2!X11275=0,"",Sheet2!X11275)</f>
        <v/>
      </c>
      <c r="Y11275" t="str">
        <f>IF(Sheet2!Y11275=0,"",Sheet2!Y11275)</f>
        <v/>
      </c>
      <c r="Z11275" t="str">
        <f>IF(Sheet2!Z11275=0,"",Sheet2!Z11275)</f>
        <v/>
      </c>
      <c r="AA11275" t="str">
        <f>IF(Sheet2!AA11275=0,"",Sheet2!AA11275)</f>
        <v/>
      </c>
      <c r="AB11275" t="str">
        <f>IF(Sheet2!AB11275=0,"",Sheet2!AB11275)</f>
        <v/>
      </c>
      <c r="AC11275" t="str">
        <f>IF(Sheet2!AC11275=0,"",Sheet2!AC11275)</f>
        <v/>
      </c>
      <c r="AD11275" t="str">
        <f>IF(Sheet2!AD11275=0,"",Sheet2!AD11275)</f>
        <v/>
      </c>
      <c r="AE11275" s="8" t="str">
        <f>IF(AF11275="","",VLOOKUP(Table1[[#This Row],[MAPEL]],kat!$A$2:$B$35,2,FALSE))</f>
        <v/>
      </c>
      <c r="AF11275" s="8" t="str">
        <f t="shared" si="354"/>
        <v/>
      </c>
      <c r="AG11275" s="8" t="str">
        <f>IF(AF11275="","",IF(AF11275&gt;88,"Sangat baik",IF(AF11275&gt;76,"Baik",IF(AF11275&gt;=Table1[[#This Row],[KKM]],"Cukup","Kurang"))))</f>
        <v/>
      </c>
      <c r="AH11275" s="11" t="str">
        <f>IF(Table1[[#This Row],[Predikat]]="","",VALUE(RIGHT(Table1[[#This Row],[MATERI KELAS]],2)))</f>
        <v/>
      </c>
      <c r="AI11275" t="str">
        <f>IF(OR(J11275&lt;&gt;"Karakter",Table1[[#This Row],[Nilai2]]=""),"",IF(AF11275&gt;89,"Sangat baik",IF(AF11275&gt;79,"Baik",IF(AF11275&gt;69,"Cukup",IF(AF11275&gt;59,"Kurang","Sangat kurang")))))</f>
        <v/>
      </c>
      <c r="AJ11275" t="str">
        <f t="shared" si="355"/>
        <v/>
      </c>
    </row>
    <row r="11276" spans="1:36" hidden="1" x14ac:dyDescent="0.2">
      <c r="A11276" t="str">
        <f>IF(Sheet2!A11276=0,"",Sheet2!A11276)</f>
        <v/>
      </c>
      <c r="B11276" t="str">
        <f>IF(Sheet2!B11276=0,"",Sheet2!B11276)</f>
        <v/>
      </c>
      <c r="C11276" t="str">
        <f>IF(Sheet2!C11276=0,"",Sheet2!C11276)</f>
        <v/>
      </c>
      <c r="D11276" t="str">
        <f>IF(Sheet2!D11276=0,"",Sheet2!D11276)</f>
        <v/>
      </c>
      <c r="E11276" t="str">
        <f>IF(Sheet2!E11276=0,"",Sheet2!E11276)</f>
        <v/>
      </c>
      <c r="F11276" t="str">
        <f>IF(Sheet2!F11276=0,"",Sheet2!F11276)</f>
        <v/>
      </c>
      <c r="G11276" t="str">
        <f>IF(Sheet2!G11276=0,"",Sheet2!G11276)</f>
        <v/>
      </c>
      <c r="H11276" t="str">
        <f>IF(Sheet2!H11276=0,"",Sheet2!H11276)</f>
        <v/>
      </c>
      <c r="I11276" t="str">
        <f>IF(Sheet2!I11276=0,"",Sheet2!I11276)</f>
        <v/>
      </c>
      <c r="J11276" t="str">
        <f>IF(Sheet2!J11276=0,"",Sheet2!J11276)</f>
        <v/>
      </c>
      <c r="K11276" t="str">
        <f>IF(Sheet2!K11276=0,"",Sheet2!K11276)</f>
        <v/>
      </c>
      <c r="L11276" t="str">
        <f>IF(Sheet2!L11276=0,"",Sheet2!L11276)</f>
        <v/>
      </c>
      <c r="M11276" t="str">
        <f>IF(Sheet2!M11276=0,"",Sheet2!M11276)</f>
        <v/>
      </c>
      <c r="N11276" t="str">
        <f>IF(Sheet2!N11276=0,"",Sheet2!N11276)</f>
        <v/>
      </c>
      <c r="O11276" t="str">
        <f>IF(Sheet2!O11276=0,"",Sheet2!O11276)</f>
        <v/>
      </c>
      <c r="P11276" t="str">
        <f>IF(Sheet2!P11276=0,"",Sheet2!P11276)</f>
        <v/>
      </c>
      <c r="Q11276" t="str">
        <f>IF(Sheet2!Q11276=0,"",Sheet2!Q11276)</f>
        <v/>
      </c>
      <c r="R11276" t="str">
        <f>IF(Sheet2!R11276=0,"",Sheet2!R11276)</f>
        <v/>
      </c>
      <c r="S11276" t="str">
        <f>IF(Sheet2!S11276=0,"",Sheet2!S11276)</f>
        <v/>
      </c>
      <c r="T11276" t="str">
        <f>IF(Sheet2!T11276=0,"",Sheet2!T11276)</f>
        <v/>
      </c>
      <c r="U11276" t="str">
        <f>IF(Sheet2!U11276=0,"",Sheet2!U11276)</f>
        <v/>
      </c>
      <c r="V11276" t="str">
        <f>IF(Sheet2!V11276=0,"",Sheet2!V11276)</f>
        <v/>
      </c>
      <c r="W11276" t="str">
        <f>IF(Sheet2!W11276=0,"",Sheet2!W11276)</f>
        <v/>
      </c>
      <c r="X11276" t="str">
        <f>IF(Sheet2!X11276=0,"",Sheet2!X11276)</f>
        <v/>
      </c>
      <c r="Y11276" t="str">
        <f>IF(Sheet2!Y11276=0,"",Sheet2!Y11276)</f>
        <v/>
      </c>
      <c r="Z11276" t="str">
        <f>IF(Sheet2!Z11276=0,"",Sheet2!Z11276)</f>
        <v/>
      </c>
      <c r="AA11276" t="str">
        <f>IF(Sheet2!AA11276=0,"",Sheet2!AA11276)</f>
        <v/>
      </c>
      <c r="AB11276" t="str">
        <f>IF(Sheet2!AB11276=0,"",Sheet2!AB11276)</f>
        <v/>
      </c>
      <c r="AC11276" t="str">
        <f>IF(Sheet2!AC11276=0,"",Sheet2!AC11276)</f>
        <v/>
      </c>
      <c r="AD11276" t="str">
        <f>IF(Sheet2!AD11276=0,"",Sheet2!AD11276)</f>
        <v/>
      </c>
      <c r="AE11276" s="8" t="str">
        <f>IF(AF11276="","",VLOOKUP(Table1[[#This Row],[MAPEL]],kat!$A$2:$B$35,2,FALSE))</f>
        <v/>
      </c>
      <c r="AF11276" s="8" t="str">
        <f t="shared" si="354"/>
        <v/>
      </c>
      <c r="AG11276" s="8" t="str">
        <f>IF(AF11276="","",IF(AF11276&gt;88,"Sangat baik",IF(AF11276&gt;76,"Baik",IF(AF11276&gt;=Table1[[#This Row],[KKM]],"Cukup","Kurang"))))</f>
        <v/>
      </c>
      <c r="AH11276" s="11" t="str">
        <f>IF(Table1[[#This Row],[Predikat]]="","",VALUE(RIGHT(Table1[[#This Row],[MATERI KELAS]],2)))</f>
        <v/>
      </c>
      <c r="AI11276" t="str">
        <f>IF(OR(J11276&lt;&gt;"Karakter",Table1[[#This Row],[Nilai2]]=""),"",IF(AF11276&gt;89,"Sangat baik",IF(AF11276&gt;79,"Baik",IF(AF11276&gt;69,"Cukup",IF(AF11276&gt;59,"Kurang","Sangat kurang")))))</f>
        <v/>
      </c>
      <c r="AJ11276" t="str">
        <f t="shared" si="355"/>
        <v/>
      </c>
    </row>
    <row r="11277" spans="1:36" hidden="1" x14ac:dyDescent="0.2">
      <c r="A11277" t="str">
        <f>IF(Sheet2!A11277=0,"",Sheet2!A11277)</f>
        <v/>
      </c>
      <c r="B11277" t="str">
        <f>IF(Sheet2!B11277=0,"",Sheet2!B11277)</f>
        <v/>
      </c>
      <c r="C11277" t="str">
        <f>IF(Sheet2!C11277=0,"",Sheet2!C11277)</f>
        <v/>
      </c>
      <c r="D11277" t="str">
        <f>IF(Sheet2!D11277=0,"",Sheet2!D11277)</f>
        <v/>
      </c>
      <c r="E11277" t="str">
        <f>IF(Sheet2!E11277=0,"",Sheet2!E11277)</f>
        <v/>
      </c>
      <c r="F11277" t="str">
        <f>IF(Sheet2!F11277=0,"",Sheet2!F11277)</f>
        <v/>
      </c>
      <c r="G11277" t="str">
        <f>IF(Sheet2!G11277=0,"",Sheet2!G11277)</f>
        <v/>
      </c>
      <c r="H11277" t="str">
        <f>IF(Sheet2!H11277=0,"",Sheet2!H11277)</f>
        <v/>
      </c>
      <c r="I11277" t="str">
        <f>IF(Sheet2!I11277=0,"",Sheet2!I11277)</f>
        <v/>
      </c>
      <c r="J11277" t="str">
        <f>IF(Sheet2!J11277=0,"",Sheet2!J11277)</f>
        <v/>
      </c>
      <c r="K11277" t="str">
        <f>IF(Sheet2!K11277=0,"",Sheet2!K11277)</f>
        <v/>
      </c>
      <c r="L11277" t="str">
        <f>IF(Sheet2!L11277=0,"",Sheet2!L11277)</f>
        <v/>
      </c>
      <c r="M11277" t="str">
        <f>IF(Sheet2!M11277=0,"",Sheet2!M11277)</f>
        <v/>
      </c>
      <c r="N11277" t="str">
        <f>IF(Sheet2!N11277=0,"",Sheet2!N11277)</f>
        <v/>
      </c>
      <c r="O11277" t="str">
        <f>IF(Sheet2!O11277=0,"",Sheet2!O11277)</f>
        <v/>
      </c>
      <c r="P11277" t="str">
        <f>IF(Sheet2!P11277=0,"",Sheet2!P11277)</f>
        <v/>
      </c>
      <c r="Q11277" t="str">
        <f>IF(Sheet2!Q11277=0,"",Sheet2!Q11277)</f>
        <v/>
      </c>
      <c r="R11277" t="str">
        <f>IF(Sheet2!R11277=0,"",Sheet2!R11277)</f>
        <v/>
      </c>
      <c r="S11277" t="str">
        <f>IF(Sheet2!S11277=0,"",Sheet2!S11277)</f>
        <v/>
      </c>
      <c r="T11277" t="str">
        <f>IF(Sheet2!T11277=0,"",Sheet2!T11277)</f>
        <v/>
      </c>
      <c r="U11277" t="str">
        <f>IF(Sheet2!U11277=0,"",Sheet2!U11277)</f>
        <v/>
      </c>
      <c r="V11277" t="str">
        <f>IF(Sheet2!V11277=0,"",Sheet2!V11277)</f>
        <v/>
      </c>
      <c r="W11277" t="str">
        <f>IF(Sheet2!W11277=0,"",Sheet2!W11277)</f>
        <v/>
      </c>
      <c r="X11277" t="str">
        <f>IF(Sheet2!X11277=0,"",Sheet2!X11277)</f>
        <v/>
      </c>
      <c r="Y11277" t="str">
        <f>IF(Sheet2!Y11277=0,"",Sheet2!Y11277)</f>
        <v/>
      </c>
      <c r="Z11277" t="str">
        <f>IF(Sheet2!Z11277=0,"",Sheet2!Z11277)</f>
        <v/>
      </c>
      <c r="AA11277" t="str">
        <f>IF(Sheet2!AA11277=0,"",Sheet2!AA11277)</f>
        <v/>
      </c>
      <c r="AB11277" t="str">
        <f>IF(Sheet2!AB11277=0,"",Sheet2!AB11277)</f>
        <v/>
      </c>
      <c r="AC11277" t="str">
        <f>IF(Sheet2!AC11277=0,"",Sheet2!AC11277)</f>
        <v/>
      </c>
      <c r="AD11277" t="str">
        <f>IF(Sheet2!AD11277=0,"",Sheet2!AD11277)</f>
        <v/>
      </c>
      <c r="AE11277" s="8" t="str">
        <f>IF(AF11277="","",VLOOKUP(Table1[[#This Row],[MAPEL]],kat!$A$2:$B$35,2,FALSE))</f>
        <v/>
      </c>
      <c r="AF11277" s="8" t="str">
        <f t="shared" si="354"/>
        <v/>
      </c>
      <c r="AG11277" s="8" t="str">
        <f>IF(AF11277="","",IF(AF11277&gt;88,"Sangat baik",IF(AF11277&gt;76,"Baik",IF(AF11277&gt;=Table1[[#This Row],[KKM]],"Cukup","Kurang"))))</f>
        <v/>
      </c>
      <c r="AH11277" s="11" t="str">
        <f>IF(Table1[[#This Row],[Predikat]]="","",VALUE(RIGHT(Table1[[#This Row],[MATERI KELAS]],2)))</f>
        <v/>
      </c>
      <c r="AI11277" t="str">
        <f>IF(OR(J11277&lt;&gt;"Karakter",Table1[[#This Row],[Nilai2]]=""),"",IF(AF11277&gt;89,"Sangat baik",IF(AF11277&gt;79,"Baik",IF(AF11277&gt;69,"Cukup",IF(AF11277&gt;59,"Kurang","Sangat kurang")))))</f>
        <v/>
      </c>
      <c r="AJ11277" t="str">
        <f t="shared" si="355"/>
        <v/>
      </c>
    </row>
    <row r="11278" spans="1:36" hidden="1" x14ac:dyDescent="0.2">
      <c r="A11278" t="str">
        <f>IF(Sheet2!A11278=0,"",Sheet2!A11278)</f>
        <v/>
      </c>
      <c r="B11278" t="str">
        <f>IF(Sheet2!B11278=0,"",Sheet2!B11278)</f>
        <v/>
      </c>
      <c r="C11278" t="str">
        <f>IF(Sheet2!C11278=0,"",Sheet2!C11278)</f>
        <v/>
      </c>
      <c r="D11278" t="str">
        <f>IF(Sheet2!D11278=0,"",Sheet2!D11278)</f>
        <v/>
      </c>
      <c r="E11278" t="str">
        <f>IF(Sheet2!E11278=0,"",Sheet2!E11278)</f>
        <v/>
      </c>
      <c r="F11278" t="str">
        <f>IF(Sheet2!F11278=0,"",Sheet2!F11278)</f>
        <v/>
      </c>
      <c r="G11278" t="str">
        <f>IF(Sheet2!G11278=0,"",Sheet2!G11278)</f>
        <v/>
      </c>
      <c r="H11278" t="str">
        <f>IF(Sheet2!H11278=0,"",Sheet2!H11278)</f>
        <v/>
      </c>
      <c r="I11278" t="str">
        <f>IF(Sheet2!I11278=0,"",Sheet2!I11278)</f>
        <v/>
      </c>
      <c r="J11278" t="str">
        <f>IF(Sheet2!J11278=0,"",Sheet2!J11278)</f>
        <v/>
      </c>
      <c r="K11278" t="str">
        <f>IF(Sheet2!K11278=0,"",Sheet2!K11278)</f>
        <v/>
      </c>
      <c r="L11278" t="str">
        <f>IF(Sheet2!L11278=0,"",Sheet2!L11278)</f>
        <v/>
      </c>
      <c r="M11278" t="str">
        <f>IF(Sheet2!M11278=0,"",Sheet2!M11278)</f>
        <v/>
      </c>
      <c r="N11278" t="str">
        <f>IF(Sheet2!N11278=0,"",Sheet2!N11278)</f>
        <v/>
      </c>
      <c r="O11278" t="str">
        <f>IF(Sheet2!O11278=0,"",Sheet2!O11278)</f>
        <v/>
      </c>
      <c r="P11278" t="str">
        <f>IF(Sheet2!P11278=0,"",Sheet2!P11278)</f>
        <v/>
      </c>
      <c r="Q11278" t="str">
        <f>IF(Sheet2!Q11278=0,"",Sheet2!Q11278)</f>
        <v/>
      </c>
      <c r="R11278" t="str">
        <f>IF(Sheet2!R11278=0,"",Sheet2!R11278)</f>
        <v/>
      </c>
      <c r="S11278" t="str">
        <f>IF(Sheet2!S11278=0,"",Sheet2!S11278)</f>
        <v/>
      </c>
      <c r="T11278" t="str">
        <f>IF(Sheet2!T11278=0,"",Sheet2!T11278)</f>
        <v/>
      </c>
      <c r="U11278" t="str">
        <f>IF(Sheet2!U11278=0,"",Sheet2!U11278)</f>
        <v/>
      </c>
      <c r="V11278" t="str">
        <f>IF(Sheet2!V11278=0,"",Sheet2!V11278)</f>
        <v/>
      </c>
      <c r="W11278" t="str">
        <f>IF(Sheet2!W11278=0,"",Sheet2!W11278)</f>
        <v/>
      </c>
      <c r="X11278" t="str">
        <f>IF(Sheet2!X11278=0,"",Sheet2!X11278)</f>
        <v/>
      </c>
      <c r="Y11278" t="str">
        <f>IF(Sheet2!Y11278=0,"",Sheet2!Y11278)</f>
        <v/>
      </c>
      <c r="Z11278" t="str">
        <f>IF(Sheet2!Z11278=0,"",Sheet2!Z11278)</f>
        <v/>
      </c>
      <c r="AA11278" t="str">
        <f>IF(Sheet2!AA11278=0,"",Sheet2!AA11278)</f>
        <v/>
      </c>
      <c r="AB11278" t="str">
        <f>IF(Sheet2!AB11278=0,"",Sheet2!AB11278)</f>
        <v/>
      </c>
      <c r="AC11278" t="str">
        <f>IF(Sheet2!AC11278=0,"",Sheet2!AC11278)</f>
        <v/>
      </c>
      <c r="AD11278" t="str">
        <f>IF(Sheet2!AD11278=0,"",Sheet2!AD11278)</f>
        <v/>
      </c>
      <c r="AE11278" s="8" t="str">
        <f>IF(AF11278="","",VLOOKUP(Table1[[#This Row],[MAPEL]],kat!$A$2:$B$35,2,FALSE))</f>
        <v/>
      </c>
      <c r="AF11278" s="8" t="str">
        <f t="shared" si="354"/>
        <v/>
      </c>
      <c r="AG11278" s="8" t="str">
        <f>IF(AF11278="","",IF(AF11278&gt;88,"Sangat baik",IF(AF11278&gt;76,"Baik",IF(AF11278&gt;=Table1[[#This Row],[KKM]],"Cukup","Kurang"))))</f>
        <v/>
      </c>
      <c r="AH11278" s="11" t="str">
        <f>IF(Table1[[#This Row],[Predikat]]="","",VALUE(RIGHT(Table1[[#This Row],[MATERI KELAS]],2)))</f>
        <v/>
      </c>
      <c r="AI11278" t="str">
        <f>IF(OR(J11278&lt;&gt;"Karakter",Table1[[#This Row],[Nilai2]]=""),"",IF(AF11278&gt;89,"Sangat baik",IF(AF11278&gt;79,"Baik",IF(AF11278&gt;69,"Cukup",IF(AF11278&gt;59,"Kurang","Sangat kurang")))))</f>
        <v/>
      </c>
      <c r="AJ11278" t="str">
        <f t="shared" si="355"/>
        <v/>
      </c>
    </row>
    <row r="11279" spans="1:36" hidden="1" x14ac:dyDescent="0.2">
      <c r="A11279" t="str">
        <f>IF(Sheet2!A11279=0,"",Sheet2!A11279)</f>
        <v/>
      </c>
      <c r="B11279" t="str">
        <f>IF(Sheet2!B11279=0,"",Sheet2!B11279)</f>
        <v/>
      </c>
      <c r="C11279" t="str">
        <f>IF(Sheet2!C11279=0,"",Sheet2!C11279)</f>
        <v/>
      </c>
      <c r="D11279" t="str">
        <f>IF(Sheet2!D11279=0,"",Sheet2!D11279)</f>
        <v/>
      </c>
      <c r="E11279" t="str">
        <f>IF(Sheet2!E11279=0,"",Sheet2!E11279)</f>
        <v/>
      </c>
      <c r="F11279" t="str">
        <f>IF(Sheet2!F11279=0,"",Sheet2!F11279)</f>
        <v/>
      </c>
      <c r="G11279" t="str">
        <f>IF(Sheet2!G11279=0,"",Sheet2!G11279)</f>
        <v/>
      </c>
      <c r="H11279" t="str">
        <f>IF(Sheet2!H11279=0,"",Sheet2!H11279)</f>
        <v/>
      </c>
      <c r="I11279" t="str">
        <f>IF(Sheet2!I11279=0,"",Sheet2!I11279)</f>
        <v/>
      </c>
      <c r="J11279" t="str">
        <f>IF(Sheet2!J11279=0,"",Sheet2!J11279)</f>
        <v/>
      </c>
      <c r="K11279" t="str">
        <f>IF(Sheet2!K11279=0,"",Sheet2!K11279)</f>
        <v/>
      </c>
      <c r="L11279" t="str">
        <f>IF(Sheet2!L11279=0,"",Sheet2!L11279)</f>
        <v/>
      </c>
      <c r="M11279" t="str">
        <f>IF(Sheet2!M11279=0,"",Sheet2!M11279)</f>
        <v/>
      </c>
      <c r="N11279" t="str">
        <f>IF(Sheet2!N11279=0,"",Sheet2!N11279)</f>
        <v/>
      </c>
      <c r="O11279" t="str">
        <f>IF(Sheet2!O11279=0,"",Sheet2!O11279)</f>
        <v/>
      </c>
      <c r="P11279" t="str">
        <f>IF(Sheet2!P11279=0,"",Sheet2!P11279)</f>
        <v/>
      </c>
      <c r="Q11279" t="str">
        <f>IF(Sheet2!Q11279=0,"",Sheet2!Q11279)</f>
        <v/>
      </c>
      <c r="R11279" t="str">
        <f>IF(Sheet2!R11279=0,"",Sheet2!R11279)</f>
        <v/>
      </c>
      <c r="S11279" t="str">
        <f>IF(Sheet2!S11279=0,"",Sheet2!S11279)</f>
        <v/>
      </c>
      <c r="T11279" t="str">
        <f>IF(Sheet2!T11279=0,"",Sheet2!T11279)</f>
        <v/>
      </c>
      <c r="U11279" t="str">
        <f>IF(Sheet2!U11279=0,"",Sheet2!U11279)</f>
        <v/>
      </c>
      <c r="V11279" t="str">
        <f>IF(Sheet2!V11279=0,"",Sheet2!V11279)</f>
        <v/>
      </c>
      <c r="W11279" t="str">
        <f>IF(Sheet2!W11279=0,"",Sheet2!W11279)</f>
        <v/>
      </c>
      <c r="X11279" t="str">
        <f>IF(Sheet2!X11279=0,"",Sheet2!X11279)</f>
        <v/>
      </c>
      <c r="Y11279" t="str">
        <f>IF(Sheet2!Y11279=0,"",Sheet2!Y11279)</f>
        <v/>
      </c>
      <c r="Z11279" t="str">
        <f>IF(Sheet2!Z11279=0,"",Sheet2!Z11279)</f>
        <v/>
      </c>
      <c r="AA11279" t="str">
        <f>IF(Sheet2!AA11279=0,"",Sheet2!AA11279)</f>
        <v/>
      </c>
      <c r="AB11279" t="str">
        <f>IF(Sheet2!AB11279=0,"",Sheet2!AB11279)</f>
        <v/>
      </c>
      <c r="AC11279" t="str">
        <f>IF(Sheet2!AC11279=0,"",Sheet2!AC11279)</f>
        <v/>
      </c>
      <c r="AD11279" t="str">
        <f>IF(Sheet2!AD11279=0,"",Sheet2!AD11279)</f>
        <v/>
      </c>
      <c r="AE11279" s="8" t="str">
        <f>IF(AF11279="","",VLOOKUP(Table1[[#This Row],[MAPEL]],kat!$A$2:$B$35,2,FALSE))</f>
        <v/>
      </c>
      <c r="AF11279" s="8" t="str">
        <f t="shared" si="354"/>
        <v/>
      </c>
      <c r="AG11279" s="8" t="str">
        <f>IF(AF11279="","",IF(AF11279&gt;88,"Sangat baik",IF(AF11279&gt;76,"Baik",IF(AF11279&gt;=Table1[[#This Row],[KKM]],"Cukup","Kurang"))))</f>
        <v/>
      </c>
      <c r="AH11279" s="11" t="str">
        <f>IF(Table1[[#This Row],[Predikat]]="","",VALUE(RIGHT(Table1[[#This Row],[MATERI KELAS]],2)))</f>
        <v/>
      </c>
      <c r="AI11279" t="str">
        <f>IF(OR(J11279&lt;&gt;"Karakter",Table1[[#This Row],[Nilai2]]=""),"",IF(AF11279&gt;89,"Sangat baik",IF(AF11279&gt;79,"Baik",IF(AF11279&gt;69,"Cukup",IF(AF11279&gt;59,"Kurang","Sangat kurang")))))</f>
        <v/>
      </c>
      <c r="AJ11279" t="str">
        <f t="shared" si="355"/>
        <v/>
      </c>
    </row>
    <row r="11280" spans="1:36" hidden="1" x14ac:dyDescent="0.2">
      <c r="A11280" t="str">
        <f>IF(Sheet2!A11280=0,"",Sheet2!A11280)</f>
        <v/>
      </c>
      <c r="B11280" t="str">
        <f>IF(Sheet2!B11280=0,"",Sheet2!B11280)</f>
        <v/>
      </c>
      <c r="C11280" t="str">
        <f>IF(Sheet2!C11280=0,"",Sheet2!C11280)</f>
        <v/>
      </c>
      <c r="D11280" t="str">
        <f>IF(Sheet2!D11280=0,"",Sheet2!D11280)</f>
        <v/>
      </c>
      <c r="E11280" t="str">
        <f>IF(Sheet2!E11280=0,"",Sheet2!E11280)</f>
        <v/>
      </c>
      <c r="F11280" t="str">
        <f>IF(Sheet2!F11280=0,"",Sheet2!F11280)</f>
        <v/>
      </c>
      <c r="G11280" t="str">
        <f>IF(Sheet2!G11280=0,"",Sheet2!G11280)</f>
        <v/>
      </c>
      <c r="H11280" t="str">
        <f>IF(Sheet2!H11280=0,"",Sheet2!H11280)</f>
        <v/>
      </c>
      <c r="I11280" t="str">
        <f>IF(Sheet2!I11280=0,"",Sheet2!I11280)</f>
        <v/>
      </c>
      <c r="J11280" t="str">
        <f>IF(Sheet2!J11280=0,"",Sheet2!J11280)</f>
        <v/>
      </c>
      <c r="K11280" t="str">
        <f>IF(Sheet2!K11280=0,"",Sheet2!K11280)</f>
        <v/>
      </c>
      <c r="L11280" t="str">
        <f>IF(Sheet2!L11280=0,"",Sheet2!L11280)</f>
        <v/>
      </c>
      <c r="M11280" t="str">
        <f>IF(Sheet2!M11280=0,"",Sheet2!M11280)</f>
        <v/>
      </c>
      <c r="N11280" t="str">
        <f>IF(Sheet2!N11280=0,"",Sheet2!N11280)</f>
        <v/>
      </c>
      <c r="O11280" t="str">
        <f>IF(Sheet2!O11280=0,"",Sheet2!O11280)</f>
        <v/>
      </c>
      <c r="P11280" t="str">
        <f>IF(Sheet2!P11280=0,"",Sheet2!P11280)</f>
        <v/>
      </c>
      <c r="Q11280" t="str">
        <f>IF(Sheet2!Q11280=0,"",Sheet2!Q11280)</f>
        <v/>
      </c>
      <c r="R11280" t="str">
        <f>IF(Sheet2!R11280=0,"",Sheet2!R11280)</f>
        <v/>
      </c>
      <c r="S11280" t="str">
        <f>IF(Sheet2!S11280=0,"",Sheet2!S11280)</f>
        <v/>
      </c>
      <c r="T11280" t="str">
        <f>IF(Sheet2!T11280=0,"",Sheet2!T11280)</f>
        <v/>
      </c>
      <c r="U11280" t="str">
        <f>IF(Sheet2!U11280=0,"",Sheet2!U11280)</f>
        <v/>
      </c>
      <c r="V11280" t="str">
        <f>IF(Sheet2!V11280=0,"",Sheet2!V11280)</f>
        <v/>
      </c>
      <c r="W11280" t="str">
        <f>IF(Sheet2!W11280=0,"",Sheet2!W11280)</f>
        <v/>
      </c>
      <c r="X11280" t="str">
        <f>IF(Sheet2!X11280=0,"",Sheet2!X11280)</f>
        <v/>
      </c>
      <c r="Y11280" t="str">
        <f>IF(Sheet2!Y11280=0,"",Sheet2!Y11280)</f>
        <v/>
      </c>
      <c r="Z11280" t="str">
        <f>IF(Sheet2!Z11280=0,"",Sheet2!Z11280)</f>
        <v/>
      </c>
      <c r="AA11280" t="str">
        <f>IF(Sheet2!AA11280=0,"",Sheet2!AA11280)</f>
        <v/>
      </c>
      <c r="AB11280" t="str">
        <f>IF(Sheet2!AB11280=0,"",Sheet2!AB11280)</f>
        <v/>
      </c>
      <c r="AC11280" t="str">
        <f>IF(Sheet2!AC11280=0,"",Sheet2!AC11280)</f>
        <v/>
      </c>
      <c r="AD11280" t="str">
        <f>IF(Sheet2!AD11280=0,"",Sheet2!AD11280)</f>
        <v/>
      </c>
      <c r="AE11280" s="8" t="str">
        <f>IF(AF11280="","",VLOOKUP(Table1[[#This Row],[MAPEL]],kat!$A$2:$B$35,2,FALSE))</f>
        <v/>
      </c>
      <c r="AF11280" s="8" t="str">
        <f t="shared" si="354"/>
        <v/>
      </c>
      <c r="AG11280" s="8" t="str">
        <f>IF(AF11280="","",IF(AF11280&gt;88,"Sangat baik",IF(AF11280&gt;76,"Baik",IF(AF11280&gt;=Table1[[#This Row],[KKM]],"Cukup","Kurang"))))</f>
        <v/>
      </c>
      <c r="AH11280" s="11" t="str">
        <f>IF(Table1[[#This Row],[Predikat]]="","",VALUE(RIGHT(Table1[[#This Row],[MATERI KELAS]],2)))</f>
        <v/>
      </c>
      <c r="AI11280" t="str">
        <f>IF(OR(J11280&lt;&gt;"Karakter",Table1[[#This Row],[Nilai2]]=""),"",IF(AF11280&gt;89,"Sangat baik",IF(AF11280&gt;79,"Baik",IF(AF11280&gt;69,"Cukup",IF(AF11280&gt;59,"Kurang","Sangat kurang")))))</f>
        <v/>
      </c>
      <c r="AJ11280" t="str">
        <f t="shared" si="355"/>
        <v/>
      </c>
    </row>
    <row r="11281" spans="1:36" hidden="1" x14ac:dyDescent="0.2">
      <c r="A11281" t="str">
        <f>IF(Sheet2!A11281=0,"",Sheet2!A11281)</f>
        <v/>
      </c>
      <c r="B11281" t="str">
        <f>IF(Sheet2!B11281=0,"",Sheet2!B11281)</f>
        <v/>
      </c>
      <c r="C11281" t="str">
        <f>IF(Sheet2!C11281=0,"",Sheet2!C11281)</f>
        <v/>
      </c>
      <c r="D11281" t="str">
        <f>IF(Sheet2!D11281=0,"",Sheet2!D11281)</f>
        <v/>
      </c>
      <c r="E11281" t="str">
        <f>IF(Sheet2!E11281=0,"",Sheet2!E11281)</f>
        <v/>
      </c>
      <c r="F11281" t="str">
        <f>IF(Sheet2!F11281=0,"",Sheet2!F11281)</f>
        <v/>
      </c>
      <c r="G11281" t="str">
        <f>IF(Sheet2!G11281=0,"",Sheet2!G11281)</f>
        <v/>
      </c>
      <c r="H11281" t="str">
        <f>IF(Sheet2!H11281=0,"",Sheet2!H11281)</f>
        <v/>
      </c>
      <c r="I11281" t="str">
        <f>IF(Sheet2!I11281=0,"",Sheet2!I11281)</f>
        <v/>
      </c>
      <c r="J11281" t="str">
        <f>IF(Sheet2!J11281=0,"",Sheet2!J11281)</f>
        <v/>
      </c>
      <c r="K11281" t="str">
        <f>IF(Sheet2!K11281=0,"",Sheet2!K11281)</f>
        <v/>
      </c>
      <c r="L11281" t="str">
        <f>IF(Sheet2!L11281=0,"",Sheet2!L11281)</f>
        <v/>
      </c>
      <c r="M11281" t="str">
        <f>IF(Sheet2!M11281=0,"",Sheet2!M11281)</f>
        <v/>
      </c>
      <c r="N11281" t="str">
        <f>IF(Sheet2!N11281=0,"",Sheet2!N11281)</f>
        <v/>
      </c>
      <c r="O11281" t="str">
        <f>IF(Sheet2!O11281=0,"",Sheet2!O11281)</f>
        <v/>
      </c>
      <c r="P11281" t="str">
        <f>IF(Sheet2!P11281=0,"",Sheet2!P11281)</f>
        <v/>
      </c>
      <c r="Q11281" t="str">
        <f>IF(Sheet2!Q11281=0,"",Sheet2!Q11281)</f>
        <v/>
      </c>
      <c r="R11281" t="str">
        <f>IF(Sheet2!R11281=0,"",Sheet2!R11281)</f>
        <v/>
      </c>
      <c r="S11281" t="str">
        <f>IF(Sheet2!S11281=0,"",Sheet2!S11281)</f>
        <v/>
      </c>
      <c r="T11281" t="str">
        <f>IF(Sheet2!T11281=0,"",Sheet2!T11281)</f>
        <v/>
      </c>
      <c r="U11281" t="str">
        <f>IF(Sheet2!U11281=0,"",Sheet2!U11281)</f>
        <v/>
      </c>
      <c r="V11281" t="str">
        <f>IF(Sheet2!V11281=0,"",Sheet2!V11281)</f>
        <v/>
      </c>
      <c r="W11281" t="str">
        <f>IF(Sheet2!W11281=0,"",Sheet2!W11281)</f>
        <v/>
      </c>
      <c r="X11281" t="str">
        <f>IF(Sheet2!X11281=0,"",Sheet2!X11281)</f>
        <v/>
      </c>
      <c r="Y11281" t="str">
        <f>IF(Sheet2!Y11281=0,"",Sheet2!Y11281)</f>
        <v/>
      </c>
      <c r="Z11281" t="str">
        <f>IF(Sheet2!Z11281=0,"",Sheet2!Z11281)</f>
        <v/>
      </c>
      <c r="AA11281" t="str">
        <f>IF(Sheet2!AA11281=0,"",Sheet2!AA11281)</f>
        <v/>
      </c>
      <c r="AB11281" t="str">
        <f>IF(Sheet2!AB11281=0,"",Sheet2!AB11281)</f>
        <v/>
      </c>
      <c r="AC11281" t="str">
        <f>IF(Sheet2!AC11281=0,"",Sheet2!AC11281)</f>
        <v/>
      </c>
      <c r="AD11281" t="str">
        <f>IF(Sheet2!AD11281=0,"",Sheet2!AD11281)</f>
        <v/>
      </c>
      <c r="AE11281" s="8" t="str">
        <f>IF(AF11281="","",VLOOKUP(Table1[[#This Row],[MAPEL]],kat!$A$2:$B$35,2,FALSE))</f>
        <v/>
      </c>
      <c r="AF11281" s="8" t="str">
        <f t="shared" ref="AF11281:AF11344" si="356">IF(AA11281=0, "",IF(AA11281 = 0.1, 0,AA11281))</f>
        <v/>
      </c>
      <c r="AG11281" s="8" t="str">
        <f>IF(AF11281="","",IF(AF11281&gt;88,"Sangat baik",IF(AF11281&gt;76,"Baik",IF(AF11281&gt;=Table1[[#This Row],[KKM]],"Cukup","Kurang"))))</f>
        <v/>
      </c>
      <c r="AH11281" s="11" t="str">
        <f>IF(Table1[[#This Row],[Predikat]]="","",VALUE(RIGHT(Table1[[#This Row],[MATERI KELAS]],2)))</f>
        <v/>
      </c>
      <c r="AI11281" t="str">
        <f>IF(OR(J11281&lt;&gt;"Karakter",Table1[[#This Row],[Nilai2]]=""),"",IF(AF11281&gt;89,"Sangat baik",IF(AF11281&gt;79,"Baik",IF(AF11281&gt;69,"Cukup",IF(AF11281&gt;59,"Kurang","Sangat kurang")))))</f>
        <v/>
      </c>
      <c r="AJ11281" t="str">
        <f t="shared" si="355"/>
        <v/>
      </c>
    </row>
    <row r="11282" spans="1:36" hidden="1" x14ac:dyDescent="0.2">
      <c r="A11282" t="str">
        <f>IF(Sheet2!A11282=0,"",Sheet2!A11282)</f>
        <v/>
      </c>
      <c r="B11282" t="str">
        <f>IF(Sheet2!B11282=0,"",Sheet2!B11282)</f>
        <v/>
      </c>
      <c r="C11282" t="str">
        <f>IF(Sheet2!C11282=0,"",Sheet2!C11282)</f>
        <v/>
      </c>
      <c r="D11282" t="str">
        <f>IF(Sheet2!D11282=0,"",Sheet2!D11282)</f>
        <v/>
      </c>
      <c r="E11282" t="str">
        <f>IF(Sheet2!E11282=0,"",Sheet2!E11282)</f>
        <v/>
      </c>
      <c r="F11282" t="str">
        <f>IF(Sheet2!F11282=0,"",Sheet2!F11282)</f>
        <v/>
      </c>
      <c r="G11282" t="str">
        <f>IF(Sheet2!G11282=0,"",Sheet2!G11282)</f>
        <v/>
      </c>
      <c r="H11282" t="str">
        <f>IF(Sheet2!H11282=0,"",Sheet2!H11282)</f>
        <v/>
      </c>
      <c r="I11282" t="str">
        <f>IF(Sheet2!I11282=0,"",Sheet2!I11282)</f>
        <v/>
      </c>
      <c r="J11282" t="str">
        <f>IF(Sheet2!J11282=0,"",Sheet2!J11282)</f>
        <v/>
      </c>
      <c r="K11282" t="str">
        <f>IF(Sheet2!K11282=0,"",Sheet2!K11282)</f>
        <v/>
      </c>
      <c r="L11282" t="str">
        <f>IF(Sheet2!L11282=0,"",Sheet2!L11282)</f>
        <v/>
      </c>
      <c r="M11282" t="str">
        <f>IF(Sheet2!M11282=0,"",Sheet2!M11282)</f>
        <v/>
      </c>
      <c r="N11282" t="str">
        <f>IF(Sheet2!N11282=0,"",Sheet2!N11282)</f>
        <v/>
      </c>
      <c r="O11282" t="str">
        <f>IF(Sheet2!O11282=0,"",Sheet2!O11282)</f>
        <v/>
      </c>
      <c r="P11282" t="str">
        <f>IF(Sheet2!P11282=0,"",Sheet2!P11282)</f>
        <v/>
      </c>
      <c r="Q11282" t="str">
        <f>IF(Sheet2!Q11282=0,"",Sheet2!Q11282)</f>
        <v/>
      </c>
      <c r="R11282" t="str">
        <f>IF(Sheet2!R11282=0,"",Sheet2!R11282)</f>
        <v/>
      </c>
      <c r="S11282" t="str">
        <f>IF(Sheet2!S11282=0,"",Sheet2!S11282)</f>
        <v/>
      </c>
      <c r="T11282" t="str">
        <f>IF(Sheet2!T11282=0,"",Sheet2!T11282)</f>
        <v/>
      </c>
      <c r="U11282" t="str">
        <f>IF(Sheet2!U11282=0,"",Sheet2!U11282)</f>
        <v/>
      </c>
      <c r="V11282" t="str">
        <f>IF(Sheet2!V11282=0,"",Sheet2!V11282)</f>
        <v/>
      </c>
      <c r="W11282" t="str">
        <f>IF(Sheet2!W11282=0,"",Sheet2!W11282)</f>
        <v/>
      </c>
      <c r="X11282" t="str">
        <f>IF(Sheet2!X11282=0,"",Sheet2!X11282)</f>
        <v/>
      </c>
      <c r="Y11282" t="str">
        <f>IF(Sheet2!Y11282=0,"",Sheet2!Y11282)</f>
        <v/>
      </c>
      <c r="Z11282" t="str">
        <f>IF(Sheet2!Z11282=0,"",Sheet2!Z11282)</f>
        <v/>
      </c>
      <c r="AA11282" t="str">
        <f>IF(Sheet2!AA11282=0,"",Sheet2!AA11282)</f>
        <v/>
      </c>
      <c r="AB11282" t="str">
        <f>IF(Sheet2!AB11282=0,"",Sheet2!AB11282)</f>
        <v/>
      </c>
      <c r="AC11282" t="str">
        <f>IF(Sheet2!AC11282=0,"",Sheet2!AC11282)</f>
        <v/>
      </c>
      <c r="AD11282" t="str">
        <f>IF(Sheet2!AD11282=0,"",Sheet2!AD11282)</f>
        <v/>
      </c>
      <c r="AE11282" s="8" t="str">
        <f>IF(AF11282="","",VLOOKUP(Table1[[#This Row],[MAPEL]],kat!$A$2:$B$35,2,FALSE))</f>
        <v/>
      </c>
      <c r="AF11282" s="8" t="str">
        <f t="shared" si="356"/>
        <v/>
      </c>
      <c r="AG11282" s="8" t="str">
        <f>IF(AF11282="","",IF(AF11282&gt;88,"Sangat baik",IF(AF11282&gt;76,"Baik",IF(AF11282&gt;=Table1[[#This Row],[KKM]],"Cukup","Kurang"))))</f>
        <v/>
      </c>
      <c r="AH11282" s="11" t="str">
        <f>IF(Table1[[#This Row],[Predikat]]="","",VALUE(RIGHT(Table1[[#This Row],[MATERI KELAS]],2)))</f>
        <v/>
      </c>
      <c r="AI11282" t="str">
        <f>IF(OR(J11282&lt;&gt;"Karakter",Table1[[#This Row],[Nilai2]]=""),"",IF(AF11282&gt;89,"Sangat baik",IF(AF11282&gt;79,"Baik",IF(AF11282&gt;69,"Cukup",IF(AF11282&gt;59,"Kurang","Sangat kurang")))))</f>
        <v/>
      </c>
      <c r="AJ11282" t="str">
        <f t="shared" si="355"/>
        <v/>
      </c>
    </row>
    <row r="11283" spans="1:36" hidden="1" x14ac:dyDescent="0.2">
      <c r="A11283" t="str">
        <f>IF(Sheet2!A11283=0,"",Sheet2!A11283)</f>
        <v/>
      </c>
      <c r="B11283" t="str">
        <f>IF(Sheet2!B11283=0,"",Sheet2!B11283)</f>
        <v/>
      </c>
      <c r="C11283" t="str">
        <f>IF(Sheet2!C11283=0,"",Sheet2!C11283)</f>
        <v/>
      </c>
      <c r="D11283" t="str">
        <f>IF(Sheet2!D11283=0,"",Sheet2!D11283)</f>
        <v/>
      </c>
      <c r="E11283" t="str">
        <f>IF(Sheet2!E11283=0,"",Sheet2!E11283)</f>
        <v/>
      </c>
      <c r="F11283" t="str">
        <f>IF(Sheet2!F11283=0,"",Sheet2!F11283)</f>
        <v/>
      </c>
      <c r="G11283" t="str">
        <f>IF(Sheet2!G11283=0,"",Sheet2!G11283)</f>
        <v/>
      </c>
      <c r="H11283" t="str">
        <f>IF(Sheet2!H11283=0,"",Sheet2!H11283)</f>
        <v/>
      </c>
      <c r="I11283" t="str">
        <f>IF(Sheet2!I11283=0,"",Sheet2!I11283)</f>
        <v/>
      </c>
      <c r="J11283" t="str">
        <f>IF(Sheet2!J11283=0,"",Sheet2!J11283)</f>
        <v/>
      </c>
      <c r="K11283" t="str">
        <f>IF(Sheet2!K11283=0,"",Sheet2!K11283)</f>
        <v/>
      </c>
      <c r="L11283" t="str">
        <f>IF(Sheet2!L11283=0,"",Sheet2!L11283)</f>
        <v/>
      </c>
      <c r="M11283" t="str">
        <f>IF(Sheet2!M11283=0,"",Sheet2!M11283)</f>
        <v/>
      </c>
      <c r="N11283" t="str">
        <f>IF(Sheet2!N11283=0,"",Sheet2!N11283)</f>
        <v/>
      </c>
      <c r="O11283" t="str">
        <f>IF(Sheet2!O11283=0,"",Sheet2!O11283)</f>
        <v/>
      </c>
      <c r="P11283" t="str">
        <f>IF(Sheet2!P11283=0,"",Sheet2!P11283)</f>
        <v/>
      </c>
      <c r="Q11283" t="str">
        <f>IF(Sheet2!Q11283=0,"",Sheet2!Q11283)</f>
        <v/>
      </c>
      <c r="R11283" t="str">
        <f>IF(Sheet2!R11283=0,"",Sheet2!R11283)</f>
        <v/>
      </c>
      <c r="S11283" t="str">
        <f>IF(Sheet2!S11283=0,"",Sheet2!S11283)</f>
        <v/>
      </c>
      <c r="T11283" t="str">
        <f>IF(Sheet2!T11283=0,"",Sheet2!T11283)</f>
        <v/>
      </c>
      <c r="U11283" t="str">
        <f>IF(Sheet2!U11283=0,"",Sheet2!U11283)</f>
        <v/>
      </c>
      <c r="V11283" t="str">
        <f>IF(Sheet2!V11283=0,"",Sheet2!V11283)</f>
        <v/>
      </c>
      <c r="W11283" t="str">
        <f>IF(Sheet2!W11283=0,"",Sheet2!W11283)</f>
        <v/>
      </c>
      <c r="X11283" t="str">
        <f>IF(Sheet2!X11283=0,"",Sheet2!X11283)</f>
        <v/>
      </c>
      <c r="Y11283" t="str">
        <f>IF(Sheet2!Y11283=0,"",Sheet2!Y11283)</f>
        <v/>
      </c>
      <c r="Z11283" t="str">
        <f>IF(Sheet2!Z11283=0,"",Sheet2!Z11283)</f>
        <v/>
      </c>
      <c r="AA11283" t="str">
        <f>IF(Sheet2!AA11283=0,"",Sheet2!AA11283)</f>
        <v/>
      </c>
      <c r="AB11283" t="str">
        <f>IF(Sheet2!AB11283=0,"",Sheet2!AB11283)</f>
        <v/>
      </c>
      <c r="AC11283" t="str">
        <f>IF(Sheet2!AC11283=0,"",Sheet2!AC11283)</f>
        <v/>
      </c>
      <c r="AD11283" t="str">
        <f>IF(Sheet2!AD11283=0,"",Sheet2!AD11283)</f>
        <v/>
      </c>
      <c r="AE11283" s="8" t="str">
        <f>IF(AF11283="","",VLOOKUP(Table1[[#This Row],[MAPEL]],kat!$A$2:$B$35,2,FALSE))</f>
        <v/>
      </c>
      <c r="AF11283" s="8" t="str">
        <f t="shared" si="356"/>
        <v/>
      </c>
      <c r="AG11283" s="8" t="str">
        <f>IF(AF11283="","",IF(AF11283&gt;88,"Sangat baik",IF(AF11283&gt;76,"Baik",IF(AF11283&gt;=Table1[[#This Row],[KKM]],"Cukup","Kurang"))))</f>
        <v/>
      </c>
      <c r="AH11283" s="11" t="str">
        <f>IF(Table1[[#This Row],[Predikat]]="","",VALUE(RIGHT(Table1[[#This Row],[MATERI KELAS]],2)))</f>
        <v/>
      </c>
      <c r="AI11283" t="str">
        <f>IF(OR(J11283&lt;&gt;"Karakter",Table1[[#This Row],[Nilai2]]=""),"",IF(AF11283&gt;89,"Sangat baik",IF(AF11283&gt;79,"Baik",IF(AF11283&gt;69,"Cukup",IF(AF11283&gt;59,"Kurang","Sangat kurang")))))</f>
        <v/>
      </c>
      <c r="AJ11283" t="str">
        <f t="shared" si="355"/>
        <v/>
      </c>
    </row>
    <row r="11284" spans="1:36" hidden="1" x14ac:dyDescent="0.2">
      <c r="A11284" t="str">
        <f>IF(Sheet2!A11284=0,"",Sheet2!A11284)</f>
        <v/>
      </c>
      <c r="B11284" t="str">
        <f>IF(Sheet2!B11284=0,"",Sheet2!B11284)</f>
        <v/>
      </c>
      <c r="C11284" t="str">
        <f>IF(Sheet2!C11284=0,"",Sheet2!C11284)</f>
        <v/>
      </c>
      <c r="D11284" t="str">
        <f>IF(Sheet2!D11284=0,"",Sheet2!D11284)</f>
        <v/>
      </c>
      <c r="E11284" t="str">
        <f>IF(Sheet2!E11284=0,"",Sheet2!E11284)</f>
        <v/>
      </c>
      <c r="F11284" t="str">
        <f>IF(Sheet2!F11284=0,"",Sheet2!F11284)</f>
        <v/>
      </c>
      <c r="G11284" t="str">
        <f>IF(Sheet2!G11284=0,"",Sheet2!G11284)</f>
        <v/>
      </c>
      <c r="H11284" t="str">
        <f>IF(Sheet2!H11284=0,"",Sheet2!H11284)</f>
        <v/>
      </c>
      <c r="I11284" t="str">
        <f>IF(Sheet2!I11284=0,"",Sheet2!I11284)</f>
        <v/>
      </c>
      <c r="J11284" t="str">
        <f>IF(Sheet2!J11284=0,"",Sheet2!J11284)</f>
        <v/>
      </c>
      <c r="K11284" t="str">
        <f>IF(Sheet2!K11284=0,"",Sheet2!K11284)</f>
        <v/>
      </c>
      <c r="L11284" t="str">
        <f>IF(Sheet2!L11284=0,"",Sheet2!L11284)</f>
        <v/>
      </c>
      <c r="M11284" t="str">
        <f>IF(Sheet2!M11284=0,"",Sheet2!M11284)</f>
        <v/>
      </c>
      <c r="N11284" t="str">
        <f>IF(Sheet2!N11284=0,"",Sheet2!N11284)</f>
        <v/>
      </c>
      <c r="O11284" t="str">
        <f>IF(Sheet2!O11284=0,"",Sheet2!O11284)</f>
        <v/>
      </c>
      <c r="P11284" t="str">
        <f>IF(Sheet2!P11284=0,"",Sheet2!P11284)</f>
        <v/>
      </c>
      <c r="Q11284" t="str">
        <f>IF(Sheet2!Q11284=0,"",Sheet2!Q11284)</f>
        <v/>
      </c>
      <c r="R11284" t="str">
        <f>IF(Sheet2!R11284=0,"",Sheet2!R11284)</f>
        <v/>
      </c>
      <c r="S11284" t="str">
        <f>IF(Sheet2!S11284=0,"",Sheet2!S11284)</f>
        <v/>
      </c>
      <c r="T11284" t="str">
        <f>IF(Sheet2!T11284=0,"",Sheet2!T11284)</f>
        <v/>
      </c>
      <c r="U11284" t="str">
        <f>IF(Sheet2!U11284=0,"",Sheet2!U11284)</f>
        <v/>
      </c>
      <c r="V11284" t="str">
        <f>IF(Sheet2!V11284=0,"",Sheet2!V11284)</f>
        <v/>
      </c>
      <c r="W11284" t="str">
        <f>IF(Sheet2!W11284=0,"",Sheet2!W11284)</f>
        <v/>
      </c>
      <c r="X11284" t="str">
        <f>IF(Sheet2!X11284=0,"",Sheet2!X11284)</f>
        <v/>
      </c>
      <c r="Y11284" t="str">
        <f>IF(Sheet2!Y11284=0,"",Sheet2!Y11284)</f>
        <v/>
      </c>
      <c r="Z11284" t="str">
        <f>IF(Sheet2!Z11284=0,"",Sheet2!Z11284)</f>
        <v/>
      </c>
      <c r="AA11284" t="str">
        <f>IF(Sheet2!AA11284=0,"",Sheet2!AA11284)</f>
        <v/>
      </c>
      <c r="AB11284" t="str">
        <f>IF(Sheet2!AB11284=0,"",Sheet2!AB11284)</f>
        <v/>
      </c>
      <c r="AC11284" t="str">
        <f>IF(Sheet2!AC11284=0,"",Sheet2!AC11284)</f>
        <v/>
      </c>
      <c r="AD11284" t="str">
        <f>IF(Sheet2!AD11284=0,"",Sheet2!AD11284)</f>
        <v/>
      </c>
      <c r="AE11284" s="8" t="str">
        <f>IF(AF11284="","",VLOOKUP(Table1[[#This Row],[MAPEL]],kat!$A$2:$B$35,2,FALSE))</f>
        <v/>
      </c>
      <c r="AF11284" s="8" t="str">
        <f t="shared" si="356"/>
        <v/>
      </c>
      <c r="AG11284" s="8" t="str">
        <f>IF(AF11284="","",IF(AF11284&gt;88,"Sangat baik",IF(AF11284&gt;76,"Baik",IF(AF11284&gt;=Table1[[#This Row],[KKM]],"Cukup","Kurang"))))</f>
        <v/>
      </c>
      <c r="AH11284" s="11" t="str">
        <f>IF(Table1[[#This Row],[Predikat]]="","",VALUE(RIGHT(Table1[[#This Row],[MATERI KELAS]],2)))</f>
        <v/>
      </c>
      <c r="AI11284" t="str">
        <f>IF(OR(J11284&lt;&gt;"Karakter",Table1[[#This Row],[Nilai2]]=""),"",IF(AF11284&gt;89,"Sangat baik",IF(AF11284&gt;79,"Baik",IF(AF11284&gt;69,"Cukup",IF(AF11284&gt;59,"Kurang","Sangat kurang")))))</f>
        <v/>
      </c>
      <c r="AJ11284" t="str">
        <f t="shared" si="355"/>
        <v/>
      </c>
    </row>
    <row r="11285" spans="1:36" hidden="1" x14ac:dyDescent="0.2">
      <c r="A11285" t="str">
        <f>IF(Sheet2!A11285=0,"",Sheet2!A11285)</f>
        <v/>
      </c>
      <c r="B11285" t="str">
        <f>IF(Sheet2!B11285=0,"",Sheet2!B11285)</f>
        <v/>
      </c>
      <c r="C11285" t="str">
        <f>IF(Sheet2!C11285=0,"",Sheet2!C11285)</f>
        <v/>
      </c>
      <c r="D11285" t="str">
        <f>IF(Sheet2!D11285=0,"",Sheet2!D11285)</f>
        <v/>
      </c>
      <c r="E11285" t="str">
        <f>IF(Sheet2!E11285=0,"",Sheet2!E11285)</f>
        <v/>
      </c>
      <c r="F11285" t="str">
        <f>IF(Sheet2!F11285=0,"",Sheet2!F11285)</f>
        <v/>
      </c>
      <c r="G11285" t="str">
        <f>IF(Sheet2!G11285=0,"",Sheet2!G11285)</f>
        <v/>
      </c>
      <c r="H11285" t="str">
        <f>IF(Sheet2!H11285=0,"",Sheet2!H11285)</f>
        <v/>
      </c>
      <c r="I11285" t="str">
        <f>IF(Sheet2!I11285=0,"",Sheet2!I11285)</f>
        <v/>
      </c>
      <c r="J11285" t="str">
        <f>IF(Sheet2!J11285=0,"",Sheet2!J11285)</f>
        <v/>
      </c>
      <c r="K11285" t="str">
        <f>IF(Sheet2!K11285=0,"",Sheet2!K11285)</f>
        <v/>
      </c>
      <c r="L11285" t="str">
        <f>IF(Sheet2!L11285=0,"",Sheet2!L11285)</f>
        <v/>
      </c>
      <c r="M11285" t="str">
        <f>IF(Sheet2!M11285=0,"",Sheet2!M11285)</f>
        <v/>
      </c>
      <c r="N11285" t="str">
        <f>IF(Sheet2!N11285=0,"",Sheet2!N11285)</f>
        <v/>
      </c>
      <c r="O11285" t="str">
        <f>IF(Sheet2!O11285=0,"",Sheet2!O11285)</f>
        <v/>
      </c>
      <c r="P11285" t="str">
        <f>IF(Sheet2!P11285=0,"",Sheet2!P11285)</f>
        <v/>
      </c>
      <c r="Q11285" t="str">
        <f>IF(Sheet2!Q11285=0,"",Sheet2!Q11285)</f>
        <v/>
      </c>
      <c r="R11285" t="str">
        <f>IF(Sheet2!R11285=0,"",Sheet2!R11285)</f>
        <v/>
      </c>
      <c r="S11285" t="str">
        <f>IF(Sheet2!S11285=0,"",Sheet2!S11285)</f>
        <v/>
      </c>
      <c r="T11285" t="str">
        <f>IF(Sheet2!T11285=0,"",Sheet2!T11285)</f>
        <v/>
      </c>
      <c r="U11285" t="str">
        <f>IF(Sheet2!U11285=0,"",Sheet2!U11285)</f>
        <v/>
      </c>
      <c r="V11285" t="str">
        <f>IF(Sheet2!V11285=0,"",Sheet2!V11285)</f>
        <v/>
      </c>
      <c r="W11285" t="str">
        <f>IF(Sheet2!W11285=0,"",Sheet2!W11285)</f>
        <v/>
      </c>
      <c r="X11285" t="str">
        <f>IF(Sheet2!X11285=0,"",Sheet2!X11285)</f>
        <v/>
      </c>
      <c r="Y11285" t="str">
        <f>IF(Sheet2!Y11285=0,"",Sheet2!Y11285)</f>
        <v/>
      </c>
      <c r="Z11285" t="str">
        <f>IF(Sheet2!Z11285=0,"",Sheet2!Z11285)</f>
        <v/>
      </c>
      <c r="AA11285" t="str">
        <f>IF(Sheet2!AA11285=0,"",Sheet2!AA11285)</f>
        <v/>
      </c>
      <c r="AB11285" t="str">
        <f>IF(Sheet2!AB11285=0,"",Sheet2!AB11285)</f>
        <v/>
      </c>
      <c r="AC11285" t="str">
        <f>IF(Sheet2!AC11285=0,"",Sheet2!AC11285)</f>
        <v/>
      </c>
      <c r="AD11285" t="str">
        <f>IF(Sheet2!AD11285=0,"",Sheet2!AD11285)</f>
        <v/>
      </c>
      <c r="AE11285" s="8" t="str">
        <f>IF(AF11285="","",VLOOKUP(Table1[[#This Row],[MAPEL]],kat!$A$2:$B$35,2,FALSE))</f>
        <v/>
      </c>
      <c r="AF11285" s="8" t="str">
        <f t="shared" si="356"/>
        <v/>
      </c>
      <c r="AG11285" s="8" t="str">
        <f>IF(AF11285="","",IF(AF11285&gt;88,"Sangat baik",IF(AF11285&gt;76,"Baik",IF(AF11285&gt;=Table1[[#This Row],[KKM]],"Cukup","Kurang"))))</f>
        <v/>
      </c>
      <c r="AH11285" s="11" t="str">
        <f>IF(Table1[[#This Row],[Predikat]]="","",VALUE(RIGHT(Table1[[#This Row],[MATERI KELAS]],2)))</f>
        <v/>
      </c>
      <c r="AI11285" t="str">
        <f>IF(OR(J11285&lt;&gt;"Karakter",Table1[[#This Row],[Nilai2]]=""),"",IF(AF11285&gt;89,"Sangat baik",IF(AF11285&gt;79,"Baik",IF(AF11285&gt;69,"Cukup",IF(AF11285&gt;59,"Kurang","Sangat kurang")))))</f>
        <v/>
      </c>
      <c r="AJ11285" t="str">
        <f t="shared" si="355"/>
        <v/>
      </c>
    </row>
    <row r="11286" spans="1:36" hidden="1" x14ac:dyDescent="0.2">
      <c r="A11286" t="str">
        <f>IF(Sheet2!A11286=0,"",Sheet2!A11286)</f>
        <v/>
      </c>
      <c r="B11286" t="str">
        <f>IF(Sheet2!B11286=0,"",Sheet2!B11286)</f>
        <v/>
      </c>
      <c r="C11286" t="str">
        <f>IF(Sheet2!C11286=0,"",Sheet2!C11286)</f>
        <v/>
      </c>
      <c r="D11286" t="str">
        <f>IF(Sheet2!D11286=0,"",Sheet2!D11286)</f>
        <v/>
      </c>
      <c r="E11286" t="str">
        <f>IF(Sheet2!E11286=0,"",Sheet2!E11286)</f>
        <v/>
      </c>
      <c r="F11286" t="str">
        <f>IF(Sheet2!F11286=0,"",Sheet2!F11286)</f>
        <v/>
      </c>
      <c r="G11286" t="str">
        <f>IF(Sheet2!G11286=0,"",Sheet2!G11286)</f>
        <v/>
      </c>
      <c r="H11286" t="str">
        <f>IF(Sheet2!H11286=0,"",Sheet2!H11286)</f>
        <v/>
      </c>
      <c r="I11286" t="str">
        <f>IF(Sheet2!I11286=0,"",Sheet2!I11286)</f>
        <v/>
      </c>
      <c r="J11286" t="str">
        <f>IF(Sheet2!J11286=0,"",Sheet2!J11286)</f>
        <v/>
      </c>
      <c r="K11286" t="str">
        <f>IF(Sheet2!K11286=0,"",Sheet2!K11286)</f>
        <v/>
      </c>
      <c r="L11286" t="str">
        <f>IF(Sheet2!L11286=0,"",Sheet2!L11286)</f>
        <v/>
      </c>
      <c r="M11286" t="str">
        <f>IF(Sheet2!M11286=0,"",Sheet2!M11286)</f>
        <v/>
      </c>
      <c r="N11286" t="str">
        <f>IF(Sheet2!N11286=0,"",Sheet2!N11286)</f>
        <v/>
      </c>
      <c r="O11286" t="str">
        <f>IF(Sheet2!O11286=0,"",Sheet2!O11286)</f>
        <v/>
      </c>
      <c r="P11286" t="str">
        <f>IF(Sheet2!P11286=0,"",Sheet2!P11286)</f>
        <v/>
      </c>
      <c r="Q11286" t="str">
        <f>IF(Sheet2!Q11286=0,"",Sheet2!Q11286)</f>
        <v/>
      </c>
      <c r="R11286" t="str">
        <f>IF(Sheet2!R11286=0,"",Sheet2!R11286)</f>
        <v/>
      </c>
      <c r="S11286" t="str">
        <f>IF(Sheet2!S11286=0,"",Sheet2!S11286)</f>
        <v/>
      </c>
      <c r="T11286" t="str">
        <f>IF(Sheet2!T11286=0,"",Sheet2!T11286)</f>
        <v/>
      </c>
      <c r="U11286" t="str">
        <f>IF(Sheet2!U11286=0,"",Sheet2!U11286)</f>
        <v/>
      </c>
      <c r="V11286" t="str">
        <f>IF(Sheet2!V11286=0,"",Sheet2!V11286)</f>
        <v/>
      </c>
      <c r="W11286" t="str">
        <f>IF(Sheet2!W11286=0,"",Sheet2!W11286)</f>
        <v/>
      </c>
      <c r="X11286" t="str">
        <f>IF(Sheet2!X11286=0,"",Sheet2!X11286)</f>
        <v/>
      </c>
      <c r="Y11286" t="str">
        <f>IF(Sheet2!Y11286=0,"",Sheet2!Y11286)</f>
        <v/>
      </c>
      <c r="Z11286" t="str">
        <f>IF(Sheet2!Z11286=0,"",Sheet2!Z11286)</f>
        <v/>
      </c>
      <c r="AA11286" t="str">
        <f>IF(Sheet2!AA11286=0,"",Sheet2!AA11286)</f>
        <v/>
      </c>
      <c r="AB11286" t="str">
        <f>IF(Sheet2!AB11286=0,"",Sheet2!AB11286)</f>
        <v/>
      </c>
      <c r="AC11286" t="str">
        <f>IF(Sheet2!AC11286=0,"",Sheet2!AC11286)</f>
        <v/>
      </c>
      <c r="AD11286" t="str">
        <f>IF(Sheet2!AD11286=0,"",Sheet2!AD11286)</f>
        <v/>
      </c>
      <c r="AE11286" s="8" t="str">
        <f>IF(AF11286="","",VLOOKUP(Table1[[#This Row],[MAPEL]],kat!$A$2:$B$35,2,FALSE))</f>
        <v/>
      </c>
      <c r="AF11286" s="8" t="str">
        <f t="shared" si="356"/>
        <v/>
      </c>
      <c r="AG11286" s="8" t="str">
        <f>IF(AF11286="","",IF(AF11286&gt;88,"Sangat baik",IF(AF11286&gt;76,"Baik",IF(AF11286&gt;=Table1[[#This Row],[KKM]],"Cukup","Kurang"))))</f>
        <v/>
      </c>
      <c r="AH11286" s="11" t="str">
        <f>IF(Table1[[#This Row],[Predikat]]="","",VALUE(RIGHT(Table1[[#This Row],[MATERI KELAS]],2)))</f>
        <v/>
      </c>
      <c r="AI11286" t="str">
        <f>IF(OR(J11286&lt;&gt;"Karakter",Table1[[#This Row],[Nilai2]]=""),"",IF(AF11286&gt;89,"Sangat baik",IF(AF11286&gt;79,"Baik",IF(AF11286&gt;69,"Cukup",IF(AF11286&gt;59,"Kurang","Sangat kurang")))))</f>
        <v/>
      </c>
      <c r="AJ11286" t="str">
        <f t="shared" si="355"/>
        <v/>
      </c>
    </row>
    <row r="11287" spans="1:36" hidden="1" x14ac:dyDescent="0.2">
      <c r="A11287" t="str">
        <f>IF(Sheet2!A11287=0,"",Sheet2!A11287)</f>
        <v/>
      </c>
      <c r="B11287" t="str">
        <f>IF(Sheet2!B11287=0,"",Sheet2!B11287)</f>
        <v/>
      </c>
      <c r="C11287" t="str">
        <f>IF(Sheet2!C11287=0,"",Sheet2!C11287)</f>
        <v/>
      </c>
      <c r="D11287" t="str">
        <f>IF(Sheet2!D11287=0,"",Sheet2!D11287)</f>
        <v/>
      </c>
      <c r="E11287" t="str">
        <f>IF(Sheet2!E11287=0,"",Sheet2!E11287)</f>
        <v/>
      </c>
      <c r="F11287" t="str">
        <f>IF(Sheet2!F11287=0,"",Sheet2!F11287)</f>
        <v/>
      </c>
      <c r="G11287" t="str">
        <f>IF(Sheet2!G11287=0,"",Sheet2!G11287)</f>
        <v/>
      </c>
      <c r="H11287" t="str">
        <f>IF(Sheet2!H11287=0,"",Sheet2!H11287)</f>
        <v/>
      </c>
      <c r="I11287" t="str">
        <f>IF(Sheet2!I11287=0,"",Sheet2!I11287)</f>
        <v/>
      </c>
      <c r="J11287" t="str">
        <f>IF(Sheet2!J11287=0,"",Sheet2!J11287)</f>
        <v/>
      </c>
      <c r="K11287" t="str">
        <f>IF(Sheet2!K11287=0,"",Sheet2!K11287)</f>
        <v/>
      </c>
      <c r="L11287" t="str">
        <f>IF(Sheet2!L11287=0,"",Sheet2!L11287)</f>
        <v/>
      </c>
      <c r="M11287" t="str">
        <f>IF(Sheet2!M11287=0,"",Sheet2!M11287)</f>
        <v/>
      </c>
      <c r="N11287" t="str">
        <f>IF(Sheet2!N11287=0,"",Sheet2!N11287)</f>
        <v/>
      </c>
      <c r="O11287" t="str">
        <f>IF(Sheet2!O11287=0,"",Sheet2!O11287)</f>
        <v/>
      </c>
      <c r="P11287" t="str">
        <f>IF(Sheet2!P11287=0,"",Sheet2!P11287)</f>
        <v/>
      </c>
      <c r="Q11287" t="str">
        <f>IF(Sheet2!Q11287=0,"",Sheet2!Q11287)</f>
        <v/>
      </c>
      <c r="R11287" t="str">
        <f>IF(Sheet2!R11287=0,"",Sheet2!R11287)</f>
        <v/>
      </c>
      <c r="S11287" t="str">
        <f>IF(Sheet2!S11287=0,"",Sheet2!S11287)</f>
        <v/>
      </c>
      <c r="T11287" t="str">
        <f>IF(Sheet2!T11287=0,"",Sheet2!T11287)</f>
        <v/>
      </c>
      <c r="U11287" t="str">
        <f>IF(Sheet2!U11287=0,"",Sheet2!U11287)</f>
        <v/>
      </c>
      <c r="V11287" t="str">
        <f>IF(Sheet2!V11287=0,"",Sheet2!V11287)</f>
        <v/>
      </c>
      <c r="W11287" t="str">
        <f>IF(Sheet2!W11287=0,"",Sheet2!W11287)</f>
        <v/>
      </c>
      <c r="X11287" t="str">
        <f>IF(Sheet2!X11287=0,"",Sheet2!X11287)</f>
        <v/>
      </c>
      <c r="Y11287" t="str">
        <f>IF(Sheet2!Y11287=0,"",Sheet2!Y11287)</f>
        <v/>
      </c>
      <c r="Z11287" t="str">
        <f>IF(Sheet2!Z11287=0,"",Sheet2!Z11287)</f>
        <v/>
      </c>
      <c r="AA11287" t="str">
        <f>IF(Sheet2!AA11287=0,"",Sheet2!AA11287)</f>
        <v/>
      </c>
      <c r="AB11287" t="str">
        <f>IF(Sheet2!AB11287=0,"",Sheet2!AB11287)</f>
        <v/>
      </c>
      <c r="AC11287" t="str">
        <f>IF(Sheet2!AC11287=0,"",Sheet2!AC11287)</f>
        <v/>
      </c>
      <c r="AD11287" t="str">
        <f>IF(Sheet2!AD11287=0,"",Sheet2!AD11287)</f>
        <v/>
      </c>
      <c r="AE11287" s="8" t="str">
        <f>IF(AF11287="","",VLOOKUP(Table1[[#This Row],[MAPEL]],kat!$A$2:$B$35,2,FALSE))</f>
        <v/>
      </c>
      <c r="AF11287" s="8" t="str">
        <f t="shared" si="356"/>
        <v/>
      </c>
      <c r="AG11287" s="8" t="str">
        <f>IF(AF11287="","",IF(AF11287&gt;88,"Sangat baik",IF(AF11287&gt;76,"Baik",IF(AF11287&gt;=Table1[[#This Row],[KKM]],"Cukup","Kurang"))))</f>
        <v/>
      </c>
      <c r="AH11287" s="11" t="str">
        <f>IF(Table1[[#This Row],[Predikat]]="","",VALUE(RIGHT(Table1[[#This Row],[MATERI KELAS]],2)))</f>
        <v/>
      </c>
      <c r="AI11287" t="str">
        <f>IF(OR(J11287&lt;&gt;"Karakter",Table1[[#This Row],[Nilai2]]=""),"",IF(AF11287&gt;89,"Sangat baik",IF(AF11287&gt;79,"Baik",IF(AF11287&gt;69,"Cukup",IF(AF11287&gt;59,"Kurang","Sangat kurang")))))</f>
        <v/>
      </c>
      <c r="AJ11287" t="str">
        <f t="shared" si="355"/>
        <v/>
      </c>
    </row>
    <row r="11288" spans="1:36" hidden="1" x14ac:dyDescent="0.2">
      <c r="A11288" t="str">
        <f>IF(Sheet2!A11288=0,"",Sheet2!A11288)</f>
        <v/>
      </c>
      <c r="B11288" t="str">
        <f>IF(Sheet2!B11288=0,"",Sheet2!B11288)</f>
        <v/>
      </c>
      <c r="C11288" t="str">
        <f>IF(Sheet2!C11288=0,"",Sheet2!C11288)</f>
        <v/>
      </c>
      <c r="D11288" t="str">
        <f>IF(Sheet2!D11288=0,"",Sheet2!D11288)</f>
        <v/>
      </c>
      <c r="E11288" t="str">
        <f>IF(Sheet2!E11288=0,"",Sheet2!E11288)</f>
        <v/>
      </c>
      <c r="F11288" t="str">
        <f>IF(Sheet2!F11288=0,"",Sheet2!F11288)</f>
        <v/>
      </c>
      <c r="G11288" t="str">
        <f>IF(Sheet2!G11288=0,"",Sheet2!G11288)</f>
        <v/>
      </c>
      <c r="H11288" t="str">
        <f>IF(Sheet2!H11288=0,"",Sheet2!H11288)</f>
        <v/>
      </c>
      <c r="I11288" t="str">
        <f>IF(Sheet2!I11288=0,"",Sheet2!I11288)</f>
        <v/>
      </c>
      <c r="J11288" t="str">
        <f>IF(Sheet2!J11288=0,"",Sheet2!J11288)</f>
        <v/>
      </c>
      <c r="K11288" t="str">
        <f>IF(Sheet2!K11288=0,"",Sheet2!K11288)</f>
        <v/>
      </c>
      <c r="L11288" t="str">
        <f>IF(Sheet2!L11288=0,"",Sheet2!L11288)</f>
        <v/>
      </c>
      <c r="M11288" t="str">
        <f>IF(Sheet2!M11288=0,"",Sheet2!M11288)</f>
        <v/>
      </c>
      <c r="N11288" t="str">
        <f>IF(Sheet2!N11288=0,"",Sheet2!N11288)</f>
        <v/>
      </c>
      <c r="O11288" t="str">
        <f>IF(Sheet2!O11288=0,"",Sheet2!O11288)</f>
        <v/>
      </c>
      <c r="P11288" t="str">
        <f>IF(Sheet2!P11288=0,"",Sheet2!P11288)</f>
        <v/>
      </c>
      <c r="Q11288" t="str">
        <f>IF(Sheet2!Q11288=0,"",Sheet2!Q11288)</f>
        <v/>
      </c>
      <c r="R11288" t="str">
        <f>IF(Sheet2!R11288=0,"",Sheet2!R11288)</f>
        <v/>
      </c>
      <c r="S11288" t="str">
        <f>IF(Sheet2!S11288=0,"",Sheet2!S11288)</f>
        <v/>
      </c>
      <c r="T11288" t="str">
        <f>IF(Sheet2!T11288=0,"",Sheet2!T11288)</f>
        <v/>
      </c>
      <c r="U11288" t="str">
        <f>IF(Sheet2!U11288=0,"",Sheet2!U11288)</f>
        <v/>
      </c>
      <c r="V11288" t="str">
        <f>IF(Sheet2!V11288=0,"",Sheet2!V11288)</f>
        <v/>
      </c>
      <c r="W11288" t="str">
        <f>IF(Sheet2!W11288=0,"",Sheet2!W11288)</f>
        <v/>
      </c>
      <c r="X11288" t="str">
        <f>IF(Sheet2!X11288=0,"",Sheet2!X11288)</f>
        <v/>
      </c>
      <c r="Y11288" t="str">
        <f>IF(Sheet2!Y11288=0,"",Sheet2!Y11288)</f>
        <v/>
      </c>
      <c r="Z11288" t="str">
        <f>IF(Sheet2!Z11288=0,"",Sheet2!Z11288)</f>
        <v/>
      </c>
      <c r="AA11288" t="str">
        <f>IF(Sheet2!AA11288=0,"",Sheet2!AA11288)</f>
        <v/>
      </c>
      <c r="AB11288" t="str">
        <f>IF(Sheet2!AB11288=0,"",Sheet2!AB11288)</f>
        <v/>
      </c>
      <c r="AC11288" t="str">
        <f>IF(Sheet2!AC11288=0,"",Sheet2!AC11288)</f>
        <v/>
      </c>
      <c r="AD11288" t="str">
        <f>IF(Sheet2!AD11288=0,"",Sheet2!AD11288)</f>
        <v/>
      </c>
      <c r="AE11288" s="8" t="str">
        <f>IF(AF11288="","",VLOOKUP(Table1[[#This Row],[MAPEL]],kat!$A$2:$B$35,2,FALSE))</f>
        <v/>
      </c>
      <c r="AF11288" s="8" t="str">
        <f t="shared" si="356"/>
        <v/>
      </c>
      <c r="AG11288" s="8" t="str">
        <f>IF(AF11288="","",IF(AF11288&gt;88,"Sangat baik",IF(AF11288&gt;76,"Baik",IF(AF11288&gt;=Table1[[#This Row],[KKM]],"Cukup","Kurang"))))</f>
        <v/>
      </c>
      <c r="AH11288" s="11" t="str">
        <f>IF(Table1[[#This Row],[Predikat]]="","",VALUE(RIGHT(Table1[[#This Row],[MATERI KELAS]],2)))</f>
        <v/>
      </c>
      <c r="AI11288" t="str">
        <f>IF(OR(J11288&lt;&gt;"Karakter",Table1[[#This Row],[Nilai2]]=""),"",IF(AF11288&gt;89,"Sangat baik",IF(AF11288&gt;79,"Baik",IF(AF11288&gt;69,"Cukup",IF(AF11288&gt;59,"Kurang","Sangat kurang")))))</f>
        <v/>
      </c>
      <c r="AJ11288" t="str">
        <f t="shared" si="355"/>
        <v/>
      </c>
    </row>
    <row r="11289" spans="1:36" hidden="1" x14ac:dyDescent="0.2">
      <c r="A11289" t="str">
        <f>IF(Sheet2!A11289=0,"",Sheet2!A11289)</f>
        <v/>
      </c>
      <c r="B11289" t="str">
        <f>IF(Sheet2!B11289=0,"",Sheet2!B11289)</f>
        <v/>
      </c>
      <c r="C11289" t="str">
        <f>IF(Sheet2!C11289=0,"",Sheet2!C11289)</f>
        <v/>
      </c>
      <c r="D11289" t="str">
        <f>IF(Sheet2!D11289=0,"",Sheet2!D11289)</f>
        <v/>
      </c>
      <c r="E11289" t="str">
        <f>IF(Sheet2!E11289=0,"",Sheet2!E11289)</f>
        <v/>
      </c>
      <c r="F11289" t="str">
        <f>IF(Sheet2!F11289=0,"",Sheet2!F11289)</f>
        <v/>
      </c>
      <c r="G11289" t="str">
        <f>IF(Sheet2!G11289=0,"",Sheet2!G11289)</f>
        <v/>
      </c>
      <c r="H11289" t="str">
        <f>IF(Sheet2!H11289=0,"",Sheet2!H11289)</f>
        <v/>
      </c>
      <c r="I11289" t="str">
        <f>IF(Sheet2!I11289=0,"",Sheet2!I11289)</f>
        <v/>
      </c>
      <c r="J11289" t="str">
        <f>IF(Sheet2!J11289=0,"",Sheet2!J11289)</f>
        <v/>
      </c>
      <c r="K11289" t="str">
        <f>IF(Sheet2!K11289=0,"",Sheet2!K11289)</f>
        <v/>
      </c>
      <c r="L11289" t="str">
        <f>IF(Sheet2!L11289=0,"",Sheet2!L11289)</f>
        <v/>
      </c>
      <c r="M11289" t="str">
        <f>IF(Sheet2!M11289=0,"",Sheet2!M11289)</f>
        <v/>
      </c>
      <c r="N11289" t="str">
        <f>IF(Sheet2!N11289=0,"",Sheet2!N11289)</f>
        <v/>
      </c>
      <c r="O11289" t="str">
        <f>IF(Sheet2!O11289=0,"",Sheet2!O11289)</f>
        <v/>
      </c>
      <c r="P11289" t="str">
        <f>IF(Sheet2!P11289=0,"",Sheet2!P11289)</f>
        <v/>
      </c>
      <c r="Q11289" t="str">
        <f>IF(Sheet2!Q11289=0,"",Sheet2!Q11289)</f>
        <v/>
      </c>
      <c r="R11289" t="str">
        <f>IF(Sheet2!R11289=0,"",Sheet2!R11289)</f>
        <v/>
      </c>
      <c r="S11289" t="str">
        <f>IF(Sheet2!S11289=0,"",Sheet2!S11289)</f>
        <v/>
      </c>
      <c r="T11289" t="str">
        <f>IF(Sheet2!T11289=0,"",Sheet2!T11289)</f>
        <v/>
      </c>
      <c r="U11289" t="str">
        <f>IF(Sheet2!U11289=0,"",Sheet2!U11289)</f>
        <v/>
      </c>
      <c r="V11289" t="str">
        <f>IF(Sheet2!V11289=0,"",Sheet2!V11289)</f>
        <v/>
      </c>
      <c r="W11289" t="str">
        <f>IF(Sheet2!W11289=0,"",Sheet2!W11289)</f>
        <v/>
      </c>
      <c r="X11289" t="str">
        <f>IF(Sheet2!X11289=0,"",Sheet2!X11289)</f>
        <v/>
      </c>
      <c r="Y11289" t="str">
        <f>IF(Sheet2!Y11289=0,"",Sheet2!Y11289)</f>
        <v/>
      </c>
      <c r="Z11289" t="str">
        <f>IF(Sheet2!Z11289=0,"",Sheet2!Z11289)</f>
        <v/>
      </c>
      <c r="AA11289" t="str">
        <f>IF(Sheet2!AA11289=0,"",Sheet2!AA11289)</f>
        <v/>
      </c>
      <c r="AB11289" t="str">
        <f>IF(Sheet2!AB11289=0,"",Sheet2!AB11289)</f>
        <v/>
      </c>
      <c r="AC11289" t="str">
        <f>IF(Sheet2!AC11289=0,"",Sheet2!AC11289)</f>
        <v/>
      </c>
      <c r="AD11289" t="str">
        <f>IF(Sheet2!AD11289=0,"",Sheet2!AD11289)</f>
        <v/>
      </c>
      <c r="AE11289" s="8" t="str">
        <f>IF(AF11289="","",VLOOKUP(Table1[[#This Row],[MAPEL]],kat!$A$2:$B$35,2,FALSE))</f>
        <v/>
      </c>
      <c r="AF11289" s="8" t="str">
        <f t="shared" si="356"/>
        <v/>
      </c>
      <c r="AG11289" s="8" t="str">
        <f>IF(AF11289="","",IF(AF11289&gt;88,"Sangat baik",IF(AF11289&gt;76,"Baik",IF(AF11289&gt;=Table1[[#This Row],[KKM]],"Cukup","Kurang"))))</f>
        <v/>
      </c>
      <c r="AH11289" s="11" t="str">
        <f>IF(Table1[[#This Row],[Predikat]]="","",VALUE(RIGHT(Table1[[#This Row],[MATERI KELAS]],2)))</f>
        <v/>
      </c>
      <c r="AI11289" t="str">
        <f>IF(OR(J11289&lt;&gt;"Karakter",Table1[[#This Row],[Nilai2]]=""),"",IF(AF11289&gt;89,"Sangat baik",IF(AF11289&gt;79,"Baik",IF(AF11289&gt;69,"Cukup",IF(AF11289&gt;59,"Kurang","Sangat kurang")))))</f>
        <v/>
      </c>
      <c r="AJ11289" t="str">
        <f t="shared" si="355"/>
        <v/>
      </c>
    </row>
    <row r="11290" spans="1:36" hidden="1" x14ac:dyDescent="0.2">
      <c r="A11290" t="str">
        <f>IF(Sheet2!A11290=0,"",Sheet2!A11290)</f>
        <v/>
      </c>
      <c r="B11290" t="str">
        <f>IF(Sheet2!B11290=0,"",Sheet2!B11290)</f>
        <v/>
      </c>
      <c r="C11290" t="str">
        <f>IF(Sheet2!C11290=0,"",Sheet2!C11290)</f>
        <v/>
      </c>
      <c r="D11290" t="str">
        <f>IF(Sheet2!D11290=0,"",Sheet2!D11290)</f>
        <v/>
      </c>
      <c r="E11290" t="str">
        <f>IF(Sheet2!E11290=0,"",Sheet2!E11290)</f>
        <v/>
      </c>
      <c r="F11290" t="str">
        <f>IF(Sheet2!F11290=0,"",Sheet2!F11290)</f>
        <v/>
      </c>
      <c r="G11290" t="str">
        <f>IF(Sheet2!G11290=0,"",Sheet2!G11290)</f>
        <v/>
      </c>
      <c r="H11290" t="str">
        <f>IF(Sheet2!H11290=0,"",Sheet2!H11290)</f>
        <v/>
      </c>
      <c r="I11290" t="str">
        <f>IF(Sheet2!I11290=0,"",Sheet2!I11290)</f>
        <v/>
      </c>
      <c r="J11290" t="str">
        <f>IF(Sheet2!J11290=0,"",Sheet2!J11290)</f>
        <v/>
      </c>
      <c r="K11290" t="str">
        <f>IF(Sheet2!K11290=0,"",Sheet2!K11290)</f>
        <v/>
      </c>
      <c r="L11290" t="str">
        <f>IF(Sheet2!L11290=0,"",Sheet2!L11290)</f>
        <v/>
      </c>
      <c r="M11290" t="str">
        <f>IF(Sheet2!M11290=0,"",Sheet2!M11290)</f>
        <v/>
      </c>
      <c r="N11290" t="str">
        <f>IF(Sheet2!N11290=0,"",Sheet2!N11290)</f>
        <v/>
      </c>
      <c r="O11290" t="str">
        <f>IF(Sheet2!O11290=0,"",Sheet2!O11290)</f>
        <v/>
      </c>
      <c r="P11290" t="str">
        <f>IF(Sheet2!P11290=0,"",Sheet2!P11290)</f>
        <v/>
      </c>
      <c r="Q11290" t="str">
        <f>IF(Sheet2!Q11290=0,"",Sheet2!Q11290)</f>
        <v/>
      </c>
      <c r="R11290" t="str">
        <f>IF(Sheet2!R11290=0,"",Sheet2!R11290)</f>
        <v/>
      </c>
      <c r="S11290" t="str">
        <f>IF(Sheet2!S11290=0,"",Sheet2!S11290)</f>
        <v/>
      </c>
      <c r="T11290" t="str">
        <f>IF(Sheet2!T11290=0,"",Sheet2!T11290)</f>
        <v/>
      </c>
      <c r="U11290" t="str">
        <f>IF(Sheet2!U11290=0,"",Sheet2!U11290)</f>
        <v/>
      </c>
      <c r="V11290" t="str">
        <f>IF(Sheet2!V11290=0,"",Sheet2!V11290)</f>
        <v/>
      </c>
      <c r="W11290" t="str">
        <f>IF(Sheet2!W11290=0,"",Sheet2!W11290)</f>
        <v/>
      </c>
      <c r="X11290" t="str">
        <f>IF(Sheet2!X11290=0,"",Sheet2!X11290)</f>
        <v/>
      </c>
      <c r="Y11290" t="str">
        <f>IF(Sheet2!Y11290=0,"",Sheet2!Y11290)</f>
        <v/>
      </c>
      <c r="Z11290" t="str">
        <f>IF(Sheet2!Z11290=0,"",Sheet2!Z11290)</f>
        <v/>
      </c>
      <c r="AA11290" t="str">
        <f>IF(Sheet2!AA11290=0,"",Sheet2!AA11290)</f>
        <v/>
      </c>
      <c r="AB11290" t="str">
        <f>IF(Sheet2!AB11290=0,"",Sheet2!AB11290)</f>
        <v/>
      </c>
      <c r="AC11290" t="str">
        <f>IF(Sheet2!AC11290=0,"",Sheet2!AC11290)</f>
        <v/>
      </c>
      <c r="AD11290" t="str">
        <f>IF(Sheet2!AD11290=0,"",Sheet2!AD11290)</f>
        <v/>
      </c>
      <c r="AE11290" s="8" t="str">
        <f>IF(AF11290="","",VLOOKUP(Table1[[#This Row],[MAPEL]],kat!$A$2:$B$35,2,FALSE))</f>
        <v/>
      </c>
      <c r="AF11290" s="8" t="str">
        <f t="shared" si="356"/>
        <v/>
      </c>
      <c r="AG11290" s="8" t="str">
        <f>IF(AF11290="","",IF(AF11290&gt;88,"Sangat baik",IF(AF11290&gt;76,"Baik",IF(AF11290&gt;=Table1[[#This Row],[KKM]],"Cukup","Kurang"))))</f>
        <v/>
      </c>
      <c r="AH11290" s="11" t="str">
        <f>IF(Table1[[#This Row],[Predikat]]="","",VALUE(RIGHT(Table1[[#This Row],[MATERI KELAS]],2)))</f>
        <v/>
      </c>
      <c r="AI11290" t="str">
        <f>IF(OR(J11290&lt;&gt;"Karakter",Table1[[#This Row],[Nilai2]]=""),"",IF(AF11290&gt;89,"Sangat baik",IF(AF11290&gt;79,"Baik",IF(AF11290&gt;69,"Cukup",IF(AF11290&gt;59,"Kurang","Sangat kurang")))))</f>
        <v/>
      </c>
      <c r="AJ11290" t="str">
        <f t="shared" si="355"/>
        <v/>
      </c>
    </row>
    <row r="11291" spans="1:36" hidden="1" x14ac:dyDescent="0.2">
      <c r="A11291" t="str">
        <f>IF(Sheet2!A11291=0,"",Sheet2!A11291)</f>
        <v/>
      </c>
      <c r="B11291" t="str">
        <f>IF(Sheet2!B11291=0,"",Sheet2!B11291)</f>
        <v/>
      </c>
      <c r="C11291" t="str">
        <f>IF(Sheet2!C11291=0,"",Sheet2!C11291)</f>
        <v/>
      </c>
      <c r="D11291" t="str">
        <f>IF(Sheet2!D11291=0,"",Sheet2!D11291)</f>
        <v/>
      </c>
      <c r="E11291" t="str">
        <f>IF(Sheet2!E11291=0,"",Sheet2!E11291)</f>
        <v/>
      </c>
      <c r="F11291" t="str">
        <f>IF(Sheet2!F11291=0,"",Sheet2!F11291)</f>
        <v/>
      </c>
      <c r="G11291" t="str">
        <f>IF(Sheet2!G11291=0,"",Sheet2!G11291)</f>
        <v/>
      </c>
      <c r="H11291" t="str">
        <f>IF(Sheet2!H11291=0,"",Sheet2!H11291)</f>
        <v/>
      </c>
      <c r="I11291" t="str">
        <f>IF(Sheet2!I11291=0,"",Sheet2!I11291)</f>
        <v/>
      </c>
      <c r="J11291" t="str">
        <f>IF(Sheet2!J11291=0,"",Sheet2!J11291)</f>
        <v/>
      </c>
      <c r="K11291" t="str">
        <f>IF(Sheet2!K11291=0,"",Sheet2!K11291)</f>
        <v/>
      </c>
      <c r="L11291" t="str">
        <f>IF(Sheet2!L11291=0,"",Sheet2!L11291)</f>
        <v/>
      </c>
      <c r="M11291" t="str">
        <f>IF(Sheet2!M11291=0,"",Sheet2!M11291)</f>
        <v/>
      </c>
      <c r="N11291" t="str">
        <f>IF(Sheet2!N11291=0,"",Sheet2!N11291)</f>
        <v/>
      </c>
      <c r="O11291" t="str">
        <f>IF(Sheet2!O11291=0,"",Sheet2!O11291)</f>
        <v/>
      </c>
      <c r="P11291" t="str">
        <f>IF(Sheet2!P11291=0,"",Sheet2!P11291)</f>
        <v/>
      </c>
      <c r="Q11291" t="str">
        <f>IF(Sheet2!Q11291=0,"",Sheet2!Q11291)</f>
        <v/>
      </c>
      <c r="R11291" t="str">
        <f>IF(Sheet2!R11291=0,"",Sheet2!R11291)</f>
        <v/>
      </c>
      <c r="S11291" t="str">
        <f>IF(Sheet2!S11291=0,"",Sheet2!S11291)</f>
        <v/>
      </c>
      <c r="T11291" t="str">
        <f>IF(Sheet2!T11291=0,"",Sheet2!T11291)</f>
        <v/>
      </c>
      <c r="U11291" t="str">
        <f>IF(Sheet2!U11291=0,"",Sheet2!U11291)</f>
        <v/>
      </c>
      <c r="V11291" t="str">
        <f>IF(Sheet2!V11291=0,"",Sheet2!V11291)</f>
        <v/>
      </c>
      <c r="W11291" t="str">
        <f>IF(Sheet2!W11291=0,"",Sheet2!W11291)</f>
        <v/>
      </c>
      <c r="X11291" t="str">
        <f>IF(Sheet2!X11291=0,"",Sheet2!X11291)</f>
        <v/>
      </c>
      <c r="Y11291" t="str">
        <f>IF(Sheet2!Y11291=0,"",Sheet2!Y11291)</f>
        <v/>
      </c>
      <c r="Z11291" t="str">
        <f>IF(Sheet2!Z11291=0,"",Sheet2!Z11291)</f>
        <v/>
      </c>
      <c r="AA11291" t="str">
        <f>IF(Sheet2!AA11291=0,"",Sheet2!AA11291)</f>
        <v/>
      </c>
      <c r="AB11291" t="str">
        <f>IF(Sheet2!AB11291=0,"",Sheet2!AB11291)</f>
        <v/>
      </c>
      <c r="AC11291" t="str">
        <f>IF(Sheet2!AC11291=0,"",Sheet2!AC11291)</f>
        <v/>
      </c>
      <c r="AD11291" t="str">
        <f>IF(Sheet2!AD11291=0,"",Sheet2!AD11291)</f>
        <v/>
      </c>
      <c r="AE11291" s="8" t="str">
        <f>IF(AF11291="","",VLOOKUP(Table1[[#This Row],[MAPEL]],kat!$A$2:$B$35,2,FALSE))</f>
        <v/>
      </c>
      <c r="AF11291" s="8" t="str">
        <f t="shared" si="356"/>
        <v/>
      </c>
      <c r="AG11291" s="8" t="str">
        <f>IF(AF11291="","",IF(AF11291&gt;88,"Sangat baik",IF(AF11291&gt;76,"Baik",IF(AF11291&gt;=Table1[[#This Row],[KKM]],"Cukup","Kurang"))))</f>
        <v/>
      </c>
      <c r="AH11291" s="11" t="str">
        <f>IF(Table1[[#This Row],[Predikat]]="","",VALUE(RIGHT(Table1[[#This Row],[MATERI KELAS]],2)))</f>
        <v/>
      </c>
      <c r="AI11291" t="str">
        <f>IF(OR(J11291&lt;&gt;"Karakter",Table1[[#This Row],[Nilai2]]=""),"",IF(AF11291&gt;89,"Sangat baik",IF(AF11291&gt;79,"Baik",IF(AF11291&gt;69,"Cukup",IF(AF11291&gt;59,"Kurang","Sangat kurang")))))</f>
        <v/>
      </c>
      <c r="AJ11291" t="str">
        <f t="shared" si="355"/>
        <v/>
      </c>
    </row>
    <row r="11292" spans="1:36" hidden="1" x14ac:dyDescent="0.2">
      <c r="A11292" t="str">
        <f>IF(Sheet2!A11292=0,"",Sheet2!A11292)</f>
        <v/>
      </c>
      <c r="B11292" t="str">
        <f>IF(Sheet2!B11292=0,"",Sheet2!B11292)</f>
        <v/>
      </c>
      <c r="C11292" t="str">
        <f>IF(Sheet2!C11292=0,"",Sheet2!C11292)</f>
        <v/>
      </c>
      <c r="D11292" t="str">
        <f>IF(Sheet2!D11292=0,"",Sheet2!D11292)</f>
        <v/>
      </c>
      <c r="E11292" t="str">
        <f>IF(Sheet2!E11292=0,"",Sheet2!E11292)</f>
        <v/>
      </c>
      <c r="F11292" t="str">
        <f>IF(Sheet2!F11292=0,"",Sheet2!F11292)</f>
        <v/>
      </c>
      <c r="G11292" t="str">
        <f>IF(Sheet2!G11292=0,"",Sheet2!G11292)</f>
        <v/>
      </c>
      <c r="H11292" t="str">
        <f>IF(Sheet2!H11292=0,"",Sheet2!H11292)</f>
        <v/>
      </c>
      <c r="I11292" t="str">
        <f>IF(Sheet2!I11292=0,"",Sheet2!I11292)</f>
        <v/>
      </c>
      <c r="J11292" t="str">
        <f>IF(Sheet2!J11292=0,"",Sheet2!J11292)</f>
        <v/>
      </c>
      <c r="K11292" t="str">
        <f>IF(Sheet2!K11292=0,"",Sheet2!K11292)</f>
        <v/>
      </c>
      <c r="L11292" t="str">
        <f>IF(Sheet2!L11292=0,"",Sheet2!L11292)</f>
        <v/>
      </c>
      <c r="M11292" t="str">
        <f>IF(Sheet2!M11292=0,"",Sheet2!M11292)</f>
        <v/>
      </c>
      <c r="N11292" t="str">
        <f>IF(Sheet2!N11292=0,"",Sheet2!N11292)</f>
        <v/>
      </c>
      <c r="O11292" t="str">
        <f>IF(Sheet2!O11292=0,"",Sheet2!O11292)</f>
        <v/>
      </c>
      <c r="P11292" t="str">
        <f>IF(Sheet2!P11292=0,"",Sheet2!P11292)</f>
        <v/>
      </c>
      <c r="Q11292" t="str">
        <f>IF(Sheet2!Q11292=0,"",Sheet2!Q11292)</f>
        <v/>
      </c>
      <c r="R11292" t="str">
        <f>IF(Sheet2!R11292=0,"",Sheet2!R11292)</f>
        <v/>
      </c>
      <c r="S11292" t="str">
        <f>IF(Sheet2!S11292=0,"",Sheet2!S11292)</f>
        <v/>
      </c>
      <c r="T11292" t="str">
        <f>IF(Sheet2!T11292=0,"",Sheet2!T11292)</f>
        <v/>
      </c>
      <c r="U11292" t="str">
        <f>IF(Sheet2!U11292=0,"",Sheet2!U11292)</f>
        <v/>
      </c>
      <c r="V11292" t="str">
        <f>IF(Sheet2!V11292=0,"",Sheet2!V11292)</f>
        <v/>
      </c>
      <c r="W11292" t="str">
        <f>IF(Sheet2!W11292=0,"",Sheet2!W11292)</f>
        <v/>
      </c>
      <c r="X11292" t="str">
        <f>IF(Sheet2!X11292=0,"",Sheet2!X11292)</f>
        <v/>
      </c>
      <c r="Y11292" t="str">
        <f>IF(Sheet2!Y11292=0,"",Sheet2!Y11292)</f>
        <v/>
      </c>
      <c r="Z11292" t="str">
        <f>IF(Sheet2!Z11292=0,"",Sheet2!Z11292)</f>
        <v/>
      </c>
      <c r="AA11292" t="str">
        <f>IF(Sheet2!AA11292=0,"",Sheet2!AA11292)</f>
        <v/>
      </c>
      <c r="AB11292" t="str">
        <f>IF(Sheet2!AB11292=0,"",Sheet2!AB11292)</f>
        <v/>
      </c>
      <c r="AC11292" t="str">
        <f>IF(Sheet2!AC11292=0,"",Sheet2!AC11292)</f>
        <v/>
      </c>
      <c r="AD11292" t="str">
        <f>IF(Sheet2!AD11292=0,"",Sheet2!AD11292)</f>
        <v/>
      </c>
      <c r="AE11292" s="8" t="str">
        <f>IF(AF11292="","",VLOOKUP(Table1[[#This Row],[MAPEL]],kat!$A$2:$B$35,2,FALSE))</f>
        <v/>
      </c>
      <c r="AF11292" s="8" t="str">
        <f t="shared" si="356"/>
        <v/>
      </c>
      <c r="AG11292" s="8" t="str">
        <f>IF(AF11292="","",IF(AF11292&gt;88,"Sangat baik",IF(AF11292&gt;76,"Baik",IF(AF11292&gt;=Table1[[#This Row],[KKM]],"Cukup","Kurang"))))</f>
        <v/>
      </c>
      <c r="AH11292" s="11" t="str">
        <f>IF(Table1[[#This Row],[Predikat]]="","",VALUE(RIGHT(Table1[[#This Row],[MATERI KELAS]],2)))</f>
        <v/>
      </c>
      <c r="AI11292" t="str">
        <f>IF(OR(J11292&lt;&gt;"Karakter",Table1[[#This Row],[Nilai2]]=""),"",IF(AF11292&gt;89,"Sangat baik",IF(AF11292&gt;79,"Baik",IF(AF11292&gt;69,"Cukup",IF(AF11292&gt;59,"Kurang","Sangat kurang")))))</f>
        <v/>
      </c>
      <c r="AJ11292" t="str">
        <f t="shared" si="355"/>
        <v/>
      </c>
    </row>
    <row r="11293" spans="1:36" hidden="1" x14ac:dyDescent="0.2">
      <c r="A11293" t="str">
        <f>IF(Sheet2!A11293=0,"",Sheet2!A11293)</f>
        <v/>
      </c>
      <c r="B11293" t="str">
        <f>IF(Sheet2!B11293=0,"",Sheet2!B11293)</f>
        <v/>
      </c>
      <c r="C11293" t="str">
        <f>IF(Sheet2!C11293=0,"",Sheet2!C11293)</f>
        <v/>
      </c>
      <c r="D11293" t="str">
        <f>IF(Sheet2!D11293=0,"",Sheet2!D11293)</f>
        <v/>
      </c>
      <c r="E11293" t="str">
        <f>IF(Sheet2!E11293=0,"",Sheet2!E11293)</f>
        <v/>
      </c>
      <c r="F11293" t="str">
        <f>IF(Sheet2!F11293=0,"",Sheet2!F11293)</f>
        <v/>
      </c>
      <c r="G11293" t="str">
        <f>IF(Sheet2!G11293=0,"",Sheet2!G11293)</f>
        <v/>
      </c>
      <c r="H11293" t="str">
        <f>IF(Sheet2!H11293=0,"",Sheet2!H11293)</f>
        <v/>
      </c>
      <c r="I11293" t="str">
        <f>IF(Sheet2!I11293=0,"",Sheet2!I11293)</f>
        <v/>
      </c>
      <c r="J11293" t="str">
        <f>IF(Sheet2!J11293=0,"",Sheet2!J11293)</f>
        <v/>
      </c>
      <c r="K11293" t="str">
        <f>IF(Sheet2!K11293=0,"",Sheet2!K11293)</f>
        <v/>
      </c>
      <c r="L11293" t="str">
        <f>IF(Sheet2!L11293=0,"",Sheet2!L11293)</f>
        <v/>
      </c>
      <c r="M11293" t="str">
        <f>IF(Sheet2!M11293=0,"",Sheet2!M11293)</f>
        <v/>
      </c>
      <c r="N11293" t="str">
        <f>IF(Sheet2!N11293=0,"",Sheet2!N11293)</f>
        <v/>
      </c>
      <c r="O11293" t="str">
        <f>IF(Sheet2!O11293=0,"",Sheet2!O11293)</f>
        <v/>
      </c>
      <c r="P11293" t="str">
        <f>IF(Sheet2!P11293=0,"",Sheet2!P11293)</f>
        <v/>
      </c>
      <c r="Q11293" t="str">
        <f>IF(Sheet2!Q11293=0,"",Sheet2!Q11293)</f>
        <v/>
      </c>
      <c r="R11293" t="str">
        <f>IF(Sheet2!R11293=0,"",Sheet2!R11293)</f>
        <v/>
      </c>
      <c r="S11293" t="str">
        <f>IF(Sheet2!S11293=0,"",Sheet2!S11293)</f>
        <v/>
      </c>
      <c r="T11293" t="str">
        <f>IF(Sheet2!T11293=0,"",Sheet2!T11293)</f>
        <v/>
      </c>
      <c r="U11293" t="str">
        <f>IF(Sheet2!U11293=0,"",Sheet2!U11293)</f>
        <v/>
      </c>
      <c r="V11293" t="str">
        <f>IF(Sheet2!V11293=0,"",Sheet2!V11293)</f>
        <v/>
      </c>
      <c r="W11293" t="str">
        <f>IF(Sheet2!W11293=0,"",Sheet2!W11293)</f>
        <v/>
      </c>
      <c r="X11293" t="str">
        <f>IF(Sheet2!X11293=0,"",Sheet2!X11293)</f>
        <v/>
      </c>
      <c r="Y11293" t="str">
        <f>IF(Sheet2!Y11293=0,"",Sheet2!Y11293)</f>
        <v/>
      </c>
      <c r="Z11293" t="str">
        <f>IF(Sheet2!Z11293=0,"",Sheet2!Z11293)</f>
        <v/>
      </c>
      <c r="AA11293" t="str">
        <f>IF(Sheet2!AA11293=0,"",Sheet2!AA11293)</f>
        <v/>
      </c>
      <c r="AB11293" t="str">
        <f>IF(Sheet2!AB11293=0,"",Sheet2!AB11293)</f>
        <v/>
      </c>
      <c r="AC11293" t="str">
        <f>IF(Sheet2!AC11293=0,"",Sheet2!AC11293)</f>
        <v/>
      </c>
      <c r="AD11293" t="str">
        <f>IF(Sheet2!AD11293=0,"",Sheet2!AD11293)</f>
        <v/>
      </c>
      <c r="AE11293" s="8" t="str">
        <f>IF(AF11293="","",VLOOKUP(Table1[[#This Row],[MAPEL]],kat!$A$2:$B$35,2,FALSE))</f>
        <v/>
      </c>
      <c r="AF11293" s="8" t="str">
        <f t="shared" si="356"/>
        <v/>
      </c>
      <c r="AG11293" s="8" t="str">
        <f>IF(AF11293="","",IF(AF11293&gt;88,"Sangat baik",IF(AF11293&gt;76,"Baik",IF(AF11293&gt;=Table1[[#This Row],[KKM]],"Cukup","Kurang"))))</f>
        <v/>
      </c>
      <c r="AH11293" s="11" t="str">
        <f>IF(Table1[[#This Row],[Predikat]]="","",VALUE(RIGHT(Table1[[#This Row],[MATERI KELAS]],2)))</f>
        <v/>
      </c>
      <c r="AI11293" t="str">
        <f>IF(OR(J11293&lt;&gt;"Karakter",Table1[[#This Row],[Nilai2]]=""),"",IF(AF11293&gt;89,"Sangat baik",IF(AF11293&gt;79,"Baik",IF(AF11293&gt;69,"Cukup",IF(AF11293&gt;59,"Kurang","Sangat kurang")))))</f>
        <v/>
      </c>
      <c r="AJ11293" t="str">
        <f t="shared" si="355"/>
        <v/>
      </c>
    </row>
    <row r="11294" spans="1:36" hidden="1" x14ac:dyDescent="0.2">
      <c r="A11294" t="str">
        <f>IF(Sheet2!A11294=0,"",Sheet2!A11294)</f>
        <v/>
      </c>
      <c r="B11294" t="str">
        <f>IF(Sheet2!B11294=0,"",Sheet2!B11294)</f>
        <v/>
      </c>
      <c r="C11294" t="str">
        <f>IF(Sheet2!C11294=0,"",Sheet2!C11294)</f>
        <v/>
      </c>
      <c r="D11294" t="str">
        <f>IF(Sheet2!D11294=0,"",Sheet2!D11294)</f>
        <v/>
      </c>
      <c r="E11294" t="str">
        <f>IF(Sheet2!E11294=0,"",Sheet2!E11294)</f>
        <v/>
      </c>
      <c r="F11294" t="str">
        <f>IF(Sheet2!F11294=0,"",Sheet2!F11294)</f>
        <v/>
      </c>
      <c r="G11294" t="str">
        <f>IF(Sheet2!G11294=0,"",Sheet2!G11294)</f>
        <v/>
      </c>
      <c r="H11294" t="str">
        <f>IF(Sheet2!H11294=0,"",Sheet2!H11294)</f>
        <v/>
      </c>
      <c r="I11294" t="str">
        <f>IF(Sheet2!I11294=0,"",Sheet2!I11294)</f>
        <v/>
      </c>
      <c r="J11294" t="str">
        <f>IF(Sheet2!J11294=0,"",Sheet2!J11294)</f>
        <v/>
      </c>
      <c r="K11294" t="str">
        <f>IF(Sheet2!K11294=0,"",Sheet2!K11294)</f>
        <v/>
      </c>
      <c r="L11294" t="str">
        <f>IF(Sheet2!L11294=0,"",Sheet2!L11294)</f>
        <v/>
      </c>
      <c r="M11294" t="str">
        <f>IF(Sheet2!M11294=0,"",Sheet2!M11294)</f>
        <v/>
      </c>
      <c r="N11294" t="str">
        <f>IF(Sheet2!N11294=0,"",Sheet2!N11294)</f>
        <v/>
      </c>
      <c r="O11294" t="str">
        <f>IF(Sheet2!O11294=0,"",Sheet2!O11294)</f>
        <v/>
      </c>
      <c r="P11294" t="str">
        <f>IF(Sheet2!P11294=0,"",Sheet2!P11294)</f>
        <v/>
      </c>
      <c r="Q11294" t="str">
        <f>IF(Sheet2!Q11294=0,"",Sheet2!Q11294)</f>
        <v/>
      </c>
      <c r="R11294" t="str">
        <f>IF(Sheet2!R11294=0,"",Sheet2!R11294)</f>
        <v/>
      </c>
      <c r="S11294" t="str">
        <f>IF(Sheet2!S11294=0,"",Sheet2!S11294)</f>
        <v/>
      </c>
      <c r="T11294" t="str">
        <f>IF(Sheet2!T11294=0,"",Sheet2!T11294)</f>
        <v/>
      </c>
      <c r="U11294" t="str">
        <f>IF(Sheet2!U11294=0,"",Sheet2!U11294)</f>
        <v/>
      </c>
      <c r="V11294" t="str">
        <f>IF(Sheet2!V11294=0,"",Sheet2!V11294)</f>
        <v/>
      </c>
      <c r="W11294" t="str">
        <f>IF(Sheet2!W11294=0,"",Sheet2!W11294)</f>
        <v/>
      </c>
      <c r="X11294" t="str">
        <f>IF(Sheet2!X11294=0,"",Sheet2!X11294)</f>
        <v/>
      </c>
      <c r="Y11294" t="str">
        <f>IF(Sheet2!Y11294=0,"",Sheet2!Y11294)</f>
        <v/>
      </c>
      <c r="Z11294" t="str">
        <f>IF(Sheet2!Z11294=0,"",Sheet2!Z11294)</f>
        <v/>
      </c>
      <c r="AA11294" t="str">
        <f>IF(Sheet2!AA11294=0,"",Sheet2!AA11294)</f>
        <v/>
      </c>
      <c r="AB11294" t="str">
        <f>IF(Sheet2!AB11294=0,"",Sheet2!AB11294)</f>
        <v/>
      </c>
      <c r="AC11294" t="str">
        <f>IF(Sheet2!AC11294=0,"",Sheet2!AC11294)</f>
        <v/>
      </c>
      <c r="AD11294" t="str">
        <f>IF(Sheet2!AD11294=0,"",Sheet2!AD11294)</f>
        <v/>
      </c>
      <c r="AE11294" s="8" t="str">
        <f>IF(AF11294="","",VLOOKUP(Table1[[#This Row],[MAPEL]],kat!$A$2:$B$35,2,FALSE))</f>
        <v/>
      </c>
      <c r="AF11294" s="8" t="str">
        <f t="shared" si="356"/>
        <v/>
      </c>
      <c r="AG11294" s="8" t="str">
        <f>IF(AF11294="","",IF(AF11294&gt;88,"Sangat baik",IF(AF11294&gt;76,"Baik",IF(AF11294&gt;=Table1[[#This Row],[KKM]],"Cukup","Kurang"))))</f>
        <v/>
      </c>
      <c r="AH11294" s="11" t="str">
        <f>IF(Table1[[#This Row],[Predikat]]="","",VALUE(RIGHT(Table1[[#This Row],[MATERI KELAS]],2)))</f>
        <v/>
      </c>
      <c r="AI11294" t="str">
        <f>IF(OR(J11294&lt;&gt;"Karakter",Table1[[#This Row],[Nilai2]]=""),"",IF(AF11294&gt;89,"Sangat baik",IF(AF11294&gt;79,"Baik",IF(AF11294&gt;69,"Cukup",IF(AF11294&gt;59,"Kurang","Sangat kurang")))))</f>
        <v/>
      </c>
      <c r="AJ11294" t="str">
        <f t="shared" si="355"/>
        <v/>
      </c>
    </row>
    <row r="11295" spans="1:36" hidden="1" x14ac:dyDescent="0.2">
      <c r="A11295" t="str">
        <f>IF(Sheet2!A11295=0,"",Sheet2!A11295)</f>
        <v/>
      </c>
      <c r="B11295" t="str">
        <f>IF(Sheet2!B11295=0,"",Sheet2!B11295)</f>
        <v/>
      </c>
      <c r="C11295" t="str">
        <f>IF(Sheet2!C11295=0,"",Sheet2!C11295)</f>
        <v/>
      </c>
      <c r="D11295" t="str">
        <f>IF(Sheet2!D11295=0,"",Sheet2!D11295)</f>
        <v/>
      </c>
      <c r="E11295" t="str">
        <f>IF(Sheet2!E11295=0,"",Sheet2!E11295)</f>
        <v/>
      </c>
      <c r="F11295" t="str">
        <f>IF(Sheet2!F11295=0,"",Sheet2!F11295)</f>
        <v/>
      </c>
      <c r="G11295" t="str">
        <f>IF(Sheet2!G11295=0,"",Sheet2!G11295)</f>
        <v/>
      </c>
      <c r="H11295" t="str">
        <f>IF(Sheet2!H11295=0,"",Sheet2!H11295)</f>
        <v/>
      </c>
      <c r="I11295" t="str">
        <f>IF(Sheet2!I11295=0,"",Sheet2!I11295)</f>
        <v/>
      </c>
      <c r="J11295" t="str">
        <f>IF(Sheet2!J11295=0,"",Sheet2!J11295)</f>
        <v/>
      </c>
      <c r="K11295" t="str">
        <f>IF(Sheet2!K11295=0,"",Sheet2!K11295)</f>
        <v/>
      </c>
      <c r="L11295" t="str">
        <f>IF(Sheet2!L11295=0,"",Sheet2!L11295)</f>
        <v/>
      </c>
      <c r="M11295" t="str">
        <f>IF(Sheet2!M11295=0,"",Sheet2!M11295)</f>
        <v/>
      </c>
      <c r="N11295" t="str">
        <f>IF(Sheet2!N11295=0,"",Sheet2!N11295)</f>
        <v/>
      </c>
      <c r="O11295" t="str">
        <f>IF(Sheet2!O11295=0,"",Sheet2!O11295)</f>
        <v/>
      </c>
      <c r="P11295" t="str">
        <f>IF(Sheet2!P11295=0,"",Sheet2!P11295)</f>
        <v/>
      </c>
      <c r="Q11295" t="str">
        <f>IF(Sheet2!Q11295=0,"",Sheet2!Q11295)</f>
        <v/>
      </c>
      <c r="R11295" t="str">
        <f>IF(Sheet2!R11295=0,"",Sheet2!R11295)</f>
        <v/>
      </c>
      <c r="S11295" t="str">
        <f>IF(Sheet2!S11295=0,"",Sheet2!S11295)</f>
        <v/>
      </c>
      <c r="T11295" t="str">
        <f>IF(Sheet2!T11295=0,"",Sheet2!T11295)</f>
        <v/>
      </c>
      <c r="U11295" t="str">
        <f>IF(Sheet2!U11295=0,"",Sheet2!U11295)</f>
        <v/>
      </c>
      <c r="V11295" t="str">
        <f>IF(Sheet2!V11295=0,"",Sheet2!V11295)</f>
        <v/>
      </c>
      <c r="W11295" t="str">
        <f>IF(Sheet2!W11295=0,"",Sheet2!W11295)</f>
        <v/>
      </c>
      <c r="X11295" t="str">
        <f>IF(Sheet2!X11295=0,"",Sheet2!X11295)</f>
        <v/>
      </c>
      <c r="Y11295" t="str">
        <f>IF(Sheet2!Y11295=0,"",Sheet2!Y11295)</f>
        <v/>
      </c>
      <c r="Z11295" t="str">
        <f>IF(Sheet2!Z11295=0,"",Sheet2!Z11295)</f>
        <v/>
      </c>
      <c r="AA11295" t="str">
        <f>IF(Sheet2!AA11295=0,"",Sheet2!AA11295)</f>
        <v/>
      </c>
      <c r="AB11295" t="str">
        <f>IF(Sheet2!AB11295=0,"",Sheet2!AB11295)</f>
        <v/>
      </c>
      <c r="AC11295" t="str">
        <f>IF(Sheet2!AC11295=0,"",Sheet2!AC11295)</f>
        <v/>
      </c>
      <c r="AD11295" t="str">
        <f>IF(Sheet2!AD11295=0,"",Sheet2!AD11295)</f>
        <v/>
      </c>
      <c r="AE11295" s="8" t="str">
        <f>IF(AF11295="","",VLOOKUP(Table1[[#This Row],[MAPEL]],kat!$A$2:$B$35,2,FALSE))</f>
        <v/>
      </c>
      <c r="AF11295" s="8" t="str">
        <f t="shared" si="356"/>
        <v/>
      </c>
      <c r="AG11295" s="8" t="str">
        <f>IF(AF11295="","",IF(AF11295&gt;88,"Sangat baik",IF(AF11295&gt;76,"Baik",IF(AF11295&gt;=Table1[[#This Row],[KKM]],"Cukup","Kurang"))))</f>
        <v/>
      </c>
      <c r="AH11295" s="11" t="str">
        <f>IF(Table1[[#This Row],[Predikat]]="","",VALUE(RIGHT(Table1[[#This Row],[MATERI KELAS]],2)))</f>
        <v/>
      </c>
      <c r="AI11295" t="str">
        <f>IF(OR(J11295&lt;&gt;"Karakter",Table1[[#This Row],[Nilai2]]=""),"",IF(AF11295&gt;89,"Sangat baik",IF(AF11295&gt;79,"Baik",IF(AF11295&gt;69,"Cukup",IF(AF11295&gt;59,"Kurang","Sangat kurang")))))</f>
        <v/>
      </c>
      <c r="AJ11295" t="str">
        <f t="shared" si="355"/>
        <v/>
      </c>
    </row>
    <row r="11296" spans="1:36" hidden="1" x14ac:dyDescent="0.2">
      <c r="A11296" t="str">
        <f>IF(Sheet2!A11296=0,"",Sheet2!A11296)</f>
        <v/>
      </c>
      <c r="B11296" t="str">
        <f>IF(Sheet2!B11296=0,"",Sheet2!B11296)</f>
        <v/>
      </c>
      <c r="C11296" t="str">
        <f>IF(Sheet2!C11296=0,"",Sheet2!C11296)</f>
        <v/>
      </c>
      <c r="D11296" t="str">
        <f>IF(Sheet2!D11296=0,"",Sheet2!D11296)</f>
        <v/>
      </c>
      <c r="E11296" t="str">
        <f>IF(Sheet2!E11296=0,"",Sheet2!E11296)</f>
        <v/>
      </c>
      <c r="F11296" t="str">
        <f>IF(Sheet2!F11296=0,"",Sheet2!F11296)</f>
        <v/>
      </c>
      <c r="G11296" t="str">
        <f>IF(Sheet2!G11296=0,"",Sheet2!G11296)</f>
        <v/>
      </c>
      <c r="H11296" t="str">
        <f>IF(Sheet2!H11296=0,"",Sheet2!H11296)</f>
        <v/>
      </c>
      <c r="I11296" t="str">
        <f>IF(Sheet2!I11296=0,"",Sheet2!I11296)</f>
        <v/>
      </c>
      <c r="J11296" t="str">
        <f>IF(Sheet2!J11296=0,"",Sheet2!J11296)</f>
        <v/>
      </c>
      <c r="K11296" t="str">
        <f>IF(Sheet2!K11296=0,"",Sheet2!K11296)</f>
        <v/>
      </c>
      <c r="L11296" t="str">
        <f>IF(Sheet2!L11296=0,"",Sheet2!L11296)</f>
        <v/>
      </c>
      <c r="M11296" t="str">
        <f>IF(Sheet2!M11296=0,"",Sheet2!M11296)</f>
        <v/>
      </c>
      <c r="N11296" t="str">
        <f>IF(Sheet2!N11296=0,"",Sheet2!N11296)</f>
        <v/>
      </c>
      <c r="O11296" t="str">
        <f>IF(Sheet2!O11296=0,"",Sheet2!O11296)</f>
        <v/>
      </c>
      <c r="P11296" t="str">
        <f>IF(Sheet2!P11296=0,"",Sheet2!P11296)</f>
        <v/>
      </c>
      <c r="Q11296" t="str">
        <f>IF(Sheet2!Q11296=0,"",Sheet2!Q11296)</f>
        <v/>
      </c>
      <c r="R11296" t="str">
        <f>IF(Sheet2!R11296=0,"",Sheet2!R11296)</f>
        <v/>
      </c>
      <c r="S11296" t="str">
        <f>IF(Sheet2!S11296=0,"",Sheet2!S11296)</f>
        <v/>
      </c>
      <c r="T11296" t="str">
        <f>IF(Sheet2!T11296=0,"",Sheet2!T11296)</f>
        <v/>
      </c>
      <c r="U11296" t="str">
        <f>IF(Sheet2!U11296=0,"",Sheet2!U11296)</f>
        <v/>
      </c>
      <c r="V11296" t="str">
        <f>IF(Sheet2!V11296=0,"",Sheet2!V11296)</f>
        <v/>
      </c>
      <c r="W11296" t="str">
        <f>IF(Sheet2!W11296=0,"",Sheet2!W11296)</f>
        <v/>
      </c>
      <c r="X11296" t="str">
        <f>IF(Sheet2!X11296=0,"",Sheet2!X11296)</f>
        <v/>
      </c>
      <c r="Y11296" t="str">
        <f>IF(Sheet2!Y11296=0,"",Sheet2!Y11296)</f>
        <v/>
      </c>
      <c r="Z11296" t="str">
        <f>IF(Sheet2!Z11296=0,"",Sheet2!Z11296)</f>
        <v/>
      </c>
      <c r="AA11296" t="str">
        <f>IF(Sheet2!AA11296=0,"",Sheet2!AA11296)</f>
        <v/>
      </c>
      <c r="AB11296" t="str">
        <f>IF(Sheet2!AB11296=0,"",Sheet2!AB11296)</f>
        <v/>
      </c>
      <c r="AC11296" t="str">
        <f>IF(Sheet2!AC11296=0,"",Sheet2!AC11296)</f>
        <v/>
      </c>
      <c r="AD11296" t="str">
        <f>IF(Sheet2!AD11296=0,"",Sheet2!AD11296)</f>
        <v/>
      </c>
      <c r="AE11296" s="8" t="str">
        <f>IF(AF11296="","",VLOOKUP(Table1[[#This Row],[MAPEL]],kat!$A$2:$B$35,2,FALSE))</f>
        <v/>
      </c>
      <c r="AF11296" s="8" t="str">
        <f t="shared" si="356"/>
        <v/>
      </c>
      <c r="AG11296" s="8" t="str">
        <f>IF(AF11296="","",IF(AF11296&gt;88,"Sangat baik",IF(AF11296&gt;76,"Baik",IF(AF11296&gt;=Table1[[#This Row],[KKM]],"Cukup","Kurang"))))</f>
        <v/>
      </c>
      <c r="AH11296" s="11" t="str">
        <f>IF(Table1[[#This Row],[Predikat]]="","",VALUE(RIGHT(Table1[[#This Row],[MATERI KELAS]],2)))</f>
        <v/>
      </c>
      <c r="AI11296" t="str">
        <f>IF(OR(J11296&lt;&gt;"Karakter",Table1[[#This Row],[Nilai2]]=""),"",IF(AF11296&gt;89,"Sangat baik",IF(AF11296&gt;79,"Baik",IF(AF11296&gt;69,"Cukup",IF(AF11296&gt;59,"Kurang","Sangat kurang")))))</f>
        <v/>
      </c>
      <c r="AJ11296" t="str">
        <f t="shared" si="355"/>
        <v/>
      </c>
    </row>
    <row r="11297" spans="1:36" hidden="1" x14ac:dyDescent="0.2">
      <c r="A11297" t="str">
        <f>IF(Sheet2!A11297=0,"",Sheet2!A11297)</f>
        <v/>
      </c>
      <c r="B11297" t="str">
        <f>IF(Sheet2!B11297=0,"",Sheet2!B11297)</f>
        <v/>
      </c>
      <c r="C11297" t="str">
        <f>IF(Sheet2!C11297=0,"",Sheet2!C11297)</f>
        <v/>
      </c>
      <c r="D11297" t="str">
        <f>IF(Sheet2!D11297=0,"",Sheet2!D11297)</f>
        <v/>
      </c>
      <c r="E11297" t="str">
        <f>IF(Sheet2!E11297=0,"",Sheet2!E11297)</f>
        <v/>
      </c>
      <c r="F11297" t="str">
        <f>IF(Sheet2!F11297=0,"",Sheet2!F11297)</f>
        <v/>
      </c>
      <c r="G11297" t="str">
        <f>IF(Sheet2!G11297=0,"",Sheet2!G11297)</f>
        <v/>
      </c>
      <c r="H11297" t="str">
        <f>IF(Sheet2!H11297=0,"",Sheet2!H11297)</f>
        <v/>
      </c>
      <c r="I11297" t="str">
        <f>IF(Sheet2!I11297=0,"",Sheet2!I11297)</f>
        <v/>
      </c>
      <c r="J11297" t="str">
        <f>IF(Sheet2!J11297=0,"",Sheet2!J11297)</f>
        <v/>
      </c>
      <c r="K11297" t="str">
        <f>IF(Sheet2!K11297=0,"",Sheet2!K11297)</f>
        <v/>
      </c>
      <c r="L11297" t="str">
        <f>IF(Sheet2!L11297=0,"",Sheet2!L11297)</f>
        <v/>
      </c>
      <c r="M11297" t="str">
        <f>IF(Sheet2!M11297=0,"",Sheet2!M11297)</f>
        <v/>
      </c>
      <c r="N11297" t="str">
        <f>IF(Sheet2!N11297=0,"",Sheet2!N11297)</f>
        <v/>
      </c>
      <c r="O11297" t="str">
        <f>IF(Sheet2!O11297=0,"",Sheet2!O11297)</f>
        <v/>
      </c>
      <c r="P11297" t="str">
        <f>IF(Sheet2!P11297=0,"",Sheet2!P11297)</f>
        <v/>
      </c>
      <c r="Q11297" t="str">
        <f>IF(Sheet2!Q11297=0,"",Sheet2!Q11297)</f>
        <v/>
      </c>
      <c r="R11297" t="str">
        <f>IF(Sheet2!R11297=0,"",Sheet2!R11297)</f>
        <v/>
      </c>
      <c r="S11297" t="str">
        <f>IF(Sheet2!S11297=0,"",Sheet2!S11297)</f>
        <v/>
      </c>
      <c r="T11297" t="str">
        <f>IF(Sheet2!T11297=0,"",Sheet2!T11297)</f>
        <v/>
      </c>
      <c r="U11297" t="str">
        <f>IF(Sheet2!U11297=0,"",Sheet2!U11297)</f>
        <v/>
      </c>
      <c r="V11297" t="str">
        <f>IF(Sheet2!V11297=0,"",Sheet2!V11297)</f>
        <v/>
      </c>
      <c r="W11297" t="str">
        <f>IF(Sheet2!W11297=0,"",Sheet2!W11297)</f>
        <v/>
      </c>
      <c r="X11297" t="str">
        <f>IF(Sheet2!X11297=0,"",Sheet2!X11297)</f>
        <v/>
      </c>
      <c r="Y11297" t="str">
        <f>IF(Sheet2!Y11297=0,"",Sheet2!Y11297)</f>
        <v/>
      </c>
      <c r="Z11297" t="str">
        <f>IF(Sheet2!Z11297=0,"",Sheet2!Z11297)</f>
        <v/>
      </c>
      <c r="AA11297" t="str">
        <f>IF(Sheet2!AA11297=0,"",Sheet2!AA11297)</f>
        <v/>
      </c>
      <c r="AB11297" t="str">
        <f>IF(Sheet2!AB11297=0,"",Sheet2!AB11297)</f>
        <v/>
      </c>
      <c r="AC11297" t="str">
        <f>IF(Sheet2!AC11297=0,"",Sheet2!AC11297)</f>
        <v/>
      </c>
      <c r="AD11297" t="str">
        <f>IF(Sheet2!AD11297=0,"",Sheet2!AD11297)</f>
        <v/>
      </c>
      <c r="AE11297" s="8" t="str">
        <f>IF(AF11297="","",VLOOKUP(Table1[[#This Row],[MAPEL]],kat!$A$2:$B$35,2,FALSE))</f>
        <v/>
      </c>
      <c r="AF11297" s="8" t="str">
        <f t="shared" si="356"/>
        <v/>
      </c>
      <c r="AG11297" s="8" t="str">
        <f>IF(AF11297="","",IF(AF11297&gt;88,"Sangat baik",IF(AF11297&gt;76,"Baik",IF(AF11297&gt;=Table1[[#This Row],[KKM]],"Cukup","Kurang"))))</f>
        <v/>
      </c>
      <c r="AH11297" s="11" t="str">
        <f>IF(Table1[[#This Row],[Predikat]]="","",VALUE(RIGHT(Table1[[#This Row],[MATERI KELAS]],2)))</f>
        <v/>
      </c>
      <c r="AI11297" t="str">
        <f>IF(OR(J11297&lt;&gt;"Karakter",Table1[[#This Row],[Nilai2]]=""),"",IF(AF11297&gt;89,"Sangat baik",IF(AF11297&gt;79,"Baik",IF(AF11297&gt;69,"Cukup",IF(AF11297&gt;59,"Kurang","Sangat kurang")))))</f>
        <v/>
      </c>
      <c r="AJ11297" t="str">
        <f t="shared" si="355"/>
        <v/>
      </c>
    </row>
    <row r="11298" spans="1:36" hidden="1" x14ac:dyDescent="0.2">
      <c r="A11298" t="str">
        <f>IF(Sheet2!A11298=0,"",Sheet2!A11298)</f>
        <v/>
      </c>
      <c r="B11298" t="str">
        <f>IF(Sheet2!B11298=0,"",Sheet2!B11298)</f>
        <v/>
      </c>
      <c r="C11298" t="str">
        <f>IF(Sheet2!C11298=0,"",Sheet2!C11298)</f>
        <v/>
      </c>
      <c r="D11298" t="str">
        <f>IF(Sheet2!D11298=0,"",Sheet2!D11298)</f>
        <v/>
      </c>
      <c r="E11298" t="str">
        <f>IF(Sheet2!E11298=0,"",Sheet2!E11298)</f>
        <v/>
      </c>
      <c r="F11298" t="str">
        <f>IF(Sheet2!F11298=0,"",Sheet2!F11298)</f>
        <v/>
      </c>
      <c r="G11298" t="str">
        <f>IF(Sheet2!G11298=0,"",Sheet2!G11298)</f>
        <v/>
      </c>
      <c r="H11298" t="str">
        <f>IF(Sheet2!H11298=0,"",Sheet2!H11298)</f>
        <v/>
      </c>
      <c r="I11298" t="str">
        <f>IF(Sheet2!I11298=0,"",Sheet2!I11298)</f>
        <v/>
      </c>
      <c r="J11298" t="str">
        <f>IF(Sheet2!J11298=0,"",Sheet2!J11298)</f>
        <v/>
      </c>
      <c r="K11298" t="str">
        <f>IF(Sheet2!K11298=0,"",Sheet2!K11298)</f>
        <v/>
      </c>
      <c r="L11298" t="str">
        <f>IF(Sheet2!L11298=0,"",Sheet2!L11298)</f>
        <v/>
      </c>
      <c r="M11298" t="str">
        <f>IF(Sheet2!M11298=0,"",Sheet2!M11298)</f>
        <v/>
      </c>
      <c r="N11298" t="str">
        <f>IF(Sheet2!N11298=0,"",Sheet2!N11298)</f>
        <v/>
      </c>
      <c r="O11298" t="str">
        <f>IF(Sheet2!O11298=0,"",Sheet2!O11298)</f>
        <v/>
      </c>
      <c r="P11298" t="str">
        <f>IF(Sheet2!P11298=0,"",Sheet2!P11298)</f>
        <v/>
      </c>
      <c r="Q11298" t="str">
        <f>IF(Sheet2!Q11298=0,"",Sheet2!Q11298)</f>
        <v/>
      </c>
      <c r="R11298" t="str">
        <f>IF(Sheet2!R11298=0,"",Sheet2!R11298)</f>
        <v/>
      </c>
      <c r="S11298" t="str">
        <f>IF(Sheet2!S11298=0,"",Sheet2!S11298)</f>
        <v/>
      </c>
      <c r="T11298" t="str">
        <f>IF(Sheet2!T11298=0,"",Sheet2!T11298)</f>
        <v/>
      </c>
      <c r="U11298" t="str">
        <f>IF(Sheet2!U11298=0,"",Sheet2!U11298)</f>
        <v/>
      </c>
      <c r="V11298" t="str">
        <f>IF(Sheet2!V11298=0,"",Sheet2!V11298)</f>
        <v/>
      </c>
      <c r="W11298" t="str">
        <f>IF(Sheet2!W11298=0,"",Sheet2!W11298)</f>
        <v/>
      </c>
      <c r="X11298" t="str">
        <f>IF(Sheet2!X11298=0,"",Sheet2!X11298)</f>
        <v/>
      </c>
      <c r="Y11298" t="str">
        <f>IF(Sheet2!Y11298=0,"",Sheet2!Y11298)</f>
        <v/>
      </c>
      <c r="Z11298" t="str">
        <f>IF(Sheet2!Z11298=0,"",Sheet2!Z11298)</f>
        <v/>
      </c>
      <c r="AA11298" t="str">
        <f>IF(Sheet2!AA11298=0,"",Sheet2!AA11298)</f>
        <v/>
      </c>
      <c r="AB11298" t="str">
        <f>IF(Sheet2!AB11298=0,"",Sheet2!AB11298)</f>
        <v/>
      </c>
      <c r="AC11298" t="str">
        <f>IF(Sheet2!AC11298=0,"",Sheet2!AC11298)</f>
        <v/>
      </c>
      <c r="AD11298" t="str">
        <f>IF(Sheet2!AD11298=0,"",Sheet2!AD11298)</f>
        <v/>
      </c>
      <c r="AE11298" s="8" t="str">
        <f>IF(AF11298="","",VLOOKUP(Table1[[#This Row],[MAPEL]],kat!$A$2:$B$35,2,FALSE))</f>
        <v/>
      </c>
      <c r="AF11298" s="8" t="str">
        <f t="shared" si="356"/>
        <v/>
      </c>
      <c r="AG11298" s="8" t="str">
        <f>IF(AF11298="","",IF(AF11298&gt;88,"Sangat baik",IF(AF11298&gt;76,"Baik",IF(AF11298&gt;=Table1[[#This Row],[KKM]],"Cukup","Kurang"))))</f>
        <v/>
      </c>
      <c r="AH11298" s="11" t="str">
        <f>IF(Table1[[#This Row],[Predikat]]="","",VALUE(RIGHT(Table1[[#This Row],[MATERI KELAS]],2)))</f>
        <v/>
      </c>
      <c r="AI11298" t="str">
        <f>IF(OR(J11298&lt;&gt;"Karakter",Table1[[#This Row],[Nilai2]]=""),"",IF(AF11298&gt;89,"Sangat baik",IF(AF11298&gt;79,"Baik",IF(AF11298&gt;69,"Cukup",IF(AF11298&gt;59,"Kurang","Sangat kurang")))))</f>
        <v/>
      </c>
      <c r="AJ11298" t="str">
        <f t="shared" si="355"/>
        <v/>
      </c>
    </row>
    <row r="11299" spans="1:36" hidden="1" x14ac:dyDescent="0.2">
      <c r="A11299" t="str">
        <f>IF(Sheet2!A11299=0,"",Sheet2!A11299)</f>
        <v/>
      </c>
      <c r="B11299" t="str">
        <f>IF(Sheet2!B11299=0,"",Sheet2!B11299)</f>
        <v/>
      </c>
      <c r="C11299" t="str">
        <f>IF(Sheet2!C11299=0,"",Sheet2!C11299)</f>
        <v/>
      </c>
      <c r="D11299" t="str">
        <f>IF(Sheet2!D11299=0,"",Sheet2!D11299)</f>
        <v/>
      </c>
      <c r="E11299" t="str">
        <f>IF(Sheet2!E11299=0,"",Sheet2!E11299)</f>
        <v/>
      </c>
      <c r="F11299" t="str">
        <f>IF(Sheet2!F11299=0,"",Sheet2!F11299)</f>
        <v/>
      </c>
      <c r="G11299" t="str">
        <f>IF(Sheet2!G11299=0,"",Sheet2!G11299)</f>
        <v/>
      </c>
      <c r="H11299" t="str">
        <f>IF(Sheet2!H11299=0,"",Sheet2!H11299)</f>
        <v/>
      </c>
      <c r="I11299" t="str">
        <f>IF(Sheet2!I11299=0,"",Sheet2!I11299)</f>
        <v/>
      </c>
      <c r="J11299" t="str">
        <f>IF(Sheet2!J11299=0,"",Sheet2!J11299)</f>
        <v/>
      </c>
      <c r="K11299" t="str">
        <f>IF(Sheet2!K11299=0,"",Sheet2!K11299)</f>
        <v/>
      </c>
      <c r="L11299" t="str">
        <f>IF(Sheet2!L11299=0,"",Sheet2!L11299)</f>
        <v/>
      </c>
      <c r="M11299" t="str">
        <f>IF(Sheet2!M11299=0,"",Sheet2!M11299)</f>
        <v/>
      </c>
      <c r="N11299" t="str">
        <f>IF(Sheet2!N11299=0,"",Sheet2!N11299)</f>
        <v/>
      </c>
      <c r="O11299" t="str">
        <f>IF(Sheet2!O11299=0,"",Sheet2!O11299)</f>
        <v/>
      </c>
      <c r="P11299" t="str">
        <f>IF(Sheet2!P11299=0,"",Sheet2!P11299)</f>
        <v/>
      </c>
      <c r="Q11299" t="str">
        <f>IF(Sheet2!Q11299=0,"",Sheet2!Q11299)</f>
        <v/>
      </c>
      <c r="R11299" t="str">
        <f>IF(Sheet2!R11299=0,"",Sheet2!R11299)</f>
        <v/>
      </c>
      <c r="S11299" t="str">
        <f>IF(Sheet2!S11299=0,"",Sheet2!S11299)</f>
        <v/>
      </c>
      <c r="T11299" t="str">
        <f>IF(Sheet2!T11299=0,"",Sheet2!T11299)</f>
        <v/>
      </c>
      <c r="U11299" t="str">
        <f>IF(Sheet2!U11299=0,"",Sheet2!U11299)</f>
        <v/>
      </c>
      <c r="V11299" t="str">
        <f>IF(Sheet2!V11299=0,"",Sheet2!V11299)</f>
        <v/>
      </c>
      <c r="W11299" t="str">
        <f>IF(Sheet2!W11299=0,"",Sheet2!W11299)</f>
        <v/>
      </c>
      <c r="X11299" t="str">
        <f>IF(Sheet2!X11299=0,"",Sheet2!X11299)</f>
        <v/>
      </c>
      <c r="Y11299" t="str">
        <f>IF(Sheet2!Y11299=0,"",Sheet2!Y11299)</f>
        <v/>
      </c>
      <c r="Z11299" t="str">
        <f>IF(Sheet2!Z11299=0,"",Sheet2!Z11299)</f>
        <v/>
      </c>
      <c r="AA11299" t="str">
        <f>IF(Sheet2!AA11299=0,"",Sheet2!AA11299)</f>
        <v/>
      </c>
      <c r="AB11299" t="str">
        <f>IF(Sheet2!AB11299=0,"",Sheet2!AB11299)</f>
        <v/>
      </c>
      <c r="AC11299" t="str">
        <f>IF(Sheet2!AC11299=0,"",Sheet2!AC11299)</f>
        <v/>
      </c>
      <c r="AD11299" t="str">
        <f>IF(Sheet2!AD11299=0,"",Sheet2!AD11299)</f>
        <v/>
      </c>
      <c r="AE11299" s="8" t="str">
        <f>IF(AF11299="","",VLOOKUP(Table1[[#This Row],[MAPEL]],kat!$A$2:$B$35,2,FALSE))</f>
        <v/>
      </c>
      <c r="AF11299" s="8" t="str">
        <f t="shared" si="356"/>
        <v/>
      </c>
      <c r="AG11299" s="8" t="str">
        <f>IF(AF11299="","",IF(AF11299&gt;88,"Sangat baik",IF(AF11299&gt;76,"Baik",IF(AF11299&gt;=Table1[[#This Row],[KKM]],"Cukup","Kurang"))))</f>
        <v/>
      </c>
      <c r="AH11299" s="11" t="str">
        <f>IF(Table1[[#This Row],[Predikat]]="","",VALUE(RIGHT(Table1[[#This Row],[MATERI KELAS]],2)))</f>
        <v/>
      </c>
      <c r="AI11299" t="str">
        <f>IF(OR(J11299&lt;&gt;"Karakter",Table1[[#This Row],[Nilai2]]=""),"",IF(AF11299&gt;89,"Sangat baik",IF(AF11299&gt;79,"Baik",IF(AF11299&gt;69,"Cukup",IF(AF11299&gt;59,"Kurang","Sangat kurang")))))</f>
        <v/>
      </c>
      <c r="AJ11299" t="str">
        <f t="shared" si="355"/>
        <v/>
      </c>
    </row>
    <row r="11300" spans="1:36" hidden="1" x14ac:dyDescent="0.2">
      <c r="A11300" t="str">
        <f>IF(Sheet2!A11300=0,"",Sheet2!A11300)</f>
        <v/>
      </c>
      <c r="B11300" t="str">
        <f>IF(Sheet2!B11300=0,"",Sheet2!B11300)</f>
        <v/>
      </c>
      <c r="C11300" t="str">
        <f>IF(Sheet2!C11300=0,"",Sheet2!C11300)</f>
        <v/>
      </c>
      <c r="D11300" t="str">
        <f>IF(Sheet2!D11300=0,"",Sheet2!D11300)</f>
        <v/>
      </c>
      <c r="E11300" t="str">
        <f>IF(Sheet2!E11300=0,"",Sheet2!E11300)</f>
        <v/>
      </c>
      <c r="F11300" t="str">
        <f>IF(Sheet2!F11300=0,"",Sheet2!F11300)</f>
        <v/>
      </c>
      <c r="G11300" t="str">
        <f>IF(Sheet2!G11300=0,"",Sheet2!G11300)</f>
        <v/>
      </c>
      <c r="H11300" t="str">
        <f>IF(Sheet2!H11300=0,"",Sheet2!H11300)</f>
        <v/>
      </c>
      <c r="I11300" t="str">
        <f>IF(Sheet2!I11300=0,"",Sheet2!I11300)</f>
        <v/>
      </c>
      <c r="J11300" t="str">
        <f>IF(Sheet2!J11300=0,"",Sheet2!J11300)</f>
        <v/>
      </c>
      <c r="K11300" t="str">
        <f>IF(Sheet2!K11300=0,"",Sheet2!K11300)</f>
        <v/>
      </c>
      <c r="L11300" t="str">
        <f>IF(Sheet2!L11300=0,"",Sheet2!L11300)</f>
        <v/>
      </c>
      <c r="M11300" t="str">
        <f>IF(Sheet2!M11300=0,"",Sheet2!M11300)</f>
        <v/>
      </c>
      <c r="N11300" t="str">
        <f>IF(Sheet2!N11300=0,"",Sheet2!N11300)</f>
        <v/>
      </c>
      <c r="O11300" t="str">
        <f>IF(Sheet2!O11300=0,"",Sheet2!O11300)</f>
        <v/>
      </c>
      <c r="P11300" t="str">
        <f>IF(Sheet2!P11300=0,"",Sheet2!P11300)</f>
        <v/>
      </c>
      <c r="Q11300" t="str">
        <f>IF(Sheet2!Q11300=0,"",Sheet2!Q11300)</f>
        <v/>
      </c>
      <c r="R11300" t="str">
        <f>IF(Sheet2!R11300=0,"",Sheet2!R11300)</f>
        <v/>
      </c>
      <c r="S11300" t="str">
        <f>IF(Sheet2!S11300=0,"",Sheet2!S11300)</f>
        <v/>
      </c>
      <c r="T11300" t="str">
        <f>IF(Sheet2!T11300=0,"",Sheet2!T11300)</f>
        <v/>
      </c>
      <c r="U11300" t="str">
        <f>IF(Sheet2!U11300=0,"",Sheet2!U11300)</f>
        <v/>
      </c>
      <c r="V11300" t="str">
        <f>IF(Sheet2!V11300=0,"",Sheet2!V11300)</f>
        <v/>
      </c>
      <c r="W11300" t="str">
        <f>IF(Sheet2!W11300=0,"",Sheet2!W11300)</f>
        <v/>
      </c>
      <c r="X11300" t="str">
        <f>IF(Sheet2!X11300=0,"",Sheet2!X11300)</f>
        <v/>
      </c>
      <c r="Y11300" t="str">
        <f>IF(Sheet2!Y11300=0,"",Sheet2!Y11300)</f>
        <v/>
      </c>
      <c r="Z11300" t="str">
        <f>IF(Sheet2!Z11300=0,"",Sheet2!Z11300)</f>
        <v/>
      </c>
      <c r="AA11300" t="str">
        <f>IF(Sheet2!AA11300=0,"",Sheet2!AA11300)</f>
        <v/>
      </c>
      <c r="AB11300" t="str">
        <f>IF(Sheet2!AB11300=0,"",Sheet2!AB11300)</f>
        <v/>
      </c>
      <c r="AC11300" t="str">
        <f>IF(Sheet2!AC11300=0,"",Sheet2!AC11300)</f>
        <v/>
      </c>
      <c r="AD11300" t="str">
        <f>IF(Sheet2!AD11300=0,"",Sheet2!AD11300)</f>
        <v/>
      </c>
      <c r="AE11300" s="8" t="str">
        <f>IF(AF11300="","",VLOOKUP(Table1[[#This Row],[MAPEL]],kat!$A$2:$B$35,2,FALSE))</f>
        <v/>
      </c>
      <c r="AF11300" s="8" t="str">
        <f t="shared" si="356"/>
        <v/>
      </c>
      <c r="AG11300" s="8" t="str">
        <f>IF(AF11300="","",IF(AF11300&gt;88,"Sangat baik",IF(AF11300&gt;76,"Baik",IF(AF11300&gt;=Table1[[#This Row],[KKM]],"Cukup","Kurang"))))</f>
        <v/>
      </c>
      <c r="AH11300" s="11" t="str">
        <f>IF(Table1[[#This Row],[Predikat]]="","",VALUE(RIGHT(Table1[[#This Row],[MATERI KELAS]],2)))</f>
        <v/>
      </c>
      <c r="AI11300" t="str">
        <f>IF(OR(J11300&lt;&gt;"Karakter",Table1[[#This Row],[Nilai2]]=""),"",IF(AF11300&gt;89,"Sangat baik",IF(AF11300&gt;79,"Baik",IF(AF11300&gt;69,"Cukup",IF(AF11300&gt;59,"Kurang","Sangat kurang")))))</f>
        <v/>
      </c>
      <c r="AJ11300" t="str">
        <f t="shared" si="355"/>
        <v/>
      </c>
    </row>
    <row r="11301" spans="1:36" hidden="1" x14ac:dyDescent="0.2">
      <c r="A11301" t="str">
        <f>IF(Sheet2!A11301=0,"",Sheet2!A11301)</f>
        <v/>
      </c>
      <c r="B11301" t="str">
        <f>IF(Sheet2!B11301=0,"",Sheet2!B11301)</f>
        <v/>
      </c>
      <c r="C11301" t="str">
        <f>IF(Sheet2!C11301=0,"",Sheet2!C11301)</f>
        <v/>
      </c>
      <c r="D11301" t="str">
        <f>IF(Sheet2!D11301=0,"",Sheet2!D11301)</f>
        <v/>
      </c>
      <c r="E11301" t="str">
        <f>IF(Sheet2!E11301=0,"",Sheet2!E11301)</f>
        <v/>
      </c>
      <c r="F11301" t="str">
        <f>IF(Sheet2!F11301=0,"",Sheet2!F11301)</f>
        <v/>
      </c>
      <c r="G11301" t="str">
        <f>IF(Sheet2!G11301=0,"",Sheet2!G11301)</f>
        <v/>
      </c>
      <c r="H11301" t="str">
        <f>IF(Sheet2!H11301=0,"",Sheet2!H11301)</f>
        <v/>
      </c>
      <c r="I11301" t="str">
        <f>IF(Sheet2!I11301=0,"",Sheet2!I11301)</f>
        <v/>
      </c>
      <c r="J11301" t="str">
        <f>IF(Sheet2!J11301=0,"",Sheet2!J11301)</f>
        <v/>
      </c>
      <c r="K11301" t="str">
        <f>IF(Sheet2!K11301=0,"",Sheet2!K11301)</f>
        <v/>
      </c>
      <c r="L11301" t="str">
        <f>IF(Sheet2!L11301=0,"",Sheet2!L11301)</f>
        <v/>
      </c>
      <c r="M11301" t="str">
        <f>IF(Sheet2!M11301=0,"",Sheet2!M11301)</f>
        <v/>
      </c>
      <c r="N11301" t="str">
        <f>IF(Sheet2!N11301=0,"",Sheet2!N11301)</f>
        <v/>
      </c>
      <c r="O11301" t="str">
        <f>IF(Sheet2!O11301=0,"",Sheet2!O11301)</f>
        <v/>
      </c>
      <c r="P11301" t="str">
        <f>IF(Sheet2!P11301=0,"",Sheet2!P11301)</f>
        <v/>
      </c>
      <c r="Q11301" t="str">
        <f>IF(Sheet2!Q11301=0,"",Sheet2!Q11301)</f>
        <v/>
      </c>
      <c r="R11301" t="str">
        <f>IF(Sheet2!R11301=0,"",Sheet2!R11301)</f>
        <v/>
      </c>
      <c r="S11301" t="str">
        <f>IF(Sheet2!S11301=0,"",Sheet2!S11301)</f>
        <v/>
      </c>
      <c r="T11301" t="str">
        <f>IF(Sheet2!T11301=0,"",Sheet2!T11301)</f>
        <v/>
      </c>
      <c r="U11301" t="str">
        <f>IF(Sheet2!U11301=0,"",Sheet2!U11301)</f>
        <v/>
      </c>
      <c r="V11301" t="str">
        <f>IF(Sheet2!V11301=0,"",Sheet2!V11301)</f>
        <v/>
      </c>
      <c r="W11301" t="str">
        <f>IF(Sheet2!W11301=0,"",Sheet2!W11301)</f>
        <v/>
      </c>
      <c r="X11301" t="str">
        <f>IF(Sheet2!X11301=0,"",Sheet2!X11301)</f>
        <v/>
      </c>
      <c r="Y11301" t="str">
        <f>IF(Sheet2!Y11301=0,"",Sheet2!Y11301)</f>
        <v/>
      </c>
      <c r="Z11301" t="str">
        <f>IF(Sheet2!Z11301=0,"",Sheet2!Z11301)</f>
        <v/>
      </c>
      <c r="AA11301" t="str">
        <f>IF(Sheet2!AA11301=0,"",Sheet2!AA11301)</f>
        <v/>
      </c>
      <c r="AB11301" t="str">
        <f>IF(Sheet2!AB11301=0,"",Sheet2!AB11301)</f>
        <v/>
      </c>
      <c r="AC11301" t="str">
        <f>IF(Sheet2!AC11301=0,"",Sheet2!AC11301)</f>
        <v/>
      </c>
      <c r="AD11301" t="str">
        <f>IF(Sheet2!AD11301=0,"",Sheet2!AD11301)</f>
        <v/>
      </c>
      <c r="AE11301" s="8" t="str">
        <f>IF(AF11301="","",VLOOKUP(Table1[[#This Row],[MAPEL]],kat!$A$2:$B$35,2,FALSE))</f>
        <v/>
      </c>
      <c r="AF11301" s="8" t="str">
        <f t="shared" si="356"/>
        <v/>
      </c>
      <c r="AG11301" s="8" t="str">
        <f>IF(AF11301="","",IF(AF11301&gt;88,"Sangat baik",IF(AF11301&gt;76,"Baik",IF(AF11301&gt;=Table1[[#This Row],[KKM]],"Cukup","Kurang"))))</f>
        <v/>
      </c>
      <c r="AH11301" s="11" t="str">
        <f>IF(Table1[[#This Row],[Predikat]]="","",VALUE(RIGHT(Table1[[#This Row],[MATERI KELAS]],2)))</f>
        <v/>
      </c>
      <c r="AI11301" t="str">
        <f>IF(OR(J11301&lt;&gt;"Karakter",Table1[[#This Row],[Nilai2]]=""),"",IF(AF11301&gt;89,"Sangat baik",IF(AF11301&gt;79,"Baik",IF(AF11301&gt;69,"Cukup",IF(AF11301&gt;59,"Kurang","Sangat kurang")))))</f>
        <v/>
      </c>
      <c r="AJ11301" t="str">
        <f t="shared" si="355"/>
        <v/>
      </c>
    </row>
    <row r="11302" spans="1:36" hidden="1" x14ac:dyDescent="0.2">
      <c r="A11302" t="str">
        <f>IF(Sheet2!A11302=0,"",Sheet2!A11302)</f>
        <v/>
      </c>
      <c r="B11302" t="str">
        <f>IF(Sheet2!B11302=0,"",Sheet2!B11302)</f>
        <v/>
      </c>
      <c r="C11302" t="str">
        <f>IF(Sheet2!C11302=0,"",Sheet2!C11302)</f>
        <v/>
      </c>
      <c r="D11302" t="str">
        <f>IF(Sheet2!D11302=0,"",Sheet2!D11302)</f>
        <v/>
      </c>
      <c r="E11302" t="str">
        <f>IF(Sheet2!E11302=0,"",Sheet2!E11302)</f>
        <v/>
      </c>
      <c r="F11302" t="str">
        <f>IF(Sheet2!F11302=0,"",Sheet2!F11302)</f>
        <v/>
      </c>
      <c r="G11302" t="str">
        <f>IF(Sheet2!G11302=0,"",Sheet2!G11302)</f>
        <v/>
      </c>
      <c r="H11302" t="str">
        <f>IF(Sheet2!H11302=0,"",Sheet2!H11302)</f>
        <v/>
      </c>
      <c r="I11302" t="str">
        <f>IF(Sheet2!I11302=0,"",Sheet2!I11302)</f>
        <v/>
      </c>
      <c r="J11302" t="str">
        <f>IF(Sheet2!J11302=0,"",Sheet2!J11302)</f>
        <v/>
      </c>
      <c r="K11302" t="str">
        <f>IF(Sheet2!K11302=0,"",Sheet2!K11302)</f>
        <v/>
      </c>
      <c r="L11302" t="str">
        <f>IF(Sheet2!L11302=0,"",Sheet2!L11302)</f>
        <v/>
      </c>
      <c r="M11302" t="str">
        <f>IF(Sheet2!M11302=0,"",Sheet2!M11302)</f>
        <v/>
      </c>
      <c r="N11302" t="str">
        <f>IF(Sheet2!N11302=0,"",Sheet2!N11302)</f>
        <v/>
      </c>
      <c r="O11302" t="str">
        <f>IF(Sheet2!O11302=0,"",Sheet2!O11302)</f>
        <v/>
      </c>
      <c r="P11302" t="str">
        <f>IF(Sheet2!P11302=0,"",Sheet2!P11302)</f>
        <v/>
      </c>
      <c r="Q11302" t="str">
        <f>IF(Sheet2!Q11302=0,"",Sheet2!Q11302)</f>
        <v/>
      </c>
      <c r="R11302" t="str">
        <f>IF(Sheet2!R11302=0,"",Sheet2!R11302)</f>
        <v/>
      </c>
      <c r="S11302" t="str">
        <f>IF(Sheet2!S11302=0,"",Sheet2!S11302)</f>
        <v/>
      </c>
      <c r="T11302" t="str">
        <f>IF(Sheet2!T11302=0,"",Sheet2!T11302)</f>
        <v/>
      </c>
      <c r="U11302" t="str">
        <f>IF(Sheet2!U11302=0,"",Sheet2!U11302)</f>
        <v/>
      </c>
      <c r="V11302" t="str">
        <f>IF(Sheet2!V11302=0,"",Sheet2!V11302)</f>
        <v/>
      </c>
      <c r="W11302" t="str">
        <f>IF(Sheet2!W11302=0,"",Sheet2!W11302)</f>
        <v/>
      </c>
      <c r="X11302" t="str">
        <f>IF(Sheet2!X11302=0,"",Sheet2!X11302)</f>
        <v/>
      </c>
      <c r="Y11302" t="str">
        <f>IF(Sheet2!Y11302=0,"",Sheet2!Y11302)</f>
        <v/>
      </c>
      <c r="Z11302" t="str">
        <f>IF(Sheet2!Z11302=0,"",Sheet2!Z11302)</f>
        <v/>
      </c>
      <c r="AA11302" t="str">
        <f>IF(Sheet2!AA11302=0,"",Sheet2!AA11302)</f>
        <v/>
      </c>
      <c r="AB11302" t="str">
        <f>IF(Sheet2!AB11302=0,"",Sheet2!AB11302)</f>
        <v/>
      </c>
      <c r="AC11302" t="str">
        <f>IF(Sheet2!AC11302=0,"",Sheet2!AC11302)</f>
        <v/>
      </c>
      <c r="AD11302" t="str">
        <f>IF(Sheet2!AD11302=0,"",Sheet2!AD11302)</f>
        <v/>
      </c>
      <c r="AE11302" s="8" t="str">
        <f>IF(AF11302="","",VLOOKUP(Table1[[#This Row],[MAPEL]],kat!$A$2:$B$35,2,FALSE))</f>
        <v/>
      </c>
      <c r="AF11302" s="8" t="str">
        <f t="shared" si="356"/>
        <v/>
      </c>
      <c r="AG11302" s="8" t="str">
        <f>IF(AF11302="","",IF(AF11302&gt;88,"Sangat baik",IF(AF11302&gt;76,"Baik",IF(AF11302&gt;=Table1[[#This Row],[KKM]],"Cukup","Kurang"))))</f>
        <v/>
      </c>
      <c r="AH11302" s="11" t="str">
        <f>IF(Table1[[#This Row],[Predikat]]="","",VALUE(RIGHT(Table1[[#This Row],[MATERI KELAS]],2)))</f>
        <v/>
      </c>
      <c r="AI11302" t="str">
        <f>IF(OR(J11302&lt;&gt;"Karakter",Table1[[#This Row],[Nilai2]]=""),"",IF(AF11302&gt;89,"Sangat baik",IF(AF11302&gt;79,"Baik",IF(AF11302&gt;69,"Cukup",IF(AF11302&gt;59,"Kurang","Sangat kurang")))))</f>
        <v/>
      </c>
      <c r="AJ11302" t="str">
        <f t="shared" si="355"/>
        <v/>
      </c>
    </row>
    <row r="11303" spans="1:36" hidden="1" x14ac:dyDescent="0.2">
      <c r="A11303" t="str">
        <f>IF(Sheet2!A11303=0,"",Sheet2!A11303)</f>
        <v/>
      </c>
      <c r="B11303" t="str">
        <f>IF(Sheet2!B11303=0,"",Sheet2!B11303)</f>
        <v/>
      </c>
      <c r="C11303" t="str">
        <f>IF(Sheet2!C11303=0,"",Sheet2!C11303)</f>
        <v/>
      </c>
      <c r="D11303" t="str">
        <f>IF(Sheet2!D11303=0,"",Sheet2!D11303)</f>
        <v/>
      </c>
      <c r="E11303" t="str">
        <f>IF(Sheet2!E11303=0,"",Sheet2!E11303)</f>
        <v/>
      </c>
      <c r="F11303" t="str">
        <f>IF(Sheet2!F11303=0,"",Sheet2!F11303)</f>
        <v/>
      </c>
      <c r="G11303" t="str">
        <f>IF(Sheet2!G11303=0,"",Sheet2!G11303)</f>
        <v/>
      </c>
      <c r="H11303" t="str">
        <f>IF(Sheet2!H11303=0,"",Sheet2!H11303)</f>
        <v/>
      </c>
      <c r="I11303" t="str">
        <f>IF(Sheet2!I11303=0,"",Sheet2!I11303)</f>
        <v/>
      </c>
      <c r="J11303" t="str">
        <f>IF(Sheet2!J11303=0,"",Sheet2!J11303)</f>
        <v/>
      </c>
      <c r="K11303" t="str">
        <f>IF(Sheet2!K11303=0,"",Sheet2!K11303)</f>
        <v/>
      </c>
      <c r="L11303" t="str">
        <f>IF(Sheet2!L11303=0,"",Sheet2!L11303)</f>
        <v/>
      </c>
      <c r="M11303" t="str">
        <f>IF(Sheet2!M11303=0,"",Sheet2!M11303)</f>
        <v/>
      </c>
      <c r="N11303" t="str">
        <f>IF(Sheet2!N11303=0,"",Sheet2!N11303)</f>
        <v/>
      </c>
      <c r="O11303" t="str">
        <f>IF(Sheet2!O11303=0,"",Sheet2!O11303)</f>
        <v/>
      </c>
      <c r="P11303" t="str">
        <f>IF(Sheet2!P11303=0,"",Sheet2!P11303)</f>
        <v/>
      </c>
      <c r="Q11303" t="str">
        <f>IF(Sheet2!Q11303=0,"",Sheet2!Q11303)</f>
        <v/>
      </c>
      <c r="R11303" t="str">
        <f>IF(Sheet2!R11303=0,"",Sheet2!R11303)</f>
        <v/>
      </c>
      <c r="S11303" t="str">
        <f>IF(Sheet2!S11303=0,"",Sheet2!S11303)</f>
        <v/>
      </c>
      <c r="T11303" t="str">
        <f>IF(Sheet2!T11303=0,"",Sheet2!T11303)</f>
        <v/>
      </c>
      <c r="U11303" t="str">
        <f>IF(Sheet2!U11303=0,"",Sheet2!U11303)</f>
        <v/>
      </c>
      <c r="V11303" t="str">
        <f>IF(Sheet2!V11303=0,"",Sheet2!V11303)</f>
        <v/>
      </c>
      <c r="W11303" t="str">
        <f>IF(Sheet2!W11303=0,"",Sheet2!W11303)</f>
        <v/>
      </c>
      <c r="X11303" t="str">
        <f>IF(Sheet2!X11303=0,"",Sheet2!X11303)</f>
        <v/>
      </c>
      <c r="Y11303" t="str">
        <f>IF(Sheet2!Y11303=0,"",Sheet2!Y11303)</f>
        <v/>
      </c>
      <c r="Z11303" t="str">
        <f>IF(Sheet2!Z11303=0,"",Sheet2!Z11303)</f>
        <v/>
      </c>
      <c r="AA11303" t="str">
        <f>IF(Sheet2!AA11303=0,"",Sheet2!AA11303)</f>
        <v/>
      </c>
      <c r="AB11303" t="str">
        <f>IF(Sheet2!AB11303=0,"",Sheet2!AB11303)</f>
        <v/>
      </c>
      <c r="AC11303" t="str">
        <f>IF(Sheet2!AC11303=0,"",Sheet2!AC11303)</f>
        <v/>
      </c>
      <c r="AD11303" t="str">
        <f>IF(Sheet2!AD11303=0,"",Sheet2!AD11303)</f>
        <v/>
      </c>
      <c r="AE11303" s="8" t="str">
        <f>IF(AF11303="","",VLOOKUP(Table1[[#This Row],[MAPEL]],kat!$A$2:$B$35,2,FALSE))</f>
        <v/>
      </c>
      <c r="AF11303" s="8" t="str">
        <f t="shared" si="356"/>
        <v/>
      </c>
      <c r="AG11303" s="8" t="str">
        <f>IF(AF11303="","",IF(AF11303&gt;88,"Sangat baik",IF(AF11303&gt;76,"Baik",IF(AF11303&gt;=Table1[[#This Row],[KKM]],"Cukup","Kurang"))))</f>
        <v/>
      </c>
      <c r="AH11303" s="11" t="str">
        <f>IF(Table1[[#This Row],[Predikat]]="","",VALUE(RIGHT(Table1[[#This Row],[MATERI KELAS]],2)))</f>
        <v/>
      </c>
      <c r="AI11303" t="str">
        <f>IF(OR(J11303&lt;&gt;"Karakter",Table1[[#This Row],[Nilai2]]=""),"",IF(AF11303&gt;89,"Sangat baik",IF(AF11303&gt;79,"Baik",IF(AF11303&gt;69,"Cukup",IF(AF11303&gt;59,"Kurang","Sangat kurang")))))</f>
        <v/>
      </c>
      <c r="AJ11303" t="str">
        <f t="shared" si="355"/>
        <v/>
      </c>
    </row>
    <row r="11304" spans="1:36" hidden="1" x14ac:dyDescent="0.2">
      <c r="A11304" t="str">
        <f>IF(Sheet2!A11304=0,"",Sheet2!A11304)</f>
        <v/>
      </c>
      <c r="B11304" t="str">
        <f>IF(Sheet2!B11304=0,"",Sheet2!B11304)</f>
        <v/>
      </c>
      <c r="C11304" t="str">
        <f>IF(Sheet2!C11304=0,"",Sheet2!C11304)</f>
        <v/>
      </c>
      <c r="D11304" t="str">
        <f>IF(Sheet2!D11304=0,"",Sheet2!D11304)</f>
        <v/>
      </c>
      <c r="E11304" t="str">
        <f>IF(Sheet2!E11304=0,"",Sheet2!E11304)</f>
        <v/>
      </c>
      <c r="F11304" t="str">
        <f>IF(Sheet2!F11304=0,"",Sheet2!F11304)</f>
        <v/>
      </c>
      <c r="G11304" t="str">
        <f>IF(Sheet2!G11304=0,"",Sheet2!G11304)</f>
        <v/>
      </c>
      <c r="H11304" t="str">
        <f>IF(Sheet2!H11304=0,"",Sheet2!H11304)</f>
        <v/>
      </c>
      <c r="I11304" t="str">
        <f>IF(Sheet2!I11304=0,"",Sheet2!I11304)</f>
        <v/>
      </c>
      <c r="J11304" t="str">
        <f>IF(Sheet2!J11304=0,"",Sheet2!J11304)</f>
        <v/>
      </c>
      <c r="K11304" t="str">
        <f>IF(Sheet2!K11304=0,"",Sheet2!K11304)</f>
        <v/>
      </c>
      <c r="L11304" t="str">
        <f>IF(Sheet2!L11304=0,"",Sheet2!L11304)</f>
        <v/>
      </c>
      <c r="M11304" t="str">
        <f>IF(Sheet2!M11304=0,"",Sheet2!M11304)</f>
        <v/>
      </c>
      <c r="N11304" t="str">
        <f>IF(Sheet2!N11304=0,"",Sheet2!N11304)</f>
        <v/>
      </c>
      <c r="O11304" t="str">
        <f>IF(Sheet2!O11304=0,"",Sheet2!O11304)</f>
        <v/>
      </c>
      <c r="P11304" t="str">
        <f>IF(Sheet2!P11304=0,"",Sheet2!P11304)</f>
        <v/>
      </c>
      <c r="Q11304" t="str">
        <f>IF(Sheet2!Q11304=0,"",Sheet2!Q11304)</f>
        <v/>
      </c>
      <c r="R11304" t="str">
        <f>IF(Sheet2!R11304=0,"",Sheet2!R11304)</f>
        <v/>
      </c>
      <c r="S11304" t="str">
        <f>IF(Sheet2!S11304=0,"",Sheet2!S11304)</f>
        <v/>
      </c>
      <c r="T11304" t="str">
        <f>IF(Sheet2!T11304=0,"",Sheet2!T11304)</f>
        <v/>
      </c>
      <c r="U11304" t="str">
        <f>IF(Sheet2!U11304=0,"",Sheet2!U11304)</f>
        <v/>
      </c>
      <c r="V11304" t="str">
        <f>IF(Sheet2!V11304=0,"",Sheet2!V11304)</f>
        <v/>
      </c>
      <c r="W11304" t="str">
        <f>IF(Sheet2!W11304=0,"",Sheet2!W11304)</f>
        <v/>
      </c>
      <c r="X11304" t="str">
        <f>IF(Sheet2!X11304=0,"",Sheet2!X11304)</f>
        <v/>
      </c>
      <c r="Y11304" t="str">
        <f>IF(Sheet2!Y11304=0,"",Sheet2!Y11304)</f>
        <v/>
      </c>
      <c r="Z11304" t="str">
        <f>IF(Sheet2!Z11304=0,"",Sheet2!Z11304)</f>
        <v/>
      </c>
      <c r="AA11304" t="str">
        <f>IF(Sheet2!AA11304=0,"",Sheet2!AA11304)</f>
        <v/>
      </c>
      <c r="AB11304" t="str">
        <f>IF(Sheet2!AB11304=0,"",Sheet2!AB11304)</f>
        <v/>
      </c>
      <c r="AC11304" t="str">
        <f>IF(Sheet2!AC11304=0,"",Sheet2!AC11304)</f>
        <v/>
      </c>
      <c r="AD11304" t="str">
        <f>IF(Sheet2!AD11304=0,"",Sheet2!AD11304)</f>
        <v/>
      </c>
      <c r="AE11304" s="8" t="str">
        <f>IF(AF11304="","",VLOOKUP(Table1[[#This Row],[MAPEL]],kat!$A$2:$B$35,2,FALSE))</f>
        <v/>
      </c>
      <c r="AF11304" s="8" t="str">
        <f t="shared" si="356"/>
        <v/>
      </c>
      <c r="AG11304" s="8" t="str">
        <f>IF(AF11304="","",IF(AF11304&gt;88,"Sangat baik",IF(AF11304&gt;76,"Baik",IF(AF11304&gt;=Table1[[#This Row],[KKM]],"Cukup","Kurang"))))</f>
        <v/>
      </c>
      <c r="AH11304" s="11" t="str">
        <f>IF(Table1[[#This Row],[Predikat]]="","",VALUE(RIGHT(Table1[[#This Row],[MATERI KELAS]],2)))</f>
        <v/>
      </c>
      <c r="AI11304" t="str">
        <f>IF(OR(J11304&lt;&gt;"Karakter",Table1[[#This Row],[Nilai2]]=""),"",IF(AF11304&gt;89,"Sangat baik",IF(AF11304&gt;79,"Baik",IF(AF11304&gt;69,"Cukup",IF(AF11304&gt;59,"Kurang","Sangat kurang")))))</f>
        <v/>
      </c>
      <c r="AJ11304" t="str">
        <f t="shared" si="355"/>
        <v/>
      </c>
    </row>
    <row r="11305" spans="1:36" hidden="1" x14ac:dyDescent="0.2">
      <c r="A11305" t="str">
        <f>IF(Sheet2!A11305=0,"",Sheet2!A11305)</f>
        <v/>
      </c>
      <c r="B11305" t="str">
        <f>IF(Sheet2!B11305=0,"",Sheet2!B11305)</f>
        <v/>
      </c>
      <c r="C11305" t="str">
        <f>IF(Sheet2!C11305=0,"",Sheet2!C11305)</f>
        <v/>
      </c>
      <c r="D11305" t="str">
        <f>IF(Sheet2!D11305=0,"",Sheet2!D11305)</f>
        <v/>
      </c>
      <c r="E11305" t="str">
        <f>IF(Sheet2!E11305=0,"",Sheet2!E11305)</f>
        <v/>
      </c>
      <c r="F11305" t="str">
        <f>IF(Sheet2!F11305=0,"",Sheet2!F11305)</f>
        <v/>
      </c>
      <c r="G11305" t="str">
        <f>IF(Sheet2!G11305=0,"",Sheet2!G11305)</f>
        <v/>
      </c>
      <c r="H11305" t="str">
        <f>IF(Sheet2!H11305=0,"",Sheet2!H11305)</f>
        <v/>
      </c>
      <c r="I11305" t="str">
        <f>IF(Sheet2!I11305=0,"",Sheet2!I11305)</f>
        <v/>
      </c>
      <c r="J11305" t="str">
        <f>IF(Sheet2!J11305=0,"",Sheet2!J11305)</f>
        <v/>
      </c>
      <c r="K11305" t="str">
        <f>IF(Sheet2!K11305=0,"",Sheet2!K11305)</f>
        <v/>
      </c>
      <c r="L11305" t="str">
        <f>IF(Sheet2!L11305=0,"",Sheet2!L11305)</f>
        <v/>
      </c>
      <c r="M11305" t="str">
        <f>IF(Sheet2!M11305=0,"",Sheet2!M11305)</f>
        <v/>
      </c>
      <c r="N11305" t="str">
        <f>IF(Sheet2!N11305=0,"",Sheet2!N11305)</f>
        <v/>
      </c>
      <c r="O11305" t="str">
        <f>IF(Sheet2!O11305=0,"",Sheet2!O11305)</f>
        <v/>
      </c>
      <c r="P11305" t="str">
        <f>IF(Sheet2!P11305=0,"",Sheet2!P11305)</f>
        <v/>
      </c>
      <c r="Q11305" t="str">
        <f>IF(Sheet2!Q11305=0,"",Sheet2!Q11305)</f>
        <v/>
      </c>
      <c r="R11305" t="str">
        <f>IF(Sheet2!R11305=0,"",Sheet2!R11305)</f>
        <v/>
      </c>
      <c r="S11305" t="str">
        <f>IF(Sheet2!S11305=0,"",Sheet2!S11305)</f>
        <v/>
      </c>
      <c r="T11305" t="str">
        <f>IF(Sheet2!T11305=0,"",Sheet2!T11305)</f>
        <v/>
      </c>
      <c r="U11305" t="str">
        <f>IF(Sheet2!U11305=0,"",Sheet2!U11305)</f>
        <v/>
      </c>
      <c r="V11305" t="str">
        <f>IF(Sheet2!V11305=0,"",Sheet2!V11305)</f>
        <v/>
      </c>
      <c r="W11305" t="str">
        <f>IF(Sheet2!W11305=0,"",Sheet2!W11305)</f>
        <v/>
      </c>
      <c r="X11305" t="str">
        <f>IF(Sheet2!X11305=0,"",Sheet2!X11305)</f>
        <v/>
      </c>
      <c r="Y11305" t="str">
        <f>IF(Sheet2!Y11305=0,"",Sheet2!Y11305)</f>
        <v/>
      </c>
      <c r="Z11305" t="str">
        <f>IF(Sheet2!Z11305=0,"",Sheet2!Z11305)</f>
        <v/>
      </c>
      <c r="AA11305" t="str">
        <f>IF(Sheet2!AA11305=0,"",Sheet2!AA11305)</f>
        <v/>
      </c>
      <c r="AB11305" t="str">
        <f>IF(Sheet2!AB11305=0,"",Sheet2!AB11305)</f>
        <v/>
      </c>
      <c r="AC11305" t="str">
        <f>IF(Sheet2!AC11305=0,"",Sheet2!AC11305)</f>
        <v/>
      </c>
      <c r="AD11305" t="str">
        <f>IF(Sheet2!AD11305=0,"",Sheet2!AD11305)</f>
        <v/>
      </c>
      <c r="AE11305" s="8" t="str">
        <f>IF(AF11305="","",VLOOKUP(Table1[[#This Row],[MAPEL]],kat!$A$2:$B$35,2,FALSE))</f>
        <v/>
      </c>
      <c r="AF11305" s="8" t="str">
        <f t="shared" si="356"/>
        <v/>
      </c>
      <c r="AG11305" s="8" t="str">
        <f>IF(AF11305="","",IF(AF11305&gt;88,"Sangat baik",IF(AF11305&gt;76,"Baik",IF(AF11305&gt;=Table1[[#This Row],[KKM]],"Cukup","Kurang"))))</f>
        <v/>
      </c>
      <c r="AH11305" s="11" t="str">
        <f>IF(Table1[[#This Row],[Predikat]]="","",VALUE(RIGHT(Table1[[#This Row],[MATERI KELAS]],2)))</f>
        <v/>
      </c>
      <c r="AI11305" t="str">
        <f>IF(OR(J11305&lt;&gt;"Karakter",Table1[[#This Row],[Nilai2]]=""),"",IF(AF11305&gt;89,"Sangat baik",IF(AF11305&gt;79,"Baik",IF(AF11305&gt;69,"Cukup",IF(AF11305&gt;59,"Kurang","Sangat kurang")))))</f>
        <v/>
      </c>
      <c r="AJ11305" t="str">
        <f t="shared" si="355"/>
        <v/>
      </c>
    </row>
    <row r="11306" spans="1:36" hidden="1" x14ac:dyDescent="0.2">
      <c r="A11306" t="str">
        <f>IF(Sheet2!A11306=0,"",Sheet2!A11306)</f>
        <v/>
      </c>
      <c r="B11306" t="str">
        <f>IF(Sheet2!B11306=0,"",Sheet2!B11306)</f>
        <v/>
      </c>
      <c r="C11306" t="str">
        <f>IF(Sheet2!C11306=0,"",Sheet2!C11306)</f>
        <v/>
      </c>
      <c r="D11306" t="str">
        <f>IF(Sheet2!D11306=0,"",Sheet2!D11306)</f>
        <v/>
      </c>
      <c r="E11306" t="str">
        <f>IF(Sheet2!E11306=0,"",Sheet2!E11306)</f>
        <v/>
      </c>
      <c r="F11306" t="str">
        <f>IF(Sheet2!F11306=0,"",Sheet2!F11306)</f>
        <v/>
      </c>
      <c r="G11306" t="str">
        <f>IF(Sheet2!G11306=0,"",Sheet2!G11306)</f>
        <v/>
      </c>
      <c r="H11306" t="str">
        <f>IF(Sheet2!H11306=0,"",Sheet2!H11306)</f>
        <v/>
      </c>
      <c r="I11306" t="str">
        <f>IF(Sheet2!I11306=0,"",Sheet2!I11306)</f>
        <v/>
      </c>
      <c r="J11306" t="str">
        <f>IF(Sheet2!J11306=0,"",Sheet2!J11306)</f>
        <v/>
      </c>
      <c r="K11306" t="str">
        <f>IF(Sheet2!K11306=0,"",Sheet2!K11306)</f>
        <v/>
      </c>
      <c r="L11306" t="str">
        <f>IF(Sheet2!L11306=0,"",Sheet2!L11306)</f>
        <v/>
      </c>
      <c r="M11306" t="str">
        <f>IF(Sheet2!M11306=0,"",Sheet2!M11306)</f>
        <v/>
      </c>
      <c r="N11306" t="str">
        <f>IF(Sheet2!N11306=0,"",Sheet2!N11306)</f>
        <v/>
      </c>
      <c r="O11306" t="str">
        <f>IF(Sheet2!O11306=0,"",Sheet2!O11306)</f>
        <v/>
      </c>
      <c r="P11306" t="str">
        <f>IF(Sheet2!P11306=0,"",Sheet2!P11306)</f>
        <v/>
      </c>
      <c r="Q11306" t="str">
        <f>IF(Sheet2!Q11306=0,"",Sheet2!Q11306)</f>
        <v/>
      </c>
      <c r="R11306" t="str">
        <f>IF(Sheet2!R11306=0,"",Sheet2!R11306)</f>
        <v/>
      </c>
      <c r="S11306" t="str">
        <f>IF(Sheet2!S11306=0,"",Sheet2!S11306)</f>
        <v/>
      </c>
      <c r="T11306" t="str">
        <f>IF(Sheet2!T11306=0,"",Sheet2!T11306)</f>
        <v/>
      </c>
      <c r="U11306" t="str">
        <f>IF(Sheet2!U11306=0,"",Sheet2!U11306)</f>
        <v/>
      </c>
      <c r="V11306" t="str">
        <f>IF(Sheet2!V11306=0,"",Sheet2!V11306)</f>
        <v/>
      </c>
      <c r="W11306" t="str">
        <f>IF(Sheet2!W11306=0,"",Sheet2!W11306)</f>
        <v/>
      </c>
      <c r="X11306" t="str">
        <f>IF(Sheet2!X11306=0,"",Sheet2!X11306)</f>
        <v/>
      </c>
      <c r="Y11306" t="str">
        <f>IF(Sheet2!Y11306=0,"",Sheet2!Y11306)</f>
        <v/>
      </c>
      <c r="Z11306" t="str">
        <f>IF(Sheet2!Z11306=0,"",Sheet2!Z11306)</f>
        <v/>
      </c>
      <c r="AA11306" t="str">
        <f>IF(Sheet2!AA11306=0,"",Sheet2!AA11306)</f>
        <v/>
      </c>
      <c r="AB11306" t="str">
        <f>IF(Sheet2!AB11306=0,"",Sheet2!AB11306)</f>
        <v/>
      </c>
      <c r="AC11306" t="str">
        <f>IF(Sheet2!AC11306=0,"",Sheet2!AC11306)</f>
        <v/>
      </c>
      <c r="AD11306" t="str">
        <f>IF(Sheet2!AD11306=0,"",Sheet2!AD11306)</f>
        <v/>
      </c>
      <c r="AE11306" s="8" t="str">
        <f>IF(AF11306="","",VLOOKUP(Table1[[#This Row],[MAPEL]],kat!$A$2:$B$35,2,FALSE))</f>
        <v/>
      </c>
      <c r="AF11306" s="8" t="str">
        <f t="shared" si="356"/>
        <v/>
      </c>
      <c r="AG11306" s="8" t="str">
        <f>IF(AF11306="","",IF(AF11306&gt;88,"Sangat baik",IF(AF11306&gt;76,"Baik",IF(AF11306&gt;=Table1[[#This Row],[KKM]],"Cukup","Kurang"))))</f>
        <v/>
      </c>
      <c r="AH11306" s="11" t="str">
        <f>IF(Table1[[#This Row],[Predikat]]="","",VALUE(RIGHT(Table1[[#This Row],[MATERI KELAS]],2)))</f>
        <v/>
      </c>
      <c r="AI11306" t="str">
        <f>IF(OR(J11306&lt;&gt;"Karakter",Table1[[#This Row],[Nilai2]]=""),"",IF(AF11306&gt;89,"Sangat baik",IF(AF11306&gt;79,"Baik",IF(AF11306&gt;69,"Cukup",IF(AF11306&gt;59,"Kurang","Sangat kurang")))))</f>
        <v/>
      </c>
      <c r="AJ11306" t="str">
        <f t="shared" si="355"/>
        <v/>
      </c>
    </row>
    <row r="11307" spans="1:36" hidden="1" x14ac:dyDescent="0.2">
      <c r="A11307" t="str">
        <f>IF(Sheet2!A11307=0,"",Sheet2!A11307)</f>
        <v/>
      </c>
      <c r="B11307" t="str">
        <f>IF(Sheet2!B11307=0,"",Sheet2!B11307)</f>
        <v/>
      </c>
      <c r="C11307" t="str">
        <f>IF(Sheet2!C11307=0,"",Sheet2!C11307)</f>
        <v/>
      </c>
      <c r="D11307" t="str">
        <f>IF(Sheet2!D11307=0,"",Sheet2!D11307)</f>
        <v/>
      </c>
      <c r="E11307" t="str">
        <f>IF(Sheet2!E11307=0,"",Sheet2!E11307)</f>
        <v/>
      </c>
      <c r="F11307" t="str">
        <f>IF(Sheet2!F11307=0,"",Sheet2!F11307)</f>
        <v/>
      </c>
      <c r="G11307" t="str">
        <f>IF(Sheet2!G11307=0,"",Sheet2!G11307)</f>
        <v/>
      </c>
      <c r="H11307" t="str">
        <f>IF(Sheet2!H11307=0,"",Sheet2!H11307)</f>
        <v/>
      </c>
      <c r="I11307" t="str">
        <f>IF(Sheet2!I11307=0,"",Sheet2!I11307)</f>
        <v/>
      </c>
      <c r="J11307" t="str">
        <f>IF(Sheet2!J11307=0,"",Sheet2!J11307)</f>
        <v/>
      </c>
      <c r="K11307" t="str">
        <f>IF(Sheet2!K11307=0,"",Sheet2!K11307)</f>
        <v/>
      </c>
      <c r="L11307" t="str">
        <f>IF(Sheet2!L11307=0,"",Sheet2!L11307)</f>
        <v/>
      </c>
      <c r="M11307" t="str">
        <f>IF(Sheet2!M11307=0,"",Sheet2!M11307)</f>
        <v/>
      </c>
      <c r="N11307" t="str">
        <f>IF(Sheet2!N11307=0,"",Sheet2!N11307)</f>
        <v/>
      </c>
      <c r="O11307" t="str">
        <f>IF(Sheet2!O11307=0,"",Sheet2!O11307)</f>
        <v/>
      </c>
      <c r="P11307" t="str">
        <f>IF(Sheet2!P11307=0,"",Sheet2!P11307)</f>
        <v/>
      </c>
      <c r="Q11307" t="str">
        <f>IF(Sheet2!Q11307=0,"",Sheet2!Q11307)</f>
        <v/>
      </c>
      <c r="R11307" t="str">
        <f>IF(Sheet2!R11307=0,"",Sheet2!R11307)</f>
        <v/>
      </c>
      <c r="S11307" t="str">
        <f>IF(Sheet2!S11307=0,"",Sheet2!S11307)</f>
        <v/>
      </c>
      <c r="T11307" t="str">
        <f>IF(Sheet2!T11307=0,"",Sheet2!T11307)</f>
        <v/>
      </c>
      <c r="U11307" t="str">
        <f>IF(Sheet2!U11307=0,"",Sheet2!U11307)</f>
        <v/>
      </c>
      <c r="V11307" t="str">
        <f>IF(Sheet2!V11307=0,"",Sheet2!V11307)</f>
        <v/>
      </c>
      <c r="W11307" t="str">
        <f>IF(Sheet2!W11307=0,"",Sheet2!W11307)</f>
        <v/>
      </c>
      <c r="X11307" t="str">
        <f>IF(Sheet2!X11307=0,"",Sheet2!X11307)</f>
        <v/>
      </c>
      <c r="Y11307" t="str">
        <f>IF(Sheet2!Y11307=0,"",Sheet2!Y11307)</f>
        <v/>
      </c>
      <c r="Z11307" t="str">
        <f>IF(Sheet2!Z11307=0,"",Sheet2!Z11307)</f>
        <v/>
      </c>
      <c r="AA11307" t="str">
        <f>IF(Sheet2!AA11307=0,"",Sheet2!AA11307)</f>
        <v/>
      </c>
      <c r="AB11307" t="str">
        <f>IF(Sheet2!AB11307=0,"",Sheet2!AB11307)</f>
        <v/>
      </c>
      <c r="AC11307" t="str">
        <f>IF(Sheet2!AC11307=0,"",Sheet2!AC11307)</f>
        <v/>
      </c>
      <c r="AD11307" t="str">
        <f>IF(Sheet2!AD11307=0,"",Sheet2!AD11307)</f>
        <v/>
      </c>
      <c r="AE11307" s="8" t="str">
        <f>IF(AF11307="","",VLOOKUP(Table1[[#This Row],[MAPEL]],kat!$A$2:$B$35,2,FALSE))</f>
        <v/>
      </c>
      <c r="AF11307" s="8" t="str">
        <f t="shared" si="356"/>
        <v/>
      </c>
      <c r="AG11307" s="8" t="str">
        <f>IF(AF11307="","",IF(AF11307&gt;88,"Sangat baik",IF(AF11307&gt;76,"Baik",IF(AF11307&gt;=Table1[[#This Row],[KKM]],"Cukup","Kurang"))))</f>
        <v/>
      </c>
      <c r="AH11307" s="11" t="str">
        <f>IF(Table1[[#This Row],[Predikat]]="","",VALUE(RIGHT(Table1[[#This Row],[MATERI KELAS]],2)))</f>
        <v/>
      </c>
      <c r="AI11307" t="str">
        <f>IF(OR(J11307&lt;&gt;"Karakter",Table1[[#This Row],[Nilai2]]=""),"",IF(AF11307&gt;89,"Sangat baik",IF(AF11307&gt;79,"Baik",IF(AF11307&gt;69,"Cukup",IF(AF11307&gt;59,"Kurang","Sangat kurang")))))</f>
        <v/>
      </c>
      <c r="AJ11307" t="str">
        <f t="shared" si="355"/>
        <v/>
      </c>
    </row>
    <row r="11308" spans="1:36" hidden="1" x14ac:dyDescent="0.2">
      <c r="A11308" t="str">
        <f>IF(Sheet2!A11308=0,"",Sheet2!A11308)</f>
        <v/>
      </c>
      <c r="B11308" t="str">
        <f>IF(Sheet2!B11308=0,"",Sheet2!B11308)</f>
        <v/>
      </c>
      <c r="C11308" t="str">
        <f>IF(Sheet2!C11308=0,"",Sheet2!C11308)</f>
        <v/>
      </c>
      <c r="D11308" t="str">
        <f>IF(Sheet2!D11308=0,"",Sheet2!D11308)</f>
        <v/>
      </c>
      <c r="E11308" t="str">
        <f>IF(Sheet2!E11308=0,"",Sheet2!E11308)</f>
        <v/>
      </c>
      <c r="F11308" t="str">
        <f>IF(Sheet2!F11308=0,"",Sheet2!F11308)</f>
        <v/>
      </c>
      <c r="G11308" t="str">
        <f>IF(Sheet2!G11308=0,"",Sheet2!G11308)</f>
        <v/>
      </c>
      <c r="H11308" t="str">
        <f>IF(Sheet2!H11308=0,"",Sheet2!H11308)</f>
        <v/>
      </c>
      <c r="I11308" t="str">
        <f>IF(Sheet2!I11308=0,"",Sheet2!I11308)</f>
        <v/>
      </c>
      <c r="J11308" t="str">
        <f>IF(Sheet2!J11308=0,"",Sheet2!J11308)</f>
        <v/>
      </c>
      <c r="K11308" t="str">
        <f>IF(Sheet2!K11308=0,"",Sheet2!K11308)</f>
        <v/>
      </c>
      <c r="L11308" t="str">
        <f>IF(Sheet2!L11308=0,"",Sheet2!L11308)</f>
        <v/>
      </c>
      <c r="M11308" t="str">
        <f>IF(Sheet2!M11308=0,"",Sheet2!M11308)</f>
        <v/>
      </c>
      <c r="N11308" t="str">
        <f>IF(Sheet2!N11308=0,"",Sheet2!N11308)</f>
        <v/>
      </c>
      <c r="O11308" t="str">
        <f>IF(Sheet2!O11308=0,"",Sheet2!O11308)</f>
        <v/>
      </c>
      <c r="P11308" t="str">
        <f>IF(Sheet2!P11308=0,"",Sheet2!P11308)</f>
        <v/>
      </c>
      <c r="Q11308" t="str">
        <f>IF(Sheet2!Q11308=0,"",Sheet2!Q11308)</f>
        <v/>
      </c>
      <c r="R11308" t="str">
        <f>IF(Sheet2!R11308=0,"",Sheet2!R11308)</f>
        <v/>
      </c>
      <c r="S11308" t="str">
        <f>IF(Sheet2!S11308=0,"",Sheet2!S11308)</f>
        <v/>
      </c>
      <c r="T11308" t="str">
        <f>IF(Sheet2!T11308=0,"",Sheet2!T11308)</f>
        <v/>
      </c>
      <c r="U11308" t="str">
        <f>IF(Sheet2!U11308=0,"",Sheet2!U11308)</f>
        <v/>
      </c>
      <c r="V11308" t="str">
        <f>IF(Sheet2!V11308=0,"",Sheet2!V11308)</f>
        <v/>
      </c>
      <c r="W11308" t="str">
        <f>IF(Sheet2!W11308=0,"",Sheet2!W11308)</f>
        <v/>
      </c>
      <c r="X11308" t="str">
        <f>IF(Sheet2!X11308=0,"",Sheet2!X11308)</f>
        <v/>
      </c>
      <c r="Y11308" t="str">
        <f>IF(Sheet2!Y11308=0,"",Sheet2!Y11308)</f>
        <v/>
      </c>
      <c r="Z11308" t="str">
        <f>IF(Sheet2!Z11308=0,"",Sheet2!Z11308)</f>
        <v/>
      </c>
      <c r="AA11308" t="str">
        <f>IF(Sheet2!AA11308=0,"",Sheet2!AA11308)</f>
        <v/>
      </c>
      <c r="AB11308" t="str">
        <f>IF(Sheet2!AB11308=0,"",Sheet2!AB11308)</f>
        <v/>
      </c>
      <c r="AC11308" t="str">
        <f>IF(Sheet2!AC11308=0,"",Sheet2!AC11308)</f>
        <v/>
      </c>
      <c r="AD11308" t="str">
        <f>IF(Sheet2!AD11308=0,"",Sheet2!AD11308)</f>
        <v/>
      </c>
      <c r="AE11308" s="8" t="str">
        <f>IF(AF11308="","",VLOOKUP(Table1[[#This Row],[MAPEL]],kat!$A$2:$B$35,2,FALSE))</f>
        <v/>
      </c>
      <c r="AF11308" s="8" t="str">
        <f t="shared" si="356"/>
        <v/>
      </c>
      <c r="AG11308" s="8" t="str">
        <f>IF(AF11308="","",IF(AF11308&gt;88,"Sangat baik",IF(AF11308&gt;76,"Baik",IF(AF11308&gt;=Table1[[#This Row],[KKM]],"Cukup","Kurang"))))</f>
        <v/>
      </c>
      <c r="AH11308" s="11" t="str">
        <f>IF(Table1[[#This Row],[Predikat]]="","",VALUE(RIGHT(Table1[[#This Row],[MATERI KELAS]],2)))</f>
        <v/>
      </c>
      <c r="AI11308" t="str">
        <f>IF(OR(J11308&lt;&gt;"Karakter",Table1[[#This Row],[Nilai2]]=""),"",IF(AF11308&gt;89,"Sangat baik",IF(AF11308&gt;79,"Baik",IF(AF11308&gt;69,"Cukup",IF(AF11308&gt;59,"Kurang","Sangat kurang")))))</f>
        <v/>
      </c>
      <c r="AJ11308" t="str">
        <f t="shared" si="355"/>
        <v/>
      </c>
    </row>
    <row r="11309" spans="1:36" hidden="1" x14ac:dyDescent="0.2">
      <c r="A11309" t="str">
        <f>IF(Sheet2!A11309=0,"",Sheet2!A11309)</f>
        <v/>
      </c>
      <c r="B11309" t="str">
        <f>IF(Sheet2!B11309=0,"",Sheet2!B11309)</f>
        <v/>
      </c>
      <c r="C11309" t="str">
        <f>IF(Sheet2!C11309=0,"",Sheet2!C11309)</f>
        <v/>
      </c>
      <c r="D11309" t="str">
        <f>IF(Sheet2!D11309=0,"",Sheet2!D11309)</f>
        <v/>
      </c>
      <c r="E11309" t="str">
        <f>IF(Sheet2!E11309=0,"",Sheet2!E11309)</f>
        <v/>
      </c>
      <c r="F11309" t="str">
        <f>IF(Sheet2!F11309=0,"",Sheet2!F11309)</f>
        <v/>
      </c>
      <c r="G11309" t="str">
        <f>IF(Sheet2!G11309=0,"",Sheet2!G11309)</f>
        <v/>
      </c>
      <c r="H11309" t="str">
        <f>IF(Sheet2!H11309=0,"",Sheet2!H11309)</f>
        <v/>
      </c>
      <c r="I11309" t="str">
        <f>IF(Sheet2!I11309=0,"",Sheet2!I11309)</f>
        <v/>
      </c>
      <c r="J11309" t="str">
        <f>IF(Sheet2!J11309=0,"",Sheet2!J11309)</f>
        <v/>
      </c>
      <c r="K11309" t="str">
        <f>IF(Sheet2!K11309=0,"",Sheet2!K11309)</f>
        <v/>
      </c>
      <c r="L11309" t="str">
        <f>IF(Sheet2!L11309=0,"",Sheet2!L11309)</f>
        <v/>
      </c>
      <c r="M11309" t="str">
        <f>IF(Sheet2!M11309=0,"",Sheet2!M11309)</f>
        <v/>
      </c>
      <c r="N11309" t="str">
        <f>IF(Sheet2!N11309=0,"",Sheet2!N11309)</f>
        <v/>
      </c>
      <c r="O11309" t="str">
        <f>IF(Sheet2!O11309=0,"",Sheet2!O11309)</f>
        <v/>
      </c>
      <c r="P11309" t="str">
        <f>IF(Sheet2!P11309=0,"",Sheet2!P11309)</f>
        <v/>
      </c>
      <c r="Q11309" t="str">
        <f>IF(Sheet2!Q11309=0,"",Sheet2!Q11309)</f>
        <v/>
      </c>
      <c r="R11309" t="str">
        <f>IF(Sheet2!R11309=0,"",Sheet2!R11309)</f>
        <v/>
      </c>
      <c r="S11309" t="str">
        <f>IF(Sheet2!S11309=0,"",Sheet2!S11309)</f>
        <v/>
      </c>
      <c r="T11309" t="str">
        <f>IF(Sheet2!T11309=0,"",Sheet2!T11309)</f>
        <v/>
      </c>
      <c r="U11309" t="str">
        <f>IF(Sheet2!U11309=0,"",Sheet2!U11309)</f>
        <v/>
      </c>
      <c r="V11309" t="str">
        <f>IF(Sheet2!V11309=0,"",Sheet2!V11309)</f>
        <v/>
      </c>
      <c r="W11309" t="str">
        <f>IF(Sheet2!W11309=0,"",Sheet2!W11309)</f>
        <v/>
      </c>
      <c r="X11309" t="str">
        <f>IF(Sheet2!X11309=0,"",Sheet2!X11309)</f>
        <v/>
      </c>
      <c r="Y11309" t="str">
        <f>IF(Sheet2!Y11309=0,"",Sheet2!Y11309)</f>
        <v/>
      </c>
      <c r="Z11309" t="str">
        <f>IF(Sheet2!Z11309=0,"",Sheet2!Z11309)</f>
        <v/>
      </c>
      <c r="AA11309" t="str">
        <f>IF(Sheet2!AA11309=0,"",Sheet2!AA11309)</f>
        <v/>
      </c>
      <c r="AB11309" t="str">
        <f>IF(Sheet2!AB11309=0,"",Sheet2!AB11309)</f>
        <v/>
      </c>
      <c r="AC11309" t="str">
        <f>IF(Sheet2!AC11309=0,"",Sheet2!AC11309)</f>
        <v/>
      </c>
      <c r="AD11309" t="str">
        <f>IF(Sheet2!AD11309=0,"",Sheet2!AD11309)</f>
        <v/>
      </c>
      <c r="AE11309" s="8" t="str">
        <f>IF(AF11309="","",VLOOKUP(Table1[[#This Row],[MAPEL]],kat!$A$2:$B$35,2,FALSE))</f>
        <v/>
      </c>
      <c r="AF11309" s="8" t="str">
        <f t="shared" si="356"/>
        <v/>
      </c>
      <c r="AG11309" s="8" t="str">
        <f>IF(AF11309="","",IF(AF11309&gt;88,"Sangat baik",IF(AF11309&gt;76,"Baik",IF(AF11309&gt;=Table1[[#This Row],[KKM]],"Cukup","Kurang"))))</f>
        <v/>
      </c>
      <c r="AH11309" s="11" t="str">
        <f>IF(Table1[[#This Row],[Predikat]]="","",VALUE(RIGHT(Table1[[#This Row],[MATERI KELAS]],2)))</f>
        <v/>
      </c>
      <c r="AI11309" t="str">
        <f>IF(OR(J11309&lt;&gt;"Karakter",Table1[[#This Row],[Nilai2]]=""),"",IF(AF11309&gt;89,"Sangat baik",IF(AF11309&gt;79,"Baik",IF(AF11309&gt;69,"Cukup",IF(AF11309&gt;59,"Kurang","Sangat kurang")))))</f>
        <v/>
      </c>
      <c r="AJ11309" t="str">
        <f t="shared" si="355"/>
        <v/>
      </c>
    </row>
    <row r="11310" spans="1:36" hidden="1" x14ac:dyDescent="0.2">
      <c r="A11310" t="str">
        <f>IF(Sheet2!A11310=0,"",Sheet2!A11310)</f>
        <v/>
      </c>
      <c r="B11310" t="str">
        <f>IF(Sheet2!B11310=0,"",Sheet2!B11310)</f>
        <v/>
      </c>
      <c r="C11310" t="str">
        <f>IF(Sheet2!C11310=0,"",Sheet2!C11310)</f>
        <v/>
      </c>
      <c r="D11310" t="str">
        <f>IF(Sheet2!D11310=0,"",Sheet2!D11310)</f>
        <v/>
      </c>
      <c r="E11310" t="str">
        <f>IF(Sheet2!E11310=0,"",Sheet2!E11310)</f>
        <v/>
      </c>
      <c r="F11310" t="str">
        <f>IF(Sheet2!F11310=0,"",Sheet2!F11310)</f>
        <v/>
      </c>
      <c r="G11310" t="str">
        <f>IF(Sheet2!G11310=0,"",Sheet2!G11310)</f>
        <v/>
      </c>
      <c r="H11310" t="str">
        <f>IF(Sheet2!H11310=0,"",Sheet2!H11310)</f>
        <v/>
      </c>
      <c r="I11310" t="str">
        <f>IF(Sheet2!I11310=0,"",Sheet2!I11310)</f>
        <v/>
      </c>
      <c r="J11310" t="str">
        <f>IF(Sheet2!J11310=0,"",Sheet2!J11310)</f>
        <v/>
      </c>
      <c r="K11310" t="str">
        <f>IF(Sheet2!K11310=0,"",Sheet2!K11310)</f>
        <v/>
      </c>
      <c r="L11310" t="str">
        <f>IF(Sheet2!L11310=0,"",Sheet2!L11310)</f>
        <v/>
      </c>
      <c r="M11310" t="str">
        <f>IF(Sheet2!M11310=0,"",Sheet2!M11310)</f>
        <v/>
      </c>
      <c r="N11310" t="str">
        <f>IF(Sheet2!N11310=0,"",Sheet2!N11310)</f>
        <v/>
      </c>
      <c r="O11310" t="str">
        <f>IF(Sheet2!O11310=0,"",Sheet2!O11310)</f>
        <v/>
      </c>
      <c r="P11310" t="str">
        <f>IF(Sheet2!P11310=0,"",Sheet2!P11310)</f>
        <v/>
      </c>
      <c r="Q11310" t="str">
        <f>IF(Sheet2!Q11310=0,"",Sheet2!Q11310)</f>
        <v/>
      </c>
      <c r="R11310" t="str">
        <f>IF(Sheet2!R11310=0,"",Sheet2!R11310)</f>
        <v/>
      </c>
      <c r="S11310" t="str">
        <f>IF(Sheet2!S11310=0,"",Sheet2!S11310)</f>
        <v/>
      </c>
      <c r="T11310" t="str">
        <f>IF(Sheet2!T11310=0,"",Sheet2!T11310)</f>
        <v/>
      </c>
      <c r="U11310" t="str">
        <f>IF(Sheet2!U11310=0,"",Sheet2!U11310)</f>
        <v/>
      </c>
      <c r="V11310" t="str">
        <f>IF(Sheet2!V11310=0,"",Sheet2!V11310)</f>
        <v/>
      </c>
      <c r="W11310" t="str">
        <f>IF(Sheet2!W11310=0,"",Sheet2!W11310)</f>
        <v/>
      </c>
      <c r="X11310" t="str">
        <f>IF(Sheet2!X11310=0,"",Sheet2!X11310)</f>
        <v/>
      </c>
      <c r="Y11310" t="str">
        <f>IF(Sheet2!Y11310=0,"",Sheet2!Y11310)</f>
        <v/>
      </c>
      <c r="Z11310" t="str">
        <f>IF(Sheet2!Z11310=0,"",Sheet2!Z11310)</f>
        <v/>
      </c>
      <c r="AA11310" t="str">
        <f>IF(Sheet2!AA11310=0,"",Sheet2!AA11310)</f>
        <v/>
      </c>
      <c r="AB11310" t="str">
        <f>IF(Sheet2!AB11310=0,"",Sheet2!AB11310)</f>
        <v/>
      </c>
      <c r="AC11310" t="str">
        <f>IF(Sheet2!AC11310=0,"",Sheet2!AC11310)</f>
        <v/>
      </c>
      <c r="AD11310" t="str">
        <f>IF(Sheet2!AD11310=0,"",Sheet2!AD11310)</f>
        <v/>
      </c>
      <c r="AE11310" s="8" t="str">
        <f>IF(AF11310="","",VLOOKUP(Table1[[#This Row],[MAPEL]],kat!$A$2:$B$35,2,FALSE))</f>
        <v/>
      </c>
      <c r="AF11310" s="8" t="str">
        <f t="shared" si="356"/>
        <v/>
      </c>
      <c r="AG11310" s="8" t="str">
        <f>IF(AF11310="","",IF(AF11310&gt;88,"Sangat baik",IF(AF11310&gt;76,"Baik",IF(AF11310&gt;=Table1[[#This Row],[KKM]],"Cukup","Kurang"))))</f>
        <v/>
      </c>
      <c r="AH11310" s="11" t="str">
        <f>IF(Table1[[#This Row],[Predikat]]="","",VALUE(RIGHT(Table1[[#This Row],[MATERI KELAS]],2)))</f>
        <v/>
      </c>
      <c r="AI11310" t="str">
        <f>IF(OR(J11310&lt;&gt;"Karakter",Table1[[#This Row],[Nilai2]]=""),"",IF(AF11310&gt;89,"Sangat baik",IF(AF11310&gt;79,"Baik",IF(AF11310&gt;69,"Cukup",IF(AF11310&gt;59,"Kurang","Sangat kurang")))))</f>
        <v/>
      </c>
      <c r="AJ11310" t="str">
        <f t="shared" si="355"/>
        <v/>
      </c>
    </row>
    <row r="11311" spans="1:36" hidden="1" x14ac:dyDescent="0.2">
      <c r="A11311" t="str">
        <f>IF(Sheet2!A11311=0,"",Sheet2!A11311)</f>
        <v/>
      </c>
      <c r="B11311" t="str">
        <f>IF(Sheet2!B11311=0,"",Sheet2!B11311)</f>
        <v/>
      </c>
      <c r="C11311" t="str">
        <f>IF(Sheet2!C11311=0,"",Sheet2!C11311)</f>
        <v/>
      </c>
      <c r="D11311" t="str">
        <f>IF(Sheet2!D11311=0,"",Sheet2!D11311)</f>
        <v/>
      </c>
      <c r="E11311" t="str">
        <f>IF(Sheet2!E11311=0,"",Sheet2!E11311)</f>
        <v/>
      </c>
      <c r="F11311" t="str">
        <f>IF(Sheet2!F11311=0,"",Sheet2!F11311)</f>
        <v/>
      </c>
      <c r="G11311" t="str">
        <f>IF(Sheet2!G11311=0,"",Sheet2!G11311)</f>
        <v/>
      </c>
      <c r="H11311" t="str">
        <f>IF(Sheet2!H11311=0,"",Sheet2!H11311)</f>
        <v/>
      </c>
      <c r="I11311" t="str">
        <f>IF(Sheet2!I11311=0,"",Sheet2!I11311)</f>
        <v/>
      </c>
      <c r="J11311" t="str">
        <f>IF(Sheet2!J11311=0,"",Sheet2!J11311)</f>
        <v/>
      </c>
      <c r="K11311" t="str">
        <f>IF(Sheet2!K11311=0,"",Sheet2!K11311)</f>
        <v/>
      </c>
      <c r="L11311" t="str">
        <f>IF(Sheet2!L11311=0,"",Sheet2!L11311)</f>
        <v/>
      </c>
      <c r="M11311" t="str">
        <f>IF(Sheet2!M11311=0,"",Sheet2!M11311)</f>
        <v/>
      </c>
      <c r="N11311" t="str">
        <f>IF(Sheet2!N11311=0,"",Sheet2!N11311)</f>
        <v/>
      </c>
      <c r="O11311" t="str">
        <f>IF(Sheet2!O11311=0,"",Sheet2!O11311)</f>
        <v/>
      </c>
      <c r="P11311" t="str">
        <f>IF(Sheet2!P11311=0,"",Sheet2!P11311)</f>
        <v/>
      </c>
      <c r="Q11311" t="str">
        <f>IF(Sheet2!Q11311=0,"",Sheet2!Q11311)</f>
        <v/>
      </c>
      <c r="R11311" t="str">
        <f>IF(Sheet2!R11311=0,"",Sheet2!R11311)</f>
        <v/>
      </c>
      <c r="S11311" t="str">
        <f>IF(Sheet2!S11311=0,"",Sheet2!S11311)</f>
        <v/>
      </c>
      <c r="T11311" t="str">
        <f>IF(Sheet2!T11311=0,"",Sheet2!T11311)</f>
        <v/>
      </c>
      <c r="U11311" t="str">
        <f>IF(Sheet2!U11311=0,"",Sheet2!U11311)</f>
        <v/>
      </c>
      <c r="V11311" t="str">
        <f>IF(Sheet2!V11311=0,"",Sheet2!V11311)</f>
        <v/>
      </c>
      <c r="W11311" t="str">
        <f>IF(Sheet2!W11311=0,"",Sheet2!W11311)</f>
        <v/>
      </c>
      <c r="X11311" t="str">
        <f>IF(Sheet2!X11311=0,"",Sheet2!X11311)</f>
        <v/>
      </c>
      <c r="Y11311" t="str">
        <f>IF(Sheet2!Y11311=0,"",Sheet2!Y11311)</f>
        <v/>
      </c>
      <c r="Z11311" t="str">
        <f>IF(Sheet2!Z11311=0,"",Sheet2!Z11311)</f>
        <v/>
      </c>
      <c r="AA11311" t="str">
        <f>IF(Sheet2!AA11311=0,"",Sheet2!AA11311)</f>
        <v/>
      </c>
      <c r="AB11311" t="str">
        <f>IF(Sheet2!AB11311=0,"",Sheet2!AB11311)</f>
        <v/>
      </c>
      <c r="AC11311" t="str">
        <f>IF(Sheet2!AC11311=0,"",Sheet2!AC11311)</f>
        <v/>
      </c>
      <c r="AD11311" t="str">
        <f>IF(Sheet2!AD11311=0,"",Sheet2!AD11311)</f>
        <v/>
      </c>
      <c r="AE11311" s="8" t="str">
        <f>IF(AF11311="","",VLOOKUP(Table1[[#This Row],[MAPEL]],kat!$A$2:$B$35,2,FALSE))</f>
        <v/>
      </c>
      <c r="AF11311" s="8" t="str">
        <f t="shared" si="356"/>
        <v/>
      </c>
      <c r="AG11311" s="8" t="str">
        <f>IF(AF11311="","",IF(AF11311&gt;88,"Sangat baik",IF(AF11311&gt;76,"Baik",IF(AF11311&gt;=Table1[[#This Row],[KKM]],"Cukup","Kurang"))))</f>
        <v/>
      </c>
      <c r="AH11311" s="11" t="str">
        <f>IF(Table1[[#This Row],[Predikat]]="","",VALUE(RIGHT(Table1[[#This Row],[MATERI KELAS]],2)))</f>
        <v/>
      </c>
      <c r="AI11311" t="str">
        <f>IF(OR(J11311&lt;&gt;"Karakter",Table1[[#This Row],[Nilai2]]=""),"",IF(AF11311&gt;89,"Sangat baik",IF(AF11311&gt;79,"Baik",IF(AF11311&gt;69,"Cukup",IF(AF11311&gt;59,"Kurang","Sangat kurang")))))</f>
        <v/>
      </c>
      <c r="AJ11311" t="str">
        <f t="shared" si="355"/>
        <v/>
      </c>
    </row>
    <row r="11312" spans="1:36" hidden="1" x14ac:dyDescent="0.2">
      <c r="A11312" t="str">
        <f>IF(Sheet2!A11312=0,"",Sheet2!A11312)</f>
        <v/>
      </c>
      <c r="B11312" t="str">
        <f>IF(Sheet2!B11312=0,"",Sheet2!B11312)</f>
        <v/>
      </c>
      <c r="C11312" t="str">
        <f>IF(Sheet2!C11312=0,"",Sheet2!C11312)</f>
        <v/>
      </c>
      <c r="D11312" t="str">
        <f>IF(Sheet2!D11312=0,"",Sheet2!D11312)</f>
        <v/>
      </c>
      <c r="E11312" t="str">
        <f>IF(Sheet2!E11312=0,"",Sheet2!E11312)</f>
        <v/>
      </c>
      <c r="F11312" t="str">
        <f>IF(Sheet2!F11312=0,"",Sheet2!F11312)</f>
        <v/>
      </c>
      <c r="G11312" t="str">
        <f>IF(Sheet2!G11312=0,"",Sheet2!G11312)</f>
        <v/>
      </c>
      <c r="H11312" t="str">
        <f>IF(Sheet2!H11312=0,"",Sheet2!H11312)</f>
        <v/>
      </c>
      <c r="I11312" t="str">
        <f>IF(Sheet2!I11312=0,"",Sheet2!I11312)</f>
        <v/>
      </c>
      <c r="J11312" t="str">
        <f>IF(Sheet2!J11312=0,"",Sheet2!J11312)</f>
        <v/>
      </c>
      <c r="K11312" t="str">
        <f>IF(Sheet2!K11312=0,"",Sheet2!K11312)</f>
        <v/>
      </c>
      <c r="L11312" t="str">
        <f>IF(Sheet2!L11312=0,"",Sheet2!L11312)</f>
        <v/>
      </c>
      <c r="M11312" t="str">
        <f>IF(Sheet2!M11312=0,"",Sheet2!M11312)</f>
        <v/>
      </c>
      <c r="N11312" t="str">
        <f>IF(Sheet2!N11312=0,"",Sheet2!N11312)</f>
        <v/>
      </c>
      <c r="O11312" t="str">
        <f>IF(Sheet2!O11312=0,"",Sheet2!O11312)</f>
        <v/>
      </c>
      <c r="P11312" t="str">
        <f>IF(Sheet2!P11312=0,"",Sheet2!P11312)</f>
        <v/>
      </c>
      <c r="Q11312" t="str">
        <f>IF(Sheet2!Q11312=0,"",Sheet2!Q11312)</f>
        <v/>
      </c>
      <c r="R11312" t="str">
        <f>IF(Sheet2!R11312=0,"",Sheet2!R11312)</f>
        <v/>
      </c>
      <c r="S11312" t="str">
        <f>IF(Sheet2!S11312=0,"",Sheet2!S11312)</f>
        <v/>
      </c>
      <c r="T11312" t="str">
        <f>IF(Sheet2!T11312=0,"",Sheet2!T11312)</f>
        <v/>
      </c>
      <c r="U11312" t="str">
        <f>IF(Sheet2!U11312=0,"",Sheet2!U11312)</f>
        <v/>
      </c>
      <c r="V11312" t="str">
        <f>IF(Sheet2!V11312=0,"",Sheet2!V11312)</f>
        <v/>
      </c>
      <c r="W11312" t="str">
        <f>IF(Sheet2!W11312=0,"",Sheet2!W11312)</f>
        <v/>
      </c>
      <c r="X11312" t="str">
        <f>IF(Sheet2!X11312=0,"",Sheet2!X11312)</f>
        <v/>
      </c>
      <c r="Y11312" t="str">
        <f>IF(Sheet2!Y11312=0,"",Sheet2!Y11312)</f>
        <v/>
      </c>
      <c r="Z11312" t="str">
        <f>IF(Sheet2!Z11312=0,"",Sheet2!Z11312)</f>
        <v/>
      </c>
      <c r="AA11312" t="str">
        <f>IF(Sheet2!AA11312=0,"",Sheet2!AA11312)</f>
        <v/>
      </c>
      <c r="AB11312" t="str">
        <f>IF(Sheet2!AB11312=0,"",Sheet2!AB11312)</f>
        <v/>
      </c>
      <c r="AC11312" t="str">
        <f>IF(Sheet2!AC11312=0,"",Sheet2!AC11312)</f>
        <v/>
      </c>
      <c r="AD11312" t="str">
        <f>IF(Sheet2!AD11312=0,"",Sheet2!AD11312)</f>
        <v/>
      </c>
      <c r="AE11312" s="8" t="str">
        <f>IF(AF11312="","",VLOOKUP(Table1[[#This Row],[MAPEL]],kat!$A$2:$B$35,2,FALSE))</f>
        <v/>
      </c>
      <c r="AF11312" s="8" t="str">
        <f t="shared" si="356"/>
        <v/>
      </c>
      <c r="AG11312" s="8" t="str">
        <f>IF(AF11312="","",IF(AF11312&gt;88,"Sangat baik",IF(AF11312&gt;76,"Baik",IF(AF11312&gt;=Table1[[#This Row],[KKM]],"Cukup","Kurang"))))</f>
        <v/>
      </c>
      <c r="AH11312" s="11" t="str">
        <f>IF(Table1[[#This Row],[Predikat]]="","",VALUE(RIGHT(Table1[[#This Row],[MATERI KELAS]],2)))</f>
        <v/>
      </c>
      <c r="AI11312" t="str">
        <f>IF(OR(J11312&lt;&gt;"Karakter",Table1[[#This Row],[Nilai2]]=""),"",IF(AF11312&gt;89,"Sangat baik",IF(AF11312&gt;79,"Baik",IF(AF11312&gt;69,"Cukup",IF(AF11312&gt;59,"Kurang","Sangat kurang")))))</f>
        <v/>
      </c>
      <c r="AJ11312" t="str">
        <f t="shared" si="355"/>
        <v/>
      </c>
    </row>
    <row r="11313" spans="1:36" hidden="1" x14ac:dyDescent="0.2">
      <c r="A11313" t="str">
        <f>IF(Sheet2!A11313=0,"",Sheet2!A11313)</f>
        <v/>
      </c>
      <c r="B11313" t="str">
        <f>IF(Sheet2!B11313=0,"",Sheet2!B11313)</f>
        <v/>
      </c>
      <c r="C11313" t="str">
        <f>IF(Sheet2!C11313=0,"",Sheet2!C11313)</f>
        <v/>
      </c>
      <c r="D11313" t="str">
        <f>IF(Sheet2!D11313=0,"",Sheet2!D11313)</f>
        <v/>
      </c>
      <c r="E11313" t="str">
        <f>IF(Sheet2!E11313=0,"",Sheet2!E11313)</f>
        <v/>
      </c>
      <c r="F11313" t="str">
        <f>IF(Sheet2!F11313=0,"",Sheet2!F11313)</f>
        <v/>
      </c>
      <c r="G11313" t="str">
        <f>IF(Sheet2!G11313=0,"",Sheet2!G11313)</f>
        <v/>
      </c>
      <c r="H11313" t="str">
        <f>IF(Sheet2!H11313=0,"",Sheet2!H11313)</f>
        <v/>
      </c>
      <c r="I11313" t="str">
        <f>IF(Sheet2!I11313=0,"",Sheet2!I11313)</f>
        <v/>
      </c>
      <c r="J11313" t="str">
        <f>IF(Sheet2!J11313=0,"",Sheet2!J11313)</f>
        <v/>
      </c>
      <c r="K11313" t="str">
        <f>IF(Sheet2!K11313=0,"",Sheet2!K11313)</f>
        <v/>
      </c>
      <c r="L11313" t="str">
        <f>IF(Sheet2!L11313=0,"",Sheet2!L11313)</f>
        <v/>
      </c>
      <c r="M11313" t="str">
        <f>IF(Sheet2!M11313=0,"",Sheet2!M11313)</f>
        <v/>
      </c>
      <c r="N11313" t="str">
        <f>IF(Sheet2!N11313=0,"",Sheet2!N11313)</f>
        <v/>
      </c>
      <c r="O11313" t="str">
        <f>IF(Sheet2!O11313=0,"",Sheet2!O11313)</f>
        <v/>
      </c>
      <c r="P11313" t="str">
        <f>IF(Sheet2!P11313=0,"",Sheet2!P11313)</f>
        <v/>
      </c>
      <c r="Q11313" t="str">
        <f>IF(Sheet2!Q11313=0,"",Sheet2!Q11313)</f>
        <v/>
      </c>
      <c r="R11313" t="str">
        <f>IF(Sheet2!R11313=0,"",Sheet2!R11313)</f>
        <v/>
      </c>
      <c r="S11313" t="str">
        <f>IF(Sheet2!S11313=0,"",Sheet2!S11313)</f>
        <v/>
      </c>
      <c r="T11313" t="str">
        <f>IF(Sheet2!T11313=0,"",Sheet2!T11313)</f>
        <v/>
      </c>
      <c r="U11313" t="str">
        <f>IF(Sheet2!U11313=0,"",Sheet2!U11313)</f>
        <v/>
      </c>
      <c r="V11313" t="str">
        <f>IF(Sheet2!V11313=0,"",Sheet2!V11313)</f>
        <v/>
      </c>
      <c r="W11313" t="str">
        <f>IF(Sheet2!W11313=0,"",Sheet2!W11313)</f>
        <v/>
      </c>
      <c r="X11313" t="str">
        <f>IF(Sheet2!X11313=0,"",Sheet2!X11313)</f>
        <v/>
      </c>
      <c r="Y11313" t="str">
        <f>IF(Sheet2!Y11313=0,"",Sheet2!Y11313)</f>
        <v/>
      </c>
      <c r="Z11313" t="str">
        <f>IF(Sheet2!Z11313=0,"",Sheet2!Z11313)</f>
        <v/>
      </c>
      <c r="AA11313" t="str">
        <f>IF(Sheet2!AA11313=0,"",Sheet2!AA11313)</f>
        <v/>
      </c>
      <c r="AB11313" t="str">
        <f>IF(Sheet2!AB11313=0,"",Sheet2!AB11313)</f>
        <v/>
      </c>
      <c r="AC11313" t="str">
        <f>IF(Sheet2!AC11313=0,"",Sheet2!AC11313)</f>
        <v/>
      </c>
      <c r="AD11313" t="str">
        <f>IF(Sheet2!AD11313=0,"",Sheet2!AD11313)</f>
        <v/>
      </c>
      <c r="AE11313" s="8" t="str">
        <f>IF(AF11313="","",VLOOKUP(Table1[[#This Row],[MAPEL]],kat!$A$2:$B$35,2,FALSE))</f>
        <v/>
      </c>
      <c r="AF11313" s="8" t="str">
        <f t="shared" si="356"/>
        <v/>
      </c>
      <c r="AG11313" s="8" t="str">
        <f>IF(AF11313="","",IF(AF11313&gt;88,"Sangat baik",IF(AF11313&gt;76,"Baik",IF(AF11313&gt;=Table1[[#This Row],[KKM]],"Cukup","Kurang"))))</f>
        <v/>
      </c>
      <c r="AH11313" s="11" t="str">
        <f>IF(Table1[[#This Row],[Predikat]]="","",VALUE(RIGHT(Table1[[#This Row],[MATERI KELAS]],2)))</f>
        <v/>
      </c>
      <c r="AI11313" t="str">
        <f>IF(OR(J11313&lt;&gt;"Karakter",Table1[[#This Row],[Nilai2]]=""),"",IF(AF11313&gt;89,"Sangat baik",IF(AF11313&gt;79,"Baik",IF(AF11313&gt;69,"Cukup",IF(AF11313&gt;59,"Kurang","Sangat kurang")))))</f>
        <v/>
      </c>
      <c r="AJ11313" t="str">
        <f t="shared" si="355"/>
        <v/>
      </c>
    </row>
    <row r="11314" spans="1:36" hidden="1" x14ac:dyDescent="0.2">
      <c r="A11314" t="str">
        <f>IF(Sheet2!A11314=0,"",Sheet2!A11314)</f>
        <v/>
      </c>
      <c r="B11314" t="str">
        <f>IF(Sheet2!B11314=0,"",Sheet2!B11314)</f>
        <v/>
      </c>
      <c r="C11314" t="str">
        <f>IF(Sheet2!C11314=0,"",Sheet2!C11314)</f>
        <v/>
      </c>
      <c r="D11314" t="str">
        <f>IF(Sheet2!D11314=0,"",Sheet2!D11314)</f>
        <v/>
      </c>
      <c r="E11314" t="str">
        <f>IF(Sheet2!E11314=0,"",Sheet2!E11314)</f>
        <v/>
      </c>
      <c r="F11314" t="str">
        <f>IF(Sheet2!F11314=0,"",Sheet2!F11314)</f>
        <v/>
      </c>
      <c r="G11314" t="str">
        <f>IF(Sheet2!G11314=0,"",Sheet2!G11314)</f>
        <v/>
      </c>
      <c r="H11314" t="str">
        <f>IF(Sheet2!H11314=0,"",Sheet2!H11314)</f>
        <v/>
      </c>
      <c r="I11314" t="str">
        <f>IF(Sheet2!I11314=0,"",Sheet2!I11314)</f>
        <v/>
      </c>
      <c r="J11314" t="str">
        <f>IF(Sheet2!J11314=0,"",Sheet2!J11314)</f>
        <v/>
      </c>
      <c r="K11314" t="str">
        <f>IF(Sheet2!K11314=0,"",Sheet2!K11314)</f>
        <v/>
      </c>
      <c r="L11314" t="str">
        <f>IF(Sheet2!L11314=0,"",Sheet2!L11314)</f>
        <v/>
      </c>
      <c r="M11314" t="str">
        <f>IF(Sheet2!M11314=0,"",Sheet2!M11314)</f>
        <v/>
      </c>
      <c r="N11314" t="str">
        <f>IF(Sheet2!N11314=0,"",Sheet2!N11314)</f>
        <v/>
      </c>
      <c r="O11314" t="str">
        <f>IF(Sheet2!O11314=0,"",Sheet2!O11314)</f>
        <v/>
      </c>
      <c r="P11314" t="str">
        <f>IF(Sheet2!P11314=0,"",Sheet2!P11314)</f>
        <v/>
      </c>
      <c r="Q11314" t="str">
        <f>IF(Sheet2!Q11314=0,"",Sheet2!Q11314)</f>
        <v/>
      </c>
      <c r="R11314" t="str">
        <f>IF(Sheet2!R11314=0,"",Sheet2!R11314)</f>
        <v/>
      </c>
      <c r="S11314" t="str">
        <f>IF(Sheet2!S11314=0,"",Sheet2!S11314)</f>
        <v/>
      </c>
      <c r="T11314" t="str">
        <f>IF(Sheet2!T11314=0,"",Sheet2!T11314)</f>
        <v/>
      </c>
      <c r="U11314" t="str">
        <f>IF(Sheet2!U11314=0,"",Sheet2!U11314)</f>
        <v/>
      </c>
      <c r="V11314" t="str">
        <f>IF(Sheet2!V11314=0,"",Sheet2!V11314)</f>
        <v/>
      </c>
      <c r="W11314" t="str">
        <f>IF(Sheet2!W11314=0,"",Sheet2!W11314)</f>
        <v/>
      </c>
      <c r="X11314" t="str">
        <f>IF(Sheet2!X11314=0,"",Sheet2!X11314)</f>
        <v/>
      </c>
      <c r="Y11314" t="str">
        <f>IF(Sheet2!Y11314=0,"",Sheet2!Y11314)</f>
        <v/>
      </c>
      <c r="Z11314" t="str">
        <f>IF(Sheet2!Z11314=0,"",Sheet2!Z11314)</f>
        <v/>
      </c>
      <c r="AA11314" t="str">
        <f>IF(Sheet2!AA11314=0,"",Sheet2!AA11314)</f>
        <v/>
      </c>
      <c r="AB11314" t="str">
        <f>IF(Sheet2!AB11314=0,"",Sheet2!AB11314)</f>
        <v/>
      </c>
      <c r="AC11314" t="str">
        <f>IF(Sheet2!AC11314=0,"",Sheet2!AC11314)</f>
        <v/>
      </c>
      <c r="AD11314" t="str">
        <f>IF(Sheet2!AD11314=0,"",Sheet2!AD11314)</f>
        <v/>
      </c>
      <c r="AE11314" s="8" t="str">
        <f>IF(AF11314="","",VLOOKUP(Table1[[#This Row],[MAPEL]],kat!$A$2:$B$35,2,FALSE))</f>
        <v/>
      </c>
      <c r="AF11314" s="8" t="str">
        <f t="shared" si="356"/>
        <v/>
      </c>
      <c r="AG11314" s="8" t="str">
        <f>IF(AF11314="","",IF(AF11314&gt;88,"Sangat baik",IF(AF11314&gt;76,"Baik",IF(AF11314&gt;=Table1[[#This Row],[KKM]],"Cukup","Kurang"))))</f>
        <v/>
      </c>
      <c r="AH11314" s="11" t="str">
        <f>IF(Table1[[#This Row],[Predikat]]="","",VALUE(RIGHT(Table1[[#This Row],[MATERI KELAS]],2)))</f>
        <v/>
      </c>
      <c r="AI11314" t="str">
        <f>IF(OR(J11314&lt;&gt;"Karakter",Table1[[#This Row],[Nilai2]]=""),"",IF(AF11314&gt;89,"Sangat baik",IF(AF11314&gt;79,"Baik",IF(AF11314&gt;69,"Cukup",IF(AF11314&gt;59,"Kurang","Sangat kurang")))))</f>
        <v/>
      </c>
      <c r="AJ11314" t="str">
        <f t="shared" si="355"/>
        <v/>
      </c>
    </row>
    <row r="11315" spans="1:36" hidden="1" x14ac:dyDescent="0.2">
      <c r="A11315" t="str">
        <f>IF(Sheet2!A11315=0,"",Sheet2!A11315)</f>
        <v/>
      </c>
      <c r="B11315" t="str">
        <f>IF(Sheet2!B11315=0,"",Sheet2!B11315)</f>
        <v/>
      </c>
      <c r="C11315" t="str">
        <f>IF(Sheet2!C11315=0,"",Sheet2!C11315)</f>
        <v/>
      </c>
      <c r="D11315" t="str">
        <f>IF(Sheet2!D11315=0,"",Sheet2!D11315)</f>
        <v/>
      </c>
      <c r="E11315" t="str">
        <f>IF(Sheet2!E11315=0,"",Sheet2!E11315)</f>
        <v/>
      </c>
      <c r="F11315" t="str">
        <f>IF(Sheet2!F11315=0,"",Sheet2!F11315)</f>
        <v/>
      </c>
      <c r="G11315" t="str">
        <f>IF(Sheet2!G11315=0,"",Sheet2!G11315)</f>
        <v/>
      </c>
      <c r="H11315" t="str">
        <f>IF(Sheet2!H11315=0,"",Sheet2!H11315)</f>
        <v/>
      </c>
      <c r="I11315" t="str">
        <f>IF(Sheet2!I11315=0,"",Sheet2!I11315)</f>
        <v/>
      </c>
      <c r="J11315" t="str">
        <f>IF(Sheet2!J11315=0,"",Sheet2!J11315)</f>
        <v/>
      </c>
      <c r="K11315" t="str">
        <f>IF(Sheet2!K11315=0,"",Sheet2!K11315)</f>
        <v/>
      </c>
      <c r="L11315" t="str">
        <f>IF(Sheet2!L11315=0,"",Sheet2!L11315)</f>
        <v/>
      </c>
      <c r="M11315" t="str">
        <f>IF(Sheet2!M11315=0,"",Sheet2!M11315)</f>
        <v/>
      </c>
      <c r="N11315" t="str">
        <f>IF(Sheet2!N11315=0,"",Sheet2!N11315)</f>
        <v/>
      </c>
      <c r="O11315" t="str">
        <f>IF(Sheet2!O11315=0,"",Sheet2!O11315)</f>
        <v/>
      </c>
      <c r="P11315" t="str">
        <f>IF(Sheet2!P11315=0,"",Sheet2!P11315)</f>
        <v/>
      </c>
      <c r="Q11315" t="str">
        <f>IF(Sheet2!Q11315=0,"",Sheet2!Q11315)</f>
        <v/>
      </c>
      <c r="R11315" t="str">
        <f>IF(Sheet2!R11315=0,"",Sheet2!R11315)</f>
        <v/>
      </c>
      <c r="S11315" t="str">
        <f>IF(Sheet2!S11315=0,"",Sheet2!S11315)</f>
        <v/>
      </c>
      <c r="T11315" t="str">
        <f>IF(Sheet2!T11315=0,"",Sheet2!T11315)</f>
        <v/>
      </c>
      <c r="U11315" t="str">
        <f>IF(Sheet2!U11315=0,"",Sheet2!U11315)</f>
        <v/>
      </c>
      <c r="V11315" t="str">
        <f>IF(Sheet2!V11315=0,"",Sheet2!V11315)</f>
        <v/>
      </c>
      <c r="W11315" t="str">
        <f>IF(Sheet2!W11315=0,"",Sheet2!W11315)</f>
        <v/>
      </c>
      <c r="X11315" t="str">
        <f>IF(Sheet2!X11315=0,"",Sheet2!X11315)</f>
        <v/>
      </c>
      <c r="Y11315" t="str">
        <f>IF(Sheet2!Y11315=0,"",Sheet2!Y11315)</f>
        <v/>
      </c>
      <c r="Z11315" t="str">
        <f>IF(Sheet2!Z11315=0,"",Sheet2!Z11315)</f>
        <v/>
      </c>
      <c r="AA11315" t="str">
        <f>IF(Sheet2!AA11315=0,"",Sheet2!AA11315)</f>
        <v/>
      </c>
      <c r="AB11315" t="str">
        <f>IF(Sheet2!AB11315=0,"",Sheet2!AB11315)</f>
        <v/>
      </c>
      <c r="AC11315" t="str">
        <f>IF(Sheet2!AC11315=0,"",Sheet2!AC11315)</f>
        <v/>
      </c>
      <c r="AD11315" t="str">
        <f>IF(Sheet2!AD11315=0,"",Sheet2!AD11315)</f>
        <v/>
      </c>
      <c r="AE11315" s="8" t="str">
        <f>IF(AF11315="","",VLOOKUP(Table1[[#This Row],[MAPEL]],kat!$A$2:$B$35,2,FALSE))</f>
        <v/>
      </c>
      <c r="AF11315" s="8" t="str">
        <f t="shared" si="356"/>
        <v/>
      </c>
      <c r="AG11315" s="8" t="str">
        <f>IF(AF11315="","",IF(AF11315&gt;88,"Sangat baik",IF(AF11315&gt;76,"Baik",IF(AF11315&gt;=Table1[[#This Row],[KKM]],"Cukup","Kurang"))))</f>
        <v/>
      </c>
      <c r="AH11315" s="11" t="str">
        <f>IF(Table1[[#This Row],[Predikat]]="","",VALUE(RIGHT(Table1[[#This Row],[MATERI KELAS]],2)))</f>
        <v/>
      </c>
      <c r="AI11315" t="str">
        <f>IF(OR(J11315&lt;&gt;"Karakter",Table1[[#This Row],[Nilai2]]=""),"",IF(AF11315&gt;89,"Sangat baik",IF(AF11315&gt;79,"Baik",IF(AF11315&gt;69,"Cukup",IF(AF11315&gt;59,"Kurang","Sangat kurang")))))</f>
        <v/>
      </c>
      <c r="AJ11315" t="str">
        <f t="shared" si="355"/>
        <v/>
      </c>
    </row>
    <row r="11316" spans="1:36" hidden="1" x14ac:dyDescent="0.2">
      <c r="A11316" t="str">
        <f>IF(Sheet2!A11316=0,"",Sheet2!A11316)</f>
        <v/>
      </c>
      <c r="B11316" t="str">
        <f>IF(Sheet2!B11316=0,"",Sheet2!B11316)</f>
        <v/>
      </c>
      <c r="C11316" t="str">
        <f>IF(Sheet2!C11316=0,"",Sheet2!C11316)</f>
        <v/>
      </c>
      <c r="D11316" t="str">
        <f>IF(Sheet2!D11316=0,"",Sheet2!D11316)</f>
        <v/>
      </c>
      <c r="E11316" t="str">
        <f>IF(Sheet2!E11316=0,"",Sheet2!E11316)</f>
        <v/>
      </c>
      <c r="F11316" t="str">
        <f>IF(Sheet2!F11316=0,"",Sheet2!F11316)</f>
        <v/>
      </c>
      <c r="G11316" t="str">
        <f>IF(Sheet2!G11316=0,"",Sheet2!G11316)</f>
        <v/>
      </c>
      <c r="H11316" t="str">
        <f>IF(Sheet2!H11316=0,"",Sheet2!H11316)</f>
        <v/>
      </c>
      <c r="I11316" t="str">
        <f>IF(Sheet2!I11316=0,"",Sheet2!I11316)</f>
        <v/>
      </c>
      <c r="J11316" t="str">
        <f>IF(Sheet2!J11316=0,"",Sheet2!J11316)</f>
        <v/>
      </c>
      <c r="K11316" t="str">
        <f>IF(Sheet2!K11316=0,"",Sheet2!K11316)</f>
        <v/>
      </c>
      <c r="L11316" t="str">
        <f>IF(Sheet2!L11316=0,"",Sheet2!L11316)</f>
        <v/>
      </c>
      <c r="M11316" t="str">
        <f>IF(Sheet2!M11316=0,"",Sheet2!M11316)</f>
        <v/>
      </c>
      <c r="N11316" t="str">
        <f>IF(Sheet2!N11316=0,"",Sheet2!N11316)</f>
        <v/>
      </c>
      <c r="O11316" t="str">
        <f>IF(Sheet2!O11316=0,"",Sheet2!O11316)</f>
        <v/>
      </c>
      <c r="P11316" t="str">
        <f>IF(Sheet2!P11316=0,"",Sheet2!P11316)</f>
        <v/>
      </c>
      <c r="Q11316" t="str">
        <f>IF(Sheet2!Q11316=0,"",Sheet2!Q11316)</f>
        <v/>
      </c>
      <c r="R11316" t="str">
        <f>IF(Sheet2!R11316=0,"",Sheet2!R11316)</f>
        <v/>
      </c>
      <c r="S11316" t="str">
        <f>IF(Sheet2!S11316=0,"",Sheet2!S11316)</f>
        <v/>
      </c>
      <c r="T11316" t="str">
        <f>IF(Sheet2!T11316=0,"",Sheet2!T11316)</f>
        <v/>
      </c>
      <c r="U11316" t="str">
        <f>IF(Sheet2!U11316=0,"",Sheet2!U11316)</f>
        <v/>
      </c>
      <c r="V11316" t="str">
        <f>IF(Sheet2!V11316=0,"",Sheet2!V11316)</f>
        <v/>
      </c>
      <c r="W11316" t="str">
        <f>IF(Sheet2!W11316=0,"",Sheet2!W11316)</f>
        <v/>
      </c>
      <c r="X11316" t="str">
        <f>IF(Sheet2!X11316=0,"",Sheet2!X11316)</f>
        <v/>
      </c>
      <c r="Y11316" t="str">
        <f>IF(Sheet2!Y11316=0,"",Sheet2!Y11316)</f>
        <v/>
      </c>
      <c r="Z11316" t="str">
        <f>IF(Sheet2!Z11316=0,"",Sheet2!Z11316)</f>
        <v/>
      </c>
      <c r="AA11316" t="str">
        <f>IF(Sheet2!AA11316=0,"",Sheet2!AA11316)</f>
        <v/>
      </c>
      <c r="AB11316" t="str">
        <f>IF(Sheet2!AB11316=0,"",Sheet2!AB11316)</f>
        <v/>
      </c>
      <c r="AC11316" t="str">
        <f>IF(Sheet2!AC11316=0,"",Sheet2!AC11316)</f>
        <v/>
      </c>
      <c r="AD11316" t="str">
        <f>IF(Sheet2!AD11316=0,"",Sheet2!AD11316)</f>
        <v/>
      </c>
      <c r="AE11316" s="8" t="str">
        <f>IF(AF11316="","",VLOOKUP(Table1[[#This Row],[MAPEL]],kat!$A$2:$B$35,2,FALSE))</f>
        <v/>
      </c>
      <c r="AF11316" s="8" t="str">
        <f t="shared" si="356"/>
        <v/>
      </c>
      <c r="AG11316" s="8" t="str">
        <f>IF(AF11316="","",IF(AF11316&gt;88,"Sangat baik",IF(AF11316&gt;76,"Baik",IF(AF11316&gt;=Table1[[#This Row],[KKM]],"Cukup","Kurang"))))</f>
        <v/>
      </c>
      <c r="AH11316" s="11" t="str">
        <f>IF(Table1[[#This Row],[Predikat]]="","",VALUE(RIGHT(Table1[[#This Row],[MATERI KELAS]],2)))</f>
        <v/>
      </c>
      <c r="AI11316" t="str">
        <f>IF(OR(J11316&lt;&gt;"Karakter",Table1[[#This Row],[Nilai2]]=""),"",IF(AF11316&gt;89,"Sangat baik",IF(AF11316&gt;79,"Baik",IF(AF11316&gt;69,"Cukup",IF(AF11316&gt;59,"Kurang","Sangat kurang")))))</f>
        <v/>
      </c>
      <c r="AJ11316" t="str">
        <f t="shared" si="355"/>
        <v/>
      </c>
    </row>
    <row r="11317" spans="1:36" hidden="1" x14ac:dyDescent="0.2">
      <c r="A11317" t="str">
        <f>IF(Sheet2!A11317=0,"",Sheet2!A11317)</f>
        <v/>
      </c>
      <c r="B11317" t="str">
        <f>IF(Sheet2!B11317=0,"",Sheet2!B11317)</f>
        <v/>
      </c>
      <c r="C11317" t="str">
        <f>IF(Sheet2!C11317=0,"",Sheet2!C11317)</f>
        <v/>
      </c>
      <c r="D11317" t="str">
        <f>IF(Sheet2!D11317=0,"",Sheet2!D11317)</f>
        <v/>
      </c>
      <c r="E11317" t="str">
        <f>IF(Sheet2!E11317=0,"",Sheet2!E11317)</f>
        <v/>
      </c>
      <c r="F11317" t="str">
        <f>IF(Sheet2!F11317=0,"",Sheet2!F11317)</f>
        <v/>
      </c>
      <c r="G11317" t="str">
        <f>IF(Sheet2!G11317=0,"",Sheet2!G11317)</f>
        <v/>
      </c>
      <c r="H11317" t="str">
        <f>IF(Sheet2!H11317=0,"",Sheet2!H11317)</f>
        <v/>
      </c>
      <c r="I11317" t="str">
        <f>IF(Sheet2!I11317=0,"",Sheet2!I11317)</f>
        <v/>
      </c>
      <c r="J11317" t="str">
        <f>IF(Sheet2!J11317=0,"",Sheet2!J11317)</f>
        <v/>
      </c>
      <c r="K11317" t="str">
        <f>IF(Sheet2!K11317=0,"",Sheet2!K11317)</f>
        <v/>
      </c>
      <c r="L11317" t="str">
        <f>IF(Sheet2!L11317=0,"",Sheet2!L11317)</f>
        <v/>
      </c>
      <c r="M11317" t="str">
        <f>IF(Sheet2!M11317=0,"",Sheet2!M11317)</f>
        <v/>
      </c>
      <c r="N11317" t="str">
        <f>IF(Sheet2!N11317=0,"",Sheet2!N11317)</f>
        <v/>
      </c>
      <c r="O11317" t="str">
        <f>IF(Sheet2!O11317=0,"",Sheet2!O11317)</f>
        <v/>
      </c>
      <c r="P11317" t="str">
        <f>IF(Sheet2!P11317=0,"",Sheet2!P11317)</f>
        <v/>
      </c>
      <c r="Q11317" t="str">
        <f>IF(Sheet2!Q11317=0,"",Sheet2!Q11317)</f>
        <v/>
      </c>
      <c r="R11317" t="str">
        <f>IF(Sheet2!R11317=0,"",Sheet2!R11317)</f>
        <v/>
      </c>
      <c r="S11317" t="str">
        <f>IF(Sheet2!S11317=0,"",Sheet2!S11317)</f>
        <v/>
      </c>
      <c r="T11317" t="str">
        <f>IF(Sheet2!T11317=0,"",Sheet2!T11317)</f>
        <v/>
      </c>
      <c r="U11317" t="str">
        <f>IF(Sheet2!U11317=0,"",Sheet2!U11317)</f>
        <v/>
      </c>
      <c r="V11317" t="str">
        <f>IF(Sheet2!V11317=0,"",Sheet2!V11317)</f>
        <v/>
      </c>
      <c r="W11317" t="str">
        <f>IF(Sheet2!W11317=0,"",Sheet2!W11317)</f>
        <v/>
      </c>
      <c r="X11317" t="str">
        <f>IF(Sheet2!X11317=0,"",Sheet2!X11317)</f>
        <v/>
      </c>
      <c r="Y11317" t="str">
        <f>IF(Sheet2!Y11317=0,"",Sheet2!Y11317)</f>
        <v/>
      </c>
      <c r="Z11317" t="str">
        <f>IF(Sheet2!Z11317=0,"",Sheet2!Z11317)</f>
        <v/>
      </c>
      <c r="AA11317" t="str">
        <f>IF(Sheet2!AA11317=0,"",Sheet2!AA11317)</f>
        <v/>
      </c>
      <c r="AB11317" t="str">
        <f>IF(Sheet2!AB11317=0,"",Sheet2!AB11317)</f>
        <v/>
      </c>
      <c r="AC11317" t="str">
        <f>IF(Sheet2!AC11317=0,"",Sheet2!AC11317)</f>
        <v/>
      </c>
      <c r="AD11317" t="str">
        <f>IF(Sheet2!AD11317=0,"",Sheet2!AD11317)</f>
        <v/>
      </c>
      <c r="AE11317" s="8" t="str">
        <f>IF(AF11317="","",VLOOKUP(Table1[[#This Row],[MAPEL]],kat!$A$2:$B$35,2,FALSE))</f>
        <v/>
      </c>
      <c r="AF11317" s="8" t="str">
        <f t="shared" si="356"/>
        <v/>
      </c>
      <c r="AG11317" s="8" t="str">
        <f>IF(AF11317="","",IF(AF11317&gt;88,"Sangat baik",IF(AF11317&gt;76,"Baik",IF(AF11317&gt;=Table1[[#This Row],[KKM]],"Cukup","Kurang"))))</f>
        <v/>
      </c>
      <c r="AH11317" s="11" t="str">
        <f>IF(Table1[[#This Row],[Predikat]]="","",VALUE(RIGHT(Table1[[#This Row],[MATERI KELAS]],2)))</f>
        <v/>
      </c>
      <c r="AI11317" t="str">
        <f>IF(OR(J11317&lt;&gt;"Karakter",Table1[[#This Row],[Nilai2]]=""),"",IF(AF11317&gt;89,"Sangat baik",IF(AF11317&gt;79,"Baik",IF(AF11317&gt;69,"Cukup",IF(AF11317&gt;59,"Kurang","Sangat kurang")))))</f>
        <v/>
      </c>
      <c r="AJ11317" t="str">
        <f t="shared" si="355"/>
        <v/>
      </c>
    </row>
    <row r="11318" spans="1:36" hidden="1" x14ac:dyDescent="0.2">
      <c r="A11318" t="str">
        <f>IF(Sheet2!A11318=0,"",Sheet2!A11318)</f>
        <v/>
      </c>
      <c r="B11318" t="str">
        <f>IF(Sheet2!B11318=0,"",Sheet2!B11318)</f>
        <v/>
      </c>
      <c r="C11318" t="str">
        <f>IF(Sheet2!C11318=0,"",Sheet2!C11318)</f>
        <v/>
      </c>
      <c r="D11318" t="str">
        <f>IF(Sheet2!D11318=0,"",Sheet2!D11318)</f>
        <v/>
      </c>
      <c r="E11318" t="str">
        <f>IF(Sheet2!E11318=0,"",Sheet2!E11318)</f>
        <v/>
      </c>
      <c r="F11318" t="str">
        <f>IF(Sheet2!F11318=0,"",Sheet2!F11318)</f>
        <v/>
      </c>
      <c r="G11318" t="str">
        <f>IF(Sheet2!G11318=0,"",Sheet2!G11318)</f>
        <v/>
      </c>
      <c r="H11318" t="str">
        <f>IF(Sheet2!H11318=0,"",Sheet2!H11318)</f>
        <v/>
      </c>
      <c r="I11318" t="str">
        <f>IF(Sheet2!I11318=0,"",Sheet2!I11318)</f>
        <v/>
      </c>
      <c r="J11318" t="str">
        <f>IF(Sheet2!J11318=0,"",Sheet2!J11318)</f>
        <v/>
      </c>
      <c r="K11318" t="str">
        <f>IF(Sheet2!K11318=0,"",Sheet2!K11318)</f>
        <v/>
      </c>
      <c r="L11318" t="str">
        <f>IF(Sheet2!L11318=0,"",Sheet2!L11318)</f>
        <v/>
      </c>
      <c r="M11318" t="str">
        <f>IF(Sheet2!M11318=0,"",Sheet2!M11318)</f>
        <v/>
      </c>
      <c r="N11318" t="str">
        <f>IF(Sheet2!N11318=0,"",Sheet2!N11318)</f>
        <v/>
      </c>
      <c r="O11318" t="str">
        <f>IF(Sheet2!O11318=0,"",Sheet2!O11318)</f>
        <v/>
      </c>
      <c r="P11318" t="str">
        <f>IF(Sheet2!P11318=0,"",Sheet2!P11318)</f>
        <v/>
      </c>
      <c r="Q11318" t="str">
        <f>IF(Sheet2!Q11318=0,"",Sheet2!Q11318)</f>
        <v/>
      </c>
      <c r="R11318" t="str">
        <f>IF(Sheet2!R11318=0,"",Sheet2!R11318)</f>
        <v/>
      </c>
      <c r="S11318" t="str">
        <f>IF(Sheet2!S11318=0,"",Sheet2!S11318)</f>
        <v/>
      </c>
      <c r="T11318" t="str">
        <f>IF(Sheet2!T11318=0,"",Sheet2!T11318)</f>
        <v/>
      </c>
      <c r="U11318" t="str">
        <f>IF(Sheet2!U11318=0,"",Sheet2!U11318)</f>
        <v/>
      </c>
      <c r="V11318" t="str">
        <f>IF(Sheet2!V11318=0,"",Sheet2!V11318)</f>
        <v/>
      </c>
      <c r="W11318" t="str">
        <f>IF(Sheet2!W11318=0,"",Sheet2!W11318)</f>
        <v/>
      </c>
      <c r="X11318" t="str">
        <f>IF(Sheet2!X11318=0,"",Sheet2!X11318)</f>
        <v/>
      </c>
      <c r="Y11318" t="str">
        <f>IF(Sheet2!Y11318=0,"",Sheet2!Y11318)</f>
        <v/>
      </c>
      <c r="Z11318" t="str">
        <f>IF(Sheet2!Z11318=0,"",Sheet2!Z11318)</f>
        <v/>
      </c>
      <c r="AA11318" t="str">
        <f>IF(Sheet2!AA11318=0,"",Sheet2!AA11318)</f>
        <v/>
      </c>
      <c r="AB11318" t="str">
        <f>IF(Sheet2!AB11318=0,"",Sheet2!AB11318)</f>
        <v/>
      </c>
      <c r="AC11318" t="str">
        <f>IF(Sheet2!AC11318=0,"",Sheet2!AC11318)</f>
        <v/>
      </c>
      <c r="AD11318" t="str">
        <f>IF(Sheet2!AD11318=0,"",Sheet2!AD11318)</f>
        <v/>
      </c>
      <c r="AE11318" s="8" t="str">
        <f>IF(AF11318="","",VLOOKUP(Table1[[#This Row],[MAPEL]],kat!$A$2:$B$35,2,FALSE))</f>
        <v/>
      </c>
      <c r="AF11318" s="8" t="str">
        <f t="shared" si="356"/>
        <v/>
      </c>
      <c r="AG11318" s="8" t="str">
        <f>IF(AF11318="","",IF(AF11318&gt;88,"Sangat baik",IF(AF11318&gt;76,"Baik",IF(AF11318&gt;=Table1[[#This Row],[KKM]],"Cukup","Kurang"))))</f>
        <v/>
      </c>
      <c r="AH11318" s="11" t="str">
        <f>IF(Table1[[#This Row],[Predikat]]="","",VALUE(RIGHT(Table1[[#This Row],[MATERI KELAS]],2)))</f>
        <v/>
      </c>
      <c r="AI11318" t="str">
        <f>IF(OR(J11318&lt;&gt;"Karakter",Table1[[#This Row],[Nilai2]]=""),"",IF(AF11318&gt;89,"Sangat baik",IF(AF11318&gt;79,"Baik",IF(AF11318&gt;69,"Cukup",IF(AF11318&gt;59,"Kurang","Sangat kurang")))))</f>
        <v/>
      </c>
      <c r="AJ11318" t="str">
        <f t="shared" si="355"/>
        <v/>
      </c>
    </row>
    <row r="11319" spans="1:36" hidden="1" x14ac:dyDescent="0.2">
      <c r="A11319" t="str">
        <f>IF(Sheet2!A11319=0,"",Sheet2!A11319)</f>
        <v/>
      </c>
      <c r="B11319" t="str">
        <f>IF(Sheet2!B11319=0,"",Sheet2!B11319)</f>
        <v/>
      </c>
      <c r="C11319" t="str">
        <f>IF(Sheet2!C11319=0,"",Sheet2!C11319)</f>
        <v/>
      </c>
      <c r="D11319" t="str">
        <f>IF(Sheet2!D11319=0,"",Sheet2!D11319)</f>
        <v/>
      </c>
      <c r="E11319" t="str">
        <f>IF(Sheet2!E11319=0,"",Sheet2!E11319)</f>
        <v/>
      </c>
      <c r="F11319" t="str">
        <f>IF(Sheet2!F11319=0,"",Sheet2!F11319)</f>
        <v/>
      </c>
      <c r="G11319" t="str">
        <f>IF(Sheet2!G11319=0,"",Sheet2!G11319)</f>
        <v/>
      </c>
      <c r="H11319" t="str">
        <f>IF(Sheet2!H11319=0,"",Sheet2!H11319)</f>
        <v/>
      </c>
      <c r="I11319" t="str">
        <f>IF(Sheet2!I11319=0,"",Sheet2!I11319)</f>
        <v/>
      </c>
      <c r="J11319" t="str">
        <f>IF(Sheet2!J11319=0,"",Sheet2!J11319)</f>
        <v/>
      </c>
      <c r="K11319" t="str">
        <f>IF(Sheet2!K11319=0,"",Sheet2!K11319)</f>
        <v/>
      </c>
      <c r="L11319" t="str">
        <f>IF(Sheet2!L11319=0,"",Sheet2!L11319)</f>
        <v/>
      </c>
      <c r="M11319" t="str">
        <f>IF(Sheet2!M11319=0,"",Sheet2!M11319)</f>
        <v/>
      </c>
      <c r="N11319" t="str">
        <f>IF(Sheet2!N11319=0,"",Sheet2!N11319)</f>
        <v/>
      </c>
      <c r="O11319" t="str">
        <f>IF(Sheet2!O11319=0,"",Sheet2!O11319)</f>
        <v/>
      </c>
      <c r="P11319" t="str">
        <f>IF(Sheet2!P11319=0,"",Sheet2!P11319)</f>
        <v/>
      </c>
      <c r="Q11319" t="str">
        <f>IF(Sheet2!Q11319=0,"",Sheet2!Q11319)</f>
        <v/>
      </c>
      <c r="R11319" t="str">
        <f>IF(Sheet2!R11319=0,"",Sheet2!R11319)</f>
        <v/>
      </c>
      <c r="S11319" t="str">
        <f>IF(Sheet2!S11319=0,"",Sheet2!S11319)</f>
        <v/>
      </c>
      <c r="T11319" t="str">
        <f>IF(Sheet2!T11319=0,"",Sheet2!T11319)</f>
        <v/>
      </c>
      <c r="U11319" t="str">
        <f>IF(Sheet2!U11319=0,"",Sheet2!U11319)</f>
        <v/>
      </c>
      <c r="V11319" t="str">
        <f>IF(Sheet2!V11319=0,"",Sheet2!V11319)</f>
        <v/>
      </c>
      <c r="W11319" t="str">
        <f>IF(Sheet2!W11319=0,"",Sheet2!W11319)</f>
        <v/>
      </c>
      <c r="X11319" t="str">
        <f>IF(Sheet2!X11319=0,"",Sheet2!X11319)</f>
        <v/>
      </c>
      <c r="Y11319" t="str">
        <f>IF(Sheet2!Y11319=0,"",Sheet2!Y11319)</f>
        <v/>
      </c>
      <c r="Z11319" t="str">
        <f>IF(Sheet2!Z11319=0,"",Sheet2!Z11319)</f>
        <v/>
      </c>
      <c r="AA11319" t="str">
        <f>IF(Sheet2!AA11319=0,"",Sheet2!AA11319)</f>
        <v/>
      </c>
      <c r="AB11319" t="str">
        <f>IF(Sheet2!AB11319=0,"",Sheet2!AB11319)</f>
        <v/>
      </c>
      <c r="AC11319" t="str">
        <f>IF(Sheet2!AC11319=0,"",Sheet2!AC11319)</f>
        <v/>
      </c>
      <c r="AD11319" t="str">
        <f>IF(Sheet2!AD11319=0,"",Sheet2!AD11319)</f>
        <v/>
      </c>
      <c r="AE11319" s="8" t="str">
        <f>IF(AF11319="","",VLOOKUP(Table1[[#This Row],[MAPEL]],kat!$A$2:$B$35,2,FALSE))</f>
        <v/>
      </c>
      <c r="AF11319" s="8" t="str">
        <f t="shared" si="356"/>
        <v/>
      </c>
      <c r="AG11319" s="8" t="str">
        <f>IF(AF11319="","",IF(AF11319&gt;88,"Sangat baik",IF(AF11319&gt;76,"Baik",IF(AF11319&gt;=Table1[[#This Row],[KKM]],"Cukup","Kurang"))))</f>
        <v/>
      </c>
      <c r="AH11319" s="11" t="str">
        <f>IF(Table1[[#This Row],[Predikat]]="","",VALUE(RIGHT(Table1[[#This Row],[MATERI KELAS]],2)))</f>
        <v/>
      </c>
      <c r="AI11319" t="str">
        <f>IF(OR(J11319&lt;&gt;"Karakter",Table1[[#This Row],[Nilai2]]=""),"",IF(AF11319&gt;89,"Sangat baik",IF(AF11319&gt;79,"Baik",IF(AF11319&gt;69,"Cukup",IF(AF11319&gt;59,"Kurang","Sangat kurang")))))</f>
        <v/>
      </c>
      <c r="AJ11319" t="str">
        <f t="shared" si="355"/>
        <v/>
      </c>
    </row>
    <row r="11320" spans="1:36" hidden="1" x14ac:dyDescent="0.2">
      <c r="A11320" t="str">
        <f>IF(Sheet2!A11320=0,"",Sheet2!A11320)</f>
        <v/>
      </c>
      <c r="B11320" t="str">
        <f>IF(Sheet2!B11320=0,"",Sheet2!B11320)</f>
        <v/>
      </c>
      <c r="C11320" t="str">
        <f>IF(Sheet2!C11320=0,"",Sheet2!C11320)</f>
        <v/>
      </c>
      <c r="D11320" t="str">
        <f>IF(Sheet2!D11320=0,"",Sheet2!D11320)</f>
        <v/>
      </c>
      <c r="E11320" t="str">
        <f>IF(Sheet2!E11320=0,"",Sheet2!E11320)</f>
        <v/>
      </c>
      <c r="F11320" t="str">
        <f>IF(Sheet2!F11320=0,"",Sheet2!F11320)</f>
        <v/>
      </c>
      <c r="G11320" t="str">
        <f>IF(Sheet2!G11320=0,"",Sheet2!G11320)</f>
        <v/>
      </c>
      <c r="H11320" t="str">
        <f>IF(Sheet2!H11320=0,"",Sheet2!H11320)</f>
        <v/>
      </c>
      <c r="I11320" t="str">
        <f>IF(Sheet2!I11320=0,"",Sheet2!I11320)</f>
        <v/>
      </c>
      <c r="J11320" t="str">
        <f>IF(Sheet2!J11320=0,"",Sheet2!J11320)</f>
        <v/>
      </c>
      <c r="K11320" t="str">
        <f>IF(Sheet2!K11320=0,"",Sheet2!K11320)</f>
        <v/>
      </c>
      <c r="L11320" t="str">
        <f>IF(Sheet2!L11320=0,"",Sheet2!L11320)</f>
        <v/>
      </c>
      <c r="M11320" t="str">
        <f>IF(Sheet2!M11320=0,"",Sheet2!M11320)</f>
        <v/>
      </c>
      <c r="N11320" t="str">
        <f>IF(Sheet2!N11320=0,"",Sheet2!N11320)</f>
        <v/>
      </c>
      <c r="O11320" t="str">
        <f>IF(Sheet2!O11320=0,"",Sheet2!O11320)</f>
        <v/>
      </c>
      <c r="P11320" t="str">
        <f>IF(Sheet2!P11320=0,"",Sheet2!P11320)</f>
        <v/>
      </c>
      <c r="Q11320" t="str">
        <f>IF(Sheet2!Q11320=0,"",Sheet2!Q11320)</f>
        <v/>
      </c>
      <c r="R11320" t="str">
        <f>IF(Sheet2!R11320=0,"",Sheet2!R11320)</f>
        <v/>
      </c>
      <c r="S11320" t="str">
        <f>IF(Sheet2!S11320=0,"",Sheet2!S11320)</f>
        <v/>
      </c>
      <c r="T11320" t="str">
        <f>IF(Sheet2!T11320=0,"",Sheet2!T11320)</f>
        <v/>
      </c>
      <c r="U11320" t="str">
        <f>IF(Sheet2!U11320=0,"",Sheet2!U11320)</f>
        <v/>
      </c>
      <c r="V11320" t="str">
        <f>IF(Sheet2!V11320=0,"",Sheet2!V11320)</f>
        <v/>
      </c>
      <c r="W11320" t="str">
        <f>IF(Sheet2!W11320=0,"",Sheet2!W11320)</f>
        <v/>
      </c>
      <c r="X11320" t="str">
        <f>IF(Sheet2!X11320=0,"",Sheet2!X11320)</f>
        <v/>
      </c>
      <c r="Y11320" t="str">
        <f>IF(Sheet2!Y11320=0,"",Sheet2!Y11320)</f>
        <v/>
      </c>
      <c r="Z11320" t="str">
        <f>IF(Sheet2!Z11320=0,"",Sheet2!Z11320)</f>
        <v/>
      </c>
      <c r="AA11320" t="str">
        <f>IF(Sheet2!AA11320=0,"",Sheet2!AA11320)</f>
        <v/>
      </c>
      <c r="AB11320" t="str">
        <f>IF(Sheet2!AB11320=0,"",Sheet2!AB11320)</f>
        <v/>
      </c>
      <c r="AC11320" t="str">
        <f>IF(Sheet2!AC11320=0,"",Sheet2!AC11320)</f>
        <v/>
      </c>
      <c r="AD11320" t="str">
        <f>IF(Sheet2!AD11320=0,"",Sheet2!AD11320)</f>
        <v/>
      </c>
      <c r="AE11320" s="8" t="str">
        <f>IF(AF11320="","",VLOOKUP(Table1[[#This Row],[MAPEL]],kat!$A$2:$B$35,2,FALSE))</f>
        <v/>
      </c>
      <c r="AF11320" s="8" t="str">
        <f t="shared" si="356"/>
        <v/>
      </c>
      <c r="AG11320" s="8" t="str">
        <f>IF(AF11320="","",IF(AF11320&gt;88,"Sangat baik",IF(AF11320&gt;76,"Baik",IF(AF11320&gt;=Table1[[#This Row],[KKM]],"Cukup","Kurang"))))</f>
        <v/>
      </c>
      <c r="AH11320" s="11" t="str">
        <f>IF(Table1[[#This Row],[Predikat]]="","",VALUE(RIGHT(Table1[[#This Row],[MATERI KELAS]],2)))</f>
        <v/>
      </c>
      <c r="AI11320" t="str">
        <f>IF(OR(J11320&lt;&gt;"Karakter",Table1[[#This Row],[Nilai2]]=""),"",IF(AF11320&gt;89,"Sangat baik",IF(AF11320&gt;79,"Baik",IF(AF11320&gt;69,"Cukup",IF(AF11320&gt;59,"Kurang","Sangat kurang")))))</f>
        <v/>
      </c>
      <c r="AJ11320" t="str">
        <f t="shared" si="355"/>
        <v/>
      </c>
    </row>
    <row r="11321" spans="1:36" hidden="1" x14ac:dyDescent="0.2">
      <c r="A11321" t="str">
        <f>IF(Sheet2!A11321=0,"",Sheet2!A11321)</f>
        <v/>
      </c>
      <c r="B11321" t="str">
        <f>IF(Sheet2!B11321=0,"",Sheet2!B11321)</f>
        <v/>
      </c>
      <c r="C11321" t="str">
        <f>IF(Sheet2!C11321=0,"",Sheet2!C11321)</f>
        <v/>
      </c>
      <c r="D11321" t="str">
        <f>IF(Sheet2!D11321=0,"",Sheet2!D11321)</f>
        <v/>
      </c>
      <c r="E11321" t="str">
        <f>IF(Sheet2!E11321=0,"",Sheet2!E11321)</f>
        <v/>
      </c>
      <c r="F11321" t="str">
        <f>IF(Sheet2!F11321=0,"",Sheet2!F11321)</f>
        <v/>
      </c>
      <c r="G11321" t="str">
        <f>IF(Sheet2!G11321=0,"",Sheet2!G11321)</f>
        <v/>
      </c>
      <c r="H11321" t="str">
        <f>IF(Sheet2!H11321=0,"",Sheet2!H11321)</f>
        <v/>
      </c>
      <c r="I11321" t="str">
        <f>IF(Sheet2!I11321=0,"",Sheet2!I11321)</f>
        <v/>
      </c>
      <c r="J11321" t="str">
        <f>IF(Sheet2!J11321=0,"",Sheet2!J11321)</f>
        <v/>
      </c>
      <c r="K11321" t="str">
        <f>IF(Sheet2!K11321=0,"",Sheet2!K11321)</f>
        <v/>
      </c>
      <c r="L11321" t="str">
        <f>IF(Sheet2!L11321=0,"",Sheet2!L11321)</f>
        <v/>
      </c>
      <c r="M11321" t="str">
        <f>IF(Sheet2!M11321=0,"",Sheet2!M11321)</f>
        <v/>
      </c>
      <c r="N11321" t="str">
        <f>IF(Sheet2!N11321=0,"",Sheet2!N11321)</f>
        <v/>
      </c>
      <c r="O11321" t="str">
        <f>IF(Sheet2!O11321=0,"",Sheet2!O11321)</f>
        <v/>
      </c>
      <c r="P11321" t="str">
        <f>IF(Sheet2!P11321=0,"",Sheet2!P11321)</f>
        <v/>
      </c>
      <c r="Q11321" t="str">
        <f>IF(Sheet2!Q11321=0,"",Sheet2!Q11321)</f>
        <v/>
      </c>
      <c r="R11321" t="str">
        <f>IF(Sheet2!R11321=0,"",Sheet2!R11321)</f>
        <v/>
      </c>
      <c r="S11321" t="str">
        <f>IF(Sheet2!S11321=0,"",Sheet2!S11321)</f>
        <v/>
      </c>
      <c r="T11321" t="str">
        <f>IF(Sheet2!T11321=0,"",Sheet2!T11321)</f>
        <v/>
      </c>
      <c r="U11321" t="str">
        <f>IF(Sheet2!U11321=0,"",Sheet2!U11321)</f>
        <v/>
      </c>
      <c r="V11321" t="str">
        <f>IF(Sheet2!V11321=0,"",Sheet2!V11321)</f>
        <v/>
      </c>
      <c r="W11321" t="str">
        <f>IF(Sheet2!W11321=0,"",Sheet2!W11321)</f>
        <v/>
      </c>
      <c r="X11321" t="str">
        <f>IF(Sheet2!X11321=0,"",Sheet2!X11321)</f>
        <v/>
      </c>
      <c r="Y11321" t="str">
        <f>IF(Sheet2!Y11321=0,"",Sheet2!Y11321)</f>
        <v/>
      </c>
      <c r="Z11321" t="str">
        <f>IF(Sheet2!Z11321=0,"",Sheet2!Z11321)</f>
        <v/>
      </c>
      <c r="AA11321" t="str">
        <f>IF(Sheet2!AA11321=0,"",Sheet2!AA11321)</f>
        <v/>
      </c>
      <c r="AB11321" t="str">
        <f>IF(Sheet2!AB11321=0,"",Sheet2!AB11321)</f>
        <v/>
      </c>
      <c r="AC11321" t="str">
        <f>IF(Sheet2!AC11321=0,"",Sheet2!AC11321)</f>
        <v/>
      </c>
      <c r="AD11321" t="str">
        <f>IF(Sheet2!AD11321=0,"",Sheet2!AD11321)</f>
        <v/>
      </c>
      <c r="AE11321" s="8" t="str">
        <f>IF(AF11321="","",VLOOKUP(Table1[[#This Row],[MAPEL]],kat!$A$2:$B$35,2,FALSE))</f>
        <v/>
      </c>
      <c r="AF11321" s="8" t="str">
        <f t="shared" si="356"/>
        <v/>
      </c>
      <c r="AG11321" s="8" t="str">
        <f>IF(AF11321="","",IF(AF11321&gt;88,"Sangat baik",IF(AF11321&gt;76,"Baik",IF(AF11321&gt;=Table1[[#This Row],[KKM]],"Cukup","Kurang"))))</f>
        <v/>
      </c>
      <c r="AH11321" s="11" t="str">
        <f>IF(Table1[[#This Row],[Predikat]]="","",VALUE(RIGHT(Table1[[#This Row],[MATERI KELAS]],2)))</f>
        <v/>
      </c>
      <c r="AI11321" t="str">
        <f>IF(OR(J11321&lt;&gt;"Karakter",Table1[[#This Row],[Nilai2]]=""),"",IF(AF11321&gt;89,"Sangat baik",IF(AF11321&gt;79,"Baik",IF(AF11321&gt;69,"Cukup",IF(AF11321&gt;59,"Kurang","Sangat kurang")))))</f>
        <v/>
      </c>
      <c r="AJ11321" t="str">
        <f t="shared" si="355"/>
        <v/>
      </c>
    </row>
    <row r="11322" spans="1:36" hidden="1" x14ac:dyDescent="0.2">
      <c r="A11322" t="str">
        <f>IF(Sheet2!A11322=0,"",Sheet2!A11322)</f>
        <v/>
      </c>
      <c r="B11322" t="str">
        <f>IF(Sheet2!B11322=0,"",Sheet2!B11322)</f>
        <v/>
      </c>
      <c r="C11322" t="str">
        <f>IF(Sheet2!C11322=0,"",Sheet2!C11322)</f>
        <v/>
      </c>
      <c r="D11322" t="str">
        <f>IF(Sheet2!D11322=0,"",Sheet2!D11322)</f>
        <v/>
      </c>
      <c r="E11322" t="str">
        <f>IF(Sheet2!E11322=0,"",Sheet2!E11322)</f>
        <v/>
      </c>
      <c r="F11322" t="str">
        <f>IF(Sheet2!F11322=0,"",Sheet2!F11322)</f>
        <v/>
      </c>
      <c r="G11322" t="str">
        <f>IF(Sheet2!G11322=0,"",Sheet2!G11322)</f>
        <v/>
      </c>
      <c r="H11322" t="str">
        <f>IF(Sheet2!H11322=0,"",Sheet2!H11322)</f>
        <v/>
      </c>
      <c r="I11322" t="str">
        <f>IF(Sheet2!I11322=0,"",Sheet2!I11322)</f>
        <v/>
      </c>
      <c r="J11322" t="str">
        <f>IF(Sheet2!J11322=0,"",Sheet2!J11322)</f>
        <v/>
      </c>
      <c r="K11322" t="str">
        <f>IF(Sheet2!K11322=0,"",Sheet2!K11322)</f>
        <v/>
      </c>
      <c r="L11322" t="str">
        <f>IF(Sheet2!L11322=0,"",Sheet2!L11322)</f>
        <v/>
      </c>
      <c r="M11322" t="str">
        <f>IF(Sheet2!M11322=0,"",Sheet2!M11322)</f>
        <v/>
      </c>
      <c r="N11322" t="str">
        <f>IF(Sheet2!N11322=0,"",Sheet2!N11322)</f>
        <v/>
      </c>
      <c r="O11322" t="str">
        <f>IF(Sheet2!O11322=0,"",Sheet2!O11322)</f>
        <v/>
      </c>
      <c r="P11322" t="str">
        <f>IF(Sheet2!P11322=0,"",Sheet2!P11322)</f>
        <v/>
      </c>
      <c r="Q11322" t="str">
        <f>IF(Sheet2!Q11322=0,"",Sheet2!Q11322)</f>
        <v/>
      </c>
      <c r="R11322" t="str">
        <f>IF(Sheet2!R11322=0,"",Sheet2!R11322)</f>
        <v/>
      </c>
      <c r="S11322" t="str">
        <f>IF(Sheet2!S11322=0,"",Sheet2!S11322)</f>
        <v/>
      </c>
      <c r="T11322" t="str">
        <f>IF(Sheet2!T11322=0,"",Sheet2!T11322)</f>
        <v/>
      </c>
      <c r="U11322" t="str">
        <f>IF(Sheet2!U11322=0,"",Sheet2!U11322)</f>
        <v/>
      </c>
      <c r="V11322" t="str">
        <f>IF(Sheet2!V11322=0,"",Sheet2!V11322)</f>
        <v/>
      </c>
      <c r="W11322" t="str">
        <f>IF(Sheet2!W11322=0,"",Sheet2!W11322)</f>
        <v/>
      </c>
      <c r="X11322" t="str">
        <f>IF(Sheet2!X11322=0,"",Sheet2!X11322)</f>
        <v/>
      </c>
      <c r="Y11322" t="str">
        <f>IF(Sheet2!Y11322=0,"",Sheet2!Y11322)</f>
        <v/>
      </c>
      <c r="Z11322" t="str">
        <f>IF(Sheet2!Z11322=0,"",Sheet2!Z11322)</f>
        <v/>
      </c>
      <c r="AA11322" t="str">
        <f>IF(Sheet2!AA11322=0,"",Sheet2!AA11322)</f>
        <v/>
      </c>
      <c r="AB11322" t="str">
        <f>IF(Sheet2!AB11322=0,"",Sheet2!AB11322)</f>
        <v/>
      </c>
      <c r="AC11322" t="str">
        <f>IF(Sheet2!AC11322=0,"",Sheet2!AC11322)</f>
        <v/>
      </c>
      <c r="AD11322" t="str">
        <f>IF(Sheet2!AD11322=0,"",Sheet2!AD11322)</f>
        <v/>
      </c>
      <c r="AE11322" s="8" t="str">
        <f>IF(AF11322="","",VLOOKUP(Table1[[#This Row],[MAPEL]],kat!$A$2:$B$35,2,FALSE))</f>
        <v/>
      </c>
      <c r="AF11322" s="8" t="str">
        <f t="shared" si="356"/>
        <v/>
      </c>
      <c r="AG11322" s="8" t="str">
        <f>IF(AF11322="","",IF(AF11322&gt;88,"Sangat baik",IF(AF11322&gt;76,"Baik",IF(AF11322&gt;=Table1[[#This Row],[KKM]],"Cukup","Kurang"))))</f>
        <v/>
      </c>
      <c r="AH11322" s="11" t="str">
        <f>IF(Table1[[#This Row],[Predikat]]="","",VALUE(RIGHT(Table1[[#This Row],[MATERI KELAS]],2)))</f>
        <v/>
      </c>
      <c r="AI11322" t="str">
        <f>IF(OR(J11322&lt;&gt;"Karakter",Table1[[#This Row],[Nilai2]]=""),"",IF(AF11322&gt;89,"Sangat baik",IF(AF11322&gt;79,"Baik",IF(AF11322&gt;69,"Cukup",IF(AF11322&gt;59,"Kurang","Sangat kurang")))))</f>
        <v/>
      </c>
      <c r="AJ11322" t="str">
        <f t="shared" si="355"/>
        <v/>
      </c>
    </row>
    <row r="11323" spans="1:36" hidden="1" x14ac:dyDescent="0.2">
      <c r="A11323" t="str">
        <f>IF(Sheet2!A11323=0,"",Sheet2!A11323)</f>
        <v/>
      </c>
      <c r="B11323" t="str">
        <f>IF(Sheet2!B11323=0,"",Sheet2!B11323)</f>
        <v/>
      </c>
      <c r="C11323" t="str">
        <f>IF(Sheet2!C11323=0,"",Sheet2!C11323)</f>
        <v/>
      </c>
      <c r="D11323" t="str">
        <f>IF(Sheet2!D11323=0,"",Sheet2!D11323)</f>
        <v/>
      </c>
      <c r="E11323" t="str">
        <f>IF(Sheet2!E11323=0,"",Sheet2!E11323)</f>
        <v/>
      </c>
      <c r="F11323" t="str">
        <f>IF(Sheet2!F11323=0,"",Sheet2!F11323)</f>
        <v/>
      </c>
      <c r="G11323" t="str">
        <f>IF(Sheet2!G11323=0,"",Sheet2!G11323)</f>
        <v/>
      </c>
      <c r="H11323" t="str">
        <f>IF(Sheet2!H11323=0,"",Sheet2!H11323)</f>
        <v/>
      </c>
      <c r="I11323" t="str">
        <f>IF(Sheet2!I11323=0,"",Sheet2!I11323)</f>
        <v/>
      </c>
      <c r="J11323" t="str">
        <f>IF(Sheet2!J11323=0,"",Sheet2!J11323)</f>
        <v/>
      </c>
      <c r="K11323" t="str">
        <f>IF(Sheet2!K11323=0,"",Sheet2!K11323)</f>
        <v/>
      </c>
      <c r="L11323" t="str">
        <f>IF(Sheet2!L11323=0,"",Sheet2!L11323)</f>
        <v/>
      </c>
      <c r="M11323" t="str">
        <f>IF(Sheet2!M11323=0,"",Sheet2!M11323)</f>
        <v/>
      </c>
      <c r="N11323" t="str">
        <f>IF(Sheet2!N11323=0,"",Sheet2!N11323)</f>
        <v/>
      </c>
      <c r="O11323" t="str">
        <f>IF(Sheet2!O11323=0,"",Sheet2!O11323)</f>
        <v/>
      </c>
      <c r="P11323" t="str">
        <f>IF(Sheet2!P11323=0,"",Sheet2!P11323)</f>
        <v/>
      </c>
      <c r="Q11323" t="str">
        <f>IF(Sheet2!Q11323=0,"",Sheet2!Q11323)</f>
        <v/>
      </c>
      <c r="R11323" t="str">
        <f>IF(Sheet2!R11323=0,"",Sheet2!R11323)</f>
        <v/>
      </c>
      <c r="S11323" t="str">
        <f>IF(Sheet2!S11323=0,"",Sheet2!S11323)</f>
        <v/>
      </c>
      <c r="T11323" t="str">
        <f>IF(Sheet2!T11323=0,"",Sheet2!T11323)</f>
        <v/>
      </c>
      <c r="U11323" t="str">
        <f>IF(Sheet2!U11323=0,"",Sheet2!U11323)</f>
        <v/>
      </c>
      <c r="V11323" t="str">
        <f>IF(Sheet2!V11323=0,"",Sheet2!V11323)</f>
        <v/>
      </c>
      <c r="W11323" t="str">
        <f>IF(Sheet2!W11323=0,"",Sheet2!W11323)</f>
        <v/>
      </c>
      <c r="X11323" t="str">
        <f>IF(Sheet2!X11323=0,"",Sheet2!X11323)</f>
        <v/>
      </c>
      <c r="Y11323" t="str">
        <f>IF(Sheet2!Y11323=0,"",Sheet2!Y11323)</f>
        <v/>
      </c>
      <c r="Z11323" t="str">
        <f>IF(Sheet2!Z11323=0,"",Sheet2!Z11323)</f>
        <v/>
      </c>
      <c r="AA11323" t="str">
        <f>IF(Sheet2!AA11323=0,"",Sheet2!AA11323)</f>
        <v/>
      </c>
      <c r="AB11323" t="str">
        <f>IF(Sheet2!AB11323=0,"",Sheet2!AB11323)</f>
        <v/>
      </c>
      <c r="AC11323" t="str">
        <f>IF(Sheet2!AC11323=0,"",Sheet2!AC11323)</f>
        <v/>
      </c>
      <c r="AD11323" t="str">
        <f>IF(Sheet2!AD11323=0,"",Sheet2!AD11323)</f>
        <v/>
      </c>
      <c r="AE11323" s="8" t="str">
        <f>IF(AF11323="","",VLOOKUP(Table1[[#This Row],[MAPEL]],kat!$A$2:$B$35,2,FALSE))</f>
        <v/>
      </c>
      <c r="AF11323" s="8" t="str">
        <f t="shared" si="356"/>
        <v/>
      </c>
      <c r="AG11323" s="8" t="str">
        <f>IF(AF11323="","",IF(AF11323&gt;88,"Sangat baik",IF(AF11323&gt;76,"Baik",IF(AF11323&gt;=Table1[[#This Row],[KKM]],"Cukup","Kurang"))))</f>
        <v/>
      </c>
      <c r="AH11323" s="11" t="str">
        <f>IF(Table1[[#This Row],[Predikat]]="","",VALUE(RIGHT(Table1[[#This Row],[MATERI KELAS]],2)))</f>
        <v/>
      </c>
      <c r="AI11323" t="str">
        <f>IF(OR(J11323&lt;&gt;"Karakter",Table1[[#This Row],[Nilai2]]=""),"",IF(AF11323&gt;89,"Sangat baik",IF(AF11323&gt;79,"Baik",IF(AF11323&gt;69,"Cukup",IF(AF11323&gt;59,"Kurang","Sangat kurang")))))</f>
        <v/>
      </c>
      <c r="AJ11323" t="str">
        <f t="shared" si="355"/>
        <v/>
      </c>
    </row>
    <row r="11324" spans="1:36" hidden="1" x14ac:dyDescent="0.2">
      <c r="A11324" t="str">
        <f>IF(Sheet2!A11324=0,"",Sheet2!A11324)</f>
        <v/>
      </c>
      <c r="B11324" t="str">
        <f>IF(Sheet2!B11324=0,"",Sheet2!B11324)</f>
        <v/>
      </c>
      <c r="C11324" t="str">
        <f>IF(Sheet2!C11324=0,"",Sheet2!C11324)</f>
        <v/>
      </c>
      <c r="D11324" t="str">
        <f>IF(Sheet2!D11324=0,"",Sheet2!D11324)</f>
        <v/>
      </c>
      <c r="E11324" t="str">
        <f>IF(Sheet2!E11324=0,"",Sheet2!E11324)</f>
        <v/>
      </c>
      <c r="F11324" t="str">
        <f>IF(Sheet2!F11324=0,"",Sheet2!F11324)</f>
        <v/>
      </c>
      <c r="G11324" t="str">
        <f>IF(Sheet2!G11324=0,"",Sheet2!G11324)</f>
        <v/>
      </c>
      <c r="H11324" t="str">
        <f>IF(Sheet2!H11324=0,"",Sheet2!H11324)</f>
        <v/>
      </c>
      <c r="I11324" t="str">
        <f>IF(Sheet2!I11324=0,"",Sheet2!I11324)</f>
        <v/>
      </c>
      <c r="J11324" t="str">
        <f>IF(Sheet2!J11324=0,"",Sheet2!J11324)</f>
        <v/>
      </c>
      <c r="K11324" t="str">
        <f>IF(Sheet2!K11324=0,"",Sheet2!K11324)</f>
        <v/>
      </c>
      <c r="L11324" t="str">
        <f>IF(Sheet2!L11324=0,"",Sheet2!L11324)</f>
        <v/>
      </c>
      <c r="M11324" t="str">
        <f>IF(Sheet2!M11324=0,"",Sheet2!M11324)</f>
        <v/>
      </c>
      <c r="N11324" t="str">
        <f>IF(Sheet2!N11324=0,"",Sheet2!N11324)</f>
        <v/>
      </c>
      <c r="O11324" t="str">
        <f>IF(Sheet2!O11324=0,"",Sheet2!O11324)</f>
        <v/>
      </c>
      <c r="P11324" t="str">
        <f>IF(Sheet2!P11324=0,"",Sheet2!P11324)</f>
        <v/>
      </c>
      <c r="Q11324" t="str">
        <f>IF(Sheet2!Q11324=0,"",Sheet2!Q11324)</f>
        <v/>
      </c>
      <c r="R11324" t="str">
        <f>IF(Sheet2!R11324=0,"",Sheet2!R11324)</f>
        <v/>
      </c>
      <c r="S11324" t="str">
        <f>IF(Sheet2!S11324=0,"",Sheet2!S11324)</f>
        <v/>
      </c>
      <c r="T11324" t="str">
        <f>IF(Sheet2!T11324=0,"",Sheet2!T11324)</f>
        <v/>
      </c>
      <c r="U11324" t="str">
        <f>IF(Sheet2!U11324=0,"",Sheet2!U11324)</f>
        <v/>
      </c>
      <c r="V11324" t="str">
        <f>IF(Sheet2!V11324=0,"",Sheet2!V11324)</f>
        <v/>
      </c>
      <c r="W11324" t="str">
        <f>IF(Sheet2!W11324=0,"",Sheet2!W11324)</f>
        <v/>
      </c>
      <c r="X11324" t="str">
        <f>IF(Sheet2!X11324=0,"",Sheet2!X11324)</f>
        <v/>
      </c>
      <c r="Y11324" t="str">
        <f>IF(Sheet2!Y11324=0,"",Sheet2!Y11324)</f>
        <v/>
      </c>
      <c r="Z11324" t="str">
        <f>IF(Sheet2!Z11324=0,"",Sheet2!Z11324)</f>
        <v/>
      </c>
      <c r="AA11324" t="str">
        <f>IF(Sheet2!AA11324=0,"",Sheet2!AA11324)</f>
        <v/>
      </c>
      <c r="AB11324" t="str">
        <f>IF(Sheet2!AB11324=0,"",Sheet2!AB11324)</f>
        <v/>
      </c>
      <c r="AC11324" t="str">
        <f>IF(Sheet2!AC11324=0,"",Sheet2!AC11324)</f>
        <v/>
      </c>
      <c r="AD11324" t="str">
        <f>IF(Sheet2!AD11324=0,"",Sheet2!AD11324)</f>
        <v/>
      </c>
      <c r="AE11324" s="8" t="str">
        <f>IF(AF11324="","",VLOOKUP(Table1[[#This Row],[MAPEL]],kat!$A$2:$B$35,2,FALSE))</f>
        <v/>
      </c>
      <c r="AF11324" s="8" t="str">
        <f t="shared" si="356"/>
        <v/>
      </c>
      <c r="AG11324" s="8" t="str">
        <f>IF(AF11324="","",IF(AF11324&gt;88,"Sangat baik",IF(AF11324&gt;76,"Baik",IF(AF11324&gt;=Table1[[#This Row],[KKM]],"Cukup","Kurang"))))</f>
        <v/>
      </c>
      <c r="AH11324" s="11" t="str">
        <f>IF(Table1[[#This Row],[Predikat]]="","",VALUE(RIGHT(Table1[[#This Row],[MATERI KELAS]],2)))</f>
        <v/>
      </c>
      <c r="AI11324" t="str">
        <f>IF(OR(J11324&lt;&gt;"Karakter",Table1[[#This Row],[Nilai2]]=""),"",IF(AF11324&gt;89,"Sangat baik",IF(AF11324&gt;79,"Baik",IF(AF11324&gt;69,"Cukup",IF(AF11324&gt;59,"Kurang","Sangat kurang")))))</f>
        <v/>
      </c>
      <c r="AJ11324" t="str">
        <f t="shared" si="355"/>
        <v/>
      </c>
    </row>
    <row r="11325" spans="1:36" hidden="1" x14ac:dyDescent="0.2">
      <c r="A11325" t="str">
        <f>IF(Sheet2!A11325=0,"",Sheet2!A11325)</f>
        <v/>
      </c>
      <c r="B11325" t="str">
        <f>IF(Sheet2!B11325=0,"",Sheet2!B11325)</f>
        <v/>
      </c>
      <c r="C11325" t="str">
        <f>IF(Sheet2!C11325=0,"",Sheet2!C11325)</f>
        <v/>
      </c>
      <c r="D11325" t="str">
        <f>IF(Sheet2!D11325=0,"",Sheet2!D11325)</f>
        <v/>
      </c>
      <c r="E11325" t="str">
        <f>IF(Sheet2!E11325=0,"",Sheet2!E11325)</f>
        <v/>
      </c>
      <c r="F11325" t="str">
        <f>IF(Sheet2!F11325=0,"",Sheet2!F11325)</f>
        <v/>
      </c>
      <c r="G11325" t="str">
        <f>IF(Sheet2!G11325=0,"",Sheet2!G11325)</f>
        <v/>
      </c>
      <c r="H11325" t="str">
        <f>IF(Sheet2!H11325=0,"",Sheet2!H11325)</f>
        <v/>
      </c>
      <c r="I11325" t="str">
        <f>IF(Sheet2!I11325=0,"",Sheet2!I11325)</f>
        <v/>
      </c>
      <c r="J11325" t="str">
        <f>IF(Sheet2!J11325=0,"",Sheet2!J11325)</f>
        <v/>
      </c>
      <c r="K11325" t="str">
        <f>IF(Sheet2!K11325=0,"",Sheet2!K11325)</f>
        <v/>
      </c>
      <c r="L11325" t="str">
        <f>IF(Sheet2!L11325=0,"",Sheet2!L11325)</f>
        <v/>
      </c>
      <c r="M11325" t="str">
        <f>IF(Sheet2!M11325=0,"",Sheet2!M11325)</f>
        <v/>
      </c>
      <c r="N11325" t="str">
        <f>IF(Sheet2!N11325=0,"",Sheet2!N11325)</f>
        <v/>
      </c>
      <c r="O11325" t="str">
        <f>IF(Sheet2!O11325=0,"",Sheet2!O11325)</f>
        <v/>
      </c>
      <c r="P11325" t="str">
        <f>IF(Sheet2!P11325=0,"",Sheet2!P11325)</f>
        <v/>
      </c>
      <c r="Q11325" t="str">
        <f>IF(Sheet2!Q11325=0,"",Sheet2!Q11325)</f>
        <v/>
      </c>
      <c r="R11325" t="str">
        <f>IF(Sheet2!R11325=0,"",Sheet2!R11325)</f>
        <v/>
      </c>
      <c r="S11325" t="str">
        <f>IF(Sheet2!S11325=0,"",Sheet2!S11325)</f>
        <v/>
      </c>
      <c r="T11325" t="str">
        <f>IF(Sheet2!T11325=0,"",Sheet2!T11325)</f>
        <v/>
      </c>
      <c r="U11325" t="str">
        <f>IF(Sheet2!U11325=0,"",Sheet2!U11325)</f>
        <v/>
      </c>
      <c r="V11325" t="str">
        <f>IF(Sheet2!V11325=0,"",Sheet2!V11325)</f>
        <v/>
      </c>
      <c r="W11325" t="str">
        <f>IF(Sheet2!W11325=0,"",Sheet2!W11325)</f>
        <v/>
      </c>
      <c r="X11325" t="str">
        <f>IF(Sheet2!X11325=0,"",Sheet2!X11325)</f>
        <v/>
      </c>
      <c r="Y11325" t="str">
        <f>IF(Sheet2!Y11325=0,"",Sheet2!Y11325)</f>
        <v/>
      </c>
      <c r="Z11325" t="str">
        <f>IF(Sheet2!Z11325=0,"",Sheet2!Z11325)</f>
        <v/>
      </c>
      <c r="AA11325" t="str">
        <f>IF(Sheet2!AA11325=0,"",Sheet2!AA11325)</f>
        <v/>
      </c>
      <c r="AB11325" t="str">
        <f>IF(Sheet2!AB11325=0,"",Sheet2!AB11325)</f>
        <v/>
      </c>
      <c r="AC11325" t="str">
        <f>IF(Sheet2!AC11325=0,"",Sheet2!AC11325)</f>
        <v/>
      </c>
      <c r="AD11325" t="str">
        <f>IF(Sheet2!AD11325=0,"",Sheet2!AD11325)</f>
        <v/>
      </c>
      <c r="AE11325" s="8" t="str">
        <f>IF(AF11325="","",VLOOKUP(Table1[[#This Row],[MAPEL]],kat!$A$2:$B$35,2,FALSE))</f>
        <v/>
      </c>
      <c r="AF11325" s="8" t="str">
        <f t="shared" si="356"/>
        <v/>
      </c>
      <c r="AG11325" s="8" t="str">
        <f>IF(AF11325="","",IF(AF11325&gt;88,"Sangat baik",IF(AF11325&gt;76,"Baik",IF(AF11325&gt;=Table1[[#This Row],[KKM]],"Cukup","Kurang"))))</f>
        <v/>
      </c>
      <c r="AH11325" s="11" t="str">
        <f>IF(Table1[[#This Row],[Predikat]]="","",VALUE(RIGHT(Table1[[#This Row],[MATERI KELAS]],2)))</f>
        <v/>
      </c>
      <c r="AI11325" t="str">
        <f>IF(OR(J11325&lt;&gt;"Karakter",Table1[[#This Row],[Nilai2]]=""),"",IF(AF11325&gt;89,"Sangat baik",IF(AF11325&gt;79,"Baik",IF(AF11325&gt;69,"Cukup",IF(AF11325&gt;59,"Kurang","Sangat kurang")))))</f>
        <v/>
      </c>
      <c r="AJ11325" t="str">
        <f t="shared" si="355"/>
        <v/>
      </c>
    </row>
    <row r="11326" spans="1:36" hidden="1" x14ac:dyDescent="0.2">
      <c r="A11326" t="str">
        <f>IF(Sheet2!A11326=0,"",Sheet2!A11326)</f>
        <v/>
      </c>
      <c r="B11326" t="str">
        <f>IF(Sheet2!B11326=0,"",Sheet2!B11326)</f>
        <v/>
      </c>
      <c r="C11326" t="str">
        <f>IF(Sheet2!C11326=0,"",Sheet2!C11326)</f>
        <v/>
      </c>
      <c r="D11326" t="str">
        <f>IF(Sheet2!D11326=0,"",Sheet2!D11326)</f>
        <v/>
      </c>
      <c r="E11326" t="str">
        <f>IF(Sheet2!E11326=0,"",Sheet2!E11326)</f>
        <v/>
      </c>
      <c r="F11326" t="str">
        <f>IF(Sheet2!F11326=0,"",Sheet2!F11326)</f>
        <v/>
      </c>
      <c r="G11326" t="str">
        <f>IF(Sheet2!G11326=0,"",Sheet2!G11326)</f>
        <v/>
      </c>
      <c r="H11326" t="str">
        <f>IF(Sheet2!H11326=0,"",Sheet2!H11326)</f>
        <v/>
      </c>
      <c r="I11326" t="str">
        <f>IF(Sheet2!I11326=0,"",Sheet2!I11326)</f>
        <v/>
      </c>
      <c r="J11326" t="str">
        <f>IF(Sheet2!J11326=0,"",Sheet2!J11326)</f>
        <v/>
      </c>
      <c r="K11326" t="str">
        <f>IF(Sheet2!K11326=0,"",Sheet2!K11326)</f>
        <v/>
      </c>
      <c r="L11326" t="str">
        <f>IF(Sheet2!L11326=0,"",Sheet2!L11326)</f>
        <v/>
      </c>
      <c r="M11326" t="str">
        <f>IF(Sheet2!M11326=0,"",Sheet2!M11326)</f>
        <v/>
      </c>
      <c r="N11326" t="str">
        <f>IF(Sheet2!N11326=0,"",Sheet2!N11326)</f>
        <v/>
      </c>
      <c r="O11326" t="str">
        <f>IF(Sheet2!O11326=0,"",Sheet2!O11326)</f>
        <v/>
      </c>
      <c r="P11326" t="str">
        <f>IF(Sheet2!P11326=0,"",Sheet2!P11326)</f>
        <v/>
      </c>
      <c r="Q11326" t="str">
        <f>IF(Sheet2!Q11326=0,"",Sheet2!Q11326)</f>
        <v/>
      </c>
      <c r="R11326" t="str">
        <f>IF(Sheet2!R11326=0,"",Sheet2!R11326)</f>
        <v/>
      </c>
      <c r="S11326" t="str">
        <f>IF(Sheet2!S11326=0,"",Sheet2!S11326)</f>
        <v/>
      </c>
      <c r="T11326" t="str">
        <f>IF(Sheet2!T11326=0,"",Sheet2!T11326)</f>
        <v/>
      </c>
      <c r="U11326" t="str">
        <f>IF(Sheet2!U11326=0,"",Sheet2!U11326)</f>
        <v/>
      </c>
      <c r="V11326" t="str">
        <f>IF(Sheet2!V11326=0,"",Sheet2!V11326)</f>
        <v/>
      </c>
      <c r="W11326" t="str">
        <f>IF(Sheet2!W11326=0,"",Sheet2!W11326)</f>
        <v/>
      </c>
      <c r="X11326" t="str">
        <f>IF(Sheet2!X11326=0,"",Sheet2!X11326)</f>
        <v/>
      </c>
      <c r="Y11326" t="str">
        <f>IF(Sheet2!Y11326=0,"",Sheet2!Y11326)</f>
        <v/>
      </c>
      <c r="Z11326" t="str">
        <f>IF(Sheet2!Z11326=0,"",Sheet2!Z11326)</f>
        <v/>
      </c>
      <c r="AA11326" t="str">
        <f>IF(Sheet2!AA11326=0,"",Sheet2!AA11326)</f>
        <v/>
      </c>
      <c r="AB11326" t="str">
        <f>IF(Sheet2!AB11326=0,"",Sheet2!AB11326)</f>
        <v/>
      </c>
      <c r="AC11326" t="str">
        <f>IF(Sheet2!AC11326=0,"",Sheet2!AC11326)</f>
        <v/>
      </c>
      <c r="AD11326" t="str">
        <f>IF(Sheet2!AD11326=0,"",Sheet2!AD11326)</f>
        <v/>
      </c>
      <c r="AE11326" s="8" t="str">
        <f>IF(AF11326="","",VLOOKUP(Table1[[#This Row],[MAPEL]],kat!$A$2:$B$35,2,FALSE))</f>
        <v/>
      </c>
      <c r="AF11326" s="8" t="str">
        <f t="shared" si="356"/>
        <v/>
      </c>
      <c r="AG11326" s="8" t="str">
        <f>IF(AF11326="","",IF(AF11326&gt;88,"Sangat baik",IF(AF11326&gt;76,"Baik",IF(AF11326&gt;=Table1[[#This Row],[KKM]],"Cukup","Kurang"))))</f>
        <v/>
      </c>
      <c r="AH11326" s="11" t="str">
        <f>IF(Table1[[#This Row],[Predikat]]="","",VALUE(RIGHT(Table1[[#This Row],[MATERI KELAS]],2)))</f>
        <v/>
      </c>
      <c r="AI11326" t="str">
        <f>IF(OR(J11326&lt;&gt;"Karakter",Table1[[#This Row],[Nilai2]]=""),"",IF(AF11326&gt;89,"Sangat baik",IF(AF11326&gt;79,"Baik",IF(AF11326&gt;69,"Cukup",IF(AF11326&gt;59,"Kurang","Sangat kurang")))))</f>
        <v/>
      </c>
      <c r="AJ11326" t="str">
        <f t="shared" si="355"/>
        <v/>
      </c>
    </row>
    <row r="11327" spans="1:36" hidden="1" x14ac:dyDescent="0.2">
      <c r="A11327" t="str">
        <f>IF(Sheet2!A11327=0,"",Sheet2!A11327)</f>
        <v/>
      </c>
      <c r="B11327" t="str">
        <f>IF(Sheet2!B11327=0,"",Sheet2!B11327)</f>
        <v/>
      </c>
      <c r="C11327" t="str">
        <f>IF(Sheet2!C11327=0,"",Sheet2!C11327)</f>
        <v/>
      </c>
      <c r="D11327" t="str">
        <f>IF(Sheet2!D11327=0,"",Sheet2!D11327)</f>
        <v/>
      </c>
      <c r="E11327" t="str">
        <f>IF(Sheet2!E11327=0,"",Sheet2!E11327)</f>
        <v/>
      </c>
      <c r="F11327" t="str">
        <f>IF(Sheet2!F11327=0,"",Sheet2!F11327)</f>
        <v/>
      </c>
      <c r="G11327" t="str">
        <f>IF(Sheet2!G11327=0,"",Sheet2!G11327)</f>
        <v/>
      </c>
      <c r="H11327" t="str">
        <f>IF(Sheet2!H11327=0,"",Sheet2!H11327)</f>
        <v/>
      </c>
      <c r="I11327" t="str">
        <f>IF(Sheet2!I11327=0,"",Sheet2!I11327)</f>
        <v/>
      </c>
      <c r="J11327" t="str">
        <f>IF(Sheet2!J11327=0,"",Sheet2!J11327)</f>
        <v/>
      </c>
      <c r="K11327" t="str">
        <f>IF(Sheet2!K11327=0,"",Sheet2!K11327)</f>
        <v/>
      </c>
      <c r="L11327" t="str">
        <f>IF(Sheet2!L11327=0,"",Sheet2!L11327)</f>
        <v/>
      </c>
      <c r="M11327" t="str">
        <f>IF(Sheet2!M11327=0,"",Sheet2!M11327)</f>
        <v/>
      </c>
      <c r="N11327" t="str">
        <f>IF(Sheet2!N11327=0,"",Sheet2!N11327)</f>
        <v/>
      </c>
      <c r="O11327" t="str">
        <f>IF(Sheet2!O11327=0,"",Sheet2!O11327)</f>
        <v/>
      </c>
      <c r="P11327" t="str">
        <f>IF(Sheet2!P11327=0,"",Sheet2!P11327)</f>
        <v/>
      </c>
      <c r="Q11327" t="str">
        <f>IF(Sheet2!Q11327=0,"",Sheet2!Q11327)</f>
        <v/>
      </c>
      <c r="R11327" t="str">
        <f>IF(Sheet2!R11327=0,"",Sheet2!R11327)</f>
        <v/>
      </c>
      <c r="S11327" t="str">
        <f>IF(Sheet2!S11327=0,"",Sheet2!S11327)</f>
        <v/>
      </c>
      <c r="T11327" t="str">
        <f>IF(Sheet2!T11327=0,"",Sheet2!T11327)</f>
        <v/>
      </c>
      <c r="U11327" t="str">
        <f>IF(Sheet2!U11327=0,"",Sheet2!U11327)</f>
        <v/>
      </c>
      <c r="V11327" t="str">
        <f>IF(Sheet2!V11327=0,"",Sheet2!V11327)</f>
        <v/>
      </c>
      <c r="W11327" t="str">
        <f>IF(Sheet2!W11327=0,"",Sheet2!W11327)</f>
        <v/>
      </c>
      <c r="X11327" t="str">
        <f>IF(Sheet2!X11327=0,"",Sheet2!X11327)</f>
        <v/>
      </c>
      <c r="Y11327" t="str">
        <f>IF(Sheet2!Y11327=0,"",Sheet2!Y11327)</f>
        <v/>
      </c>
      <c r="Z11327" t="str">
        <f>IF(Sheet2!Z11327=0,"",Sheet2!Z11327)</f>
        <v/>
      </c>
      <c r="AA11327" t="str">
        <f>IF(Sheet2!AA11327=0,"",Sheet2!AA11327)</f>
        <v/>
      </c>
      <c r="AB11327" t="str">
        <f>IF(Sheet2!AB11327=0,"",Sheet2!AB11327)</f>
        <v/>
      </c>
      <c r="AC11327" t="str">
        <f>IF(Sheet2!AC11327=0,"",Sheet2!AC11327)</f>
        <v/>
      </c>
      <c r="AD11327" t="str">
        <f>IF(Sheet2!AD11327=0,"",Sheet2!AD11327)</f>
        <v/>
      </c>
      <c r="AE11327" s="8" t="str">
        <f>IF(AF11327="","",VLOOKUP(Table1[[#This Row],[MAPEL]],kat!$A$2:$B$35,2,FALSE))</f>
        <v/>
      </c>
      <c r="AF11327" s="8" t="str">
        <f t="shared" si="356"/>
        <v/>
      </c>
      <c r="AG11327" s="8" t="str">
        <f>IF(AF11327="","",IF(AF11327&gt;88,"Sangat baik",IF(AF11327&gt;76,"Baik",IF(AF11327&gt;=Table1[[#This Row],[KKM]],"Cukup","Kurang"))))</f>
        <v/>
      </c>
      <c r="AH11327" s="11" t="str">
        <f>IF(Table1[[#This Row],[Predikat]]="","",VALUE(RIGHT(Table1[[#This Row],[MATERI KELAS]],2)))</f>
        <v/>
      </c>
      <c r="AI11327" t="str">
        <f>IF(OR(J11327&lt;&gt;"Karakter",Table1[[#This Row],[Nilai2]]=""),"",IF(AF11327&gt;89,"Sangat baik",IF(AF11327&gt;79,"Baik",IF(AF11327&gt;69,"Cukup",IF(AF11327&gt;59,"Kurang","Sangat kurang")))))</f>
        <v/>
      </c>
      <c r="AJ11327" t="str">
        <f t="shared" si="355"/>
        <v/>
      </c>
    </row>
    <row r="11328" spans="1:36" hidden="1" x14ac:dyDescent="0.2">
      <c r="A11328" t="str">
        <f>IF(Sheet2!A11328=0,"",Sheet2!A11328)</f>
        <v/>
      </c>
      <c r="B11328" t="str">
        <f>IF(Sheet2!B11328=0,"",Sheet2!B11328)</f>
        <v/>
      </c>
      <c r="C11328" t="str">
        <f>IF(Sheet2!C11328=0,"",Sheet2!C11328)</f>
        <v/>
      </c>
      <c r="D11328" t="str">
        <f>IF(Sheet2!D11328=0,"",Sheet2!D11328)</f>
        <v/>
      </c>
      <c r="E11328" t="str">
        <f>IF(Sheet2!E11328=0,"",Sheet2!E11328)</f>
        <v/>
      </c>
      <c r="F11328" t="str">
        <f>IF(Sheet2!F11328=0,"",Sheet2!F11328)</f>
        <v/>
      </c>
      <c r="G11328" t="str">
        <f>IF(Sheet2!G11328=0,"",Sheet2!G11328)</f>
        <v/>
      </c>
      <c r="H11328" t="str">
        <f>IF(Sheet2!H11328=0,"",Sheet2!H11328)</f>
        <v/>
      </c>
      <c r="I11328" t="str">
        <f>IF(Sheet2!I11328=0,"",Sheet2!I11328)</f>
        <v/>
      </c>
      <c r="J11328" t="str">
        <f>IF(Sheet2!J11328=0,"",Sheet2!J11328)</f>
        <v/>
      </c>
      <c r="K11328" t="str">
        <f>IF(Sheet2!K11328=0,"",Sheet2!K11328)</f>
        <v/>
      </c>
      <c r="L11328" t="str">
        <f>IF(Sheet2!L11328=0,"",Sheet2!L11328)</f>
        <v/>
      </c>
      <c r="M11328" t="str">
        <f>IF(Sheet2!M11328=0,"",Sheet2!M11328)</f>
        <v/>
      </c>
      <c r="N11328" t="str">
        <f>IF(Sheet2!N11328=0,"",Sheet2!N11328)</f>
        <v/>
      </c>
      <c r="O11328" t="str">
        <f>IF(Sheet2!O11328=0,"",Sheet2!O11328)</f>
        <v/>
      </c>
      <c r="P11328" t="str">
        <f>IF(Sheet2!P11328=0,"",Sheet2!P11328)</f>
        <v/>
      </c>
      <c r="Q11328" t="str">
        <f>IF(Sheet2!Q11328=0,"",Sheet2!Q11328)</f>
        <v/>
      </c>
      <c r="R11328" t="str">
        <f>IF(Sheet2!R11328=0,"",Sheet2!R11328)</f>
        <v/>
      </c>
      <c r="S11328" t="str">
        <f>IF(Sheet2!S11328=0,"",Sheet2!S11328)</f>
        <v/>
      </c>
      <c r="T11328" t="str">
        <f>IF(Sheet2!T11328=0,"",Sheet2!T11328)</f>
        <v/>
      </c>
      <c r="U11328" t="str">
        <f>IF(Sheet2!U11328=0,"",Sheet2!U11328)</f>
        <v/>
      </c>
      <c r="V11328" t="str">
        <f>IF(Sheet2!V11328=0,"",Sheet2!V11328)</f>
        <v/>
      </c>
      <c r="W11328" t="str">
        <f>IF(Sheet2!W11328=0,"",Sheet2!W11328)</f>
        <v/>
      </c>
      <c r="X11328" t="str">
        <f>IF(Sheet2!X11328=0,"",Sheet2!X11328)</f>
        <v/>
      </c>
      <c r="Y11328" t="str">
        <f>IF(Sheet2!Y11328=0,"",Sheet2!Y11328)</f>
        <v/>
      </c>
      <c r="Z11328" t="str">
        <f>IF(Sheet2!Z11328=0,"",Sheet2!Z11328)</f>
        <v/>
      </c>
      <c r="AA11328" t="str">
        <f>IF(Sheet2!AA11328=0,"",Sheet2!AA11328)</f>
        <v/>
      </c>
      <c r="AB11328" t="str">
        <f>IF(Sheet2!AB11328=0,"",Sheet2!AB11328)</f>
        <v/>
      </c>
      <c r="AC11328" t="str">
        <f>IF(Sheet2!AC11328=0,"",Sheet2!AC11328)</f>
        <v/>
      </c>
      <c r="AD11328" t="str">
        <f>IF(Sheet2!AD11328=0,"",Sheet2!AD11328)</f>
        <v/>
      </c>
      <c r="AE11328" s="8" t="str">
        <f>IF(AF11328="","",VLOOKUP(Table1[[#This Row],[MAPEL]],kat!$A$2:$B$35,2,FALSE))</f>
        <v/>
      </c>
      <c r="AF11328" s="8" t="str">
        <f t="shared" si="356"/>
        <v/>
      </c>
      <c r="AG11328" s="8" t="str">
        <f>IF(AF11328="","",IF(AF11328&gt;88,"Sangat baik",IF(AF11328&gt;76,"Baik",IF(AF11328&gt;=Table1[[#This Row],[KKM]],"Cukup","Kurang"))))</f>
        <v/>
      </c>
      <c r="AH11328" s="11" t="str">
        <f>IF(Table1[[#This Row],[Predikat]]="","",VALUE(RIGHT(Table1[[#This Row],[MATERI KELAS]],2)))</f>
        <v/>
      </c>
      <c r="AI11328" t="str">
        <f>IF(OR(J11328&lt;&gt;"Karakter",Table1[[#This Row],[Nilai2]]=""),"",IF(AF11328&gt;89,"Sangat baik",IF(AF11328&gt;79,"Baik",IF(AF11328&gt;69,"Cukup",IF(AF11328&gt;59,"Kurang","Sangat kurang")))))</f>
        <v/>
      </c>
      <c r="AJ11328" t="str">
        <f t="shared" si="355"/>
        <v/>
      </c>
    </row>
    <row r="11329" spans="1:36" hidden="1" x14ac:dyDescent="0.2">
      <c r="A11329" t="str">
        <f>IF(Sheet2!A11329=0,"",Sheet2!A11329)</f>
        <v/>
      </c>
      <c r="B11329" t="str">
        <f>IF(Sheet2!B11329=0,"",Sheet2!B11329)</f>
        <v/>
      </c>
      <c r="C11329" t="str">
        <f>IF(Sheet2!C11329=0,"",Sheet2!C11329)</f>
        <v/>
      </c>
      <c r="D11329" t="str">
        <f>IF(Sheet2!D11329=0,"",Sheet2!D11329)</f>
        <v/>
      </c>
      <c r="E11329" t="str">
        <f>IF(Sheet2!E11329=0,"",Sheet2!E11329)</f>
        <v/>
      </c>
      <c r="F11329" t="str">
        <f>IF(Sheet2!F11329=0,"",Sheet2!F11329)</f>
        <v/>
      </c>
      <c r="G11329" t="str">
        <f>IF(Sheet2!G11329=0,"",Sheet2!G11329)</f>
        <v/>
      </c>
      <c r="H11329" t="str">
        <f>IF(Sheet2!H11329=0,"",Sheet2!H11329)</f>
        <v/>
      </c>
      <c r="I11329" t="str">
        <f>IF(Sheet2!I11329=0,"",Sheet2!I11329)</f>
        <v/>
      </c>
      <c r="J11329" t="str">
        <f>IF(Sheet2!J11329=0,"",Sheet2!J11329)</f>
        <v/>
      </c>
      <c r="K11329" t="str">
        <f>IF(Sheet2!K11329=0,"",Sheet2!K11329)</f>
        <v/>
      </c>
      <c r="L11329" t="str">
        <f>IF(Sheet2!L11329=0,"",Sheet2!L11329)</f>
        <v/>
      </c>
      <c r="M11329" t="str">
        <f>IF(Sheet2!M11329=0,"",Sheet2!M11329)</f>
        <v/>
      </c>
      <c r="N11329" t="str">
        <f>IF(Sheet2!N11329=0,"",Sheet2!N11329)</f>
        <v/>
      </c>
      <c r="O11329" t="str">
        <f>IF(Sheet2!O11329=0,"",Sheet2!O11329)</f>
        <v/>
      </c>
      <c r="P11329" t="str">
        <f>IF(Sheet2!P11329=0,"",Sheet2!P11329)</f>
        <v/>
      </c>
      <c r="Q11329" t="str">
        <f>IF(Sheet2!Q11329=0,"",Sheet2!Q11329)</f>
        <v/>
      </c>
      <c r="R11329" t="str">
        <f>IF(Sheet2!R11329=0,"",Sheet2!R11329)</f>
        <v/>
      </c>
      <c r="S11329" t="str">
        <f>IF(Sheet2!S11329=0,"",Sheet2!S11329)</f>
        <v/>
      </c>
      <c r="T11329" t="str">
        <f>IF(Sheet2!T11329=0,"",Sheet2!T11329)</f>
        <v/>
      </c>
      <c r="U11329" t="str">
        <f>IF(Sheet2!U11329=0,"",Sheet2!U11329)</f>
        <v/>
      </c>
      <c r="V11329" t="str">
        <f>IF(Sheet2!V11329=0,"",Sheet2!V11329)</f>
        <v/>
      </c>
      <c r="W11329" t="str">
        <f>IF(Sheet2!W11329=0,"",Sheet2!W11329)</f>
        <v/>
      </c>
      <c r="X11329" t="str">
        <f>IF(Sheet2!X11329=0,"",Sheet2!X11329)</f>
        <v/>
      </c>
      <c r="Y11329" t="str">
        <f>IF(Sheet2!Y11329=0,"",Sheet2!Y11329)</f>
        <v/>
      </c>
      <c r="Z11329" t="str">
        <f>IF(Sheet2!Z11329=0,"",Sheet2!Z11329)</f>
        <v/>
      </c>
      <c r="AA11329" t="str">
        <f>IF(Sheet2!AA11329=0,"",Sheet2!AA11329)</f>
        <v/>
      </c>
      <c r="AB11329" t="str">
        <f>IF(Sheet2!AB11329=0,"",Sheet2!AB11329)</f>
        <v/>
      </c>
      <c r="AC11329" t="str">
        <f>IF(Sheet2!AC11329=0,"",Sheet2!AC11329)</f>
        <v/>
      </c>
      <c r="AD11329" t="str">
        <f>IF(Sheet2!AD11329=0,"",Sheet2!AD11329)</f>
        <v/>
      </c>
      <c r="AE11329" s="8" t="str">
        <f>IF(AF11329="","",VLOOKUP(Table1[[#This Row],[MAPEL]],kat!$A$2:$B$35,2,FALSE))</f>
        <v/>
      </c>
      <c r="AF11329" s="8" t="str">
        <f t="shared" si="356"/>
        <v/>
      </c>
      <c r="AG11329" s="8" t="str">
        <f>IF(AF11329="","",IF(AF11329&gt;88,"Sangat baik",IF(AF11329&gt;76,"Baik",IF(AF11329&gt;=Table1[[#This Row],[KKM]],"Cukup","Kurang"))))</f>
        <v/>
      </c>
      <c r="AH11329" s="11" t="str">
        <f>IF(Table1[[#This Row],[Predikat]]="","",VALUE(RIGHT(Table1[[#This Row],[MATERI KELAS]],2)))</f>
        <v/>
      </c>
      <c r="AI11329" t="str">
        <f>IF(OR(J11329&lt;&gt;"Karakter",Table1[[#This Row],[Nilai2]]=""),"",IF(AF11329&gt;89,"Sangat baik",IF(AF11329&gt;79,"Baik",IF(AF11329&gt;69,"Cukup",IF(AF11329&gt;59,"Kurang","Sangat kurang")))))</f>
        <v/>
      </c>
      <c r="AJ11329" t="str">
        <f t="shared" si="355"/>
        <v/>
      </c>
    </row>
    <row r="11330" spans="1:36" hidden="1" x14ac:dyDescent="0.2">
      <c r="A11330" t="str">
        <f>IF(Sheet2!A11330=0,"",Sheet2!A11330)</f>
        <v/>
      </c>
      <c r="B11330" t="str">
        <f>IF(Sheet2!B11330=0,"",Sheet2!B11330)</f>
        <v/>
      </c>
      <c r="C11330" t="str">
        <f>IF(Sheet2!C11330=0,"",Sheet2!C11330)</f>
        <v/>
      </c>
      <c r="D11330" t="str">
        <f>IF(Sheet2!D11330=0,"",Sheet2!D11330)</f>
        <v/>
      </c>
      <c r="E11330" t="str">
        <f>IF(Sheet2!E11330=0,"",Sheet2!E11330)</f>
        <v/>
      </c>
      <c r="F11330" t="str">
        <f>IF(Sheet2!F11330=0,"",Sheet2!F11330)</f>
        <v/>
      </c>
      <c r="G11330" t="str">
        <f>IF(Sheet2!G11330=0,"",Sheet2!G11330)</f>
        <v/>
      </c>
      <c r="H11330" t="str">
        <f>IF(Sheet2!H11330=0,"",Sheet2!H11330)</f>
        <v/>
      </c>
      <c r="I11330" t="str">
        <f>IF(Sheet2!I11330=0,"",Sheet2!I11330)</f>
        <v/>
      </c>
      <c r="J11330" t="str">
        <f>IF(Sheet2!J11330=0,"",Sheet2!J11330)</f>
        <v/>
      </c>
      <c r="K11330" t="str">
        <f>IF(Sheet2!K11330=0,"",Sheet2!K11330)</f>
        <v/>
      </c>
      <c r="L11330" t="str">
        <f>IF(Sheet2!L11330=0,"",Sheet2!L11330)</f>
        <v/>
      </c>
      <c r="M11330" t="str">
        <f>IF(Sheet2!M11330=0,"",Sheet2!M11330)</f>
        <v/>
      </c>
      <c r="N11330" t="str">
        <f>IF(Sheet2!N11330=0,"",Sheet2!N11330)</f>
        <v/>
      </c>
      <c r="O11330" t="str">
        <f>IF(Sheet2!O11330=0,"",Sheet2!O11330)</f>
        <v/>
      </c>
      <c r="P11330" t="str">
        <f>IF(Sheet2!P11330=0,"",Sheet2!P11330)</f>
        <v/>
      </c>
      <c r="Q11330" t="str">
        <f>IF(Sheet2!Q11330=0,"",Sheet2!Q11330)</f>
        <v/>
      </c>
      <c r="R11330" t="str">
        <f>IF(Sheet2!R11330=0,"",Sheet2!R11330)</f>
        <v/>
      </c>
      <c r="S11330" t="str">
        <f>IF(Sheet2!S11330=0,"",Sheet2!S11330)</f>
        <v/>
      </c>
      <c r="T11330" t="str">
        <f>IF(Sheet2!T11330=0,"",Sheet2!T11330)</f>
        <v/>
      </c>
      <c r="U11330" t="str">
        <f>IF(Sheet2!U11330=0,"",Sheet2!U11330)</f>
        <v/>
      </c>
      <c r="V11330" t="str">
        <f>IF(Sheet2!V11330=0,"",Sheet2!V11330)</f>
        <v/>
      </c>
      <c r="W11330" t="str">
        <f>IF(Sheet2!W11330=0,"",Sheet2!W11330)</f>
        <v/>
      </c>
      <c r="X11330" t="str">
        <f>IF(Sheet2!X11330=0,"",Sheet2!X11330)</f>
        <v/>
      </c>
      <c r="Y11330" t="str">
        <f>IF(Sheet2!Y11330=0,"",Sheet2!Y11330)</f>
        <v/>
      </c>
      <c r="Z11330" t="str">
        <f>IF(Sheet2!Z11330=0,"",Sheet2!Z11330)</f>
        <v/>
      </c>
      <c r="AA11330" t="str">
        <f>IF(Sheet2!AA11330=0,"",Sheet2!AA11330)</f>
        <v/>
      </c>
      <c r="AB11330" t="str">
        <f>IF(Sheet2!AB11330=0,"",Sheet2!AB11330)</f>
        <v/>
      </c>
      <c r="AC11330" t="str">
        <f>IF(Sheet2!AC11330=0,"",Sheet2!AC11330)</f>
        <v/>
      </c>
      <c r="AD11330" t="str">
        <f>IF(Sheet2!AD11330=0,"",Sheet2!AD11330)</f>
        <v/>
      </c>
      <c r="AE11330" s="8" t="str">
        <f>IF(AF11330="","",VLOOKUP(Table1[[#This Row],[MAPEL]],kat!$A$2:$B$35,2,FALSE))</f>
        <v/>
      </c>
      <c r="AF11330" s="8" t="str">
        <f t="shared" si="356"/>
        <v/>
      </c>
      <c r="AG11330" s="8" t="str">
        <f>IF(AF11330="","",IF(AF11330&gt;88,"Sangat baik",IF(AF11330&gt;76,"Baik",IF(AF11330&gt;=Table1[[#This Row],[KKM]],"Cukup","Kurang"))))</f>
        <v/>
      </c>
      <c r="AH11330" s="11" t="str">
        <f>IF(Table1[[#This Row],[Predikat]]="","",VALUE(RIGHT(Table1[[#This Row],[MATERI KELAS]],2)))</f>
        <v/>
      </c>
      <c r="AI11330" t="str">
        <f>IF(OR(J11330&lt;&gt;"Karakter",Table1[[#This Row],[Nilai2]]=""),"",IF(AF11330&gt;89,"Sangat baik",IF(AF11330&gt;79,"Baik",IF(AF11330&gt;69,"Cukup",IF(AF11330&gt;59,"Kurang","Sangat kurang")))))</f>
        <v/>
      </c>
      <c r="AJ11330" t="str">
        <f t="shared" ref="AJ11330:AJ11393" si="357">IF(AF11330="","",CONCATENATE("Wk.",WEEKNUM(F11330,2)))</f>
        <v/>
      </c>
    </row>
    <row r="11331" spans="1:36" hidden="1" x14ac:dyDescent="0.2">
      <c r="A11331" t="str">
        <f>IF(Sheet2!A11331=0,"",Sheet2!A11331)</f>
        <v/>
      </c>
      <c r="B11331" t="str">
        <f>IF(Sheet2!B11331=0,"",Sheet2!B11331)</f>
        <v/>
      </c>
      <c r="C11331" t="str">
        <f>IF(Sheet2!C11331=0,"",Sheet2!C11331)</f>
        <v/>
      </c>
      <c r="D11331" t="str">
        <f>IF(Sheet2!D11331=0,"",Sheet2!D11331)</f>
        <v/>
      </c>
      <c r="E11331" t="str">
        <f>IF(Sheet2!E11331=0,"",Sheet2!E11331)</f>
        <v/>
      </c>
      <c r="F11331" t="str">
        <f>IF(Sheet2!F11331=0,"",Sheet2!F11331)</f>
        <v/>
      </c>
      <c r="G11331" t="str">
        <f>IF(Sheet2!G11331=0,"",Sheet2!G11331)</f>
        <v/>
      </c>
      <c r="H11331" t="str">
        <f>IF(Sheet2!H11331=0,"",Sheet2!H11331)</f>
        <v/>
      </c>
      <c r="I11331" t="str">
        <f>IF(Sheet2!I11331=0,"",Sheet2!I11331)</f>
        <v/>
      </c>
      <c r="J11331" t="str">
        <f>IF(Sheet2!J11331=0,"",Sheet2!J11331)</f>
        <v/>
      </c>
      <c r="K11331" t="str">
        <f>IF(Sheet2!K11331=0,"",Sheet2!K11331)</f>
        <v/>
      </c>
      <c r="L11331" t="str">
        <f>IF(Sheet2!L11331=0,"",Sheet2!L11331)</f>
        <v/>
      </c>
      <c r="M11331" t="str">
        <f>IF(Sheet2!M11331=0,"",Sheet2!M11331)</f>
        <v/>
      </c>
      <c r="N11331" t="str">
        <f>IF(Sheet2!N11331=0,"",Sheet2!N11331)</f>
        <v/>
      </c>
      <c r="O11331" t="str">
        <f>IF(Sheet2!O11331=0,"",Sheet2!O11331)</f>
        <v/>
      </c>
      <c r="P11331" t="str">
        <f>IF(Sheet2!P11331=0,"",Sheet2!P11331)</f>
        <v/>
      </c>
      <c r="Q11331" t="str">
        <f>IF(Sheet2!Q11331=0,"",Sheet2!Q11331)</f>
        <v/>
      </c>
      <c r="R11331" t="str">
        <f>IF(Sheet2!R11331=0,"",Sheet2!R11331)</f>
        <v/>
      </c>
      <c r="S11331" t="str">
        <f>IF(Sheet2!S11331=0,"",Sheet2!S11331)</f>
        <v/>
      </c>
      <c r="T11331" t="str">
        <f>IF(Sheet2!T11331=0,"",Sheet2!T11331)</f>
        <v/>
      </c>
      <c r="U11331" t="str">
        <f>IF(Sheet2!U11331=0,"",Sheet2!U11331)</f>
        <v/>
      </c>
      <c r="V11331" t="str">
        <f>IF(Sheet2!V11331=0,"",Sheet2!V11331)</f>
        <v/>
      </c>
      <c r="W11331" t="str">
        <f>IF(Sheet2!W11331=0,"",Sheet2!W11331)</f>
        <v/>
      </c>
      <c r="X11331" t="str">
        <f>IF(Sheet2!X11331=0,"",Sheet2!X11331)</f>
        <v/>
      </c>
      <c r="Y11331" t="str">
        <f>IF(Sheet2!Y11331=0,"",Sheet2!Y11331)</f>
        <v/>
      </c>
      <c r="Z11331" t="str">
        <f>IF(Sheet2!Z11331=0,"",Sheet2!Z11331)</f>
        <v/>
      </c>
      <c r="AA11331" t="str">
        <f>IF(Sheet2!AA11331=0,"",Sheet2!AA11331)</f>
        <v/>
      </c>
      <c r="AB11331" t="str">
        <f>IF(Sheet2!AB11331=0,"",Sheet2!AB11331)</f>
        <v/>
      </c>
      <c r="AC11331" t="str">
        <f>IF(Sheet2!AC11331=0,"",Sheet2!AC11331)</f>
        <v/>
      </c>
      <c r="AD11331" t="str">
        <f>IF(Sheet2!AD11331=0,"",Sheet2!AD11331)</f>
        <v/>
      </c>
      <c r="AE11331" s="8" t="str">
        <f>IF(AF11331="","",VLOOKUP(Table1[[#This Row],[MAPEL]],kat!$A$2:$B$35,2,FALSE))</f>
        <v/>
      </c>
      <c r="AF11331" s="8" t="str">
        <f t="shared" si="356"/>
        <v/>
      </c>
      <c r="AG11331" s="8" t="str">
        <f>IF(AF11331="","",IF(AF11331&gt;88,"Sangat baik",IF(AF11331&gt;76,"Baik",IF(AF11331&gt;=Table1[[#This Row],[KKM]],"Cukup","Kurang"))))</f>
        <v/>
      </c>
      <c r="AH11331" s="11" t="str">
        <f>IF(Table1[[#This Row],[Predikat]]="","",VALUE(RIGHT(Table1[[#This Row],[MATERI KELAS]],2)))</f>
        <v/>
      </c>
      <c r="AI11331" t="str">
        <f>IF(OR(J11331&lt;&gt;"Karakter",Table1[[#This Row],[Nilai2]]=""),"",IF(AF11331&gt;89,"Sangat baik",IF(AF11331&gt;79,"Baik",IF(AF11331&gt;69,"Cukup",IF(AF11331&gt;59,"Kurang","Sangat kurang")))))</f>
        <v/>
      </c>
      <c r="AJ11331" t="str">
        <f t="shared" si="357"/>
        <v/>
      </c>
    </row>
    <row r="11332" spans="1:36" hidden="1" x14ac:dyDescent="0.2">
      <c r="A11332" t="str">
        <f>IF(Sheet2!A11332=0,"",Sheet2!A11332)</f>
        <v/>
      </c>
      <c r="B11332" t="str">
        <f>IF(Sheet2!B11332=0,"",Sheet2!B11332)</f>
        <v/>
      </c>
      <c r="C11332" t="str">
        <f>IF(Sheet2!C11332=0,"",Sheet2!C11332)</f>
        <v/>
      </c>
      <c r="D11332" t="str">
        <f>IF(Sheet2!D11332=0,"",Sheet2!D11332)</f>
        <v/>
      </c>
      <c r="E11332" t="str">
        <f>IF(Sheet2!E11332=0,"",Sheet2!E11332)</f>
        <v/>
      </c>
      <c r="F11332" t="str">
        <f>IF(Sheet2!F11332=0,"",Sheet2!F11332)</f>
        <v/>
      </c>
      <c r="G11332" t="str">
        <f>IF(Sheet2!G11332=0,"",Sheet2!G11332)</f>
        <v/>
      </c>
      <c r="H11332" t="str">
        <f>IF(Sheet2!H11332=0,"",Sheet2!H11332)</f>
        <v/>
      </c>
      <c r="I11332" t="str">
        <f>IF(Sheet2!I11332=0,"",Sheet2!I11332)</f>
        <v/>
      </c>
      <c r="J11332" t="str">
        <f>IF(Sheet2!J11332=0,"",Sheet2!J11332)</f>
        <v/>
      </c>
      <c r="K11332" t="str">
        <f>IF(Sheet2!K11332=0,"",Sheet2!K11332)</f>
        <v/>
      </c>
      <c r="L11332" t="str">
        <f>IF(Sheet2!L11332=0,"",Sheet2!L11332)</f>
        <v/>
      </c>
      <c r="M11332" t="str">
        <f>IF(Sheet2!M11332=0,"",Sheet2!M11332)</f>
        <v/>
      </c>
      <c r="N11332" t="str">
        <f>IF(Sheet2!N11332=0,"",Sheet2!N11332)</f>
        <v/>
      </c>
      <c r="O11332" t="str">
        <f>IF(Sheet2!O11332=0,"",Sheet2!O11332)</f>
        <v/>
      </c>
      <c r="P11332" t="str">
        <f>IF(Sheet2!P11332=0,"",Sheet2!P11332)</f>
        <v/>
      </c>
      <c r="Q11332" t="str">
        <f>IF(Sheet2!Q11332=0,"",Sheet2!Q11332)</f>
        <v/>
      </c>
      <c r="R11332" t="str">
        <f>IF(Sheet2!R11332=0,"",Sheet2!R11332)</f>
        <v/>
      </c>
      <c r="S11332" t="str">
        <f>IF(Sheet2!S11332=0,"",Sheet2!S11332)</f>
        <v/>
      </c>
      <c r="T11332" t="str">
        <f>IF(Sheet2!T11332=0,"",Sheet2!T11332)</f>
        <v/>
      </c>
      <c r="U11332" t="str">
        <f>IF(Sheet2!U11332=0,"",Sheet2!U11332)</f>
        <v/>
      </c>
      <c r="V11332" t="str">
        <f>IF(Sheet2!V11332=0,"",Sheet2!V11332)</f>
        <v/>
      </c>
      <c r="W11332" t="str">
        <f>IF(Sheet2!W11332=0,"",Sheet2!W11332)</f>
        <v/>
      </c>
      <c r="X11332" t="str">
        <f>IF(Sheet2!X11332=0,"",Sheet2!X11332)</f>
        <v/>
      </c>
      <c r="Y11332" t="str">
        <f>IF(Sheet2!Y11332=0,"",Sheet2!Y11332)</f>
        <v/>
      </c>
      <c r="Z11332" t="str">
        <f>IF(Sheet2!Z11332=0,"",Sheet2!Z11332)</f>
        <v/>
      </c>
      <c r="AA11332" t="str">
        <f>IF(Sheet2!AA11332=0,"",Sheet2!AA11332)</f>
        <v/>
      </c>
      <c r="AB11332" t="str">
        <f>IF(Sheet2!AB11332=0,"",Sheet2!AB11332)</f>
        <v/>
      </c>
      <c r="AC11332" t="str">
        <f>IF(Sheet2!AC11332=0,"",Sheet2!AC11332)</f>
        <v/>
      </c>
      <c r="AD11332" t="str">
        <f>IF(Sheet2!AD11332=0,"",Sheet2!AD11332)</f>
        <v/>
      </c>
      <c r="AE11332" s="8" t="str">
        <f>IF(AF11332="","",VLOOKUP(Table1[[#This Row],[MAPEL]],kat!$A$2:$B$35,2,FALSE))</f>
        <v/>
      </c>
      <c r="AF11332" s="8" t="str">
        <f t="shared" si="356"/>
        <v/>
      </c>
      <c r="AG11332" s="8" t="str">
        <f>IF(AF11332="","",IF(AF11332&gt;88,"Sangat baik",IF(AF11332&gt;76,"Baik",IF(AF11332&gt;=Table1[[#This Row],[KKM]],"Cukup","Kurang"))))</f>
        <v/>
      </c>
      <c r="AH11332" s="11" t="str">
        <f>IF(Table1[[#This Row],[Predikat]]="","",VALUE(RIGHT(Table1[[#This Row],[MATERI KELAS]],2)))</f>
        <v/>
      </c>
      <c r="AI11332" t="str">
        <f>IF(OR(J11332&lt;&gt;"Karakter",Table1[[#This Row],[Nilai2]]=""),"",IF(AF11332&gt;89,"Sangat baik",IF(AF11332&gt;79,"Baik",IF(AF11332&gt;69,"Cukup",IF(AF11332&gt;59,"Kurang","Sangat kurang")))))</f>
        <v/>
      </c>
      <c r="AJ11332" t="str">
        <f t="shared" si="357"/>
        <v/>
      </c>
    </row>
    <row r="11333" spans="1:36" hidden="1" x14ac:dyDescent="0.2">
      <c r="A11333" t="str">
        <f>IF(Sheet2!A11333=0,"",Sheet2!A11333)</f>
        <v/>
      </c>
      <c r="B11333" t="str">
        <f>IF(Sheet2!B11333=0,"",Sheet2!B11333)</f>
        <v/>
      </c>
      <c r="C11333" t="str">
        <f>IF(Sheet2!C11333=0,"",Sheet2!C11333)</f>
        <v/>
      </c>
      <c r="D11333" t="str">
        <f>IF(Sheet2!D11333=0,"",Sheet2!D11333)</f>
        <v/>
      </c>
      <c r="E11333" t="str">
        <f>IF(Sheet2!E11333=0,"",Sheet2!E11333)</f>
        <v/>
      </c>
      <c r="F11333" t="str">
        <f>IF(Sheet2!F11333=0,"",Sheet2!F11333)</f>
        <v/>
      </c>
      <c r="G11333" t="str">
        <f>IF(Sheet2!G11333=0,"",Sheet2!G11333)</f>
        <v/>
      </c>
      <c r="H11333" t="str">
        <f>IF(Sheet2!H11333=0,"",Sheet2!H11333)</f>
        <v/>
      </c>
      <c r="I11333" t="str">
        <f>IF(Sheet2!I11333=0,"",Sheet2!I11333)</f>
        <v/>
      </c>
      <c r="J11333" t="str">
        <f>IF(Sheet2!J11333=0,"",Sheet2!J11333)</f>
        <v/>
      </c>
      <c r="K11333" t="str">
        <f>IF(Sheet2!K11333=0,"",Sheet2!K11333)</f>
        <v/>
      </c>
      <c r="L11333" t="str">
        <f>IF(Sheet2!L11333=0,"",Sheet2!L11333)</f>
        <v/>
      </c>
      <c r="M11333" t="str">
        <f>IF(Sheet2!M11333=0,"",Sheet2!M11333)</f>
        <v/>
      </c>
      <c r="N11333" t="str">
        <f>IF(Sheet2!N11333=0,"",Sheet2!N11333)</f>
        <v/>
      </c>
      <c r="O11333" t="str">
        <f>IF(Sheet2!O11333=0,"",Sheet2!O11333)</f>
        <v/>
      </c>
      <c r="P11333" t="str">
        <f>IF(Sheet2!P11333=0,"",Sheet2!P11333)</f>
        <v/>
      </c>
      <c r="Q11333" t="str">
        <f>IF(Sheet2!Q11333=0,"",Sheet2!Q11333)</f>
        <v/>
      </c>
      <c r="R11333" t="str">
        <f>IF(Sheet2!R11333=0,"",Sheet2!R11333)</f>
        <v/>
      </c>
      <c r="S11333" t="str">
        <f>IF(Sheet2!S11333=0,"",Sheet2!S11333)</f>
        <v/>
      </c>
      <c r="T11333" t="str">
        <f>IF(Sheet2!T11333=0,"",Sheet2!T11333)</f>
        <v/>
      </c>
      <c r="U11333" t="str">
        <f>IF(Sheet2!U11333=0,"",Sheet2!U11333)</f>
        <v/>
      </c>
      <c r="V11333" t="str">
        <f>IF(Sheet2!V11333=0,"",Sheet2!V11333)</f>
        <v/>
      </c>
      <c r="W11333" t="str">
        <f>IF(Sheet2!W11333=0,"",Sheet2!W11333)</f>
        <v/>
      </c>
      <c r="X11333" t="str">
        <f>IF(Sheet2!X11333=0,"",Sheet2!X11333)</f>
        <v/>
      </c>
      <c r="Y11333" t="str">
        <f>IF(Sheet2!Y11333=0,"",Sheet2!Y11333)</f>
        <v/>
      </c>
      <c r="Z11333" t="str">
        <f>IF(Sheet2!Z11333=0,"",Sheet2!Z11333)</f>
        <v/>
      </c>
      <c r="AA11333" t="str">
        <f>IF(Sheet2!AA11333=0,"",Sheet2!AA11333)</f>
        <v/>
      </c>
      <c r="AB11333" t="str">
        <f>IF(Sheet2!AB11333=0,"",Sheet2!AB11333)</f>
        <v/>
      </c>
      <c r="AC11333" t="str">
        <f>IF(Sheet2!AC11333=0,"",Sheet2!AC11333)</f>
        <v/>
      </c>
      <c r="AD11333" t="str">
        <f>IF(Sheet2!AD11333=0,"",Sheet2!AD11333)</f>
        <v/>
      </c>
      <c r="AE11333" s="8" t="str">
        <f>IF(AF11333="","",VLOOKUP(Table1[[#This Row],[MAPEL]],kat!$A$2:$B$35,2,FALSE))</f>
        <v/>
      </c>
      <c r="AF11333" s="8" t="str">
        <f t="shared" si="356"/>
        <v/>
      </c>
      <c r="AG11333" s="8" t="str">
        <f>IF(AF11333="","",IF(AF11333&gt;88,"Sangat baik",IF(AF11333&gt;76,"Baik",IF(AF11333&gt;=Table1[[#This Row],[KKM]],"Cukup","Kurang"))))</f>
        <v/>
      </c>
      <c r="AH11333" s="11" t="str">
        <f>IF(Table1[[#This Row],[Predikat]]="","",VALUE(RIGHT(Table1[[#This Row],[MATERI KELAS]],2)))</f>
        <v/>
      </c>
      <c r="AI11333" t="str">
        <f>IF(OR(J11333&lt;&gt;"Karakter",Table1[[#This Row],[Nilai2]]=""),"",IF(AF11333&gt;89,"Sangat baik",IF(AF11333&gt;79,"Baik",IF(AF11333&gt;69,"Cukup",IF(AF11333&gt;59,"Kurang","Sangat kurang")))))</f>
        <v/>
      </c>
      <c r="AJ11333" t="str">
        <f t="shared" si="357"/>
        <v/>
      </c>
    </row>
    <row r="11334" spans="1:36" hidden="1" x14ac:dyDescent="0.2">
      <c r="A11334" t="str">
        <f>IF(Sheet2!A11334=0,"",Sheet2!A11334)</f>
        <v/>
      </c>
      <c r="B11334" t="str">
        <f>IF(Sheet2!B11334=0,"",Sheet2!B11334)</f>
        <v/>
      </c>
      <c r="C11334" t="str">
        <f>IF(Sheet2!C11334=0,"",Sheet2!C11334)</f>
        <v/>
      </c>
      <c r="D11334" t="str">
        <f>IF(Sheet2!D11334=0,"",Sheet2!D11334)</f>
        <v/>
      </c>
      <c r="E11334" t="str">
        <f>IF(Sheet2!E11334=0,"",Sheet2!E11334)</f>
        <v/>
      </c>
      <c r="F11334" t="str">
        <f>IF(Sheet2!F11334=0,"",Sheet2!F11334)</f>
        <v/>
      </c>
      <c r="G11334" t="str">
        <f>IF(Sheet2!G11334=0,"",Sheet2!G11334)</f>
        <v/>
      </c>
      <c r="H11334" t="str">
        <f>IF(Sheet2!H11334=0,"",Sheet2!H11334)</f>
        <v/>
      </c>
      <c r="I11334" t="str">
        <f>IF(Sheet2!I11334=0,"",Sheet2!I11334)</f>
        <v/>
      </c>
      <c r="J11334" t="str">
        <f>IF(Sheet2!J11334=0,"",Sheet2!J11334)</f>
        <v/>
      </c>
      <c r="K11334" t="str">
        <f>IF(Sheet2!K11334=0,"",Sheet2!K11334)</f>
        <v/>
      </c>
      <c r="L11334" t="str">
        <f>IF(Sheet2!L11334=0,"",Sheet2!L11334)</f>
        <v/>
      </c>
      <c r="M11334" t="str">
        <f>IF(Sheet2!M11334=0,"",Sheet2!M11334)</f>
        <v/>
      </c>
      <c r="N11334" t="str">
        <f>IF(Sheet2!N11334=0,"",Sheet2!N11334)</f>
        <v/>
      </c>
      <c r="O11334" t="str">
        <f>IF(Sheet2!O11334=0,"",Sheet2!O11334)</f>
        <v/>
      </c>
      <c r="P11334" t="str">
        <f>IF(Sheet2!P11334=0,"",Sheet2!P11334)</f>
        <v/>
      </c>
      <c r="Q11334" t="str">
        <f>IF(Sheet2!Q11334=0,"",Sheet2!Q11334)</f>
        <v/>
      </c>
      <c r="R11334" t="str">
        <f>IF(Sheet2!R11334=0,"",Sheet2!R11334)</f>
        <v/>
      </c>
      <c r="S11334" t="str">
        <f>IF(Sheet2!S11334=0,"",Sheet2!S11334)</f>
        <v/>
      </c>
      <c r="T11334" t="str">
        <f>IF(Sheet2!T11334=0,"",Sheet2!T11334)</f>
        <v/>
      </c>
      <c r="U11334" t="str">
        <f>IF(Sheet2!U11334=0,"",Sheet2!U11334)</f>
        <v/>
      </c>
      <c r="V11334" t="str">
        <f>IF(Sheet2!V11334=0,"",Sheet2!V11334)</f>
        <v/>
      </c>
      <c r="W11334" t="str">
        <f>IF(Sheet2!W11334=0,"",Sheet2!W11334)</f>
        <v/>
      </c>
      <c r="X11334" t="str">
        <f>IF(Sheet2!X11334=0,"",Sheet2!X11334)</f>
        <v/>
      </c>
      <c r="Y11334" t="str">
        <f>IF(Sheet2!Y11334=0,"",Sheet2!Y11334)</f>
        <v/>
      </c>
      <c r="Z11334" t="str">
        <f>IF(Sheet2!Z11334=0,"",Sheet2!Z11334)</f>
        <v/>
      </c>
      <c r="AA11334" t="str">
        <f>IF(Sheet2!AA11334=0,"",Sheet2!AA11334)</f>
        <v/>
      </c>
      <c r="AB11334" t="str">
        <f>IF(Sheet2!AB11334=0,"",Sheet2!AB11334)</f>
        <v/>
      </c>
      <c r="AC11334" t="str">
        <f>IF(Sheet2!AC11334=0,"",Sheet2!AC11334)</f>
        <v/>
      </c>
      <c r="AD11334" t="str">
        <f>IF(Sheet2!AD11334=0,"",Sheet2!AD11334)</f>
        <v/>
      </c>
      <c r="AE11334" s="8" t="str">
        <f>IF(AF11334="","",VLOOKUP(Table1[[#This Row],[MAPEL]],kat!$A$2:$B$35,2,FALSE))</f>
        <v/>
      </c>
      <c r="AF11334" s="8" t="str">
        <f t="shared" si="356"/>
        <v/>
      </c>
      <c r="AG11334" s="8" t="str">
        <f>IF(AF11334="","",IF(AF11334&gt;88,"Sangat baik",IF(AF11334&gt;76,"Baik",IF(AF11334&gt;=Table1[[#This Row],[KKM]],"Cukup","Kurang"))))</f>
        <v/>
      </c>
      <c r="AH11334" s="11" t="str">
        <f>IF(Table1[[#This Row],[Predikat]]="","",VALUE(RIGHT(Table1[[#This Row],[MATERI KELAS]],2)))</f>
        <v/>
      </c>
      <c r="AI11334" t="str">
        <f>IF(OR(J11334&lt;&gt;"Karakter",Table1[[#This Row],[Nilai2]]=""),"",IF(AF11334&gt;89,"Sangat baik",IF(AF11334&gt;79,"Baik",IF(AF11334&gt;69,"Cukup",IF(AF11334&gt;59,"Kurang","Sangat kurang")))))</f>
        <v/>
      </c>
      <c r="AJ11334" t="str">
        <f t="shared" si="357"/>
        <v/>
      </c>
    </row>
    <row r="11335" spans="1:36" hidden="1" x14ac:dyDescent="0.2">
      <c r="A11335" t="str">
        <f>IF(Sheet2!A11335=0,"",Sheet2!A11335)</f>
        <v/>
      </c>
      <c r="B11335" t="str">
        <f>IF(Sheet2!B11335=0,"",Sheet2!B11335)</f>
        <v/>
      </c>
      <c r="C11335" t="str">
        <f>IF(Sheet2!C11335=0,"",Sheet2!C11335)</f>
        <v/>
      </c>
      <c r="D11335" t="str">
        <f>IF(Sheet2!D11335=0,"",Sheet2!D11335)</f>
        <v/>
      </c>
      <c r="E11335" t="str">
        <f>IF(Sheet2!E11335=0,"",Sheet2!E11335)</f>
        <v/>
      </c>
      <c r="F11335" t="str">
        <f>IF(Sheet2!F11335=0,"",Sheet2!F11335)</f>
        <v/>
      </c>
      <c r="G11335" t="str">
        <f>IF(Sheet2!G11335=0,"",Sheet2!G11335)</f>
        <v/>
      </c>
      <c r="H11335" t="str">
        <f>IF(Sheet2!H11335=0,"",Sheet2!H11335)</f>
        <v/>
      </c>
      <c r="I11335" t="str">
        <f>IF(Sheet2!I11335=0,"",Sheet2!I11335)</f>
        <v/>
      </c>
      <c r="J11335" t="str">
        <f>IF(Sheet2!J11335=0,"",Sheet2!J11335)</f>
        <v/>
      </c>
      <c r="K11335" t="str">
        <f>IF(Sheet2!K11335=0,"",Sheet2!K11335)</f>
        <v/>
      </c>
      <c r="L11335" t="str">
        <f>IF(Sheet2!L11335=0,"",Sheet2!L11335)</f>
        <v/>
      </c>
      <c r="M11335" t="str">
        <f>IF(Sheet2!M11335=0,"",Sheet2!M11335)</f>
        <v/>
      </c>
      <c r="N11335" t="str">
        <f>IF(Sheet2!N11335=0,"",Sheet2!N11335)</f>
        <v/>
      </c>
      <c r="O11335" t="str">
        <f>IF(Sheet2!O11335=0,"",Sheet2!O11335)</f>
        <v/>
      </c>
      <c r="P11335" t="str">
        <f>IF(Sheet2!P11335=0,"",Sheet2!P11335)</f>
        <v/>
      </c>
      <c r="Q11335" t="str">
        <f>IF(Sheet2!Q11335=0,"",Sheet2!Q11335)</f>
        <v/>
      </c>
      <c r="R11335" t="str">
        <f>IF(Sheet2!R11335=0,"",Sheet2!R11335)</f>
        <v/>
      </c>
      <c r="S11335" t="str">
        <f>IF(Sheet2!S11335=0,"",Sheet2!S11335)</f>
        <v/>
      </c>
      <c r="T11335" t="str">
        <f>IF(Sheet2!T11335=0,"",Sheet2!T11335)</f>
        <v/>
      </c>
      <c r="U11335" t="str">
        <f>IF(Sheet2!U11335=0,"",Sheet2!U11335)</f>
        <v/>
      </c>
      <c r="V11335" t="str">
        <f>IF(Sheet2!V11335=0,"",Sheet2!V11335)</f>
        <v/>
      </c>
      <c r="W11335" t="str">
        <f>IF(Sheet2!W11335=0,"",Sheet2!W11335)</f>
        <v/>
      </c>
      <c r="X11335" t="str">
        <f>IF(Sheet2!X11335=0,"",Sheet2!X11335)</f>
        <v/>
      </c>
      <c r="Y11335" t="str">
        <f>IF(Sheet2!Y11335=0,"",Sheet2!Y11335)</f>
        <v/>
      </c>
      <c r="Z11335" t="str">
        <f>IF(Sheet2!Z11335=0,"",Sheet2!Z11335)</f>
        <v/>
      </c>
      <c r="AA11335" t="str">
        <f>IF(Sheet2!AA11335=0,"",Sheet2!AA11335)</f>
        <v/>
      </c>
      <c r="AB11335" t="str">
        <f>IF(Sheet2!AB11335=0,"",Sheet2!AB11335)</f>
        <v/>
      </c>
      <c r="AC11335" t="str">
        <f>IF(Sheet2!AC11335=0,"",Sheet2!AC11335)</f>
        <v/>
      </c>
      <c r="AD11335" t="str">
        <f>IF(Sheet2!AD11335=0,"",Sheet2!AD11335)</f>
        <v/>
      </c>
      <c r="AE11335" s="8" t="str">
        <f>IF(AF11335="","",VLOOKUP(Table1[[#This Row],[MAPEL]],kat!$A$2:$B$35,2,FALSE))</f>
        <v/>
      </c>
      <c r="AF11335" s="8" t="str">
        <f t="shared" si="356"/>
        <v/>
      </c>
      <c r="AG11335" s="8" t="str">
        <f>IF(AF11335="","",IF(AF11335&gt;88,"Sangat baik",IF(AF11335&gt;76,"Baik",IF(AF11335&gt;=Table1[[#This Row],[KKM]],"Cukup","Kurang"))))</f>
        <v/>
      </c>
      <c r="AH11335" s="11" t="str">
        <f>IF(Table1[[#This Row],[Predikat]]="","",VALUE(RIGHT(Table1[[#This Row],[MATERI KELAS]],2)))</f>
        <v/>
      </c>
      <c r="AI11335" t="str">
        <f>IF(OR(J11335&lt;&gt;"Karakter",Table1[[#This Row],[Nilai2]]=""),"",IF(AF11335&gt;89,"Sangat baik",IF(AF11335&gt;79,"Baik",IF(AF11335&gt;69,"Cukup",IF(AF11335&gt;59,"Kurang","Sangat kurang")))))</f>
        <v/>
      </c>
      <c r="AJ11335" t="str">
        <f t="shared" si="357"/>
        <v/>
      </c>
    </row>
    <row r="11336" spans="1:36" hidden="1" x14ac:dyDescent="0.2">
      <c r="A11336" t="str">
        <f>IF(Sheet2!A11336=0,"",Sheet2!A11336)</f>
        <v/>
      </c>
      <c r="B11336" t="str">
        <f>IF(Sheet2!B11336=0,"",Sheet2!B11336)</f>
        <v/>
      </c>
      <c r="C11336" t="str">
        <f>IF(Sheet2!C11336=0,"",Sheet2!C11336)</f>
        <v/>
      </c>
      <c r="D11336" t="str">
        <f>IF(Sheet2!D11336=0,"",Sheet2!D11336)</f>
        <v/>
      </c>
      <c r="E11336" t="str">
        <f>IF(Sheet2!E11336=0,"",Sheet2!E11336)</f>
        <v/>
      </c>
      <c r="F11336" t="str">
        <f>IF(Sheet2!F11336=0,"",Sheet2!F11336)</f>
        <v/>
      </c>
      <c r="G11336" t="str">
        <f>IF(Sheet2!G11336=0,"",Sheet2!G11336)</f>
        <v/>
      </c>
      <c r="H11336" t="str">
        <f>IF(Sheet2!H11336=0,"",Sheet2!H11336)</f>
        <v/>
      </c>
      <c r="I11336" t="str">
        <f>IF(Sheet2!I11336=0,"",Sheet2!I11336)</f>
        <v/>
      </c>
      <c r="J11336" t="str">
        <f>IF(Sheet2!J11336=0,"",Sheet2!J11336)</f>
        <v/>
      </c>
      <c r="K11336" t="str">
        <f>IF(Sheet2!K11336=0,"",Sheet2!K11336)</f>
        <v/>
      </c>
      <c r="L11336" t="str">
        <f>IF(Sheet2!L11336=0,"",Sheet2!L11336)</f>
        <v/>
      </c>
      <c r="M11336" t="str">
        <f>IF(Sheet2!M11336=0,"",Sheet2!M11336)</f>
        <v/>
      </c>
      <c r="N11336" t="str">
        <f>IF(Sheet2!N11336=0,"",Sheet2!N11336)</f>
        <v/>
      </c>
      <c r="O11336" t="str">
        <f>IF(Sheet2!O11336=0,"",Sheet2!O11336)</f>
        <v/>
      </c>
      <c r="P11336" t="str">
        <f>IF(Sheet2!P11336=0,"",Sheet2!P11336)</f>
        <v/>
      </c>
      <c r="Q11336" t="str">
        <f>IF(Sheet2!Q11336=0,"",Sheet2!Q11336)</f>
        <v/>
      </c>
      <c r="R11336" t="str">
        <f>IF(Sheet2!R11336=0,"",Sheet2!R11336)</f>
        <v/>
      </c>
      <c r="S11336" t="str">
        <f>IF(Sheet2!S11336=0,"",Sheet2!S11336)</f>
        <v/>
      </c>
      <c r="T11336" t="str">
        <f>IF(Sheet2!T11336=0,"",Sheet2!T11336)</f>
        <v/>
      </c>
      <c r="U11336" t="str">
        <f>IF(Sheet2!U11336=0,"",Sheet2!U11336)</f>
        <v/>
      </c>
      <c r="V11336" t="str">
        <f>IF(Sheet2!V11336=0,"",Sheet2!V11336)</f>
        <v/>
      </c>
      <c r="W11336" t="str">
        <f>IF(Sheet2!W11336=0,"",Sheet2!W11336)</f>
        <v/>
      </c>
      <c r="X11336" t="str">
        <f>IF(Sheet2!X11336=0,"",Sheet2!X11336)</f>
        <v/>
      </c>
      <c r="Y11336" t="str">
        <f>IF(Sheet2!Y11336=0,"",Sheet2!Y11336)</f>
        <v/>
      </c>
      <c r="Z11336" t="str">
        <f>IF(Sheet2!Z11336=0,"",Sheet2!Z11336)</f>
        <v/>
      </c>
      <c r="AA11336" t="str">
        <f>IF(Sheet2!AA11336=0,"",Sheet2!AA11336)</f>
        <v/>
      </c>
      <c r="AB11336" t="str">
        <f>IF(Sheet2!AB11336=0,"",Sheet2!AB11336)</f>
        <v/>
      </c>
      <c r="AC11336" t="str">
        <f>IF(Sheet2!AC11336=0,"",Sheet2!AC11336)</f>
        <v/>
      </c>
      <c r="AD11336" t="str">
        <f>IF(Sheet2!AD11336=0,"",Sheet2!AD11336)</f>
        <v/>
      </c>
      <c r="AE11336" s="8" t="str">
        <f>IF(AF11336="","",VLOOKUP(Table1[[#This Row],[MAPEL]],kat!$A$2:$B$35,2,FALSE))</f>
        <v/>
      </c>
      <c r="AF11336" s="8" t="str">
        <f t="shared" si="356"/>
        <v/>
      </c>
      <c r="AG11336" s="8" t="str">
        <f>IF(AF11336="","",IF(AF11336&gt;88,"Sangat baik",IF(AF11336&gt;76,"Baik",IF(AF11336&gt;=Table1[[#This Row],[KKM]],"Cukup","Kurang"))))</f>
        <v/>
      </c>
      <c r="AH11336" s="11" t="str">
        <f>IF(Table1[[#This Row],[Predikat]]="","",VALUE(RIGHT(Table1[[#This Row],[MATERI KELAS]],2)))</f>
        <v/>
      </c>
      <c r="AI11336" t="str">
        <f>IF(OR(J11336&lt;&gt;"Karakter",Table1[[#This Row],[Nilai2]]=""),"",IF(AF11336&gt;89,"Sangat baik",IF(AF11336&gt;79,"Baik",IF(AF11336&gt;69,"Cukup",IF(AF11336&gt;59,"Kurang","Sangat kurang")))))</f>
        <v/>
      </c>
      <c r="AJ11336" t="str">
        <f t="shared" si="357"/>
        <v/>
      </c>
    </row>
    <row r="11337" spans="1:36" hidden="1" x14ac:dyDescent="0.2">
      <c r="A11337" t="str">
        <f>IF(Sheet2!A11337=0,"",Sheet2!A11337)</f>
        <v/>
      </c>
      <c r="B11337" t="str">
        <f>IF(Sheet2!B11337=0,"",Sheet2!B11337)</f>
        <v/>
      </c>
      <c r="C11337" t="str">
        <f>IF(Sheet2!C11337=0,"",Sheet2!C11337)</f>
        <v/>
      </c>
      <c r="D11337" t="str">
        <f>IF(Sheet2!D11337=0,"",Sheet2!D11337)</f>
        <v/>
      </c>
      <c r="E11337" t="str">
        <f>IF(Sheet2!E11337=0,"",Sheet2!E11337)</f>
        <v/>
      </c>
      <c r="F11337" t="str">
        <f>IF(Sheet2!F11337=0,"",Sheet2!F11337)</f>
        <v/>
      </c>
      <c r="G11337" t="str">
        <f>IF(Sheet2!G11337=0,"",Sheet2!G11337)</f>
        <v/>
      </c>
      <c r="H11337" t="str">
        <f>IF(Sheet2!H11337=0,"",Sheet2!H11337)</f>
        <v/>
      </c>
      <c r="I11337" t="str">
        <f>IF(Sheet2!I11337=0,"",Sheet2!I11337)</f>
        <v/>
      </c>
      <c r="J11337" t="str">
        <f>IF(Sheet2!J11337=0,"",Sheet2!J11337)</f>
        <v/>
      </c>
      <c r="K11337" t="str">
        <f>IF(Sheet2!K11337=0,"",Sheet2!K11337)</f>
        <v/>
      </c>
      <c r="L11337" t="str">
        <f>IF(Sheet2!L11337=0,"",Sheet2!L11337)</f>
        <v/>
      </c>
      <c r="M11337" t="str">
        <f>IF(Sheet2!M11337=0,"",Sheet2!M11337)</f>
        <v/>
      </c>
      <c r="N11337" t="str">
        <f>IF(Sheet2!N11337=0,"",Sheet2!N11337)</f>
        <v/>
      </c>
      <c r="O11337" t="str">
        <f>IF(Sheet2!O11337=0,"",Sheet2!O11337)</f>
        <v/>
      </c>
      <c r="P11337" t="str">
        <f>IF(Sheet2!P11337=0,"",Sheet2!P11337)</f>
        <v/>
      </c>
      <c r="Q11337" t="str">
        <f>IF(Sheet2!Q11337=0,"",Sheet2!Q11337)</f>
        <v/>
      </c>
      <c r="R11337" t="str">
        <f>IF(Sheet2!R11337=0,"",Sheet2!R11337)</f>
        <v/>
      </c>
      <c r="S11337" t="str">
        <f>IF(Sheet2!S11337=0,"",Sheet2!S11337)</f>
        <v/>
      </c>
      <c r="T11337" t="str">
        <f>IF(Sheet2!T11337=0,"",Sheet2!T11337)</f>
        <v/>
      </c>
      <c r="U11337" t="str">
        <f>IF(Sheet2!U11337=0,"",Sheet2!U11337)</f>
        <v/>
      </c>
      <c r="V11337" t="str">
        <f>IF(Sheet2!V11337=0,"",Sheet2!V11337)</f>
        <v/>
      </c>
      <c r="W11337" t="str">
        <f>IF(Sheet2!W11337=0,"",Sheet2!W11337)</f>
        <v/>
      </c>
      <c r="X11337" t="str">
        <f>IF(Sheet2!X11337=0,"",Sheet2!X11337)</f>
        <v/>
      </c>
      <c r="Y11337" t="str">
        <f>IF(Sheet2!Y11337=0,"",Sheet2!Y11337)</f>
        <v/>
      </c>
      <c r="Z11337" t="str">
        <f>IF(Sheet2!Z11337=0,"",Sheet2!Z11337)</f>
        <v/>
      </c>
      <c r="AA11337" t="str">
        <f>IF(Sheet2!AA11337=0,"",Sheet2!AA11337)</f>
        <v/>
      </c>
      <c r="AB11337" t="str">
        <f>IF(Sheet2!AB11337=0,"",Sheet2!AB11337)</f>
        <v/>
      </c>
      <c r="AC11337" t="str">
        <f>IF(Sheet2!AC11337=0,"",Sheet2!AC11337)</f>
        <v/>
      </c>
      <c r="AD11337" t="str">
        <f>IF(Sheet2!AD11337=0,"",Sheet2!AD11337)</f>
        <v/>
      </c>
      <c r="AE11337" s="8" t="str">
        <f>IF(AF11337="","",VLOOKUP(Table1[[#This Row],[MAPEL]],kat!$A$2:$B$35,2,FALSE))</f>
        <v/>
      </c>
      <c r="AF11337" s="8" t="str">
        <f t="shared" si="356"/>
        <v/>
      </c>
      <c r="AG11337" s="8" t="str">
        <f>IF(AF11337="","",IF(AF11337&gt;88,"Sangat baik",IF(AF11337&gt;76,"Baik",IF(AF11337&gt;=Table1[[#This Row],[KKM]],"Cukup","Kurang"))))</f>
        <v/>
      </c>
      <c r="AH11337" s="11" t="str">
        <f>IF(Table1[[#This Row],[Predikat]]="","",VALUE(RIGHT(Table1[[#This Row],[MATERI KELAS]],2)))</f>
        <v/>
      </c>
      <c r="AI11337" t="str">
        <f>IF(OR(J11337&lt;&gt;"Karakter",Table1[[#This Row],[Nilai2]]=""),"",IF(AF11337&gt;89,"Sangat baik",IF(AF11337&gt;79,"Baik",IF(AF11337&gt;69,"Cukup",IF(AF11337&gt;59,"Kurang","Sangat kurang")))))</f>
        <v/>
      </c>
      <c r="AJ11337" t="str">
        <f t="shared" si="357"/>
        <v/>
      </c>
    </row>
    <row r="11338" spans="1:36" hidden="1" x14ac:dyDescent="0.2">
      <c r="A11338" t="str">
        <f>IF(Sheet2!A11338=0,"",Sheet2!A11338)</f>
        <v/>
      </c>
      <c r="B11338" t="str">
        <f>IF(Sheet2!B11338=0,"",Sheet2!B11338)</f>
        <v/>
      </c>
      <c r="C11338" t="str">
        <f>IF(Sheet2!C11338=0,"",Sheet2!C11338)</f>
        <v/>
      </c>
      <c r="D11338" t="str">
        <f>IF(Sheet2!D11338=0,"",Sheet2!D11338)</f>
        <v/>
      </c>
      <c r="E11338" t="str">
        <f>IF(Sheet2!E11338=0,"",Sheet2!E11338)</f>
        <v/>
      </c>
      <c r="F11338" t="str">
        <f>IF(Sheet2!F11338=0,"",Sheet2!F11338)</f>
        <v/>
      </c>
      <c r="G11338" t="str">
        <f>IF(Sheet2!G11338=0,"",Sheet2!G11338)</f>
        <v/>
      </c>
      <c r="H11338" t="str">
        <f>IF(Sheet2!H11338=0,"",Sheet2!H11338)</f>
        <v/>
      </c>
      <c r="I11338" t="str">
        <f>IF(Sheet2!I11338=0,"",Sheet2!I11338)</f>
        <v/>
      </c>
      <c r="J11338" t="str">
        <f>IF(Sheet2!J11338=0,"",Sheet2!J11338)</f>
        <v/>
      </c>
      <c r="K11338" t="str">
        <f>IF(Sheet2!K11338=0,"",Sheet2!K11338)</f>
        <v/>
      </c>
      <c r="L11338" t="str">
        <f>IF(Sheet2!L11338=0,"",Sheet2!L11338)</f>
        <v/>
      </c>
      <c r="M11338" t="str">
        <f>IF(Sheet2!M11338=0,"",Sheet2!M11338)</f>
        <v/>
      </c>
      <c r="N11338" t="str">
        <f>IF(Sheet2!N11338=0,"",Sheet2!N11338)</f>
        <v/>
      </c>
      <c r="O11338" t="str">
        <f>IF(Sheet2!O11338=0,"",Sheet2!O11338)</f>
        <v/>
      </c>
      <c r="P11338" t="str">
        <f>IF(Sheet2!P11338=0,"",Sheet2!P11338)</f>
        <v/>
      </c>
      <c r="Q11338" t="str">
        <f>IF(Sheet2!Q11338=0,"",Sheet2!Q11338)</f>
        <v/>
      </c>
      <c r="R11338" t="str">
        <f>IF(Sheet2!R11338=0,"",Sheet2!R11338)</f>
        <v/>
      </c>
      <c r="S11338" t="str">
        <f>IF(Sheet2!S11338=0,"",Sheet2!S11338)</f>
        <v/>
      </c>
      <c r="T11338" t="str">
        <f>IF(Sheet2!T11338=0,"",Sheet2!T11338)</f>
        <v/>
      </c>
      <c r="U11338" t="str">
        <f>IF(Sheet2!U11338=0,"",Sheet2!U11338)</f>
        <v/>
      </c>
      <c r="V11338" t="str">
        <f>IF(Sheet2!V11338=0,"",Sheet2!V11338)</f>
        <v/>
      </c>
      <c r="W11338" t="str">
        <f>IF(Sheet2!W11338=0,"",Sheet2!W11338)</f>
        <v/>
      </c>
      <c r="X11338" t="str">
        <f>IF(Sheet2!X11338=0,"",Sheet2!X11338)</f>
        <v/>
      </c>
      <c r="Y11338" t="str">
        <f>IF(Sheet2!Y11338=0,"",Sheet2!Y11338)</f>
        <v/>
      </c>
      <c r="Z11338" t="str">
        <f>IF(Sheet2!Z11338=0,"",Sheet2!Z11338)</f>
        <v/>
      </c>
      <c r="AA11338" t="str">
        <f>IF(Sheet2!AA11338=0,"",Sheet2!AA11338)</f>
        <v/>
      </c>
      <c r="AB11338" t="str">
        <f>IF(Sheet2!AB11338=0,"",Sheet2!AB11338)</f>
        <v/>
      </c>
      <c r="AC11338" t="str">
        <f>IF(Sheet2!AC11338=0,"",Sheet2!AC11338)</f>
        <v/>
      </c>
      <c r="AD11338" t="str">
        <f>IF(Sheet2!AD11338=0,"",Sheet2!AD11338)</f>
        <v/>
      </c>
      <c r="AE11338" s="8" t="str">
        <f>IF(AF11338="","",VLOOKUP(Table1[[#This Row],[MAPEL]],kat!$A$2:$B$35,2,FALSE))</f>
        <v/>
      </c>
      <c r="AF11338" s="8" t="str">
        <f t="shared" si="356"/>
        <v/>
      </c>
      <c r="AG11338" s="8" t="str">
        <f>IF(AF11338="","",IF(AF11338&gt;88,"Sangat baik",IF(AF11338&gt;76,"Baik",IF(AF11338&gt;=Table1[[#This Row],[KKM]],"Cukup","Kurang"))))</f>
        <v/>
      </c>
      <c r="AH11338" s="11" t="str">
        <f>IF(Table1[[#This Row],[Predikat]]="","",VALUE(RIGHT(Table1[[#This Row],[MATERI KELAS]],2)))</f>
        <v/>
      </c>
      <c r="AI11338" t="str">
        <f>IF(OR(J11338&lt;&gt;"Karakter",Table1[[#This Row],[Nilai2]]=""),"",IF(AF11338&gt;89,"Sangat baik",IF(AF11338&gt;79,"Baik",IF(AF11338&gt;69,"Cukup",IF(AF11338&gt;59,"Kurang","Sangat kurang")))))</f>
        <v/>
      </c>
      <c r="AJ11338" t="str">
        <f t="shared" si="357"/>
        <v/>
      </c>
    </row>
    <row r="11339" spans="1:36" hidden="1" x14ac:dyDescent="0.2">
      <c r="A11339" t="str">
        <f>IF(Sheet2!A11339=0,"",Sheet2!A11339)</f>
        <v/>
      </c>
      <c r="B11339" t="str">
        <f>IF(Sheet2!B11339=0,"",Sheet2!B11339)</f>
        <v/>
      </c>
      <c r="C11339" t="str">
        <f>IF(Sheet2!C11339=0,"",Sheet2!C11339)</f>
        <v/>
      </c>
      <c r="D11339" t="str">
        <f>IF(Sheet2!D11339=0,"",Sheet2!D11339)</f>
        <v/>
      </c>
      <c r="E11339" t="str">
        <f>IF(Sheet2!E11339=0,"",Sheet2!E11339)</f>
        <v/>
      </c>
      <c r="F11339" t="str">
        <f>IF(Sheet2!F11339=0,"",Sheet2!F11339)</f>
        <v/>
      </c>
      <c r="G11339" t="str">
        <f>IF(Sheet2!G11339=0,"",Sheet2!G11339)</f>
        <v/>
      </c>
      <c r="H11339" t="str">
        <f>IF(Sheet2!H11339=0,"",Sheet2!H11339)</f>
        <v/>
      </c>
      <c r="I11339" t="str">
        <f>IF(Sheet2!I11339=0,"",Sheet2!I11339)</f>
        <v/>
      </c>
      <c r="J11339" t="str">
        <f>IF(Sheet2!J11339=0,"",Sheet2!J11339)</f>
        <v/>
      </c>
      <c r="K11339" t="str">
        <f>IF(Sheet2!K11339=0,"",Sheet2!K11339)</f>
        <v/>
      </c>
      <c r="L11339" t="str">
        <f>IF(Sheet2!L11339=0,"",Sheet2!L11339)</f>
        <v/>
      </c>
      <c r="M11339" t="str">
        <f>IF(Sheet2!M11339=0,"",Sheet2!M11339)</f>
        <v/>
      </c>
      <c r="N11339" t="str">
        <f>IF(Sheet2!N11339=0,"",Sheet2!N11339)</f>
        <v/>
      </c>
      <c r="O11339" t="str">
        <f>IF(Sheet2!O11339=0,"",Sheet2!O11339)</f>
        <v/>
      </c>
      <c r="P11339" t="str">
        <f>IF(Sheet2!P11339=0,"",Sheet2!P11339)</f>
        <v/>
      </c>
      <c r="Q11339" t="str">
        <f>IF(Sheet2!Q11339=0,"",Sheet2!Q11339)</f>
        <v/>
      </c>
      <c r="R11339" t="str">
        <f>IF(Sheet2!R11339=0,"",Sheet2!R11339)</f>
        <v/>
      </c>
      <c r="S11339" t="str">
        <f>IF(Sheet2!S11339=0,"",Sheet2!S11339)</f>
        <v/>
      </c>
      <c r="T11339" t="str">
        <f>IF(Sheet2!T11339=0,"",Sheet2!T11339)</f>
        <v/>
      </c>
      <c r="U11339" t="str">
        <f>IF(Sheet2!U11339=0,"",Sheet2!U11339)</f>
        <v/>
      </c>
      <c r="V11339" t="str">
        <f>IF(Sheet2!V11339=0,"",Sheet2!V11339)</f>
        <v/>
      </c>
      <c r="W11339" t="str">
        <f>IF(Sheet2!W11339=0,"",Sheet2!W11339)</f>
        <v/>
      </c>
      <c r="X11339" t="str">
        <f>IF(Sheet2!X11339=0,"",Sheet2!X11339)</f>
        <v/>
      </c>
      <c r="Y11339" t="str">
        <f>IF(Sheet2!Y11339=0,"",Sheet2!Y11339)</f>
        <v/>
      </c>
      <c r="Z11339" t="str">
        <f>IF(Sheet2!Z11339=0,"",Sheet2!Z11339)</f>
        <v/>
      </c>
      <c r="AA11339" t="str">
        <f>IF(Sheet2!AA11339=0,"",Sheet2!AA11339)</f>
        <v/>
      </c>
      <c r="AB11339" t="str">
        <f>IF(Sheet2!AB11339=0,"",Sheet2!AB11339)</f>
        <v/>
      </c>
      <c r="AC11339" t="str">
        <f>IF(Sheet2!AC11339=0,"",Sheet2!AC11339)</f>
        <v/>
      </c>
      <c r="AD11339" t="str">
        <f>IF(Sheet2!AD11339=0,"",Sheet2!AD11339)</f>
        <v/>
      </c>
      <c r="AE11339" s="8" t="str">
        <f>IF(AF11339="","",VLOOKUP(Table1[[#This Row],[MAPEL]],kat!$A$2:$B$35,2,FALSE))</f>
        <v/>
      </c>
      <c r="AF11339" s="8" t="str">
        <f t="shared" si="356"/>
        <v/>
      </c>
      <c r="AG11339" s="8" t="str">
        <f>IF(AF11339="","",IF(AF11339&gt;88,"Sangat baik",IF(AF11339&gt;76,"Baik",IF(AF11339&gt;=Table1[[#This Row],[KKM]],"Cukup","Kurang"))))</f>
        <v/>
      </c>
      <c r="AH11339" s="11" t="str">
        <f>IF(Table1[[#This Row],[Predikat]]="","",VALUE(RIGHT(Table1[[#This Row],[MATERI KELAS]],2)))</f>
        <v/>
      </c>
      <c r="AI11339" t="str">
        <f>IF(OR(J11339&lt;&gt;"Karakter",Table1[[#This Row],[Nilai2]]=""),"",IF(AF11339&gt;89,"Sangat baik",IF(AF11339&gt;79,"Baik",IF(AF11339&gt;69,"Cukup",IF(AF11339&gt;59,"Kurang","Sangat kurang")))))</f>
        <v/>
      </c>
      <c r="AJ11339" t="str">
        <f t="shared" si="357"/>
        <v/>
      </c>
    </row>
    <row r="11340" spans="1:36" hidden="1" x14ac:dyDescent="0.2">
      <c r="A11340" t="str">
        <f>IF(Sheet2!A11340=0,"",Sheet2!A11340)</f>
        <v/>
      </c>
      <c r="B11340" t="str">
        <f>IF(Sheet2!B11340=0,"",Sheet2!B11340)</f>
        <v/>
      </c>
      <c r="C11340" t="str">
        <f>IF(Sheet2!C11340=0,"",Sheet2!C11340)</f>
        <v/>
      </c>
      <c r="D11340" t="str">
        <f>IF(Sheet2!D11340=0,"",Sheet2!D11340)</f>
        <v/>
      </c>
      <c r="E11340" t="str">
        <f>IF(Sheet2!E11340=0,"",Sheet2!E11340)</f>
        <v/>
      </c>
      <c r="F11340" t="str">
        <f>IF(Sheet2!F11340=0,"",Sheet2!F11340)</f>
        <v/>
      </c>
      <c r="G11340" t="str">
        <f>IF(Sheet2!G11340=0,"",Sheet2!G11340)</f>
        <v/>
      </c>
      <c r="H11340" t="str">
        <f>IF(Sheet2!H11340=0,"",Sheet2!H11340)</f>
        <v/>
      </c>
      <c r="I11340" t="str">
        <f>IF(Sheet2!I11340=0,"",Sheet2!I11340)</f>
        <v/>
      </c>
      <c r="J11340" t="str">
        <f>IF(Sheet2!J11340=0,"",Sheet2!J11340)</f>
        <v/>
      </c>
      <c r="K11340" t="str">
        <f>IF(Sheet2!K11340=0,"",Sheet2!K11340)</f>
        <v/>
      </c>
      <c r="L11340" t="str">
        <f>IF(Sheet2!L11340=0,"",Sheet2!L11340)</f>
        <v/>
      </c>
      <c r="M11340" t="str">
        <f>IF(Sheet2!M11340=0,"",Sheet2!M11340)</f>
        <v/>
      </c>
      <c r="N11340" t="str">
        <f>IF(Sheet2!N11340=0,"",Sheet2!N11340)</f>
        <v/>
      </c>
      <c r="O11340" t="str">
        <f>IF(Sheet2!O11340=0,"",Sheet2!O11340)</f>
        <v/>
      </c>
      <c r="P11340" t="str">
        <f>IF(Sheet2!P11340=0,"",Sheet2!P11340)</f>
        <v/>
      </c>
      <c r="Q11340" t="str">
        <f>IF(Sheet2!Q11340=0,"",Sheet2!Q11340)</f>
        <v/>
      </c>
      <c r="R11340" t="str">
        <f>IF(Sheet2!R11340=0,"",Sheet2!R11340)</f>
        <v/>
      </c>
      <c r="S11340" t="str">
        <f>IF(Sheet2!S11340=0,"",Sheet2!S11340)</f>
        <v/>
      </c>
      <c r="T11340" t="str">
        <f>IF(Sheet2!T11340=0,"",Sheet2!T11340)</f>
        <v/>
      </c>
      <c r="U11340" t="str">
        <f>IF(Sheet2!U11340=0,"",Sheet2!U11340)</f>
        <v/>
      </c>
      <c r="V11340" t="str">
        <f>IF(Sheet2!V11340=0,"",Sheet2!V11340)</f>
        <v/>
      </c>
      <c r="W11340" t="str">
        <f>IF(Sheet2!W11340=0,"",Sheet2!W11340)</f>
        <v/>
      </c>
      <c r="X11340" t="str">
        <f>IF(Sheet2!X11340=0,"",Sheet2!X11340)</f>
        <v/>
      </c>
      <c r="Y11340" t="str">
        <f>IF(Sheet2!Y11340=0,"",Sheet2!Y11340)</f>
        <v/>
      </c>
      <c r="Z11340" t="str">
        <f>IF(Sheet2!Z11340=0,"",Sheet2!Z11340)</f>
        <v/>
      </c>
      <c r="AA11340" t="str">
        <f>IF(Sheet2!AA11340=0,"",Sheet2!AA11340)</f>
        <v/>
      </c>
      <c r="AB11340" t="str">
        <f>IF(Sheet2!AB11340=0,"",Sheet2!AB11340)</f>
        <v/>
      </c>
      <c r="AC11340" t="str">
        <f>IF(Sheet2!AC11340=0,"",Sheet2!AC11340)</f>
        <v/>
      </c>
      <c r="AD11340" t="str">
        <f>IF(Sheet2!AD11340=0,"",Sheet2!AD11340)</f>
        <v/>
      </c>
      <c r="AE11340" s="8" t="str">
        <f>IF(AF11340="","",VLOOKUP(Table1[[#This Row],[MAPEL]],kat!$A$2:$B$35,2,FALSE))</f>
        <v/>
      </c>
      <c r="AF11340" s="8" t="str">
        <f t="shared" si="356"/>
        <v/>
      </c>
      <c r="AG11340" s="8" t="str">
        <f>IF(AF11340="","",IF(AF11340&gt;88,"Sangat baik",IF(AF11340&gt;76,"Baik",IF(AF11340&gt;=Table1[[#This Row],[KKM]],"Cukup","Kurang"))))</f>
        <v/>
      </c>
      <c r="AH11340" s="11" t="str">
        <f>IF(Table1[[#This Row],[Predikat]]="","",VALUE(RIGHT(Table1[[#This Row],[MATERI KELAS]],2)))</f>
        <v/>
      </c>
      <c r="AI11340" t="str">
        <f>IF(OR(J11340&lt;&gt;"Karakter",Table1[[#This Row],[Nilai2]]=""),"",IF(AF11340&gt;89,"Sangat baik",IF(AF11340&gt;79,"Baik",IF(AF11340&gt;69,"Cukup",IF(AF11340&gt;59,"Kurang","Sangat kurang")))))</f>
        <v/>
      </c>
      <c r="AJ11340" t="str">
        <f t="shared" si="357"/>
        <v/>
      </c>
    </row>
    <row r="11341" spans="1:36" hidden="1" x14ac:dyDescent="0.2">
      <c r="A11341" t="str">
        <f>IF(Sheet2!A11341=0,"",Sheet2!A11341)</f>
        <v/>
      </c>
      <c r="B11341" t="str">
        <f>IF(Sheet2!B11341=0,"",Sheet2!B11341)</f>
        <v/>
      </c>
      <c r="C11341" t="str">
        <f>IF(Sheet2!C11341=0,"",Sheet2!C11341)</f>
        <v/>
      </c>
      <c r="D11341" t="str">
        <f>IF(Sheet2!D11341=0,"",Sheet2!D11341)</f>
        <v/>
      </c>
      <c r="E11341" t="str">
        <f>IF(Sheet2!E11341=0,"",Sheet2!E11341)</f>
        <v/>
      </c>
      <c r="F11341" t="str">
        <f>IF(Sheet2!F11341=0,"",Sheet2!F11341)</f>
        <v/>
      </c>
      <c r="G11341" t="str">
        <f>IF(Sheet2!G11341=0,"",Sheet2!G11341)</f>
        <v/>
      </c>
      <c r="H11341" t="str">
        <f>IF(Sheet2!H11341=0,"",Sheet2!H11341)</f>
        <v/>
      </c>
      <c r="I11341" t="str">
        <f>IF(Sheet2!I11341=0,"",Sheet2!I11341)</f>
        <v/>
      </c>
      <c r="J11341" t="str">
        <f>IF(Sheet2!J11341=0,"",Sheet2!J11341)</f>
        <v/>
      </c>
      <c r="K11341" t="str">
        <f>IF(Sheet2!K11341=0,"",Sheet2!K11341)</f>
        <v/>
      </c>
      <c r="L11341" t="str">
        <f>IF(Sheet2!L11341=0,"",Sheet2!L11341)</f>
        <v/>
      </c>
      <c r="M11341" t="str">
        <f>IF(Sheet2!M11341=0,"",Sheet2!M11341)</f>
        <v/>
      </c>
      <c r="N11341" t="str">
        <f>IF(Sheet2!N11341=0,"",Sheet2!N11341)</f>
        <v/>
      </c>
      <c r="O11341" t="str">
        <f>IF(Sheet2!O11341=0,"",Sheet2!O11341)</f>
        <v/>
      </c>
      <c r="P11341" t="str">
        <f>IF(Sheet2!P11341=0,"",Sheet2!P11341)</f>
        <v/>
      </c>
      <c r="Q11341" t="str">
        <f>IF(Sheet2!Q11341=0,"",Sheet2!Q11341)</f>
        <v/>
      </c>
      <c r="R11341" t="str">
        <f>IF(Sheet2!R11341=0,"",Sheet2!R11341)</f>
        <v/>
      </c>
      <c r="S11341" t="str">
        <f>IF(Sheet2!S11341=0,"",Sheet2!S11341)</f>
        <v/>
      </c>
      <c r="T11341" t="str">
        <f>IF(Sheet2!T11341=0,"",Sheet2!T11341)</f>
        <v/>
      </c>
      <c r="U11341" t="str">
        <f>IF(Sheet2!U11341=0,"",Sheet2!U11341)</f>
        <v/>
      </c>
      <c r="V11341" t="str">
        <f>IF(Sheet2!V11341=0,"",Sheet2!V11341)</f>
        <v/>
      </c>
      <c r="W11341" t="str">
        <f>IF(Sheet2!W11341=0,"",Sheet2!W11341)</f>
        <v/>
      </c>
      <c r="X11341" t="str">
        <f>IF(Sheet2!X11341=0,"",Sheet2!X11341)</f>
        <v/>
      </c>
      <c r="Y11341" t="str">
        <f>IF(Sheet2!Y11341=0,"",Sheet2!Y11341)</f>
        <v/>
      </c>
      <c r="Z11341" t="str">
        <f>IF(Sheet2!Z11341=0,"",Sheet2!Z11341)</f>
        <v/>
      </c>
      <c r="AA11341" t="str">
        <f>IF(Sheet2!AA11341=0,"",Sheet2!AA11341)</f>
        <v/>
      </c>
      <c r="AB11341" t="str">
        <f>IF(Sheet2!AB11341=0,"",Sheet2!AB11341)</f>
        <v/>
      </c>
      <c r="AC11341" t="str">
        <f>IF(Sheet2!AC11341=0,"",Sheet2!AC11341)</f>
        <v/>
      </c>
      <c r="AD11341" t="str">
        <f>IF(Sheet2!AD11341=0,"",Sheet2!AD11341)</f>
        <v/>
      </c>
      <c r="AE11341" s="8" t="str">
        <f>IF(AF11341="","",VLOOKUP(Table1[[#This Row],[MAPEL]],kat!$A$2:$B$35,2,FALSE))</f>
        <v/>
      </c>
      <c r="AF11341" s="8" t="str">
        <f t="shared" si="356"/>
        <v/>
      </c>
      <c r="AG11341" s="8" t="str">
        <f>IF(AF11341="","",IF(AF11341&gt;88,"Sangat baik",IF(AF11341&gt;76,"Baik",IF(AF11341&gt;=Table1[[#This Row],[KKM]],"Cukup","Kurang"))))</f>
        <v/>
      </c>
      <c r="AH11341" s="11" t="str">
        <f>IF(Table1[[#This Row],[Predikat]]="","",VALUE(RIGHT(Table1[[#This Row],[MATERI KELAS]],2)))</f>
        <v/>
      </c>
      <c r="AI11341" t="str">
        <f>IF(OR(J11341&lt;&gt;"Karakter",Table1[[#This Row],[Nilai2]]=""),"",IF(AF11341&gt;89,"Sangat baik",IF(AF11341&gt;79,"Baik",IF(AF11341&gt;69,"Cukup",IF(AF11341&gt;59,"Kurang","Sangat kurang")))))</f>
        <v/>
      </c>
      <c r="AJ11341" t="str">
        <f t="shared" si="357"/>
        <v/>
      </c>
    </row>
    <row r="11342" spans="1:36" hidden="1" x14ac:dyDescent="0.2">
      <c r="A11342" t="str">
        <f>IF(Sheet2!A11342=0,"",Sheet2!A11342)</f>
        <v/>
      </c>
      <c r="B11342" t="str">
        <f>IF(Sheet2!B11342=0,"",Sheet2!B11342)</f>
        <v/>
      </c>
      <c r="C11342" t="str">
        <f>IF(Sheet2!C11342=0,"",Sheet2!C11342)</f>
        <v/>
      </c>
      <c r="D11342" t="str">
        <f>IF(Sheet2!D11342=0,"",Sheet2!D11342)</f>
        <v/>
      </c>
      <c r="E11342" t="str">
        <f>IF(Sheet2!E11342=0,"",Sheet2!E11342)</f>
        <v/>
      </c>
      <c r="F11342" t="str">
        <f>IF(Sheet2!F11342=0,"",Sheet2!F11342)</f>
        <v/>
      </c>
      <c r="G11342" t="str">
        <f>IF(Sheet2!G11342=0,"",Sheet2!G11342)</f>
        <v/>
      </c>
      <c r="H11342" t="str">
        <f>IF(Sheet2!H11342=0,"",Sheet2!H11342)</f>
        <v/>
      </c>
      <c r="I11342" t="str">
        <f>IF(Sheet2!I11342=0,"",Sheet2!I11342)</f>
        <v/>
      </c>
      <c r="J11342" t="str">
        <f>IF(Sheet2!J11342=0,"",Sheet2!J11342)</f>
        <v/>
      </c>
      <c r="K11342" t="str">
        <f>IF(Sheet2!K11342=0,"",Sheet2!K11342)</f>
        <v/>
      </c>
      <c r="L11342" t="str">
        <f>IF(Sheet2!L11342=0,"",Sheet2!L11342)</f>
        <v/>
      </c>
      <c r="M11342" t="str">
        <f>IF(Sheet2!M11342=0,"",Sheet2!M11342)</f>
        <v/>
      </c>
      <c r="N11342" t="str">
        <f>IF(Sheet2!N11342=0,"",Sheet2!N11342)</f>
        <v/>
      </c>
      <c r="O11342" t="str">
        <f>IF(Sheet2!O11342=0,"",Sheet2!O11342)</f>
        <v/>
      </c>
      <c r="P11342" t="str">
        <f>IF(Sheet2!P11342=0,"",Sheet2!P11342)</f>
        <v/>
      </c>
      <c r="Q11342" t="str">
        <f>IF(Sheet2!Q11342=0,"",Sheet2!Q11342)</f>
        <v/>
      </c>
      <c r="R11342" t="str">
        <f>IF(Sheet2!R11342=0,"",Sheet2!R11342)</f>
        <v/>
      </c>
      <c r="S11342" t="str">
        <f>IF(Sheet2!S11342=0,"",Sheet2!S11342)</f>
        <v/>
      </c>
      <c r="T11342" t="str">
        <f>IF(Sheet2!T11342=0,"",Sheet2!T11342)</f>
        <v/>
      </c>
      <c r="U11342" t="str">
        <f>IF(Sheet2!U11342=0,"",Sheet2!U11342)</f>
        <v/>
      </c>
      <c r="V11342" t="str">
        <f>IF(Sheet2!V11342=0,"",Sheet2!V11342)</f>
        <v/>
      </c>
      <c r="W11342" t="str">
        <f>IF(Sheet2!W11342=0,"",Sheet2!W11342)</f>
        <v/>
      </c>
      <c r="X11342" t="str">
        <f>IF(Sheet2!X11342=0,"",Sheet2!X11342)</f>
        <v/>
      </c>
      <c r="Y11342" t="str">
        <f>IF(Sheet2!Y11342=0,"",Sheet2!Y11342)</f>
        <v/>
      </c>
      <c r="Z11342" t="str">
        <f>IF(Sheet2!Z11342=0,"",Sheet2!Z11342)</f>
        <v/>
      </c>
      <c r="AA11342" t="str">
        <f>IF(Sheet2!AA11342=0,"",Sheet2!AA11342)</f>
        <v/>
      </c>
      <c r="AB11342" t="str">
        <f>IF(Sheet2!AB11342=0,"",Sheet2!AB11342)</f>
        <v/>
      </c>
      <c r="AC11342" t="str">
        <f>IF(Sheet2!AC11342=0,"",Sheet2!AC11342)</f>
        <v/>
      </c>
      <c r="AD11342" t="str">
        <f>IF(Sheet2!AD11342=0,"",Sheet2!AD11342)</f>
        <v/>
      </c>
      <c r="AE11342" s="8" t="str">
        <f>IF(AF11342="","",VLOOKUP(Table1[[#This Row],[MAPEL]],kat!$A$2:$B$35,2,FALSE))</f>
        <v/>
      </c>
      <c r="AF11342" s="8" t="str">
        <f t="shared" si="356"/>
        <v/>
      </c>
      <c r="AG11342" s="8" t="str">
        <f>IF(AF11342="","",IF(AF11342&gt;88,"Sangat baik",IF(AF11342&gt;76,"Baik",IF(AF11342&gt;=Table1[[#This Row],[KKM]],"Cukup","Kurang"))))</f>
        <v/>
      </c>
      <c r="AH11342" s="11" t="str">
        <f>IF(Table1[[#This Row],[Predikat]]="","",VALUE(RIGHT(Table1[[#This Row],[MATERI KELAS]],2)))</f>
        <v/>
      </c>
      <c r="AI11342" t="str">
        <f>IF(OR(J11342&lt;&gt;"Karakter",Table1[[#This Row],[Nilai2]]=""),"",IF(AF11342&gt;89,"Sangat baik",IF(AF11342&gt;79,"Baik",IF(AF11342&gt;69,"Cukup",IF(AF11342&gt;59,"Kurang","Sangat kurang")))))</f>
        <v/>
      </c>
      <c r="AJ11342" t="str">
        <f t="shared" si="357"/>
        <v/>
      </c>
    </row>
    <row r="11343" spans="1:36" hidden="1" x14ac:dyDescent="0.2">
      <c r="A11343" t="str">
        <f>IF(Sheet2!A11343=0,"",Sheet2!A11343)</f>
        <v/>
      </c>
      <c r="B11343" t="str">
        <f>IF(Sheet2!B11343=0,"",Sheet2!B11343)</f>
        <v/>
      </c>
      <c r="C11343" t="str">
        <f>IF(Sheet2!C11343=0,"",Sheet2!C11343)</f>
        <v/>
      </c>
      <c r="D11343" t="str">
        <f>IF(Sheet2!D11343=0,"",Sheet2!D11343)</f>
        <v/>
      </c>
      <c r="E11343" t="str">
        <f>IF(Sheet2!E11343=0,"",Sheet2!E11343)</f>
        <v/>
      </c>
      <c r="F11343" t="str">
        <f>IF(Sheet2!F11343=0,"",Sheet2!F11343)</f>
        <v/>
      </c>
      <c r="G11343" t="str">
        <f>IF(Sheet2!G11343=0,"",Sheet2!G11343)</f>
        <v/>
      </c>
      <c r="H11343" t="str">
        <f>IF(Sheet2!H11343=0,"",Sheet2!H11343)</f>
        <v/>
      </c>
      <c r="I11343" t="str">
        <f>IF(Sheet2!I11343=0,"",Sheet2!I11343)</f>
        <v/>
      </c>
      <c r="J11343" t="str">
        <f>IF(Sheet2!J11343=0,"",Sheet2!J11343)</f>
        <v/>
      </c>
      <c r="K11343" t="str">
        <f>IF(Sheet2!K11343=0,"",Sheet2!K11343)</f>
        <v/>
      </c>
      <c r="L11343" t="str">
        <f>IF(Sheet2!L11343=0,"",Sheet2!L11343)</f>
        <v/>
      </c>
      <c r="M11343" t="str">
        <f>IF(Sheet2!M11343=0,"",Sheet2!M11343)</f>
        <v/>
      </c>
      <c r="N11343" t="str">
        <f>IF(Sheet2!N11343=0,"",Sheet2!N11343)</f>
        <v/>
      </c>
      <c r="O11343" t="str">
        <f>IF(Sheet2!O11343=0,"",Sheet2!O11343)</f>
        <v/>
      </c>
      <c r="P11343" t="str">
        <f>IF(Sheet2!P11343=0,"",Sheet2!P11343)</f>
        <v/>
      </c>
      <c r="Q11343" t="str">
        <f>IF(Sheet2!Q11343=0,"",Sheet2!Q11343)</f>
        <v/>
      </c>
      <c r="R11343" t="str">
        <f>IF(Sheet2!R11343=0,"",Sheet2!R11343)</f>
        <v/>
      </c>
      <c r="S11343" t="str">
        <f>IF(Sheet2!S11343=0,"",Sheet2!S11343)</f>
        <v/>
      </c>
      <c r="T11343" t="str">
        <f>IF(Sheet2!T11343=0,"",Sheet2!T11343)</f>
        <v/>
      </c>
      <c r="U11343" t="str">
        <f>IF(Sheet2!U11343=0,"",Sheet2!U11343)</f>
        <v/>
      </c>
      <c r="V11343" t="str">
        <f>IF(Sheet2!V11343=0,"",Sheet2!V11343)</f>
        <v/>
      </c>
      <c r="W11343" t="str">
        <f>IF(Sheet2!W11343=0,"",Sheet2!W11343)</f>
        <v/>
      </c>
      <c r="X11343" t="str">
        <f>IF(Sheet2!X11343=0,"",Sheet2!X11343)</f>
        <v/>
      </c>
      <c r="Y11343" t="str">
        <f>IF(Sheet2!Y11343=0,"",Sheet2!Y11343)</f>
        <v/>
      </c>
      <c r="Z11343" t="str">
        <f>IF(Sheet2!Z11343=0,"",Sheet2!Z11343)</f>
        <v/>
      </c>
      <c r="AA11343" t="str">
        <f>IF(Sheet2!AA11343=0,"",Sheet2!AA11343)</f>
        <v/>
      </c>
      <c r="AB11343" t="str">
        <f>IF(Sheet2!AB11343=0,"",Sheet2!AB11343)</f>
        <v/>
      </c>
      <c r="AC11343" t="str">
        <f>IF(Sheet2!AC11343=0,"",Sheet2!AC11343)</f>
        <v/>
      </c>
      <c r="AD11343" t="str">
        <f>IF(Sheet2!AD11343=0,"",Sheet2!AD11343)</f>
        <v/>
      </c>
      <c r="AE11343" s="8" t="str">
        <f>IF(AF11343="","",VLOOKUP(Table1[[#This Row],[MAPEL]],kat!$A$2:$B$35,2,FALSE))</f>
        <v/>
      </c>
      <c r="AF11343" s="8" t="str">
        <f t="shared" si="356"/>
        <v/>
      </c>
      <c r="AG11343" s="8" t="str">
        <f>IF(AF11343="","",IF(AF11343&gt;88,"Sangat baik",IF(AF11343&gt;76,"Baik",IF(AF11343&gt;=Table1[[#This Row],[KKM]],"Cukup","Kurang"))))</f>
        <v/>
      </c>
      <c r="AH11343" s="11" t="str">
        <f>IF(Table1[[#This Row],[Predikat]]="","",VALUE(RIGHT(Table1[[#This Row],[MATERI KELAS]],2)))</f>
        <v/>
      </c>
      <c r="AI11343" t="str">
        <f>IF(OR(J11343&lt;&gt;"Karakter",Table1[[#This Row],[Nilai2]]=""),"",IF(AF11343&gt;89,"Sangat baik",IF(AF11343&gt;79,"Baik",IF(AF11343&gt;69,"Cukup",IF(AF11343&gt;59,"Kurang","Sangat kurang")))))</f>
        <v/>
      </c>
      <c r="AJ11343" t="str">
        <f t="shared" si="357"/>
        <v/>
      </c>
    </row>
    <row r="11344" spans="1:36" hidden="1" x14ac:dyDescent="0.2">
      <c r="A11344" t="str">
        <f>IF(Sheet2!A11344=0,"",Sheet2!A11344)</f>
        <v/>
      </c>
      <c r="B11344" t="str">
        <f>IF(Sheet2!B11344=0,"",Sheet2!B11344)</f>
        <v/>
      </c>
      <c r="C11344" t="str">
        <f>IF(Sheet2!C11344=0,"",Sheet2!C11344)</f>
        <v/>
      </c>
      <c r="D11344" t="str">
        <f>IF(Sheet2!D11344=0,"",Sheet2!D11344)</f>
        <v/>
      </c>
      <c r="E11344" t="str">
        <f>IF(Sheet2!E11344=0,"",Sheet2!E11344)</f>
        <v/>
      </c>
      <c r="F11344" t="str">
        <f>IF(Sheet2!F11344=0,"",Sheet2!F11344)</f>
        <v/>
      </c>
      <c r="G11344" t="str">
        <f>IF(Sheet2!G11344=0,"",Sheet2!G11344)</f>
        <v/>
      </c>
      <c r="H11344" t="str">
        <f>IF(Sheet2!H11344=0,"",Sheet2!H11344)</f>
        <v/>
      </c>
      <c r="I11344" t="str">
        <f>IF(Sheet2!I11344=0,"",Sheet2!I11344)</f>
        <v/>
      </c>
      <c r="J11344" t="str">
        <f>IF(Sheet2!J11344=0,"",Sheet2!J11344)</f>
        <v/>
      </c>
      <c r="K11344" t="str">
        <f>IF(Sheet2!K11344=0,"",Sheet2!K11344)</f>
        <v/>
      </c>
      <c r="L11344" t="str">
        <f>IF(Sheet2!L11344=0,"",Sheet2!L11344)</f>
        <v/>
      </c>
      <c r="M11344" t="str">
        <f>IF(Sheet2!M11344=0,"",Sheet2!M11344)</f>
        <v/>
      </c>
      <c r="N11344" t="str">
        <f>IF(Sheet2!N11344=0,"",Sheet2!N11344)</f>
        <v/>
      </c>
      <c r="O11344" t="str">
        <f>IF(Sheet2!O11344=0,"",Sheet2!O11344)</f>
        <v/>
      </c>
      <c r="P11344" t="str">
        <f>IF(Sheet2!P11344=0,"",Sheet2!P11344)</f>
        <v/>
      </c>
      <c r="Q11344" t="str">
        <f>IF(Sheet2!Q11344=0,"",Sheet2!Q11344)</f>
        <v/>
      </c>
      <c r="R11344" t="str">
        <f>IF(Sheet2!R11344=0,"",Sheet2!R11344)</f>
        <v/>
      </c>
      <c r="S11344" t="str">
        <f>IF(Sheet2!S11344=0,"",Sheet2!S11344)</f>
        <v/>
      </c>
      <c r="T11344" t="str">
        <f>IF(Sheet2!T11344=0,"",Sheet2!T11344)</f>
        <v/>
      </c>
      <c r="U11344" t="str">
        <f>IF(Sheet2!U11344=0,"",Sheet2!U11344)</f>
        <v/>
      </c>
      <c r="V11344" t="str">
        <f>IF(Sheet2!V11344=0,"",Sheet2!V11344)</f>
        <v/>
      </c>
      <c r="W11344" t="str">
        <f>IF(Sheet2!W11344=0,"",Sheet2!W11344)</f>
        <v/>
      </c>
      <c r="X11344" t="str">
        <f>IF(Sheet2!X11344=0,"",Sheet2!X11344)</f>
        <v/>
      </c>
      <c r="Y11344" t="str">
        <f>IF(Sheet2!Y11344=0,"",Sheet2!Y11344)</f>
        <v/>
      </c>
      <c r="Z11344" t="str">
        <f>IF(Sheet2!Z11344=0,"",Sheet2!Z11344)</f>
        <v/>
      </c>
      <c r="AA11344" t="str">
        <f>IF(Sheet2!AA11344=0,"",Sheet2!AA11344)</f>
        <v/>
      </c>
      <c r="AB11344" t="str">
        <f>IF(Sheet2!AB11344=0,"",Sheet2!AB11344)</f>
        <v/>
      </c>
      <c r="AC11344" t="str">
        <f>IF(Sheet2!AC11344=0,"",Sheet2!AC11344)</f>
        <v/>
      </c>
      <c r="AD11344" t="str">
        <f>IF(Sheet2!AD11344=0,"",Sheet2!AD11344)</f>
        <v/>
      </c>
      <c r="AE11344" s="8" t="str">
        <f>IF(AF11344="","",VLOOKUP(Table1[[#This Row],[MAPEL]],kat!$A$2:$B$35,2,FALSE))</f>
        <v/>
      </c>
      <c r="AF11344" s="8" t="str">
        <f t="shared" si="356"/>
        <v/>
      </c>
      <c r="AG11344" s="8" t="str">
        <f>IF(AF11344="","",IF(AF11344&gt;88,"Sangat baik",IF(AF11344&gt;76,"Baik",IF(AF11344&gt;=Table1[[#This Row],[KKM]],"Cukup","Kurang"))))</f>
        <v/>
      </c>
      <c r="AH11344" s="11" t="str">
        <f>IF(Table1[[#This Row],[Predikat]]="","",VALUE(RIGHT(Table1[[#This Row],[MATERI KELAS]],2)))</f>
        <v/>
      </c>
      <c r="AI11344" t="str">
        <f>IF(OR(J11344&lt;&gt;"Karakter",Table1[[#This Row],[Nilai2]]=""),"",IF(AF11344&gt;89,"Sangat baik",IF(AF11344&gt;79,"Baik",IF(AF11344&gt;69,"Cukup",IF(AF11344&gt;59,"Kurang","Sangat kurang")))))</f>
        <v/>
      </c>
      <c r="AJ11344" t="str">
        <f t="shared" si="357"/>
        <v/>
      </c>
    </row>
    <row r="11345" spans="1:36" hidden="1" x14ac:dyDescent="0.2">
      <c r="A11345" t="str">
        <f>IF(Sheet2!A11345=0,"",Sheet2!A11345)</f>
        <v/>
      </c>
      <c r="B11345" t="str">
        <f>IF(Sheet2!B11345=0,"",Sheet2!B11345)</f>
        <v/>
      </c>
      <c r="C11345" t="str">
        <f>IF(Sheet2!C11345=0,"",Sheet2!C11345)</f>
        <v/>
      </c>
      <c r="D11345" t="str">
        <f>IF(Sheet2!D11345=0,"",Sheet2!D11345)</f>
        <v/>
      </c>
      <c r="E11345" t="str">
        <f>IF(Sheet2!E11345=0,"",Sheet2!E11345)</f>
        <v/>
      </c>
      <c r="F11345" t="str">
        <f>IF(Sheet2!F11345=0,"",Sheet2!F11345)</f>
        <v/>
      </c>
      <c r="G11345" t="str">
        <f>IF(Sheet2!G11345=0,"",Sheet2!G11345)</f>
        <v/>
      </c>
      <c r="H11345" t="str">
        <f>IF(Sheet2!H11345=0,"",Sheet2!H11345)</f>
        <v/>
      </c>
      <c r="I11345" t="str">
        <f>IF(Sheet2!I11345=0,"",Sheet2!I11345)</f>
        <v/>
      </c>
      <c r="J11345" t="str">
        <f>IF(Sheet2!J11345=0,"",Sheet2!J11345)</f>
        <v/>
      </c>
      <c r="K11345" t="str">
        <f>IF(Sheet2!K11345=0,"",Sheet2!K11345)</f>
        <v/>
      </c>
      <c r="L11345" t="str">
        <f>IF(Sheet2!L11345=0,"",Sheet2!L11345)</f>
        <v/>
      </c>
      <c r="M11345" t="str">
        <f>IF(Sheet2!M11345=0,"",Sheet2!M11345)</f>
        <v/>
      </c>
      <c r="N11345" t="str">
        <f>IF(Sheet2!N11345=0,"",Sheet2!N11345)</f>
        <v/>
      </c>
      <c r="O11345" t="str">
        <f>IF(Sheet2!O11345=0,"",Sheet2!O11345)</f>
        <v/>
      </c>
      <c r="P11345" t="str">
        <f>IF(Sheet2!P11345=0,"",Sheet2!P11345)</f>
        <v/>
      </c>
      <c r="Q11345" t="str">
        <f>IF(Sheet2!Q11345=0,"",Sheet2!Q11345)</f>
        <v/>
      </c>
      <c r="R11345" t="str">
        <f>IF(Sheet2!R11345=0,"",Sheet2!R11345)</f>
        <v/>
      </c>
      <c r="S11345" t="str">
        <f>IF(Sheet2!S11345=0,"",Sheet2!S11345)</f>
        <v/>
      </c>
      <c r="T11345" t="str">
        <f>IF(Sheet2!T11345=0,"",Sheet2!T11345)</f>
        <v/>
      </c>
      <c r="U11345" t="str">
        <f>IF(Sheet2!U11345=0,"",Sheet2!U11345)</f>
        <v/>
      </c>
      <c r="V11345" t="str">
        <f>IF(Sheet2!V11345=0,"",Sheet2!V11345)</f>
        <v/>
      </c>
      <c r="W11345" t="str">
        <f>IF(Sheet2!W11345=0,"",Sheet2!W11345)</f>
        <v/>
      </c>
      <c r="X11345" t="str">
        <f>IF(Sheet2!X11345=0,"",Sheet2!X11345)</f>
        <v/>
      </c>
      <c r="Y11345" t="str">
        <f>IF(Sheet2!Y11345=0,"",Sheet2!Y11345)</f>
        <v/>
      </c>
      <c r="Z11345" t="str">
        <f>IF(Sheet2!Z11345=0,"",Sheet2!Z11345)</f>
        <v/>
      </c>
      <c r="AA11345" t="str">
        <f>IF(Sheet2!AA11345=0,"",Sheet2!AA11345)</f>
        <v/>
      </c>
      <c r="AB11345" t="str">
        <f>IF(Sheet2!AB11345=0,"",Sheet2!AB11345)</f>
        <v/>
      </c>
      <c r="AC11345" t="str">
        <f>IF(Sheet2!AC11345=0,"",Sheet2!AC11345)</f>
        <v/>
      </c>
      <c r="AD11345" t="str">
        <f>IF(Sheet2!AD11345=0,"",Sheet2!AD11345)</f>
        <v/>
      </c>
      <c r="AE11345" s="8" t="str">
        <f>IF(AF11345="","",VLOOKUP(Table1[[#This Row],[MAPEL]],kat!$A$2:$B$35,2,FALSE))</f>
        <v/>
      </c>
      <c r="AF11345" s="8" t="str">
        <f t="shared" ref="AF11345:AF11408" si="358">IF(AA11345=0, "",IF(AA11345 = 0.1, 0,AA11345))</f>
        <v/>
      </c>
      <c r="AG11345" s="8" t="str">
        <f>IF(AF11345="","",IF(AF11345&gt;88,"Sangat baik",IF(AF11345&gt;76,"Baik",IF(AF11345&gt;=Table1[[#This Row],[KKM]],"Cukup","Kurang"))))</f>
        <v/>
      </c>
      <c r="AH11345" s="11" t="str">
        <f>IF(Table1[[#This Row],[Predikat]]="","",VALUE(RIGHT(Table1[[#This Row],[MATERI KELAS]],2)))</f>
        <v/>
      </c>
      <c r="AI11345" t="str">
        <f>IF(OR(J11345&lt;&gt;"Karakter",Table1[[#This Row],[Nilai2]]=""),"",IF(AF11345&gt;89,"Sangat baik",IF(AF11345&gt;79,"Baik",IF(AF11345&gt;69,"Cukup",IF(AF11345&gt;59,"Kurang","Sangat kurang")))))</f>
        <v/>
      </c>
      <c r="AJ11345" t="str">
        <f t="shared" si="357"/>
        <v/>
      </c>
    </row>
    <row r="11346" spans="1:36" hidden="1" x14ac:dyDescent="0.2">
      <c r="A11346" t="str">
        <f>IF(Sheet2!A11346=0,"",Sheet2!A11346)</f>
        <v/>
      </c>
      <c r="B11346" t="str">
        <f>IF(Sheet2!B11346=0,"",Sheet2!B11346)</f>
        <v/>
      </c>
      <c r="C11346" t="str">
        <f>IF(Sheet2!C11346=0,"",Sheet2!C11346)</f>
        <v/>
      </c>
      <c r="D11346" t="str">
        <f>IF(Sheet2!D11346=0,"",Sheet2!D11346)</f>
        <v/>
      </c>
      <c r="E11346" t="str">
        <f>IF(Sheet2!E11346=0,"",Sheet2!E11346)</f>
        <v/>
      </c>
      <c r="F11346" t="str">
        <f>IF(Sheet2!F11346=0,"",Sheet2!F11346)</f>
        <v/>
      </c>
      <c r="G11346" t="str">
        <f>IF(Sheet2!G11346=0,"",Sheet2!G11346)</f>
        <v/>
      </c>
      <c r="H11346" t="str">
        <f>IF(Sheet2!H11346=0,"",Sheet2!H11346)</f>
        <v/>
      </c>
      <c r="I11346" t="str">
        <f>IF(Sheet2!I11346=0,"",Sheet2!I11346)</f>
        <v/>
      </c>
      <c r="J11346" t="str">
        <f>IF(Sheet2!J11346=0,"",Sheet2!J11346)</f>
        <v/>
      </c>
      <c r="K11346" t="str">
        <f>IF(Sheet2!K11346=0,"",Sheet2!K11346)</f>
        <v/>
      </c>
      <c r="L11346" t="str">
        <f>IF(Sheet2!L11346=0,"",Sheet2!L11346)</f>
        <v/>
      </c>
      <c r="M11346" t="str">
        <f>IF(Sheet2!M11346=0,"",Sheet2!M11346)</f>
        <v/>
      </c>
      <c r="N11346" t="str">
        <f>IF(Sheet2!N11346=0,"",Sheet2!N11346)</f>
        <v/>
      </c>
      <c r="O11346" t="str">
        <f>IF(Sheet2!O11346=0,"",Sheet2!O11346)</f>
        <v/>
      </c>
      <c r="P11346" t="str">
        <f>IF(Sheet2!P11346=0,"",Sheet2!P11346)</f>
        <v/>
      </c>
      <c r="Q11346" t="str">
        <f>IF(Sheet2!Q11346=0,"",Sheet2!Q11346)</f>
        <v/>
      </c>
      <c r="R11346" t="str">
        <f>IF(Sheet2!R11346=0,"",Sheet2!R11346)</f>
        <v/>
      </c>
      <c r="S11346" t="str">
        <f>IF(Sheet2!S11346=0,"",Sheet2!S11346)</f>
        <v/>
      </c>
      <c r="T11346" t="str">
        <f>IF(Sheet2!T11346=0,"",Sheet2!T11346)</f>
        <v/>
      </c>
      <c r="U11346" t="str">
        <f>IF(Sheet2!U11346=0,"",Sheet2!U11346)</f>
        <v/>
      </c>
      <c r="V11346" t="str">
        <f>IF(Sheet2!V11346=0,"",Sheet2!V11346)</f>
        <v/>
      </c>
      <c r="W11346" t="str">
        <f>IF(Sheet2!W11346=0,"",Sheet2!W11346)</f>
        <v/>
      </c>
      <c r="X11346" t="str">
        <f>IF(Sheet2!X11346=0,"",Sheet2!X11346)</f>
        <v/>
      </c>
      <c r="Y11346" t="str">
        <f>IF(Sheet2!Y11346=0,"",Sheet2!Y11346)</f>
        <v/>
      </c>
      <c r="Z11346" t="str">
        <f>IF(Sheet2!Z11346=0,"",Sheet2!Z11346)</f>
        <v/>
      </c>
      <c r="AA11346" t="str">
        <f>IF(Sheet2!AA11346=0,"",Sheet2!AA11346)</f>
        <v/>
      </c>
      <c r="AB11346" t="str">
        <f>IF(Sheet2!AB11346=0,"",Sheet2!AB11346)</f>
        <v/>
      </c>
      <c r="AC11346" t="str">
        <f>IF(Sheet2!AC11346=0,"",Sheet2!AC11346)</f>
        <v/>
      </c>
      <c r="AD11346" t="str">
        <f>IF(Sheet2!AD11346=0,"",Sheet2!AD11346)</f>
        <v/>
      </c>
      <c r="AE11346" s="8" t="str">
        <f>IF(AF11346="","",VLOOKUP(Table1[[#This Row],[MAPEL]],kat!$A$2:$B$35,2,FALSE))</f>
        <v/>
      </c>
      <c r="AF11346" s="8" t="str">
        <f t="shared" si="358"/>
        <v/>
      </c>
      <c r="AG11346" s="8" t="str">
        <f>IF(AF11346="","",IF(AF11346&gt;88,"Sangat baik",IF(AF11346&gt;76,"Baik",IF(AF11346&gt;=Table1[[#This Row],[KKM]],"Cukup","Kurang"))))</f>
        <v/>
      </c>
      <c r="AH11346" s="11" t="str">
        <f>IF(Table1[[#This Row],[Predikat]]="","",VALUE(RIGHT(Table1[[#This Row],[MATERI KELAS]],2)))</f>
        <v/>
      </c>
      <c r="AI11346" t="str">
        <f>IF(OR(J11346&lt;&gt;"Karakter",Table1[[#This Row],[Nilai2]]=""),"",IF(AF11346&gt;89,"Sangat baik",IF(AF11346&gt;79,"Baik",IF(AF11346&gt;69,"Cukup",IF(AF11346&gt;59,"Kurang","Sangat kurang")))))</f>
        <v/>
      </c>
      <c r="AJ11346" t="str">
        <f t="shared" si="357"/>
        <v/>
      </c>
    </row>
    <row r="11347" spans="1:36" hidden="1" x14ac:dyDescent="0.2">
      <c r="A11347" t="str">
        <f>IF(Sheet2!A11347=0,"",Sheet2!A11347)</f>
        <v/>
      </c>
      <c r="B11347" t="str">
        <f>IF(Sheet2!B11347=0,"",Sheet2!B11347)</f>
        <v/>
      </c>
      <c r="C11347" t="str">
        <f>IF(Sheet2!C11347=0,"",Sheet2!C11347)</f>
        <v/>
      </c>
      <c r="D11347" t="str">
        <f>IF(Sheet2!D11347=0,"",Sheet2!D11347)</f>
        <v/>
      </c>
      <c r="E11347" t="str">
        <f>IF(Sheet2!E11347=0,"",Sheet2!E11347)</f>
        <v/>
      </c>
      <c r="F11347" t="str">
        <f>IF(Sheet2!F11347=0,"",Sheet2!F11347)</f>
        <v/>
      </c>
      <c r="G11347" t="str">
        <f>IF(Sheet2!G11347=0,"",Sheet2!G11347)</f>
        <v/>
      </c>
      <c r="H11347" t="str">
        <f>IF(Sheet2!H11347=0,"",Sheet2!H11347)</f>
        <v/>
      </c>
      <c r="I11347" t="str">
        <f>IF(Sheet2!I11347=0,"",Sheet2!I11347)</f>
        <v/>
      </c>
      <c r="J11347" t="str">
        <f>IF(Sheet2!J11347=0,"",Sheet2!J11347)</f>
        <v/>
      </c>
      <c r="K11347" t="str">
        <f>IF(Sheet2!K11347=0,"",Sheet2!K11347)</f>
        <v/>
      </c>
      <c r="L11347" t="str">
        <f>IF(Sheet2!L11347=0,"",Sheet2!L11347)</f>
        <v/>
      </c>
      <c r="M11347" t="str">
        <f>IF(Sheet2!M11347=0,"",Sheet2!M11347)</f>
        <v/>
      </c>
      <c r="N11347" t="str">
        <f>IF(Sheet2!N11347=0,"",Sheet2!N11347)</f>
        <v/>
      </c>
      <c r="O11347" t="str">
        <f>IF(Sheet2!O11347=0,"",Sheet2!O11347)</f>
        <v/>
      </c>
      <c r="P11347" t="str">
        <f>IF(Sheet2!P11347=0,"",Sheet2!P11347)</f>
        <v/>
      </c>
      <c r="Q11347" t="str">
        <f>IF(Sheet2!Q11347=0,"",Sheet2!Q11347)</f>
        <v/>
      </c>
      <c r="R11347" t="str">
        <f>IF(Sheet2!R11347=0,"",Sheet2!R11347)</f>
        <v/>
      </c>
      <c r="S11347" t="str">
        <f>IF(Sheet2!S11347=0,"",Sheet2!S11347)</f>
        <v/>
      </c>
      <c r="T11347" t="str">
        <f>IF(Sheet2!T11347=0,"",Sheet2!T11347)</f>
        <v/>
      </c>
      <c r="U11347" t="str">
        <f>IF(Sheet2!U11347=0,"",Sheet2!U11347)</f>
        <v/>
      </c>
      <c r="V11347" t="str">
        <f>IF(Sheet2!V11347=0,"",Sheet2!V11347)</f>
        <v/>
      </c>
      <c r="W11347" t="str">
        <f>IF(Sheet2!W11347=0,"",Sheet2!W11347)</f>
        <v/>
      </c>
      <c r="X11347" t="str">
        <f>IF(Sheet2!X11347=0,"",Sheet2!X11347)</f>
        <v/>
      </c>
      <c r="Y11347" t="str">
        <f>IF(Sheet2!Y11347=0,"",Sheet2!Y11347)</f>
        <v/>
      </c>
      <c r="Z11347" t="str">
        <f>IF(Sheet2!Z11347=0,"",Sheet2!Z11347)</f>
        <v/>
      </c>
      <c r="AA11347" t="str">
        <f>IF(Sheet2!AA11347=0,"",Sheet2!AA11347)</f>
        <v/>
      </c>
      <c r="AB11347" t="str">
        <f>IF(Sheet2!AB11347=0,"",Sheet2!AB11347)</f>
        <v/>
      </c>
      <c r="AC11347" t="str">
        <f>IF(Sheet2!AC11347=0,"",Sheet2!AC11347)</f>
        <v/>
      </c>
      <c r="AD11347" t="str">
        <f>IF(Sheet2!AD11347=0,"",Sheet2!AD11347)</f>
        <v/>
      </c>
      <c r="AE11347" s="8" t="str">
        <f>IF(AF11347="","",VLOOKUP(Table1[[#This Row],[MAPEL]],kat!$A$2:$B$35,2,FALSE))</f>
        <v/>
      </c>
      <c r="AF11347" s="8" t="str">
        <f t="shared" si="358"/>
        <v/>
      </c>
      <c r="AG11347" s="8" t="str">
        <f>IF(AF11347="","",IF(AF11347&gt;88,"Sangat baik",IF(AF11347&gt;76,"Baik",IF(AF11347&gt;=Table1[[#This Row],[KKM]],"Cukup","Kurang"))))</f>
        <v/>
      </c>
      <c r="AH11347" s="11" t="str">
        <f>IF(Table1[[#This Row],[Predikat]]="","",VALUE(RIGHT(Table1[[#This Row],[MATERI KELAS]],2)))</f>
        <v/>
      </c>
      <c r="AI11347" t="str">
        <f>IF(OR(J11347&lt;&gt;"Karakter",Table1[[#This Row],[Nilai2]]=""),"",IF(AF11347&gt;89,"Sangat baik",IF(AF11347&gt;79,"Baik",IF(AF11347&gt;69,"Cukup",IF(AF11347&gt;59,"Kurang","Sangat kurang")))))</f>
        <v/>
      </c>
      <c r="AJ11347" t="str">
        <f t="shared" si="357"/>
        <v/>
      </c>
    </row>
    <row r="11348" spans="1:36" hidden="1" x14ac:dyDescent="0.2">
      <c r="A11348" t="str">
        <f>IF(Sheet2!A11348=0,"",Sheet2!A11348)</f>
        <v/>
      </c>
      <c r="B11348" t="str">
        <f>IF(Sheet2!B11348=0,"",Sheet2!B11348)</f>
        <v/>
      </c>
      <c r="C11348" t="str">
        <f>IF(Sheet2!C11348=0,"",Sheet2!C11348)</f>
        <v/>
      </c>
      <c r="D11348" t="str">
        <f>IF(Sheet2!D11348=0,"",Sheet2!D11348)</f>
        <v/>
      </c>
      <c r="E11348" t="str">
        <f>IF(Sheet2!E11348=0,"",Sheet2!E11348)</f>
        <v/>
      </c>
      <c r="F11348" t="str">
        <f>IF(Sheet2!F11348=0,"",Sheet2!F11348)</f>
        <v/>
      </c>
      <c r="G11348" t="str">
        <f>IF(Sheet2!G11348=0,"",Sheet2!G11348)</f>
        <v/>
      </c>
      <c r="H11348" t="str">
        <f>IF(Sheet2!H11348=0,"",Sheet2!H11348)</f>
        <v/>
      </c>
      <c r="I11348" t="str">
        <f>IF(Sheet2!I11348=0,"",Sheet2!I11348)</f>
        <v/>
      </c>
      <c r="J11348" t="str">
        <f>IF(Sheet2!J11348=0,"",Sheet2!J11348)</f>
        <v/>
      </c>
      <c r="K11348" t="str">
        <f>IF(Sheet2!K11348=0,"",Sheet2!K11348)</f>
        <v/>
      </c>
      <c r="L11348" t="str">
        <f>IF(Sheet2!L11348=0,"",Sheet2!L11348)</f>
        <v/>
      </c>
      <c r="M11348" t="str">
        <f>IF(Sheet2!M11348=0,"",Sheet2!M11348)</f>
        <v/>
      </c>
      <c r="N11348" t="str">
        <f>IF(Sheet2!N11348=0,"",Sheet2!N11348)</f>
        <v/>
      </c>
      <c r="O11348" t="str">
        <f>IF(Sheet2!O11348=0,"",Sheet2!O11348)</f>
        <v/>
      </c>
      <c r="P11348" t="str">
        <f>IF(Sheet2!P11348=0,"",Sheet2!P11348)</f>
        <v/>
      </c>
      <c r="Q11348" t="str">
        <f>IF(Sheet2!Q11348=0,"",Sheet2!Q11348)</f>
        <v/>
      </c>
      <c r="R11348" t="str">
        <f>IF(Sheet2!R11348=0,"",Sheet2!R11348)</f>
        <v/>
      </c>
      <c r="S11348" t="str">
        <f>IF(Sheet2!S11348=0,"",Sheet2!S11348)</f>
        <v/>
      </c>
      <c r="T11348" t="str">
        <f>IF(Sheet2!T11348=0,"",Sheet2!T11348)</f>
        <v/>
      </c>
      <c r="U11348" t="str">
        <f>IF(Sheet2!U11348=0,"",Sheet2!U11348)</f>
        <v/>
      </c>
      <c r="V11348" t="str">
        <f>IF(Sheet2!V11348=0,"",Sheet2!V11348)</f>
        <v/>
      </c>
      <c r="W11348" t="str">
        <f>IF(Sheet2!W11348=0,"",Sheet2!W11348)</f>
        <v/>
      </c>
      <c r="X11348" t="str">
        <f>IF(Sheet2!X11348=0,"",Sheet2!X11348)</f>
        <v/>
      </c>
      <c r="Y11348" t="str">
        <f>IF(Sheet2!Y11348=0,"",Sheet2!Y11348)</f>
        <v/>
      </c>
      <c r="Z11348" t="str">
        <f>IF(Sheet2!Z11348=0,"",Sheet2!Z11348)</f>
        <v/>
      </c>
      <c r="AA11348" t="str">
        <f>IF(Sheet2!AA11348=0,"",Sheet2!AA11348)</f>
        <v/>
      </c>
      <c r="AB11348" t="str">
        <f>IF(Sheet2!AB11348=0,"",Sheet2!AB11348)</f>
        <v/>
      </c>
      <c r="AC11348" t="str">
        <f>IF(Sheet2!AC11348=0,"",Sheet2!AC11348)</f>
        <v/>
      </c>
      <c r="AD11348" t="str">
        <f>IF(Sheet2!AD11348=0,"",Sheet2!AD11348)</f>
        <v/>
      </c>
      <c r="AE11348" s="8" t="str">
        <f>IF(AF11348="","",VLOOKUP(Table1[[#This Row],[MAPEL]],kat!$A$2:$B$35,2,FALSE))</f>
        <v/>
      </c>
      <c r="AF11348" s="8" t="str">
        <f t="shared" si="358"/>
        <v/>
      </c>
      <c r="AG11348" s="8" t="str">
        <f>IF(AF11348="","",IF(AF11348&gt;88,"Sangat baik",IF(AF11348&gt;76,"Baik",IF(AF11348&gt;=Table1[[#This Row],[KKM]],"Cukup","Kurang"))))</f>
        <v/>
      </c>
      <c r="AH11348" s="11" t="str">
        <f>IF(Table1[[#This Row],[Predikat]]="","",VALUE(RIGHT(Table1[[#This Row],[MATERI KELAS]],2)))</f>
        <v/>
      </c>
      <c r="AI11348" t="str">
        <f>IF(OR(J11348&lt;&gt;"Karakter",Table1[[#This Row],[Nilai2]]=""),"",IF(AF11348&gt;89,"Sangat baik",IF(AF11348&gt;79,"Baik",IF(AF11348&gt;69,"Cukup",IF(AF11348&gt;59,"Kurang","Sangat kurang")))))</f>
        <v/>
      </c>
      <c r="AJ11348" t="str">
        <f t="shared" si="357"/>
        <v/>
      </c>
    </row>
    <row r="11349" spans="1:36" hidden="1" x14ac:dyDescent="0.2">
      <c r="A11349" t="str">
        <f>IF(Sheet2!A11349=0,"",Sheet2!A11349)</f>
        <v/>
      </c>
      <c r="B11349" t="str">
        <f>IF(Sheet2!B11349=0,"",Sheet2!B11349)</f>
        <v/>
      </c>
      <c r="C11349" t="str">
        <f>IF(Sheet2!C11349=0,"",Sheet2!C11349)</f>
        <v/>
      </c>
      <c r="D11349" t="str">
        <f>IF(Sheet2!D11349=0,"",Sheet2!D11349)</f>
        <v/>
      </c>
      <c r="E11349" t="str">
        <f>IF(Sheet2!E11349=0,"",Sheet2!E11349)</f>
        <v/>
      </c>
      <c r="F11349" t="str">
        <f>IF(Sheet2!F11349=0,"",Sheet2!F11349)</f>
        <v/>
      </c>
      <c r="G11349" t="str">
        <f>IF(Sheet2!G11349=0,"",Sheet2!G11349)</f>
        <v/>
      </c>
      <c r="H11349" t="str">
        <f>IF(Sheet2!H11349=0,"",Sheet2!H11349)</f>
        <v/>
      </c>
      <c r="I11349" t="str">
        <f>IF(Sheet2!I11349=0,"",Sheet2!I11349)</f>
        <v/>
      </c>
      <c r="J11349" t="str">
        <f>IF(Sheet2!J11349=0,"",Sheet2!J11349)</f>
        <v/>
      </c>
      <c r="K11349" t="str">
        <f>IF(Sheet2!K11349=0,"",Sheet2!K11349)</f>
        <v/>
      </c>
      <c r="L11349" t="str">
        <f>IF(Sheet2!L11349=0,"",Sheet2!L11349)</f>
        <v/>
      </c>
      <c r="M11349" t="str">
        <f>IF(Sheet2!M11349=0,"",Sheet2!M11349)</f>
        <v/>
      </c>
      <c r="N11349" t="str">
        <f>IF(Sheet2!N11349=0,"",Sheet2!N11349)</f>
        <v/>
      </c>
      <c r="O11349" t="str">
        <f>IF(Sheet2!O11349=0,"",Sheet2!O11349)</f>
        <v/>
      </c>
      <c r="P11349" t="str">
        <f>IF(Sheet2!P11349=0,"",Sheet2!P11349)</f>
        <v/>
      </c>
      <c r="Q11349" t="str">
        <f>IF(Sheet2!Q11349=0,"",Sheet2!Q11349)</f>
        <v/>
      </c>
      <c r="R11349" t="str">
        <f>IF(Sheet2!R11349=0,"",Sheet2!R11349)</f>
        <v/>
      </c>
      <c r="S11349" t="str">
        <f>IF(Sheet2!S11349=0,"",Sheet2!S11349)</f>
        <v/>
      </c>
      <c r="T11349" t="str">
        <f>IF(Sheet2!T11349=0,"",Sheet2!T11349)</f>
        <v/>
      </c>
      <c r="U11349" t="str">
        <f>IF(Sheet2!U11349=0,"",Sheet2!U11349)</f>
        <v/>
      </c>
      <c r="V11349" t="str">
        <f>IF(Sheet2!V11349=0,"",Sheet2!V11349)</f>
        <v/>
      </c>
      <c r="W11349" t="str">
        <f>IF(Sheet2!W11349=0,"",Sheet2!W11349)</f>
        <v/>
      </c>
      <c r="X11349" t="str">
        <f>IF(Sheet2!X11349=0,"",Sheet2!X11349)</f>
        <v/>
      </c>
      <c r="Y11349" t="str">
        <f>IF(Sheet2!Y11349=0,"",Sheet2!Y11349)</f>
        <v/>
      </c>
      <c r="Z11349" t="str">
        <f>IF(Sheet2!Z11349=0,"",Sheet2!Z11349)</f>
        <v/>
      </c>
      <c r="AA11349" t="str">
        <f>IF(Sheet2!AA11349=0,"",Sheet2!AA11349)</f>
        <v/>
      </c>
      <c r="AB11349" t="str">
        <f>IF(Sheet2!AB11349=0,"",Sheet2!AB11349)</f>
        <v/>
      </c>
      <c r="AC11349" t="str">
        <f>IF(Sheet2!AC11349=0,"",Sheet2!AC11349)</f>
        <v/>
      </c>
      <c r="AD11349" t="str">
        <f>IF(Sheet2!AD11349=0,"",Sheet2!AD11349)</f>
        <v/>
      </c>
      <c r="AE11349" s="8" t="str">
        <f>IF(AF11349="","",VLOOKUP(Table1[[#This Row],[MAPEL]],kat!$A$2:$B$35,2,FALSE))</f>
        <v/>
      </c>
      <c r="AF11349" s="8" t="str">
        <f t="shared" si="358"/>
        <v/>
      </c>
      <c r="AG11349" s="8" t="str">
        <f>IF(AF11349="","",IF(AF11349&gt;88,"Sangat baik",IF(AF11349&gt;76,"Baik",IF(AF11349&gt;=Table1[[#This Row],[KKM]],"Cukup","Kurang"))))</f>
        <v/>
      </c>
      <c r="AH11349" s="11" t="str">
        <f>IF(Table1[[#This Row],[Predikat]]="","",VALUE(RIGHT(Table1[[#This Row],[MATERI KELAS]],2)))</f>
        <v/>
      </c>
      <c r="AI11349" t="str">
        <f>IF(OR(J11349&lt;&gt;"Karakter",Table1[[#This Row],[Nilai2]]=""),"",IF(AF11349&gt;89,"Sangat baik",IF(AF11349&gt;79,"Baik",IF(AF11349&gt;69,"Cukup",IF(AF11349&gt;59,"Kurang","Sangat kurang")))))</f>
        <v/>
      </c>
      <c r="AJ11349" t="str">
        <f t="shared" si="357"/>
        <v/>
      </c>
    </row>
    <row r="11350" spans="1:36" hidden="1" x14ac:dyDescent="0.2">
      <c r="A11350" t="str">
        <f>IF(Sheet2!A11350=0,"",Sheet2!A11350)</f>
        <v/>
      </c>
      <c r="B11350" t="str">
        <f>IF(Sheet2!B11350=0,"",Sheet2!B11350)</f>
        <v/>
      </c>
      <c r="C11350" t="str">
        <f>IF(Sheet2!C11350=0,"",Sheet2!C11350)</f>
        <v/>
      </c>
      <c r="D11350" t="str">
        <f>IF(Sheet2!D11350=0,"",Sheet2!D11350)</f>
        <v/>
      </c>
      <c r="E11350" t="str">
        <f>IF(Sheet2!E11350=0,"",Sheet2!E11350)</f>
        <v/>
      </c>
      <c r="F11350" t="str">
        <f>IF(Sheet2!F11350=0,"",Sheet2!F11350)</f>
        <v/>
      </c>
      <c r="G11350" t="str">
        <f>IF(Sheet2!G11350=0,"",Sheet2!G11350)</f>
        <v/>
      </c>
      <c r="H11350" t="str">
        <f>IF(Sheet2!H11350=0,"",Sheet2!H11350)</f>
        <v/>
      </c>
      <c r="I11350" t="str">
        <f>IF(Sheet2!I11350=0,"",Sheet2!I11350)</f>
        <v/>
      </c>
      <c r="J11350" t="str">
        <f>IF(Sheet2!J11350=0,"",Sheet2!J11350)</f>
        <v/>
      </c>
      <c r="K11350" t="str">
        <f>IF(Sheet2!K11350=0,"",Sheet2!K11350)</f>
        <v/>
      </c>
      <c r="L11350" t="str">
        <f>IF(Sheet2!L11350=0,"",Sheet2!L11350)</f>
        <v/>
      </c>
      <c r="M11350" t="str">
        <f>IF(Sheet2!M11350=0,"",Sheet2!M11350)</f>
        <v/>
      </c>
      <c r="N11350" t="str">
        <f>IF(Sheet2!N11350=0,"",Sheet2!N11350)</f>
        <v/>
      </c>
      <c r="O11350" t="str">
        <f>IF(Sheet2!O11350=0,"",Sheet2!O11350)</f>
        <v/>
      </c>
      <c r="P11350" t="str">
        <f>IF(Sheet2!P11350=0,"",Sheet2!P11350)</f>
        <v/>
      </c>
      <c r="Q11350" t="str">
        <f>IF(Sheet2!Q11350=0,"",Sheet2!Q11350)</f>
        <v/>
      </c>
      <c r="R11350" t="str">
        <f>IF(Sheet2!R11350=0,"",Sheet2!R11350)</f>
        <v/>
      </c>
      <c r="S11350" t="str">
        <f>IF(Sheet2!S11350=0,"",Sheet2!S11350)</f>
        <v/>
      </c>
      <c r="T11350" t="str">
        <f>IF(Sheet2!T11350=0,"",Sheet2!T11350)</f>
        <v/>
      </c>
      <c r="U11350" t="str">
        <f>IF(Sheet2!U11350=0,"",Sheet2!U11350)</f>
        <v/>
      </c>
      <c r="V11350" t="str">
        <f>IF(Sheet2!V11350=0,"",Sheet2!V11350)</f>
        <v/>
      </c>
      <c r="W11350" t="str">
        <f>IF(Sheet2!W11350=0,"",Sheet2!W11350)</f>
        <v/>
      </c>
      <c r="X11350" t="str">
        <f>IF(Sheet2!X11350=0,"",Sheet2!X11350)</f>
        <v/>
      </c>
      <c r="Y11350" t="str">
        <f>IF(Sheet2!Y11350=0,"",Sheet2!Y11350)</f>
        <v/>
      </c>
      <c r="Z11350" t="str">
        <f>IF(Sheet2!Z11350=0,"",Sheet2!Z11350)</f>
        <v/>
      </c>
      <c r="AA11350" t="str">
        <f>IF(Sheet2!AA11350=0,"",Sheet2!AA11350)</f>
        <v/>
      </c>
      <c r="AB11350" t="str">
        <f>IF(Sheet2!AB11350=0,"",Sheet2!AB11350)</f>
        <v/>
      </c>
      <c r="AC11350" t="str">
        <f>IF(Sheet2!AC11350=0,"",Sheet2!AC11350)</f>
        <v/>
      </c>
      <c r="AD11350" t="str">
        <f>IF(Sheet2!AD11350=0,"",Sheet2!AD11350)</f>
        <v/>
      </c>
      <c r="AE11350" s="8" t="str">
        <f>IF(AF11350="","",VLOOKUP(Table1[[#This Row],[MAPEL]],kat!$A$2:$B$35,2,FALSE))</f>
        <v/>
      </c>
      <c r="AF11350" s="8" t="str">
        <f t="shared" si="358"/>
        <v/>
      </c>
      <c r="AG11350" s="8" t="str">
        <f>IF(AF11350="","",IF(AF11350&gt;88,"Sangat baik",IF(AF11350&gt;76,"Baik",IF(AF11350&gt;=Table1[[#This Row],[KKM]],"Cukup","Kurang"))))</f>
        <v/>
      </c>
      <c r="AH11350" s="11" t="str">
        <f>IF(Table1[[#This Row],[Predikat]]="","",VALUE(RIGHT(Table1[[#This Row],[MATERI KELAS]],2)))</f>
        <v/>
      </c>
      <c r="AI11350" t="str">
        <f>IF(OR(J11350&lt;&gt;"Karakter",Table1[[#This Row],[Nilai2]]=""),"",IF(AF11350&gt;89,"Sangat baik",IF(AF11350&gt;79,"Baik",IF(AF11350&gt;69,"Cukup",IF(AF11350&gt;59,"Kurang","Sangat kurang")))))</f>
        <v/>
      </c>
      <c r="AJ11350" t="str">
        <f t="shared" si="357"/>
        <v/>
      </c>
    </row>
    <row r="11351" spans="1:36" hidden="1" x14ac:dyDescent="0.2">
      <c r="A11351" t="str">
        <f>IF(Sheet2!A11351=0,"",Sheet2!A11351)</f>
        <v/>
      </c>
      <c r="B11351" t="str">
        <f>IF(Sheet2!B11351=0,"",Sheet2!B11351)</f>
        <v/>
      </c>
      <c r="C11351" t="str">
        <f>IF(Sheet2!C11351=0,"",Sheet2!C11351)</f>
        <v/>
      </c>
      <c r="D11351" t="str">
        <f>IF(Sheet2!D11351=0,"",Sheet2!D11351)</f>
        <v/>
      </c>
      <c r="E11351" t="str">
        <f>IF(Sheet2!E11351=0,"",Sheet2!E11351)</f>
        <v/>
      </c>
      <c r="F11351" t="str">
        <f>IF(Sheet2!F11351=0,"",Sheet2!F11351)</f>
        <v/>
      </c>
      <c r="G11351" t="str">
        <f>IF(Sheet2!G11351=0,"",Sheet2!G11351)</f>
        <v/>
      </c>
      <c r="H11351" t="str">
        <f>IF(Sheet2!H11351=0,"",Sheet2!H11351)</f>
        <v/>
      </c>
      <c r="I11351" t="str">
        <f>IF(Sheet2!I11351=0,"",Sheet2!I11351)</f>
        <v/>
      </c>
      <c r="J11351" t="str">
        <f>IF(Sheet2!J11351=0,"",Sheet2!J11351)</f>
        <v/>
      </c>
      <c r="K11351" t="str">
        <f>IF(Sheet2!K11351=0,"",Sheet2!K11351)</f>
        <v/>
      </c>
      <c r="L11351" t="str">
        <f>IF(Sheet2!L11351=0,"",Sheet2!L11351)</f>
        <v/>
      </c>
      <c r="M11351" t="str">
        <f>IF(Sheet2!M11351=0,"",Sheet2!M11351)</f>
        <v/>
      </c>
      <c r="N11351" t="str">
        <f>IF(Sheet2!N11351=0,"",Sheet2!N11351)</f>
        <v/>
      </c>
      <c r="O11351" t="str">
        <f>IF(Sheet2!O11351=0,"",Sheet2!O11351)</f>
        <v/>
      </c>
      <c r="P11351" t="str">
        <f>IF(Sheet2!P11351=0,"",Sheet2!P11351)</f>
        <v/>
      </c>
      <c r="Q11351" t="str">
        <f>IF(Sheet2!Q11351=0,"",Sheet2!Q11351)</f>
        <v/>
      </c>
      <c r="R11351" t="str">
        <f>IF(Sheet2!R11351=0,"",Sheet2!R11351)</f>
        <v/>
      </c>
      <c r="S11351" t="str">
        <f>IF(Sheet2!S11351=0,"",Sheet2!S11351)</f>
        <v/>
      </c>
      <c r="T11351" t="str">
        <f>IF(Sheet2!T11351=0,"",Sheet2!T11351)</f>
        <v/>
      </c>
      <c r="U11351" t="str">
        <f>IF(Sheet2!U11351=0,"",Sheet2!U11351)</f>
        <v/>
      </c>
      <c r="V11351" t="str">
        <f>IF(Sheet2!V11351=0,"",Sheet2!V11351)</f>
        <v/>
      </c>
      <c r="W11351" t="str">
        <f>IF(Sheet2!W11351=0,"",Sheet2!W11351)</f>
        <v/>
      </c>
      <c r="X11351" t="str">
        <f>IF(Sheet2!X11351=0,"",Sheet2!X11351)</f>
        <v/>
      </c>
      <c r="Y11351" t="str">
        <f>IF(Sheet2!Y11351=0,"",Sheet2!Y11351)</f>
        <v/>
      </c>
      <c r="Z11351" t="str">
        <f>IF(Sheet2!Z11351=0,"",Sheet2!Z11351)</f>
        <v/>
      </c>
      <c r="AA11351" t="str">
        <f>IF(Sheet2!AA11351=0,"",Sheet2!AA11351)</f>
        <v/>
      </c>
      <c r="AB11351" t="str">
        <f>IF(Sheet2!AB11351=0,"",Sheet2!AB11351)</f>
        <v/>
      </c>
      <c r="AC11351" t="str">
        <f>IF(Sheet2!AC11351=0,"",Sheet2!AC11351)</f>
        <v/>
      </c>
      <c r="AD11351" t="str">
        <f>IF(Sheet2!AD11351=0,"",Sheet2!AD11351)</f>
        <v/>
      </c>
      <c r="AE11351" s="8" t="str">
        <f>IF(AF11351="","",VLOOKUP(Table1[[#This Row],[MAPEL]],kat!$A$2:$B$35,2,FALSE))</f>
        <v/>
      </c>
      <c r="AF11351" s="8" t="str">
        <f t="shared" si="358"/>
        <v/>
      </c>
      <c r="AG11351" s="8" t="str">
        <f>IF(AF11351="","",IF(AF11351&gt;88,"Sangat baik",IF(AF11351&gt;76,"Baik",IF(AF11351&gt;=Table1[[#This Row],[KKM]],"Cukup","Kurang"))))</f>
        <v/>
      </c>
      <c r="AH11351" s="11" t="str">
        <f>IF(Table1[[#This Row],[Predikat]]="","",VALUE(RIGHT(Table1[[#This Row],[MATERI KELAS]],2)))</f>
        <v/>
      </c>
      <c r="AI11351" t="str">
        <f>IF(OR(J11351&lt;&gt;"Karakter",Table1[[#This Row],[Nilai2]]=""),"",IF(AF11351&gt;89,"Sangat baik",IF(AF11351&gt;79,"Baik",IF(AF11351&gt;69,"Cukup",IF(AF11351&gt;59,"Kurang","Sangat kurang")))))</f>
        <v/>
      </c>
      <c r="AJ11351" t="str">
        <f t="shared" si="357"/>
        <v/>
      </c>
    </row>
    <row r="11352" spans="1:36" hidden="1" x14ac:dyDescent="0.2">
      <c r="A11352" t="str">
        <f>IF(Sheet2!A11352=0,"",Sheet2!A11352)</f>
        <v/>
      </c>
      <c r="B11352" t="str">
        <f>IF(Sheet2!B11352=0,"",Sheet2!B11352)</f>
        <v/>
      </c>
      <c r="C11352" t="str">
        <f>IF(Sheet2!C11352=0,"",Sheet2!C11352)</f>
        <v/>
      </c>
      <c r="D11352" t="str">
        <f>IF(Sheet2!D11352=0,"",Sheet2!D11352)</f>
        <v/>
      </c>
      <c r="E11352" t="str">
        <f>IF(Sheet2!E11352=0,"",Sheet2!E11352)</f>
        <v/>
      </c>
      <c r="F11352" t="str">
        <f>IF(Sheet2!F11352=0,"",Sheet2!F11352)</f>
        <v/>
      </c>
      <c r="G11352" t="str">
        <f>IF(Sheet2!G11352=0,"",Sheet2!G11352)</f>
        <v/>
      </c>
      <c r="H11352" t="str">
        <f>IF(Sheet2!H11352=0,"",Sheet2!H11352)</f>
        <v/>
      </c>
      <c r="I11352" t="str">
        <f>IF(Sheet2!I11352=0,"",Sheet2!I11352)</f>
        <v/>
      </c>
      <c r="J11352" t="str">
        <f>IF(Sheet2!J11352=0,"",Sheet2!J11352)</f>
        <v/>
      </c>
      <c r="K11352" t="str">
        <f>IF(Sheet2!K11352=0,"",Sheet2!K11352)</f>
        <v/>
      </c>
      <c r="L11352" t="str">
        <f>IF(Sheet2!L11352=0,"",Sheet2!L11352)</f>
        <v/>
      </c>
      <c r="M11352" t="str">
        <f>IF(Sheet2!M11352=0,"",Sheet2!M11352)</f>
        <v/>
      </c>
      <c r="N11352" t="str">
        <f>IF(Sheet2!N11352=0,"",Sheet2!N11352)</f>
        <v/>
      </c>
      <c r="O11352" t="str">
        <f>IF(Sheet2!O11352=0,"",Sheet2!O11352)</f>
        <v/>
      </c>
      <c r="P11352" t="str">
        <f>IF(Sheet2!P11352=0,"",Sheet2!P11352)</f>
        <v/>
      </c>
      <c r="Q11352" t="str">
        <f>IF(Sheet2!Q11352=0,"",Sheet2!Q11352)</f>
        <v/>
      </c>
      <c r="R11352" t="str">
        <f>IF(Sheet2!R11352=0,"",Sheet2!R11352)</f>
        <v/>
      </c>
      <c r="S11352" t="str">
        <f>IF(Sheet2!S11352=0,"",Sheet2!S11352)</f>
        <v/>
      </c>
      <c r="T11352" t="str">
        <f>IF(Sheet2!T11352=0,"",Sheet2!T11352)</f>
        <v/>
      </c>
      <c r="U11352" t="str">
        <f>IF(Sheet2!U11352=0,"",Sheet2!U11352)</f>
        <v/>
      </c>
      <c r="V11352" t="str">
        <f>IF(Sheet2!V11352=0,"",Sheet2!V11352)</f>
        <v/>
      </c>
      <c r="W11352" t="str">
        <f>IF(Sheet2!W11352=0,"",Sheet2!W11352)</f>
        <v/>
      </c>
      <c r="X11352" t="str">
        <f>IF(Sheet2!X11352=0,"",Sheet2!X11352)</f>
        <v/>
      </c>
      <c r="Y11352" t="str">
        <f>IF(Sheet2!Y11352=0,"",Sheet2!Y11352)</f>
        <v/>
      </c>
      <c r="Z11352" t="str">
        <f>IF(Sheet2!Z11352=0,"",Sheet2!Z11352)</f>
        <v/>
      </c>
      <c r="AA11352" t="str">
        <f>IF(Sheet2!AA11352=0,"",Sheet2!AA11352)</f>
        <v/>
      </c>
      <c r="AB11352" t="str">
        <f>IF(Sheet2!AB11352=0,"",Sheet2!AB11352)</f>
        <v/>
      </c>
      <c r="AC11352" t="str">
        <f>IF(Sheet2!AC11352=0,"",Sheet2!AC11352)</f>
        <v/>
      </c>
      <c r="AD11352" t="str">
        <f>IF(Sheet2!AD11352=0,"",Sheet2!AD11352)</f>
        <v/>
      </c>
      <c r="AE11352" s="8" t="str">
        <f>IF(AF11352="","",VLOOKUP(Table1[[#This Row],[MAPEL]],kat!$A$2:$B$35,2,FALSE))</f>
        <v/>
      </c>
      <c r="AF11352" s="8" t="str">
        <f t="shared" si="358"/>
        <v/>
      </c>
      <c r="AG11352" s="8" t="str">
        <f>IF(AF11352="","",IF(AF11352&gt;88,"Sangat baik",IF(AF11352&gt;76,"Baik",IF(AF11352&gt;=Table1[[#This Row],[KKM]],"Cukup","Kurang"))))</f>
        <v/>
      </c>
      <c r="AH11352" s="11" t="str">
        <f>IF(Table1[[#This Row],[Predikat]]="","",VALUE(RIGHT(Table1[[#This Row],[MATERI KELAS]],2)))</f>
        <v/>
      </c>
      <c r="AI11352" t="str">
        <f>IF(OR(J11352&lt;&gt;"Karakter",Table1[[#This Row],[Nilai2]]=""),"",IF(AF11352&gt;89,"Sangat baik",IF(AF11352&gt;79,"Baik",IF(AF11352&gt;69,"Cukup",IF(AF11352&gt;59,"Kurang","Sangat kurang")))))</f>
        <v/>
      </c>
      <c r="AJ11352" t="str">
        <f t="shared" si="357"/>
        <v/>
      </c>
    </row>
    <row r="11353" spans="1:36" hidden="1" x14ac:dyDescent="0.2">
      <c r="A11353" t="str">
        <f>IF(Sheet2!A11353=0,"",Sheet2!A11353)</f>
        <v/>
      </c>
      <c r="B11353" t="str">
        <f>IF(Sheet2!B11353=0,"",Sheet2!B11353)</f>
        <v/>
      </c>
      <c r="C11353" t="str">
        <f>IF(Sheet2!C11353=0,"",Sheet2!C11353)</f>
        <v/>
      </c>
      <c r="D11353" t="str">
        <f>IF(Sheet2!D11353=0,"",Sheet2!D11353)</f>
        <v/>
      </c>
      <c r="E11353" t="str">
        <f>IF(Sheet2!E11353=0,"",Sheet2!E11353)</f>
        <v/>
      </c>
      <c r="F11353" t="str">
        <f>IF(Sheet2!F11353=0,"",Sheet2!F11353)</f>
        <v/>
      </c>
      <c r="G11353" t="str">
        <f>IF(Sheet2!G11353=0,"",Sheet2!G11353)</f>
        <v/>
      </c>
      <c r="H11353" t="str">
        <f>IF(Sheet2!H11353=0,"",Sheet2!H11353)</f>
        <v/>
      </c>
      <c r="I11353" t="str">
        <f>IF(Sheet2!I11353=0,"",Sheet2!I11353)</f>
        <v/>
      </c>
      <c r="J11353" t="str">
        <f>IF(Sheet2!J11353=0,"",Sheet2!J11353)</f>
        <v/>
      </c>
      <c r="K11353" t="str">
        <f>IF(Sheet2!K11353=0,"",Sheet2!K11353)</f>
        <v/>
      </c>
      <c r="L11353" t="str">
        <f>IF(Sheet2!L11353=0,"",Sheet2!L11353)</f>
        <v/>
      </c>
      <c r="M11353" t="str">
        <f>IF(Sheet2!M11353=0,"",Sheet2!M11353)</f>
        <v/>
      </c>
      <c r="N11353" t="str">
        <f>IF(Sheet2!N11353=0,"",Sheet2!N11353)</f>
        <v/>
      </c>
      <c r="O11353" t="str">
        <f>IF(Sheet2!O11353=0,"",Sheet2!O11353)</f>
        <v/>
      </c>
      <c r="P11353" t="str">
        <f>IF(Sheet2!P11353=0,"",Sheet2!P11353)</f>
        <v/>
      </c>
      <c r="Q11353" t="str">
        <f>IF(Sheet2!Q11353=0,"",Sheet2!Q11353)</f>
        <v/>
      </c>
      <c r="R11353" t="str">
        <f>IF(Sheet2!R11353=0,"",Sheet2!R11353)</f>
        <v/>
      </c>
      <c r="S11353" t="str">
        <f>IF(Sheet2!S11353=0,"",Sheet2!S11353)</f>
        <v/>
      </c>
      <c r="T11353" t="str">
        <f>IF(Sheet2!T11353=0,"",Sheet2!T11353)</f>
        <v/>
      </c>
      <c r="U11353" t="str">
        <f>IF(Sheet2!U11353=0,"",Sheet2!U11353)</f>
        <v/>
      </c>
      <c r="V11353" t="str">
        <f>IF(Sheet2!V11353=0,"",Sheet2!V11353)</f>
        <v/>
      </c>
      <c r="W11353" t="str">
        <f>IF(Sheet2!W11353=0,"",Sheet2!W11353)</f>
        <v/>
      </c>
      <c r="X11353" t="str">
        <f>IF(Sheet2!X11353=0,"",Sheet2!X11353)</f>
        <v/>
      </c>
      <c r="Y11353" t="str">
        <f>IF(Sheet2!Y11353=0,"",Sheet2!Y11353)</f>
        <v/>
      </c>
      <c r="Z11353" t="str">
        <f>IF(Sheet2!Z11353=0,"",Sheet2!Z11353)</f>
        <v/>
      </c>
      <c r="AA11353" t="str">
        <f>IF(Sheet2!AA11353=0,"",Sheet2!AA11353)</f>
        <v/>
      </c>
      <c r="AB11353" t="str">
        <f>IF(Sheet2!AB11353=0,"",Sheet2!AB11353)</f>
        <v/>
      </c>
      <c r="AC11353" t="str">
        <f>IF(Sheet2!AC11353=0,"",Sheet2!AC11353)</f>
        <v/>
      </c>
      <c r="AD11353" t="str">
        <f>IF(Sheet2!AD11353=0,"",Sheet2!AD11353)</f>
        <v/>
      </c>
      <c r="AE11353" s="8" t="str">
        <f>IF(AF11353="","",VLOOKUP(Table1[[#This Row],[MAPEL]],kat!$A$2:$B$35,2,FALSE))</f>
        <v/>
      </c>
      <c r="AF11353" s="8" t="str">
        <f t="shared" si="358"/>
        <v/>
      </c>
      <c r="AG11353" s="8" t="str">
        <f>IF(AF11353="","",IF(AF11353&gt;88,"Sangat baik",IF(AF11353&gt;76,"Baik",IF(AF11353&gt;=Table1[[#This Row],[KKM]],"Cukup","Kurang"))))</f>
        <v/>
      </c>
      <c r="AH11353" s="11" t="str">
        <f>IF(Table1[[#This Row],[Predikat]]="","",VALUE(RIGHT(Table1[[#This Row],[MATERI KELAS]],2)))</f>
        <v/>
      </c>
      <c r="AI11353" t="str">
        <f>IF(OR(J11353&lt;&gt;"Karakter",Table1[[#This Row],[Nilai2]]=""),"",IF(AF11353&gt;89,"Sangat baik",IF(AF11353&gt;79,"Baik",IF(AF11353&gt;69,"Cukup",IF(AF11353&gt;59,"Kurang","Sangat kurang")))))</f>
        <v/>
      </c>
      <c r="AJ11353" t="str">
        <f t="shared" si="357"/>
        <v/>
      </c>
    </row>
    <row r="11354" spans="1:36" hidden="1" x14ac:dyDescent="0.2">
      <c r="A11354" t="str">
        <f>IF(Sheet2!A11354=0,"",Sheet2!A11354)</f>
        <v/>
      </c>
      <c r="B11354" t="str">
        <f>IF(Sheet2!B11354=0,"",Sheet2!B11354)</f>
        <v/>
      </c>
      <c r="C11354" t="str">
        <f>IF(Sheet2!C11354=0,"",Sheet2!C11354)</f>
        <v/>
      </c>
      <c r="D11354" t="str">
        <f>IF(Sheet2!D11354=0,"",Sheet2!D11354)</f>
        <v/>
      </c>
      <c r="E11354" t="str">
        <f>IF(Sheet2!E11354=0,"",Sheet2!E11354)</f>
        <v/>
      </c>
      <c r="F11354" t="str">
        <f>IF(Sheet2!F11354=0,"",Sheet2!F11354)</f>
        <v/>
      </c>
      <c r="G11354" t="str">
        <f>IF(Sheet2!G11354=0,"",Sheet2!G11354)</f>
        <v/>
      </c>
      <c r="H11354" t="str">
        <f>IF(Sheet2!H11354=0,"",Sheet2!H11354)</f>
        <v/>
      </c>
      <c r="I11354" t="str">
        <f>IF(Sheet2!I11354=0,"",Sheet2!I11354)</f>
        <v/>
      </c>
      <c r="J11354" t="str">
        <f>IF(Sheet2!J11354=0,"",Sheet2!J11354)</f>
        <v/>
      </c>
      <c r="K11354" t="str">
        <f>IF(Sheet2!K11354=0,"",Sheet2!K11354)</f>
        <v/>
      </c>
      <c r="L11354" t="str">
        <f>IF(Sheet2!L11354=0,"",Sheet2!L11354)</f>
        <v/>
      </c>
      <c r="M11354" t="str">
        <f>IF(Sheet2!M11354=0,"",Sheet2!M11354)</f>
        <v/>
      </c>
      <c r="N11354" t="str">
        <f>IF(Sheet2!N11354=0,"",Sheet2!N11354)</f>
        <v/>
      </c>
      <c r="O11354" t="str">
        <f>IF(Sheet2!O11354=0,"",Sheet2!O11354)</f>
        <v/>
      </c>
      <c r="P11354" t="str">
        <f>IF(Sheet2!P11354=0,"",Sheet2!P11354)</f>
        <v/>
      </c>
      <c r="Q11354" t="str">
        <f>IF(Sheet2!Q11354=0,"",Sheet2!Q11354)</f>
        <v/>
      </c>
      <c r="R11354" t="str">
        <f>IF(Sheet2!R11354=0,"",Sheet2!R11354)</f>
        <v/>
      </c>
      <c r="S11354" t="str">
        <f>IF(Sheet2!S11354=0,"",Sheet2!S11354)</f>
        <v/>
      </c>
      <c r="T11354" t="str">
        <f>IF(Sheet2!T11354=0,"",Sheet2!T11354)</f>
        <v/>
      </c>
      <c r="U11354" t="str">
        <f>IF(Sheet2!U11354=0,"",Sheet2!U11354)</f>
        <v/>
      </c>
      <c r="V11354" t="str">
        <f>IF(Sheet2!V11354=0,"",Sheet2!V11354)</f>
        <v/>
      </c>
      <c r="W11354" t="str">
        <f>IF(Sheet2!W11354=0,"",Sheet2!W11354)</f>
        <v/>
      </c>
      <c r="X11354" t="str">
        <f>IF(Sheet2!X11354=0,"",Sheet2!X11354)</f>
        <v/>
      </c>
      <c r="Y11354" t="str">
        <f>IF(Sheet2!Y11354=0,"",Sheet2!Y11354)</f>
        <v/>
      </c>
      <c r="Z11354" t="str">
        <f>IF(Sheet2!Z11354=0,"",Sheet2!Z11354)</f>
        <v/>
      </c>
      <c r="AA11354" t="str">
        <f>IF(Sheet2!AA11354=0,"",Sheet2!AA11354)</f>
        <v/>
      </c>
      <c r="AB11354" t="str">
        <f>IF(Sheet2!AB11354=0,"",Sheet2!AB11354)</f>
        <v/>
      </c>
      <c r="AC11354" t="str">
        <f>IF(Sheet2!AC11354=0,"",Sheet2!AC11354)</f>
        <v/>
      </c>
      <c r="AD11354" t="str">
        <f>IF(Sheet2!AD11354=0,"",Sheet2!AD11354)</f>
        <v/>
      </c>
      <c r="AE11354" s="8" t="str">
        <f>IF(AF11354="","",VLOOKUP(Table1[[#This Row],[MAPEL]],kat!$A$2:$B$35,2,FALSE))</f>
        <v/>
      </c>
      <c r="AF11354" s="8" t="str">
        <f t="shared" si="358"/>
        <v/>
      </c>
      <c r="AG11354" s="8" t="str">
        <f>IF(AF11354="","",IF(AF11354&gt;88,"Sangat baik",IF(AF11354&gt;76,"Baik",IF(AF11354&gt;=Table1[[#This Row],[KKM]],"Cukup","Kurang"))))</f>
        <v/>
      </c>
      <c r="AH11354" s="11" t="str">
        <f>IF(Table1[[#This Row],[Predikat]]="","",VALUE(RIGHT(Table1[[#This Row],[MATERI KELAS]],2)))</f>
        <v/>
      </c>
      <c r="AI11354" t="str">
        <f>IF(OR(J11354&lt;&gt;"Karakter",Table1[[#This Row],[Nilai2]]=""),"",IF(AF11354&gt;89,"Sangat baik",IF(AF11354&gt;79,"Baik",IF(AF11354&gt;69,"Cukup",IF(AF11354&gt;59,"Kurang","Sangat kurang")))))</f>
        <v/>
      </c>
      <c r="AJ11354" t="str">
        <f t="shared" si="357"/>
        <v/>
      </c>
    </row>
    <row r="11355" spans="1:36" hidden="1" x14ac:dyDescent="0.2">
      <c r="A11355" t="str">
        <f>IF(Sheet2!A11355=0,"",Sheet2!A11355)</f>
        <v/>
      </c>
      <c r="B11355" t="str">
        <f>IF(Sheet2!B11355=0,"",Sheet2!B11355)</f>
        <v/>
      </c>
      <c r="C11355" t="str">
        <f>IF(Sheet2!C11355=0,"",Sheet2!C11355)</f>
        <v/>
      </c>
      <c r="D11355" t="str">
        <f>IF(Sheet2!D11355=0,"",Sheet2!D11355)</f>
        <v/>
      </c>
      <c r="E11355" t="str">
        <f>IF(Sheet2!E11355=0,"",Sheet2!E11355)</f>
        <v/>
      </c>
      <c r="F11355" t="str">
        <f>IF(Sheet2!F11355=0,"",Sheet2!F11355)</f>
        <v/>
      </c>
      <c r="G11355" t="str">
        <f>IF(Sheet2!G11355=0,"",Sheet2!G11355)</f>
        <v/>
      </c>
      <c r="H11355" t="str">
        <f>IF(Sheet2!H11355=0,"",Sheet2!H11355)</f>
        <v/>
      </c>
      <c r="I11355" t="str">
        <f>IF(Sheet2!I11355=0,"",Sheet2!I11355)</f>
        <v/>
      </c>
      <c r="J11355" t="str">
        <f>IF(Sheet2!J11355=0,"",Sheet2!J11355)</f>
        <v/>
      </c>
      <c r="K11355" t="str">
        <f>IF(Sheet2!K11355=0,"",Sheet2!K11355)</f>
        <v/>
      </c>
      <c r="L11355" t="str">
        <f>IF(Sheet2!L11355=0,"",Sheet2!L11355)</f>
        <v/>
      </c>
      <c r="M11355" t="str">
        <f>IF(Sheet2!M11355=0,"",Sheet2!M11355)</f>
        <v/>
      </c>
      <c r="N11355" t="str">
        <f>IF(Sheet2!N11355=0,"",Sheet2!N11355)</f>
        <v/>
      </c>
      <c r="O11355" t="str">
        <f>IF(Sheet2!O11355=0,"",Sheet2!O11355)</f>
        <v/>
      </c>
      <c r="P11355" t="str">
        <f>IF(Sheet2!P11355=0,"",Sheet2!P11355)</f>
        <v/>
      </c>
      <c r="Q11355" t="str">
        <f>IF(Sheet2!Q11355=0,"",Sheet2!Q11355)</f>
        <v/>
      </c>
      <c r="R11355" t="str">
        <f>IF(Sheet2!R11355=0,"",Sheet2!R11355)</f>
        <v/>
      </c>
      <c r="S11355" t="str">
        <f>IF(Sheet2!S11355=0,"",Sheet2!S11355)</f>
        <v/>
      </c>
      <c r="T11355" t="str">
        <f>IF(Sheet2!T11355=0,"",Sheet2!T11355)</f>
        <v/>
      </c>
      <c r="U11355" t="str">
        <f>IF(Sheet2!U11355=0,"",Sheet2!U11355)</f>
        <v/>
      </c>
      <c r="V11355" t="str">
        <f>IF(Sheet2!V11355=0,"",Sheet2!V11355)</f>
        <v/>
      </c>
      <c r="W11355" t="str">
        <f>IF(Sheet2!W11355=0,"",Sheet2!W11355)</f>
        <v/>
      </c>
      <c r="X11355" t="str">
        <f>IF(Sheet2!X11355=0,"",Sheet2!X11355)</f>
        <v/>
      </c>
      <c r="Y11355" t="str">
        <f>IF(Sheet2!Y11355=0,"",Sheet2!Y11355)</f>
        <v/>
      </c>
      <c r="Z11355" t="str">
        <f>IF(Sheet2!Z11355=0,"",Sheet2!Z11355)</f>
        <v/>
      </c>
      <c r="AA11355" t="str">
        <f>IF(Sheet2!AA11355=0,"",Sheet2!AA11355)</f>
        <v/>
      </c>
      <c r="AB11355" t="str">
        <f>IF(Sheet2!AB11355=0,"",Sheet2!AB11355)</f>
        <v/>
      </c>
      <c r="AC11355" t="str">
        <f>IF(Sheet2!AC11355=0,"",Sheet2!AC11355)</f>
        <v/>
      </c>
      <c r="AD11355" t="str">
        <f>IF(Sheet2!AD11355=0,"",Sheet2!AD11355)</f>
        <v/>
      </c>
      <c r="AE11355" s="8" t="str">
        <f>IF(AF11355="","",VLOOKUP(Table1[[#This Row],[MAPEL]],kat!$A$2:$B$35,2,FALSE))</f>
        <v/>
      </c>
      <c r="AF11355" s="8" t="str">
        <f t="shared" si="358"/>
        <v/>
      </c>
      <c r="AG11355" s="8" t="str">
        <f>IF(AF11355="","",IF(AF11355&gt;88,"Sangat baik",IF(AF11355&gt;76,"Baik",IF(AF11355&gt;=Table1[[#This Row],[KKM]],"Cukup","Kurang"))))</f>
        <v/>
      </c>
      <c r="AH11355" s="11" t="str">
        <f>IF(Table1[[#This Row],[Predikat]]="","",VALUE(RIGHT(Table1[[#This Row],[MATERI KELAS]],2)))</f>
        <v/>
      </c>
      <c r="AI11355" t="str">
        <f>IF(OR(J11355&lt;&gt;"Karakter",Table1[[#This Row],[Nilai2]]=""),"",IF(AF11355&gt;89,"Sangat baik",IF(AF11355&gt;79,"Baik",IF(AF11355&gt;69,"Cukup",IF(AF11355&gt;59,"Kurang","Sangat kurang")))))</f>
        <v/>
      </c>
      <c r="AJ11355" t="str">
        <f t="shared" si="357"/>
        <v/>
      </c>
    </row>
    <row r="11356" spans="1:36" hidden="1" x14ac:dyDescent="0.2">
      <c r="A11356" t="str">
        <f>IF(Sheet2!A11356=0,"",Sheet2!A11356)</f>
        <v/>
      </c>
      <c r="B11356" t="str">
        <f>IF(Sheet2!B11356=0,"",Sheet2!B11356)</f>
        <v/>
      </c>
      <c r="C11356" t="str">
        <f>IF(Sheet2!C11356=0,"",Sheet2!C11356)</f>
        <v/>
      </c>
      <c r="D11356" t="str">
        <f>IF(Sheet2!D11356=0,"",Sheet2!D11356)</f>
        <v/>
      </c>
      <c r="E11356" t="str">
        <f>IF(Sheet2!E11356=0,"",Sheet2!E11356)</f>
        <v/>
      </c>
      <c r="F11356" t="str">
        <f>IF(Sheet2!F11356=0,"",Sheet2!F11356)</f>
        <v/>
      </c>
      <c r="G11356" t="str">
        <f>IF(Sheet2!G11356=0,"",Sheet2!G11356)</f>
        <v/>
      </c>
      <c r="H11356" t="str">
        <f>IF(Sheet2!H11356=0,"",Sheet2!H11356)</f>
        <v/>
      </c>
      <c r="I11356" t="str">
        <f>IF(Sheet2!I11356=0,"",Sheet2!I11356)</f>
        <v/>
      </c>
      <c r="J11356" t="str">
        <f>IF(Sheet2!J11356=0,"",Sheet2!J11356)</f>
        <v/>
      </c>
      <c r="K11356" t="str">
        <f>IF(Sheet2!K11356=0,"",Sheet2!K11356)</f>
        <v/>
      </c>
      <c r="L11356" t="str">
        <f>IF(Sheet2!L11356=0,"",Sheet2!L11356)</f>
        <v/>
      </c>
      <c r="M11356" t="str">
        <f>IF(Sheet2!M11356=0,"",Sheet2!M11356)</f>
        <v/>
      </c>
      <c r="N11356" t="str">
        <f>IF(Sheet2!N11356=0,"",Sheet2!N11356)</f>
        <v/>
      </c>
      <c r="O11356" t="str">
        <f>IF(Sheet2!O11356=0,"",Sheet2!O11356)</f>
        <v/>
      </c>
      <c r="P11356" t="str">
        <f>IF(Sheet2!P11356=0,"",Sheet2!P11356)</f>
        <v/>
      </c>
      <c r="Q11356" t="str">
        <f>IF(Sheet2!Q11356=0,"",Sheet2!Q11356)</f>
        <v/>
      </c>
      <c r="R11356" t="str">
        <f>IF(Sheet2!R11356=0,"",Sheet2!R11356)</f>
        <v/>
      </c>
      <c r="S11356" t="str">
        <f>IF(Sheet2!S11356=0,"",Sheet2!S11356)</f>
        <v/>
      </c>
      <c r="T11356" t="str">
        <f>IF(Sheet2!T11356=0,"",Sheet2!T11356)</f>
        <v/>
      </c>
      <c r="U11356" t="str">
        <f>IF(Sheet2!U11356=0,"",Sheet2!U11356)</f>
        <v/>
      </c>
      <c r="V11356" t="str">
        <f>IF(Sheet2!V11356=0,"",Sheet2!V11356)</f>
        <v/>
      </c>
      <c r="W11356" t="str">
        <f>IF(Sheet2!W11356=0,"",Sheet2!W11356)</f>
        <v/>
      </c>
      <c r="X11356" t="str">
        <f>IF(Sheet2!X11356=0,"",Sheet2!X11356)</f>
        <v/>
      </c>
      <c r="Y11356" t="str">
        <f>IF(Sheet2!Y11356=0,"",Sheet2!Y11356)</f>
        <v/>
      </c>
      <c r="Z11356" t="str">
        <f>IF(Sheet2!Z11356=0,"",Sheet2!Z11356)</f>
        <v/>
      </c>
      <c r="AA11356" t="str">
        <f>IF(Sheet2!AA11356=0,"",Sheet2!AA11356)</f>
        <v/>
      </c>
      <c r="AB11356" t="str">
        <f>IF(Sheet2!AB11356=0,"",Sheet2!AB11356)</f>
        <v/>
      </c>
      <c r="AC11356" t="str">
        <f>IF(Sheet2!AC11356=0,"",Sheet2!AC11356)</f>
        <v/>
      </c>
      <c r="AD11356" t="str">
        <f>IF(Sheet2!AD11356=0,"",Sheet2!AD11356)</f>
        <v/>
      </c>
      <c r="AE11356" s="8" t="str">
        <f>IF(AF11356="","",VLOOKUP(Table1[[#This Row],[MAPEL]],kat!$A$2:$B$35,2,FALSE))</f>
        <v/>
      </c>
      <c r="AF11356" s="8" t="str">
        <f t="shared" si="358"/>
        <v/>
      </c>
      <c r="AG11356" s="8" t="str">
        <f>IF(AF11356="","",IF(AF11356&gt;88,"Sangat baik",IF(AF11356&gt;76,"Baik",IF(AF11356&gt;=Table1[[#This Row],[KKM]],"Cukup","Kurang"))))</f>
        <v/>
      </c>
      <c r="AH11356" s="11" t="str">
        <f>IF(Table1[[#This Row],[Predikat]]="","",VALUE(RIGHT(Table1[[#This Row],[MATERI KELAS]],2)))</f>
        <v/>
      </c>
      <c r="AI11356" t="str">
        <f>IF(OR(J11356&lt;&gt;"Karakter",Table1[[#This Row],[Nilai2]]=""),"",IF(AF11356&gt;89,"Sangat baik",IF(AF11356&gt;79,"Baik",IF(AF11356&gt;69,"Cukup",IF(AF11356&gt;59,"Kurang","Sangat kurang")))))</f>
        <v/>
      </c>
      <c r="AJ11356" t="str">
        <f t="shared" si="357"/>
        <v/>
      </c>
    </row>
    <row r="11357" spans="1:36" hidden="1" x14ac:dyDescent="0.2">
      <c r="A11357" t="str">
        <f>IF(Sheet2!A11357=0,"",Sheet2!A11357)</f>
        <v/>
      </c>
      <c r="B11357" t="str">
        <f>IF(Sheet2!B11357=0,"",Sheet2!B11357)</f>
        <v/>
      </c>
      <c r="C11357" t="str">
        <f>IF(Sheet2!C11357=0,"",Sheet2!C11357)</f>
        <v/>
      </c>
      <c r="D11357" t="str">
        <f>IF(Sheet2!D11357=0,"",Sheet2!D11357)</f>
        <v/>
      </c>
      <c r="E11357" t="str">
        <f>IF(Sheet2!E11357=0,"",Sheet2!E11357)</f>
        <v/>
      </c>
      <c r="F11357" t="str">
        <f>IF(Sheet2!F11357=0,"",Sheet2!F11357)</f>
        <v/>
      </c>
      <c r="G11357" t="str">
        <f>IF(Sheet2!G11357=0,"",Sheet2!G11357)</f>
        <v/>
      </c>
      <c r="H11357" t="str">
        <f>IF(Sheet2!H11357=0,"",Sheet2!H11357)</f>
        <v/>
      </c>
      <c r="I11357" t="str">
        <f>IF(Sheet2!I11357=0,"",Sheet2!I11357)</f>
        <v/>
      </c>
      <c r="J11357" t="str">
        <f>IF(Sheet2!J11357=0,"",Sheet2!J11357)</f>
        <v/>
      </c>
      <c r="K11357" t="str">
        <f>IF(Sheet2!K11357=0,"",Sheet2!K11357)</f>
        <v/>
      </c>
      <c r="L11357" t="str">
        <f>IF(Sheet2!L11357=0,"",Sheet2!L11357)</f>
        <v/>
      </c>
      <c r="M11357" t="str">
        <f>IF(Sheet2!M11357=0,"",Sheet2!M11357)</f>
        <v/>
      </c>
      <c r="N11357" t="str">
        <f>IF(Sheet2!N11357=0,"",Sheet2!N11357)</f>
        <v/>
      </c>
      <c r="O11357" t="str">
        <f>IF(Sheet2!O11357=0,"",Sheet2!O11357)</f>
        <v/>
      </c>
      <c r="P11357" t="str">
        <f>IF(Sheet2!P11357=0,"",Sheet2!P11357)</f>
        <v/>
      </c>
      <c r="Q11357" t="str">
        <f>IF(Sheet2!Q11357=0,"",Sheet2!Q11357)</f>
        <v/>
      </c>
      <c r="R11357" t="str">
        <f>IF(Sheet2!R11357=0,"",Sheet2!R11357)</f>
        <v/>
      </c>
      <c r="S11357" t="str">
        <f>IF(Sheet2!S11357=0,"",Sheet2!S11357)</f>
        <v/>
      </c>
      <c r="T11357" t="str">
        <f>IF(Sheet2!T11357=0,"",Sheet2!T11357)</f>
        <v/>
      </c>
      <c r="U11357" t="str">
        <f>IF(Sheet2!U11357=0,"",Sheet2!U11357)</f>
        <v/>
      </c>
      <c r="V11357" t="str">
        <f>IF(Sheet2!V11357=0,"",Sheet2!V11357)</f>
        <v/>
      </c>
      <c r="W11357" t="str">
        <f>IF(Sheet2!W11357=0,"",Sheet2!W11357)</f>
        <v/>
      </c>
      <c r="X11357" t="str">
        <f>IF(Sheet2!X11357=0,"",Sheet2!X11357)</f>
        <v/>
      </c>
      <c r="Y11357" t="str">
        <f>IF(Sheet2!Y11357=0,"",Sheet2!Y11357)</f>
        <v/>
      </c>
      <c r="Z11357" t="str">
        <f>IF(Sheet2!Z11357=0,"",Sheet2!Z11357)</f>
        <v/>
      </c>
      <c r="AA11357" t="str">
        <f>IF(Sheet2!AA11357=0,"",Sheet2!AA11357)</f>
        <v/>
      </c>
      <c r="AB11357" t="str">
        <f>IF(Sheet2!AB11357=0,"",Sheet2!AB11357)</f>
        <v/>
      </c>
      <c r="AC11357" t="str">
        <f>IF(Sheet2!AC11357=0,"",Sheet2!AC11357)</f>
        <v/>
      </c>
      <c r="AD11357" t="str">
        <f>IF(Sheet2!AD11357=0,"",Sheet2!AD11357)</f>
        <v/>
      </c>
      <c r="AE11357" s="8" t="str">
        <f>IF(AF11357="","",VLOOKUP(Table1[[#This Row],[MAPEL]],kat!$A$2:$B$35,2,FALSE))</f>
        <v/>
      </c>
      <c r="AF11357" s="8" t="str">
        <f t="shared" si="358"/>
        <v/>
      </c>
      <c r="AG11357" s="8" t="str">
        <f>IF(AF11357="","",IF(AF11357&gt;88,"Sangat baik",IF(AF11357&gt;76,"Baik",IF(AF11357&gt;=Table1[[#This Row],[KKM]],"Cukup","Kurang"))))</f>
        <v/>
      </c>
      <c r="AH11357" s="11" t="str">
        <f>IF(Table1[[#This Row],[Predikat]]="","",VALUE(RIGHT(Table1[[#This Row],[MATERI KELAS]],2)))</f>
        <v/>
      </c>
      <c r="AI11357" t="str">
        <f>IF(OR(J11357&lt;&gt;"Karakter",Table1[[#This Row],[Nilai2]]=""),"",IF(AF11357&gt;89,"Sangat baik",IF(AF11357&gt;79,"Baik",IF(AF11357&gt;69,"Cukup",IF(AF11357&gt;59,"Kurang","Sangat kurang")))))</f>
        <v/>
      </c>
      <c r="AJ11357" t="str">
        <f t="shared" si="357"/>
        <v/>
      </c>
    </row>
    <row r="11358" spans="1:36" hidden="1" x14ac:dyDescent="0.2">
      <c r="A11358" t="str">
        <f>IF(Sheet2!A11358=0,"",Sheet2!A11358)</f>
        <v/>
      </c>
      <c r="B11358" t="str">
        <f>IF(Sheet2!B11358=0,"",Sheet2!B11358)</f>
        <v/>
      </c>
      <c r="C11358" t="str">
        <f>IF(Sheet2!C11358=0,"",Sheet2!C11358)</f>
        <v/>
      </c>
      <c r="D11358" t="str">
        <f>IF(Sheet2!D11358=0,"",Sheet2!D11358)</f>
        <v/>
      </c>
      <c r="E11358" t="str">
        <f>IF(Sheet2!E11358=0,"",Sheet2!E11358)</f>
        <v/>
      </c>
      <c r="F11358" t="str">
        <f>IF(Sheet2!F11358=0,"",Sheet2!F11358)</f>
        <v/>
      </c>
      <c r="G11358" t="str">
        <f>IF(Sheet2!G11358=0,"",Sheet2!G11358)</f>
        <v/>
      </c>
      <c r="H11358" t="str">
        <f>IF(Sheet2!H11358=0,"",Sheet2!H11358)</f>
        <v/>
      </c>
      <c r="I11358" t="str">
        <f>IF(Sheet2!I11358=0,"",Sheet2!I11358)</f>
        <v/>
      </c>
      <c r="J11358" t="str">
        <f>IF(Sheet2!J11358=0,"",Sheet2!J11358)</f>
        <v/>
      </c>
      <c r="K11358" t="str">
        <f>IF(Sheet2!K11358=0,"",Sheet2!K11358)</f>
        <v/>
      </c>
      <c r="L11358" t="str">
        <f>IF(Sheet2!L11358=0,"",Sheet2!L11358)</f>
        <v/>
      </c>
      <c r="M11358" t="str">
        <f>IF(Sheet2!M11358=0,"",Sheet2!M11358)</f>
        <v/>
      </c>
      <c r="N11358" t="str">
        <f>IF(Sheet2!N11358=0,"",Sheet2!N11358)</f>
        <v/>
      </c>
      <c r="O11358" t="str">
        <f>IF(Sheet2!O11358=0,"",Sheet2!O11358)</f>
        <v/>
      </c>
      <c r="P11358" t="str">
        <f>IF(Sheet2!P11358=0,"",Sheet2!P11358)</f>
        <v/>
      </c>
      <c r="Q11358" t="str">
        <f>IF(Sheet2!Q11358=0,"",Sheet2!Q11358)</f>
        <v/>
      </c>
      <c r="R11358" t="str">
        <f>IF(Sheet2!R11358=0,"",Sheet2!R11358)</f>
        <v/>
      </c>
      <c r="S11358" t="str">
        <f>IF(Sheet2!S11358=0,"",Sheet2!S11358)</f>
        <v/>
      </c>
      <c r="T11358" t="str">
        <f>IF(Sheet2!T11358=0,"",Sheet2!T11358)</f>
        <v/>
      </c>
      <c r="U11358" t="str">
        <f>IF(Sheet2!U11358=0,"",Sheet2!U11358)</f>
        <v/>
      </c>
      <c r="V11358" t="str">
        <f>IF(Sheet2!V11358=0,"",Sheet2!V11358)</f>
        <v/>
      </c>
      <c r="W11358" t="str">
        <f>IF(Sheet2!W11358=0,"",Sheet2!W11358)</f>
        <v/>
      </c>
      <c r="X11358" t="str">
        <f>IF(Sheet2!X11358=0,"",Sheet2!X11358)</f>
        <v/>
      </c>
      <c r="Y11358" t="str">
        <f>IF(Sheet2!Y11358=0,"",Sheet2!Y11358)</f>
        <v/>
      </c>
      <c r="Z11358" t="str">
        <f>IF(Sheet2!Z11358=0,"",Sheet2!Z11358)</f>
        <v/>
      </c>
      <c r="AA11358" t="str">
        <f>IF(Sheet2!AA11358=0,"",Sheet2!AA11358)</f>
        <v/>
      </c>
      <c r="AB11358" t="str">
        <f>IF(Sheet2!AB11358=0,"",Sheet2!AB11358)</f>
        <v/>
      </c>
      <c r="AC11358" t="str">
        <f>IF(Sheet2!AC11358=0,"",Sheet2!AC11358)</f>
        <v/>
      </c>
      <c r="AD11358" t="str">
        <f>IF(Sheet2!AD11358=0,"",Sheet2!AD11358)</f>
        <v/>
      </c>
      <c r="AE11358" s="8" t="str">
        <f>IF(AF11358="","",VLOOKUP(Table1[[#This Row],[MAPEL]],kat!$A$2:$B$35,2,FALSE))</f>
        <v/>
      </c>
      <c r="AF11358" s="8" t="str">
        <f t="shared" si="358"/>
        <v/>
      </c>
      <c r="AG11358" s="8" t="str">
        <f>IF(AF11358="","",IF(AF11358&gt;88,"Sangat baik",IF(AF11358&gt;76,"Baik",IF(AF11358&gt;=Table1[[#This Row],[KKM]],"Cukup","Kurang"))))</f>
        <v/>
      </c>
      <c r="AH11358" s="11" t="str">
        <f>IF(Table1[[#This Row],[Predikat]]="","",VALUE(RIGHT(Table1[[#This Row],[MATERI KELAS]],2)))</f>
        <v/>
      </c>
      <c r="AI11358" t="str">
        <f>IF(OR(J11358&lt;&gt;"Karakter",Table1[[#This Row],[Nilai2]]=""),"",IF(AF11358&gt;89,"Sangat baik",IF(AF11358&gt;79,"Baik",IF(AF11358&gt;69,"Cukup",IF(AF11358&gt;59,"Kurang","Sangat kurang")))))</f>
        <v/>
      </c>
      <c r="AJ11358" t="str">
        <f t="shared" si="357"/>
        <v/>
      </c>
    </row>
    <row r="11359" spans="1:36" hidden="1" x14ac:dyDescent="0.2">
      <c r="A11359" t="str">
        <f>IF(Sheet2!A11359=0,"",Sheet2!A11359)</f>
        <v/>
      </c>
      <c r="B11359" t="str">
        <f>IF(Sheet2!B11359=0,"",Sheet2!B11359)</f>
        <v/>
      </c>
      <c r="C11359" t="str">
        <f>IF(Sheet2!C11359=0,"",Sheet2!C11359)</f>
        <v/>
      </c>
      <c r="D11359" t="str">
        <f>IF(Sheet2!D11359=0,"",Sheet2!D11359)</f>
        <v/>
      </c>
      <c r="E11359" t="str">
        <f>IF(Sheet2!E11359=0,"",Sheet2!E11359)</f>
        <v/>
      </c>
      <c r="F11359" t="str">
        <f>IF(Sheet2!F11359=0,"",Sheet2!F11359)</f>
        <v/>
      </c>
      <c r="G11359" t="str">
        <f>IF(Sheet2!G11359=0,"",Sheet2!G11359)</f>
        <v/>
      </c>
      <c r="H11359" t="str">
        <f>IF(Sheet2!H11359=0,"",Sheet2!H11359)</f>
        <v/>
      </c>
      <c r="I11359" t="str">
        <f>IF(Sheet2!I11359=0,"",Sheet2!I11359)</f>
        <v/>
      </c>
      <c r="J11359" t="str">
        <f>IF(Sheet2!J11359=0,"",Sheet2!J11359)</f>
        <v/>
      </c>
      <c r="K11359" t="str">
        <f>IF(Sheet2!K11359=0,"",Sheet2!K11359)</f>
        <v/>
      </c>
      <c r="L11359" t="str">
        <f>IF(Sheet2!L11359=0,"",Sheet2!L11359)</f>
        <v/>
      </c>
      <c r="M11359" t="str">
        <f>IF(Sheet2!M11359=0,"",Sheet2!M11359)</f>
        <v/>
      </c>
      <c r="N11359" t="str">
        <f>IF(Sheet2!N11359=0,"",Sheet2!N11359)</f>
        <v/>
      </c>
      <c r="O11359" t="str">
        <f>IF(Sheet2!O11359=0,"",Sheet2!O11359)</f>
        <v/>
      </c>
      <c r="P11359" t="str">
        <f>IF(Sheet2!P11359=0,"",Sheet2!P11359)</f>
        <v/>
      </c>
      <c r="Q11359" t="str">
        <f>IF(Sheet2!Q11359=0,"",Sheet2!Q11359)</f>
        <v/>
      </c>
      <c r="R11359" t="str">
        <f>IF(Sheet2!R11359=0,"",Sheet2!R11359)</f>
        <v/>
      </c>
      <c r="S11359" t="str">
        <f>IF(Sheet2!S11359=0,"",Sheet2!S11359)</f>
        <v/>
      </c>
      <c r="T11359" t="str">
        <f>IF(Sheet2!T11359=0,"",Sheet2!T11359)</f>
        <v/>
      </c>
      <c r="U11359" t="str">
        <f>IF(Sheet2!U11359=0,"",Sheet2!U11359)</f>
        <v/>
      </c>
      <c r="V11359" t="str">
        <f>IF(Sheet2!V11359=0,"",Sheet2!V11359)</f>
        <v/>
      </c>
      <c r="W11359" t="str">
        <f>IF(Sheet2!W11359=0,"",Sheet2!W11359)</f>
        <v/>
      </c>
      <c r="X11359" t="str">
        <f>IF(Sheet2!X11359=0,"",Sheet2!X11359)</f>
        <v/>
      </c>
      <c r="Y11359" t="str">
        <f>IF(Sheet2!Y11359=0,"",Sheet2!Y11359)</f>
        <v/>
      </c>
      <c r="Z11359" t="str">
        <f>IF(Sheet2!Z11359=0,"",Sheet2!Z11359)</f>
        <v/>
      </c>
      <c r="AA11359" t="str">
        <f>IF(Sheet2!AA11359=0,"",Sheet2!AA11359)</f>
        <v/>
      </c>
      <c r="AB11359" t="str">
        <f>IF(Sheet2!AB11359=0,"",Sheet2!AB11359)</f>
        <v/>
      </c>
      <c r="AC11359" t="str">
        <f>IF(Sheet2!AC11359=0,"",Sheet2!AC11359)</f>
        <v/>
      </c>
      <c r="AD11359" t="str">
        <f>IF(Sheet2!AD11359=0,"",Sheet2!AD11359)</f>
        <v/>
      </c>
      <c r="AE11359" s="8" t="str">
        <f>IF(AF11359="","",VLOOKUP(Table1[[#This Row],[MAPEL]],kat!$A$2:$B$35,2,FALSE))</f>
        <v/>
      </c>
      <c r="AF11359" s="8" t="str">
        <f t="shared" si="358"/>
        <v/>
      </c>
      <c r="AG11359" s="8" t="str">
        <f>IF(AF11359="","",IF(AF11359&gt;88,"Sangat baik",IF(AF11359&gt;76,"Baik",IF(AF11359&gt;=Table1[[#This Row],[KKM]],"Cukup","Kurang"))))</f>
        <v/>
      </c>
      <c r="AH11359" s="11" t="str">
        <f>IF(Table1[[#This Row],[Predikat]]="","",VALUE(RIGHT(Table1[[#This Row],[MATERI KELAS]],2)))</f>
        <v/>
      </c>
      <c r="AI11359" t="str">
        <f>IF(OR(J11359&lt;&gt;"Karakter",Table1[[#This Row],[Nilai2]]=""),"",IF(AF11359&gt;89,"Sangat baik",IF(AF11359&gt;79,"Baik",IF(AF11359&gt;69,"Cukup",IF(AF11359&gt;59,"Kurang","Sangat kurang")))))</f>
        <v/>
      </c>
      <c r="AJ11359" t="str">
        <f t="shared" si="357"/>
        <v/>
      </c>
    </row>
    <row r="11360" spans="1:36" hidden="1" x14ac:dyDescent="0.2">
      <c r="A11360" t="str">
        <f>IF(Sheet2!A11360=0,"",Sheet2!A11360)</f>
        <v/>
      </c>
      <c r="B11360" t="str">
        <f>IF(Sheet2!B11360=0,"",Sheet2!B11360)</f>
        <v/>
      </c>
      <c r="C11360" t="str">
        <f>IF(Sheet2!C11360=0,"",Sheet2!C11360)</f>
        <v/>
      </c>
      <c r="D11360" t="str">
        <f>IF(Sheet2!D11360=0,"",Sheet2!D11360)</f>
        <v/>
      </c>
      <c r="E11360" t="str">
        <f>IF(Sheet2!E11360=0,"",Sheet2!E11360)</f>
        <v/>
      </c>
      <c r="F11360" t="str">
        <f>IF(Sheet2!F11360=0,"",Sheet2!F11360)</f>
        <v/>
      </c>
      <c r="G11360" t="str">
        <f>IF(Sheet2!G11360=0,"",Sheet2!G11360)</f>
        <v/>
      </c>
      <c r="H11360" t="str">
        <f>IF(Sheet2!H11360=0,"",Sheet2!H11360)</f>
        <v/>
      </c>
      <c r="I11360" t="str">
        <f>IF(Sheet2!I11360=0,"",Sheet2!I11360)</f>
        <v/>
      </c>
      <c r="J11360" t="str">
        <f>IF(Sheet2!J11360=0,"",Sheet2!J11360)</f>
        <v/>
      </c>
      <c r="K11360" t="str">
        <f>IF(Sheet2!K11360=0,"",Sheet2!K11360)</f>
        <v/>
      </c>
      <c r="L11360" t="str">
        <f>IF(Sheet2!L11360=0,"",Sheet2!L11360)</f>
        <v/>
      </c>
      <c r="M11360" t="str">
        <f>IF(Sheet2!M11360=0,"",Sheet2!M11360)</f>
        <v/>
      </c>
      <c r="N11360" t="str">
        <f>IF(Sheet2!N11360=0,"",Sheet2!N11360)</f>
        <v/>
      </c>
      <c r="O11360" t="str">
        <f>IF(Sheet2!O11360=0,"",Sheet2!O11360)</f>
        <v/>
      </c>
      <c r="P11360" t="str">
        <f>IF(Sheet2!P11360=0,"",Sheet2!P11360)</f>
        <v/>
      </c>
      <c r="Q11360" t="str">
        <f>IF(Sheet2!Q11360=0,"",Sheet2!Q11360)</f>
        <v/>
      </c>
      <c r="R11360" t="str">
        <f>IF(Sheet2!R11360=0,"",Sheet2!R11360)</f>
        <v/>
      </c>
      <c r="S11360" t="str">
        <f>IF(Sheet2!S11360=0,"",Sheet2!S11360)</f>
        <v/>
      </c>
      <c r="T11360" t="str">
        <f>IF(Sheet2!T11360=0,"",Sheet2!T11360)</f>
        <v/>
      </c>
      <c r="U11360" t="str">
        <f>IF(Sheet2!U11360=0,"",Sheet2!U11360)</f>
        <v/>
      </c>
      <c r="V11360" t="str">
        <f>IF(Sheet2!V11360=0,"",Sheet2!V11360)</f>
        <v/>
      </c>
      <c r="W11360" t="str">
        <f>IF(Sheet2!W11360=0,"",Sheet2!W11360)</f>
        <v/>
      </c>
      <c r="X11360" t="str">
        <f>IF(Sheet2!X11360=0,"",Sheet2!X11360)</f>
        <v/>
      </c>
      <c r="Y11360" t="str">
        <f>IF(Sheet2!Y11360=0,"",Sheet2!Y11360)</f>
        <v/>
      </c>
      <c r="Z11360" t="str">
        <f>IF(Sheet2!Z11360=0,"",Sheet2!Z11360)</f>
        <v/>
      </c>
      <c r="AA11360" t="str">
        <f>IF(Sheet2!AA11360=0,"",Sheet2!AA11360)</f>
        <v/>
      </c>
      <c r="AB11360" t="str">
        <f>IF(Sheet2!AB11360=0,"",Sheet2!AB11360)</f>
        <v/>
      </c>
      <c r="AC11360" t="str">
        <f>IF(Sheet2!AC11360=0,"",Sheet2!AC11360)</f>
        <v/>
      </c>
      <c r="AD11360" t="str">
        <f>IF(Sheet2!AD11360=0,"",Sheet2!AD11360)</f>
        <v/>
      </c>
      <c r="AE11360" s="8" t="str">
        <f>IF(AF11360="","",VLOOKUP(Table1[[#This Row],[MAPEL]],kat!$A$2:$B$35,2,FALSE))</f>
        <v/>
      </c>
      <c r="AF11360" s="8" t="str">
        <f t="shared" si="358"/>
        <v/>
      </c>
      <c r="AG11360" s="8" t="str">
        <f>IF(AF11360="","",IF(AF11360&gt;88,"Sangat baik",IF(AF11360&gt;76,"Baik",IF(AF11360&gt;=Table1[[#This Row],[KKM]],"Cukup","Kurang"))))</f>
        <v/>
      </c>
      <c r="AH11360" s="11" t="str">
        <f>IF(Table1[[#This Row],[Predikat]]="","",VALUE(RIGHT(Table1[[#This Row],[MATERI KELAS]],2)))</f>
        <v/>
      </c>
      <c r="AI11360" t="str">
        <f>IF(OR(J11360&lt;&gt;"Karakter",Table1[[#This Row],[Nilai2]]=""),"",IF(AF11360&gt;89,"Sangat baik",IF(AF11360&gt;79,"Baik",IF(AF11360&gt;69,"Cukup",IF(AF11360&gt;59,"Kurang","Sangat kurang")))))</f>
        <v/>
      </c>
      <c r="AJ11360" t="str">
        <f t="shared" si="357"/>
        <v/>
      </c>
    </row>
    <row r="11361" spans="1:36" hidden="1" x14ac:dyDescent="0.2">
      <c r="A11361" t="str">
        <f>IF(Sheet2!A11361=0,"",Sheet2!A11361)</f>
        <v/>
      </c>
      <c r="B11361" t="str">
        <f>IF(Sheet2!B11361=0,"",Sheet2!B11361)</f>
        <v/>
      </c>
      <c r="C11361" t="str">
        <f>IF(Sheet2!C11361=0,"",Sheet2!C11361)</f>
        <v/>
      </c>
      <c r="D11361" t="str">
        <f>IF(Sheet2!D11361=0,"",Sheet2!D11361)</f>
        <v/>
      </c>
      <c r="E11361" t="str">
        <f>IF(Sheet2!E11361=0,"",Sheet2!E11361)</f>
        <v/>
      </c>
      <c r="F11361" t="str">
        <f>IF(Sheet2!F11361=0,"",Sheet2!F11361)</f>
        <v/>
      </c>
      <c r="G11361" t="str">
        <f>IF(Sheet2!G11361=0,"",Sheet2!G11361)</f>
        <v/>
      </c>
      <c r="H11361" t="str">
        <f>IF(Sheet2!H11361=0,"",Sheet2!H11361)</f>
        <v/>
      </c>
      <c r="I11361" t="str">
        <f>IF(Sheet2!I11361=0,"",Sheet2!I11361)</f>
        <v/>
      </c>
      <c r="J11361" t="str">
        <f>IF(Sheet2!J11361=0,"",Sheet2!J11361)</f>
        <v/>
      </c>
      <c r="K11361" t="str">
        <f>IF(Sheet2!K11361=0,"",Sheet2!K11361)</f>
        <v/>
      </c>
      <c r="L11361" t="str">
        <f>IF(Sheet2!L11361=0,"",Sheet2!L11361)</f>
        <v/>
      </c>
      <c r="M11361" t="str">
        <f>IF(Sheet2!M11361=0,"",Sheet2!M11361)</f>
        <v/>
      </c>
      <c r="N11361" t="str">
        <f>IF(Sheet2!N11361=0,"",Sheet2!N11361)</f>
        <v/>
      </c>
      <c r="O11361" t="str">
        <f>IF(Sheet2!O11361=0,"",Sheet2!O11361)</f>
        <v/>
      </c>
      <c r="P11361" t="str">
        <f>IF(Sheet2!P11361=0,"",Sheet2!P11361)</f>
        <v/>
      </c>
      <c r="Q11361" t="str">
        <f>IF(Sheet2!Q11361=0,"",Sheet2!Q11361)</f>
        <v/>
      </c>
      <c r="R11361" t="str">
        <f>IF(Sheet2!R11361=0,"",Sheet2!R11361)</f>
        <v/>
      </c>
      <c r="S11361" t="str">
        <f>IF(Sheet2!S11361=0,"",Sheet2!S11361)</f>
        <v/>
      </c>
      <c r="T11361" t="str">
        <f>IF(Sheet2!T11361=0,"",Sheet2!T11361)</f>
        <v/>
      </c>
      <c r="U11361" t="str">
        <f>IF(Sheet2!U11361=0,"",Sheet2!U11361)</f>
        <v/>
      </c>
      <c r="V11361" t="str">
        <f>IF(Sheet2!V11361=0,"",Sheet2!V11361)</f>
        <v/>
      </c>
      <c r="W11361" t="str">
        <f>IF(Sheet2!W11361=0,"",Sheet2!W11361)</f>
        <v/>
      </c>
      <c r="X11361" t="str">
        <f>IF(Sheet2!X11361=0,"",Sheet2!X11361)</f>
        <v/>
      </c>
      <c r="Y11361" t="str">
        <f>IF(Sheet2!Y11361=0,"",Sheet2!Y11361)</f>
        <v/>
      </c>
      <c r="Z11361" t="str">
        <f>IF(Sheet2!Z11361=0,"",Sheet2!Z11361)</f>
        <v/>
      </c>
      <c r="AA11361" t="str">
        <f>IF(Sheet2!AA11361=0,"",Sheet2!AA11361)</f>
        <v/>
      </c>
      <c r="AB11361" t="str">
        <f>IF(Sheet2!AB11361=0,"",Sheet2!AB11361)</f>
        <v/>
      </c>
      <c r="AC11361" t="str">
        <f>IF(Sheet2!AC11361=0,"",Sheet2!AC11361)</f>
        <v/>
      </c>
      <c r="AD11361" t="str">
        <f>IF(Sheet2!AD11361=0,"",Sheet2!AD11361)</f>
        <v/>
      </c>
      <c r="AE11361" s="8" t="str">
        <f>IF(AF11361="","",VLOOKUP(Table1[[#This Row],[MAPEL]],kat!$A$2:$B$35,2,FALSE))</f>
        <v/>
      </c>
      <c r="AF11361" s="8" t="str">
        <f t="shared" si="358"/>
        <v/>
      </c>
      <c r="AG11361" s="8" t="str">
        <f>IF(AF11361="","",IF(AF11361&gt;88,"Sangat baik",IF(AF11361&gt;76,"Baik",IF(AF11361&gt;=Table1[[#This Row],[KKM]],"Cukup","Kurang"))))</f>
        <v/>
      </c>
      <c r="AH11361" s="11" t="str">
        <f>IF(Table1[[#This Row],[Predikat]]="","",VALUE(RIGHT(Table1[[#This Row],[MATERI KELAS]],2)))</f>
        <v/>
      </c>
      <c r="AI11361" t="str">
        <f>IF(OR(J11361&lt;&gt;"Karakter",Table1[[#This Row],[Nilai2]]=""),"",IF(AF11361&gt;89,"Sangat baik",IF(AF11361&gt;79,"Baik",IF(AF11361&gt;69,"Cukup",IF(AF11361&gt;59,"Kurang","Sangat kurang")))))</f>
        <v/>
      </c>
      <c r="AJ11361" t="str">
        <f t="shared" si="357"/>
        <v/>
      </c>
    </row>
    <row r="11362" spans="1:36" hidden="1" x14ac:dyDescent="0.2">
      <c r="A11362" t="str">
        <f>IF(Sheet2!A11362=0,"",Sheet2!A11362)</f>
        <v/>
      </c>
      <c r="B11362" t="str">
        <f>IF(Sheet2!B11362=0,"",Sheet2!B11362)</f>
        <v/>
      </c>
      <c r="C11362" t="str">
        <f>IF(Sheet2!C11362=0,"",Sheet2!C11362)</f>
        <v/>
      </c>
      <c r="D11362" t="str">
        <f>IF(Sheet2!D11362=0,"",Sheet2!D11362)</f>
        <v/>
      </c>
      <c r="E11362" t="str">
        <f>IF(Sheet2!E11362=0,"",Sheet2!E11362)</f>
        <v/>
      </c>
      <c r="F11362" t="str">
        <f>IF(Sheet2!F11362=0,"",Sheet2!F11362)</f>
        <v/>
      </c>
      <c r="G11362" t="str">
        <f>IF(Sheet2!G11362=0,"",Sheet2!G11362)</f>
        <v/>
      </c>
      <c r="H11362" t="str">
        <f>IF(Sheet2!H11362=0,"",Sheet2!H11362)</f>
        <v/>
      </c>
      <c r="I11362" t="str">
        <f>IF(Sheet2!I11362=0,"",Sheet2!I11362)</f>
        <v/>
      </c>
      <c r="J11362" t="str">
        <f>IF(Sheet2!J11362=0,"",Sheet2!J11362)</f>
        <v/>
      </c>
      <c r="K11362" t="str">
        <f>IF(Sheet2!K11362=0,"",Sheet2!K11362)</f>
        <v/>
      </c>
      <c r="L11362" t="str">
        <f>IF(Sheet2!L11362=0,"",Sheet2!L11362)</f>
        <v/>
      </c>
      <c r="M11362" t="str">
        <f>IF(Sheet2!M11362=0,"",Sheet2!M11362)</f>
        <v/>
      </c>
      <c r="N11362" t="str">
        <f>IF(Sheet2!N11362=0,"",Sheet2!N11362)</f>
        <v/>
      </c>
      <c r="O11362" t="str">
        <f>IF(Sheet2!O11362=0,"",Sheet2!O11362)</f>
        <v/>
      </c>
      <c r="P11362" t="str">
        <f>IF(Sheet2!P11362=0,"",Sheet2!P11362)</f>
        <v/>
      </c>
      <c r="Q11362" t="str">
        <f>IF(Sheet2!Q11362=0,"",Sheet2!Q11362)</f>
        <v/>
      </c>
      <c r="R11362" t="str">
        <f>IF(Sheet2!R11362=0,"",Sheet2!R11362)</f>
        <v/>
      </c>
      <c r="S11362" t="str">
        <f>IF(Sheet2!S11362=0,"",Sheet2!S11362)</f>
        <v/>
      </c>
      <c r="T11362" t="str">
        <f>IF(Sheet2!T11362=0,"",Sheet2!T11362)</f>
        <v/>
      </c>
      <c r="U11362" t="str">
        <f>IF(Sheet2!U11362=0,"",Sheet2!U11362)</f>
        <v/>
      </c>
      <c r="V11362" t="str">
        <f>IF(Sheet2!V11362=0,"",Sheet2!V11362)</f>
        <v/>
      </c>
      <c r="W11362" t="str">
        <f>IF(Sheet2!W11362=0,"",Sheet2!W11362)</f>
        <v/>
      </c>
      <c r="X11362" t="str">
        <f>IF(Sheet2!X11362=0,"",Sheet2!X11362)</f>
        <v/>
      </c>
      <c r="Y11362" t="str">
        <f>IF(Sheet2!Y11362=0,"",Sheet2!Y11362)</f>
        <v/>
      </c>
      <c r="Z11362" t="str">
        <f>IF(Sheet2!Z11362=0,"",Sheet2!Z11362)</f>
        <v/>
      </c>
      <c r="AA11362" t="str">
        <f>IF(Sheet2!AA11362=0,"",Sheet2!AA11362)</f>
        <v/>
      </c>
      <c r="AB11362" t="str">
        <f>IF(Sheet2!AB11362=0,"",Sheet2!AB11362)</f>
        <v/>
      </c>
      <c r="AC11362" t="str">
        <f>IF(Sheet2!AC11362=0,"",Sheet2!AC11362)</f>
        <v/>
      </c>
      <c r="AD11362" t="str">
        <f>IF(Sheet2!AD11362=0,"",Sheet2!AD11362)</f>
        <v/>
      </c>
      <c r="AE11362" s="8" t="str">
        <f>IF(AF11362="","",VLOOKUP(Table1[[#This Row],[MAPEL]],kat!$A$2:$B$35,2,FALSE))</f>
        <v/>
      </c>
      <c r="AF11362" s="8" t="str">
        <f t="shared" si="358"/>
        <v/>
      </c>
      <c r="AG11362" s="8" t="str">
        <f>IF(AF11362="","",IF(AF11362&gt;88,"Sangat baik",IF(AF11362&gt;76,"Baik",IF(AF11362&gt;=Table1[[#This Row],[KKM]],"Cukup","Kurang"))))</f>
        <v/>
      </c>
      <c r="AH11362" s="11" t="str">
        <f>IF(Table1[[#This Row],[Predikat]]="","",VALUE(RIGHT(Table1[[#This Row],[MATERI KELAS]],2)))</f>
        <v/>
      </c>
      <c r="AI11362" t="str">
        <f>IF(OR(J11362&lt;&gt;"Karakter",Table1[[#This Row],[Nilai2]]=""),"",IF(AF11362&gt;89,"Sangat baik",IF(AF11362&gt;79,"Baik",IF(AF11362&gt;69,"Cukup",IF(AF11362&gt;59,"Kurang","Sangat kurang")))))</f>
        <v/>
      </c>
      <c r="AJ11362" t="str">
        <f t="shared" si="357"/>
        <v/>
      </c>
    </row>
    <row r="11363" spans="1:36" hidden="1" x14ac:dyDescent="0.2">
      <c r="A11363" t="str">
        <f>IF(Sheet2!A11363=0,"",Sheet2!A11363)</f>
        <v/>
      </c>
      <c r="B11363" t="str">
        <f>IF(Sheet2!B11363=0,"",Sheet2!B11363)</f>
        <v/>
      </c>
      <c r="C11363" t="str">
        <f>IF(Sheet2!C11363=0,"",Sheet2!C11363)</f>
        <v/>
      </c>
      <c r="D11363" t="str">
        <f>IF(Sheet2!D11363=0,"",Sheet2!D11363)</f>
        <v/>
      </c>
      <c r="E11363" t="str">
        <f>IF(Sheet2!E11363=0,"",Sheet2!E11363)</f>
        <v/>
      </c>
      <c r="F11363" t="str">
        <f>IF(Sheet2!F11363=0,"",Sheet2!F11363)</f>
        <v/>
      </c>
      <c r="G11363" t="str">
        <f>IF(Sheet2!G11363=0,"",Sheet2!G11363)</f>
        <v/>
      </c>
      <c r="H11363" t="str">
        <f>IF(Sheet2!H11363=0,"",Sheet2!H11363)</f>
        <v/>
      </c>
      <c r="I11363" t="str">
        <f>IF(Sheet2!I11363=0,"",Sheet2!I11363)</f>
        <v/>
      </c>
      <c r="J11363" t="str">
        <f>IF(Sheet2!J11363=0,"",Sheet2!J11363)</f>
        <v/>
      </c>
      <c r="K11363" t="str">
        <f>IF(Sheet2!K11363=0,"",Sheet2!K11363)</f>
        <v/>
      </c>
      <c r="L11363" t="str">
        <f>IF(Sheet2!L11363=0,"",Sheet2!L11363)</f>
        <v/>
      </c>
      <c r="M11363" t="str">
        <f>IF(Sheet2!M11363=0,"",Sheet2!M11363)</f>
        <v/>
      </c>
      <c r="N11363" t="str">
        <f>IF(Sheet2!N11363=0,"",Sheet2!N11363)</f>
        <v/>
      </c>
      <c r="O11363" t="str">
        <f>IF(Sheet2!O11363=0,"",Sheet2!O11363)</f>
        <v/>
      </c>
      <c r="P11363" t="str">
        <f>IF(Sheet2!P11363=0,"",Sheet2!P11363)</f>
        <v/>
      </c>
      <c r="Q11363" t="str">
        <f>IF(Sheet2!Q11363=0,"",Sheet2!Q11363)</f>
        <v/>
      </c>
      <c r="R11363" t="str">
        <f>IF(Sheet2!R11363=0,"",Sheet2!R11363)</f>
        <v/>
      </c>
      <c r="S11363" t="str">
        <f>IF(Sheet2!S11363=0,"",Sheet2!S11363)</f>
        <v/>
      </c>
      <c r="T11363" t="str">
        <f>IF(Sheet2!T11363=0,"",Sheet2!T11363)</f>
        <v/>
      </c>
      <c r="U11363" t="str">
        <f>IF(Sheet2!U11363=0,"",Sheet2!U11363)</f>
        <v/>
      </c>
      <c r="V11363" t="str">
        <f>IF(Sheet2!V11363=0,"",Sheet2!V11363)</f>
        <v/>
      </c>
      <c r="W11363" t="str">
        <f>IF(Sheet2!W11363=0,"",Sheet2!W11363)</f>
        <v/>
      </c>
      <c r="X11363" t="str">
        <f>IF(Sheet2!X11363=0,"",Sheet2!X11363)</f>
        <v/>
      </c>
      <c r="Y11363" t="str">
        <f>IF(Sheet2!Y11363=0,"",Sheet2!Y11363)</f>
        <v/>
      </c>
      <c r="Z11363" t="str">
        <f>IF(Sheet2!Z11363=0,"",Sheet2!Z11363)</f>
        <v/>
      </c>
      <c r="AA11363" t="str">
        <f>IF(Sheet2!AA11363=0,"",Sheet2!AA11363)</f>
        <v/>
      </c>
      <c r="AB11363" t="str">
        <f>IF(Sheet2!AB11363=0,"",Sheet2!AB11363)</f>
        <v/>
      </c>
      <c r="AC11363" t="str">
        <f>IF(Sheet2!AC11363=0,"",Sheet2!AC11363)</f>
        <v/>
      </c>
      <c r="AD11363" t="str">
        <f>IF(Sheet2!AD11363=0,"",Sheet2!AD11363)</f>
        <v/>
      </c>
      <c r="AE11363" s="8" t="str">
        <f>IF(AF11363="","",VLOOKUP(Table1[[#This Row],[MAPEL]],kat!$A$2:$B$35,2,FALSE))</f>
        <v/>
      </c>
      <c r="AF11363" s="8" t="str">
        <f t="shared" si="358"/>
        <v/>
      </c>
      <c r="AG11363" s="8" t="str">
        <f>IF(AF11363="","",IF(AF11363&gt;88,"Sangat baik",IF(AF11363&gt;76,"Baik",IF(AF11363&gt;=Table1[[#This Row],[KKM]],"Cukup","Kurang"))))</f>
        <v/>
      </c>
      <c r="AH11363" s="11" t="str">
        <f>IF(Table1[[#This Row],[Predikat]]="","",VALUE(RIGHT(Table1[[#This Row],[MATERI KELAS]],2)))</f>
        <v/>
      </c>
      <c r="AI11363" t="str">
        <f>IF(OR(J11363&lt;&gt;"Karakter",Table1[[#This Row],[Nilai2]]=""),"",IF(AF11363&gt;89,"Sangat baik",IF(AF11363&gt;79,"Baik",IF(AF11363&gt;69,"Cukup",IF(AF11363&gt;59,"Kurang","Sangat kurang")))))</f>
        <v/>
      </c>
      <c r="AJ11363" t="str">
        <f t="shared" si="357"/>
        <v/>
      </c>
    </row>
    <row r="11364" spans="1:36" hidden="1" x14ac:dyDescent="0.2">
      <c r="A11364" t="str">
        <f>IF(Sheet2!A11364=0,"",Sheet2!A11364)</f>
        <v/>
      </c>
      <c r="B11364" t="str">
        <f>IF(Sheet2!B11364=0,"",Sheet2!B11364)</f>
        <v/>
      </c>
      <c r="C11364" t="str">
        <f>IF(Sheet2!C11364=0,"",Sheet2!C11364)</f>
        <v/>
      </c>
      <c r="D11364" t="str">
        <f>IF(Sheet2!D11364=0,"",Sheet2!D11364)</f>
        <v/>
      </c>
      <c r="E11364" t="str">
        <f>IF(Sheet2!E11364=0,"",Sheet2!E11364)</f>
        <v/>
      </c>
      <c r="F11364" t="str">
        <f>IF(Sheet2!F11364=0,"",Sheet2!F11364)</f>
        <v/>
      </c>
      <c r="G11364" t="str">
        <f>IF(Sheet2!G11364=0,"",Sheet2!G11364)</f>
        <v/>
      </c>
      <c r="H11364" t="str">
        <f>IF(Sheet2!H11364=0,"",Sheet2!H11364)</f>
        <v/>
      </c>
      <c r="I11364" t="str">
        <f>IF(Sheet2!I11364=0,"",Sheet2!I11364)</f>
        <v/>
      </c>
      <c r="J11364" t="str">
        <f>IF(Sheet2!J11364=0,"",Sheet2!J11364)</f>
        <v/>
      </c>
      <c r="K11364" t="str">
        <f>IF(Sheet2!K11364=0,"",Sheet2!K11364)</f>
        <v/>
      </c>
      <c r="L11364" t="str">
        <f>IF(Sheet2!L11364=0,"",Sheet2!L11364)</f>
        <v/>
      </c>
      <c r="M11364" t="str">
        <f>IF(Sheet2!M11364=0,"",Sheet2!M11364)</f>
        <v/>
      </c>
      <c r="N11364" t="str">
        <f>IF(Sheet2!N11364=0,"",Sheet2!N11364)</f>
        <v/>
      </c>
      <c r="O11364" t="str">
        <f>IF(Sheet2!O11364=0,"",Sheet2!O11364)</f>
        <v/>
      </c>
      <c r="P11364" t="str">
        <f>IF(Sheet2!P11364=0,"",Sheet2!P11364)</f>
        <v/>
      </c>
      <c r="Q11364" t="str">
        <f>IF(Sheet2!Q11364=0,"",Sheet2!Q11364)</f>
        <v/>
      </c>
      <c r="R11364" t="str">
        <f>IF(Sheet2!R11364=0,"",Sheet2!R11364)</f>
        <v/>
      </c>
      <c r="S11364" t="str">
        <f>IF(Sheet2!S11364=0,"",Sheet2!S11364)</f>
        <v/>
      </c>
      <c r="T11364" t="str">
        <f>IF(Sheet2!T11364=0,"",Sheet2!T11364)</f>
        <v/>
      </c>
      <c r="U11364" t="str">
        <f>IF(Sheet2!U11364=0,"",Sheet2!U11364)</f>
        <v/>
      </c>
      <c r="V11364" t="str">
        <f>IF(Sheet2!V11364=0,"",Sheet2!V11364)</f>
        <v/>
      </c>
      <c r="W11364" t="str">
        <f>IF(Sheet2!W11364=0,"",Sheet2!W11364)</f>
        <v/>
      </c>
      <c r="X11364" t="str">
        <f>IF(Sheet2!X11364=0,"",Sheet2!X11364)</f>
        <v/>
      </c>
      <c r="Y11364" t="str">
        <f>IF(Sheet2!Y11364=0,"",Sheet2!Y11364)</f>
        <v/>
      </c>
      <c r="Z11364" t="str">
        <f>IF(Sheet2!Z11364=0,"",Sheet2!Z11364)</f>
        <v/>
      </c>
      <c r="AA11364" t="str">
        <f>IF(Sheet2!AA11364=0,"",Sheet2!AA11364)</f>
        <v/>
      </c>
      <c r="AB11364" t="str">
        <f>IF(Sheet2!AB11364=0,"",Sheet2!AB11364)</f>
        <v/>
      </c>
      <c r="AC11364" t="str">
        <f>IF(Sheet2!AC11364=0,"",Sheet2!AC11364)</f>
        <v/>
      </c>
      <c r="AD11364" t="str">
        <f>IF(Sheet2!AD11364=0,"",Sheet2!AD11364)</f>
        <v/>
      </c>
      <c r="AE11364" s="8" t="str">
        <f>IF(AF11364="","",VLOOKUP(Table1[[#This Row],[MAPEL]],kat!$A$2:$B$35,2,FALSE))</f>
        <v/>
      </c>
      <c r="AF11364" s="8" t="str">
        <f t="shared" si="358"/>
        <v/>
      </c>
      <c r="AG11364" s="8" t="str">
        <f>IF(AF11364="","",IF(AF11364&gt;88,"Sangat baik",IF(AF11364&gt;76,"Baik",IF(AF11364&gt;=Table1[[#This Row],[KKM]],"Cukup","Kurang"))))</f>
        <v/>
      </c>
      <c r="AH11364" s="11" t="str">
        <f>IF(Table1[[#This Row],[Predikat]]="","",VALUE(RIGHT(Table1[[#This Row],[MATERI KELAS]],2)))</f>
        <v/>
      </c>
      <c r="AI11364" t="str">
        <f>IF(OR(J11364&lt;&gt;"Karakter",Table1[[#This Row],[Nilai2]]=""),"",IF(AF11364&gt;89,"Sangat baik",IF(AF11364&gt;79,"Baik",IF(AF11364&gt;69,"Cukup",IF(AF11364&gt;59,"Kurang","Sangat kurang")))))</f>
        <v/>
      </c>
      <c r="AJ11364" t="str">
        <f t="shared" si="357"/>
        <v/>
      </c>
    </row>
    <row r="11365" spans="1:36" hidden="1" x14ac:dyDescent="0.2">
      <c r="A11365" t="str">
        <f>IF(Sheet2!A11365=0,"",Sheet2!A11365)</f>
        <v/>
      </c>
      <c r="B11365" t="str">
        <f>IF(Sheet2!B11365=0,"",Sheet2!B11365)</f>
        <v/>
      </c>
      <c r="C11365" t="str">
        <f>IF(Sheet2!C11365=0,"",Sheet2!C11365)</f>
        <v/>
      </c>
      <c r="D11365" t="str">
        <f>IF(Sheet2!D11365=0,"",Sheet2!D11365)</f>
        <v/>
      </c>
      <c r="E11365" t="str">
        <f>IF(Sheet2!E11365=0,"",Sheet2!E11365)</f>
        <v/>
      </c>
      <c r="F11365" t="str">
        <f>IF(Sheet2!F11365=0,"",Sheet2!F11365)</f>
        <v/>
      </c>
      <c r="G11365" t="str">
        <f>IF(Sheet2!G11365=0,"",Sheet2!G11365)</f>
        <v/>
      </c>
      <c r="H11365" t="str">
        <f>IF(Sheet2!H11365=0,"",Sheet2!H11365)</f>
        <v/>
      </c>
      <c r="I11365" t="str">
        <f>IF(Sheet2!I11365=0,"",Sheet2!I11365)</f>
        <v/>
      </c>
      <c r="J11365" t="str">
        <f>IF(Sheet2!J11365=0,"",Sheet2!J11365)</f>
        <v/>
      </c>
      <c r="K11365" t="str">
        <f>IF(Sheet2!K11365=0,"",Sheet2!K11365)</f>
        <v/>
      </c>
      <c r="L11365" t="str">
        <f>IF(Sheet2!L11365=0,"",Sheet2!L11365)</f>
        <v/>
      </c>
      <c r="M11365" t="str">
        <f>IF(Sheet2!M11365=0,"",Sheet2!M11365)</f>
        <v/>
      </c>
      <c r="N11365" t="str">
        <f>IF(Sheet2!N11365=0,"",Sheet2!N11365)</f>
        <v/>
      </c>
      <c r="O11365" t="str">
        <f>IF(Sheet2!O11365=0,"",Sheet2!O11365)</f>
        <v/>
      </c>
      <c r="P11365" t="str">
        <f>IF(Sheet2!P11365=0,"",Sheet2!P11365)</f>
        <v/>
      </c>
      <c r="Q11365" t="str">
        <f>IF(Sheet2!Q11365=0,"",Sheet2!Q11365)</f>
        <v/>
      </c>
      <c r="R11365" t="str">
        <f>IF(Sheet2!R11365=0,"",Sheet2!R11365)</f>
        <v/>
      </c>
      <c r="S11365" t="str">
        <f>IF(Sheet2!S11365=0,"",Sheet2!S11365)</f>
        <v/>
      </c>
      <c r="T11365" t="str">
        <f>IF(Sheet2!T11365=0,"",Sheet2!T11365)</f>
        <v/>
      </c>
      <c r="U11365" t="str">
        <f>IF(Sheet2!U11365=0,"",Sheet2!U11365)</f>
        <v/>
      </c>
      <c r="V11365" t="str">
        <f>IF(Sheet2!V11365=0,"",Sheet2!V11365)</f>
        <v/>
      </c>
      <c r="W11365" t="str">
        <f>IF(Sheet2!W11365=0,"",Sheet2!W11365)</f>
        <v/>
      </c>
      <c r="X11365" t="str">
        <f>IF(Sheet2!X11365=0,"",Sheet2!X11365)</f>
        <v/>
      </c>
      <c r="Y11365" t="str">
        <f>IF(Sheet2!Y11365=0,"",Sheet2!Y11365)</f>
        <v/>
      </c>
      <c r="Z11365" t="str">
        <f>IF(Sheet2!Z11365=0,"",Sheet2!Z11365)</f>
        <v/>
      </c>
      <c r="AA11365" t="str">
        <f>IF(Sheet2!AA11365=0,"",Sheet2!AA11365)</f>
        <v/>
      </c>
      <c r="AB11365" t="str">
        <f>IF(Sheet2!AB11365=0,"",Sheet2!AB11365)</f>
        <v/>
      </c>
      <c r="AC11365" t="str">
        <f>IF(Sheet2!AC11365=0,"",Sheet2!AC11365)</f>
        <v/>
      </c>
      <c r="AD11365" t="str">
        <f>IF(Sheet2!AD11365=0,"",Sheet2!AD11365)</f>
        <v/>
      </c>
      <c r="AE11365" s="8" t="str">
        <f>IF(AF11365="","",VLOOKUP(Table1[[#This Row],[MAPEL]],kat!$A$2:$B$35,2,FALSE))</f>
        <v/>
      </c>
      <c r="AF11365" s="8" t="str">
        <f t="shared" si="358"/>
        <v/>
      </c>
      <c r="AG11365" s="8" t="str">
        <f>IF(AF11365="","",IF(AF11365&gt;88,"Sangat baik",IF(AF11365&gt;76,"Baik",IF(AF11365&gt;=Table1[[#This Row],[KKM]],"Cukup","Kurang"))))</f>
        <v/>
      </c>
      <c r="AH11365" s="11" t="str">
        <f>IF(Table1[[#This Row],[Predikat]]="","",VALUE(RIGHT(Table1[[#This Row],[MATERI KELAS]],2)))</f>
        <v/>
      </c>
      <c r="AI11365" t="str">
        <f>IF(OR(J11365&lt;&gt;"Karakter",Table1[[#This Row],[Nilai2]]=""),"",IF(AF11365&gt;89,"Sangat baik",IF(AF11365&gt;79,"Baik",IF(AF11365&gt;69,"Cukup",IF(AF11365&gt;59,"Kurang","Sangat kurang")))))</f>
        <v/>
      </c>
      <c r="AJ11365" t="str">
        <f t="shared" si="357"/>
        <v/>
      </c>
    </row>
    <row r="11366" spans="1:36" hidden="1" x14ac:dyDescent="0.2">
      <c r="A11366" t="str">
        <f>IF(Sheet2!A11366=0,"",Sheet2!A11366)</f>
        <v/>
      </c>
      <c r="B11366" t="str">
        <f>IF(Sheet2!B11366=0,"",Sheet2!B11366)</f>
        <v/>
      </c>
      <c r="C11366" t="str">
        <f>IF(Sheet2!C11366=0,"",Sheet2!C11366)</f>
        <v/>
      </c>
      <c r="D11366" t="str">
        <f>IF(Sheet2!D11366=0,"",Sheet2!D11366)</f>
        <v/>
      </c>
      <c r="E11366" t="str">
        <f>IF(Sheet2!E11366=0,"",Sheet2!E11366)</f>
        <v/>
      </c>
      <c r="F11366" t="str">
        <f>IF(Sheet2!F11366=0,"",Sheet2!F11366)</f>
        <v/>
      </c>
      <c r="G11366" t="str">
        <f>IF(Sheet2!G11366=0,"",Sheet2!G11366)</f>
        <v/>
      </c>
      <c r="H11366" t="str">
        <f>IF(Sheet2!H11366=0,"",Sheet2!H11366)</f>
        <v/>
      </c>
      <c r="I11366" t="str">
        <f>IF(Sheet2!I11366=0,"",Sheet2!I11366)</f>
        <v/>
      </c>
      <c r="J11366" t="str">
        <f>IF(Sheet2!J11366=0,"",Sheet2!J11366)</f>
        <v/>
      </c>
      <c r="K11366" t="str">
        <f>IF(Sheet2!K11366=0,"",Sheet2!K11366)</f>
        <v/>
      </c>
      <c r="L11366" t="str">
        <f>IF(Sheet2!L11366=0,"",Sheet2!L11366)</f>
        <v/>
      </c>
      <c r="M11366" t="str">
        <f>IF(Sheet2!M11366=0,"",Sheet2!M11366)</f>
        <v/>
      </c>
      <c r="N11366" t="str">
        <f>IF(Sheet2!N11366=0,"",Sheet2!N11366)</f>
        <v/>
      </c>
      <c r="O11366" t="str">
        <f>IF(Sheet2!O11366=0,"",Sheet2!O11366)</f>
        <v/>
      </c>
      <c r="P11366" t="str">
        <f>IF(Sheet2!P11366=0,"",Sheet2!P11366)</f>
        <v/>
      </c>
      <c r="Q11366" t="str">
        <f>IF(Sheet2!Q11366=0,"",Sheet2!Q11366)</f>
        <v/>
      </c>
      <c r="R11366" t="str">
        <f>IF(Sheet2!R11366=0,"",Sheet2!R11366)</f>
        <v/>
      </c>
      <c r="S11366" t="str">
        <f>IF(Sheet2!S11366=0,"",Sheet2!S11366)</f>
        <v/>
      </c>
      <c r="T11366" t="str">
        <f>IF(Sheet2!T11366=0,"",Sheet2!T11366)</f>
        <v/>
      </c>
      <c r="U11366" t="str">
        <f>IF(Sheet2!U11366=0,"",Sheet2!U11366)</f>
        <v/>
      </c>
      <c r="V11366" t="str">
        <f>IF(Sheet2!V11366=0,"",Sheet2!V11366)</f>
        <v/>
      </c>
      <c r="W11366" t="str">
        <f>IF(Sheet2!W11366=0,"",Sheet2!W11366)</f>
        <v/>
      </c>
      <c r="X11366" t="str">
        <f>IF(Sheet2!X11366=0,"",Sheet2!X11366)</f>
        <v/>
      </c>
      <c r="Y11366" t="str">
        <f>IF(Sheet2!Y11366=0,"",Sheet2!Y11366)</f>
        <v/>
      </c>
      <c r="Z11366" t="str">
        <f>IF(Sheet2!Z11366=0,"",Sheet2!Z11366)</f>
        <v/>
      </c>
      <c r="AA11366" t="str">
        <f>IF(Sheet2!AA11366=0,"",Sheet2!AA11366)</f>
        <v/>
      </c>
      <c r="AB11366" t="str">
        <f>IF(Sheet2!AB11366=0,"",Sheet2!AB11366)</f>
        <v/>
      </c>
      <c r="AC11366" t="str">
        <f>IF(Sheet2!AC11366=0,"",Sheet2!AC11366)</f>
        <v/>
      </c>
      <c r="AD11366" t="str">
        <f>IF(Sheet2!AD11366=0,"",Sheet2!AD11366)</f>
        <v/>
      </c>
      <c r="AE11366" s="8" t="str">
        <f>IF(AF11366="","",VLOOKUP(Table1[[#This Row],[MAPEL]],kat!$A$2:$B$35,2,FALSE))</f>
        <v/>
      </c>
      <c r="AF11366" s="8" t="str">
        <f t="shared" si="358"/>
        <v/>
      </c>
      <c r="AG11366" s="8" t="str">
        <f>IF(AF11366="","",IF(AF11366&gt;88,"Sangat baik",IF(AF11366&gt;76,"Baik",IF(AF11366&gt;=Table1[[#This Row],[KKM]],"Cukup","Kurang"))))</f>
        <v/>
      </c>
      <c r="AH11366" s="11" t="str">
        <f>IF(Table1[[#This Row],[Predikat]]="","",VALUE(RIGHT(Table1[[#This Row],[MATERI KELAS]],2)))</f>
        <v/>
      </c>
      <c r="AI11366" t="str">
        <f>IF(OR(J11366&lt;&gt;"Karakter",Table1[[#This Row],[Nilai2]]=""),"",IF(AF11366&gt;89,"Sangat baik",IF(AF11366&gt;79,"Baik",IF(AF11366&gt;69,"Cukup",IF(AF11366&gt;59,"Kurang","Sangat kurang")))))</f>
        <v/>
      </c>
      <c r="AJ11366" t="str">
        <f t="shared" si="357"/>
        <v/>
      </c>
    </row>
    <row r="11367" spans="1:36" hidden="1" x14ac:dyDescent="0.2">
      <c r="A11367" t="str">
        <f>IF(Sheet2!A11367=0,"",Sheet2!A11367)</f>
        <v/>
      </c>
      <c r="B11367" t="str">
        <f>IF(Sheet2!B11367=0,"",Sheet2!B11367)</f>
        <v/>
      </c>
      <c r="C11367" t="str">
        <f>IF(Sheet2!C11367=0,"",Sheet2!C11367)</f>
        <v/>
      </c>
      <c r="D11367" t="str">
        <f>IF(Sheet2!D11367=0,"",Sheet2!D11367)</f>
        <v/>
      </c>
      <c r="E11367" t="str">
        <f>IF(Sheet2!E11367=0,"",Sheet2!E11367)</f>
        <v/>
      </c>
      <c r="F11367" t="str">
        <f>IF(Sheet2!F11367=0,"",Sheet2!F11367)</f>
        <v/>
      </c>
      <c r="G11367" t="str">
        <f>IF(Sheet2!G11367=0,"",Sheet2!G11367)</f>
        <v/>
      </c>
      <c r="H11367" t="str">
        <f>IF(Sheet2!H11367=0,"",Sheet2!H11367)</f>
        <v/>
      </c>
      <c r="I11367" t="str">
        <f>IF(Sheet2!I11367=0,"",Sheet2!I11367)</f>
        <v/>
      </c>
      <c r="J11367" t="str">
        <f>IF(Sheet2!J11367=0,"",Sheet2!J11367)</f>
        <v/>
      </c>
      <c r="K11367" t="str">
        <f>IF(Sheet2!K11367=0,"",Sheet2!K11367)</f>
        <v/>
      </c>
      <c r="L11367" t="str">
        <f>IF(Sheet2!L11367=0,"",Sheet2!L11367)</f>
        <v/>
      </c>
      <c r="M11367" t="str">
        <f>IF(Sheet2!M11367=0,"",Sheet2!M11367)</f>
        <v/>
      </c>
      <c r="N11367" t="str">
        <f>IF(Sheet2!N11367=0,"",Sheet2!N11367)</f>
        <v/>
      </c>
      <c r="O11367" t="str">
        <f>IF(Sheet2!O11367=0,"",Sheet2!O11367)</f>
        <v/>
      </c>
      <c r="P11367" t="str">
        <f>IF(Sheet2!P11367=0,"",Sheet2!P11367)</f>
        <v/>
      </c>
      <c r="Q11367" t="str">
        <f>IF(Sheet2!Q11367=0,"",Sheet2!Q11367)</f>
        <v/>
      </c>
      <c r="R11367" t="str">
        <f>IF(Sheet2!R11367=0,"",Sheet2!R11367)</f>
        <v/>
      </c>
      <c r="S11367" t="str">
        <f>IF(Sheet2!S11367=0,"",Sheet2!S11367)</f>
        <v/>
      </c>
      <c r="T11367" t="str">
        <f>IF(Sheet2!T11367=0,"",Sheet2!T11367)</f>
        <v/>
      </c>
      <c r="U11367" t="str">
        <f>IF(Sheet2!U11367=0,"",Sheet2!U11367)</f>
        <v/>
      </c>
      <c r="V11367" t="str">
        <f>IF(Sheet2!V11367=0,"",Sheet2!V11367)</f>
        <v/>
      </c>
      <c r="W11367" t="str">
        <f>IF(Sheet2!W11367=0,"",Sheet2!W11367)</f>
        <v/>
      </c>
      <c r="X11367" t="str">
        <f>IF(Sheet2!X11367=0,"",Sheet2!X11367)</f>
        <v/>
      </c>
      <c r="Y11367" t="str">
        <f>IF(Sheet2!Y11367=0,"",Sheet2!Y11367)</f>
        <v/>
      </c>
      <c r="Z11367" t="str">
        <f>IF(Sheet2!Z11367=0,"",Sheet2!Z11367)</f>
        <v/>
      </c>
      <c r="AA11367" t="str">
        <f>IF(Sheet2!AA11367=0,"",Sheet2!AA11367)</f>
        <v/>
      </c>
      <c r="AB11367" t="str">
        <f>IF(Sheet2!AB11367=0,"",Sheet2!AB11367)</f>
        <v/>
      </c>
      <c r="AC11367" t="str">
        <f>IF(Sheet2!AC11367=0,"",Sheet2!AC11367)</f>
        <v/>
      </c>
      <c r="AD11367" t="str">
        <f>IF(Sheet2!AD11367=0,"",Sheet2!AD11367)</f>
        <v/>
      </c>
      <c r="AE11367" s="8" t="str">
        <f>IF(AF11367="","",VLOOKUP(Table1[[#This Row],[MAPEL]],kat!$A$2:$B$35,2,FALSE))</f>
        <v/>
      </c>
      <c r="AF11367" s="8" t="str">
        <f t="shared" si="358"/>
        <v/>
      </c>
      <c r="AG11367" s="8" t="str">
        <f>IF(AF11367="","",IF(AF11367&gt;88,"Sangat baik",IF(AF11367&gt;76,"Baik",IF(AF11367&gt;=Table1[[#This Row],[KKM]],"Cukup","Kurang"))))</f>
        <v/>
      </c>
      <c r="AH11367" s="11" t="str">
        <f>IF(Table1[[#This Row],[Predikat]]="","",VALUE(RIGHT(Table1[[#This Row],[MATERI KELAS]],2)))</f>
        <v/>
      </c>
      <c r="AI11367" t="str">
        <f>IF(OR(J11367&lt;&gt;"Karakter",Table1[[#This Row],[Nilai2]]=""),"",IF(AF11367&gt;89,"Sangat baik",IF(AF11367&gt;79,"Baik",IF(AF11367&gt;69,"Cukup",IF(AF11367&gt;59,"Kurang","Sangat kurang")))))</f>
        <v/>
      </c>
      <c r="AJ11367" t="str">
        <f t="shared" si="357"/>
        <v/>
      </c>
    </row>
    <row r="11368" spans="1:36" hidden="1" x14ac:dyDescent="0.2">
      <c r="A11368" t="str">
        <f>IF(Sheet2!A11368=0,"",Sheet2!A11368)</f>
        <v/>
      </c>
      <c r="B11368" t="str">
        <f>IF(Sheet2!B11368=0,"",Sheet2!B11368)</f>
        <v/>
      </c>
      <c r="C11368" t="str">
        <f>IF(Sheet2!C11368=0,"",Sheet2!C11368)</f>
        <v/>
      </c>
      <c r="D11368" t="str">
        <f>IF(Sheet2!D11368=0,"",Sheet2!D11368)</f>
        <v/>
      </c>
      <c r="E11368" t="str">
        <f>IF(Sheet2!E11368=0,"",Sheet2!E11368)</f>
        <v/>
      </c>
      <c r="F11368" t="str">
        <f>IF(Sheet2!F11368=0,"",Sheet2!F11368)</f>
        <v/>
      </c>
      <c r="G11368" t="str">
        <f>IF(Sheet2!G11368=0,"",Sheet2!G11368)</f>
        <v/>
      </c>
      <c r="H11368" t="str">
        <f>IF(Sheet2!H11368=0,"",Sheet2!H11368)</f>
        <v/>
      </c>
      <c r="I11368" t="str">
        <f>IF(Sheet2!I11368=0,"",Sheet2!I11368)</f>
        <v/>
      </c>
      <c r="J11368" t="str">
        <f>IF(Sheet2!J11368=0,"",Sheet2!J11368)</f>
        <v/>
      </c>
      <c r="K11368" t="str">
        <f>IF(Sheet2!K11368=0,"",Sheet2!K11368)</f>
        <v/>
      </c>
      <c r="L11368" t="str">
        <f>IF(Sheet2!L11368=0,"",Sheet2!L11368)</f>
        <v/>
      </c>
      <c r="M11368" t="str">
        <f>IF(Sheet2!M11368=0,"",Sheet2!M11368)</f>
        <v/>
      </c>
      <c r="N11368" t="str">
        <f>IF(Sheet2!N11368=0,"",Sheet2!N11368)</f>
        <v/>
      </c>
      <c r="O11368" t="str">
        <f>IF(Sheet2!O11368=0,"",Sheet2!O11368)</f>
        <v/>
      </c>
      <c r="P11368" t="str">
        <f>IF(Sheet2!P11368=0,"",Sheet2!P11368)</f>
        <v/>
      </c>
      <c r="Q11368" t="str">
        <f>IF(Sheet2!Q11368=0,"",Sheet2!Q11368)</f>
        <v/>
      </c>
      <c r="R11368" t="str">
        <f>IF(Sheet2!R11368=0,"",Sheet2!R11368)</f>
        <v/>
      </c>
      <c r="S11368" t="str">
        <f>IF(Sheet2!S11368=0,"",Sheet2!S11368)</f>
        <v/>
      </c>
      <c r="T11368" t="str">
        <f>IF(Sheet2!T11368=0,"",Sheet2!T11368)</f>
        <v/>
      </c>
      <c r="U11368" t="str">
        <f>IF(Sheet2!U11368=0,"",Sheet2!U11368)</f>
        <v/>
      </c>
      <c r="V11368" t="str">
        <f>IF(Sheet2!V11368=0,"",Sheet2!V11368)</f>
        <v/>
      </c>
      <c r="W11368" t="str">
        <f>IF(Sheet2!W11368=0,"",Sheet2!W11368)</f>
        <v/>
      </c>
      <c r="X11368" t="str">
        <f>IF(Sheet2!X11368=0,"",Sheet2!X11368)</f>
        <v/>
      </c>
      <c r="Y11368" t="str">
        <f>IF(Sheet2!Y11368=0,"",Sheet2!Y11368)</f>
        <v/>
      </c>
      <c r="Z11368" t="str">
        <f>IF(Sheet2!Z11368=0,"",Sheet2!Z11368)</f>
        <v/>
      </c>
      <c r="AA11368" t="str">
        <f>IF(Sheet2!AA11368=0,"",Sheet2!AA11368)</f>
        <v/>
      </c>
      <c r="AB11368" t="str">
        <f>IF(Sheet2!AB11368=0,"",Sheet2!AB11368)</f>
        <v/>
      </c>
      <c r="AC11368" t="str">
        <f>IF(Sheet2!AC11368=0,"",Sheet2!AC11368)</f>
        <v/>
      </c>
      <c r="AD11368" t="str">
        <f>IF(Sheet2!AD11368=0,"",Sheet2!AD11368)</f>
        <v/>
      </c>
      <c r="AE11368" s="8" t="str">
        <f>IF(AF11368="","",VLOOKUP(Table1[[#This Row],[MAPEL]],kat!$A$2:$B$35,2,FALSE))</f>
        <v/>
      </c>
      <c r="AF11368" s="8" t="str">
        <f t="shared" si="358"/>
        <v/>
      </c>
      <c r="AG11368" s="8" t="str">
        <f>IF(AF11368="","",IF(AF11368&gt;88,"Sangat baik",IF(AF11368&gt;76,"Baik",IF(AF11368&gt;=Table1[[#This Row],[KKM]],"Cukup","Kurang"))))</f>
        <v/>
      </c>
      <c r="AH11368" s="11" t="str">
        <f>IF(Table1[[#This Row],[Predikat]]="","",VALUE(RIGHT(Table1[[#This Row],[MATERI KELAS]],2)))</f>
        <v/>
      </c>
      <c r="AI11368" t="str">
        <f>IF(OR(J11368&lt;&gt;"Karakter",Table1[[#This Row],[Nilai2]]=""),"",IF(AF11368&gt;89,"Sangat baik",IF(AF11368&gt;79,"Baik",IF(AF11368&gt;69,"Cukup",IF(AF11368&gt;59,"Kurang","Sangat kurang")))))</f>
        <v/>
      </c>
      <c r="AJ11368" t="str">
        <f t="shared" si="357"/>
        <v/>
      </c>
    </row>
    <row r="11369" spans="1:36" hidden="1" x14ac:dyDescent="0.2">
      <c r="A11369" t="str">
        <f>IF(Sheet2!A11369=0,"",Sheet2!A11369)</f>
        <v/>
      </c>
      <c r="B11369" t="str">
        <f>IF(Sheet2!B11369=0,"",Sheet2!B11369)</f>
        <v/>
      </c>
      <c r="C11369" t="str">
        <f>IF(Sheet2!C11369=0,"",Sheet2!C11369)</f>
        <v/>
      </c>
      <c r="D11369" t="str">
        <f>IF(Sheet2!D11369=0,"",Sheet2!D11369)</f>
        <v/>
      </c>
      <c r="E11369" t="str">
        <f>IF(Sheet2!E11369=0,"",Sheet2!E11369)</f>
        <v/>
      </c>
      <c r="F11369" t="str">
        <f>IF(Sheet2!F11369=0,"",Sheet2!F11369)</f>
        <v/>
      </c>
      <c r="G11369" t="str">
        <f>IF(Sheet2!G11369=0,"",Sheet2!G11369)</f>
        <v/>
      </c>
      <c r="H11369" t="str">
        <f>IF(Sheet2!H11369=0,"",Sheet2!H11369)</f>
        <v/>
      </c>
      <c r="I11369" t="str">
        <f>IF(Sheet2!I11369=0,"",Sheet2!I11369)</f>
        <v/>
      </c>
      <c r="J11369" t="str">
        <f>IF(Sheet2!J11369=0,"",Sheet2!J11369)</f>
        <v/>
      </c>
      <c r="K11369" t="str">
        <f>IF(Sheet2!K11369=0,"",Sheet2!K11369)</f>
        <v/>
      </c>
      <c r="L11369" t="str">
        <f>IF(Sheet2!L11369=0,"",Sheet2!L11369)</f>
        <v/>
      </c>
      <c r="M11369" t="str">
        <f>IF(Sheet2!M11369=0,"",Sheet2!M11369)</f>
        <v/>
      </c>
      <c r="N11369" t="str">
        <f>IF(Sheet2!N11369=0,"",Sheet2!N11369)</f>
        <v/>
      </c>
      <c r="O11369" t="str">
        <f>IF(Sheet2!O11369=0,"",Sheet2!O11369)</f>
        <v/>
      </c>
      <c r="P11369" t="str">
        <f>IF(Sheet2!P11369=0,"",Sheet2!P11369)</f>
        <v/>
      </c>
      <c r="Q11369" t="str">
        <f>IF(Sheet2!Q11369=0,"",Sheet2!Q11369)</f>
        <v/>
      </c>
      <c r="R11369" t="str">
        <f>IF(Sheet2!R11369=0,"",Sheet2!R11369)</f>
        <v/>
      </c>
      <c r="S11369" t="str">
        <f>IF(Sheet2!S11369=0,"",Sheet2!S11369)</f>
        <v/>
      </c>
      <c r="T11369" t="str">
        <f>IF(Sheet2!T11369=0,"",Sheet2!T11369)</f>
        <v/>
      </c>
      <c r="U11369" t="str">
        <f>IF(Sheet2!U11369=0,"",Sheet2!U11369)</f>
        <v/>
      </c>
      <c r="V11369" t="str">
        <f>IF(Sheet2!V11369=0,"",Sheet2!V11369)</f>
        <v/>
      </c>
      <c r="W11369" t="str">
        <f>IF(Sheet2!W11369=0,"",Sheet2!W11369)</f>
        <v/>
      </c>
      <c r="X11369" t="str">
        <f>IF(Sheet2!X11369=0,"",Sheet2!X11369)</f>
        <v/>
      </c>
      <c r="Y11369" t="str">
        <f>IF(Sheet2!Y11369=0,"",Sheet2!Y11369)</f>
        <v/>
      </c>
      <c r="Z11369" t="str">
        <f>IF(Sheet2!Z11369=0,"",Sheet2!Z11369)</f>
        <v/>
      </c>
      <c r="AA11369" t="str">
        <f>IF(Sheet2!AA11369=0,"",Sheet2!AA11369)</f>
        <v/>
      </c>
      <c r="AB11369" t="str">
        <f>IF(Sheet2!AB11369=0,"",Sheet2!AB11369)</f>
        <v/>
      </c>
      <c r="AC11369" t="str">
        <f>IF(Sheet2!AC11369=0,"",Sheet2!AC11369)</f>
        <v/>
      </c>
      <c r="AD11369" t="str">
        <f>IF(Sheet2!AD11369=0,"",Sheet2!AD11369)</f>
        <v/>
      </c>
      <c r="AE11369" s="8" t="str">
        <f>IF(AF11369="","",VLOOKUP(Table1[[#This Row],[MAPEL]],kat!$A$2:$B$35,2,FALSE))</f>
        <v/>
      </c>
      <c r="AF11369" s="8" t="str">
        <f t="shared" si="358"/>
        <v/>
      </c>
      <c r="AG11369" s="8" t="str">
        <f>IF(AF11369="","",IF(AF11369&gt;88,"Sangat baik",IF(AF11369&gt;76,"Baik",IF(AF11369&gt;=Table1[[#This Row],[KKM]],"Cukup","Kurang"))))</f>
        <v/>
      </c>
      <c r="AH11369" s="11" t="str">
        <f>IF(Table1[[#This Row],[Predikat]]="","",VALUE(RIGHT(Table1[[#This Row],[MATERI KELAS]],2)))</f>
        <v/>
      </c>
      <c r="AI11369" t="str">
        <f>IF(OR(J11369&lt;&gt;"Karakter",Table1[[#This Row],[Nilai2]]=""),"",IF(AF11369&gt;89,"Sangat baik",IF(AF11369&gt;79,"Baik",IF(AF11369&gt;69,"Cukup",IF(AF11369&gt;59,"Kurang","Sangat kurang")))))</f>
        <v/>
      </c>
      <c r="AJ11369" t="str">
        <f t="shared" si="357"/>
        <v/>
      </c>
    </row>
    <row r="11370" spans="1:36" hidden="1" x14ac:dyDescent="0.2">
      <c r="A11370" t="str">
        <f>IF(Sheet2!A11370=0,"",Sheet2!A11370)</f>
        <v/>
      </c>
      <c r="B11370" t="str">
        <f>IF(Sheet2!B11370=0,"",Sheet2!B11370)</f>
        <v/>
      </c>
      <c r="C11370" t="str">
        <f>IF(Sheet2!C11370=0,"",Sheet2!C11370)</f>
        <v/>
      </c>
      <c r="D11370" t="str">
        <f>IF(Sheet2!D11370=0,"",Sheet2!D11370)</f>
        <v/>
      </c>
      <c r="E11370" t="str">
        <f>IF(Sheet2!E11370=0,"",Sheet2!E11370)</f>
        <v/>
      </c>
      <c r="F11370" t="str">
        <f>IF(Sheet2!F11370=0,"",Sheet2!F11370)</f>
        <v/>
      </c>
      <c r="G11370" t="str">
        <f>IF(Sheet2!G11370=0,"",Sheet2!G11370)</f>
        <v/>
      </c>
      <c r="H11370" t="str">
        <f>IF(Sheet2!H11370=0,"",Sheet2!H11370)</f>
        <v/>
      </c>
      <c r="I11370" t="str">
        <f>IF(Sheet2!I11370=0,"",Sheet2!I11370)</f>
        <v/>
      </c>
      <c r="J11370" t="str">
        <f>IF(Sheet2!J11370=0,"",Sheet2!J11370)</f>
        <v/>
      </c>
      <c r="K11370" t="str">
        <f>IF(Sheet2!K11370=0,"",Sheet2!K11370)</f>
        <v/>
      </c>
      <c r="L11370" t="str">
        <f>IF(Sheet2!L11370=0,"",Sheet2!L11370)</f>
        <v/>
      </c>
      <c r="M11370" t="str">
        <f>IF(Sheet2!M11370=0,"",Sheet2!M11370)</f>
        <v/>
      </c>
      <c r="N11370" t="str">
        <f>IF(Sheet2!N11370=0,"",Sheet2!N11370)</f>
        <v/>
      </c>
      <c r="O11370" t="str">
        <f>IF(Sheet2!O11370=0,"",Sheet2!O11370)</f>
        <v/>
      </c>
      <c r="P11370" t="str">
        <f>IF(Sheet2!P11370=0,"",Sheet2!P11370)</f>
        <v/>
      </c>
      <c r="Q11370" t="str">
        <f>IF(Sheet2!Q11370=0,"",Sheet2!Q11370)</f>
        <v/>
      </c>
      <c r="R11370" t="str">
        <f>IF(Sheet2!R11370=0,"",Sheet2!R11370)</f>
        <v/>
      </c>
      <c r="S11370" t="str">
        <f>IF(Sheet2!S11370=0,"",Sheet2!S11370)</f>
        <v/>
      </c>
      <c r="T11370" t="str">
        <f>IF(Sheet2!T11370=0,"",Sheet2!T11370)</f>
        <v/>
      </c>
      <c r="U11370" t="str">
        <f>IF(Sheet2!U11370=0,"",Sheet2!U11370)</f>
        <v/>
      </c>
      <c r="V11370" t="str">
        <f>IF(Sheet2!V11370=0,"",Sheet2!V11370)</f>
        <v/>
      </c>
      <c r="W11370" t="str">
        <f>IF(Sheet2!W11370=0,"",Sheet2!W11370)</f>
        <v/>
      </c>
      <c r="X11370" t="str">
        <f>IF(Sheet2!X11370=0,"",Sheet2!X11370)</f>
        <v/>
      </c>
      <c r="Y11370" t="str">
        <f>IF(Sheet2!Y11370=0,"",Sheet2!Y11370)</f>
        <v/>
      </c>
      <c r="Z11370" t="str">
        <f>IF(Sheet2!Z11370=0,"",Sheet2!Z11370)</f>
        <v/>
      </c>
      <c r="AA11370" t="str">
        <f>IF(Sheet2!AA11370=0,"",Sheet2!AA11370)</f>
        <v/>
      </c>
      <c r="AB11370" t="str">
        <f>IF(Sheet2!AB11370=0,"",Sheet2!AB11370)</f>
        <v/>
      </c>
      <c r="AC11370" t="str">
        <f>IF(Sheet2!AC11370=0,"",Sheet2!AC11370)</f>
        <v/>
      </c>
      <c r="AD11370" t="str">
        <f>IF(Sheet2!AD11370=0,"",Sheet2!AD11370)</f>
        <v/>
      </c>
      <c r="AE11370" s="8" t="str">
        <f>IF(AF11370="","",VLOOKUP(Table1[[#This Row],[MAPEL]],kat!$A$2:$B$35,2,FALSE))</f>
        <v/>
      </c>
      <c r="AF11370" s="8" t="str">
        <f t="shared" si="358"/>
        <v/>
      </c>
      <c r="AG11370" s="8" t="str">
        <f>IF(AF11370="","",IF(AF11370&gt;88,"Sangat baik",IF(AF11370&gt;76,"Baik",IF(AF11370&gt;=Table1[[#This Row],[KKM]],"Cukup","Kurang"))))</f>
        <v/>
      </c>
      <c r="AH11370" s="11" t="str">
        <f>IF(Table1[[#This Row],[Predikat]]="","",VALUE(RIGHT(Table1[[#This Row],[MATERI KELAS]],2)))</f>
        <v/>
      </c>
      <c r="AI11370" t="str">
        <f>IF(OR(J11370&lt;&gt;"Karakter",Table1[[#This Row],[Nilai2]]=""),"",IF(AF11370&gt;89,"Sangat baik",IF(AF11370&gt;79,"Baik",IF(AF11370&gt;69,"Cukup",IF(AF11370&gt;59,"Kurang","Sangat kurang")))))</f>
        <v/>
      </c>
      <c r="AJ11370" t="str">
        <f t="shared" si="357"/>
        <v/>
      </c>
    </row>
    <row r="11371" spans="1:36" hidden="1" x14ac:dyDescent="0.2">
      <c r="A11371" t="str">
        <f>IF(Sheet2!A11371=0,"",Sheet2!A11371)</f>
        <v/>
      </c>
      <c r="B11371" t="str">
        <f>IF(Sheet2!B11371=0,"",Sheet2!B11371)</f>
        <v/>
      </c>
      <c r="C11371" t="str">
        <f>IF(Sheet2!C11371=0,"",Sheet2!C11371)</f>
        <v/>
      </c>
      <c r="D11371" t="str">
        <f>IF(Sheet2!D11371=0,"",Sheet2!D11371)</f>
        <v/>
      </c>
      <c r="E11371" t="str">
        <f>IF(Sheet2!E11371=0,"",Sheet2!E11371)</f>
        <v/>
      </c>
      <c r="F11371" t="str">
        <f>IF(Sheet2!F11371=0,"",Sheet2!F11371)</f>
        <v/>
      </c>
      <c r="G11371" t="str">
        <f>IF(Sheet2!G11371=0,"",Sheet2!G11371)</f>
        <v/>
      </c>
      <c r="H11371" t="str">
        <f>IF(Sheet2!H11371=0,"",Sheet2!H11371)</f>
        <v/>
      </c>
      <c r="I11371" t="str">
        <f>IF(Sheet2!I11371=0,"",Sheet2!I11371)</f>
        <v/>
      </c>
      <c r="J11371" t="str">
        <f>IF(Sheet2!J11371=0,"",Sheet2!J11371)</f>
        <v/>
      </c>
      <c r="K11371" t="str">
        <f>IF(Sheet2!K11371=0,"",Sheet2!K11371)</f>
        <v/>
      </c>
      <c r="L11371" t="str">
        <f>IF(Sheet2!L11371=0,"",Sheet2!L11371)</f>
        <v/>
      </c>
      <c r="M11371" t="str">
        <f>IF(Sheet2!M11371=0,"",Sheet2!M11371)</f>
        <v/>
      </c>
      <c r="N11371" t="str">
        <f>IF(Sheet2!N11371=0,"",Sheet2!N11371)</f>
        <v/>
      </c>
      <c r="O11371" t="str">
        <f>IF(Sheet2!O11371=0,"",Sheet2!O11371)</f>
        <v/>
      </c>
      <c r="P11371" t="str">
        <f>IF(Sheet2!P11371=0,"",Sheet2!P11371)</f>
        <v/>
      </c>
      <c r="Q11371" t="str">
        <f>IF(Sheet2!Q11371=0,"",Sheet2!Q11371)</f>
        <v/>
      </c>
      <c r="R11371" t="str">
        <f>IF(Sheet2!R11371=0,"",Sheet2!R11371)</f>
        <v/>
      </c>
      <c r="S11371" t="str">
        <f>IF(Sheet2!S11371=0,"",Sheet2!S11371)</f>
        <v/>
      </c>
      <c r="T11371" t="str">
        <f>IF(Sheet2!T11371=0,"",Sheet2!T11371)</f>
        <v/>
      </c>
      <c r="U11371" t="str">
        <f>IF(Sheet2!U11371=0,"",Sheet2!U11371)</f>
        <v/>
      </c>
      <c r="V11371" t="str">
        <f>IF(Sheet2!V11371=0,"",Sheet2!V11371)</f>
        <v/>
      </c>
      <c r="W11371" t="str">
        <f>IF(Sheet2!W11371=0,"",Sheet2!W11371)</f>
        <v/>
      </c>
      <c r="X11371" t="str">
        <f>IF(Sheet2!X11371=0,"",Sheet2!X11371)</f>
        <v/>
      </c>
      <c r="Y11371" t="str">
        <f>IF(Sheet2!Y11371=0,"",Sheet2!Y11371)</f>
        <v/>
      </c>
      <c r="Z11371" t="str">
        <f>IF(Sheet2!Z11371=0,"",Sheet2!Z11371)</f>
        <v/>
      </c>
      <c r="AA11371" t="str">
        <f>IF(Sheet2!AA11371=0,"",Sheet2!AA11371)</f>
        <v/>
      </c>
      <c r="AB11371" t="str">
        <f>IF(Sheet2!AB11371=0,"",Sheet2!AB11371)</f>
        <v/>
      </c>
      <c r="AC11371" t="str">
        <f>IF(Sheet2!AC11371=0,"",Sheet2!AC11371)</f>
        <v/>
      </c>
      <c r="AD11371" t="str">
        <f>IF(Sheet2!AD11371=0,"",Sheet2!AD11371)</f>
        <v/>
      </c>
      <c r="AE11371" s="8" t="str">
        <f>IF(AF11371="","",VLOOKUP(Table1[[#This Row],[MAPEL]],kat!$A$2:$B$35,2,FALSE))</f>
        <v/>
      </c>
      <c r="AF11371" s="8" t="str">
        <f t="shared" si="358"/>
        <v/>
      </c>
      <c r="AG11371" s="8" t="str">
        <f>IF(AF11371="","",IF(AF11371&gt;88,"Sangat baik",IF(AF11371&gt;76,"Baik",IF(AF11371&gt;=Table1[[#This Row],[KKM]],"Cukup","Kurang"))))</f>
        <v/>
      </c>
      <c r="AH11371" s="11" t="str">
        <f>IF(Table1[[#This Row],[Predikat]]="","",VALUE(RIGHT(Table1[[#This Row],[MATERI KELAS]],2)))</f>
        <v/>
      </c>
      <c r="AI11371" t="str">
        <f>IF(OR(J11371&lt;&gt;"Karakter",Table1[[#This Row],[Nilai2]]=""),"",IF(AF11371&gt;89,"Sangat baik",IF(AF11371&gt;79,"Baik",IF(AF11371&gt;69,"Cukup",IF(AF11371&gt;59,"Kurang","Sangat kurang")))))</f>
        <v/>
      </c>
      <c r="AJ11371" t="str">
        <f t="shared" si="357"/>
        <v/>
      </c>
    </row>
    <row r="11372" spans="1:36" hidden="1" x14ac:dyDescent="0.2">
      <c r="A11372" t="str">
        <f>IF(Sheet2!A11372=0,"",Sheet2!A11372)</f>
        <v/>
      </c>
      <c r="B11372" t="str">
        <f>IF(Sheet2!B11372=0,"",Sheet2!B11372)</f>
        <v/>
      </c>
      <c r="C11372" t="str">
        <f>IF(Sheet2!C11372=0,"",Sheet2!C11372)</f>
        <v/>
      </c>
      <c r="D11372" t="str">
        <f>IF(Sheet2!D11372=0,"",Sheet2!D11372)</f>
        <v/>
      </c>
      <c r="E11372" t="str">
        <f>IF(Sheet2!E11372=0,"",Sheet2!E11372)</f>
        <v/>
      </c>
      <c r="F11372" t="str">
        <f>IF(Sheet2!F11372=0,"",Sheet2!F11372)</f>
        <v/>
      </c>
      <c r="G11372" t="str">
        <f>IF(Sheet2!G11372=0,"",Sheet2!G11372)</f>
        <v/>
      </c>
      <c r="H11372" t="str">
        <f>IF(Sheet2!H11372=0,"",Sheet2!H11372)</f>
        <v/>
      </c>
      <c r="I11372" t="str">
        <f>IF(Sheet2!I11372=0,"",Sheet2!I11372)</f>
        <v/>
      </c>
      <c r="J11372" t="str">
        <f>IF(Sheet2!J11372=0,"",Sheet2!J11372)</f>
        <v/>
      </c>
      <c r="K11372" t="str">
        <f>IF(Sheet2!K11372=0,"",Sheet2!K11372)</f>
        <v/>
      </c>
      <c r="L11372" t="str">
        <f>IF(Sheet2!L11372=0,"",Sheet2!L11372)</f>
        <v/>
      </c>
      <c r="M11372" t="str">
        <f>IF(Sheet2!M11372=0,"",Sheet2!M11372)</f>
        <v/>
      </c>
      <c r="N11372" t="str">
        <f>IF(Sheet2!N11372=0,"",Sheet2!N11372)</f>
        <v/>
      </c>
      <c r="O11372" t="str">
        <f>IF(Sheet2!O11372=0,"",Sheet2!O11372)</f>
        <v/>
      </c>
      <c r="P11372" t="str">
        <f>IF(Sheet2!P11372=0,"",Sheet2!P11372)</f>
        <v/>
      </c>
      <c r="Q11372" t="str">
        <f>IF(Sheet2!Q11372=0,"",Sheet2!Q11372)</f>
        <v/>
      </c>
      <c r="R11372" t="str">
        <f>IF(Sheet2!R11372=0,"",Sheet2!R11372)</f>
        <v/>
      </c>
      <c r="S11372" t="str">
        <f>IF(Sheet2!S11372=0,"",Sheet2!S11372)</f>
        <v/>
      </c>
      <c r="T11372" t="str">
        <f>IF(Sheet2!T11372=0,"",Sheet2!T11372)</f>
        <v/>
      </c>
      <c r="U11372" t="str">
        <f>IF(Sheet2!U11372=0,"",Sheet2!U11372)</f>
        <v/>
      </c>
      <c r="V11372" t="str">
        <f>IF(Sheet2!V11372=0,"",Sheet2!V11372)</f>
        <v/>
      </c>
      <c r="W11372" t="str">
        <f>IF(Sheet2!W11372=0,"",Sheet2!W11372)</f>
        <v/>
      </c>
      <c r="X11372" t="str">
        <f>IF(Sheet2!X11372=0,"",Sheet2!X11372)</f>
        <v/>
      </c>
      <c r="Y11372" t="str">
        <f>IF(Sheet2!Y11372=0,"",Sheet2!Y11372)</f>
        <v/>
      </c>
      <c r="Z11372" t="str">
        <f>IF(Sheet2!Z11372=0,"",Sheet2!Z11372)</f>
        <v/>
      </c>
      <c r="AA11372" t="str">
        <f>IF(Sheet2!AA11372=0,"",Sheet2!AA11372)</f>
        <v/>
      </c>
      <c r="AB11372" t="str">
        <f>IF(Sheet2!AB11372=0,"",Sheet2!AB11372)</f>
        <v/>
      </c>
      <c r="AC11372" t="str">
        <f>IF(Sheet2!AC11372=0,"",Sheet2!AC11372)</f>
        <v/>
      </c>
      <c r="AD11372" t="str">
        <f>IF(Sheet2!AD11372=0,"",Sheet2!AD11372)</f>
        <v/>
      </c>
      <c r="AE11372" s="8" t="str">
        <f>IF(AF11372="","",VLOOKUP(Table1[[#This Row],[MAPEL]],kat!$A$2:$B$35,2,FALSE))</f>
        <v/>
      </c>
      <c r="AF11372" s="8" t="str">
        <f t="shared" si="358"/>
        <v/>
      </c>
      <c r="AG11372" s="8" t="str">
        <f>IF(AF11372="","",IF(AF11372&gt;88,"Sangat baik",IF(AF11372&gt;76,"Baik",IF(AF11372&gt;=Table1[[#This Row],[KKM]],"Cukup","Kurang"))))</f>
        <v/>
      </c>
      <c r="AH11372" s="11" t="str">
        <f>IF(Table1[[#This Row],[Predikat]]="","",VALUE(RIGHT(Table1[[#This Row],[MATERI KELAS]],2)))</f>
        <v/>
      </c>
      <c r="AI11372" t="str">
        <f>IF(OR(J11372&lt;&gt;"Karakter",Table1[[#This Row],[Nilai2]]=""),"",IF(AF11372&gt;89,"Sangat baik",IF(AF11372&gt;79,"Baik",IF(AF11372&gt;69,"Cukup",IF(AF11372&gt;59,"Kurang","Sangat kurang")))))</f>
        <v/>
      </c>
      <c r="AJ11372" t="str">
        <f t="shared" si="357"/>
        <v/>
      </c>
    </row>
    <row r="11373" spans="1:36" hidden="1" x14ac:dyDescent="0.2">
      <c r="A11373" t="str">
        <f>IF(Sheet2!A11373=0,"",Sheet2!A11373)</f>
        <v/>
      </c>
      <c r="B11373" t="str">
        <f>IF(Sheet2!B11373=0,"",Sheet2!B11373)</f>
        <v/>
      </c>
      <c r="C11373" t="str">
        <f>IF(Sheet2!C11373=0,"",Sheet2!C11373)</f>
        <v/>
      </c>
      <c r="D11373" t="str">
        <f>IF(Sheet2!D11373=0,"",Sheet2!D11373)</f>
        <v/>
      </c>
      <c r="E11373" t="str">
        <f>IF(Sheet2!E11373=0,"",Sheet2!E11373)</f>
        <v/>
      </c>
      <c r="F11373" t="str">
        <f>IF(Sheet2!F11373=0,"",Sheet2!F11373)</f>
        <v/>
      </c>
      <c r="G11373" t="str">
        <f>IF(Sheet2!G11373=0,"",Sheet2!G11373)</f>
        <v/>
      </c>
      <c r="H11373" t="str">
        <f>IF(Sheet2!H11373=0,"",Sheet2!H11373)</f>
        <v/>
      </c>
      <c r="I11373" t="str">
        <f>IF(Sheet2!I11373=0,"",Sheet2!I11373)</f>
        <v/>
      </c>
      <c r="J11373" t="str">
        <f>IF(Sheet2!J11373=0,"",Sheet2!J11373)</f>
        <v/>
      </c>
      <c r="K11373" t="str">
        <f>IF(Sheet2!K11373=0,"",Sheet2!K11373)</f>
        <v/>
      </c>
      <c r="L11373" t="str">
        <f>IF(Sheet2!L11373=0,"",Sheet2!L11373)</f>
        <v/>
      </c>
      <c r="M11373" t="str">
        <f>IF(Sheet2!M11373=0,"",Sheet2!M11373)</f>
        <v/>
      </c>
      <c r="N11373" t="str">
        <f>IF(Sheet2!N11373=0,"",Sheet2!N11373)</f>
        <v/>
      </c>
      <c r="O11373" t="str">
        <f>IF(Sheet2!O11373=0,"",Sheet2!O11373)</f>
        <v/>
      </c>
      <c r="P11373" t="str">
        <f>IF(Sheet2!P11373=0,"",Sheet2!P11373)</f>
        <v/>
      </c>
      <c r="Q11373" t="str">
        <f>IF(Sheet2!Q11373=0,"",Sheet2!Q11373)</f>
        <v/>
      </c>
      <c r="R11373" t="str">
        <f>IF(Sheet2!R11373=0,"",Sheet2!R11373)</f>
        <v/>
      </c>
      <c r="S11373" t="str">
        <f>IF(Sheet2!S11373=0,"",Sheet2!S11373)</f>
        <v/>
      </c>
      <c r="T11373" t="str">
        <f>IF(Sheet2!T11373=0,"",Sheet2!T11373)</f>
        <v/>
      </c>
      <c r="U11373" t="str">
        <f>IF(Sheet2!U11373=0,"",Sheet2!U11373)</f>
        <v/>
      </c>
      <c r="V11373" t="str">
        <f>IF(Sheet2!V11373=0,"",Sheet2!V11373)</f>
        <v/>
      </c>
      <c r="W11373" t="str">
        <f>IF(Sheet2!W11373=0,"",Sheet2!W11373)</f>
        <v/>
      </c>
      <c r="X11373" t="str">
        <f>IF(Sheet2!X11373=0,"",Sheet2!X11373)</f>
        <v/>
      </c>
      <c r="Y11373" t="str">
        <f>IF(Sheet2!Y11373=0,"",Sheet2!Y11373)</f>
        <v/>
      </c>
      <c r="Z11373" t="str">
        <f>IF(Sheet2!Z11373=0,"",Sheet2!Z11373)</f>
        <v/>
      </c>
      <c r="AA11373" t="str">
        <f>IF(Sheet2!AA11373=0,"",Sheet2!AA11373)</f>
        <v/>
      </c>
      <c r="AB11373" t="str">
        <f>IF(Sheet2!AB11373=0,"",Sheet2!AB11373)</f>
        <v/>
      </c>
      <c r="AC11373" t="str">
        <f>IF(Sheet2!AC11373=0,"",Sheet2!AC11373)</f>
        <v/>
      </c>
      <c r="AD11373" t="str">
        <f>IF(Sheet2!AD11373=0,"",Sheet2!AD11373)</f>
        <v/>
      </c>
      <c r="AE11373" s="8" t="str">
        <f>IF(AF11373="","",VLOOKUP(Table1[[#This Row],[MAPEL]],kat!$A$2:$B$35,2,FALSE))</f>
        <v/>
      </c>
      <c r="AF11373" s="8" t="str">
        <f t="shared" si="358"/>
        <v/>
      </c>
      <c r="AG11373" s="8" t="str">
        <f>IF(AF11373="","",IF(AF11373&gt;88,"Sangat baik",IF(AF11373&gt;76,"Baik",IF(AF11373&gt;=Table1[[#This Row],[KKM]],"Cukup","Kurang"))))</f>
        <v/>
      </c>
      <c r="AH11373" s="11" t="str">
        <f>IF(Table1[[#This Row],[Predikat]]="","",VALUE(RIGHT(Table1[[#This Row],[MATERI KELAS]],2)))</f>
        <v/>
      </c>
      <c r="AI11373" t="str">
        <f>IF(OR(J11373&lt;&gt;"Karakter",Table1[[#This Row],[Nilai2]]=""),"",IF(AF11373&gt;89,"Sangat baik",IF(AF11373&gt;79,"Baik",IF(AF11373&gt;69,"Cukup",IF(AF11373&gt;59,"Kurang","Sangat kurang")))))</f>
        <v/>
      </c>
      <c r="AJ11373" t="str">
        <f t="shared" si="357"/>
        <v/>
      </c>
    </row>
    <row r="11374" spans="1:36" hidden="1" x14ac:dyDescent="0.2">
      <c r="A11374" t="str">
        <f>IF(Sheet2!A11374=0,"",Sheet2!A11374)</f>
        <v/>
      </c>
      <c r="B11374" t="str">
        <f>IF(Sheet2!B11374=0,"",Sheet2!B11374)</f>
        <v/>
      </c>
      <c r="C11374" t="str">
        <f>IF(Sheet2!C11374=0,"",Sheet2!C11374)</f>
        <v/>
      </c>
      <c r="D11374" t="str">
        <f>IF(Sheet2!D11374=0,"",Sheet2!D11374)</f>
        <v/>
      </c>
      <c r="E11374" t="str">
        <f>IF(Sheet2!E11374=0,"",Sheet2!E11374)</f>
        <v/>
      </c>
      <c r="F11374" t="str">
        <f>IF(Sheet2!F11374=0,"",Sheet2!F11374)</f>
        <v/>
      </c>
      <c r="G11374" t="str">
        <f>IF(Sheet2!G11374=0,"",Sheet2!G11374)</f>
        <v/>
      </c>
      <c r="H11374" t="str">
        <f>IF(Sheet2!H11374=0,"",Sheet2!H11374)</f>
        <v/>
      </c>
      <c r="I11374" t="str">
        <f>IF(Sheet2!I11374=0,"",Sheet2!I11374)</f>
        <v/>
      </c>
      <c r="J11374" t="str">
        <f>IF(Sheet2!J11374=0,"",Sheet2!J11374)</f>
        <v/>
      </c>
      <c r="K11374" t="str">
        <f>IF(Sheet2!K11374=0,"",Sheet2!K11374)</f>
        <v/>
      </c>
      <c r="L11374" t="str">
        <f>IF(Sheet2!L11374=0,"",Sheet2!L11374)</f>
        <v/>
      </c>
      <c r="M11374" t="str">
        <f>IF(Sheet2!M11374=0,"",Sheet2!M11374)</f>
        <v/>
      </c>
      <c r="N11374" t="str">
        <f>IF(Sheet2!N11374=0,"",Sheet2!N11374)</f>
        <v/>
      </c>
      <c r="O11374" t="str">
        <f>IF(Sheet2!O11374=0,"",Sheet2!O11374)</f>
        <v/>
      </c>
      <c r="P11374" t="str">
        <f>IF(Sheet2!P11374=0,"",Sheet2!P11374)</f>
        <v/>
      </c>
      <c r="Q11374" t="str">
        <f>IF(Sheet2!Q11374=0,"",Sheet2!Q11374)</f>
        <v/>
      </c>
      <c r="R11374" t="str">
        <f>IF(Sheet2!R11374=0,"",Sheet2!R11374)</f>
        <v/>
      </c>
      <c r="S11374" t="str">
        <f>IF(Sheet2!S11374=0,"",Sheet2!S11374)</f>
        <v/>
      </c>
      <c r="T11374" t="str">
        <f>IF(Sheet2!T11374=0,"",Sheet2!T11374)</f>
        <v/>
      </c>
      <c r="U11374" t="str">
        <f>IF(Sheet2!U11374=0,"",Sheet2!U11374)</f>
        <v/>
      </c>
      <c r="V11374" t="str">
        <f>IF(Sheet2!V11374=0,"",Sheet2!V11374)</f>
        <v/>
      </c>
      <c r="W11374" t="str">
        <f>IF(Sheet2!W11374=0,"",Sheet2!W11374)</f>
        <v/>
      </c>
      <c r="X11374" t="str">
        <f>IF(Sheet2!X11374=0,"",Sheet2!X11374)</f>
        <v/>
      </c>
      <c r="Y11374" t="str">
        <f>IF(Sheet2!Y11374=0,"",Sheet2!Y11374)</f>
        <v/>
      </c>
      <c r="Z11374" t="str">
        <f>IF(Sheet2!Z11374=0,"",Sheet2!Z11374)</f>
        <v/>
      </c>
      <c r="AA11374" t="str">
        <f>IF(Sheet2!AA11374=0,"",Sheet2!AA11374)</f>
        <v/>
      </c>
      <c r="AB11374" t="str">
        <f>IF(Sheet2!AB11374=0,"",Sheet2!AB11374)</f>
        <v/>
      </c>
      <c r="AC11374" t="str">
        <f>IF(Sheet2!AC11374=0,"",Sheet2!AC11374)</f>
        <v/>
      </c>
      <c r="AD11374" t="str">
        <f>IF(Sheet2!AD11374=0,"",Sheet2!AD11374)</f>
        <v/>
      </c>
      <c r="AE11374" s="8" t="str">
        <f>IF(AF11374="","",VLOOKUP(Table1[[#This Row],[MAPEL]],kat!$A$2:$B$35,2,FALSE))</f>
        <v/>
      </c>
      <c r="AF11374" s="8" t="str">
        <f t="shared" si="358"/>
        <v/>
      </c>
      <c r="AG11374" s="8" t="str">
        <f>IF(AF11374="","",IF(AF11374&gt;88,"Sangat baik",IF(AF11374&gt;76,"Baik",IF(AF11374&gt;=Table1[[#This Row],[KKM]],"Cukup","Kurang"))))</f>
        <v/>
      </c>
      <c r="AH11374" s="11" t="str">
        <f>IF(Table1[[#This Row],[Predikat]]="","",VALUE(RIGHT(Table1[[#This Row],[MATERI KELAS]],2)))</f>
        <v/>
      </c>
      <c r="AI11374" t="str">
        <f>IF(OR(J11374&lt;&gt;"Karakter",Table1[[#This Row],[Nilai2]]=""),"",IF(AF11374&gt;89,"Sangat baik",IF(AF11374&gt;79,"Baik",IF(AF11374&gt;69,"Cukup",IF(AF11374&gt;59,"Kurang","Sangat kurang")))))</f>
        <v/>
      </c>
      <c r="AJ11374" t="str">
        <f t="shared" si="357"/>
        <v/>
      </c>
    </row>
    <row r="11375" spans="1:36" hidden="1" x14ac:dyDescent="0.2">
      <c r="A11375" t="str">
        <f>IF(Sheet2!A11375=0,"",Sheet2!A11375)</f>
        <v/>
      </c>
      <c r="B11375" t="str">
        <f>IF(Sheet2!B11375=0,"",Sheet2!B11375)</f>
        <v/>
      </c>
      <c r="C11375" t="str">
        <f>IF(Sheet2!C11375=0,"",Sheet2!C11375)</f>
        <v/>
      </c>
      <c r="D11375" t="str">
        <f>IF(Sheet2!D11375=0,"",Sheet2!D11375)</f>
        <v/>
      </c>
      <c r="E11375" t="str">
        <f>IF(Sheet2!E11375=0,"",Sheet2!E11375)</f>
        <v/>
      </c>
      <c r="F11375" t="str">
        <f>IF(Sheet2!F11375=0,"",Sheet2!F11375)</f>
        <v/>
      </c>
      <c r="G11375" t="str">
        <f>IF(Sheet2!G11375=0,"",Sheet2!G11375)</f>
        <v/>
      </c>
      <c r="H11375" t="str">
        <f>IF(Sheet2!H11375=0,"",Sheet2!H11375)</f>
        <v/>
      </c>
      <c r="I11375" t="str">
        <f>IF(Sheet2!I11375=0,"",Sheet2!I11375)</f>
        <v/>
      </c>
      <c r="J11375" t="str">
        <f>IF(Sheet2!J11375=0,"",Sheet2!J11375)</f>
        <v/>
      </c>
      <c r="K11375" t="str">
        <f>IF(Sheet2!K11375=0,"",Sheet2!K11375)</f>
        <v/>
      </c>
      <c r="L11375" t="str">
        <f>IF(Sheet2!L11375=0,"",Sheet2!L11375)</f>
        <v/>
      </c>
      <c r="M11375" t="str">
        <f>IF(Sheet2!M11375=0,"",Sheet2!M11375)</f>
        <v/>
      </c>
      <c r="N11375" t="str">
        <f>IF(Sheet2!N11375=0,"",Sheet2!N11375)</f>
        <v/>
      </c>
      <c r="O11375" t="str">
        <f>IF(Sheet2!O11375=0,"",Sheet2!O11375)</f>
        <v/>
      </c>
      <c r="P11375" t="str">
        <f>IF(Sheet2!P11375=0,"",Sheet2!P11375)</f>
        <v/>
      </c>
      <c r="Q11375" t="str">
        <f>IF(Sheet2!Q11375=0,"",Sheet2!Q11375)</f>
        <v/>
      </c>
      <c r="R11375" t="str">
        <f>IF(Sheet2!R11375=0,"",Sheet2!R11375)</f>
        <v/>
      </c>
      <c r="S11375" t="str">
        <f>IF(Sheet2!S11375=0,"",Sheet2!S11375)</f>
        <v/>
      </c>
      <c r="T11375" t="str">
        <f>IF(Sheet2!T11375=0,"",Sheet2!T11375)</f>
        <v/>
      </c>
      <c r="U11375" t="str">
        <f>IF(Sheet2!U11375=0,"",Sheet2!U11375)</f>
        <v/>
      </c>
      <c r="V11375" t="str">
        <f>IF(Sheet2!V11375=0,"",Sheet2!V11375)</f>
        <v/>
      </c>
      <c r="W11375" t="str">
        <f>IF(Sheet2!W11375=0,"",Sheet2!W11375)</f>
        <v/>
      </c>
      <c r="X11375" t="str">
        <f>IF(Sheet2!X11375=0,"",Sheet2!X11375)</f>
        <v/>
      </c>
      <c r="Y11375" t="str">
        <f>IF(Sheet2!Y11375=0,"",Sheet2!Y11375)</f>
        <v/>
      </c>
      <c r="Z11375" t="str">
        <f>IF(Sheet2!Z11375=0,"",Sheet2!Z11375)</f>
        <v/>
      </c>
      <c r="AA11375" t="str">
        <f>IF(Sheet2!AA11375=0,"",Sheet2!AA11375)</f>
        <v/>
      </c>
      <c r="AB11375" t="str">
        <f>IF(Sheet2!AB11375=0,"",Sheet2!AB11375)</f>
        <v/>
      </c>
      <c r="AC11375" t="str">
        <f>IF(Sheet2!AC11375=0,"",Sheet2!AC11375)</f>
        <v/>
      </c>
      <c r="AD11375" t="str">
        <f>IF(Sheet2!AD11375=0,"",Sheet2!AD11375)</f>
        <v/>
      </c>
      <c r="AE11375" s="8" t="str">
        <f>IF(AF11375="","",VLOOKUP(Table1[[#This Row],[MAPEL]],kat!$A$2:$B$35,2,FALSE))</f>
        <v/>
      </c>
      <c r="AF11375" s="8" t="str">
        <f t="shared" si="358"/>
        <v/>
      </c>
      <c r="AG11375" s="8" t="str">
        <f>IF(AF11375="","",IF(AF11375&gt;88,"Sangat baik",IF(AF11375&gt;76,"Baik",IF(AF11375&gt;=Table1[[#This Row],[KKM]],"Cukup","Kurang"))))</f>
        <v/>
      </c>
      <c r="AH11375" s="11" t="str">
        <f>IF(Table1[[#This Row],[Predikat]]="","",VALUE(RIGHT(Table1[[#This Row],[MATERI KELAS]],2)))</f>
        <v/>
      </c>
      <c r="AI11375" t="str">
        <f>IF(OR(J11375&lt;&gt;"Karakter",Table1[[#This Row],[Nilai2]]=""),"",IF(AF11375&gt;89,"Sangat baik",IF(AF11375&gt;79,"Baik",IF(AF11375&gt;69,"Cukup",IF(AF11375&gt;59,"Kurang","Sangat kurang")))))</f>
        <v/>
      </c>
      <c r="AJ11375" t="str">
        <f t="shared" si="357"/>
        <v/>
      </c>
    </row>
    <row r="11376" spans="1:36" hidden="1" x14ac:dyDescent="0.2">
      <c r="A11376" t="str">
        <f>IF(Sheet2!A11376=0,"",Sheet2!A11376)</f>
        <v/>
      </c>
      <c r="B11376" t="str">
        <f>IF(Sheet2!B11376=0,"",Sheet2!B11376)</f>
        <v/>
      </c>
      <c r="C11376" t="str">
        <f>IF(Sheet2!C11376=0,"",Sheet2!C11376)</f>
        <v/>
      </c>
      <c r="D11376" t="str">
        <f>IF(Sheet2!D11376=0,"",Sheet2!D11376)</f>
        <v/>
      </c>
      <c r="E11376" t="str">
        <f>IF(Sheet2!E11376=0,"",Sheet2!E11376)</f>
        <v/>
      </c>
      <c r="F11376" t="str">
        <f>IF(Sheet2!F11376=0,"",Sheet2!F11376)</f>
        <v/>
      </c>
      <c r="G11376" t="str">
        <f>IF(Sheet2!G11376=0,"",Sheet2!G11376)</f>
        <v/>
      </c>
      <c r="H11376" t="str">
        <f>IF(Sheet2!H11376=0,"",Sheet2!H11376)</f>
        <v/>
      </c>
      <c r="I11376" t="str">
        <f>IF(Sheet2!I11376=0,"",Sheet2!I11376)</f>
        <v/>
      </c>
      <c r="J11376" t="str">
        <f>IF(Sheet2!J11376=0,"",Sheet2!J11376)</f>
        <v/>
      </c>
      <c r="K11376" t="str">
        <f>IF(Sheet2!K11376=0,"",Sheet2!K11376)</f>
        <v/>
      </c>
      <c r="L11376" t="str">
        <f>IF(Sheet2!L11376=0,"",Sheet2!L11376)</f>
        <v/>
      </c>
      <c r="M11376" t="str">
        <f>IF(Sheet2!M11376=0,"",Sheet2!M11376)</f>
        <v/>
      </c>
      <c r="N11376" t="str">
        <f>IF(Sheet2!N11376=0,"",Sheet2!N11376)</f>
        <v/>
      </c>
      <c r="O11376" t="str">
        <f>IF(Sheet2!O11376=0,"",Sheet2!O11376)</f>
        <v/>
      </c>
      <c r="P11376" t="str">
        <f>IF(Sheet2!P11376=0,"",Sheet2!P11376)</f>
        <v/>
      </c>
      <c r="Q11376" t="str">
        <f>IF(Sheet2!Q11376=0,"",Sheet2!Q11376)</f>
        <v/>
      </c>
      <c r="R11376" t="str">
        <f>IF(Sheet2!R11376=0,"",Sheet2!R11376)</f>
        <v/>
      </c>
      <c r="S11376" t="str">
        <f>IF(Sheet2!S11376=0,"",Sheet2!S11376)</f>
        <v/>
      </c>
      <c r="T11376" t="str">
        <f>IF(Sheet2!T11376=0,"",Sheet2!T11376)</f>
        <v/>
      </c>
      <c r="U11376" t="str">
        <f>IF(Sheet2!U11376=0,"",Sheet2!U11376)</f>
        <v/>
      </c>
      <c r="V11376" t="str">
        <f>IF(Sheet2!V11376=0,"",Sheet2!V11376)</f>
        <v/>
      </c>
      <c r="W11376" t="str">
        <f>IF(Sheet2!W11376=0,"",Sheet2!W11376)</f>
        <v/>
      </c>
      <c r="X11376" t="str">
        <f>IF(Sheet2!X11376=0,"",Sheet2!X11376)</f>
        <v/>
      </c>
      <c r="Y11376" t="str">
        <f>IF(Sheet2!Y11376=0,"",Sheet2!Y11376)</f>
        <v/>
      </c>
      <c r="Z11376" t="str">
        <f>IF(Sheet2!Z11376=0,"",Sheet2!Z11376)</f>
        <v/>
      </c>
      <c r="AA11376" t="str">
        <f>IF(Sheet2!AA11376=0,"",Sheet2!AA11376)</f>
        <v/>
      </c>
      <c r="AB11376" t="str">
        <f>IF(Sheet2!AB11376=0,"",Sheet2!AB11376)</f>
        <v/>
      </c>
      <c r="AC11376" t="str">
        <f>IF(Sheet2!AC11376=0,"",Sheet2!AC11376)</f>
        <v/>
      </c>
      <c r="AD11376" t="str">
        <f>IF(Sheet2!AD11376=0,"",Sheet2!AD11376)</f>
        <v/>
      </c>
      <c r="AE11376" s="8" t="str">
        <f>IF(AF11376="","",VLOOKUP(Table1[[#This Row],[MAPEL]],kat!$A$2:$B$35,2,FALSE))</f>
        <v/>
      </c>
      <c r="AF11376" s="8" t="str">
        <f t="shared" si="358"/>
        <v/>
      </c>
      <c r="AG11376" s="8" t="str">
        <f>IF(AF11376="","",IF(AF11376&gt;88,"Sangat baik",IF(AF11376&gt;76,"Baik",IF(AF11376&gt;=Table1[[#This Row],[KKM]],"Cukup","Kurang"))))</f>
        <v/>
      </c>
      <c r="AH11376" s="11" t="str">
        <f>IF(Table1[[#This Row],[Predikat]]="","",VALUE(RIGHT(Table1[[#This Row],[MATERI KELAS]],2)))</f>
        <v/>
      </c>
      <c r="AI11376" t="str">
        <f>IF(OR(J11376&lt;&gt;"Karakter",Table1[[#This Row],[Nilai2]]=""),"",IF(AF11376&gt;89,"Sangat baik",IF(AF11376&gt;79,"Baik",IF(AF11376&gt;69,"Cukup",IF(AF11376&gt;59,"Kurang","Sangat kurang")))))</f>
        <v/>
      </c>
      <c r="AJ11376" t="str">
        <f t="shared" si="357"/>
        <v/>
      </c>
    </row>
    <row r="11377" spans="1:36" hidden="1" x14ac:dyDescent="0.2">
      <c r="A11377" t="str">
        <f>IF(Sheet2!A11377=0,"",Sheet2!A11377)</f>
        <v/>
      </c>
      <c r="B11377" t="str">
        <f>IF(Sheet2!B11377=0,"",Sheet2!B11377)</f>
        <v/>
      </c>
      <c r="C11377" t="str">
        <f>IF(Sheet2!C11377=0,"",Sheet2!C11377)</f>
        <v/>
      </c>
      <c r="D11377" t="str">
        <f>IF(Sheet2!D11377=0,"",Sheet2!D11377)</f>
        <v/>
      </c>
      <c r="E11377" t="str">
        <f>IF(Sheet2!E11377=0,"",Sheet2!E11377)</f>
        <v/>
      </c>
      <c r="F11377" t="str">
        <f>IF(Sheet2!F11377=0,"",Sheet2!F11377)</f>
        <v/>
      </c>
      <c r="G11377" t="str">
        <f>IF(Sheet2!G11377=0,"",Sheet2!G11377)</f>
        <v/>
      </c>
      <c r="H11377" t="str">
        <f>IF(Sheet2!H11377=0,"",Sheet2!H11377)</f>
        <v/>
      </c>
      <c r="I11377" t="str">
        <f>IF(Sheet2!I11377=0,"",Sheet2!I11377)</f>
        <v/>
      </c>
      <c r="J11377" t="str">
        <f>IF(Sheet2!J11377=0,"",Sheet2!J11377)</f>
        <v/>
      </c>
      <c r="K11377" t="str">
        <f>IF(Sheet2!K11377=0,"",Sheet2!K11377)</f>
        <v/>
      </c>
      <c r="L11377" t="str">
        <f>IF(Sheet2!L11377=0,"",Sheet2!L11377)</f>
        <v/>
      </c>
      <c r="M11377" t="str">
        <f>IF(Sheet2!M11377=0,"",Sheet2!M11377)</f>
        <v/>
      </c>
      <c r="N11377" t="str">
        <f>IF(Sheet2!N11377=0,"",Sheet2!N11377)</f>
        <v/>
      </c>
      <c r="O11377" t="str">
        <f>IF(Sheet2!O11377=0,"",Sheet2!O11377)</f>
        <v/>
      </c>
      <c r="P11377" t="str">
        <f>IF(Sheet2!P11377=0,"",Sheet2!P11377)</f>
        <v/>
      </c>
      <c r="Q11377" t="str">
        <f>IF(Sheet2!Q11377=0,"",Sheet2!Q11377)</f>
        <v/>
      </c>
      <c r="R11377" t="str">
        <f>IF(Sheet2!R11377=0,"",Sheet2!R11377)</f>
        <v/>
      </c>
      <c r="S11377" t="str">
        <f>IF(Sheet2!S11377=0,"",Sheet2!S11377)</f>
        <v/>
      </c>
      <c r="T11377" t="str">
        <f>IF(Sheet2!T11377=0,"",Sheet2!T11377)</f>
        <v/>
      </c>
      <c r="U11377" t="str">
        <f>IF(Sheet2!U11377=0,"",Sheet2!U11377)</f>
        <v/>
      </c>
      <c r="V11377" t="str">
        <f>IF(Sheet2!V11377=0,"",Sheet2!V11377)</f>
        <v/>
      </c>
      <c r="W11377" t="str">
        <f>IF(Sheet2!W11377=0,"",Sheet2!W11377)</f>
        <v/>
      </c>
      <c r="X11377" t="str">
        <f>IF(Sheet2!X11377=0,"",Sheet2!X11377)</f>
        <v/>
      </c>
      <c r="Y11377" t="str">
        <f>IF(Sheet2!Y11377=0,"",Sheet2!Y11377)</f>
        <v/>
      </c>
      <c r="Z11377" t="str">
        <f>IF(Sheet2!Z11377=0,"",Sheet2!Z11377)</f>
        <v/>
      </c>
      <c r="AA11377" t="str">
        <f>IF(Sheet2!AA11377=0,"",Sheet2!AA11377)</f>
        <v/>
      </c>
      <c r="AB11377" t="str">
        <f>IF(Sheet2!AB11377=0,"",Sheet2!AB11377)</f>
        <v/>
      </c>
      <c r="AC11377" t="str">
        <f>IF(Sheet2!AC11377=0,"",Sheet2!AC11377)</f>
        <v/>
      </c>
      <c r="AD11377" t="str">
        <f>IF(Sheet2!AD11377=0,"",Sheet2!AD11377)</f>
        <v/>
      </c>
      <c r="AE11377" s="8" t="str">
        <f>IF(AF11377="","",VLOOKUP(Table1[[#This Row],[MAPEL]],kat!$A$2:$B$35,2,FALSE))</f>
        <v/>
      </c>
      <c r="AF11377" s="8" t="str">
        <f t="shared" si="358"/>
        <v/>
      </c>
      <c r="AG11377" s="8" t="str">
        <f>IF(AF11377="","",IF(AF11377&gt;88,"Sangat baik",IF(AF11377&gt;76,"Baik",IF(AF11377&gt;=Table1[[#This Row],[KKM]],"Cukup","Kurang"))))</f>
        <v/>
      </c>
      <c r="AH11377" s="11" t="str">
        <f>IF(Table1[[#This Row],[Predikat]]="","",VALUE(RIGHT(Table1[[#This Row],[MATERI KELAS]],2)))</f>
        <v/>
      </c>
      <c r="AI11377" t="str">
        <f>IF(OR(J11377&lt;&gt;"Karakter",Table1[[#This Row],[Nilai2]]=""),"",IF(AF11377&gt;89,"Sangat baik",IF(AF11377&gt;79,"Baik",IF(AF11377&gt;69,"Cukup",IF(AF11377&gt;59,"Kurang","Sangat kurang")))))</f>
        <v/>
      </c>
      <c r="AJ11377" t="str">
        <f t="shared" si="357"/>
        <v/>
      </c>
    </row>
    <row r="11378" spans="1:36" hidden="1" x14ac:dyDescent="0.2">
      <c r="A11378" t="str">
        <f>IF(Sheet2!A11378=0,"",Sheet2!A11378)</f>
        <v/>
      </c>
      <c r="B11378" t="str">
        <f>IF(Sheet2!B11378=0,"",Sheet2!B11378)</f>
        <v/>
      </c>
      <c r="C11378" t="str">
        <f>IF(Sheet2!C11378=0,"",Sheet2!C11378)</f>
        <v/>
      </c>
      <c r="D11378" t="str">
        <f>IF(Sheet2!D11378=0,"",Sheet2!D11378)</f>
        <v/>
      </c>
      <c r="E11378" t="str">
        <f>IF(Sheet2!E11378=0,"",Sheet2!E11378)</f>
        <v/>
      </c>
      <c r="F11378" t="str">
        <f>IF(Sheet2!F11378=0,"",Sheet2!F11378)</f>
        <v/>
      </c>
      <c r="G11378" t="str">
        <f>IF(Sheet2!G11378=0,"",Sheet2!G11378)</f>
        <v/>
      </c>
      <c r="H11378" t="str">
        <f>IF(Sheet2!H11378=0,"",Sheet2!H11378)</f>
        <v/>
      </c>
      <c r="I11378" t="str">
        <f>IF(Sheet2!I11378=0,"",Sheet2!I11378)</f>
        <v/>
      </c>
      <c r="J11378" t="str">
        <f>IF(Sheet2!J11378=0,"",Sheet2!J11378)</f>
        <v/>
      </c>
      <c r="K11378" t="str">
        <f>IF(Sheet2!K11378=0,"",Sheet2!K11378)</f>
        <v/>
      </c>
      <c r="L11378" t="str">
        <f>IF(Sheet2!L11378=0,"",Sheet2!L11378)</f>
        <v/>
      </c>
      <c r="M11378" t="str">
        <f>IF(Sheet2!M11378=0,"",Sheet2!M11378)</f>
        <v/>
      </c>
      <c r="N11378" t="str">
        <f>IF(Sheet2!N11378=0,"",Sheet2!N11378)</f>
        <v/>
      </c>
      <c r="O11378" t="str">
        <f>IF(Sheet2!O11378=0,"",Sheet2!O11378)</f>
        <v/>
      </c>
      <c r="P11378" t="str">
        <f>IF(Sheet2!P11378=0,"",Sheet2!P11378)</f>
        <v/>
      </c>
      <c r="Q11378" t="str">
        <f>IF(Sheet2!Q11378=0,"",Sheet2!Q11378)</f>
        <v/>
      </c>
      <c r="R11378" t="str">
        <f>IF(Sheet2!R11378=0,"",Sheet2!R11378)</f>
        <v/>
      </c>
      <c r="S11378" t="str">
        <f>IF(Sheet2!S11378=0,"",Sheet2!S11378)</f>
        <v/>
      </c>
      <c r="T11378" t="str">
        <f>IF(Sheet2!T11378=0,"",Sheet2!T11378)</f>
        <v/>
      </c>
      <c r="U11378" t="str">
        <f>IF(Sheet2!U11378=0,"",Sheet2!U11378)</f>
        <v/>
      </c>
      <c r="V11378" t="str">
        <f>IF(Sheet2!V11378=0,"",Sheet2!V11378)</f>
        <v/>
      </c>
      <c r="W11378" t="str">
        <f>IF(Sheet2!W11378=0,"",Sheet2!W11378)</f>
        <v/>
      </c>
      <c r="X11378" t="str">
        <f>IF(Sheet2!X11378=0,"",Sheet2!X11378)</f>
        <v/>
      </c>
      <c r="Y11378" t="str">
        <f>IF(Sheet2!Y11378=0,"",Sheet2!Y11378)</f>
        <v/>
      </c>
      <c r="Z11378" t="str">
        <f>IF(Sheet2!Z11378=0,"",Sheet2!Z11378)</f>
        <v/>
      </c>
      <c r="AA11378" t="str">
        <f>IF(Sheet2!AA11378=0,"",Sheet2!AA11378)</f>
        <v/>
      </c>
      <c r="AB11378" t="str">
        <f>IF(Sheet2!AB11378=0,"",Sheet2!AB11378)</f>
        <v/>
      </c>
      <c r="AC11378" t="str">
        <f>IF(Sheet2!AC11378=0,"",Sheet2!AC11378)</f>
        <v/>
      </c>
      <c r="AD11378" t="str">
        <f>IF(Sheet2!AD11378=0,"",Sheet2!AD11378)</f>
        <v/>
      </c>
      <c r="AE11378" s="8" t="str">
        <f>IF(AF11378="","",VLOOKUP(Table1[[#This Row],[MAPEL]],kat!$A$2:$B$35,2,FALSE))</f>
        <v/>
      </c>
      <c r="AF11378" s="8" t="str">
        <f t="shared" si="358"/>
        <v/>
      </c>
      <c r="AG11378" s="8" t="str">
        <f>IF(AF11378="","",IF(AF11378&gt;88,"Sangat baik",IF(AF11378&gt;76,"Baik",IF(AF11378&gt;=Table1[[#This Row],[KKM]],"Cukup","Kurang"))))</f>
        <v/>
      </c>
      <c r="AH11378" s="11" t="str">
        <f>IF(Table1[[#This Row],[Predikat]]="","",VALUE(RIGHT(Table1[[#This Row],[MATERI KELAS]],2)))</f>
        <v/>
      </c>
      <c r="AI11378" t="str">
        <f>IF(OR(J11378&lt;&gt;"Karakter",Table1[[#This Row],[Nilai2]]=""),"",IF(AF11378&gt;89,"Sangat baik",IF(AF11378&gt;79,"Baik",IF(AF11378&gt;69,"Cukup",IF(AF11378&gt;59,"Kurang","Sangat kurang")))))</f>
        <v/>
      </c>
      <c r="AJ11378" t="str">
        <f t="shared" si="357"/>
        <v/>
      </c>
    </row>
    <row r="11379" spans="1:36" hidden="1" x14ac:dyDescent="0.2">
      <c r="A11379" t="str">
        <f>IF(Sheet2!A11379=0,"",Sheet2!A11379)</f>
        <v/>
      </c>
      <c r="B11379" t="str">
        <f>IF(Sheet2!B11379=0,"",Sheet2!B11379)</f>
        <v/>
      </c>
      <c r="C11379" t="str">
        <f>IF(Sheet2!C11379=0,"",Sheet2!C11379)</f>
        <v/>
      </c>
      <c r="D11379" t="str">
        <f>IF(Sheet2!D11379=0,"",Sheet2!D11379)</f>
        <v/>
      </c>
      <c r="E11379" t="str">
        <f>IF(Sheet2!E11379=0,"",Sheet2!E11379)</f>
        <v/>
      </c>
      <c r="F11379" t="str">
        <f>IF(Sheet2!F11379=0,"",Sheet2!F11379)</f>
        <v/>
      </c>
      <c r="G11379" t="str">
        <f>IF(Sheet2!G11379=0,"",Sheet2!G11379)</f>
        <v/>
      </c>
      <c r="H11379" t="str">
        <f>IF(Sheet2!H11379=0,"",Sheet2!H11379)</f>
        <v/>
      </c>
      <c r="I11379" t="str">
        <f>IF(Sheet2!I11379=0,"",Sheet2!I11379)</f>
        <v/>
      </c>
      <c r="J11379" t="str">
        <f>IF(Sheet2!J11379=0,"",Sheet2!J11379)</f>
        <v/>
      </c>
      <c r="K11379" t="str">
        <f>IF(Sheet2!K11379=0,"",Sheet2!K11379)</f>
        <v/>
      </c>
      <c r="L11379" t="str">
        <f>IF(Sheet2!L11379=0,"",Sheet2!L11379)</f>
        <v/>
      </c>
      <c r="M11379" t="str">
        <f>IF(Sheet2!M11379=0,"",Sheet2!M11379)</f>
        <v/>
      </c>
      <c r="N11379" t="str">
        <f>IF(Sheet2!N11379=0,"",Sheet2!N11379)</f>
        <v/>
      </c>
      <c r="O11379" t="str">
        <f>IF(Sheet2!O11379=0,"",Sheet2!O11379)</f>
        <v/>
      </c>
      <c r="P11379" t="str">
        <f>IF(Sheet2!P11379=0,"",Sheet2!P11379)</f>
        <v/>
      </c>
      <c r="Q11379" t="str">
        <f>IF(Sheet2!Q11379=0,"",Sheet2!Q11379)</f>
        <v/>
      </c>
      <c r="R11379" t="str">
        <f>IF(Sheet2!R11379=0,"",Sheet2!R11379)</f>
        <v/>
      </c>
      <c r="S11379" t="str">
        <f>IF(Sheet2!S11379=0,"",Sheet2!S11379)</f>
        <v/>
      </c>
      <c r="T11379" t="str">
        <f>IF(Sheet2!T11379=0,"",Sheet2!T11379)</f>
        <v/>
      </c>
      <c r="U11379" t="str">
        <f>IF(Sheet2!U11379=0,"",Sheet2!U11379)</f>
        <v/>
      </c>
      <c r="V11379" t="str">
        <f>IF(Sheet2!V11379=0,"",Sheet2!V11379)</f>
        <v/>
      </c>
      <c r="W11379" t="str">
        <f>IF(Sheet2!W11379=0,"",Sheet2!W11379)</f>
        <v/>
      </c>
      <c r="X11379" t="str">
        <f>IF(Sheet2!X11379=0,"",Sheet2!X11379)</f>
        <v/>
      </c>
      <c r="Y11379" t="str">
        <f>IF(Sheet2!Y11379=0,"",Sheet2!Y11379)</f>
        <v/>
      </c>
      <c r="Z11379" t="str">
        <f>IF(Sheet2!Z11379=0,"",Sheet2!Z11379)</f>
        <v/>
      </c>
      <c r="AA11379" t="str">
        <f>IF(Sheet2!AA11379=0,"",Sheet2!AA11379)</f>
        <v/>
      </c>
      <c r="AB11379" t="str">
        <f>IF(Sheet2!AB11379=0,"",Sheet2!AB11379)</f>
        <v/>
      </c>
      <c r="AC11379" t="str">
        <f>IF(Sheet2!AC11379=0,"",Sheet2!AC11379)</f>
        <v/>
      </c>
      <c r="AD11379" t="str">
        <f>IF(Sheet2!AD11379=0,"",Sheet2!AD11379)</f>
        <v/>
      </c>
      <c r="AE11379" s="8" t="str">
        <f>IF(AF11379="","",VLOOKUP(Table1[[#This Row],[MAPEL]],kat!$A$2:$B$35,2,FALSE))</f>
        <v/>
      </c>
      <c r="AF11379" s="8" t="str">
        <f t="shared" si="358"/>
        <v/>
      </c>
      <c r="AG11379" s="8" t="str">
        <f>IF(AF11379="","",IF(AF11379&gt;88,"Sangat baik",IF(AF11379&gt;76,"Baik",IF(AF11379&gt;=Table1[[#This Row],[KKM]],"Cukup","Kurang"))))</f>
        <v/>
      </c>
      <c r="AH11379" s="11" t="str">
        <f>IF(Table1[[#This Row],[Predikat]]="","",VALUE(RIGHT(Table1[[#This Row],[MATERI KELAS]],2)))</f>
        <v/>
      </c>
      <c r="AI11379" t="str">
        <f>IF(OR(J11379&lt;&gt;"Karakter",Table1[[#This Row],[Nilai2]]=""),"",IF(AF11379&gt;89,"Sangat baik",IF(AF11379&gt;79,"Baik",IF(AF11379&gt;69,"Cukup",IF(AF11379&gt;59,"Kurang","Sangat kurang")))))</f>
        <v/>
      </c>
      <c r="AJ11379" t="str">
        <f t="shared" si="357"/>
        <v/>
      </c>
    </row>
    <row r="11380" spans="1:36" hidden="1" x14ac:dyDescent="0.2">
      <c r="A11380" t="str">
        <f>IF(Sheet2!A11380=0,"",Sheet2!A11380)</f>
        <v/>
      </c>
      <c r="B11380" t="str">
        <f>IF(Sheet2!B11380=0,"",Sheet2!B11380)</f>
        <v/>
      </c>
      <c r="C11380" t="str">
        <f>IF(Sheet2!C11380=0,"",Sheet2!C11380)</f>
        <v/>
      </c>
      <c r="D11380" t="str">
        <f>IF(Sheet2!D11380=0,"",Sheet2!D11380)</f>
        <v/>
      </c>
      <c r="E11380" t="str">
        <f>IF(Sheet2!E11380=0,"",Sheet2!E11380)</f>
        <v/>
      </c>
      <c r="F11380" t="str">
        <f>IF(Sheet2!F11380=0,"",Sheet2!F11380)</f>
        <v/>
      </c>
      <c r="G11380" t="str">
        <f>IF(Sheet2!G11380=0,"",Sheet2!G11380)</f>
        <v/>
      </c>
      <c r="H11380" t="str">
        <f>IF(Sheet2!H11380=0,"",Sheet2!H11380)</f>
        <v/>
      </c>
      <c r="I11380" t="str">
        <f>IF(Sheet2!I11380=0,"",Sheet2!I11380)</f>
        <v/>
      </c>
      <c r="J11380" t="str">
        <f>IF(Sheet2!J11380=0,"",Sheet2!J11380)</f>
        <v/>
      </c>
      <c r="K11380" t="str">
        <f>IF(Sheet2!K11380=0,"",Sheet2!K11380)</f>
        <v/>
      </c>
      <c r="L11380" t="str">
        <f>IF(Sheet2!L11380=0,"",Sheet2!L11380)</f>
        <v/>
      </c>
      <c r="M11380" t="str">
        <f>IF(Sheet2!M11380=0,"",Sheet2!M11380)</f>
        <v/>
      </c>
      <c r="N11380" t="str">
        <f>IF(Sheet2!N11380=0,"",Sheet2!N11380)</f>
        <v/>
      </c>
      <c r="O11380" t="str">
        <f>IF(Sheet2!O11380=0,"",Sheet2!O11380)</f>
        <v/>
      </c>
      <c r="P11380" t="str">
        <f>IF(Sheet2!P11380=0,"",Sheet2!P11380)</f>
        <v/>
      </c>
      <c r="Q11380" t="str">
        <f>IF(Sheet2!Q11380=0,"",Sheet2!Q11380)</f>
        <v/>
      </c>
      <c r="R11380" t="str">
        <f>IF(Sheet2!R11380=0,"",Sheet2!R11380)</f>
        <v/>
      </c>
      <c r="S11380" t="str">
        <f>IF(Sheet2!S11380=0,"",Sheet2!S11380)</f>
        <v/>
      </c>
      <c r="T11380" t="str">
        <f>IF(Sheet2!T11380=0,"",Sheet2!T11380)</f>
        <v/>
      </c>
      <c r="U11380" t="str">
        <f>IF(Sheet2!U11380=0,"",Sheet2!U11380)</f>
        <v/>
      </c>
      <c r="V11380" t="str">
        <f>IF(Sheet2!V11380=0,"",Sheet2!V11380)</f>
        <v/>
      </c>
      <c r="W11380" t="str">
        <f>IF(Sheet2!W11380=0,"",Sheet2!W11380)</f>
        <v/>
      </c>
      <c r="X11380" t="str">
        <f>IF(Sheet2!X11380=0,"",Sheet2!X11380)</f>
        <v/>
      </c>
      <c r="Y11380" t="str">
        <f>IF(Sheet2!Y11380=0,"",Sheet2!Y11380)</f>
        <v/>
      </c>
      <c r="Z11380" t="str">
        <f>IF(Sheet2!Z11380=0,"",Sheet2!Z11380)</f>
        <v/>
      </c>
      <c r="AA11380" t="str">
        <f>IF(Sheet2!AA11380=0,"",Sheet2!AA11380)</f>
        <v/>
      </c>
      <c r="AB11380" t="str">
        <f>IF(Sheet2!AB11380=0,"",Sheet2!AB11380)</f>
        <v/>
      </c>
      <c r="AC11380" t="str">
        <f>IF(Sheet2!AC11380=0,"",Sheet2!AC11380)</f>
        <v/>
      </c>
      <c r="AD11380" t="str">
        <f>IF(Sheet2!AD11380=0,"",Sheet2!AD11380)</f>
        <v/>
      </c>
      <c r="AE11380" s="8" t="str">
        <f>IF(AF11380="","",VLOOKUP(Table1[[#This Row],[MAPEL]],kat!$A$2:$B$35,2,FALSE))</f>
        <v/>
      </c>
      <c r="AF11380" s="8" t="str">
        <f t="shared" si="358"/>
        <v/>
      </c>
      <c r="AG11380" s="8" t="str">
        <f>IF(AF11380="","",IF(AF11380&gt;88,"Sangat baik",IF(AF11380&gt;76,"Baik",IF(AF11380&gt;=Table1[[#This Row],[KKM]],"Cukup","Kurang"))))</f>
        <v/>
      </c>
      <c r="AH11380" s="11" t="str">
        <f>IF(Table1[[#This Row],[Predikat]]="","",VALUE(RIGHT(Table1[[#This Row],[MATERI KELAS]],2)))</f>
        <v/>
      </c>
      <c r="AI11380" t="str">
        <f>IF(OR(J11380&lt;&gt;"Karakter",Table1[[#This Row],[Nilai2]]=""),"",IF(AF11380&gt;89,"Sangat baik",IF(AF11380&gt;79,"Baik",IF(AF11380&gt;69,"Cukup",IF(AF11380&gt;59,"Kurang","Sangat kurang")))))</f>
        <v/>
      </c>
      <c r="AJ11380" t="str">
        <f t="shared" si="357"/>
        <v/>
      </c>
    </row>
    <row r="11381" spans="1:36" hidden="1" x14ac:dyDescent="0.2">
      <c r="A11381" t="str">
        <f>IF(Sheet2!A11381=0,"",Sheet2!A11381)</f>
        <v/>
      </c>
      <c r="B11381" t="str">
        <f>IF(Sheet2!B11381=0,"",Sheet2!B11381)</f>
        <v/>
      </c>
      <c r="C11381" t="str">
        <f>IF(Sheet2!C11381=0,"",Sheet2!C11381)</f>
        <v/>
      </c>
      <c r="D11381" t="str">
        <f>IF(Sheet2!D11381=0,"",Sheet2!D11381)</f>
        <v/>
      </c>
      <c r="E11381" t="str">
        <f>IF(Sheet2!E11381=0,"",Sheet2!E11381)</f>
        <v/>
      </c>
      <c r="F11381" t="str">
        <f>IF(Sheet2!F11381=0,"",Sheet2!F11381)</f>
        <v/>
      </c>
      <c r="G11381" t="str">
        <f>IF(Sheet2!G11381=0,"",Sheet2!G11381)</f>
        <v/>
      </c>
      <c r="H11381" t="str">
        <f>IF(Sheet2!H11381=0,"",Sheet2!H11381)</f>
        <v/>
      </c>
      <c r="I11381" t="str">
        <f>IF(Sheet2!I11381=0,"",Sheet2!I11381)</f>
        <v/>
      </c>
      <c r="J11381" t="str">
        <f>IF(Sheet2!J11381=0,"",Sheet2!J11381)</f>
        <v/>
      </c>
      <c r="K11381" t="str">
        <f>IF(Sheet2!K11381=0,"",Sheet2!K11381)</f>
        <v/>
      </c>
      <c r="L11381" t="str">
        <f>IF(Sheet2!L11381=0,"",Sheet2!L11381)</f>
        <v/>
      </c>
      <c r="M11381" t="str">
        <f>IF(Sheet2!M11381=0,"",Sheet2!M11381)</f>
        <v/>
      </c>
      <c r="N11381" t="str">
        <f>IF(Sheet2!N11381=0,"",Sheet2!N11381)</f>
        <v/>
      </c>
      <c r="O11381" t="str">
        <f>IF(Sheet2!O11381=0,"",Sheet2!O11381)</f>
        <v/>
      </c>
      <c r="P11381" t="str">
        <f>IF(Sheet2!P11381=0,"",Sheet2!P11381)</f>
        <v/>
      </c>
      <c r="Q11381" t="str">
        <f>IF(Sheet2!Q11381=0,"",Sheet2!Q11381)</f>
        <v/>
      </c>
      <c r="R11381" t="str">
        <f>IF(Sheet2!R11381=0,"",Sheet2!R11381)</f>
        <v/>
      </c>
      <c r="S11381" t="str">
        <f>IF(Sheet2!S11381=0,"",Sheet2!S11381)</f>
        <v/>
      </c>
      <c r="T11381" t="str">
        <f>IF(Sheet2!T11381=0,"",Sheet2!T11381)</f>
        <v/>
      </c>
      <c r="U11381" t="str">
        <f>IF(Sheet2!U11381=0,"",Sheet2!U11381)</f>
        <v/>
      </c>
      <c r="V11381" t="str">
        <f>IF(Sheet2!V11381=0,"",Sheet2!V11381)</f>
        <v/>
      </c>
      <c r="W11381" t="str">
        <f>IF(Sheet2!W11381=0,"",Sheet2!W11381)</f>
        <v/>
      </c>
      <c r="X11381" t="str">
        <f>IF(Sheet2!X11381=0,"",Sheet2!X11381)</f>
        <v/>
      </c>
      <c r="Y11381" t="str">
        <f>IF(Sheet2!Y11381=0,"",Sheet2!Y11381)</f>
        <v/>
      </c>
      <c r="Z11381" t="str">
        <f>IF(Sheet2!Z11381=0,"",Sheet2!Z11381)</f>
        <v/>
      </c>
      <c r="AA11381" t="str">
        <f>IF(Sheet2!AA11381=0,"",Sheet2!AA11381)</f>
        <v/>
      </c>
      <c r="AB11381" t="str">
        <f>IF(Sheet2!AB11381=0,"",Sheet2!AB11381)</f>
        <v/>
      </c>
      <c r="AC11381" t="str">
        <f>IF(Sheet2!AC11381=0,"",Sheet2!AC11381)</f>
        <v/>
      </c>
      <c r="AD11381" t="str">
        <f>IF(Sheet2!AD11381=0,"",Sheet2!AD11381)</f>
        <v/>
      </c>
      <c r="AE11381" s="8" t="str">
        <f>IF(AF11381="","",VLOOKUP(Table1[[#This Row],[MAPEL]],kat!$A$2:$B$35,2,FALSE))</f>
        <v/>
      </c>
      <c r="AF11381" s="8" t="str">
        <f t="shared" si="358"/>
        <v/>
      </c>
      <c r="AG11381" s="8" t="str">
        <f>IF(AF11381="","",IF(AF11381&gt;88,"Sangat baik",IF(AF11381&gt;76,"Baik",IF(AF11381&gt;=Table1[[#This Row],[KKM]],"Cukup","Kurang"))))</f>
        <v/>
      </c>
      <c r="AH11381" s="11" t="str">
        <f>IF(Table1[[#This Row],[Predikat]]="","",VALUE(RIGHT(Table1[[#This Row],[MATERI KELAS]],2)))</f>
        <v/>
      </c>
      <c r="AI11381" t="str">
        <f>IF(OR(J11381&lt;&gt;"Karakter",Table1[[#This Row],[Nilai2]]=""),"",IF(AF11381&gt;89,"Sangat baik",IF(AF11381&gt;79,"Baik",IF(AF11381&gt;69,"Cukup",IF(AF11381&gt;59,"Kurang","Sangat kurang")))))</f>
        <v/>
      </c>
      <c r="AJ11381" t="str">
        <f t="shared" si="357"/>
        <v/>
      </c>
    </row>
    <row r="11382" spans="1:36" hidden="1" x14ac:dyDescent="0.2">
      <c r="A11382" t="str">
        <f>IF(Sheet2!A11382=0,"",Sheet2!A11382)</f>
        <v/>
      </c>
      <c r="B11382" t="str">
        <f>IF(Sheet2!B11382=0,"",Sheet2!B11382)</f>
        <v/>
      </c>
      <c r="C11382" t="str">
        <f>IF(Sheet2!C11382=0,"",Sheet2!C11382)</f>
        <v/>
      </c>
      <c r="D11382" t="str">
        <f>IF(Sheet2!D11382=0,"",Sheet2!D11382)</f>
        <v/>
      </c>
      <c r="E11382" t="str">
        <f>IF(Sheet2!E11382=0,"",Sheet2!E11382)</f>
        <v/>
      </c>
      <c r="F11382" t="str">
        <f>IF(Sheet2!F11382=0,"",Sheet2!F11382)</f>
        <v/>
      </c>
      <c r="G11382" t="str">
        <f>IF(Sheet2!G11382=0,"",Sheet2!G11382)</f>
        <v/>
      </c>
      <c r="H11382" t="str">
        <f>IF(Sheet2!H11382=0,"",Sheet2!H11382)</f>
        <v/>
      </c>
      <c r="I11382" t="str">
        <f>IF(Sheet2!I11382=0,"",Sheet2!I11382)</f>
        <v/>
      </c>
      <c r="J11382" t="str">
        <f>IF(Sheet2!J11382=0,"",Sheet2!J11382)</f>
        <v/>
      </c>
      <c r="K11382" t="str">
        <f>IF(Sheet2!K11382=0,"",Sheet2!K11382)</f>
        <v/>
      </c>
      <c r="L11382" t="str">
        <f>IF(Sheet2!L11382=0,"",Sheet2!L11382)</f>
        <v/>
      </c>
      <c r="M11382" t="str">
        <f>IF(Sheet2!M11382=0,"",Sheet2!M11382)</f>
        <v/>
      </c>
      <c r="N11382" t="str">
        <f>IF(Sheet2!N11382=0,"",Sheet2!N11382)</f>
        <v/>
      </c>
      <c r="O11382" t="str">
        <f>IF(Sheet2!O11382=0,"",Sheet2!O11382)</f>
        <v/>
      </c>
      <c r="P11382" t="str">
        <f>IF(Sheet2!P11382=0,"",Sheet2!P11382)</f>
        <v/>
      </c>
      <c r="Q11382" t="str">
        <f>IF(Sheet2!Q11382=0,"",Sheet2!Q11382)</f>
        <v/>
      </c>
      <c r="R11382" t="str">
        <f>IF(Sheet2!R11382=0,"",Sheet2!R11382)</f>
        <v/>
      </c>
      <c r="S11382" t="str">
        <f>IF(Sheet2!S11382=0,"",Sheet2!S11382)</f>
        <v/>
      </c>
      <c r="T11382" t="str">
        <f>IF(Sheet2!T11382=0,"",Sheet2!T11382)</f>
        <v/>
      </c>
      <c r="U11382" t="str">
        <f>IF(Sheet2!U11382=0,"",Sheet2!U11382)</f>
        <v/>
      </c>
      <c r="V11382" t="str">
        <f>IF(Sheet2!V11382=0,"",Sheet2!V11382)</f>
        <v/>
      </c>
      <c r="W11382" t="str">
        <f>IF(Sheet2!W11382=0,"",Sheet2!W11382)</f>
        <v/>
      </c>
      <c r="X11382" t="str">
        <f>IF(Sheet2!X11382=0,"",Sheet2!X11382)</f>
        <v/>
      </c>
      <c r="Y11382" t="str">
        <f>IF(Sheet2!Y11382=0,"",Sheet2!Y11382)</f>
        <v/>
      </c>
      <c r="Z11382" t="str">
        <f>IF(Sheet2!Z11382=0,"",Sheet2!Z11382)</f>
        <v/>
      </c>
      <c r="AA11382" t="str">
        <f>IF(Sheet2!AA11382=0,"",Sheet2!AA11382)</f>
        <v/>
      </c>
      <c r="AB11382" t="str">
        <f>IF(Sheet2!AB11382=0,"",Sheet2!AB11382)</f>
        <v/>
      </c>
      <c r="AC11382" t="str">
        <f>IF(Sheet2!AC11382=0,"",Sheet2!AC11382)</f>
        <v/>
      </c>
      <c r="AD11382" t="str">
        <f>IF(Sheet2!AD11382=0,"",Sheet2!AD11382)</f>
        <v/>
      </c>
      <c r="AE11382" s="8" t="str">
        <f>IF(AF11382="","",VLOOKUP(Table1[[#This Row],[MAPEL]],kat!$A$2:$B$35,2,FALSE))</f>
        <v/>
      </c>
      <c r="AF11382" s="8" t="str">
        <f t="shared" si="358"/>
        <v/>
      </c>
      <c r="AG11382" s="8" t="str">
        <f>IF(AF11382="","",IF(AF11382&gt;88,"Sangat baik",IF(AF11382&gt;76,"Baik",IF(AF11382&gt;=Table1[[#This Row],[KKM]],"Cukup","Kurang"))))</f>
        <v/>
      </c>
      <c r="AH11382" s="11" t="str">
        <f>IF(Table1[[#This Row],[Predikat]]="","",VALUE(RIGHT(Table1[[#This Row],[MATERI KELAS]],2)))</f>
        <v/>
      </c>
      <c r="AI11382" t="str">
        <f>IF(OR(J11382&lt;&gt;"Karakter",Table1[[#This Row],[Nilai2]]=""),"",IF(AF11382&gt;89,"Sangat baik",IF(AF11382&gt;79,"Baik",IF(AF11382&gt;69,"Cukup",IF(AF11382&gt;59,"Kurang","Sangat kurang")))))</f>
        <v/>
      </c>
      <c r="AJ11382" t="str">
        <f t="shared" si="357"/>
        <v/>
      </c>
    </row>
    <row r="11383" spans="1:36" hidden="1" x14ac:dyDescent="0.2">
      <c r="A11383" t="str">
        <f>IF(Sheet2!A11383=0,"",Sheet2!A11383)</f>
        <v/>
      </c>
      <c r="B11383" t="str">
        <f>IF(Sheet2!B11383=0,"",Sheet2!B11383)</f>
        <v/>
      </c>
      <c r="C11383" t="str">
        <f>IF(Sheet2!C11383=0,"",Sheet2!C11383)</f>
        <v/>
      </c>
      <c r="D11383" t="str">
        <f>IF(Sheet2!D11383=0,"",Sheet2!D11383)</f>
        <v/>
      </c>
      <c r="E11383" t="str">
        <f>IF(Sheet2!E11383=0,"",Sheet2!E11383)</f>
        <v/>
      </c>
      <c r="F11383" t="str">
        <f>IF(Sheet2!F11383=0,"",Sheet2!F11383)</f>
        <v/>
      </c>
      <c r="G11383" t="str">
        <f>IF(Sheet2!G11383=0,"",Sheet2!G11383)</f>
        <v/>
      </c>
      <c r="H11383" t="str">
        <f>IF(Sheet2!H11383=0,"",Sheet2!H11383)</f>
        <v/>
      </c>
      <c r="I11383" t="str">
        <f>IF(Sheet2!I11383=0,"",Sheet2!I11383)</f>
        <v/>
      </c>
      <c r="J11383" t="str">
        <f>IF(Sheet2!J11383=0,"",Sheet2!J11383)</f>
        <v/>
      </c>
      <c r="K11383" t="str">
        <f>IF(Sheet2!K11383=0,"",Sheet2!K11383)</f>
        <v/>
      </c>
      <c r="L11383" t="str">
        <f>IF(Sheet2!L11383=0,"",Sheet2!L11383)</f>
        <v/>
      </c>
      <c r="M11383" t="str">
        <f>IF(Sheet2!M11383=0,"",Sheet2!M11383)</f>
        <v/>
      </c>
      <c r="N11383" t="str">
        <f>IF(Sheet2!N11383=0,"",Sheet2!N11383)</f>
        <v/>
      </c>
      <c r="O11383" t="str">
        <f>IF(Sheet2!O11383=0,"",Sheet2!O11383)</f>
        <v/>
      </c>
      <c r="P11383" t="str">
        <f>IF(Sheet2!P11383=0,"",Sheet2!P11383)</f>
        <v/>
      </c>
      <c r="Q11383" t="str">
        <f>IF(Sheet2!Q11383=0,"",Sheet2!Q11383)</f>
        <v/>
      </c>
      <c r="R11383" t="str">
        <f>IF(Sheet2!R11383=0,"",Sheet2!R11383)</f>
        <v/>
      </c>
      <c r="S11383" t="str">
        <f>IF(Sheet2!S11383=0,"",Sheet2!S11383)</f>
        <v/>
      </c>
      <c r="T11383" t="str">
        <f>IF(Sheet2!T11383=0,"",Sheet2!T11383)</f>
        <v/>
      </c>
      <c r="U11383" t="str">
        <f>IF(Sheet2!U11383=0,"",Sheet2!U11383)</f>
        <v/>
      </c>
      <c r="V11383" t="str">
        <f>IF(Sheet2!V11383=0,"",Sheet2!V11383)</f>
        <v/>
      </c>
      <c r="W11383" t="str">
        <f>IF(Sheet2!W11383=0,"",Sheet2!W11383)</f>
        <v/>
      </c>
      <c r="X11383" t="str">
        <f>IF(Sheet2!X11383=0,"",Sheet2!X11383)</f>
        <v/>
      </c>
      <c r="Y11383" t="str">
        <f>IF(Sheet2!Y11383=0,"",Sheet2!Y11383)</f>
        <v/>
      </c>
      <c r="Z11383" t="str">
        <f>IF(Sheet2!Z11383=0,"",Sheet2!Z11383)</f>
        <v/>
      </c>
      <c r="AA11383" t="str">
        <f>IF(Sheet2!AA11383=0,"",Sheet2!AA11383)</f>
        <v/>
      </c>
      <c r="AB11383" t="str">
        <f>IF(Sheet2!AB11383=0,"",Sheet2!AB11383)</f>
        <v/>
      </c>
      <c r="AC11383" t="str">
        <f>IF(Sheet2!AC11383=0,"",Sheet2!AC11383)</f>
        <v/>
      </c>
      <c r="AD11383" t="str">
        <f>IF(Sheet2!AD11383=0,"",Sheet2!AD11383)</f>
        <v/>
      </c>
      <c r="AE11383" s="8" t="str">
        <f>IF(AF11383="","",VLOOKUP(Table1[[#This Row],[MAPEL]],kat!$A$2:$B$35,2,FALSE))</f>
        <v/>
      </c>
      <c r="AF11383" s="8" t="str">
        <f t="shared" si="358"/>
        <v/>
      </c>
      <c r="AG11383" s="8" t="str">
        <f>IF(AF11383="","",IF(AF11383&gt;88,"Sangat baik",IF(AF11383&gt;76,"Baik",IF(AF11383&gt;=Table1[[#This Row],[KKM]],"Cukup","Kurang"))))</f>
        <v/>
      </c>
      <c r="AH11383" s="11" t="str">
        <f>IF(Table1[[#This Row],[Predikat]]="","",VALUE(RIGHT(Table1[[#This Row],[MATERI KELAS]],2)))</f>
        <v/>
      </c>
      <c r="AI11383" t="str">
        <f>IF(OR(J11383&lt;&gt;"Karakter",Table1[[#This Row],[Nilai2]]=""),"",IF(AF11383&gt;89,"Sangat baik",IF(AF11383&gt;79,"Baik",IF(AF11383&gt;69,"Cukup",IF(AF11383&gt;59,"Kurang","Sangat kurang")))))</f>
        <v/>
      </c>
      <c r="AJ11383" t="str">
        <f t="shared" si="357"/>
        <v/>
      </c>
    </row>
    <row r="11384" spans="1:36" hidden="1" x14ac:dyDescent="0.2">
      <c r="A11384" t="str">
        <f>IF(Sheet2!A11384=0,"",Sheet2!A11384)</f>
        <v/>
      </c>
      <c r="B11384" t="str">
        <f>IF(Sheet2!B11384=0,"",Sheet2!B11384)</f>
        <v/>
      </c>
      <c r="C11384" t="str">
        <f>IF(Sheet2!C11384=0,"",Sheet2!C11384)</f>
        <v/>
      </c>
      <c r="D11384" t="str">
        <f>IF(Sheet2!D11384=0,"",Sheet2!D11384)</f>
        <v/>
      </c>
      <c r="E11384" t="str">
        <f>IF(Sheet2!E11384=0,"",Sheet2!E11384)</f>
        <v/>
      </c>
      <c r="F11384" t="str">
        <f>IF(Sheet2!F11384=0,"",Sheet2!F11384)</f>
        <v/>
      </c>
      <c r="G11384" t="str">
        <f>IF(Sheet2!G11384=0,"",Sheet2!G11384)</f>
        <v/>
      </c>
      <c r="H11384" t="str">
        <f>IF(Sheet2!H11384=0,"",Sheet2!H11384)</f>
        <v/>
      </c>
      <c r="I11384" t="str">
        <f>IF(Sheet2!I11384=0,"",Sheet2!I11384)</f>
        <v/>
      </c>
      <c r="J11384" t="str">
        <f>IF(Sheet2!J11384=0,"",Sheet2!J11384)</f>
        <v/>
      </c>
      <c r="K11384" t="str">
        <f>IF(Sheet2!K11384=0,"",Sheet2!K11384)</f>
        <v/>
      </c>
      <c r="L11384" t="str">
        <f>IF(Sheet2!L11384=0,"",Sheet2!L11384)</f>
        <v/>
      </c>
      <c r="M11384" t="str">
        <f>IF(Sheet2!M11384=0,"",Sheet2!M11384)</f>
        <v/>
      </c>
      <c r="N11384" t="str">
        <f>IF(Sheet2!N11384=0,"",Sheet2!N11384)</f>
        <v/>
      </c>
      <c r="O11384" t="str">
        <f>IF(Sheet2!O11384=0,"",Sheet2!O11384)</f>
        <v/>
      </c>
      <c r="P11384" t="str">
        <f>IF(Sheet2!P11384=0,"",Sheet2!P11384)</f>
        <v/>
      </c>
      <c r="Q11384" t="str">
        <f>IF(Sheet2!Q11384=0,"",Sheet2!Q11384)</f>
        <v/>
      </c>
      <c r="R11384" t="str">
        <f>IF(Sheet2!R11384=0,"",Sheet2!R11384)</f>
        <v/>
      </c>
      <c r="S11384" t="str">
        <f>IF(Sheet2!S11384=0,"",Sheet2!S11384)</f>
        <v/>
      </c>
      <c r="T11384" t="str">
        <f>IF(Sheet2!T11384=0,"",Sheet2!T11384)</f>
        <v/>
      </c>
      <c r="U11384" t="str">
        <f>IF(Sheet2!U11384=0,"",Sheet2!U11384)</f>
        <v/>
      </c>
      <c r="V11384" t="str">
        <f>IF(Sheet2!V11384=0,"",Sheet2!V11384)</f>
        <v/>
      </c>
      <c r="W11384" t="str">
        <f>IF(Sheet2!W11384=0,"",Sheet2!W11384)</f>
        <v/>
      </c>
      <c r="X11384" t="str">
        <f>IF(Sheet2!X11384=0,"",Sheet2!X11384)</f>
        <v/>
      </c>
      <c r="Y11384" t="str">
        <f>IF(Sheet2!Y11384=0,"",Sheet2!Y11384)</f>
        <v/>
      </c>
      <c r="Z11384" t="str">
        <f>IF(Sheet2!Z11384=0,"",Sheet2!Z11384)</f>
        <v/>
      </c>
      <c r="AA11384" t="str">
        <f>IF(Sheet2!AA11384=0,"",Sheet2!AA11384)</f>
        <v/>
      </c>
      <c r="AB11384" t="str">
        <f>IF(Sheet2!AB11384=0,"",Sheet2!AB11384)</f>
        <v/>
      </c>
      <c r="AC11384" t="str">
        <f>IF(Sheet2!AC11384=0,"",Sheet2!AC11384)</f>
        <v/>
      </c>
      <c r="AD11384" t="str">
        <f>IF(Sheet2!AD11384=0,"",Sheet2!AD11384)</f>
        <v/>
      </c>
      <c r="AE11384" s="8" t="str">
        <f>IF(AF11384="","",VLOOKUP(Table1[[#This Row],[MAPEL]],kat!$A$2:$B$35,2,FALSE))</f>
        <v/>
      </c>
      <c r="AF11384" s="8" t="str">
        <f t="shared" si="358"/>
        <v/>
      </c>
      <c r="AG11384" s="8" t="str">
        <f>IF(AF11384="","",IF(AF11384&gt;88,"Sangat baik",IF(AF11384&gt;76,"Baik",IF(AF11384&gt;=Table1[[#This Row],[KKM]],"Cukup","Kurang"))))</f>
        <v/>
      </c>
      <c r="AH11384" s="11" t="str">
        <f>IF(Table1[[#This Row],[Predikat]]="","",VALUE(RIGHT(Table1[[#This Row],[MATERI KELAS]],2)))</f>
        <v/>
      </c>
      <c r="AI11384" t="str">
        <f>IF(OR(J11384&lt;&gt;"Karakter",Table1[[#This Row],[Nilai2]]=""),"",IF(AF11384&gt;89,"Sangat baik",IF(AF11384&gt;79,"Baik",IF(AF11384&gt;69,"Cukup",IF(AF11384&gt;59,"Kurang","Sangat kurang")))))</f>
        <v/>
      </c>
      <c r="AJ11384" t="str">
        <f t="shared" si="357"/>
        <v/>
      </c>
    </row>
    <row r="11385" spans="1:36" hidden="1" x14ac:dyDescent="0.2">
      <c r="A11385" t="str">
        <f>IF(Sheet2!A11385=0,"",Sheet2!A11385)</f>
        <v/>
      </c>
      <c r="B11385" t="str">
        <f>IF(Sheet2!B11385=0,"",Sheet2!B11385)</f>
        <v/>
      </c>
      <c r="C11385" t="str">
        <f>IF(Sheet2!C11385=0,"",Sheet2!C11385)</f>
        <v/>
      </c>
      <c r="D11385" t="str">
        <f>IF(Sheet2!D11385=0,"",Sheet2!D11385)</f>
        <v/>
      </c>
      <c r="E11385" t="str">
        <f>IF(Sheet2!E11385=0,"",Sheet2!E11385)</f>
        <v/>
      </c>
      <c r="F11385" t="str">
        <f>IF(Sheet2!F11385=0,"",Sheet2!F11385)</f>
        <v/>
      </c>
      <c r="G11385" t="str">
        <f>IF(Sheet2!G11385=0,"",Sheet2!G11385)</f>
        <v/>
      </c>
      <c r="H11385" t="str">
        <f>IF(Sheet2!H11385=0,"",Sheet2!H11385)</f>
        <v/>
      </c>
      <c r="I11385" t="str">
        <f>IF(Sheet2!I11385=0,"",Sheet2!I11385)</f>
        <v/>
      </c>
      <c r="J11385" t="str">
        <f>IF(Sheet2!J11385=0,"",Sheet2!J11385)</f>
        <v/>
      </c>
      <c r="K11385" t="str">
        <f>IF(Sheet2!K11385=0,"",Sheet2!K11385)</f>
        <v/>
      </c>
      <c r="L11385" t="str">
        <f>IF(Sheet2!L11385=0,"",Sheet2!L11385)</f>
        <v/>
      </c>
      <c r="M11385" t="str">
        <f>IF(Sheet2!M11385=0,"",Sheet2!M11385)</f>
        <v/>
      </c>
      <c r="N11385" t="str">
        <f>IF(Sheet2!N11385=0,"",Sheet2!N11385)</f>
        <v/>
      </c>
      <c r="O11385" t="str">
        <f>IF(Sheet2!O11385=0,"",Sheet2!O11385)</f>
        <v/>
      </c>
      <c r="P11385" t="str">
        <f>IF(Sheet2!P11385=0,"",Sheet2!P11385)</f>
        <v/>
      </c>
      <c r="Q11385" t="str">
        <f>IF(Sheet2!Q11385=0,"",Sheet2!Q11385)</f>
        <v/>
      </c>
      <c r="R11385" t="str">
        <f>IF(Sheet2!R11385=0,"",Sheet2!R11385)</f>
        <v/>
      </c>
      <c r="S11385" t="str">
        <f>IF(Sheet2!S11385=0,"",Sheet2!S11385)</f>
        <v/>
      </c>
      <c r="T11385" t="str">
        <f>IF(Sheet2!T11385=0,"",Sheet2!T11385)</f>
        <v/>
      </c>
      <c r="U11385" t="str">
        <f>IF(Sheet2!U11385=0,"",Sheet2!U11385)</f>
        <v/>
      </c>
      <c r="V11385" t="str">
        <f>IF(Sheet2!V11385=0,"",Sheet2!V11385)</f>
        <v/>
      </c>
      <c r="W11385" t="str">
        <f>IF(Sheet2!W11385=0,"",Sheet2!W11385)</f>
        <v/>
      </c>
      <c r="X11385" t="str">
        <f>IF(Sheet2!X11385=0,"",Sheet2!X11385)</f>
        <v/>
      </c>
      <c r="Y11385" t="str">
        <f>IF(Sheet2!Y11385=0,"",Sheet2!Y11385)</f>
        <v/>
      </c>
      <c r="Z11385" t="str">
        <f>IF(Sheet2!Z11385=0,"",Sheet2!Z11385)</f>
        <v/>
      </c>
      <c r="AA11385" t="str">
        <f>IF(Sheet2!AA11385=0,"",Sheet2!AA11385)</f>
        <v/>
      </c>
      <c r="AB11385" t="str">
        <f>IF(Sheet2!AB11385=0,"",Sheet2!AB11385)</f>
        <v/>
      </c>
      <c r="AC11385" t="str">
        <f>IF(Sheet2!AC11385=0,"",Sheet2!AC11385)</f>
        <v/>
      </c>
      <c r="AD11385" t="str">
        <f>IF(Sheet2!AD11385=0,"",Sheet2!AD11385)</f>
        <v/>
      </c>
      <c r="AE11385" s="8" t="str">
        <f>IF(AF11385="","",VLOOKUP(Table1[[#This Row],[MAPEL]],kat!$A$2:$B$35,2,FALSE))</f>
        <v/>
      </c>
      <c r="AF11385" s="8" t="str">
        <f t="shared" si="358"/>
        <v/>
      </c>
      <c r="AG11385" s="8" t="str">
        <f>IF(AF11385="","",IF(AF11385&gt;88,"Sangat baik",IF(AF11385&gt;76,"Baik",IF(AF11385&gt;=Table1[[#This Row],[KKM]],"Cukup","Kurang"))))</f>
        <v/>
      </c>
      <c r="AH11385" s="11" t="str">
        <f>IF(Table1[[#This Row],[Predikat]]="","",VALUE(RIGHT(Table1[[#This Row],[MATERI KELAS]],2)))</f>
        <v/>
      </c>
      <c r="AI11385" t="str">
        <f>IF(OR(J11385&lt;&gt;"Karakter",Table1[[#This Row],[Nilai2]]=""),"",IF(AF11385&gt;89,"Sangat baik",IF(AF11385&gt;79,"Baik",IF(AF11385&gt;69,"Cukup",IF(AF11385&gt;59,"Kurang","Sangat kurang")))))</f>
        <v/>
      </c>
      <c r="AJ11385" t="str">
        <f t="shared" si="357"/>
        <v/>
      </c>
    </row>
    <row r="11386" spans="1:36" hidden="1" x14ac:dyDescent="0.2">
      <c r="A11386" t="str">
        <f>IF(Sheet2!A11386=0,"",Sheet2!A11386)</f>
        <v/>
      </c>
      <c r="B11386" t="str">
        <f>IF(Sheet2!B11386=0,"",Sheet2!B11386)</f>
        <v/>
      </c>
      <c r="C11386" t="str">
        <f>IF(Sheet2!C11386=0,"",Sheet2!C11386)</f>
        <v/>
      </c>
      <c r="D11386" t="str">
        <f>IF(Sheet2!D11386=0,"",Sheet2!D11386)</f>
        <v/>
      </c>
      <c r="E11386" t="str">
        <f>IF(Sheet2!E11386=0,"",Sheet2!E11386)</f>
        <v/>
      </c>
      <c r="F11386" t="str">
        <f>IF(Sheet2!F11386=0,"",Sheet2!F11386)</f>
        <v/>
      </c>
      <c r="G11386" t="str">
        <f>IF(Sheet2!G11386=0,"",Sheet2!G11386)</f>
        <v/>
      </c>
      <c r="H11386" t="str">
        <f>IF(Sheet2!H11386=0,"",Sheet2!H11386)</f>
        <v/>
      </c>
      <c r="I11386" t="str">
        <f>IF(Sheet2!I11386=0,"",Sheet2!I11386)</f>
        <v/>
      </c>
      <c r="J11386" t="str">
        <f>IF(Sheet2!J11386=0,"",Sheet2!J11386)</f>
        <v/>
      </c>
      <c r="K11386" t="str">
        <f>IF(Sheet2!K11386=0,"",Sheet2!K11386)</f>
        <v/>
      </c>
      <c r="L11386" t="str">
        <f>IF(Sheet2!L11386=0,"",Sheet2!L11386)</f>
        <v/>
      </c>
      <c r="M11386" t="str">
        <f>IF(Sheet2!M11386=0,"",Sheet2!M11386)</f>
        <v/>
      </c>
      <c r="N11386" t="str">
        <f>IF(Sheet2!N11386=0,"",Sheet2!N11386)</f>
        <v/>
      </c>
      <c r="O11386" t="str">
        <f>IF(Sheet2!O11386=0,"",Sheet2!O11386)</f>
        <v/>
      </c>
      <c r="P11386" t="str">
        <f>IF(Sheet2!P11386=0,"",Sheet2!P11386)</f>
        <v/>
      </c>
      <c r="Q11386" t="str">
        <f>IF(Sheet2!Q11386=0,"",Sheet2!Q11386)</f>
        <v/>
      </c>
      <c r="R11386" t="str">
        <f>IF(Sheet2!R11386=0,"",Sheet2!R11386)</f>
        <v/>
      </c>
      <c r="S11386" t="str">
        <f>IF(Sheet2!S11386=0,"",Sheet2!S11386)</f>
        <v/>
      </c>
      <c r="T11386" t="str">
        <f>IF(Sheet2!T11386=0,"",Sheet2!T11386)</f>
        <v/>
      </c>
      <c r="U11386" t="str">
        <f>IF(Sheet2!U11386=0,"",Sheet2!U11386)</f>
        <v/>
      </c>
      <c r="V11386" t="str">
        <f>IF(Sheet2!V11386=0,"",Sheet2!V11386)</f>
        <v/>
      </c>
      <c r="W11386" t="str">
        <f>IF(Sheet2!W11386=0,"",Sheet2!W11386)</f>
        <v/>
      </c>
      <c r="X11386" t="str">
        <f>IF(Sheet2!X11386=0,"",Sheet2!X11386)</f>
        <v/>
      </c>
      <c r="Y11386" t="str">
        <f>IF(Sheet2!Y11386=0,"",Sheet2!Y11386)</f>
        <v/>
      </c>
      <c r="Z11386" t="str">
        <f>IF(Sheet2!Z11386=0,"",Sheet2!Z11386)</f>
        <v/>
      </c>
      <c r="AA11386" t="str">
        <f>IF(Sheet2!AA11386=0,"",Sheet2!AA11386)</f>
        <v/>
      </c>
      <c r="AB11386" t="str">
        <f>IF(Sheet2!AB11386=0,"",Sheet2!AB11386)</f>
        <v/>
      </c>
      <c r="AC11386" t="str">
        <f>IF(Sheet2!AC11386=0,"",Sheet2!AC11386)</f>
        <v/>
      </c>
      <c r="AD11386" t="str">
        <f>IF(Sheet2!AD11386=0,"",Sheet2!AD11386)</f>
        <v/>
      </c>
      <c r="AE11386" s="8" t="str">
        <f>IF(AF11386="","",VLOOKUP(Table1[[#This Row],[MAPEL]],kat!$A$2:$B$35,2,FALSE))</f>
        <v/>
      </c>
      <c r="AF11386" s="8" t="str">
        <f t="shared" si="358"/>
        <v/>
      </c>
      <c r="AG11386" s="8" t="str">
        <f>IF(AF11386="","",IF(AF11386&gt;88,"Sangat baik",IF(AF11386&gt;76,"Baik",IF(AF11386&gt;=Table1[[#This Row],[KKM]],"Cukup","Kurang"))))</f>
        <v/>
      </c>
      <c r="AH11386" s="11" t="str">
        <f>IF(Table1[[#This Row],[Predikat]]="","",VALUE(RIGHT(Table1[[#This Row],[MATERI KELAS]],2)))</f>
        <v/>
      </c>
      <c r="AI11386" t="str">
        <f>IF(OR(J11386&lt;&gt;"Karakter",Table1[[#This Row],[Nilai2]]=""),"",IF(AF11386&gt;89,"Sangat baik",IF(AF11386&gt;79,"Baik",IF(AF11386&gt;69,"Cukup",IF(AF11386&gt;59,"Kurang","Sangat kurang")))))</f>
        <v/>
      </c>
      <c r="AJ11386" t="str">
        <f t="shared" si="357"/>
        <v/>
      </c>
    </row>
    <row r="11387" spans="1:36" hidden="1" x14ac:dyDescent="0.2">
      <c r="A11387" t="str">
        <f>IF(Sheet2!A11387=0,"",Sheet2!A11387)</f>
        <v/>
      </c>
      <c r="B11387" t="str">
        <f>IF(Sheet2!B11387=0,"",Sheet2!B11387)</f>
        <v/>
      </c>
      <c r="C11387" t="str">
        <f>IF(Sheet2!C11387=0,"",Sheet2!C11387)</f>
        <v/>
      </c>
      <c r="D11387" t="str">
        <f>IF(Sheet2!D11387=0,"",Sheet2!D11387)</f>
        <v/>
      </c>
      <c r="E11387" t="str">
        <f>IF(Sheet2!E11387=0,"",Sheet2!E11387)</f>
        <v/>
      </c>
      <c r="F11387" t="str">
        <f>IF(Sheet2!F11387=0,"",Sheet2!F11387)</f>
        <v/>
      </c>
      <c r="G11387" t="str">
        <f>IF(Sheet2!G11387=0,"",Sheet2!G11387)</f>
        <v/>
      </c>
      <c r="H11387" t="str">
        <f>IF(Sheet2!H11387=0,"",Sheet2!H11387)</f>
        <v/>
      </c>
      <c r="I11387" t="str">
        <f>IF(Sheet2!I11387=0,"",Sheet2!I11387)</f>
        <v/>
      </c>
      <c r="J11387" t="str">
        <f>IF(Sheet2!J11387=0,"",Sheet2!J11387)</f>
        <v/>
      </c>
      <c r="K11387" t="str">
        <f>IF(Sheet2!K11387=0,"",Sheet2!K11387)</f>
        <v/>
      </c>
      <c r="L11387" t="str">
        <f>IF(Sheet2!L11387=0,"",Sheet2!L11387)</f>
        <v/>
      </c>
      <c r="M11387" t="str">
        <f>IF(Sheet2!M11387=0,"",Sheet2!M11387)</f>
        <v/>
      </c>
      <c r="N11387" t="str">
        <f>IF(Sheet2!N11387=0,"",Sheet2!N11387)</f>
        <v/>
      </c>
      <c r="O11387" t="str">
        <f>IF(Sheet2!O11387=0,"",Sheet2!O11387)</f>
        <v/>
      </c>
      <c r="P11387" t="str">
        <f>IF(Sheet2!P11387=0,"",Sheet2!P11387)</f>
        <v/>
      </c>
      <c r="Q11387" t="str">
        <f>IF(Sheet2!Q11387=0,"",Sheet2!Q11387)</f>
        <v/>
      </c>
      <c r="R11387" t="str">
        <f>IF(Sheet2!R11387=0,"",Sheet2!R11387)</f>
        <v/>
      </c>
      <c r="S11387" t="str">
        <f>IF(Sheet2!S11387=0,"",Sheet2!S11387)</f>
        <v/>
      </c>
      <c r="T11387" t="str">
        <f>IF(Sheet2!T11387=0,"",Sheet2!T11387)</f>
        <v/>
      </c>
      <c r="U11387" t="str">
        <f>IF(Sheet2!U11387=0,"",Sheet2!U11387)</f>
        <v/>
      </c>
      <c r="V11387" t="str">
        <f>IF(Sheet2!V11387=0,"",Sheet2!V11387)</f>
        <v/>
      </c>
      <c r="W11387" t="str">
        <f>IF(Sheet2!W11387=0,"",Sheet2!W11387)</f>
        <v/>
      </c>
      <c r="X11387" t="str">
        <f>IF(Sheet2!X11387=0,"",Sheet2!X11387)</f>
        <v/>
      </c>
      <c r="Y11387" t="str">
        <f>IF(Sheet2!Y11387=0,"",Sheet2!Y11387)</f>
        <v/>
      </c>
      <c r="Z11387" t="str">
        <f>IF(Sheet2!Z11387=0,"",Sheet2!Z11387)</f>
        <v/>
      </c>
      <c r="AA11387" t="str">
        <f>IF(Sheet2!AA11387=0,"",Sheet2!AA11387)</f>
        <v/>
      </c>
      <c r="AB11387" t="str">
        <f>IF(Sheet2!AB11387=0,"",Sheet2!AB11387)</f>
        <v/>
      </c>
      <c r="AC11387" t="str">
        <f>IF(Sheet2!AC11387=0,"",Sheet2!AC11387)</f>
        <v/>
      </c>
      <c r="AD11387" t="str">
        <f>IF(Sheet2!AD11387=0,"",Sheet2!AD11387)</f>
        <v/>
      </c>
      <c r="AE11387" s="8" t="str">
        <f>IF(AF11387="","",VLOOKUP(Table1[[#This Row],[MAPEL]],kat!$A$2:$B$35,2,FALSE))</f>
        <v/>
      </c>
      <c r="AF11387" s="8" t="str">
        <f t="shared" si="358"/>
        <v/>
      </c>
      <c r="AG11387" s="8" t="str">
        <f>IF(AF11387="","",IF(AF11387&gt;88,"Sangat baik",IF(AF11387&gt;76,"Baik",IF(AF11387&gt;=Table1[[#This Row],[KKM]],"Cukup","Kurang"))))</f>
        <v/>
      </c>
      <c r="AH11387" s="11" t="str">
        <f>IF(Table1[[#This Row],[Predikat]]="","",VALUE(RIGHT(Table1[[#This Row],[MATERI KELAS]],2)))</f>
        <v/>
      </c>
      <c r="AI11387" t="str">
        <f>IF(OR(J11387&lt;&gt;"Karakter",Table1[[#This Row],[Nilai2]]=""),"",IF(AF11387&gt;89,"Sangat baik",IF(AF11387&gt;79,"Baik",IF(AF11387&gt;69,"Cukup",IF(AF11387&gt;59,"Kurang","Sangat kurang")))))</f>
        <v/>
      </c>
      <c r="AJ11387" t="str">
        <f t="shared" si="357"/>
        <v/>
      </c>
    </row>
    <row r="11388" spans="1:36" hidden="1" x14ac:dyDescent="0.2">
      <c r="A11388" t="str">
        <f>IF(Sheet2!A11388=0,"",Sheet2!A11388)</f>
        <v/>
      </c>
      <c r="B11388" t="str">
        <f>IF(Sheet2!B11388=0,"",Sheet2!B11388)</f>
        <v/>
      </c>
      <c r="C11388" t="str">
        <f>IF(Sheet2!C11388=0,"",Sheet2!C11388)</f>
        <v/>
      </c>
      <c r="D11388" t="str">
        <f>IF(Sheet2!D11388=0,"",Sheet2!D11388)</f>
        <v/>
      </c>
      <c r="E11388" t="str">
        <f>IF(Sheet2!E11388=0,"",Sheet2!E11388)</f>
        <v/>
      </c>
      <c r="F11388" t="str">
        <f>IF(Sheet2!F11388=0,"",Sheet2!F11388)</f>
        <v/>
      </c>
      <c r="G11388" t="str">
        <f>IF(Sheet2!G11388=0,"",Sheet2!G11388)</f>
        <v/>
      </c>
      <c r="H11388" t="str">
        <f>IF(Sheet2!H11388=0,"",Sheet2!H11388)</f>
        <v/>
      </c>
      <c r="I11388" t="str">
        <f>IF(Sheet2!I11388=0,"",Sheet2!I11388)</f>
        <v/>
      </c>
      <c r="J11388" t="str">
        <f>IF(Sheet2!J11388=0,"",Sheet2!J11388)</f>
        <v/>
      </c>
      <c r="K11388" t="str">
        <f>IF(Sheet2!K11388=0,"",Sheet2!K11388)</f>
        <v/>
      </c>
      <c r="L11388" t="str">
        <f>IF(Sheet2!L11388=0,"",Sheet2!L11388)</f>
        <v/>
      </c>
      <c r="M11388" t="str">
        <f>IF(Sheet2!M11388=0,"",Sheet2!M11388)</f>
        <v/>
      </c>
      <c r="N11388" t="str">
        <f>IF(Sheet2!N11388=0,"",Sheet2!N11388)</f>
        <v/>
      </c>
      <c r="O11388" t="str">
        <f>IF(Sheet2!O11388=0,"",Sheet2!O11388)</f>
        <v/>
      </c>
      <c r="P11388" t="str">
        <f>IF(Sheet2!P11388=0,"",Sheet2!P11388)</f>
        <v/>
      </c>
      <c r="Q11388" t="str">
        <f>IF(Sheet2!Q11388=0,"",Sheet2!Q11388)</f>
        <v/>
      </c>
      <c r="R11388" t="str">
        <f>IF(Sheet2!R11388=0,"",Sheet2!R11388)</f>
        <v/>
      </c>
      <c r="S11388" t="str">
        <f>IF(Sheet2!S11388=0,"",Sheet2!S11388)</f>
        <v/>
      </c>
      <c r="T11388" t="str">
        <f>IF(Sheet2!T11388=0,"",Sheet2!T11388)</f>
        <v/>
      </c>
      <c r="U11388" t="str">
        <f>IF(Sheet2!U11388=0,"",Sheet2!U11388)</f>
        <v/>
      </c>
      <c r="V11388" t="str">
        <f>IF(Sheet2!V11388=0,"",Sheet2!V11388)</f>
        <v/>
      </c>
      <c r="W11388" t="str">
        <f>IF(Sheet2!W11388=0,"",Sheet2!W11388)</f>
        <v/>
      </c>
      <c r="X11388" t="str">
        <f>IF(Sheet2!X11388=0,"",Sheet2!X11388)</f>
        <v/>
      </c>
      <c r="Y11388" t="str">
        <f>IF(Sheet2!Y11388=0,"",Sheet2!Y11388)</f>
        <v/>
      </c>
      <c r="Z11388" t="str">
        <f>IF(Sheet2!Z11388=0,"",Sheet2!Z11388)</f>
        <v/>
      </c>
      <c r="AA11388" t="str">
        <f>IF(Sheet2!AA11388=0,"",Sheet2!AA11388)</f>
        <v/>
      </c>
      <c r="AB11388" t="str">
        <f>IF(Sheet2!AB11388=0,"",Sheet2!AB11388)</f>
        <v/>
      </c>
      <c r="AC11388" t="str">
        <f>IF(Sheet2!AC11388=0,"",Sheet2!AC11388)</f>
        <v/>
      </c>
      <c r="AD11388" t="str">
        <f>IF(Sheet2!AD11388=0,"",Sheet2!AD11388)</f>
        <v/>
      </c>
      <c r="AE11388" s="8" t="str">
        <f>IF(AF11388="","",VLOOKUP(Table1[[#This Row],[MAPEL]],kat!$A$2:$B$35,2,FALSE))</f>
        <v/>
      </c>
      <c r="AF11388" s="8" t="str">
        <f t="shared" si="358"/>
        <v/>
      </c>
      <c r="AG11388" s="8" t="str">
        <f>IF(AF11388="","",IF(AF11388&gt;88,"Sangat baik",IF(AF11388&gt;76,"Baik",IF(AF11388&gt;=Table1[[#This Row],[KKM]],"Cukup","Kurang"))))</f>
        <v/>
      </c>
      <c r="AH11388" s="11" t="str">
        <f>IF(Table1[[#This Row],[Predikat]]="","",VALUE(RIGHT(Table1[[#This Row],[MATERI KELAS]],2)))</f>
        <v/>
      </c>
      <c r="AI11388" t="str">
        <f>IF(OR(J11388&lt;&gt;"Karakter",Table1[[#This Row],[Nilai2]]=""),"",IF(AF11388&gt;89,"Sangat baik",IF(AF11388&gt;79,"Baik",IF(AF11388&gt;69,"Cukup",IF(AF11388&gt;59,"Kurang","Sangat kurang")))))</f>
        <v/>
      </c>
      <c r="AJ11388" t="str">
        <f t="shared" si="357"/>
        <v/>
      </c>
    </row>
    <row r="11389" spans="1:36" hidden="1" x14ac:dyDescent="0.2">
      <c r="A11389" t="str">
        <f>IF(Sheet2!A11389=0,"",Sheet2!A11389)</f>
        <v/>
      </c>
      <c r="B11389" t="str">
        <f>IF(Sheet2!B11389=0,"",Sheet2!B11389)</f>
        <v/>
      </c>
      <c r="C11389" t="str">
        <f>IF(Sheet2!C11389=0,"",Sheet2!C11389)</f>
        <v/>
      </c>
      <c r="D11389" t="str">
        <f>IF(Sheet2!D11389=0,"",Sheet2!D11389)</f>
        <v/>
      </c>
      <c r="E11389" t="str">
        <f>IF(Sheet2!E11389=0,"",Sheet2!E11389)</f>
        <v/>
      </c>
      <c r="F11389" t="str">
        <f>IF(Sheet2!F11389=0,"",Sheet2!F11389)</f>
        <v/>
      </c>
      <c r="G11389" t="str">
        <f>IF(Sheet2!G11389=0,"",Sheet2!G11389)</f>
        <v/>
      </c>
      <c r="H11389" t="str">
        <f>IF(Sheet2!H11389=0,"",Sheet2!H11389)</f>
        <v/>
      </c>
      <c r="I11389" t="str">
        <f>IF(Sheet2!I11389=0,"",Sheet2!I11389)</f>
        <v/>
      </c>
      <c r="J11389" t="str">
        <f>IF(Sheet2!J11389=0,"",Sheet2!J11389)</f>
        <v/>
      </c>
      <c r="K11389" t="str">
        <f>IF(Sheet2!K11389=0,"",Sheet2!K11389)</f>
        <v/>
      </c>
      <c r="L11389" t="str">
        <f>IF(Sheet2!L11389=0,"",Sheet2!L11389)</f>
        <v/>
      </c>
      <c r="M11389" t="str">
        <f>IF(Sheet2!M11389=0,"",Sheet2!M11389)</f>
        <v/>
      </c>
      <c r="N11389" t="str">
        <f>IF(Sheet2!N11389=0,"",Sheet2!N11389)</f>
        <v/>
      </c>
      <c r="O11389" t="str">
        <f>IF(Sheet2!O11389=0,"",Sheet2!O11389)</f>
        <v/>
      </c>
      <c r="P11389" t="str">
        <f>IF(Sheet2!P11389=0,"",Sheet2!P11389)</f>
        <v/>
      </c>
      <c r="Q11389" t="str">
        <f>IF(Sheet2!Q11389=0,"",Sheet2!Q11389)</f>
        <v/>
      </c>
      <c r="R11389" t="str">
        <f>IF(Sheet2!R11389=0,"",Sheet2!R11389)</f>
        <v/>
      </c>
      <c r="S11389" t="str">
        <f>IF(Sheet2!S11389=0,"",Sheet2!S11389)</f>
        <v/>
      </c>
      <c r="T11389" t="str">
        <f>IF(Sheet2!T11389=0,"",Sheet2!T11389)</f>
        <v/>
      </c>
      <c r="U11389" t="str">
        <f>IF(Sheet2!U11389=0,"",Sheet2!U11389)</f>
        <v/>
      </c>
      <c r="V11389" t="str">
        <f>IF(Sheet2!V11389=0,"",Sheet2!V11389)</f>
        <v/>
      </c>
      <c r="W11389" t="str">
        <f>IF(Sheet2!W11389=0,"",Sheet2!W11389)</f>
        <v/>
      </c>
      <c r="X11389" t="str">
        <f>IF(Sheet2!X11389=0,"",Sheet2!X11389)</f>
        <v/>
      </c>
      <c r="Y11389" t="str">
        <f>IF(Sheet2!Y11389=0,"",Sheet2!Y11389)</f>
        <v/>
      </c>
      <c r="Z11389" t="str">
        <f>IF(Sheet2!Z11389=0,"",Sheet2!Z11389)</f>
        <v/>
      </c>
      <c r="AA11389" t="str">
        <f>IF(Sheet2!AA11389=0,"",Sheet2!AA11389)</f>
        <v/>
      </c>
      <c r="AB11389" t="str">
        <f>IF(Sheet2!AB11389=0,"",Sheet2!AB11389)</f>
        <v/>
      </c>
      <c r="AC11389" t="str">
        <f>IF(Sheet2!AC11389=0,"",Sheet2!AC11389)</f>
        <v/>
      </c>
      <c r="AD11389" t="str">
        <f>IF(Sheet2!AD11389=0,"",Sheet2!AD11389)</f>
        <v/>
      </c>
      <c r="AE11389" s="8" t="str">
        <f>IF(AF11389="","",VLOOKUP(Table1[[#This Row],[MAPEL]],kat!$A$2:$B$35,2,FALSE))</f>
        <v/>
      </c>
      <c r="AF11389" s="8" t="str">
        <f t="shared" si="358"/>
        <v/>
      </c>
      <c r="AG11389" s="8" t="str">
        <f>IF(AF11389="","",IF(AF11389&gt;88,"Sangat baik",IF(AF11389&gt;76,"Baik",IF(AF11389&gt;=Table1[[#This Row],[KKM]],"Cukup","Kurang"))))</f>
        <v/>
      </c>
      <c r="AH11389" s="11" t="str">
        <f>IF(Table1[[#This Row],[Predikat]]="","",VALUE(RIGHT(Table1[[#This Row],[MATERI KELAS]],2)))</f>
        <v/>
      </c>
      <c r="AI11389" t="str">
        <f>IF(OR(J11389&lt;&gt;"Karakter",Table1[[#This Row],[Nilai2]]=""),"",IF(AF11389&gt;89,"Sangat baik",IF(AF11389&gt;79,"Baik",IF(AF11389&gt;69,"Cukup",IF(AF11389&gt;59,"Kurang","Sangat kurang")))))</f>
        <v/>
      </c>
      <c r="AJ11389" t="str">
        <f t="shared" si="357"/>
        <v/>
      </c>
    </row>
    <row r="11390" spans="1:36" hidden="1" x14ac:dyDescent="0.2">
      <c r="A11390" t="str">
        <f>IF(Sheet2!A11390=0,"",Sheet2!A11390)</f>
        <v/>
      </c>
      <c r="B11390" t="str">
        <f>IF(Sheet2!B11390=0,"",Sheet2!B11390)</f>
        <v/>
      </c>
      <c r="C11390" t="str">
        <f>IF(Sheet2!C11390=0,"",Sheet2!C11390)</f>
        <v/>
      </c>
      <c r="D11390" t="str">
        <f>IF(Sheet2!D11390=0,"",Sheet2!D11390)</f>
        <v/>
      </c>
      <c r="E11390" t="str">
        <f>IF(Sheet2!E11390=0,"",Sheet2!E11390)</f>
        <v/>
      </c>
      <c r="F11390" t="str">
        <f>IF(Sheet2!F11390=0,"",Sheet2!F11390)</f>
        <v/>
      </c>
      <c r="G11390" t="str">
        <f>IF(Sheet2!G11390=0,"",Sheet2!G11390)</f>
        <v/>
      </c>
      <c r="H11390" t="str">
        <f>IF(Sheet2!H11390=0,"",Sheet2!H11390)</f>
        <v/>
      </c>
      <c r="I11390" t="str">
        <f>IF(Sheet2!I11390=0,"",Sheet2!I11390)</f>
        <v/>
      </c>
      <c r="J11390" t="str">
        <f>IF(Sheet2!J11390=0,"",Sheet2!J11390)</f>
        <v/>
      </c>
      <c r="K11390" t="str">
        <f>IF(Sheet2!K11390=0,"",Sheet2!K11390)</f>
        <v/>
      </c>
      <c r="L11390" t="str">
        <f>IF(Sheet2!L11390=0,"",Sheet2!L11390)</f>
        <v/>
      </c>
      <c r="M11390" t="str">
        <f>IF(Sheet2!M11390=0,"",Sheet2!M11390)</f>
        <v/>
      </c>
      <c r="N11390" t="str">
        <f>IF(Sheet2!N11390=0,"",Sheet2!N11390)</f>
        <v/>
      </c>
      <c r="O11390" t="str">
        <f>IF(Sheet2!O11390=0,"",Sheet2!O11390)</f>
        <v/>
      </c>
      <c r="P11390" t="str">
        <f>IF(Sheet2!P11390=0,"",Sheet2!P11390)</f>
        <v/>
      </c>
      <c r="Q11390" t="str">
        <f>IF(Sheet2!Q11390=0,"",Sheet2!Q11390)</f>
        <v/>
      </c>
      <c r="R11390" t="str">
        <f>IF(Sheet2!R11390=0,"",Sheet2!R11390)</f>
        <v/>
      </c>
      <c r="S11390" t="str">
        <f>IF(Sheet2!S11390=0,"",Sheet2!S11390)</f>
        <v/>
      </c>
      <c r="T11390" t="str">
        <f>IF(Sheet2!T11390=0,"",Sheet2!T11390)</f>
        <v/>
      </c>
      <c r="U11390" t="str">
        <f>IF(Sheet2!U11390=0,"",Sheet2!U11390)</f>
        <v/>
      </c>
      <c r="V11390" t="str">
        <f>IF(Sheet2!V11390=0,"",Sheet2!V11390)</f>
        <v/>
      </c>
      <c r="W11390" t="str">
        <f>IF(Sheet2!W11390=0,"",Sheet2!W11390)</f>
        <v/>
      </c>
      <c r="X11390" t="str">
        <f>IF(Sheet2!X11390=0,"",Sheet2!X11390)</f>
        <v/>
      </c>
      <c r="Y11390" t="str">
        <f>IF(Sheet2!Y11390=0,"",Sheet2!Y11390)</f>
        <v/>
      </c>
      <c r="Z11390" t="str">
        <f>IF(Sheet2!Z11390=0,"",Sheet2!Z11390)</f>
        <v/>
      </c>
      <c r="AA11390" t="str">
        <f>IF(Sheet2!AA11390=0,"",Sheet2!AA11390)</f>
        <v/>
      </c>
      <c r="AB11390" t="str">
        <f>IF(Sheet2!AB11390=0,"",Sheet2!AB11390)</f>
        <v/>
      </c>
      <c r="AC11390" t="str">
        <f>IF(Sheet2!AC11390=0,"",Sheet2!AC11390)</f>
        <v/>
      </c>
      <c r="AD11390" t="str">
        <f>IF(Sheet2!AD11390=0,"",Sheet2!AD11390)</f>
        <v/>
      </c>
      <c r="AE11390" s="8" t="str">
        <f>IF(AF11390="","",VLOOKUP(Table1[[#This Row],[MAPEL]],kat!$A$2:$B$35,2,FALSE))</f>
        <v/>
      </c>
      <c r="AF11390" s="8" t="str">
        <f t="shared" si="358"/>
        <v/>
      </c>
      <c r="AG11390" s="8" t="str">
        <f>IF(AF11390="","",IF(AF11390&gt;88,"Sangat baik",IF(AF11390&gt;76,"Baik",IF(AF11390&gt;=Table1[[#This Row],[KKM]],"Cukup","Kurang"))))</f>
        <v/>
      </c>
      <c r="AH11390" s="11" t="str">
        <f>IF(Table1[[#This Row],[Predikat]]="","",VALUE(RIGHT(Table1[[#This Row],[MATERI KELAS]],2)))</f>
        <v/>
      </c>
      <c r="AI11390" t="str">
        <f>IF(OR(J11390&lt;&gt;"Karakter",Table1[[#This Row],[Nilai2]]=""),"",IF(AF11390&gt;89,"Sangat baik",IF(AF11390&gt;79,"Baik",IF(AF11390&gt;69,"Cukup",IF(AF11390&gt;59,"Kurang","Sangat kurang")))))</f>
        <v/>
      </c>
      <c r="AJ11390" t="str">
        <f t="shared" si="357"/>
        <v/>
      </c>
    </row>
    <row r="11391" spans="1:36" hidden="1" x14ac:dyDescent="0.2">
      <c r="A11391" t="str">
        <f>IF(Sheet2!A11391=0,"",Sheet2!A11391)</f>
        <v/>
      </c>
      <c r="B11391" t="str">
        <f>IF(Sheet2!B11391=0,"",Sheet2!B11391)</f>
        <v/>
      </c>
      <c r="C11391" t="str">
        <f>IF(Sheet2!C11391=0,"",Sheet2!C11391)</f>
        <v/>
      </c>
      <c r="D11391" t="str">
        <f>IF(Sheet2!D11391=0,"",Sheet2!D11391)</f>
        <v/>
      </c>
      <c r="E11391" t="str">
        <f>IF(Sheet2!E11391=0,"",Sheet2!E11391)</f>
        <v/>
      </c>
      <c r="F11391" t="str">
        <f>IF(Sheet2!F11391=0,"",Sheet2!F11391)</f>
        <v/>
      </c>
      <c r="G11391" t="str">
        <f>IF(Sheet2!G11391=0,"",Sheet2!G11391)</f>
        <v/>
      </c>
      <c r="H11391" t="str">
        <f>IF(Sheet2!H11391=0,"",Sheet2!H11391)</f>
        <v/>
      </c>
      <c r="I11391" t="str">
        <f>IF(Sheet2!I11391=0,"",Sheet2!I11391)</f>
        <v/>
      </c>
      <c r="J11391" t="str">
        <f>IF(Sheet2!J11391=0,"",Sheet2!J11391)</f>
        <v/>
      </c>
      <c r="K11391" t="str">
        <f>IF(Sheet2!K11391=0,"",Sheet2!K11391)</f>
        <v/>
      </c>
      <c r="L11391" t="str">
        <f>IF(Sheet2!L11391=0,"",Sheet2!L11391)</f>
        <v/>
      </c>
      <c r="M11391" t="str">
        <f>IF(Sheet2!M11391=0,"",Sheet2!M11391)</f>
        <v/>
      </c>
      <c r="N11391" t="str">
        <f>IF(Sheet2!N11391=0,"",Sheet2!N11391)</f>
        <v/>
      </c>
      <c r="O11391" t="str">
        <f>IF(Sheet2!O11391=0,"",Sheet2!O11391)</f>
        <v/>
      </c>
      <c r="P11391" t="str">
        <f>IF(Sheet2!P11391=0,"",Sheet2!P11391)</f>
        <v/>
      </c>
      <c r="Q11391" t="str">
        <f>IF(Sheet2!Q11391=0,"",Sheet2!Q11391)</f>
        <v/>
      </c>
      <c r="R11391" t="str">
        <f>IF(Sheet2!R11391=0,"",Sheet2!R11391)</f>
        <v/>
      </c>
      <c r="S11391" t="str">
        <f>IF(Sheet2!S11391=0,"",Sheet2!S11391)</f>
        <v/>
      </c>
      <c r="T11391" t="str">
        <f>IF(Sheet2!T11391=0,"",Sheet2!T11391)</f>
        <v/>
      </c>
      <c r="U11391" t="str">
        <f>IF(Sheet2!U11391=0,"",Sheet2!U11391)</f>
        <v/>
      </c>
      <c r="V11391" t="str">
        <f>IF(Sheet2!V11391=0,"",Sheet2!V11391)</f>
        <v/>
      </c>
      <c r="W11391" t="str">
        <f>IF(Sheet2!W11391=0,"",Sheet2!W11391)</f>
        <v/>
      </c>
      <c r="X11391" t="str">
        <f>IF(Sheet2!X11391=0,"",Sheet2!X11391)</f>
        <v/>
      </c>
      <c r="Y11391" t="str">
        <f>IF(Sheet2!Y11391=0,"",Sheet2!Y11391)</f>
        <v/>
      </c>
      <c r="Z11391" t="str">
        <f>IF(Sheet2!Z11391=0,"",Sheet2!Z11391)</f>
        <v/>
      </c>
      <c r="AA11391" t="str">
        <f>IF(Sheet2!AA11391=0,"",Sheet2!AA11391)</f>
        <v/>
      </c>
      <c r="AB11391" t="str">
        <f>IF(Sheet2!AB11391=0,"",Sheet2!AB11391)</f>
        <v/>
      </c>
      <c r="AC11391" t="str">
        <f>IF(Sheet2!AC11391=0,"",Sheet2!AC11391)</f>
        <v/>
      </c>
      <c r="AD11391" t="str">
        <f>IF(Sheet2!AD11391=0,"",Sheet2!AD11391)</f>
        <v/>
      </c>
      <c r="AE11391" s="8" t="str">
        <f>IF(AF11391="","",VLOOKUP(Table1[[#This Row],[MAPEL]],kat!$A$2:$B$35,2,FALSE))</f>
        <v/>
      </c>
      <c r="AF11391" s="8" t="str">
        <f t="shared" si="358"/>
        <v/>
      </c>
      <c r="AG11391" s="8" t="str">
        <f>IF(AF11391="","",IF(AF11391&gt;88,"Sangat baik",IF(AF11391&gt;76,"Baik",IF(AF11391&gt;=Table1[[#This Row],[KKM]],"Cukup","Kurang"))))</f>
        <v/>
      </c>
      <c r="AH11391" s="11" t="str">
        <f>IF(Table1[[#This Row],[Predikat]]="","",VALUE(RIGHT(Table1[[#This Row],[MATERI KELAS]],2)))</f>
        <v/>
      </c>
      <c r="AI11391" t="str">
        <f>IF(OR(J11391&lt;&gt;"Karakter",Table1[[#This Row],[Nilai2]]=""),"",IF(AF11391&gt;89,"Sangat baik",IF(AF11391&gt;79,"Baik",IF(AF11391&gt;69,"Cukup",IF(AF11391&gt;59,"Kurang","Sangat kurang")))))</f>
        <v/>
      </c>
      <c r="AJ11391" t="str">
        <f t="shared" si="357"/>
        <v/>
      </c>
    </row>
    <row r="11392" spans="1:36" hidden="1" x14ac:dyDescent="0.2">
      <c r="A11392" t="str">
        <f>IF(Sheet2!A11392=0,"",Sheet2!A11392)</f>
        <v/>
      </c>
      <c r="B11392" t="str">
        <f>IF(Sheet2!B11392=0,"",Sheet2!B11392)</f>
        <v/>
      </c>
      <c r="C11392" t="str">
        <f>IF(Sheet2!C11392=0,"",Sheet2!C11392)</f>
        <v/>
      </c>
      <c r="D11392" t="str">
        <f>IF(Sheet2!D11392=0,"",Sheet2!D11392)</f>
        <v/>
      </c>
      <c r="E11392" t="str">
        <f>IF(Sheet2!E11392=0,"",Sheet2!E11392)</f>
        <v/>
      </c>
      <c r="F11392" t="str">
        <f>IF(Sheet2!F11392=0,"",Sheet2!F11392)</f>
        <v/>
      </c>
      <c r="G11392" t="str">
        <f>IF(Sheet2!G11392=0,"",Sheet2!G11392)</f>
        <v/>
      </c>
      <c r="H11392" t="str">
        <f>IF(Sheet2!H11392=0,"",Sheet2!H11392)</f>
        <v/>
      </c>
      <c r="I11392" t="str">
        <f>IF(Sheet2!I11392=0,"",Sheet2!I11392)</f>
        <v/>
      </c>
      <c r="J11392" t="str">
        <f>IF(Sheet2!J11392=0,"",Sheet2!J11392)</f>
        <v/>
      </c>
      <c r="K11392" t="str">
        <f>IF(Sheet2!K11392=0,"",Sheet2!K11392)</f>
        <v/>
      </c>
      <c r="L11392" t="str">
        <f>IF(Sheet2!L11392=0,"",Sheet2!L11392)</f>
        <v/>
      </c>
      <c r="M11392" t="str">
        <f>IF(Sheet2!M11392=0,"",Sheet2!M11392)</f>
        <v/>
      </c>
      <c r="N11392" t="str">
        <f>IF(Sheet2!N11392=0,"",Sheet2!N11392)</f>
        <v/>
      </c>
      <c r="O11392" t="str">
        <f>IF(Sheet2!O11392=0,"",Sheet2!O11392)</f>
        <v/>
      </c>
      <c r="P11392" t="str">
        <f>IF(Sheet2!P11392=0,"",Sheet2!P11392)</f>
        <v/>
      </c>
      <c r="Q11392" t="str">
        <f>IF(Sheet2!Q11392=0,"",Sheet2!Q11392)</f>
        <v/>
      </c>
      <c r="R11392" t="str">
        <f>IF(Sheet2!R11392=0,"",Sheet2!R11392)</f>
        <v/>
      </c>
      <c r="S11392" t="str">
        <f>IF(Sheet2!S11392=0,"",Sheet2!S11392)</f>
        <v/>
      </c>
      <c r="T11392" t="str">
        <f>IF(Sheet2!T11392=0,"",Sheet2!T11392)</f>
        <v/>
      </c>
      <c r="U11392" t="str">
        <f>IF(Sheet2!U11392=0,"",Sheet2!U11392)</f>
        <v/>
      </c>
      <c r="V11392" t="str">
        <f>IF(Sheet2!V11392=0,"",Sheet2!V11392)</f>
        <v/>
      </c>
      <c r="W11392" t="str">
        <f>IF(Sheet2!W11392=0,"",Sheet2!W11392)</f>
        <v/>
      </c>
      <c r="X11392" t="str">
        <f>IF(Sheet2!X11392=0,"",Sheet2!X11392)</f>
        <v/>
      </c>
      <c r="Y11392" t="str">
        <f>IF(Sheet2!Y11392=0,"",Sheet2!Y11392)</f>
        <v/>
      </c>
      <c r="Z11392" t="str">
        <f>IF(Sheet2!Z11392=0,"",Sheet2!Z11392)</f>
        <v/>
      </c>
      <c r="AA11392" t="str">
        <f>IF(Sheet2!AA11392=0,"",Sheet2!AA11392)</f>
        <v/>
      </c>
      <c r="AB11392" t="str">
        <f>IF(Sheet2!AB11392=0,"",Sheet2!AB11392)</f>
        <v/>
      </c>
      <c r="AC11392" t="str">
        <f>IF(Sheet2!AC11392=0,"",Sheet2!AC11392)</f>
        <v/>
      </c>
      <c r="AD11392" t="str">
        <f>IF(Sheet2!AD11392=0,"",Sheet2!AD11392)</f>
        <v/>
      </c>
      <c r="AE11392" s="8" t="str">
        <f>IF(AF11392="","",VLOOKUP(Table1[[#This Row],[MAPEL]],kat!$A$2:$B$35,2,FALSE))</f>
        <v/>
      </c>
      <c r="AF11392" s="8" t="str">
        <f t="shared" si="358"/>
        <v/>
      </c>
      <c r="AG11392" s="8" t="str">
        <f>IF(AF11392="","",IF(AF11392&gt;88,"Sangat baik",IF(AF11392&gt;76,"Baik",IF(AF11392&gt;=Table1[[#This Row],[KKM]],"Cukup","Kurang"))))</f>
        <v/>
      </c>
      <c r="AH11392" s="11" t="str">
        <f>IF(Table1[[#This Row],[Predikat]]="","",VALUE(RIGHT(Table1[[#This Row],[MATERI KELAS]],2)))</f>
        <v/>
      </c>
      <c r="AI11392" t="str">
        <f>IF(OR(J11392&lt;&gt;"Karakter",Table1[[#This Row],[Nilai2]]=""),"",IF(AF11392&gt;89,"Sangat baik",IF(AF11392&gt;79,"Baik",IF(AF11392&gt;69,"Cukup",IF(AF11392&gt;59,"Kurang","Sangat kurang")))))</f>
        <v/>
      </c>
      <c r="AJ11392" t="str">
        <f t="shared" si="357"/>
        <v/>
      </c>
    </row>
    <row r="11393" spans="1:36" hidden="1" x14ac:dyDescent="0.2">
      <c r="A11393" t="str">
        <f>IF(Sheet2!A11393=0,"",Sheet2!A11393)</f>
        <v/>
      </c>
      <c r="B11393" t="str">
        <f>IF(Sheet2!B11393=0,"",Sheet2!B11393)</f>
        <v/>
      </c>
      <c r="C11393" t="str">
        <f>IF(Sheet2!C11393=0,"",Sheet2!C11393)</f>
        <v/>
      </c>
      <c r="D11393" t="str">
        <f>IF(Sheet2!D11393=0,"",Sheet2!D11393)</f>
        <v/>
      </c>
      <c r="E11393" t="str">
        <f>IF(Sheet2!E11393=0,"",Sheet2!E11393)</f>
        <v/>
      </c>
      <c r="F11393" t="str">
        <f>IF(Sheet2!F11393=0,"",Sheet2!F11393)</f>
        <v/>
      </c>
      <c r="G11393" t="str">
        <f>IF(Sheet2!G11393=0,"",Sheet2!G11393)</f>
        <v/>
      </c>
      <c r="H11393" t="str">
        <f>IF(Sheet2!H11393=0,"",Sheet2!H11393)</f>
        <v/>
      </c>
      <c r="I11393" t="str">
        <f>IF(Sheet2!I11393=0,"",Sheet2!I11393)</f>
        <v/>
      </c>
      <c r="J11393" t="str">
        <f>IF(Sheet2!J11393=0,"",Sheet2!J11393)</f>
        <v/>
      </c>
      <c r="K11393" t="str">
        <f>IF(Sheet2!K11393=0,"",Sheet2!K11393)</f>
        <v/>
      </c>
      <c r="L11393" t="str">
        <f>IF(Sheet2!L11393=0,"",Sheet2!L11393)</f>
        <v/>
      </c>
      <c r="M11393" t="str">
        <f>IF(Sheet2!M11393=0,"",Sheet2!M11393)</f>
        <v/>
      </c>
      <c r="N11393" t="str">
        <f>IF(Sheet2!N11393=0,"",Sheet2!N11393)</f>
        <v/>
      </c>
      <c r="O11393" t="str">
        <f>IF(Sheet2!O11393=0,"",Sheet2!O11393)</f>
        <v/>
      </c>
      <c r="P11393" t="str">
        <f>IF(Sheet2!P11393=0,"",Sheet2!P11393)</f>
        <v/>
      </c>
      <c r="Q11393" t="str">
        <f>IF(Sheet2!Q11393=0,"",Sheet2!Q11393)</f>
        <v/>
      </c>
      <c r="R11393" t="str">
        <f>IF(Sheet2!R11393=0,"",Sheet2!R11393)</f>
        <v/>
      </c>
      <c r="S11393" t="str">
        <f>IF(Sheet2!S11393=0,"",Sheet2!S11393)</f>
        <v/>
      </c>
      <c r="T11393" t="str">
        <f>IF(Sheet2!T11393=0,"",Sheet2!T11393)</f>
        <v/>
      </c>
      <c r="U11393" t="str">
        <f>IF(Sheet2!U11393=0,"",Sheet2!U11393)</f>
        <v/>
      </c>
      <c r="V11393" t="str">
        <f>IF(Sheet2!V11393=0,"",Sheet2!V11393)</f>
        <v/>
      </c>
      <c r="W11393" t="str">
        <f>IF(Sheet2!W11393=0,"",Sheet2!W11393)</f>
        <v/>
      </c>
      <c r="X11393" t="str">
        <f>IF(Sheet2!X11393=0,"",Sheet2!X11393)</f>
        <v/>
      </c>
      <c r="Y11393" t="str">
        <f>IF(Sheet2!Y11393=0,"",Sheet2!Y11393)</f>
        <v/>
      </c>
      <c r="Z11393" t="str">
        <f>IF(Sheet2!Z11393=0,"",Sheet2!Z11393)</f>
        <v/>
      </c>
      <c r="AA11393" t="str">
        <f>IF(Sheet2!AA11393=0,"",Sheet2!AA11393)</f>
        <v/>
      </c>
      <c r="AB11393" t="str">
        <f>IF(Sheet2!AB11393=0,"",Sheet2!AB11393)</f>
        <v/>
      </c>
      <c r="AC11393" t="str">
        <f>IF(Sheet2!AC11393=0,"",Sheet2!AC11393)</f>
        <v/>
      </c>
      <c r="AD11393" t="str">
        <f>IF(Sheet2!AD11393=0,"",Sheet2!AD11393)</f>
        <v/>
      </c>
      <c r="AE11393" s="8" t="str">
        <f>IF(AF11393="","",VLOOKUP(Table1[[#This Row],[MAPEL]],kat!$A$2:$B$35,2,FALSE))</f>
        <v/>
      </c>
      <c r="AF11393" s="8" t="str">
        <f t="shared" si="358"/>
        <v/>
      </c>
      <c r="AG11393" s="8" t="str">
        <f>IF(AF11393="","",IF(AF11393&gt;88,"Sangat baik",IF(AF11393&gt;76,"Baik",IF(AF11393&gt;=Table1[[#This Row],[KKM]],"Cukup","Kurang"))))</f>
        <v/>
      </c>
      <c r="AH11393" s="11" t="str">
        <f>IF(Table1[[#This Row],[Predikat]]="","",VALUE(RIGHT(Table1[[#This Row],[MATERI KELAS]],2)))</f>
        <v/>
      </c>
      <c r="AI11393" t="str">
        <f>IF(OR(J11393&lt;&gt;"Karakter",Table1[[#This Row],[Nilai2]]=""),"",IF(AF11393&gt;89,"Sangat baik",IF(AF11393&gt;79,"Baik",IF(AF11393&gt;69,"Cukup",IF(AF11393&gt;59,"Kurang","Sangat kurang")))))</f>
        <v/>
      </c>
      <c r="AJ11393" t="str">
        <f t="shared" si="357"/>
        <v/>
      </c>
    </row>
    <row r="11394" spans="1:36" hidden="1" x14ac:dyDescent="0.2">
      <c r="A11394" t="str">
        <f>IF(Sheet2!A11394=0,"",Sheet2!A11394)</f>
        <v/>
      </c>
      <c r="B11394" t="str">
        <f>IF(Sheet2!B11394=0,"",Sheet2!B11394)</f>
        <v/>
      </c>
      <c r="C11394" t="str">
        <f>IF(Sheet2!C11394=0,"",Sheet2!C11394)</f>
        <v/>
      </c>
      <c r="D11394" t="str">
        <f>IF(Sheet2!D11394=0,"",Sheet2!D11394)</f>
        <v/>
      </c>
      <c r="E11394" t="str">
        <f>IF(Sheet2!E11394=0,"",Sheet2!E11394)</f>
        <v/>
      </c>
      <c r="F11394" t="str">
        <f>IF(Sheet2!F11394=0,"",Sheet2!F11394)</f>
        <v/>
      </c>
      <c r="G11394" t="str">
        <f>IF(Sheet2!G11394=0,"",Sheet2!G11394)</f>
        <v/>
      </c>
      <c r="H11394" t="str">
        <f>IF(Sheet2!H11394=0,"",Sheet2!H11394)</f>
        <v/>
      </c>
      <c r="I11394" t="str">
        <f>IF(Sheet2!I11394=0,"",Sheet2!I11394)</f>
        <v/>
      </c>
      <c r="J11394" t="str">
        <f>IF(Sheet2!J11394=0,"",Sheet2!J11394)</f>
        <v/>
      </c>
      <c r="K11394" t="str">
        <f>IF(Sheet2!K11394=0,"",Sheet2!K11394)</f>
        <v/>
      </c>
      <c r="L11394" t="str">
        <f>IF(Sheet2!L11394=0,"",Sheet2!L11394)</f>
        <v/>
      </c>
      <c r="M11394" t="str">
        <f>IF(Sheet2!M11394=0,"",Sheet2!M11394)</f>
        <v/>
      </c>
      <c r="N11394" t="str">
        <f>IF(Sheet2!N11394=0,"",Sheet2!N11394)</f>
        <v/>
      </c>
      <c r="O11394" t="str">
        <f>IF(Sheet2!O11394=0,"",Sheet2!O11394)</f>
        <v/>
      </c>
      <c r="P11394" t="str">
        <f>IF(Sheet2!P11394=0,"",Sheet2!P11394)</f>
        <v/>
      </c>
      <c r="Q11394" t="str">
        <f>IF(Sheet2!Q11394=0,"",Sheet2!Q11394)</f>
        <v/>
      </c>
      <c r="R11394" t="str">
        <f>IF(Sheet2!R11394=0,"",Sheet2!R11394)</f>
        <v/>
      </c>
      <c r="S11394" t="str">
        <f>IF(Sheet2!S11394=0,"",Sheet2!S11394)</f>
        <v/>
      </c>
      <c r="T11394" t="str">
        <f>IF(Sheet2!T11394=0,"",Sheet2!T11394)</f>
        <v/>
      </c>
      <c r="U11394" t="str">
        <f>IF(Sheet2!U11394=0,"",Sheet2!U11394)</f>
        <v/>
      </c>
      <c r="V11394" t="str">
        <f>IF(Sheet2!V11394=0,"",Sheet2!V11394)</f>
        <v/>
      </c>
      <c r="W11394" t="str">
        <f>IF(Sheet2!W11394=0,"",Sheet2!W11394)</f>
        <v/>
      </c>
      <c r="X11394" t="str">
        <f>IF(Sheet2!X11394=0,"",Sheet2!X11394)</f>
        <v/>
      </c>
      <c r="Y11394" t="str">
        <f>IF(Sheet2!Y11394=0,"",Sheet2!Y11394)</f>
        <v/>
      </c>
      <c r="Z11394" t="str">
        <f>IF(Sheet2!Z11394=0,"",Sheet2!Z11394)</f>
        <v/>
      </c>
      <c r="AA11394" t="str">
        <f>IF(Sheet2!AA11394=0,"",Sheet2!AA11394)</f>
        <v/>
      </c>
      <c r="AB11394" t="str">
        <f>IF(Sheet2!AB11394=0,"",Sheet2!AB11394)</f>
        <v/>
      </c>
      <c r="AC11394" t="str">
        <f>IF(Sheet2!AC11394=0,"",Sheet2!AC11394)</f>
        <v/>
      </c>
      <c r="AD11394" t="str">
        <f>IF(Sheet2!AD11394=0,"",Sheet2!AD11394)</f>
        <v/>
      </c>
      <c r="AE11394" s="8" t="str">
        <f>IF(AF11394="","",VLOOKUP(Table1[[#This Row],[MAPEL]],kat!$A$2:$B$35,2,FALSE))</f>
        <v/>
      </c>
      <c r="AF11394" s="8" t="str">
        <f t="shared" si="358"/>
        <v/>
      </c>
      <c r="AG11394" s="8" t="str">
        <f>IF(AF11394="","",IF(AF11394&gt;88,"Sangat baik",IF(AF11394&gt;76,"Baik",IF(AF11394&gt;=Table1[[#This Row],[KKM]],"Cukup","Kurang"))))</f>
        <v/>
      </c>
      <c r="AH11394" s="11" t="str">
        <f>IF(Table1[[#This Row],[Predikat]]="","",VALUE(RIGHT(Table1[[#This Row],[MATERI KELAS]],2)))</f>
        <v/>
      </c>
      <c r="AI11394" t="str">
        <f>IF(OR(J11394&lt;&gt;"Karakter",Table1[[#This Row],[Nilai2]]=""),"",IF(AF11394&gt;89,"Sangat baik",IF(AF11394&gt;79,"Baik",IF(AF11394&gt;69,"Cukup",IF(AF11394&gt;59,"Kurang","Sangat kurang")))))</f>
        <v/>
      </c>
      <c r="AJ11394" t="str">
        <f t="shared" ref="AJ11394:AJ11457" si="359">IF(AF11394="","",CONCATENATE("Wk.",WEEKNUM(F11394,2)))</f>
        <v/>
      </c>
    </row>
    <row r="11395" spans="1:36" hidden="1" x14ac:dyDescent="0.2">
      <c r="A11395" t="str">
        <f>IF(Sheet2!A11395=0,"",Sheet2!A11395)</f>
        <v/>
      </c>
      <c r="B11395" t="str">
        <f>IF(Sheet2!B11395=0,"",Sheet2!B11395)</f>
        <v/>
      </c>
      <c r="C11395" t="str">
        <f>IF(Sheet2!C11395=0,"",Sheet2!C11395)</f>
        <v/>
      </c>
      <c r="D11395" t="str">
        <f>IF(Sheet2!D11395=0,"",Sheet2!D11395)</f>
        <v/>
      </c>
      <c r="E11395" t="str">
        <f>IF(Sheet2!E11395=0,"",Sheet2!E11395)</f>
        <v/>
      </c>
      <c r="F11395" t="str">
        <f>IF(Sheet2!F11395=0,"",Sheet2!F11395)</f>
        <v/>
      </c>
      <c r="G11395" t="str">
        <f>IF(Sheet2!G11395=0,"",Sheet2!G11395)</f>
        <v/>
      </c>
      <c r="H11395" t="str">
        <f>IF(Sheet2!H11395=0,"",Sheet2!H11395)</f>
        <v/>
      </c>
      <c r="I11395" t="str">
        <f>IF(Sheet2!I11395=0,"",Sheet2!I11395)</f>
        <v/>
      </c>
      <c r="J11395" t="str">
        <f>IF(Sheet2!J11395=0,"",Sheet2!J11395)</f>
        <v/>
      </c>
      <c r="K11395" t="str">
        <f>IF(Sheet2!K11395=0,"",Sheet2!K11395)</f>
        <v/>
      </c>
      <c r="L11395" t="str">
        <f>IF(Sheet2!L11395=0,"",Sheet2!L11395)</f>
        <v/>
      </c>
      <c r="M11395" t="str">
        <f>IF(Sheet2!M11395=0,"",Sheet2!M11395)</f>
        <v/>
      </c>
      <c r="N11395" t="str">
        <f>IF(Sheet2!N11395=0,"",Sheet2!N11395)</f>
        <v/>
      </c>
      <c r="O11395" t="str">
        <f>IF(Sheet2!O11395=0,"",Sheet2!O11395)</f>
        <v/>
      </c>
      <c r="P11395" t="str">
        <f>IF(Sheet2!P11395=0,"",Sheet2!P11395)</f>
        <v/>
      </c>
      <c r="Q11395" t="str">
        <f>IF(Sheet2!Q11395=0,"",Sheet2!Q11395)</f>
        <v/>
      </c>
      <c r="R11395" t="str">
        <f>IF(Sheet2!R11395=0,"",Sheet2!R11395)</f>
        <v/>
      </c>
      <c r="S11395" t="str">
        <f>IF(Sheet2!S11395=0,"",Sheet2!S11395)</f>
        <v/>
      </c>
      <c r="T11395" t="str">
        <f>IF(Sheet2!T11395=0,"",Sheet2!T11395)</f>
        <v/>
      </c>
      <c r="U11395" t="str">
        <f>IF(Sheet2!U11395=0,"",Sheet2!U11395)</f>
        <v/>
      </c>
      <c r="V11395" t="str">
        <f>IF(Sheet2!V11395=0,"",Sheet2!V11395)</f>
        <v/>
      </c>
      <c r="W11395" t="str">
        <f>IF(Sheet2!W11395=0,"",Sheet2!W11395)</f>
        <v/>
      </c>
      <c r="X11395" t="str">
        <f>IF(Sheet2!X11395=0,"",Sheet2!X11395)</f>
        <v/>
      </c>
      <c r="Y11395" t="str">
        <f>IF(Sheet2!Y11395=0,"",Sheet2!Y11395)</f>
        <v/>
      </c>
      <c r="Z11395" t="str">
        <f>IF(Sheet2!Z11395=0,"",Sheet2!Z11395)</f>
        <v/>
      </c>
      <c r="AA11395" t="str">
        <f>IF(Sheet2!AA11395=0,"",Sheet2!AA11395)</f>
        <v/>
      </c>
      <c r="AB11395" t="str">
        <f>IF(Sheet2!AB11395=0,"",Sheet2!AB11395)</f>
        <v/>
      </c>
      <c r="AC11395" t="str">
        <f>IF(Sheet2!AC11395=0,"",Sheet2!AC11395)</f>
        <v/>
      </c>
      <c r="AD11395" t="str">
        <f>IF(Sheet2!AD11395=0,"",Sheet2!AD11395)</f>
        <v/>
      </c>
      <c r="AE11395" s="8" t="str">
        <f>IF(AF11395="","",VLOOKUP(Table1[[#This Row],[MAPEL]],kat!$A$2:$B$35,2,FALSE))</f>
        <v/>
      </c>
      <c r="AF11395" s="8" t="str">
        <f t="shared" si="358"/>
        <v/>
      </c>
      <c r="AG11395" s="8" t="str">
        <f>IF(AF11395="","",IF(AF11395&gt;88,"Sangat baik",IF(AF11395&gt;76,"Baik",IF(AF11395&gt;=Table1[[#This Row],[KKM]],"Cukup","Kurang"))))</f>
        <v/>
      </c>
      <c r="AH11395" s="11" t="str">
        <f>IF(Table1[[#This Row],[Predikat]]="","",VALUE(RIGHT(Table1[[#This Row],[MATERI KELAS]],2)))</f>
        <v/>
      </c>
      <c r="AI11395" t="str">
        <f>IF(OR(J11395&lt;&gt;"Karakter",Table1[[#This Row],[Nilai2]]=""),"",IF(AF11395&gt;89,"Sangat baik",IF(AF11395&gt;79,"Baik",IF(AF11395&gt;69,"Cukup",IF(AF11395&gt;59,"Kurang","Sangat kurang")))))</f>
        <v/>
      </c>
      <c r="AJ11395" t="str">
        <f t="shared" si="359"/>
        <v/>
      </c>
    </row>
    <row r="11396" spans="1:36" hidden="1" x14ac:dyDescent="0.2">
      <c r="A11396" t="str">
        <f>IF(Sheet2!A11396=0,"",Sheet2!A11396)</f>
        <v/>
      </c>
      <c r="B11396" t="str">
        <f>IF(Sheet2!B11396=0,"",Sheet2!B11396)</f>
        <v/>
      </c>
      <c r="C11396" t="str">
        <f>IF(Sheet2!C11396=0,"",Sheet2!C11396)</f>
        <v/>
      </c>
      <c r="D11396" t="str">
        <f>IF(Sheet2!D11396=0,"",Sheet2!D11396)</f>
        <v/>
      </c>
      <c r="E11396" t="str">
        <f>IF(Sheet2!E11396=0,"",Sheet2!E11396)</f>
        <v/>
      </c>
      <c r="F11396" t="str">
        <f>IF(Sheet2!F11396=0,"",Sheet2!F11396)</f>
        <v/>
      </c>
      <c r="G11396" t="str">
        <f>IF(Sheet2!G11396=0,"",Sheet2!G11396)</f>
        <v/>
      </c>
      <c r="H11396" t="str">
        <f>IF(Sheet2!H11396=0,"",Sheet2!H11396)</f>
        <v/>
      </c>
      <c r="I11396" t="str">
        <f>IF(Sheet2!I11396=0,"",Sheet2!I11396)</f>
        <v/>
      </c>
      <c r="J11396" t="str">
        <f>IF(Sheet2!J11396=0,"",Sheet2!J11396)</f>
        <v/>
      </c>
      <c r="K11396" t="str">
        <f>IF(Sheet2!K11396=0,"",Sheet2!K11396)</f>
        <v/>
      </c>
      <c r="L11396" t="str">
        <f>IF(Sheet2!L11396=0,"",Sheet2!L11396)</f>
        <v/>
      </c>
      <c r="M11396" t="str">
        <f>IF(Sheet2!M11396=0,"",Sheet2!M11396)</f>
        <v/>
      </c>
      <c r="N11396" t="str">
        <f>IF(Sheet2!N11396=0,"",Sheet2!N11396)</f>
        <v/>
      </c>
      <c r="O11396" t="str">
        <f>IF(Sheet2!O11396=0,"",Sheet2!O11396)</f>
        <v/>
      </c>
      <c r="P11396" t="str">
        <f>IF(Sheet2!P11396=0,"",Sheet2!P11396)</f>
        <v/>
      </c>
      <c r="Q11396" t="str">
        <f>IF(Sheet2!Q11396=0,"",Sheet2!Q11396)</f>
        <v/>
      </c>
      <c r="R11396" t="str">
        <f>IF(Sheet2!R11396=0,"",Sheet2!R11396)</f>
        <v/>
      </c>
      <c r="S11396" t="str">
        <f>IF(Sheet2!S11396=0,"",Sheet2!S11396)</f>
        <v/>
      </c>
      <c r="T11396" t="str">
        <f>IF(Sheet2!T11396=0,"",Sheet2!T11396)</f>
        <v/>
      </c>
      <c r="U11396" t="str">
        <f>IF(Sheet2!U11396=0,"",Sheet2!U11396)</f>
        <v/>
      </c>
      <c r="V11396" t="str">
        <f>IF(Sheet2!V11396=0,"",Sheet2!V11396)</f>
        <v/>
      </c>
      <c r="W11396" t="str">
        <f>IF(Sheet2!W11396=0,"",Sheet2!W11396)</f>
        <v/>
      </c>
      <c r="X11396" t="str">
        <f>IF(Sheet2!X11396=0,"",Sheet2!X11396)</f>
        <v/>
      </c>
      <c r="Y11396" t="str">
        <f>IF(Sheet2!Y11396=0,"",Sheet2!Y11396)</f>
        <v/>
      </c>
      <c r="Z11396" t="str">
        <f>IF(Sheet2!Z11396=0,"",Sheet2!Z11396)</f>
        <v/>
      </c>
      <c r="AA11396" t="str">
        <f>IF(Sheet2!AA11396=0,"",Sheet2!AA11396)</f>
        <v/>
      </c>
      <c r="AB11396" t="str">
        <f>IF(Sheet2!AB11396=0,"",Sheet2!AB11396)</f>
        <v/>
      </c>
      <c r="AC11396" t="str">
        <f>IF(Sheet2!AC11396=0,"",Sheet2!AC11396)</f>
        <v/>
      </c>
      <c r="AD11396" t="str">
        <f>IF(Sheet2!AD11396=0,"",Sheet2!AD11396)</f>
        <v/>
      </c>
      <c r="AE11396" s="8" t="str">
        <f>IF(AF11396="","",VLOOKUP(Table1[[#This Row],[MAPEL]],kat!$A$2:$B$35,2,FALSE))</f>
        <v/>
      </c>
      <c r="AF11396" s="8" t="str">
        <f t="shared" si="358"/>
        <v/>
      </c>
      <c r="AG11396" s="8" t="str">
        <f>IF(AF11396="","",IF(AF11396&gt;88,"Sangat baik",IF(AF11396&gt;76,"Baik",IF(AF11396&gt;=Table1[[#This Row],[KKM]],"Cukup","Kurang"))))</f>
        <v/>
      </c>
      <c r="AH11396" s="11" t="str">
        <f>IF(Table1[[#This Row],[Predikat]]="","",VALUE(RIGHT(Table1[[#This Row],[MATERI KELAS]],2)))</f>
        <v/>
      </c>
      <c r="AI11396" t="str">
        <f>IF(OR(J11396&lt;&gt;"Karakter",Table1[[#This Row],[Nilai2]]=""),"",IF(AF11396&gt;89,"Sangat baik",IF(AF11396&gt;79,"Baik",IF(AF11396&gt;69,"Cukup",IF(AF11396&gt;59,"Kurang","Sangat kurang")))))</f>
        <v/>
      </c>
      <c r="AJ11396" t="str">
        <f t="shared" si="359"/>
        <v/>
      </c>
    </row>
    <row r="11397" spans="1:36" hidden="1" x14ac:dyDescent="0.2">
      <c r="A11397" t="str">
        <f>IF(Sheet2!A11397=0,"",Sheet2!A11397)</f>
        <v/>
      </c>
      <c r="B11397" t="str">
        <f>IF(Sheet2!B11397=0,"",Sheet2!B11397)</f>
        <v/>
      </c>
      <c r="C11397" t="str">
        <f>IF(Sheet2!C11397=0,"",Sheet2!C11397)</f>
        <v/>
      </c>
      <c r="D11397" t="str">
        <f>IF(Sheet2!D11397=0,"",Sheet2!D11397)</f>
        <v/>
      </c>
      <c r="E11397" t="str">
        <f>IF(Sheet2!E11397=0,"",Sheet2!E11397)</f>
        <v/>
      </c>
      <c r="F11397" t="str">
        <f>IF(Sheet2!F11397=0,"",Sheet2!F11397)</f>
        <v/>
      </c>
      <c r="G11397" t="str">
        <f>IF(Sheet2!G11397=0,"",Sheet2!G11397)</f>
        <v/>
      </c>
      <c r="H11397" t="str">
        <f>IF(Sheet2!H11397=0,"",Sheet2!H11397)</f>
        <v/>
      </c>
      <c r="I11397" t="str">
        <f>IF(Sheet2!I11397=0,"",Sheet2!I11397)</f>
        <v/>
      </c>
      <c r="J11397" t="str">
        <f>IF(Sheet2!J11397=0,"",Sheet2!J11397)</f>
        <v/>
      </c>
      <c r="K11397" t="str">
        <f>IF(Sheet2!K11397=0,"",Sheet2!K11397)</f>
        <v/>
      </c>
      <c r="L11397" t="str">
        <f>IF(Sheet2!L11397=0,"",Sheet2!L11397)</f>
        <v/>
      </c>
      <c r="M11397" t="str">
        <f>IF(Sheet2!M11397=0,"",Sheet2!M11397)</f>
        <v/>
      </c>
      <c r="N11397" t="str">
        <f>IF(Sheet2!N11397=0,"",Sheet2!N11397)</f>
        <v/>
      </c>
      <c r="O11397" t="str">
        <f>IF(Sheet2!O11397=0,"",Sheet2!O11397)</f>
        <v/>
      </c>
      <c r="P11397" t="str">
        <f>IF(Sheet2!P11397=0,"",Sheet2!P11397)</f>
        <v/>
      </c>
      <c r="Q11397" t="str">
        <f>IF(Sheet2!Q11397=0,"",Sheet2!Q11397)</f>
        <v/>
      </c>
      <c r="R11397" t="str">
        <f>IF(Sheet2!R11397=0,"",Sheet2!R11397)</f>
        <v/>
      </c>
      <c r="S11397" t="str">
        <f>IF(Sheet2!S11397=0,"",Sheet2!S11397)</f>
        <v/>
      </c>
      <c r="T11397" t="str">
        <f>IF(Sheet2!T11397=0,"",Sheet2!T11397)</f>
        <v/>
      </c>
      <c r="U11397" t="str">
        <f>IF(Sheet2!U11397=0,"",Sheet2!U11397)</f>
        <v/>
      </c>
      <c r="V11397" t="str">
        <f>IF(Sheet2!V11397=0,"",Sheet2!V11397)</f>
        <v/>
      </c>
      <c r="W11397" t="str">
        <f>IF(Sheet2!W11397=0,"",Sheet2!W11397)</f>
        <v/>
      </c>
      <c r="X11397" t="str">
        <f>IF(Sheet2!X11397=0,"",Sheet2!X11397)</f>
        <v/>
      </c>
      <c r="Y11397" t="str">
        <f>IF(Sheet2!Y11397=0,"",Sheet2!Y11397)</f>
        <v/>
      </c>
      <c r="Z11397" t="str">
        <f>IF(Sheet2!Z11397=0,"",Sheet2!Z11397)</f>
        <v/>
      </c>
      <c r="AA11397" t="str">
        <f>IF(Sheet2!AA11397=0,"",Sheet2!AA11397)</f>
        <v/>
      </c>
      <c r="AB11397" t="str">
        <f>IF(Sheet2!AB11397=0,"",Sheet2!AB11397)</f>
        <v/>
      </c>
      <c r="AC11397" t="str">
        <f>IF(Sheet2!AC11397=0,"",Sheet2!AC11397)</f>
        <v/>
      </c>
      <c r="AD11397" t="str">
        <f>IF(Sheet2!AD11397=0,"",Sheet2!AD11397)</f>
        <v/>
      </c>
      <c r="AE11397" s="8" t="str">
        <f>IF(AF11397="","",VLOOKUP(Table1[[#This Row],[MAPEL]],kat!$A$2:$B$35,2,FALSE))</f>
        <v/>
      </c>
      <c r="AF11397" s="8" t="str">
        <f t="shared" si="358"/>
        <v/>
      </c>
      <c r="AG11397" s="8" t="str">
        <f>IF(AF11397="","",IF(AF11397&gt;88,"Sangat baik",IF(AF11397&gt;76,"Baik",IF(AF11397&gt;=Table1[[#This Row],[KKM]],"Cukup","Kurang"))))</f>
        <v/>
      </c>
      <c r="AH11397" s="11" t="str">
        <f>IF(Table1[[#This Row],[Predikat]]="","",VALUE(RIGHT(Table1[[#This Row],[MATERI KELAS]],2)))</f>
        <v/>
      </c>
      <c r="AI11397" t="str">
        <f>IF(OR(J11397&lt;&gt;"Karakter",Table1[[#This Row],[Nilai2]]=""),"",IF(AF11397&gt;89,"Sangat baik",IF(AF11397&gt;79,"Baik",IF(AF11397&gt;69,"Cukup",IF(AF11397&gt;59,"Kurang","Sangat kurang")))))</f>
        <v/>
      </c>
      <c r="AJ11397" t="str">
        <f t="shared" si="359"/>
        <v/>
      </c>
    </row>
    <row r="11398" spans="1:36" hidden="1" x14ac:dyDescent="0.2">
      <c r="A11398" t="str">
        <f>IF(Sheet2!A11398=0,"",Sheet2!A11398)</f>
        <v/>
      </c>
      <c r="B11398" t="str">
        <f>IF(Sheet2!B11398=0,"",Sheet2!B11398)</f>
        <v/>
      </c>
      <c r="C11398" t="str">
        <f>IF(Sheet2!C11398=0,"",Sheet2!C11398)</f>
        <v/>
      </c>
      <c r="D11398" t="str">
        <f>IF(Sheet2!D11398=0,"",Sheet2!D11398)</f>
        <v/>
      </c>
      <c r="E11398" t="str">
        <f>IF(Sheet2!E11398=0,"",Sheet2!E11398)</f>
        <v/>
      </c>
      <c r="F11398" t="str">
        <f>IF(Sheet2!F11398=0,"",Sheet2!F11398)</f>
        <v/>
      </c>
      <c r="G11398" t="str">
        <f>IF(Sheet2!G11398=0,"",Sheet2!G11398)</f>
        <v/>
      </c>
      <c r="H11398" t="str">
        <f>IF(Sheet2!H11398=0,"",Sheet2!H11398)</f>
        <v/>
      </c>
      <c r="I11398" t="str">
        <f>IF(Sheet2!I11398=0,"",Sheet2!I11398)</f>
        <v/>
      </c>
      <c r="J11398" t="str">
        <f>IF(Sheet2!J11398=0,"",Sheet2!J11398)</f>
        <v/>
      </c>
      <c r="K11398" t="str">
        <f>IF(Sheet2!K11398=0,"",Sheet2!K11398)</f>
        <v/>
      </c>
      <c r="L11398" t="str">
        <f>IF(Sheet2!L11398=0,"",Sheet2!L11398)</f>
        <v/>
      </c>
      <c r="M11398" t="str">
        <f>IF(Sheet2!M11398=0,"",Sheet2!M11398)</f>
        <v/>
      </c>
      <c r="N11398" t="str">
        <f>IF(Sheet2!N11398=0,"",Sheet2!N11398)</f>
        <v/>
      </c>
      <c r="O11398" t="str">
        <f>IF(Sheet2!O11398=0,"",Sheet2!O11398)</f>
        <v/>
      </c>
      <c r="P11398" t="str">
        <f>IF(Sheet2!P11398=0,"",Sheet2!P11398)</f>
        <v/>
      </c>
      <c r="Q11398" t="str">
        <f>IF(Sheet2!Q11398=0,"",Sheet2!Q11398)</f>
        <v/>
      </c>
      <c r="R11398" t="str">
        <f>IF(Sheet2!R11398=0,"",Sheet2!R11398)</f>
        <v/>
      </c>
      <c r="S11398" t="str">
        <f>IF(Sheet2!S11398=0,"",Sheet2!S11398)</f>
        <v/>
      </c>
      <c r="T11398" t="str">
        <f>IF(Sheet2!T11398=0,"",Sheet2!T11398)</f>
        <v/>
      </c>
      <c r="U11398" t="str">
        <f>IF(Sheet2!U11398=0,"",Sheet2!U11398)</f>
        <v/>
      </c>
      <c r="V11398" t="str">
        <f>IF(Sheet2!V11398=0,"",Sheet2!V11398)</f>
        <v/>
      </c>
      <c r="W11398" t="str">
        <f>IF(Sheet2!W11398=0,"",Sheet2!W11398)</f>
        <v/>
      </c>
      <c r="X11398" t="str">
        <f>IF(Sheet2!X11398=0,"",Sheet2!X11398)</f>
        <v/>
      </c>
      <c r="Y11398" t="str">
        <f>IF(Sheet2!Y11398=0,"",Sheet2!Y11398)</f>
        <v/>
      </c>
      <c r="Z11398" t="str">
        <f>IF(Sheet2!Z11398=0,"",Sheet2!Z11398)</f>
        <v/>
      </c>
      <c r="AA11398" t="str">
        <f>IF(Sheet2!AA11398=0,"",Sheet2!AA11398)</f>
        <v/>
      </c>
      <c r="AB11398" t="str">
        <f>IF(Sheet2!AB11398=0,"",Sheet2!AB11398)</f>
        <v/>
      </c>
      <c r="AC11398" t="str">
        <f>IF(Sheet2!AC11398=0,"",Sheet2!AC11398)</f>
        <v/>
      </c>
      <c r="AD11398" t="str">
        <f>IF(Sheet2!AD11398=0,"",Sheet2!AD11398)</f>
        <v/>
      </c>
      <c r="AE11398" s="8" t="str">
        <f>IF(AF11398="","",VLOOKUP(Table1[[#This Row],[MAPEL]],kat!$A$2:$B$35,2,FALSE))</f>
        <v/>
      </c>
      <c r="AF11398" s="8" t="str">
        <f t="shared" si="358"/>
        <v/>
      </c>
      <c r="AG11398" s="8" t="str">
        <f>IF(AF11398="","",IF(AF11398&gt;88,"Sangat baik",IF(AF11398&gt;76,"Baik",IF(AF11398&gt;=Table1[[#This Row],[KKM]],"Cukup","Kurang"))))</f>
        <v/>
      </c>
      <c r="AH11398" s="11" t="str">
        <f>IF(Table1[[#This Row],[Predikat]]="","",VALUE(RIGHT(Table1[[#This Row],[MATERI KELAS]],2)))</f>
        <v/>
      </c>
      <c r="AI11398" t="str">
        <f>IF(OR(J11398&lt;&gt;"Karakter",Table1[[#This Row],[Nilai2]]=""),"",IF(AF11398&gt;89,"Sangat baik",IF(AF11398&gt;79,"Baik",IF(AF11398&gt;69,"Cukup",IF(AF11398&gt;59,"Kurang","Sangat kurang")))))</f>
        <v/>
      </c>
      <c r="AJ11398" t="str">
        <f t="shared" si="359"/>
        <v/>
      </c>
    </row>
    <row r="11399" spans="1:36" hidden="1" x14ac:dyDescent="0.2">
      <c r="A11399" t="str">
        <f>IF(Sheet2!A11399=0,"",Sheet2!A11399)</f>
        <v/>
      </c>
      <c r="B11399" t="str">
        <f>IF(Sheet2!B11399=0,"",Sheet2!B11399)</f>
        <v/>
      </c>
      <c r="C11399" t="str">
        <f>IF(Sheet2!C11399=0,"",Sheet2!C11399)</f>
        <v/>
      </c>
      <c r="D11399" t="str">
        <f>IF(Sheet2!D11399=0,"",Sheet2!D11399)</f>
        <v/>
      </c>
      <c r="E11399" t="str">
        <f>IF(Sheet2!E11399=0,"",Sheet2!E11399)</f>
        <v/>
      </c>
      <c r="F11399" t="str">
        <f>IF(Sheet2!F11399=0,"",Sheet2!F11399)</f>
        <v/>
      </c>
      <c r="G11399" t="str">
        <f>IF(Sheet2!G11399=0,"",Sheet2!G11399)</f>
        <v/>
      </c>
      <c r="H11399" t="str">
        <f>IF(Sheet2!H11399=0,"",Sheet2!H11399)</f>
        <v/>
      </c>
      <c r="I11399" t="str">
        <f>IF(Sheet2!I11399=0,"",Sheet2!I11399)</f>
        <v/>
      </c>
      <c r="J11399" t="str">
        <f>IF(Sheet2!J11399=0,"",Sheet2!J11399)</f>
        <v/>
      </c>
      <c r="K11399" t="str">
        <f>IF(Sheet2!K11399=0,"",Sheet2!K11399)</f>
        <v/>
      </c>
      <c r="L11399" t="str">
        <f>IF(Sheet2!L11399=0,"",Sheet2!L11399)</f>
        <v/>
      </c>
      <c r="M11399" t="str">
        <f>IF(Sheet2!M11399=0,"",Sheet2!M11399)</f>
        <v/>
      </c>
      <c r="N11399" t="str">
        <f>IF(Sheet2!N11399=0,"",Sheet2!N11399)</f>
        <v/>
      </c>
      <c r="O11399" t="str">
        <f>IF(Sheet2!O11399=0,"",Sheet2!O11399)</f>
        <v/>
      </c>
      <c r="P11399" t="str">
        <f>IF(Sheet2!P11399=0,"",Sheet2!P11399)</f>
        <v/>
      </c>
      <c r="Q11399" t="str">
        <f>IF(Sheet2!Q11399=0,"",Sheet2!Q11399)</f>
        <v/>
      </c>
      <c r="R11399" t="str">
        <f>IF(Sheet2!R11399=0,"",Sheet2!R11399)</f>
        <v/>
      </c>
      <c r="S11399" t="str">
        <f>IF(Sheet2!S11399=0,"",Sheet2!S11399)</f>
        <v/>
      </c>
      <c r="T11399" t="str">
        <f>IF(Sheet2!T11399=0,"",Sheet2!T11399)</f>
        <v/>
      </c>
      <c r="U11399" t="str">
        <f>IF(Sheet2!U11399=0,"",Sheet2!U11399)</f>
        <v/>
      </c>
      <c r="V11399" t="str">
        <f>IF(Sheet2!V11399=0,"",Sheet2!V11399)</f>
        <v/>
      </c>
      <c r="W11399" t="str">
        <f>IF(Sheet2!W11399=0,"",Sheet2!W11399)</f>
        <v/>
      </c>
      <c r="X11399" t="str">
        <f>IF(Sheet2!X11399=0,"",Sheet2!X11399)</f>
        <v/>
      </c>
      <c r="Y11399" t="str">
        <f>IF(Sheet2!Y11399=0,"",Sheet2!Y11399)</f>
        <v/>
      </c>
      <c r="Z11399" t="str">
        <f>IF(Sheet2!Z11399=0,"",Sheet2!Z11399)</f>
        <v/>
      </c>
      <c r="AA11399" t="str">
        <f>IF(Sheet2!AA11399=0,"",Sheet2!AA11399)</f>
        <v/>
      </c>
      <c r="AB11399" t="str">
        <f>IF(Sheet2!AB11399=0,"",Sheet2!AB11399)</f>
        <v/>
      </c>
      <c r="AC11399" t="str">
        <f>IF(Sheet2!AC11399=0,"",Sheet2!AC11399)</f>
        <v/>
      </c>
      <c r="AD11399" t="str">
        <f>IF(Sheet2!AD11399=0,"",Sheet2!AD11399)</f>
        <v/>
      </c>
      <c r="AE11399" s="8" t="str">
        <f>IF(AF11399="","",VLOOKUP(Table1[[#This Row],[MAPEL]],kat!$A$2:$B$35,2,FALSE))</f>
        <v/>
      </c>
      <c r="AF11399" s="8" t="str">
        <f t="shared" si="358"/>
        <v/>
      </c>
      <c r="AG11399" s="8" t="str">
        <f>IF(AF11399="","",IF(AF11399&gt;88,"Sangat baik",IF(AF11399&gt;76,"Baik",IF(AF11399&gt;=Table1[[#This Row],[KKM]],"Cukup","Kurang"))))</f>
        <v/>
      </c>
      <c r="AH11399" s="11" t="str">
        <f>IF(Table1[[#This Row],[Predikat]]="","",VALUE(RIGHT(Table1[[#This Row],[MATERI KELAS]],2)))</f>
        <v/>
      </c>
      <c r="AI11399" t="str">
        <f>IF(OR(J11399&lt;&gt;"Karakter",Table1[[#This Row],[Nilai2]]=""),"",IF(AF11399&gt;89,"Sangat baik",IF(AF11399&gt;79,"Baik",IF(AF11399&gt;69,"Cukup",IF(AF11399&gt;59,"Kurang","Sangat kurang")))))</f>
        <v/>
      </c>
      <c r="AJ11399" t="str">
        <f t="shared" si="359"/>
        <v/>
      </c>
    </row>
    <row r="11400" spans="1:36" hidden="1" x14ac:dyDescent="0.2">
      <c r="A11400" t="str">
        <f>IF(Sheet2!A11400=0,"",Sheet2!A11400)</f>
        <v/>
      </c>
      <c r="B11400" t="str">
        <f>IF(Sheet2!B11400=0,"",Sheet2!B11400)</f>
        <v/>
      </c>
      <c r="C11400" t="str">
        <f>IF(Sheet2!C11400=0,"",Sheet2!C11400)</f>
        <v/>
      </c>
      <c r="D11400" t="str">
        <f>IF(Sheet2!D11400=0,"",Sheet2!D11400)</f>
        <v/>
      </c>
      <c r="E11400" t="str">
        <f>IF(Sheet2!E11400=0,"",Sheet2!E11400)</f>
        <v/>
      </c>
      <c r="F11400" t="str">
        <f>IF(Sheet2!F11400=0,"",Sheet2!F11400)</f>
        <v/>
      </c>
      <c r="G11400" t="str">
        <f>IF(Sheet2!G11400=0,"",Sheet2!G11400)</f>
        <v/>
      </c>
      <c r="H11400" t="str">
        <f>IF(Sheet2!H11400=0,"",Sheet2!H11400)</f>
        <v/>
      </c>
      <c r="I11400" t="str">
        <f>IF(Sheet2!I11400=0,"",Sheet2!I11400)</f>
        <v/>
      </c>
      <c r="J11400" t="str">
        <f>IF(Sheet2!J11400=0,"",Sheet2!J11400)</f>
        <v/>
      </c>
      <c r="K11400" t="str">
        <f>IF(Sheet2!K11400=0,"",Sheet2!K11400)</f>
        <v/>
      </c>
      <c r="L11400" t="str">
        <f>IF(Sheet2!L11400=0,"",Sheet2!L11400)</f>
        <v/>
      </c>
      <c r="M11400" t="str">
        <f>IF(Sheet2!M11400=0,"",Sheet2!M11400)</f>
        <v/>
      </c>
      <c r="N11400" t="str">
        <f>IF(Sheet2!N11400=0,"",Sheet2!N11400)</f>
        <v/>
      </c>
      <c r="O11400" t="str">
        <f>IF(Sheet2!O11400=0,"",Sheet2!O11400)</f>
        <v/>
      </c>
      <c r="P11400" t="str">
        <f>IF(Sheet2!P11400=0,"",Sheet2!P11400)</f>
        <v/>
      </c>
      <c r="Q11400" t="str">
        <f>IF(Sheet2!Q11400=0,"",Sheet2!Q11400)</f>
        <v/>
      </c>
      <c r="R11400" t="str">
        <f>IF(Sheet2!R11400=0,"",Sheet2!R11400)</f>
        <v/>
      </c>
      <c r="S11400" t="str">
        <f>IF(Sheet2!S11400=0,"",Sheet2!S11400)</f>
        <v/>
      </c>
      <c r="T11400" t="str">
        <f>IF(Sheet2!T11400=0,"",Sheet2!T11400)</f>
        <v/>
      </c>
      <c r="U11400" t="str">
        <f>IF(Sheet2!U11400=0,"",Sheet2!U11400)</f>
        <v/>
      </c>
      <c r="V11400" t="str">
        <f>IF(Sheet2!V11400=0,"",Sheet2!V11400)</f>
        <v/>
      </c>
      <c r="W11400" t="str">
        <f>IF(Sheet2!W11400=0,"",Sheet2!W11400)</f>
        <v/>
      </c>
      <c r="X11400" t="str">
        <f>IF(Sheet2!X11400=0,"",Sheet2!X11400)</f>
        <v/>
      </c>
      <c r="Y11400" t="str">
        <f>IF(Sheet2!Y11400=0,"",Sheet2!Y11400)</f>
        <v/>
      </c>
      <c r="Z11400" t="str">
        <f>IF(Sheet2!Z11400=0,"",Sheet2!Z11400)</f>
        <v/>
      </c>
      <c r="AA11400" t="str">
        <f>IF(Sheet2!AA11400=0,"",Sheet2!AA11400)</f>
        <v/>
      </c>
      <c r="AB11400" t="str">
        <f>IF(Sheet2!AB11400=0,"",Sheet2!AB11400)</f>
        <v/>
      </c>
      <c r="AC11400" t="str">
        <f>IF(Sheet2!AC11400=0,"",Sheet2!AC11400)</f>
        <v/>
      </c>
      <c r="AD11400" t="str">
        <f>IF(Sheet2!AD11400=0,"",Sheet2!AD11400)</f>
        <v/>
      </c>
      <c r="AE11400" s="8" t="str">
        <f>IF(AF11400="","",VLOOKUP(Table1[[#This Row],[MAPEL]],kat!$A$2:$B$35,2,FALSE))</f>
        <v/>
      </c>
      <c r="AF11400" s="8" t="str">
        <f t="shared" si="358"/>
        <v/>
      </c>
      <c r="AG11400" s="8" t="str">
        <f>IF(AF11400="","",IF(AF11400&gt;88,"Sangat baik",IF(AF11400&gt;76,"Baik",IF(AF11400&gt;=Table1[[#This Row],[KKM]],"Cukup","Kurang"))))</f>
        <v/>
      </c>
      <c r="AH11400" s="11" t="str">
        <f>IF(Table1[[#This Row],[Predikat]]="","",VALUE(RIGHT(Table1[[#This Row],[MATERI KELAS]],2)))</f>
        <v/>
      </c>
      <c r="AI11400" t="str">
        <f>IF(OR(J11400&lt;&gt;"Karakter",Table1[[#This Row],[Nilai2]]=""),"",IF(AF11400&gt;89,"Sangat baik",IF(AF11400&gt;79,"Baik",IF(AF11400&gt;69,"Cukup",IF(AF11400&gt;59,"Kurang","Sangat kurang")))))</f>
        <v/>
      </c>
      <c r="AJ11400" t="str">
        <f t="shared" si="359"/>
        <v/>
      </c>
    </row>
    <row r="11401" spans="1:36" hidden="1" x14ac:dyDescent="0.2">
      <c r="A11401" t="str">
        <f>IF(Sheet2!A11401=0,"",Sheet2!A11401)</f>
        <v/>
      </c>
      <c r="B11401" t="str">
        <f>IF(Sheet2!B11401=0,"",Sheet2!B11401)</f>
        <v/>
      </c>
      <c r="C11401" t="str">
        <f>IF(Sheet2!C11401=0,"",Sheet2!C11401)</f>
        <v/>
      </c>
      <c r="D11401" t="str">
        <f>IF(Sheet2!D11401=0,"",Sheet2!D11401)</f>
        <v/>
      </c>
      <c r="E11401" t="str">
        <f>IF(Sheet2!E11401=0,"",Sheet2!E11401)</f>
        <v/>
      </c>
      <c r="F11401" t="str">
        <f>IF(Sheet2!F11401=0,"",Sheet2!F11401)</f>
        <v/>
      </c>
      <c r="G11401" t="str">
        <f>IF(Sheet2!G11401=0,"",Sheet2!G11401)</f>
        <v/>
      </c>
      <c r="H11401" t="str">
        <f>IF(Sheet2!H11401=0,"",Sheet2!H11401)</f>
        <v/>
      </c>
      <c r="I11401" t="str">
        <f>IF(Sheet2!I11401=0,"",Sheet2!I11401)</f>
        <v/>
      </c>
      <c r="J11401" t="str">
        <f>IF(Sheet2!J11401=0,"",Sheet2!J11401)</f>
        <v/>
      </c>
      <c r="K11401" t="str">
        <f>IF(Sheet2!K11401=0,"",Sheet2!K11401)</f>
        <v/>
      </c>
      <c r="L11401" t="str">
        <f>IF(Sheet2!L11401=0,"",Sheet2!L11401)</f>
        <v/>
      </c>
      <c r="M11401" t="str">
        <f>IF(Sheet2!M11401=0,"",Sheet2!M11401)</f>
        <v/>
      </c>
      <c r="N11401" t="str">
        <f>IF(Sheet2!N11401=0,"",Sheet2!N11401)</f>
        <v/>
      </c>
      <c r="O11401" t="str">
        <f>IF(Sheet2!O11401=0,"",Sheet2!O11401)</f>
        <v/>
      </c>
      <c r="P11401" t="str">
        <f>IF(Sheet2!P11401=0,"",Sheet2!P11401)</f>
        <v/>
      </c>
      <c r="Q11401" t="str">
        <f>IF(Sheet2!Q11401=0,"",Sheet2!Q11401)</f>
        <v/>
      </c>
      <c r="R11401" t="str">
        <f>IF(Sheet2!R11401=0,"",Sheet2!R11401)</f>
        <v/>
      </c>
      <c r="S11401" t="str">
        <f>IF(Sheet2!S11401=0,"",Sheet2!S11401)</f>
        <v/>
      </c>
      <c r="T11401" t="str">
        <f>IF(Sheet2!T11401=0,"",Sheet2!T11401)</f>
        <v/>
      </c>
      <c r="U11401" t="str">
        <f>IF(Sheet2!U11401=0,"",Sheet2!U11401)</f>
        <v/>
      </c>
      <c r="V11401" t="str">
        <f>IF(Sheet2!V11401=0,"",Sheet2!V11401)</f>
        <v/>
      </c>
      <c r="W11401" t="str">
        <f>IF(Sheet2!W11401=0,"",Sheet2!W11401)</f>
        <v/>
      </c>
      <c r="X11401" t="str">
        <f>IF(Sheet2!X11401=0,"",Sheet2!X11401)</f>
        <v/>
      </c>
      <c r="Y11401" t="str">
        <f>IF(Sheet2!Y11401=0,"",Sheet2!Y11401)</f>
        <v/>
      </c>
      <c r="Z11401" t="str">
        <f>IF(Sheet2!Z11401=0,"",Sheet2!Z11401)</f>
        <v/>
      </c>
      <c r="AA11401" t="str">
        <f>IF(Sheet2!AA11401=0,"",Sheet2!AA11401)</f>
        <v/>
      </c>
      <c r="AB11401" t="str">
        <f>IF(Sheet2!AB11401=0,"",Sheet2!AB11401)</f>
        <v/>
      </c>
      <c r="AC11401" t="str">
        <f>IF(Sheet2!AC11401=0,"",Sheet2!AC11401)</f>
        <v/>
      </c>
      <c r="AD11401" t="str">
        <f>IF(Sheet2!AD11401=0,"",Sheet2!AD11401)</f>
        <v/>
      </c>
      <c r="AE11401" s="8" t="str">
        <f>IF(AF11401="","",VLOOKUP(Table1[[#This Row],[MAPEL]],kat!$A$2:$B$35,2,FALSE))</f>
        <v/>
      </c>
      <c r="AF11401" s="8" t="str">
        <f t="shared" si="358"/>
        <v/>
      </c>
      <c r="AG11401" s="8" t="str">
        <f>IF(AF11401="","",IF(AF11401&gt;88,"Sangat baik",IF(AF11401&gt;76,"Baik",IF(AF11401&gt;=Table1[[#This Row],[KKM]],"Cukup","Kurang"))))</f>
        <v/>
      </c>
      <c r="AH11401" s="11" t="str">
        <f>IF(Table1[[#This Row],[Predikat]]="","",VALUE(RIGHT(Table1[[#This Row],[MATERI KELAS]],2)))</f>
        <v/>
      </c>
      <c r="AI11401" t="str">
        <f>IF(OR(J11401&lt;&gt;"Karakter",Table1[[#This Row],[Nilai2]]=""),"",IF(AF11401&gt;89,"Sangat baik",IF(AF11401&gt;79,"Baik",IF(AF11401&gt;69,"Cukup",IF(AF11401&gt;59,"Kurang","Sangat kurang")))))</f>
        <v/>
      </c>
      <c r="AJ11401" t="str">
        <f t="shared" si="359"/>
        <v/>
      </c>
    </row>
    <row r="11402" spans="1:36" hidden="1" x14ac:dyDescent="0.2">
      <c r="A11402" t="str">
        <f>IF(Sheet2!A11402=0,"",Sheet2!A11402)</f>
        <v/>
      </c>
      <c r="B11402" t="str">
        <f>IF(Sheet2!B11402=0,"",Sheet2!B11402)</f>
        <v/>
      </c>
      <c r="C11402" t="str">
        <f>IF(Sheet2!C11402=0,"",Sheet2!C11402)</f>
        <v/>
      </c>
      <c r="D11402" t="str">
        <f>IF(Sheet2!D11402=0,"",Sheet2!D11402)</f>
        <v/>
      </c>
      <c r="E11402" t="str">
        <f>IF(Sheet2!E11402=0,"",Sheet2!E11402)</f>
        <v/>
      </c>
      <c r="F11402" t="str">
        <f>IF(Sheet2!F11402=0,"",Sheet2!F11402)</f>
        <v/>
      </c>
      <c r="G11402" t="str">
        <f>IF(Sheet2!G11402=0,"",Sheet2!G11402)</f>
        <v/>
      </c>
      <c r="H11402" t="str">
        <f>IF(Sheet2!H11402=0,"",Sheet2!H11402)</f>
        <v/>
      </c>
      <c r="I11402" t="str">
        <f>IF(Sheet2!I11402=0,"",Sheet2!I11402)</f>
        <v/>
      </c>
      <c r="J11402" t="str">
        <f>IF(Sheet2!J11402=0,"",Sheet2!J11402)</f>
        <v/>
      </c>
      <c r="K11402" t="str">
        <f>IF(Sheet2!K11402=0,"",Sheet2!K11402)</f>
        <v/>
      </c>
      <c r="L11402" t="str">
        <f>IF(Sheet2!L11402=0,"",Sheet2!L11402)</f>
        <v/>
      </c>
      <c r="M11402" t="str">
        <f>IF(Sheet2!M11402=0,"",Sheet2!M11402)</f>
        <v/>
      </c>
      <c r="N11402" t="str">
        <f>IF(Sheet2!N11402=0,"",Sheet2!N11402)</f>
        <v/>
      </c>
      <c r="O11402" t="str">
        <f>IF(Sheet2!O11402=0,"",Sheet2!O11402)</f>
        <v/>
      </c>
      <c r="P11402" t="str">
        <f>IF(Sheet2!P11402=0,"",Sheet2!P11402)</f>
        <v/>
      </c>
      <c r="Q11402" t="str">
        <f>IF(Sheet2!Q11402=0,"",Sheet2!Q11402)</f>
        <v/>
      </c>
      <c r="R11402" t="str">
        <f>IF(Sheet2!R11402=0,"",Sheet2!R11402)</f>
        <v/>
      </c>
      <c r="S11402" t="str">
        <f>IF(Sheet2!S11402=0,"",Sheet2!S11402)</f>
        <v/>
      </c>
      <c r="T11402" t="str">
        <f>IF(Sheet2!T11402=0,"",Sheet2!T11402)</f>
        <v/>
      </c>
      <c r="U11402" t="str">
        <f>IF(Sheet2!U11402=0,"",Sheet2!U11402)</f>
        <v/>
      </c>
      <c r="V11402" t="str">
        <f>IF(Sheet2!V11402=0,"",Sheet2!V11402)</f>
        <v/>
      </c>
      <c r="W11402" t="str">
        <f>IF(Sheet2!W11402=0,"",Sheet2!W11402)</f>
        <v/>
      </c>
      <c r="X11402" t="str">
        <f>IF(Sheet2!X11402=0,"",Sheet2!X11402)</f>
        <v/>
      </c>
      <c r="Y11402" t="str">
        <f>IF(Sheet2!Y11402=0,"",Sheet2!Y11402)</f>
        <v/>
      </c>
      <c r="Z11402" t="str">
        <f>IF(Sheet2!Z11402=0,"",Sheet2!Z11402)</f>
        <v/>
      </c>
      <c r="AA11402" t="str">
        <f>IF(Sheet2!AA11402=0,"",Sheet2!AA11402)</f>
        <v/>
      </c>
      <c r="AB11402" t="str">
        <f>IF(Sheet2!AB11402=0,"",Sheet2!AB11402)</f>
        <v/>
      </c>
      <c r="AC11402" t="str">
        <f>IF(Sheet2!AC11402=0,"",Sheet2!AC11402)</f>
        <v/>
      </c>
      <c r="AD11402" t="str">
        <f>IF(Sheet2!AD11402=0,"",Sheet2!AD11402)</f>
        <v/>
      </c>
      <c r="AE11402" s="8" t="str">
        <f>IF(AF11402="","",VLOOKUP(Table1[[#This Row],[MAPEL]],kat!$A$2:$B$35,2,FALSE))</f>
        <v/>
      </c>
      <c r="AF11402" s="8" t="str">
        <f t="shared" si="358"/>
        <v/>
      </c>
      <c r="AG11402" s="8" t="str">
        <f>IF(AF11402="","",IF(AF11402&gt;88,"Sangat baik",IF(AF11402&gt;76,"Baik",IF(AF11402&gt;=Table1[[#This Row],[KKM]],"Cukup","Kurang"))))</f>
        <v/>
      </c>
      <c r="AH11402" s="11" t="str">
        <f>IF(Table1[[#This Row],[Predikat]]="","",VALUE(RIGHT(Table1[[#This Row],[MATERI KELAS]],2)))</f>
        <v/>
      </c>
      <c r="AI11402" t="str">
        <f>IF(OR(J11402&lt;&gt;"Karakter",Table1[[#This Row],[Nilai2]]=""),"",IF(AF11402&gt;89,"Sangat baik",IF(AF11402&gt;79,"Baik",IF(AF11402&gt;69,"Cukup",IF(AF11402&gt;59,"Kurang","Sangat kurang")))))</f>
        <v/>
      </c>
      <c r="AJ11402" t="str">
        <f t="shared" si="359"/>
        <v/>
      </c>
    </row>
    <row r="11403" spans="1:36" hidden="1" x14ac:dyDescent="0.2">
      <c r="A11403" t="str">
        <f>IF(Sheet2!A11403=0,"",Sheet2!A11403)</f>
        <v/>
      </c>
      <c r="B11403" t="str">
        <f>IF(Sheet2!B11403=0,"",Sheet2!B11403)</f>
        <v/>
      </c>
      <c r="C11403" t="str">
        <f>IF(Sheet2!C11403=0,"",Sheet2!C11403)</f>
        <v/>
      </c>
      <c r="D11403" t="str">
        <f>IF(Sheet2!D11403=0,"",Sheet2!D11403)</f>
        <v/>
      </c>
      <c r="E11403" t="str">
        <f>IF(Sheet2!E11403=0,"",Sheet2!E11403)</f>
        <v/>
      </c>
      <c r="F11403" t="str">
        <f>IF(Sheet2!F11403=0,"",Sheet2!F11403)</f>
        <v/>
      </c>
      <c r="G11403" t="str">
        <f>IF(Sheet2!G11403=0,"",Sheet2!G11403)</f>
        <v/>
      </c>
      <c r="H11403" t="str">
        <f>IF(Sheet2!H11403=0,"",Sheet2!H11403)</f>
        <v/>
      </c>
      <c r="I11403" t="str">
        <f>IF(Sheet2!I11403=0,"",Sheet2!I11403)</f>
        <v/>
      </c>
      <c r="J11403" t="str">
        <f>IF(Sheet2!J11403=0,"",Sheet2!J11403)</f>
        <v/>
      </c>
      <c r="K11403" t="str">
        <f>IF(Sheet2!K11403=0,"",Sheet2!K11403)</f>
        <v/>
      </c>
      <c r="L11403" t="str">
        <f>IF(Sheet2!L11403=0,"",Sheet2!L11403)</f>
        <v/>
      </c>
      <c r="M11403" t="str">
        <f>IF(Sheet2!M11403=0,"",Sheet2!M11403)</f>
        <v/>
      </c>
      <c r="N11403" t="str">
        <f>IF(Sheet2!N11403=0,"",Sheet2!N11403)</f>
        <v/>
      </c>
      <c r="O11403" t="str">
        <f>IF(Sheet2!O11403=0,"",Sheet2!O11403)</f>
        <v/>
      </c>
      <c r="P11403" t="str">
        <f>IF(Sheet2!P11403=0,"",Sheet2!P11403)</f>
        <v/>
      </c>
      <c r="Q11403" t="str">
        <f>IF(Sheet2!Q11403=0,"",Sheet2!Q11403)</f>
        <v/>
      </c>
      <c r="R11403" t="str">
        <f>IF(Sheet2!R11403=0,"",Sheet2!R11403)</f>
        <v/>
      </c>
      <c r="S11403" t="str">
        <f>IF(Sheet2!S11403=0,"",Sheet2!S11403)</f>
        <v/>
      </c>
      <c r="T11403" t="str">
        <f>IF(Sheet2!T11403=0,"",Sheet2!T11403)</f>
        <v/>
      </c>
      <c r="U11403" t="str">
        <f>IF(Sheet2!U11403=0,"",Sheet2!U11403)</f>
        <v/>
      </c>
      <c r="V11403" t="str">
        <f>IF(Sheet2!V11403=0,"",Sheet2!V11403)</f>
        <v/>
      </c>
      <c r="W11403" t="str">
        <f>IF(Sheet2!W11403=0,"",Sheet2!W11403)</f>
        <v/>
      </c>
      <c r="X11403" t="str">
        <f>IF(Sheet2!X11403=0,"",Sheet2!X11403)</f>
        <v/>
      </c>
      <c r="Y11403" t="str">
        <f>IF(Sheet2!Y11403=0,"",Sheet2!Y11403)</f>
        <v/>
      </c>
      <c r="Z11403" t="str">
        <f>IF(Sheet2!Z11403=0,"",Sheet2!Z11403)</f>
        <v/>
      </c>
      <c r="AA11403" t="str">
        <f>IF(Sheet2!AA11403=0,"",Sheet2!AA11403)</f>
        <v/>
      </c>
      <c r="AB11403" t="str">
        <f>IF(Sheet2!AB11403=0,"",Sheet2!AB11403)</f>
        <v/>
      </c>
      <c r="AC11403" t="str">
        <f>IF(Sheet2!AC11403=0,"",Sheet2!AC11403)</f>
        <v/>
      </c>
      <c r="AD11403" t="str">
        <f>IF(Sheet2!AD11403=0,"",Sheet2!AD11403)</f>
        <v/>
      </c>
      <c r="AE11403" s="8" t="str">
        <f>IF(AF11403="","",VLOOKUP(Table1[[#This Row],[MAPEL]],kat!$A$2:$B$35,2,FALSE))</f>
        <v/>
      </c>
      <c r="AF11403" s="8" t="str">
        <f t="shared" si="358"/>
        <v/>
      </c>
      <c r="AG11403" s="8" t="str">
        <f>IF(AF11403="","",IF(AF11403&gt;88,"Sangat baik",IF(AF11403&gt;76,"Baik",IF(AF11403&gt;=Table1[[#This Row],[KKM]],"Cukup","Kurang"))))</f>
        <v/>
      </c>
      <c r="AH11403" s="11" t="str">
        <f>IF(Table1[[#This Row],[Predikat]]="","",VALUE(RIGHT(Table1[[#This Row],[MATERI KELAS]],2)))</f>
        <v/>
      </c>
      <c r="AI11403" t="str">
        <f>IF(OR(J11403&lt;&gt;"Karakter",Table1[[#This Row],[Nilai2]]=""),"",IF(AF11403&gt;89,"Sangat baik",IF(AF11403&gt;79,"Baik",IF(AF11403&gt;69,"Cukup",IF(AF11403&gt;59,"Kurang","Sangat kurang")))))</f>
        <v/>
      </c>
      <c r="AJ11403" t="str">
        <f t="shared" si="359"/>
        <v/>
      </c>
    </row>
    <row r="11404" spans="1:36" hidden="1" x14ac:dyDescent="0.2">
      <c r="A11404" t="str">
        <f>IF(Sheet2!A11404=0,"",Sheet2!A11404)</f>
        <v/>
      </c>
      <c r="B11404" t="str">
        <f>IF(Sheet2!B11404=0,"",Sheet2!B11404)</f>
        <v/>
      </c>
      <c r="C11404" t="str">
        <f>IF(Sheet2!C11404=0,"",Sheet2!C11404)</f>
        <v/>
      </c>
      <c r="D11404" t="str">
        <f>IF(Sheet2!D11404=0,"",Sheet2!D11404)</f>
        <v/>
      </c>
      <c r="E11404" t="str">
        <f>IF(Sheet2!E11404=0,"",Sheet2!E11404)</f>
        <v/>
      </c>
      <c r="F11404" t="str">
        <f>IF(Sheet2!F11404=0,"",Sheet2!F11404)</f>
        <v/>
      </c>
      <c r="G11404" t="str">
        <f>IF(Sheet2!G11404=0,"",Sheet2!G11404)</f>
        <v/>
      </c>
      <c r="H11404" t="str">
        <f>IF(Sheet2!H11404=0,"",Sheet2!H11404)</f>
        <v/>
      </c>
      <c r="I11404" t="str">
        <f>IF(Sheet2!I11404=0,"",Sheet2!I11404)</f>
        <v/>
      </c>
      <c r="J11404" t="str">
        <f>IF(Sheet2!J11404=0,"",Sheet2!J11404)</f>
        <v/>
      </c>
      <c r="K11404" t="str">
        <f>IF(Sheet2!K11404=0,"",Sheet2!K11404)</f>
        <v/>
      </c>
      <c r="L11404" t="str">
        <f>IF(Sheet2!L11404=0,"",Sheet2!L11404)</f>
        <v/>
      </c>
      <c r="M11404" t="str">
        <f>IF(Sheet2!M11404=0,"",Sheet2!M11404)</f>
        <v/>
      </c>
      <c r="N11404" t="str">
        <f>IF(Sheet2!N11404=0,"",Sheet2!N11404)</f>
        <v/>
      </c>
      <c r="O11404" t="str">
        <f>IF(Sheet2!O11404=0,"",Sheet2!O11404)</f>
        <v/>
      </c>
      <c r="P11404" t="str">
        <f>IF(Sheet2!P11404=0,"",Sheet2!P11404)</f>
        <v/>
      </c>
      <c r="Q11404" t="str">
        <f>IF(Sheet2!Q11404=0,"",Sheet2!Q11404)</f>
        <v/>
      </c>
      <c r="R11404" t="str">
        <f>IF(Sheet2!R11404=0,"",Sheet2!R11404)</f>
        <v/>
      </c>
      <c r="S11404" t="str">
        <f>IF(Sheet2!S11404=0,"",Sheet2!S11404)</f>
        <v/>
      </c>
      <c r="T11404" t="str">
        <f>IF(Sheet2!T11404=0,"",Sheet2!T11404)</f>
        <v/>
      </c>
      <c r="U11404" t="str">
        <f>IF(Sheet2!U11404=0,"",Sheet2!U11404)</f>
        <v/>
      </c>
      <c r="V11404" t="str">
        <f>IF(Sheet2!V11404=0,"",Sheet2!V11404)</f>
        <v/>
      </c>
      <c r="W11404" t="str">
        <f>IF(Sheet2!W11404=0,"",Sheet2!W11404)</f>
        <v/>
      </c>
      <c r="X11404" t="str">
        <f>IF(Sheet2!X11404=0,"",Sheet2!X11404)</f>
        <v/>
      </c>
      <c r="Y11404" t="str">
        <f>IF(Sheet2!Y11404=0,"",Sheet2!Y11404)</f>
        <v/>
      </c>
      <c r="Z11404" t="str">
        <f>IF(Sheet2!Z11404=0,"",Sheet2!Z11404)</f>
        <v/>
      </c>
      <c r="AA11404" t="str">
        <f>IF(Sheet2!AA11404=0,"",Sheet2!AA11404)</f>
        <v/>
      </c>
      <c r="AB11404" t="str">
        <f>IF(Sheet2!AB11404=0,"",Sheet2!AB11404)</f>
        <v/>
      </c>
      <c r="AC11404" t="str">
        <f>IF(Sheet2!AC11404=0,"",Sheet2!AC11404)</f>
        <v/>
      </c>
      <c r="AD11404" t="str">
        <f>IF(Sheet2!AD11404=0,"",Sheet2!AD11404)</f>
        <v/>
      </c>
      <c r="AE11404" s="8" t="str">
        <f>IF(AF11404="","",VLOOKUP(Table1[[#This Row],[MAPEL]],kat!$A$2:$B$35,2,FALSE))</f>
        <v/>
      </c>
      <c r="AF11404" s="8" t="str">
        <f t="shared" si="358"/>
        <v/>
      </c>
      <c r="AG11404" s="8" t="str">
        <f>IF(AF11404="","",IF(AF11404&gt;88,"Sangat baik",IF(AF11404&gt;76,"Baik",IF(AF11404&gt;=Table1[[#This Row],[KKM]],"Cukup","Kurang"))))</f>
        <v/>
      </c>
      <c r="AH11404" s="11" t="str">
        <f>IF(Table1[[#This Row],[Predikat]]="","",VALUE(RIGHT(Table1[[#This Row],[MATERI KELAS]],2)))</f>
        <v/>
      </c>
      <c r="AI11404" t="str">
        <f>IF(OR(J11404&lt;&gt;"Karakter",Table1[[#This Row],[Nilai2]]=""),"",IF(AF11404&gt;89,"Sangat baik",IF(AF11404&gt;79,"Baik",IF(AF11404&gt;69,"Cukup",IF(AF11404&gt;59,"Kurang","Sangat kurang")))))</f>
        <v/>
      </c>
      <c r="AJ11404" t="str">
        <f t="shared" si="359"/>
        <v/>
      </c>
    </row>
    <row r="11405" spans="1:36" hidden="1" x14ac:dyDescent="0.2">
      <c r="A11405" t="str">
        <f>IF(Sheet2!A11405=0,"",Sheet2!A11405)</f>
        <v/>
      </c>
      <c r="B11405" t="str">
        <f>IF(Sheet2!B11405=0,"",Sheet2!B11405)</f>
        <v/>
      </c>
      <c r="C11405" t="str">
        <f>IF(Sheet2!C11405=0,"",Sheet2!C11405)</f>
        <v/>
      </c>
      <c r="D11405" t="str">
        <f>IF(Sheet2!D11405=0,"",Sheet2!D11405)</f>
        <v/>
      </c>
      <c r="E11405" t="str">
        <f>IF(Sheet2!E11405=0,"",Sheet2!E11405)</f>
        <v/>
      </c>
      <c r="F11405" t="str">
        <f>IF(Sheet2!F11405=0,"",Sheet2!F11405)</f>
        <v/>
      </c>
      <c r="G11405" t="str">
        <f>IF(Sheet2!G11405=0,"",Sheet2!G11405)</f>
        <v/>
      </c>
      <c r="H11405" t="str">
        <f>IF(Sheet2!H11405=0,"",Sheet2!H11405)</f>
        <v/>
      </c>
      <c r="I11405" t="str">
        <f>IF(Sheet2!I11405=0,"",Sheet2!I11405)</f>
        <v/>
      </c>
      <c r="J11405" t="str">
        <f>IF(Sheet2!J11405=0,"",Sheet2!J11405)</f>
        <v/>
      </c>
      <c r="K11405" t="str">
        <f>IF(Sheet2!K11405=0,"",Sheet2!K11405)</f>
        <v/>
      </c>
      <c r="L11405" t="str">
        <f>IF(Sheet2!L11405=0,"",Sheet2!L11405)</f>
        <v/>
      </c>
      <c r="M11405" t="str">
        <f>IF(Sheet2!M11405=0,"",Sheet2!M11405)</f>
        <v/>
      </c>
      <c r="N11405" t="str">
        <f>IF(Sheet2!N11405=0,"",Sheet2!N11405)</f>
        <v/>
      </c>
      <c r="O11405" t="str">
        <f>IF(Sheet2!O11405=0,"",Sheet2!O11405)</f>
        <v/>
      </c>
      <c r="P11405" t="str">
        <f>IF(Sheet2!P11405=0,"",Sheet2!P11405)</f>
        <v/>
      </c>
      <c r="Q11405" t="str">
        <f>IF(Sheet2!Q11405=0,"",Sheet2!Q11405)</f>
        <v/>
      </c>
      <c r="R11405" t="str">
        <f>IF(Sheet2!R11405=0,"",Sheet2!R11405)</f>
        <v/>
      </c>
      <c r="S11405" t="str">
        <f>IF(Sheet2!S11405=0,"",Sheet2!S11405)</f>
        <v/>
      </c>
      <c r="T11405" t="str">
        <f>IF(Sheet2!T11405=0,"",Sheet2!T11405)</f>
        <v/>
      </c>
      <c r="U11405" t="str">
        <f>IF(Sheet2!U11405=0,"",Sheet2!U11405)</f>
        <v/>
      </c>
      <c r="V11405" t="str">
        <f>IF(Sheet2!V11405=0,"",Sheet2!V11405)</f>
        <v/>
      </c>
      <c r="W11405" t="str">
        <f>IF(Sheet2!W11405=0,"",Sheet2!W11405)</f>
        <v/>
      </c>
      <c r="X11405" t="str">
        <f>IF(Sheet2!X11405=0,"",Sheet2!X11405)</f>
        <v/>
      </c>
      <c r="Y11405" t="str">
        <f>IF(Sheet2!Y11405=0,"",Sheet2!Y11405)</f>
        <v/>
      </c>
      <c r="Z11405" t="str">
        <f>IF(Sheet2!Z11405=0,"",Sheet2!Z11405)</f>
        <v/>
      </c>
      <c r="AA11405" t="str">
        <f>IF(Sheet2!AA11405=0,"",Sheet2!AA11405)</f>
        <v/>
      </c>
      <c r="AB11405" t="str">
        <f>IF(Sheet2!AB11405=0,"",Sheet2!AB11405)</f>
        <v/>
      </c>
      <c r="AC11405" t="str">
        <f>IF(Sheet2!AC11405=0,"",Sheet2!AC11405)</f>
        <v/>
      </c>
      <c r="AD11405" t="str">
        <f>IF(Sheet2!AD11405=0,"",Sheet2!AD11405)</f>
        <v/>
      </c>
      <c r="AE11405" s="8" t="str">
        <f>IF(AF11405="","",VLOOKUP(Table1[[#This Row],[MAPEL]],kat!$A$2:$B$35,2,FALSE))</f>
        <v/>
      </c>
      <c r="AF11405" s="8" t="str">
        <f t="shared" si="358"/>
        <v/>
      </c>
      <c r="AG11405" s="8" t="str">
        <f>IF(AF11405="","",IF(AF11405&gt;88,"Sangat baik",IF(AF11405&gt;76,"Baik",IF(AF11405&gt;=Table1[[#This Row],[KKM]],"Cukup","Kurang"))))</f>
        <v/>
      </c>
      <c r="AH11405" s="11" t="str">
        <f>IF(Table1[[#This Row],[Predikat]]="","",VALUE(RIGHT(Table1[[#This Row],[MATERI KELAS]],2)))</f>
        <v/>
      </c>
      <c r="AI11405" t="str">
        <f>IF(OR(J11405&lt;&gt;"Karakter",Table1[[#This Row],[Nilai2]]=""),"",IF(AF11405&gt;89,"Sangat baik",IF(AF11405&gt;79,"Baik",IF(AF11405&gt;69,"Cukup",IF(AF11405&gt;59,"Kurang","Sangat kurang")))))</f>
        <v/>
      </c>
      <c r="AJ11405" t="str">
        <f t="shared" si="359"/>
        <v/>
      </c>
    </row>
    <row r="11406" spans="1:36" hidden="1" x14ac:dyDescent="0.2">
      <c r="A11406" t="str">
        <f>IF(Sheet2!A11406=0,"",Sheet2!A11406)</f>
        <v/>
      </c>
      <c r="B11406" t="str">
        <f>IF(Sheet2!B11406=0,"",Sheet2!B11406)</f>
        <v/>
      </c>
      <c r="C11406" t="str">
        <f>IF(Sheet2!C11406=0,"",Sheet2!C11406)</f>
        <v/>
      </c>
      <c r="D11406" t="str">
        <f>IF(Sheet2!D11406=0,"",Sheet2!D11406)</f>
        <v/>
      </c>
      <c r="E11406" t="str">
        <f>IF(Sheet2!E11406=0,"",Sheet2!E11406)</f>
        <v/>
      </c>
      <c r="F11406" t="str">
        <f>IF(Sheet2!F11406=0,"",Sheet2!F11406)</f>
        <v/>
      </c>
      <c r="G11406" t="str">
        <f>IF(Sheet2!G11406=0,"",Sheet2!G11406)</f>
        <v/>
      </c>
      <c r="H11406" t="str">
        <f>IF(Sheet2!H11406=0,"",Sheet2!H11406)</f>
        <v/>
      </c>
      <c r="I11406" t="str">
        <f>IF(Sheet2!I11406=0,"",Sheet2!I11406)</f>
        <v/>
      </c>
      <c r="J11406" t="str">
        <f>IF(Sheet2!J11406=0,"",Sheet2!J11406)</f>
        <v/>
      </c>
      <c r="K11406" t="str">
        <f>IF(Sheet2!K11406=0,"",Sheet2!K11406)</f>
        <v/>
      </c>
      <c r="L11406" t="str">
        <f>IF(Sheet2!L11406=0,"",Sheet2!L11406)</f>
        <v/>
      </c>
      <c r="M11406" t="str">
        <f>IF(Sheet2!M11406=0,"",Sheet2!M11406)</f>
        <v/>
      </c>
      <c r="N11406" t="str">
        <f>IF(Sheet2!N11406=0,"",Sheet2!N11406)</f>
        <v/>
      </c>
      <c r="O11406" t="str">
        <f>IF(Sheet2!O11406=0,"",Sheet2!O11406)</f>
        <v/>
      </c>
      <c r="P11406" t="str">
        <f>IF(Sheet2!P11406=0,"",Sheet2!P11406)</f>
        <v/>
      </c>
      <c r="Q11406" t="str">
        <f>IF(Sheet2!Q11406=0,"",Sheet2!Q11406)</f>
        <v/>
      </c>
      <c r="R11406" t="str">
        <f>IF(Sheet2!R11406=0,"",Sheet2!R11406)</f>
        <v/>
      </c>
      <c r="S11406" t="str">
        <f>IF(Sheet2!S11406=0,"",Sheet2!S11406)</f>
        <v/>
      </c>
      <c r="T11406" t="str">
        <f>IF(Sheet2!T11406=0,"",Sheet2!T11406)</f>
        <v/>
      </c>
      <c r="U11406" t="str">
        <f>IF(Sheet2!U11406=0,"",Sheet2!U11406)</f>
        <v/>
      </c>
      <c r="V11406" t="str">
        <f>IF(Sheet2!V11406=0,"",Sheet2!V11406)</f>
        <v/>
      </c>
      <c r="W11406" t="str">
        <f>IF(Sheet2!W11406=0,"",Sheet2!W11406)</f>
        <v/>
      </c>
      <c r="X11406" t="str">
        <f>IF(Sheet2!X11406=0,"",Sheet2!X11406)</f>
        <v/>
      </c>
      <c r="Y11406" t="str">
        <f>IF(Sheet2!Y11406=0,"",Sheet2!Y11406)</f>
        <v/>
      </c>
      <c r="Z11406" t="str">
        <f>IF(Sheet2!Z11406=0,"",Sheet2!Z11406)</f>
        <v/>
      </c>
      <c r="AA11406" t="str">
        <f>IF(Sheet2!AA11406=0,"",Sheet2!AA11406)</f>
        <v/>
      </c>
      <c r="AB11406" t="str">
        <f>IF(Sheet2!AB11406=0,"",Sheet2!AB11406)</f>
        <v/>
      </c>
      <c r="AC11406" t="str">
        <f>IF(Sheet2!AC11406=0,"",Sheet2!AC11406)</f>
        <v/>
      </c>
      <c r="AD11406" t="str">
        <f>IF(Sheet2!AD11406=0,"",Sheet2!AD11406)</f>
        <v/>
      </c>
      <c r="AE11406" s="8" t="str">
        <f>IF(AF11406="","",VLOOKUP(Table1[[#This Row],[MAPEL]],kat!$A$2:$B$35,2,FALSE))</f>
        <v/>
      </c>
      <c r="AF11406" s="8" t="str">
        <f t="shared" si="358"/>
        <v/>
      </c>
      <c r="AG11406" s="8" t="str">
        <f>IF(AF11406="","",IF(AF11406&gt;88,"Sangat baik",IF(AF11406&gt;76,"Baik",IF(AF11406&gt;=Table1[[#This Row],[KKM]],"Cukup","Kurang"))))</f>
        <v/>
      </c>
      <c r="AH11406" s="11" t="str">
        <f>IF(Table1[[#This Row],[Predikat]]="","",VALUE(RIGHT(Table1[[#This Row],[MATERI KELAS]],2)))</f>
        <v/>
      </c>
      <c r="AI11406" t="str">
        <f>IF(OR(J11406&lt;&gt;"Karakter",Table1[[#This Row],[Nilai2]]=""),"",IF(AF11406&gt;89,"Sangat baik",IF(AF11406&gt;79,"Baik",IF(AF11406&gt;69,"Cukup",IF(AF11406&gt;59,"Kurang","Sangat kurang")))))</f>
        <v/>
      </c>
      <c r="AJ11406" t="str">
        <f t="shared" si="359"/>
        <v/>
      </c>
    </row>
    <row r="11407" spans="1:36" hidden="1" x14ac:dyDescent="0.2">
      <c r="A11407" t="str">
        <f>IF(Sheet2!A11407=0,"",Sheet2!A11407)</f>
        <v/>
      </c>
      <c r="B11407" t="str">
        <f>IF(Sheet2!B11407=0,"",Sheet2!B11407)</f>
        <v/>
      </c>
      <c r="C11407" t="str">
        <f>IF(Sheet2!C11407=0,"",Sheet2!C11407)</f>
        <v/>
      </c>
      <c r="D11407" t="str">
        <f>IF(Sheet2!D11407=0,"",Sheet2!D11407)</f>
        <v/>
      </c>
      <c r="E11407" t="str">
        <f>IF(Sheet2!E11407=0,"",Sheet2!E11407)</f>
        <v/>
      </c>
      <c r="F11407" t="str">
        <f>IF(Sheet2!F11407=0,"",Sheet2!F11407)</f>
        <v/>
      </c>
      <c r="G11407" t="str">
        <f>IF(Sheet2!G11407=0,"",Sheet2!G11407)</f>
        <v/>
      </c>
      <c r="H11407" t="str">
        <f>IF(Sheet2!H11407=0,"",Sheet2!H11407)</f>
        <v/>
      </c>
      <c r="I11407" t="str">
        <f>IF(Sheet2!I11407=0,"",Sheet2!I11407)</f>
        <v/>
      </c>
      <c r="J11407" t="str">
        <f>IF(Sheet2!J11407=0,"",Sheet2!J11407)</f>
        <v/>
      </c>
      <c r="K11407" t="str">
        <f>IF(Sheet2!K11407=0,"",Sheet2!K11407)</f>
        <v/>
      </c>
      <c r="L11407" t="str">
        <f>IF(Sheet2!L11407=0,"",Sheet2!L11407)</f>
        <v/>
      </c>
      <c r="M11407" t="str">
        <f>IF(Sheet2!M11407=0,"",Sheet2!M11407)</f>
        <v/>
      </c>
      <c r="N11407" t="str">
        <f>IF(Sheet2!N11407=0,"",Sheet2!N11407)</f>
        <v/>
      </c>
      <c r="O11407" t="str">
        <f>IF(Sheet2!O11407=0,"",Sheet2!O11407)</f>
        <v/>
      </c>
      <c r="P11407" t="str">
        <f>IF(Sheet2!P11407=0,"",Sheet2!P11407)</f>
        <v/>
      </c>
      <c r="Q11407" t="str">
        <f>IF(Sheet2!Q11407=0,"",Sheet2!Q11407)</f>
        <v/>
      </c>
      <c r="R11407" t="str">
        <f>IF(Sheet2!R11407=0,"",Sheet2!R11407)</f>
        <v/>
      </c>
      <c r="S11407" t="str">
        <f>IF(Sheet2!S11407=0,"",Sheet2!S11407)</f>
        <v/>
      </c>
      <c r="T11407" t="str">
        <f>IF(Sheet2!T11407=0,"",Sheet2!T11407)</f>
        <v/>
      </c>
      <c r="U11407" t="str">
        <f>IF(Sheet2!U11407=0,"",Sheet2!U11407)</f>
        <v/>
      </c>
      <c r="V11407" t="str">
        <f>IF(Sheet2!V11407=0,"",Sheet2!V11407)</f>
        <v/>
      </c>
      <c r="W11407" t="str">
        <f>IF(Sheet2!W11407=0,"",Sheet2!W11407)</f>
        <v/>
      </c>
      <c r="X11407" t="str">
        <f>IF(Sheet2!X11407=0,"",Sheet2!X11407)</f>
        <v/>
      </c>
      <c r="Y11407" t="str">
        <f>IF(Sheet2!Y11407=0,"",Sheet2!Y11407)</f>
        <v/>
      </c>
      <c r="Z11407" t="str">
        <f>IF(Sheet2!Z11407=0,"",Sheet2!Z11407)</f>
        <v/>
      </c>
      <c r="AA11407" t="str">
        <f>IF(Sheet2!AA11407=0,"",Sheet2!AA11407)</f>
        <v/>
      </c>
      <c r="AB11407" t="str">
        <f>IF(Sheet2!AB11407=0,"",Sheet2!AB11407)</f>
        <v/>
      </c>
      <c r="AC11407" t="str">
        <f>IF(Sheet2!AC11407=0,"",Sheet2!AC11407)</f>
        <v/>
      </c>
      <c r="AD11407" t="str">
        <f>IF(Sheet2!AD11407=0,"",Sheet2!AD11407)</f>
        <v/>
      </c>
      <c r="AE11407" s="8" t="str">
        <f>IF(AF11407="","",VLOOKUP(Table1[[#This Row],[MAPEL]],kat!$A$2:$B$35,2,FALSE))</f>
        <v/>
      </c>
      <c r="AF11407" s="8" t="str">
        <f t="shared" si="358"/>
        <v/>
      </c>
      <c r="AG11407" s="8" t="str">
        <f>IF(AF11407="","",IF(AF11407&gt;88,"Sangat baik",IF(AF11407&gt;76,"Baik",IF(AF11407&gt;=Table1[[#This Row],[KKM]],"Cukup","Kurang"))))</f>
        <v/>
      </c>
      <c r="AH11407" s="11" t="str">
        <f>IF(Table1[[#This Row],[Predikat]]="","",VALUE(RIGHT(Table1[[#This Row],[MATERI KELAS]],2)))</f>
        <v/>
      </c>
      <c r="AI11407" t="str">
        <f>IF(OR(J11407&lt;&gt;"Karakter",Table1[[#This Row],[Nilai2]]=""),"",IF(AF11407&gt;89,"Sangat baik",IF(AF11407&gt;79,"Baik",IF(AF11407&gt;69,"Cukup",IF(AF11407&gt;59,"Kurang","Sangat kurang")))))</f>
        <v/>
      </c>
      <c r="AJ11407" t="str">
        <f t="shared" si="359"/>
        <v/>
      </c>
    </row>
    <row r="11408" spans="1:36" hidden="1" x14ac:dyDescent="0.2">
      <c r="A11408" t="str">
        <f>IF(Sheet2!A11408=0,"",Sheet2!A11408)</f>
        <v/>
      </c>
      <c r="B11408" t="str">
        <f>IF(Sheet2!B11408=0,"",Sheet2!B11408)</f>
        <v/>
      </c>
      <c r="C11408" t="str">
        <f>IF(Sheet2!C11408=0,"",Sheet2!C11408)</f>
        <v/>
      </c>
      <c r="D11408" t="str">
        <f>IF(Sheet2!D11408=0,"",Sheet2!D11408)</f>
        <v/>
      </c>
      <c r="E11408" t="str">
        <f>IF(Sheet2!E11408=0,"",Sheet2!E11408)</f>
        <v/>
      </c>
      <c r="F11408" t="str">
        <f>IF(Sheet2!F11408=0,"",Sheet2!F11408)</f>
        <v/>
      </c>
      <c r="G11408" t="str">
        <f>IF(Sheet2!G11408=0,"",Sheet2!G11408)</f>
        <v/>
      </c>
      <c r="H11408" t="str">
        <f>IF(Sheet2!H11408=0,"",Sheet2!H11408)</f>
        <v/>
      </c>
      <c r="I11408" t="str">
        <f>IF(Sheet2!I11408=0,"",Sheet2!I11408)</f>
        <v/>
      </c>
      <c r="J11408" t="str">
        <f>IF(Sheet2!J11408=0,"",Sheet2!J11408)</f>
        <v/>
      </c>
      <c r="K11408" t="str">
        <f>IF(Sheet2!K11408=0,"",Sheet2!K11408)</f>
        <v/>
      </c>
      <c r="L11408" t="str">
        <f>IF(Sheet2!L11408=0,"",Sheet2!L11408)</f>
        <v/>
      </c>
      <c r="M11408" t="str">
        <f>IF(Sheet2!M11408=0,"",Sheet2!M11408)</f>
        <v/>
      </c>
      <c r="N11408" t="str">
        <f>IF(Sheet2!N11408=0,"",Sheet2!N11408)</f>
        <v/>
      </c>
      <c r="O11408" t="str">
        <f>IF(Sheet2!O11408=0,"",Sheet2!O11408)</f>
        <v/>
      </c>
      <c r="P11408" t="str">
        <f>IF(Sheet2!P11408=0,"",Sheet2!P11408)</f>
        <v/>
      </c>
      <c r="Q11408" t="str">
        <f>IF(Sheet2!Q11408=0,"",Sheet2!Q11408)</f>
        <v/>
      </c>
      <c r="R11408" t="str">
        <f>IF(Sheet2!R11408=0,"",Sheet2!R11408)</f>
        <v/>
      </c>
      <c r="S11408" t="str">
        <f>IF(Sheet2!S11408=0,"",Sheet2!S11408)</f>
        <v/>
      </c>
      <c r="T11408" t="str">
        <f>IF(Sheet2!T11408=0,"",Sheet2!T11408)</f>
        <v/>
      </c>
      <c r="U11408" t="str">
        <f>IF(Sheet2!U11408=0,"",Sheet2!U11408)</f>
        <v/>
      </c>
      <c r="V11408" t="str">
        <f>IF(Sheet2!V11408=0,"",Sheet2!V11408)</f>
        <v/>
      </c>
      <c r="W11408" t="str">
        <f>IF(Sheet2!W11408=0,"",Sheet2!W11408)</f>
        <v/>
      </c>
      <c r="X11408" t="str">
        <f>IF(Sheet2!X11408=0,"",Sheet2!X11408)</f>
        <v/>
      </c>
      <c r="Y11408" t="str">
        <f>IF(Sheet2!Y11408=0,"",Sheet2!Y11408)</f>
        <v/>
      </c>
      <c r="Z11408" t="str">
        <f>IF(Sheet2!Z11408=0,"",Sheet2!Z11408)</f>
        <v/>
      </c>
      <c r="AA11408" t="str">
        <f>IF(Sheet2!AA11408=0,"",Sheet2!AA11408)</f>
        <v/>
      </c>
      <c r="AB11408" t="str">
        <f>IF(Sheet2!AB11408=0,"",Sheet2!AB11408)</f>
        <v/>
      </c>
      <c r="AC11408" t="str">
        <f>IF(Sheet2!AC11408=0,"",Sheet2!AC11408)</f>
        <v/>
      </c>
      <c r="AD11408" t="str">
        <f>IF(Sheet2!AD11408=0,"",Sheet2!AD11408)</f>
        <v/>
      </c>
      <c r="AE11408" s="8" t="str">
        <f>IF(AF11408="","",VLOOKUP(Table1[[#This Row],[MAPEL]],kat!$A$2:$B$35,2,FALSE))</f>
        <v/>
      </c>
      <c r="AF11408" s="8" t="str">
        <f t="shared" si="358"/>
        <v/>
      </c>
      <c r="AG11408" s="8" t="str">
        <f>IF(AF11408="","",IF(AF11408&gt;88,"Sangat baik",IF(AF11408&gt;76,"Baik",IF(AF11408&gt;=Table1[[#This Row],[KKM]],"Cukup","Kurang"))))</f>
        <v/>
      </c>
      <c r="AH11408" s="11" t="str">
        <f>IF(Table1[[#This Row],[Predikat]]="","",VALUE(RIGHT(Table1[[#This Row],[MATERI KELAS]],2)))</f>
        <v/>
      </c>
      <c r="AI11408" t="str">
        <f>IF(OR(J11408&lt;&gt;"Karakter",Table1[[#This Row],[Nilai2]]=""),"",IF(AF11408&gt;89,"Sangat baik",IF(AF11408&gt;79,"Baik",IF(AF11408&gt;69,"Cukup",IF(AF11408&gt;59,"Kurang","Sangat kurang")))))</f>
        <v/>
      </c>
      <c r="AJ11408" t="str">
        <f t="shared" si="359"/>
        <v/>
      </c>
    </row>
    <row r="11409" spans="1:36" hidden="1" x14ac:dyDescent="0.2">
      <c r="A11409" t="str">
        <f>IF(Sheet2!A11409=0,"",Sheet2!A11409)</f>
        <v/>
      </c>
      <c r="B11409" t="str">
        <f>IF(Sheet2!B11409=0,"",Sheet2!B11409)</f>
        <v/>
      </c>
      <c r="C11409" t="str">
        <f>IF(Sheet2!C11409=0,"",Sheet2!C11409)</f>
        <v/>
      </c>
      <c r="D11409" t="str">
        <f>IF(Sheet2!D11409=0,"",Sheet2!D11409)</f>
        <v/>
      </c>
      <c r="E11409" t="str">
        <f>IF(Sheet2!E11409=0,"",Sheet2!E11409)</f>
        <v/>
      </c>
      <c r="F11409" t="str">
        <f>IF(Sheet2!F11409=0,"",Sheet2!F11409)</f>
        <v/>
      </c>
      <c r="G11409" t="str">
        <f>IF(Sheet2!G11409=0,"",Sheet2!G11409)</f>
        <v/>
      </c>
      <c r="H11409" t="str">
        <f>IF(Sheet2!H11409=0,"",Sheet2!H11409)</f>
        <v/>
      </c>
      <c r="I11409" t="str">
        <f>IF(Sheet2!I11409=0,"",Sheet2!I11409)</f>
        <v/>
      </c>
      <c r="J11409" t="str">
        <f>IF(Sheet2!J11409=0,"",Sheet2!J11409)</f>
        <v/>
      </c>
      <c r="K11409" t="str">
        <f>IF(Sheet2!K11409=0,"",Sheet2!K11409)</f>
        <v/>
      </c>
      <c r="L11409" t="str">
        <f>IF(Sheet2!L11409=0,"",Sheet2!L11409)</f>
        <v/>
      </c>
      <c r="M11409" t="str">
        <f>IF(Sheet2!M11409=0,"",Sheet2!M11409)</f>
        <v/>
      </c>
      <c r="N11409" t="str">
        <f>IF(Sheet2!N11409=0,"",Sheet2!N11409)</f>
        <v/>
      </c>
      <c r="O11409" t="str">
        <f>IF(Sheet2!O11409=0,"",Sheet2!O11409)</f>
        <v/>
      </c>
      <c r="P11409" t="str">
        <f>IF(Sheet2!P11409=0,"",Sheet2!P11409)</f>
        <v/>
      </c>
      <c r="Q11409" t="str">
        <f>IF(Sheet2!Q11409=0,"",Sheet2!Q11409)</f>
        <v/>
      </c>
      <c r="R11409" t="str">
        <f>IF(Sheet2!R11409=0,"",Sheet2!R11409)</f>
        <v/>
      </c>
      <c r="S11409" t="str">
        <f>IF(Sheet2!S11409=0,"",Sheet2!S11409)</f>
        <v/>
      </c>
      <c r="T11409" t="str">
        <f>IF(Sheet2!T11409=0,"",Sheet2!T11409)</f>
        <v/>
      </c>
      <c r="U11409" t="str">
        <f>IF(Sheet2!U11409=0,"",Sheet2!U11409)</f>
        <v/>
      </c>
      <c r="V11409" t="str">
        <f>IF(Sheet2!V11409=0,"",Sheet2!V11409)</f>
        <v/>
      </c>
      <c r="W11409" t="str">
        <f>IF(Sheet2!W11409=0,"",Sheet2!W11409)</f>
        <v/>
      </c>
      <c r="X11409" t="str">
        <f>IF(Sheet2!X11409=0,"",Sheet2!X11409)</f>
        <v/>
      </c>
      <c r="Y11409" t="str">
        <f>IF(Sheet2!Y11409=0,"",Sheet2!Y11409)</f>
        <v/>
      </c>
      <c r="Z11409" t="str">
        <f>IF(Sheet2!Z11409=0,"",Sheet2!Z11409)</f>
        <v/>
      </c>
      <c r="AA11409" t="str">
        <f>IF(Sheet2!AA11409=0,"",Sheet2!AA11409)</f>
        <v/>
      </c>
      <c r="AB11409" t="str">
        <f>IF(Sheet2!AB11409=0,"",Sheet2!AB11409)</f>
        <v/>
      </c>
      <c r="AC11409" t="str">
        <f>IF(Sheet2!AC11409=0,"",Sheet2!AC11409)</f>
        <v/>
      </c>
      <c r="AD11409" t="str">
        <f>IF(Sheet2!AD11409=0,"",Sheet2!AD11409)</f>
        <v/>
      </c>
      <c r="AE11409" s="8" t="str">
        <f>IF(AF11409="","",VLOOKUP(Table1[[#This Row],[MAPEL]],kat!$A$2:$B$35,2,FALSE))</f>
        <v/>
      </c>
      <c r="AF11409" s="8" t="str">
        <f t="shared" ref="AF11409:AF11472" si="360">IF(AA11409=0, "",IF(AA11409 = 0.1, 0,AA11409))</f>
        <v/>
      </c>
      <c r="AG11409" s="8" t="str">
        <f>IF(AF11409="","",IF(AF11409&gt;88,"Sangat baik",IF(AF11409&gt;76,"Baik",IF(AF11409&gt;=Table1[[#This Row],[KKM]],"Cukup","Kurang"))))</f>
        <v/>
      </c>
      <c r="AH11409" s="11" t="str">
        <f>IF(Table1[[#This Row],[Predikat]]="","",VALUE(RIGHT(Table1[[#This Row],[MATERI KELAS]],2)))</f>
        <v/>
      </c>
      <c r="AI11409" t="str">
        <f>IF(OR(J11409&lt;&gt;"Karakter",Table1[[#This Row],[Nilai2]]=""),"",IF(AF11409&gt;89,"Sangat baik",IF(AF11409&gt;79,"Baik",IF(AF11409&gt;69,"Cukup",IF(AF11409&gt;59,"Kurang","Sangat kurang")))))</f>
        <v/>
      </c>
      <c r="AJ11409" t="str">
        <f t="shared" si="359"/>
        <v/>
      </c>
    </row>
    <row r="11410" spans="1:36" hidden="1" x14ac:dyDescent="0.2">
      <c r="A11410" t="str">
        <f>IF(Sheet2!A11410=0,"",Sheet2!A11410)</f>
        <v/>
      </c>
      <c r="B11410" t="str">
        <f>IF(Sheet2!B11410=0,"",Sheet2!B11410)</f>
        <v/>
      </c>
      <c r="C11410" t="str">
        <f>IF(Sheet2!C11410=0,"",Sheet2!C11410)</f>
        <v/>
      </c>
      <c r="D11410" t="str">
        <f>IF(Sheet2!D11410=0,"",Sheet2!D11410)</f>
        <v/>
      </c>
      <c r="E11410" t="str">
        <f>IF(Sheet2!E11410=0,"",Sheet2!E11410)</f>
        <v/>
      </c>
      <c r="F11410" t="str">
        <f>IF(Sheet2!F11410=0,"",Sheet2!F11410)</f>
        <v/>
      </c>
      <c r="G11410" t="str">
        <f>IF(Sheet2!G11410=0,"",Sheet2!G11410)</f>
        <v/>
      </c>
      <c r="H11410" t="str">
        <f>IF(Sheet2!H11410=0,"",Sheet2!H11410)</f>
        <v/>
      </c>
      <c r="I11410" t="str">
        <f>IF(Sheet2!I11410=0,"",Sheet2!I11410)</f>
        <v/>
      </c>
      <c r="J11410" t="str">
        <f>IF(Sheet2!J11410=0,"",Sheet2!J11410)</f>
        <v/>
      </c>
      <c r="K11410" t="str">
        <f>IF(Sheet2!K11410=0,"",Sheet2!K11410)</f>
        <v/>
      </c>
      <c r="L11410" t="str">
        <f>IF(Sheet2!L11410=0,"",Sheet2!L11410)</f>
        <v/>
      </c>
      <c r="M11410" t="str">
        <f>IF(Sheet2!M11410=0,"",Sheet2!M11410)</f>
        <v/>
      </c>
      <c r="N11410" t="str">
        <f>IF(Sheet2!N11410=0,"",Sheet2!N11410)</f>
        <v/>
      </c>
      <c r="O11410" t="str">
        <f>IF(Sheet2!O11410=0,"",Sheet2!O11410)</f>
        <v/>
      </c>
      <c r="P11410" t="str">
        <f>IF(Sheet2!P11410=0,"",Sheet2!P11410)</f>
        <v/>
      </c>
      <c r="Q11410" t="str">
        <f>IF(Sheet2!Q11410=0,"",Sheet2!Q11410)</f>
        <v/>
      </c>
      <c r="R11410" t="str">
        <f>IF(Sheet2!R11410=0,"",Sheet2!R11410)</f>
        <v/>
      </c>
      <c r="S11410" t="str">
        <f>IF(Sheet2!S11410=0,"",Sheet2!S11410)</f>
        <v/>
      </c>
      <c r="T11410" t="str">
        <f>IF(Sheet2!T11410=0,"",Sheet2!T11410)</f>
        <v/>
      </c>
      <c r="U11410" t="str">
        <f>IF(Sheet2!U11410=0,"",Sheet2!U11410)</f>
        <v/>
      </c>
      <c r="V11410" t="str">
        <f>IF(Sheet2!V11410=0,"",Sheet2!V11410)</f>
        <v/>
      </c>
      <c r="W11410" t="str">
        <f>IF(Sheet2!W11410=0,"",Sheet2!W11410)</f>
        <v/>
      </c>
      <c r="X11410" t="str">
        <f>IF(Sheet2!X11410=0,"",Sheet2!X11410)</f>
        <v/>
      </c>
      <c r="Y11410" t="str">
        <f>IF(Sheet2!Y11410=0,"",Sheet2!Y11410)</f>
        <v/>
      </c>
      <c r="Z11410" t="str">
        <f>IF(Sheet2!Z11410=0,"",Sheet2!Z11410)</f>
        <v/>
      </c>
      <c r="AA11410" t="str">
        <f>IF(Sheet2!AA11410=0,"",Sheet2!AA11410)</f>
        <v/>
      </c>
      <c r="AB11410" t="str">
        <f>IF(Sheet2!AB11410=0,"",Sheet2!AB11410)</f>
        <v/>
      </c>
      <c r="AC11410" t="str">
        <f>IF(Sheet2!AC11410=0,"",Sheet2!AC11410)</f>
        <v/>
      </c>
      <c r="AD11410" t="str">
        <f>IF(Sheet2!AD11410=0,"",Sheet2!AD11410)</f>
        <v/>
      </c>
      <c r="AE11410" s="8" t="str">
        <f>IF(AF11410="","",VLOOKUP(Table1[[#This Row],[MAPEL]],kat!$A$2:$B$35,2,FALSE))</f>
        <v/>
      </c>
      <c r="AF11410" s="8" t="str">
        <f t="shared" si="360"/>
        <v/>
      </c>
      <c r="AG11410" s="8" t="str">
        <f>IF(AF11410="","",IF(AF11410&gt;88,"Sangat baik",IF(AF11410&gt;76,"Baik",IF(AF11410&gt;=Table1[[#This Row],[KKM]],"Cukup","Kurang"))))</f>
        <v/>
      </c>
      <c r="AH11410" s="11" t="str">
        <f>IF(Table1[[#This Row],[Predikat]]="","",VALUE(RIGHT(Table1[[#This Row],[MATERI KELAS]],2)))</f>
        <v/>
      </c>
      <c r="AI11410" t="str">
        <f>IF(OR(J11410&lt;&gt;"Karakter",Table1[[#This Row],[Nilai2]]=""),"",IF(AF11410&gt;89,"Sangat baik",IF(AF11410&gt;79,"Baik",IF(AF11410&gt;69,"Cukup",IF(AF11410&gt;59,"Kurang","Sangat kurang")))))</f>
        <v/>
      </c>
      <c r="AJ11410" t="str">
        <f t="shared" si="359"/>
        <v/>
      </c>
    </row>
    <row r="11411" spans="1:36" hidden="1" x14ac:dyDescent="0.2">
      <c r="A11411" t="str">
        <f>IF(Sheet2!A11411=0,"",Sheet2!A11411)</f>
        <v/>
      </c>
      <c r="B11411" t="str">
        <f>IF(Sheet2!B11411=0,"",Sheet2!B11411)</f>
        <v/>
      </c>
      <c r="C11411" t="str">
        <f>IF(Sheet2!C11411=0,"",Sheet2!C11411)</f>
        <v/>
      </c>
      <c r="D11411" t="str">
        <f>IF(Sheet2!D11411=0,"",Sheet2!D11411)</f>
        <v/>
      </c>
      <c r="E11411" t="str">
        <f>IF(Sheet2!E11411=0,"",Sheet2!E11411)</f>
        <v/>
      </c>
      <c r="F11411" t="str">
        <f>IF(Sheet2!F11411=0,"",Sheet2!F11411)</f>
        <v/>
      </c>
      <c r="G11411" t="str">
        <f>IF(Sheet2!G11411=0,"",Sheet2!G11411)</f>
        <v/>
      </c>
      <c r="H11411" t="str">
        <f>IF(Sheet2!H11411=0,"",Sheet2!H11411)</f>
        <v/>
      </c>
      <c r="I11411" t="str">
        <f>IF(Sheet2!I11411=0,"",Sheet2!I11411)</f>
        <v/>
      </c>
      <c r="J11411" t="str">
        <f>IF(Sheet2!J11411=0,"",Sheet2!J11411)</f>
        <v/>
      </c>
      <c r="K11411" t="str">
        <f>IF(Sheet2!K11411=0,"",Sheet2!K11411)</f>
        <v/>
      </c>
      <c r="L11411" t="str">
        <f>IF(Sheet2!L11411=0,"",Sheet2!L11411)</f>
        <v/>
      </c>
      <c r="M11411" t="str">
        <f>IF(Sheet2!M11411=0,"",Sheet2!M11411)</f>
        <v/>
      </c>
      <c r="N11411" t="str">
        <f>IF(Sheet2!N11411=0,"",Sheet2!N11411)</f>
        <v/>
      </c>
      <c r="O11411" t="str">
        <f>IF(Sheet2!O11411=0,"",Sheet2!O11411)</f>
        <v/>
      </c>
      <c r="P11411" t="str">
        <f>IF(Sheet2!P11411=0,"",Sheet2!P11411)</f>
        <v/>
      </c>
      <c r="Q11411" t="str">
        <f>IF(Sheet2!Q11411=0,"",Sheet2!Q11411)</f>
        <v/>
      </c>
      <c r="R11411" t="str">
        <f>IF(Sheet2!R11411=0,"",Sheet2!R11411)</f>
        <v/>
      </c>
      <c r="S11411" t="str">
        <f>IF(Sheet2!S11411=0,"",Sheet2!S11411)</f>
        <v/>
      </c>
      <c r="T11411" t="str">
        <f>IF(Sheet2!T11411=0,"",Sheet2!T11411)</f>
        <v/>
      </c>
      <c r="U11411" t="str">
        <f>IF(Sheet2!U11411=0,"",Sheet2!U11411)</f>
        <v/>
      </c>
      <c r="V11411" t="str">
        <f>IF(Sheet2!V11411=0,"",Sheet2!V11411)</f>
        <v/>
      </c>
      <c r="W11411" t="str">
        <f>IF(Sheet2!W11411=0,"",Sheet2!W11411)</f>
        <v/>
      </c>
      <c r="X11411" t="str">
        <f>IF(Sheet2!X11411=0,"",Sheet2!X11411)</f>
        <v/>
      </c>
      <c r="Y11411" t="str">
        <f>IF(Sheet2!Y11411=0,"",Sheet2!Y11411)</f>
        <v/>
      </c>
      <c r="Z11411" t="str">
        <f>IF(Sheet2!Z11411=0,"",Sheet2!Z11411)</f>
        <v/>
      </c>
      <c r="AA11411" t="str">
        <f>IF(Sheet2!AA11411=0,"",Sheet2!AA11411)</f>
        <v/>
      </c>
      <c r="AB11411" t="str">
        <f>IF(Sheet2!AB11411=0,"",Sheet2!AB11411)</f>
        <v/>
      </c>
      <c r="AC11411" t="str">
        <f>IF(Sheet2!AC11411=0,"",Sheet2!AC11411)</f>
        <v/>
      </c>
      <c r="AD11411" t="str">
        <f>IF(Sheet2!AD11411=0,"",Sheet2!AD11411)</f>
        <v/>
      </c>
      <c r="AE11411" s="8" t="str">
        <f>IF(AF11411="","",VLOOKUP(Table1[[#This Row],[MAPEL]],kat!$A$2:$B$35,2,FALSE))</f>
        <v/>
      </c>
      <c r="AF11411" s="8" t="str">
        <f t="shared" si="360"/>
        <v/>
      </c>
      <c r="AG11411" s="8" t="str">
        <f>IF(AF11411="","",IF(AF11411&gt;88,"Sangat baik",IF(AF11411&gt;76,"Baik",IF(AF11411&gt;=Table1[[#This Row],[KKM]],"Cukup","Kurang"))))</f>
        <v/>
      </c>
      <c r="AH11411" s="11" t="str">
        <f>IF(Table1[[#This Row],[Predikat]]="","",VALUE(RIGHT(Table1[[#This Row],[MATERI KELAS]],2)))</f>
        <v/>
      </c>
      <c r="AI11411" t="str">
        <f>IF(OR(J11411&lt;&gt;"Karakter",Table1[[#This Row],[Nilai2]]=""),"",IF(AF11411&gt;89,"Sangat baik",IF(AF11411&gt;79,"Baik",IF(AF11411&gt;69,"Cukup",IF(AF11411&gt;59,"Kurang","Sangat kurang")))))</f>
        <v/>
      </c>
      <c r="AJ11411" t="str">
        <f t="shared" si="359"/>
        <v/>
      </c>
    </row>
    <row r="11412" spans="1:36" hidden="1" x14ac:dyDescent="0.2">
      <c r="A11412" t="str">
        <f>IF(Sheet2!A11412=0,"",Sheet2!A11412)</f>
        <v/>
      </c>
      <c r="B11412" t="str">
        <f>IF(Sheet2!B11412=0,"",Sheet2!B11412)</f>
        <v/>
      </c>
      <c r="C11412" t="str">
        <f>IF(Sheet2!C11412=0,"",Sheet2!C11412)</f>
        <v/>
      </c>
      <c r="D11412" t="str">
        <f>IF(Sheet2!D11412=0,"",Sheet2!D11412)</f>
        <v/>
      </c>
      <c r="E11412" t="str">
        <f>IF(Sheet2!E11412=0,"",Sheet2!E11412)</f>
        <v/>
      </c>
      <c r="F11412" t="str">
        <f>IF(Sheet2!F11412=0,"",Sheet2!F11412)</f>
        <v/>
      </c>
      <c r="G11412" t="str">
        <f>IF(Sheet2!G11412=0,"",Sheet2!G11412)</f>
        <v/>
      </c>
      <c r="H11412" t="str">
        <f>IF(Sheet2!H11412=0,"",Sheet2!H11412)</f>
        <v/>
      </c>
      <c r="I11412" t="str">
        <f>IF(Sheet2!I11412=0,"",Sheet2!I11412)</f>
        <v/>
      </c>
      <c r="J11412" t="str">
        <f>IF(Sheet2!J11412=0,"",Sheet2!J11412)</f>
        <v/>
      </c>
      <c r="K11412" t="str">
        <f>IF(Sheet2!K11412=0,"",Sheet2!K11412)</f>
        <v/>
      </c>
      <c r="L11412" t="str">
        <f>IF(Sheet2!L11412=0,"",Sheet2!L11412)</f>
        <v/>
      </c>
      <c r="M11412" t="str">
        <f>IF(Sheet2!M11412=0,"",Sheet2!M11412)</f>
        <v/>
      </c>
      <c r="N11412" t="str">
        <f>IF(Sheet2!N11412=0,"",Sheet2!N11412)</f>
        <v/>
      </c>
      <c r="O11412" t="str">
        <f>IF(Sheet2!O11412=0,"",Sheet2!O11412)</f>
        <v/>
      </c>
      <c r="P11412" t="str">
        <f>IF(Sheet2!P11412=0,"",Sheet2!P11412)</f>
        <v/>
      </c>
      <c r="Q11412" t="str">
        <f>IF(Sheet2!Q11412=0,"",Sheet2!Q11412)</f>
        <v/>
      </c>
      <c r="R11412" t="str">
        <f>IF(Sheet2!R11412=0,"",Sheet2!R11412)</f>
        <v/>
      </c>
      <c r="S11412" t="str">
        <f>IF(Sheet2!S11412=0,"",Sheet2!S11412)</f>
        <v/>
      </c>
      <c r="T11412" t="str">
        <f>IF(Sheet2!T11412=0,"",Sheet2!T11412)</f>
        <v/>
      </c>
      <c r="U11412" t="str">
        <f>IF(Sheet2!U11412=0,"",Sheet2!U11412)</f>
        <v/>
      </c>
      <c r="V11412" t="str">
        <f>IF(Sheet2!V11412=0,"",Sheet2!V11412)</f>
        <v/>
      </c>
      <c r="W11412" t="str">
        <f>IF(Sheet2!W11412=0,"",Sheet2!W11412)</f>
        <v/>
      </c>
      <c r="X11412" t="str">
        <f>IF(Sheet2!X11412=0,"",Sheet2!X11412)</f>
        <v/>
      </c>
      <c r="Y11412" t="str">
        <f>IF(Sheet2!Y11412=0,"",Sheet2!Y11412)</f>
        <v/>
      </c>
      <c r="Z11412" t="str">
        <f>IF(Sheet2!Z11412=0,"",Sheet2!Z11412)</f>
        <v/>
      </c>
      <c r="AA11412" t="str">
        <f>IF(Sheet2!AA11412=0,"",Sheet2!AA11412)</f>
        <v/>
      </c>
      <c r="AB11412" t="str">
        <f>IF(Sheet2!AB11412=0,"",Sheet2!AB11412)</f>
        <v/>
      </c>
      <c r="AC11412" t="str">
        <f>IF(Sheet2!AC11412=0,"",Sheet2!AC11412)</f>
        <v/>
      </c>
      <c r="AD11412" t="str">
        <f>IF(Sheet2!AD11412=0,"",Sheet2!AD11412)</f>
        <v/>
      </c>
      <c r="AE11412" s="8" t="str">
        <f>IF(AF11412="","",VLOOKUP(Table1[[#This Row],[MAPEL]],kat!$A$2:$B$35,2,FALSE))</f>
        <v/>
      </c>
      <c r="AF11412" s="8" t="str">
        <f t="shared" si="360"/>
        <v/>
      </c>
      <c r="AG11412" s="8" t="str">
        <f>IF(AF11412="","",IF(AF11412&gt;88,"Sangat baik",IF(AF11412&gt;76,"Baik",IF(AF11412&gt;=Table1[[#This Row],[KKM]],"Cukup","Kurang"))))</f>
        <v/>
      </c>
      <c r="AH11412" s="11" t="str">
        <f>IF(Table1[[#This Row],[Predikat]]="","",VALUE(RIGHT(Table1[[#This Row],[MATERI KELAS]],2)))</f>
        <v/>
      </c>
      <c r="AI11412" t="str">
        <f>IF(OR(J11412&lt;&gt;"Karakter",Table1[[#This Row],[Nilai2]]=""),"",IF(AF11412&gt;89,"Sangat baik",IF(AF11412&gt;79,"Baik",IF(AF11412&gt;69,"Cukup",IF(AF11412&gt;59,"Kurang","Sangat kurang")))))</f>
        <v/>
      </c>
      <c r="AJ11412" t="str">
        <f t="shared" si="359"/>
        <v/>
      </c>
    </row>
    <row r="11413" spans="1:36" hidden="1" x14ac:dyDescent="0.2">
      <c r="A11413" t="str">
        <f>IF(Sheet2!A11413=0,"",Sheet2!A11413)</f>
        <v/>
      </c>
      <c r="B11413" t="str">
        <f>IF(Sheet2!B11413=0,"",Sheet2!B11413)</f>
        <v/>
      </c>
      <c r="C11413" t="str">
        <f>IF(Sheet2!C11413=0,"",Sheet2!C11413)</f>
        <v/>
      </c>
      <c r="D11413" t="str">
        <f>IF(Sheet2!D11413=0,"",Sheet2!D11413)</f>
        <v/>
      </c>
      <c r="E11413" t="str">
        <f>IF(Sheet2!E11413=0,"",Sheet2!E11413)</f>
        <v/>
      </c>
      <c r="F11413" t="str">
        <f>IF(Sheet2!F11413=0,"",Sheet2!F11413)</f>
        <v/>
      </c>
      <c r="G11413" t="str">
        <f>IF(Sheet2!G11413=0,"",Sheet2!G11413)</f>
        <v/>
      </c>
      <c r="H11413" t="str">
        <f>IF(Sheet2!H11413=0,"",Sheet2!H11413)</f>
        <v/>
      </c>
      <c r="I11413" t="str">
        <f>IF(Sheet2!I11413=0,"",Sheet2!I11413)</f>
        <v/>
      </c>
      <c r="J11413" t="str">
        <f>IF(Sheet2!J11413=0,"",Sheet2!J11413)</f>
        <v/>
      </c>
      <c r="K11413" t="str">
        <f>IF(Sheet2!K11413=0,"",Sheet2!K11413)</f>
        <v/>
      </c>
      <c r="L11413" t="str">
        <f>IF(Sheet2!L11413=0,"",Sheet2!L11413)</f>
        <v/>
      </c>
      <c r="M11413" t="str">
        <f>IF(Sheet2!M11413=0,"",Sheet2!M11413)</f>
        <v/>
      </c>
      <c r="N11413" t="str">
        <f>IF(Sheet2!N11413=0,"",Sheet2!N11413)</f>
        <v/>
      </c>
      <c r="O11413" t="str">
        <f>IF(Sheet2!O11413=0,"",Sheet2!O11413)</f>
        <v/>
      </c>
      <c r="P11413" t="str">
        <f>IF(Sheet2!P11413=0,"",Sheet2!P11413)</f>
        <v/>
      </c>
      <c r="Q11413" t="str">
        <f>IF(Sheet2!Q11413=0,"",Sheet2!Q11413)</f>
        <v/>
      </c>
      <c r="R11413" t="str">
        <f>IF(Sheet2!R11413=0,"",Sheet2!R11413)</f>
        <v/>
      </c>
      <c r="S11413" t="str">
        <f>IF(Sheet2!S11413=0,"",Sheet2!S11413)</f>
        <v/>
      </c>
      <c r="T11413" t="str">
        <f>IF(Sheet2!T11413=0,"",Sheet2!T11413)</f>
        <v/>
      </c>
      <c r="U11413" t="str">
        <f>IF(Sheet2!U11413=0,"",Sheet2!U11413)</f>
        <v/>
      </c>
      <c r="V11413" t="str">
        <f>IF(Sheet2!V11413=0,"",Sheet2!V11413)</f>
        <v/>
      </c>
      <c r="W11413" t="str">
        <f>IF(Sheet2!W11413=0,"",Sheet2!W11413)</f>
        <v/>
      </c>
      <c r="X11413" t="str">
        <f>IF(Sheet2!X11413=0,"",Sheet2!X11413)</f>
        <v/>
      </c>
      <c r="Y11413" t="str">
        <f>IF(Sheet2!Y11413=0,"",Sheet2!Y11413)</f>
        <v/>
      </c>
      <c r="Z11413" t="str">
        <f>IF(Sheet2!Z11413=0,"",Sheet2!Z11413)</f>
        <v/>
      </c>
      <c r="AA11413" t="str">
        <f>IF(Sheet2!AA11413=0,"",Sheet2!AA11413)</f>
        <v/>
      </c>
      <c r="AB11413" t="str">
        <f>IF(Sheet2!AB11413=0,"",Sheet2!AB11413)</f>
        <v/>
      </c>
      <c r="AC11413" t="str">
        <f>IF(Sheet2!AC11413=0,"",Sheet2!AC11413)</f>
        <v/>
      </c>
      <c r="AD11413" t="str">
        <f>IF(Sheet2!AD11413=0,"",Sheet2!AD11413)</f>
        <v/>
      </c>
      <c r="AE11413" s="8" t="str">
        <f>IF(AF11413="","",VLOOKUP(Table1[[#This Row],[MAPEL]],kat!$A$2:$B$35,2,FALSE))</f>
        <v/>
      </c>
      <c r="AF11413" s="8" t="str">
        <f t="shared" si="360"/>
        <v/>
      </c>
      <c r="AG11413" s="8" t="str">
        <f>IF(AF11413="","",IF(AF11413&gt;88,"Sangat baik",IF(AF11413&gt;76,"Baik",IF(AF11413&gt;=Table1[[#This Row],[KKM]],"Cukup","Kurang"))))</f>
        <v/>
      </c>
      <c r="AH11413" s="11" t="str">
        <f>IF(Table1[[#This Row],[Predikat]]="","",VALUE(RIGHT(Table1[[#This Row],[MATERI KELAS]],2)))</f>
        <v/>
      </c>
      <c r="AI11413" t="str">
        <f>IF(OR(J11413&lt;&gt;"Karakter",Table1[[#This Row],[Nilai2]]=""),"",IF(AF11413&gt;89,"Sangat baik",IF(AF11413&gt;79,"Baik",IF(AF11413&gt;69,"Cukup",IF(AF11413&gt;59,"Kurang","Sangat kurang")))))</f>
        <v/>
      </c>
      <c r="AJ11413" t="str">
        <f t="shared" si="359"/>
        <v/>
      </c>
    </row>
    <row r="11414" spans="1:36" hidden="1" x14ac:dyDescent="0.2">
      <c r="A11414" t="str">
        <f>IF(Sheet2!A11414=0,"",Sheet2!A11414)</f>
        <v/>
      </c>
      <c r="B11414" t="str">
        <f>IF(Sheet2!B11414=0,"",Sheet2!B11414)</f>
        <v/>
      </c>
      <c r="C11414" t="str">
        <f>IF(Sheet2!C11414=0,"",Sheet2!C11414)</f>
        <v/>
      </c>
      <c r="D11414" t="str">
        <f>IF(Sheet2!D11414=0,"",Sheet2!D11414)</f>
        <v/>
      </c>
      <c r="E11414" t="str">
        <f>IF(Sheet2!E11414=0,"",Sheet2!E11414)</f>
        <v/>
      </c>
      <c r="F11414" t="str">
        <f>IF(Sheet2!F11414=0,"",Sheet2!F11414)</f>
        <v/>
      </c>
      <c r="G11414" t="str">
        <f>IF(Sheet2!G11414=0,"",Sheet2!G11414)</f>
        <v/>
      </c>
      <c r="H11414" t="str">
        <f>IF(Sheet2!H11414=0,"",Sheet2!H11414)</f>
        <v/>
      </c>
      <c r="I11414" t="str">
        <f>IF(Sheet2!I11414=0,"",Sheet2!I11414)</f>
        <v/>
      </c>
      <c r="J11414" t="str">
        <f>IF(Sheet2!J11414=0,"",Sheet2!J11414)</f>
        <v/>
      </c>
      <c r="K11414" t="str">
        <f>IF(Sheet2!K11414=0,"",Sheet2!K11414)</f>
        <v/>
      </c>
      <c r="L11414" t="str">
        <f>IF(Sheet2!L11414=0,"",Sheet2!L11414)</f>
        <v/>
      </c>
      <c r="M11414" t="str">
        <f>IF(Sheet2!M11414=0,"",Sheet2!M11414)</f>
        <v/>
      </c>
      <c r="N11414" t="str">
        <f>IF(Sheet2!N11414=0,"",Sheet2!N11414)</f>
        <v/>
      </c>
      <c r="O11414" t="str">
        <f>IF(Sheet2!O11414=0,"",Sheet2!O11414)</f>
        <v/>
      </c>
      <c r="P11414" t="str">
        <f>IF(Sheet2!P11414=0,"",Sheet2!P11414)</f>
        <v/>
      </c>
      <c r="Q11414" t="str">
        <f>IF(Sheet2!Q11414=0,"",Sheet2!Q11414)</f>
        <v/>
      </c>
      <c r="R11414" t="str">
        <f>IF(Sheet2!R11414=0,"",Sheet2!R11414)</f>
        <v/>
      </c>
      <c r="S11414" t="str">
        <f>IF(Sheet2!S11414=0,"",Sheet2!S11414)</f>
        <v/>
      </c>
      <c r="T11414" t="str">
        <f>IF(Sheet2!T11414=0,"",Sheet2!T11414)</f>
        <v/>
      </c>
      <c r="U11414" t="str">
        <f>IF(Sheet2!U11414=0,"",Sheet2!U11414)</f>
        <v/>
      </c>
      <c r="V11414" t="str">
        <f>IF(Sheet2!V11414=0,"",Sheet2!V11414)</f>
        <v/>
      </c>
      <c r="W11414" t="str">
        <f>IF(Sheet2!W11414=0,"",Sheet2!W11414)</f>
        <v/>
      </c>
      <c r="X11414" t="str">
        <f>IF(Sheet2!X11414=0,"",Sheet2!X11414)</f>
        <v/>
      </c>
      <c r="Y11414" t="str">
        <f>IF(Sheet2!Y11414=0,"",Sheet2!Y11414)</f>
        <v/>
      </c>
      <c r="Z11414" t="str">
        <f>IF(Sheet2!Z11414=0,"",Sheet2!Z11414)</f>
        <v/>
      </c>
      <c r="AA11414" t="str">
        <f>IF(Sheet2!AA11414=0,"",Sheet2!AA11414)</f>
        <v/>
      </c>
      <c r="AB11414" t="str">
        <f>IF(Sheet2!AB11414=0,"",Sheet2!AB11414)</f>
        <v/>
      </c>
      <c r="AC11414" t="str">
        <f>IF(Sheet2!AC11414=0,"",Sheet2!AC11414)</f>
        <v/>
      </c>
      <c r="AD11414" t="str">
        <f>IF(Sheet2!AD11414=0,"",Sheet2!AD11414)</f>
        <v/>
      </c>
      <c r="AE11414" s="8" t="str">
        <f>IF(AF11414="","",VLOOKUP(Table1[[#This Row],[MAPEL]],kat!$A$2:$B$35,2,FALSE))</f>
        <v/>
      </c>
      <c r="AF11414" s="8" t="str">
        <f t="shared" si="360"/>
        <v/>
      </c>
      <c r="AG11414" s="8" t="str">
        <f>IF(AF11414="","",IF(AF11414&gt;88,"Sangat baik",IF(AF11414&gt;76,"Baik",IF(AF11414&gt;=Table1[[#This Row],[KKM]],"Cukup","Kurang"))))</f>
        <v/>
      </c>
      <c r="AH11414" s="11" t="str">
        <f>IF(Table1[[#This Row],[Predikat]]="","",VALUE(RIGHT(Table1[[#This Row],[MATERI KELAS]],2)))</f>
        <v/>
      </c>
      <c r="AI11414" t="str">
        <f>IF(OR(J11414&lt;&gt;"Karakter",Table1[[#This Row],[Nilai2]]=""),"",IF(AF11414&gt;89,"Sangat baik",IF(AF11414&gt;79,"Baik",IF(AF11414&gt;69,"Cukup",IF(AF11414&gt;59,"Kurang","Sangat kurang")))))</f>
        <v/>
      </c>
      <c r="AJ11414" t="str">
        <f t="shared" si="359"/>
        <v/>
      </c>
    </row>
    <row r="11415" spans="1:36" hidden="1" x14ac:dyDescent="0.2">
      <c r="A11415" t="str">
        <f>IF(Sheet2!A11415=0,"",Sheet2!A11415)</f>
        <v/>
      </c>
      <c r="B11415" t="str">
        <f>IF(Sheet2!B11415=0,"",Sheet2!B11415)</f>
        <v/>
      </c>
      <c r="C11415" t="str">
        <f>IF(Sheet2!C11415=0,"",Sheet2!C11415)</f>
        <v/>
      </c>
      <c r="D11415" t="str">
        <f>IF(Sheet2!D11415=0,"",Sheet2!D11415)</f>
        <v/>
      </c>
      <c r="E11415" t="str">
        <f>IF(Sheet2!E11415=0,"",Sheet2!E11415)</f>
        <v/>
      </c>
      <c r="F11415" t="str">
        <f>IF(Sheet2!F11415=0,"",Sheet2!F11415)</f>
        <v/>
      </c>
      <c r="G11415" t="str">
        <f>IF(Sheet2!G11415=0,"",Sheet2!G11415)</f>
        <v/>
      </c>
      <c r="H11415" t="str">
        <f>IF(Sheet2!H11415=0,"",Sheet2!H11415)</f>
        <v/>
      </c>
      <c r="I11415" t="str">
        <f>IF(Sheet2!I11415=0,"",Sheet2!I11415)</f>
        <v/>
      </c>
      <c r="J11415" t="str">
        <f>IF(Sheet2!J11415=0,"",Sheet2!J11415)</f>
        <v/>
      </c>
      <c r="K11415" t="str">
        <f>IF(Sheet2!K11415=0,"",Sheet2!K11415)</f>
        <v/>
      </c>
      <c r="L11415" t="str">
        <f>IF(Sheet2!L11415=0,"",Sheet2!L11415)</f>
        <v/>
      </c>
      <c r="M11415" t="str">
        <f>IF(Sheet2!M11415=0,"",Sheet2!M11415)</f>
        <v/>
      </c>
      <c r="N11415" t="str">
        <f>IF(Sheet2!N11415=0,"",Sheet2!N11415)</f>
        <v/>
      </c>
      <c r="O11415" t="str">
        <f>IF(Sheet2!O11415=0,"",Sheet2!O11415)</f>
        <v/>
      </c>
      <c r="P11415" t="str">
        <f>IF(Sheet2!P11415=0,"",Sheet2!P11415)</f>
        <v/>
      </c>
      <c r="Q11415" t="str">
        <f>IF(Sheet2!Q11415=0,"",Sheet2!Q11415)</f>
        <v/>
      </c>
      <c r="R11415" t="str">
        <f>IF(Sheet2!R11415=0,"",Sheet2!R11415)</f>
        <v/>
      </c>
      <c r="S11415" t="str">
        <f>IF(Sheet2!S11415=0,"",Sheet2!S11415)</f>
        <v/>
      </c>
      <c r="T11415" t="str">
        <f>IF(Sheet2!T11415=0,"",Sheet2!T11415)</f>
        <v/>
      </c>
      <c r="U11415" t="str">
        <f>IF(Sheet2!U11415=0,"",Sheet2!U11415)</f>
        <v/>
      </c>
      <c r="V11415" t="str">
        <f>IF(Sheet2!V11415=0,"",Sheet2!V11415)</f>
        <v/>
      </c>
      <c r="W11415" t="str">
        <f>IF(Sheet2!W11415=0,"",Sheet2!W11415)</f>
        <v/>
      </c>
      <c r="X11415" t="str">
        <f>IF(Sheet2!X11415=0,"",Sheet2!X11415)</f>
        <v/>
      </c>
      <c r="Y11415" t="str">
        <f>IF(Sheet2!Y11415=0,"",Sheet2!Y11415)</f>
        <v/>
      </c>
      <c r="Z11415" t="str">
        <f>IF(Sheet2!Z11415=0,"",Sheet2!Z11415)</f>
        <v/>
      </c>
      <c r="AA11415" t="str">
        <f>IF(Sheet2!AA11415=0,"",Sheet2!AA11415)</f>
        <v/>
      </c>
      <c r="AB11415" t="str">
        <f>IF(Sheet2!AB11415=0,"",Sheet2!AB11415)</f>
        <v/>
      </c>
      <c r="AC11415" t="str">
        <f>IF(Sheet2!AC11415=0,"",Sheet2!AC11415)</f>
        <v/>
      </c>
      <c r="AD11415" t="str">
        <f>IF(Sheet2!AD11415=0,"",Sheet2!AD11415)</f>
        <v/>
      </c>
      <c r="AE11415" s="8" t="str">
        <f>IF(AF11415="","",VLOOKUP(Table1[[#This Row],[MAPEL]],kat!$A$2:$B$35,2,FALSE))</f>
        <v/>
      </c>
      <c r="AF11415" s="8" t="str">
        <f t="shared" si="360"/>
        <v/>
      </c>
      <c r="AG11415" s="8" t="str">
        <f>IF(AF11415="","",IF(AF11415&gt;88,"Sangat baik",IF(AF11415&gt;76,"Baik",IF(AF11415&gt;=Table1[[#This Row],[KKM]],"Cukup","Kurang"))))</f>
        <v/>
      </c>
      <c r="AH11415" s="11" t="str">
        <f>IF(Table1[[#This Row],[Predikat]]="","",VALUE(RIGHT(Table1[[#This Row],[MATERI KELAS]],2)))</f>
        <v/>
      </c>
      <c r="AI11415" t="str">
        <f>IF(OR(J11415&lt;&gt;"Karakter",Table1[[#This Row],[Nilai2]]=""),"",IF(AF11415&gt;89,"Sangat baik",IF(AF11415&gt;79,"Baik",IF(AF11415&gt;69,"Cukup",IF(AF11415&gt;59,"Kurang","Sangat kurang")))))</f>
        <v/>
      </c>
      <c r="AJ11415" t="str">
        <f t="shared" si="359"/>
        <v/>
      </c>
    </row>
    <row r="11416" spans="1:36" hidden="1" x14ac:dyDescent="0.2">
      <c r="A11416" t="str">
        <f>IF(Sheet2!A11416=0,"",Sheet2!A11416)</f>
        <v/>
      </c>
      <c r="B11416" t="str">
        <f>IF(Sheet2!B11416=0,"",Sheet2!B11416)</f>
        <v/>
      </c>
      <c r="C11416" t="str">
        <f>IF(Sheet2!C11416=0,"",Sheet2!C11416)</f>
        <v/>
      </c>
      <c r="D11416" t="str">
        <f>IF(Sheet2!D11416=0,"",Sheet2!D11416)</f>
        <v/>
      </c>
      <c r="E11416" t="str">
        <f>IF(Sheet2!E11416=0,"",Sheet2!E11416)</f>
        <v/>
      </c>
      <c r="F11416" t="str">
        <f>IF(Sheet2!F11416=0,"",Sheet2!F11416)</f>
        <v/>
      </c>
      <c r="G11416" t="str">
        <f>IF(Sheet2!G11416=0,"",Sheet2!G11416)</f>
        <v/>
      </c>
      <c r="H11416" t="str">
        <f>IF(Sheet2!H11416=0,"",Sheet2!H11416)</f>
        <v/>
      </c>
      <c r="I11416" t="str">
        <f>IF(Sheet2!I11416=0,"",Sheet2!I11416)</f>
        <v/>
      </c>
      <c r="J11416" t="str">
        <f>IF(Sheet2!J11416=0,"",Sheet2!J11416)</f>
        <v/>
      </c>
      <c r="K11416" t="str">
        <f>IF(Sheet2!K11416=0,"",Sheet2!K11416)</f>
        <v/>
      </c>
      <c r="L11416" t="str">
        <f>IF(Sheet2!L11416=0,"",Sheet2!L11416)</f>
        <v/>
      </c>
      <c r="M11416" t="str">
        <f>IF(Sheet2!M11416=0,"",Sheet2!M11416)</f>
        <v/>
      </c>
      <c r="N11416" t="str">
        <f>IF(Sheet2!N11416=0,"",Sheet2!N11416)</f>
        <v/>
      </c>
      <c r="O11416" t="str">
        <f>IF(Sheet2!O11416=0,"",Sheet2!O11416)</f>
        <v/>
      </c>
      <c r="P11416" t="str">
        <f>IF(Sheet2!P11416=0,"",Sheet2!P11416)</f>
        <v/>
      </c>
      <c r="Q11416" t="str">
        <f>IF(Sheet2!Q11416=0,"",Sheet2!Q11416)</f>
        <v/>
      </c>
      <c r="R11416" t="str">
        <f>IF(Sheet2!R11416=0,"",Sheet2!R11416)</f>
        <v/>
      </c>
      <c r="S11416" t="str">
        <f>IF(Sheet2!S11416=0,"",Sheet2!S11416)</f>
        <v/>
      </c>
      <c r="T11416" t="str">
        <f>IF(Sheet2!T11416=0,"",Sheet2!T11416)</f>
        <v/>
      </c>
      <c r="U11416" t="str">
        <f>IF(Sheet2!U11416=0,"",Sheet2!U11416)</f>
        <v/>
      </c>
      <c r="V11416" t="str">
        <f>IF(Sheet2!V11416=0,"",Sheet2!V11416)</f>
        <v/>
      </c>
      <c r="W11416" t="str">
        <f>IF(Sheet2!W11416=0,"",Sheet2!W11416)</f>
        <v/>
      </c>
      <c r="X11416" t="str">
        <f>IF(Sheet2!X11416=0,"",Sheet2!X11416)</f>
        <v/>
      </c>
      <c r="Y11416" t="str">
        <f>IF(Sheet2!Y11416=0,"",Sheet2!Y11416)</f>
        <v/>
      </c>
      <c r="Z11416" t="str">
        <f>IF(Sheet2!Z11416=0,"",Sheet2!Z11416)</f>
        <v/>
      </c>
      <c r="AA11416" t="str">
        <f>IF(Sheet2!AA11416=0,"",Sheet2!AA11416)</f>
        <v/>
      </c>
      <c r="AB11416" t="str">
        <f>IF(Sheet2!AB11416=0,"",Sheet2!AB11416)</f>
        <v/>
      </c>
      <c r="AC11416" t="str">
        <f>IF(Sheet2!AC11416=0,"",Sheet2!AC11416)</f>
        <v/>
      </c>
      <c r="AD11416" t="str">
        <f>IF(Sheet2!AD11416=0,"",Sheet2!AD11416)</f>
        <v/>
      </c>
      <c r="AE11416" s="8" t="str">
        <f>IF(AF11416="","",VLOOKUP(Table1[[#This Row],[MAPEL]],kat!$A$2:$B$35,2,FALSE))</f>
        <v/>
      </c>
      <c r="AF11416" s="8" t="str">
        <f t="shared" si="360"/>
        <v/>
      </c>
      <c r="AG11416" s="8" t="str">
        <f>IF(AF11416="","",IF(AF11416&gt;88,"Sangat baik",IF(AF11416&gt;76,"Baik",IF(AF11416&gt;=Table1[[#This Row],[KKM]],"Cukup","Kurang"))))</f>
        <v/>
      </c>
      <c r="AH11416" s="11" t="str">
        <f>IF(Table1[[#This Row],[Predikat]]="","",VALUE(RIGHT(Table1[[#This Row],[MATERI KELAS]],2)))</f>
        <v/>
      </c>
      <c r="AI11416" t="str">
        <f>IF(OR(J11416&lt;&gt;"Karakter",Table1[[#This Row],[Nilai2]]=""),"",IF(AF11416&gt;89,"Sangat baik",IF(AF11416&gt;79,"Baik",IF(AF11416&gt;69,"Cukup",IF(AF11416&gt;59,"Kurang","Sangat kurang")))))</f>
        <v/>
      </c>
      <c r="AJ11416" t="str">
        <f t="shared" si="359"/>
        <v/>
      </c>
    </row>
    <row r="11417" spans="1:36" hidden="1" x14ac:dyDescent="0.2">
      <c r="A11417" t="str">
        <f>IF(Sheet2!A11417=0,"",Sheet2!A11417)</f>
        <v/>
      </c>
      <c r="B11417" t="str">
        <f>IF(Sheet2!B11417=0,"",Sheet2!B11417)</f>
        <v/>
      </c>
      <c r="C11417" t="str">
        <f>IF(Sheet2!C11417=0,"",Sheet2!C11417)</f>
        <v/>
      </c>
      <c r="D11417" t="str">
        <f>IF(Sheet2!D11417=0,"",Sheet2!D11417)</f>
        <v/>
      </c>
      <c r="E11417" t="str">
        <f>IF(Sheet2!E11417=0,"",Sheet2!E11417)</f>
        <v/>
      </c>
      <c r="F11417" t="str">
        <f>IF(Sheet2!F11417=0,"",Sheet2!F11417)</f>
        <v/>
      </c>
      <c r="G11417" t="str">
        <f>IF(Sheet2!G11417=0,"",Sheet2!G11417)</f>
        <v/>
      </c>
      <c r="H11417" t="str">
        <f>IF(Sheet2!H11417=0,"",Sheet2!H11417)</f>
        <v/>
      </c>
      <c r="I11417" t="str">
        <f>IF(Sheet2!I11417=0,"",Sheet2!I11417)</f>
        <v/>
      </c>
      <c r="J11417" t="str">
        <f>IF(Sheet2!J11417=0,"",Sheet2!J11417)</f>
        <v/>
      </c>
      <c r="K11417" t="str">
        <f>IF(Sheet2!K11417=0,"",Sheet2!K11417)</f>
        <v/>
      </c>
      <c r="L11417" t="str">
        <f>IF(Sheet2!L11417=0,"",Sheet2!L11417)</f>
        <v/>
      </c>
      <c r="M11417" t="str">
        <f>IF(Sheet2!M11417=0,"",Sheet2!M11417)</f>
        <v/>
      </c>
      <c r="N11417" t="str">
        <f>IF(Sheet2!N11417=0,"",Sheet2!N11417)</f>
        <v/>
      </c>
      <c r="O11417" t="str">
        <f>IF(Sheet2!O11417=0,"",Sheet2!O11417)</f>
        <v/>
      </c>
      <c r="P11417" t="str">
        <f>IF(Sheet2!P11417=0,"",Sheet2!P11417)</f>
        <v/>
      </c>
      <c r="Q11417" t="str">
        <f>IF(Sheet2!Q11417=0,"",Sheet2!Q11417)</f>
        <v/>
      </c>
      <c r="R11417" t="str">
        <f>IF(Sheet2!R11417=0,"",Sheet2!R11417)</f>
        <v/>
      </c>
      <c r="S11417" t="str">
        <f>IF(Sheet2!S11417=0,"",Sheet2!S11417)</f>
        <v/>
      </c>
      <c r="T11417" t="str">
        <f>IF(Sheet2!T11417=0,"",Sheet2!T11417)</f>
        <v/>
      </c>
      <c r="U11417" t="str">
        <f>IF(Sheet2!U11417=0,"",Sheet2!U11417)</f>
        <v/>
      </c>
      <c r="V11417" t="str">
        <f>IF(Sheet2!V11417=0,"",Sheet2!V11417)</f>
        <v/>
      </c>
      <c r="W11417" t="str">
        <f>IF(Sheet2!W11417=0,"",Sheet2!W11417)</f>
        <v/>
      </c>
      <c r="X11417" t="str">
        <f>IF(Sheet2!X11417=0,"",Sheet2!X11417)</f>
        <v/>
      </c>
      <c r="Y11417" t="str">
        <f>IF(Sheet2!Y11417=0,"",Sheet2!Y11417)</f>
        <v/>
      </c>
      <c r="Z11417" t="str">
        <f>IF(Sheet2!Z11417=0,"",Sheet2!Z11417)</f>
        <v/>
      </c>
      <c r="AA11417" t="str">
        <f>IF(Sheet2!AA11417=0,"",Sheet2!AA11417)</f>
        <v/>
      </c>
      <c r="AB11417" t="str">
        <f>IF(Sheet2!AB11417=0,"",Sheet2!AB11417)</f>
        <v/>
      </c>
      <c r="AC11417" t="str">
        <f>IF(Sheet2!AC11417=0,"",Sheet2!AC11417)</f>
        <v/>
      </c>
      <c r="AD11417" t="str">
        <f>IF(Sheet2!AD11417=0,"",Sheet2!AD11417)</f>
        <v/>
      </c>
      <c r="AE11417" s="8" t="str">
        <f>IF(AF11417="","",VLOOKUP(Table1[[#This Row],[MAPEL]],kat!$A$2:$B$35,2,FALSE))</f>
        <v/>
      </c>
      <c r="AF11417" s="8" t="str">
        <f t="shared" si="360"/>
        <v/>
      </c>
      <c r="AG11417" s="8" t="str">
        <f>IF(AF11417="","",IF(AF11417&gt;88,"Sangat baik",IF(AF11417&gt;76,"Baik",IF(AF11417&gt;=Table1[[#This Row],[KKM]],"Cukup","Kurang"))))</f>
        <v/>
      </c>
      <c r="AH11417" s="11" t="str">
        <f>IF(Table1[[#This Row],[Predikat]]="","",VALUE(RIGHT(Table1[[#This Row],[MATERI KELAS]],2)))</f>
        <v/>
      </c>
      <c r="AI11417" t="str">
        <f>IF(OR(J11417&lt;&gt;"Karakter",Table1[[#This Row],[Nilai2]]=""),"",IF(AF11417&gt;89,"Sangat baik",IF(AF11417&gt;79,"Baik",IF(AF11417&gt;69,"Cukup",IF(AF11417&gt;59,"Kurang","Sangat kurang")))))</f>
        <v/>
      </c>
      <c r="AJ11417" t="str">
        <f t="shared" si="359"/>
        <v/>
      </c>
    </row>
    <row r="11418" spans="1:36" hidden="1" x14ac:dyDescent="0.2">
      <c r="A11418" t="str">
        <f>IF(Sheet2!A11418=0,"",Sheet2!A11418)</f>
        <v/>
      </c>
      <c r="B11418" t="str">
        <f>IF(Sheet2!B11418=0,"",Sheet2!B11418)</f>
        <v/>
      </c>
      <c r="C11418" t="str">
        <f>IF(Sheet2!C11418=0,"",Sheet2!C11418)</f>
        <v/>
      </c>
      <c r="D11418" t="str">
        <f>IF(Sheet2!D11418=0,"",Sheet2!D11418)</f>
        <v/>
      </c>
      <c r="E11418" t="str">
        <f>IF(Sheet2!E11418=0,"",Sheet2!E11418)</f>
        <v/>
      </c>
      <c r="F11418" t="str">
        <f>IF(Sheet2!F11418=0,"",Sheet2!F11418)</f>
        <v/>
      </c>
      <c r="G11418" t="str">
        <f>IF(Sheet2!G11418=0,"",Sheet2!G11418)</f>
        <v/>
      </c>
      <c r="H11418" t="str">
        <f>IF(Sheet2!H11418=0,"",Sheet2!H11418)</f>
        <v/>
      </c>
      <c r="I11418" t="str">
        <f>IF(Sheet2!I11418=0,"",Sheet2!I11418)</f>
        <v/>
      </c>
      <c r="J11418" t="str">
        <f>IF(Sheet2!J11418=0,"",Sheet2!J11418)</f>
        <v/>
      </c>
      <c r="K11418" t="str">
        <f>IF(Sheet2!K11418=0,"",Sheet2!K11418)</f>
        <v/>
      </c>
      <c r="L11418" t="str">
        <f>IF(Sheet2!L11418=0,"",Sheet2!L11418)</f>
        <v/>
      </c>
      <c r="M11418" t="str">
        <f>IF(Sheet2!M11418=0,"",Sheet2!M11418)</f>
        <v/>
      </c>
      <c r="N11418" t="str">
        <f>IF(Sheet2!N11418=0,"",Sheet2!N11418)</f>
        <v/>
      </c>
      <c r="O11418" t="str">
        <f>IF(Sheet2!O11418=0,"",Sheet2!O11418)</f>
        <v/>
      </c>
      <c r="P11418" t="str">
        <f>IF(Sheet2!P11418=0,"",Sheet2!P11418)</f>
        <v/>
      </c>
      <c r="Q11418" t="str">
        <f>IF(Sheet2!Q11418=0,"",Sheet2!Q11418)</f>
        <v/>
      </c>
      <c r="R11418" t="str">
        <f>IF(Sheet2!R11418=0,"",Sheet2!R11418)</f>
        <v/>
      </c>
      <c r="S11418" t="str">
        <f>IF(Sheet2!S11418=0,"",Sheet2!S11418)</f>
        <v/>
      </c>
      <c r="T11418" t="str">
        <f>IF(Sheet2!T11418=0,"",Sheet2!T11418)</f>
        <v/>
      </c>
      <c r="U11418" t="str">
        <f>IF(Sheet2!U11418=0,"",Sheet2!U11418)</f>
        <v/>
      </c>
      <c r="V11418" t="str">
        <f>IF(Sheet2!V11418=0,"",Sheet2!V11418)</f>
        <v/>
      </c>
      <c r="W11418" t="str">
        <f>IF(Sheet2!W11418=0,"",Sheet2!W11418)</f>
        <v/>
      </c>
      <c r="X11418" t="str">
        <f>IF(Sheet2!X11418=0,"",Sheet2!X11418)</f>
        <v/>
      </c>
      <c r="Y11418" t="str">
        <f>IF(Sheet2!Y11418=0,"",Sheet2!Y11418)</f>
        <v/>
      </c>
      <c r="Z11418" t="str">
        <f>IF(Sheet2!Z11418=0,"",Sheet2!Z11418)</f>
        <v/>
      </c>
      <c r="AA11418" t="str">
        <f>IF(Sheet2!AA11418=0,"",Sheet2!AA11418)</f>
        <v/>
      </c>
      <c r="AB11418" t="str">
        <f>IF(Sheet2!AB11418=0,"",Sheet2!AB11418)</f>
        <v/>
      </c>
      <c r="AC11418" t="str">
        <f>IF(Sheet2!AC11418=0,"",Sheet2!AC11418)</f>
        <v/>
      </c>
      <c r="AD11418" t="str">
        <f>IF(Sheet2!AD11418=0,"",Sheet2!AD11418)</f>
        <v/>
      </c>
      <c r="AE11418" s="8" t="str">
        <f>IF(AF11418="","",VLOOKUP(Table1[[#This Row],[MAPEL]],kat!$A$2:$B$35,2,FALSE))</f>
        <v/>
      </c>
      <c r="AF11418" s="8" t="str">
        <f t="shared" si="360"/>
        <v/>
      </c>
      <c r="AG11418" s="8" t="str">
        <f>IF(AF11418="","",IF(AF11418&gt;88,"Sangat baik",IF(AF11418&gt;76,"Baik",IF(AF11418&gt;=Table1[[#This Row],[KKM]],"Cukup","Kurang"))))</f>
        <v/>
      </c>
      <c r="AH11418" s="11" t="str">
        <f>IF(Table1[[#This Row],[Predikat]]="","",VALUE(RIGHT(Table1[[#This Row],[MATERI KELAS]],2)))</f>
        <v/>
      </c>
      <c r="AI11418" t="str">
        <f>IF(OR(J11418&lt;&gt;"Karakter",Table1[[#This Row],[Nilai2]]=""),"",IF(AF11418&gt;89,"Sangat baik",IF(AF11418&gt;79,"Baik",IF(AF11418&gt;69,"Cukup",IF(AF11418&gt;59,"Kurang","Sangat kurang")))))</f>
        <v/>
      </c>
      <c r="AJ11418" t="str">
        <f t="shared" si="359"/>
        <v/>
      </c>
    </row>
    <row r="11419" spans="1:36" hidden="1" x14ac:dyDescent="0.2">
      <c r="A11419" t="str">
        <f>IF(Sheet2!A11419=0,"",Sheet2!A11419)</f>
        <v/>
      </c>
      <c r="B11419" t="str">
        <f>IF(Sheet2!B11419=0,"",Sheet2!B11419)</f>
        <v/>
      </c>
      <c r="C11419" t="str">
        <f>IF(Sheet2!C11419=0,"",Sheet2!C11419)</f>
        <v/>
      </c>
      <c r="D11419" t="str">
        <f>IF(Sheet2!D11419=0,"",Sheet2!D11419)</f>
        <v/>
      </c>
      <c r="E11419" t="str">
        <f>IF(Sheet2!E11419=0,"",Sheet2!E11419)</f>
        <v/>
      </c>
      <c r="F11419" t="str">
        <f>IF(Sheet2!F11419=0,"",Sheet2!F11419)</f>
        <v/>
      </c>
      <c r="G11419" t="str">
        <f>IF(Sheet2!G11419=0,"",Sheet2!G11419)</f>
        <v/>
      </c>
      <c r="H11419" t="str">
        <f>IF(Sheet2!H11419=0,"",Sheet2!H11419)</f>
        <v/>
      </c>
      <c r="I11419" t="str">
        <f>IF(Sheet2!I11419=0,"",Sheet2!I11419)</f>
        <v/>
      </c>
      <c r="J11419" t="str">
        <f>IF(Sheet2!J11419=0,"",Sheet2!J11419)</f>
        <v/>
      </c>
      <c r="K11419" t="str">
        <f>IF(Sheet2!K11419=0,"",Sheet2!K11419)</f>
        <v/>
      </c>
      <c r="L11419" t="str">
        <f>IF(Sheet2!L11419=0,"",Sheet2!L11419)</f>
        <v/>
      </c>
      <c r="M11419" t="str">
        <f>IF(Sheet2!M11419=0,"",Sheet2!M11419)</f>
        <v/>
      </c>
      <c r="N11419" t="str">
        <f>IF(Sheet2!N11419=0,"",Sheet2!N11419)</f>
        <v/>
      </c>
      <c r="O11419" t="str">
        <f>IF(Sheet2!O11419=0,"",Sheet2!O11419)</f>
        <v/>
      </c>
      <c r="P11419" t="str">
        <f>IF(Sheet2!P11419=0,"",Sheet2!P11419)</f>
        <v/>
      </c>
      <c r="Q11419" t="str">
        <f>IF(Sheet2!Q11419=0,"",Sheet2!Q11419)</f>
        <v/>
      </c>
      <c r="R11419" t="str">
        <f>IF(Sheet2!R11419=0,"",Sheet2!R11419)</f>
        <v/>
      </c>
      <c r="S11419" t="str">
        <f>IF(Sheet2!S11419=0,"",Sheet2!S11419)</f>
        <v/>
      </c>
      <c r="T11419" t="str">
        <f>IF(Sheet2!T11419=0,"",Sheet2!T11419)</f>
        <v/>
      </c>
      <c r="U11419" t="str">
        <f>IF(Sheet2!U11419=0,"",Sheet2!U11419)</f>
        <v/>
      </c>
      <c r="V11419" t="str">
        <f>IF(Sheet2!V11419=0,"",Sheet2!V11419)</f>
        <v/>
      </c>
      <c r="W11419" t="str">
        <f>IF(Sheet2!W11419=0,"",Sheet2!W11419)</f>
        <v/>
      </c>
      <c r="X11419" t="str">
        <f>IF(Sheet2!X11419=0,"",Sheet2!X11419)</f>
        <v/>
      </c>
      <c r="Y11419" t="str">
        <f>IF(Sheet2!Y11419=0,"",Sheet2!Y11419)</f>
        <v/>
      </c>
      <c r="Z11419" t="str">
        <f>IF(Sheet2!Z11419=0,"",Sheet2!Z11419)</f>
        <v/>
      </c>
      <c r="AA11419" t="str">
        <f>IF(Sheet2!AA11419=0,"",Sheet2!AA11419)</f>
        <v/>
      </c>
      <c r="AB11419" t="str">
        <f>IF(Sheet2!AB11419=0,"",Sheet2!AB11419)</f>
        <v/>
      </c>
      <c r="AC11419" t="str">
        <f>IF(Sheet2!AC11419=0,"",Sheet2!AC11419)</f>
        <v/>
      </c>
      <c r="AD11419" t="str">
        <f>IF(Sheet2!AD11419=0,"",Sheet2!AD11419)</f>
        <v/>
      </c>
      <c r="AE11419" s="8" t="str">
        <f>IF(AF11419="","",VLOOKUP(Table1[[#This Row],[MAPEL]],kat!$A$2:$B$35,2,FALSE))</f>
        <v/>
      </c>
      <c r="AF11419" s="8" t="str">
        <f t="shared" si="360"/>
        <v/>
      </c>
      <c r="AG11419" s="8" t="str">
        <f>IF(AF11419="","",IF(AF11419&gt;88,"Sangat baik",IF(AF11419&gt;76,"Baik",IF(AF11419&gt;=Table1[[#This Row],[KKM]],"Cukup","Kurang"))))</f>
        <v/>
      </c>
      <c r="AH11419" s="11" t="str">
        <f>IF(Table1[[#This Row],[Predikat]]="","",VALUE(RIGHT(Table1[[#This Row],[MATERI KELAS]],2)))</f>
        <v/>
      </c>
      <c r="AI11419" t="str">
        <f>IF(OR(J11419&lt;&gt;"Karakter",Table1[[#This Row],[Nilai2]]=""),"",IF(AF11419&gt;89,"Sangat baik",IF(AF11419&gt;79,"Baik",IF(AF11419&gt;69,"Cukup",IF(AF11419&gt;59,"Kurang","Sangat kurang")))))</f>
        <v/>
      </c>
      <c r="AJ11419" t="str">
        <f t="shared" si="359"/>
        <v/>
      </c>
    </row>
    <row r="11420" spans="1:36" hidden="1" x14ac:dyDescent="0.2">
      <c r="A11420" t="str">
        <f>IF(Sheet2!A11420=0,"",Sheet2!A11420)</f>
        <v/>
      </c>
      <c r="B11420" t="str">
        <f>IF(Sheet2!B11420=0,"",Sheet2!B11420)</f>
        <v/>
      </c>
      <c r="C11420" t="str">
        <f>IF(Sheet2!C11420=0,"",Sheet2!C11420)</f>
        <v/>
      </c>
      <c r="D11420" t="str">
        <f>IF(Sheet2!D11420=0,"",Sheet2!D11420)</f>
        <v/>
      </c>
      <c r="E11420" t="str">
        <f>IF(Sheet2!E11420=0,"",Sheet2!E11420)</f>
        <v/>
      </c>
      <c r="F11420" t="str">
        <f>IF(Sheet2!F11420=0,"",Sheet2!F11420)</f>
        <v/>
      </c>
      <c r="G11420" t="str">
        <f>IF(Sheet2!G11420=0,"",Sheet2!G11420)</f>
        <v/>
      </c>
      <c r="H11420" t="str">
        <f>IF(Sheet2!H11420=0,"",Sheet2!H11420)</f>
        <v/>
      </c>
      <c r="I11420" t="str">
        <f>IF(Sheet2!I11420=0,"",Sheet2!I11420)</f>
        <v/>
      </c>
      <c r="J11420" t="str">
        <f>IF(Sheet2!J11420=0,"",Sheet2!J11420)</f>
        <v/>
      </c>
      <c r="K11420" t="str">
        <f>IF(Sheet2!K11420=0,"",Sheet2!K11420)</f>
        <v/>
      </c>
      <c r="L11420" t="str">
        <f>IF(Sheet2!L11420=0,"",Sheet2!L11420)</f>
        <v/>
      </c>
      <c r="M11420" t="str">
        <f>IF(Sheet2!M11420=0,"",Sheet2!M11420)</f>
        <v/>
      </c>
      <c r="N11420" t="str">
        <f>IF(Sheet2!N11420=0,"",Sheet2!N11420)</f>
        <v/>
      </c>
      <c r="O11420" t="str">
        <f>IF(Sheet2!O11420=0,"",Sheet2!O11420)</f>
        <v/>
      </c>
      <c r="P11420" t="str">
        <f>IF(Sheet2!P11420=0,"",Sheet2!P11420)</f>
        <v/>
      </c>
      <c r="Q11420" t="str">
        <f>IF(Sheet2!Q11420=0,"",Sheet2!Q11420)</f>
        <v/>
      </c>
      <c r="R11420" t="str">
        <f>IF(Sheet2!R11420=0,"",Sheet2!R11420)</f>
        <v/>
      </c>
      <c r="S11420" t="str">
        <f>IF(Sheet2!S11420=0,"",Sheet2!S11420)</f>
        <v/>
      </c>
      <c r="T11420" t="str">
        <f>IF(Sheet2!T11420=0,"",Sheet2!T11420)</f>
        <v/>
      </c>
      <c r="U11420" t="str">
        <f>IF(Sheet2!U11420=0,"",Sheet2!U11420)</f>
        <v/>
      </c>
      <c r="V11420" t="str">
        <f>IF(Sheet2!V11420=0,"",Sheet2!V11420)</f>
        <v/>
      </c>
      <c r="W11420" t="str">
        <f>IF(Sheet2!W11420=0,"",Sheet2!W11420)</f>
        <v/>
      </c>
      <c r="X11420" t="str">
        <f>IF(Sheet2!X11420=0,"",Sheet2!X11420)</f>
        <v/>
      </c>
      <c r="Y11420" t="str">
        <f>IF(Sheet2!Y11420=0,"",Sheet2!Y11420)</f>
        <v/>
      </c>
      <c r="Z11420" t="str">
        <f>IF(Sheet2!Z11420=0,"",Sheet2!Z11420)</f>
        <v/>
      </c>
      <c r="AA11420" t="str">
        <f>IF(Sheet2!AA11420=0,"",Sheet2!AA11420)</f>
        <v/>
      </c>
      <c r="AB11420" t="str">
        <f>IF(Sheet2!AB11420=0,"",Sheet2!AB11420)</f>
        <v/>
      </c>
      <c r="AC11420" t="str">
        <f>IF(Sheet2!AC11420=0,"",Sheet2!AC11420)</f>
        <v/>
      </c>
      <c r="AD11420" t="str">
        <f>IF(Sheet2!AD11420=0,"",Sheet2!AD11420)</f>
        <v/>
      </c>
      <c r="AE11420" s="8" t="str">
        <f>IF(AF11420="","",VLOOKUP(Table1[[#This Row],[MAPEL]],kat!$A$2:$B$35,2,FALSE))</f>
        <v/>
      </c>
      <c r="AF11420" s="8" t="str">
        <f t="shared" si="360"/>
        <v/>
      </c>
      <c r="AG11420" s="8" t="str">
        <f>IF(AF11420="","",IF(AF11420&gt;88,"Sangat baik",IF(AF11420&gt;76,"Baik",IF(AF11420&gt;=Table1[[#This Row],[KKM]],"Cukup","Kurang"))))</f>
        <v/>
      </c>
      <c r="AH11420" s="11" t="str">
        <f>IF(Table1[[#This Row],[Predikat]]="","",VALUE(RIGHT(Table1[[#This Row],[MATERI KELAS]],2)))</f>
        <v/>
      </c>
      <c r="AI11420" t="str">
        <f>IF(OR(J11420&lt;&gt;"Karakter",Table1[[#This Row],[Nilai2]]=""),"",IF(AF11420&gt;89,"Sangat baik",IF(AF11420&gt;79,"Baik",IF(AF11420&gt;69,"Cukup",IF(AF11420&gt;59,"Kurang","Sangat kurang")))))</f>
        <v/>
      </c>
      <c r="AJ11420" t="str">
        <f t="shared" si="359"/>
        <v/>
      </c>
    </row>
    <row r="11421" spans="1:36" hidden="1" x14ac:dyDescent="0.2">
      <c r="A11421" t="str">
        <f>IF(Sheet2!A11421=0,"",Sheet2!A11421)</f>
        <v/>
      </c>
      <c r="B11421" t="str">
        <f>IF(Sheet2!B11421=0,"",Sheet2!B11421)</f>
        <v/>
      </c>
      <c r="C11421" t="str">
        <f>IF(Sheet2!C11421=0,"",Sheet2!C11421)</f>
        <v/>
      </c>
      <c r="D11421" t="str">
        <f>IF(Sheet2!D11421=0,"",Sheet2!D11421)</f>
        <v/>
      </c>
      <c r="E11421" t="str">
        <f>IF(Sheet2!E11421=0,"",Sheet2!E11421)</f>
        <v/>
      </c>
      <c r="F11421" t="str">
        <f>IF(Sheet2!F11421=0,"",Sheet2!F11421)</f>
        <v/>
      </c>
      <c r="G11421" t="str">
        <f>IF(Sheet2!G11421=0,"",Sheet2!G11421)</f>
        <v/>
      </c>
      <c r="H11421" t="str">
        <f>IF(Sheet2!H11421=0,"",Sheet2!H11421)</f>
        <v/>
      </c>
      <c r="I11421" t="str">
        <f>IF(Sheet2!I11421=0,"",Sheet2!I11421)</f>
        <v/>
      </c>
      <c r="J11421" t="str">
        <f>IF(Sheet2!J11421=0,"",Sheet2!J11421)</f>
        <v/>
      </c>
      <c r="K11421" t="str">
        <f>IF(Sheet2!K11421=0,"",Sheet2!K11421)</f>
        <v/>
      </c>
      <c r="L11421" t="str">
        <f>IF(Sheet2!L11421=0,"",Sheet2!L11421)</f>
        <v/>
      </c>
      <c r="M11421" t="str">
        <f>IF(Sheet2!M11421=0,"",Sheet2!M11421)</f>
        <v/>
      </c>
      <c r="N11421" t="str">
        <f>IF(Sheet2!N11421=0,"",Sheet2!N11421)</f>
        <v/>
      </c>
      <c r="O11421" t="str">
        <f>IF(Sheet2!O11421=0,"",Sheet2!O11421)</f>
        <v/>
      </c>
      <c r="P11421" t="str">
        <f>IF(Sheet2!P11421=0,"",Sheet2!P11421)</f>
        <v/>
      </c>
      <c r="Q11421" t="str">
        <f>IF(Sheet2!Q11421=0,"",Sheet2!Q11421)</f>
        <v/>
      </c>
      <c r="R11421" t="str">
        <f>IF(Sheet2!R11421=0,"",Sheet2!R11421)</f>
        <v/>
      </c>
      <c r="S11421" t="str">
        <f>IF(Sheet2!S11421=0,"",Sheet2!S11421)</f>
        <v/>
      </c>
      <c r="T11421" t="str">
        <f>IF(Sheet2!T11421=0,"",Sheet2!T11421)</f>
        <v/>
      </c>
      <c r="U11421" t="str">
        <f>IF(Sheet2!U11421=0,"",Sheet2!U11421)</f>
        <v/>
      </c>
      <c r="V11421" t="str">
        <f>IF(Sheet2!V11421=0,"",Sheet2!V11421)</f>
        <v/>
      </c>
      <c r="W11421" t="str">
        <f>IF(Sheet2!W11421=0,"",Sheet2!W11421)</f>
        <v/>
      </c>
      <c r="X11421" t="str">
        <f>IF(Sheet2!X11421=0,"",Sheet2!X11421)</f>
        <v/>
      </c>
      <c r="Y11421" t="str">
        <f>IF(Sheet2!Y11421=0,"",Sheet2!Y11421)</f>
        <v/>
      </c>
      <c r="Z11421" t="str">
        <f>IF(Sheet2!Z11421=0,"",Sheet2!Z11421)</f>
        <v/>
      </c>
      <c r="AA11421" t="str">
        <f>IF(Sheet2!AA11421=0,"",Sheet2!AA11421)</f>
        <v/>
      </c>
      <c r="AB11421" t="str">
        <f>IF(Sheet2!AB11421=0,"",Sheet2!AB11421)</f>
        <v/>
      </c>
      <c r="AC11421" t="str">
        <f>IF(Sheet2!AC11421=0,"",Sheet2!AC11421)</f>
        <v/>
      </c>
      <c r="AD11421" t="str">
        <f>IF(Sheet2!AD11421=0,"",Sheet2!AD11421)</f>
        <v/>
      </c>
      <c r="AE11421" s="8" t="str">
        <f>IF(AF11421="","",VLOOKUP(Table1[[#This Row],[MAPEL]],kat!$A$2:$B$35,2,FALSE))</f>
        <v/>
      </c>
      <c r="AF11421" s="8" t="str">
        <f t="shared" si="360"/>
        <v/>
      </c>
      <c r="AG11421" s="8" t="str">
        <f>IF(AF11421="","",IF(AF11421&gt;88,"Sangat baik",IF(AF11421&gt;76,"Baik",IF(AF11421&gt;=Table1[[#This Row],[KKM]],"Cukup","Kurang"))))</f>
        <v/>
      </c>
      <c r="AH11421" s="11" t="str">
        <f>IF(Table1[[#This Row],[Predikat]]="","",VALUE(RIGHT(Table1[[#This Row],[MATERI KELAS]],2)))</f>
        <v/>
      </c>
      <c r="AI11421" t="str">
        <f>IF(OR(J11421&lt;&gt;"Karakter",Table1[[#This Row],[Nilai2]]=""),"",IF(AF11421&gt;89,"Sangat baik",IF(AF11421&gt;79,"Baik",IF(AF11421&gt;69,"Cukup",IF(AF11421&gt;59,"Kurang","Sangat kurang")))))</f>
        <v/>
      </c>
      <c r="AJ11421" t="str">
        <f t="shared" si="359"/>
        <v/>
      </c>
    </row>
    <row r="11422" spans="1:36" hidden="1" x14ac:dyDescent="0.2">
      <c r="A11422" t="str">
        <f>IF(Sheet2!A11422=0,"",Sheet2!A11422)</f>
        <v/>
      </c>
      <c r="B11422" t="str">
        <f>IF(Sheet2!B11422=0,"",Sheet2!B11422)</f>
        <v/>
      </c>
      <c r="C11422" t="str">
        <f>IF(Sheet2!C11422=0,"",Sheet2!C11422)</f>
        <v/>
      </c>
      <c r="D11422" t="str">
        <f>IF(Sheet2!D11422=0,"",Sheet2!D11422)</f>
        <v/>
      </c>
      <c r="E11422" t="str">
        <f>IF(Sheet2!E11422=0,"",Sheet2!E11422)</f>
        <v/>
      </c>
      <c r="F11422" t="str">
        <f>IF(Sheet2!F11422=0,"",Sheet2!F11422)</f>
        <v/>
      </c>
      <c r="G11422" t="str">
        <f>IF(Sheet2!G11422=0,"",Sheet2!G11422)</f>
        <v/>
      </c>
      <c r="H11422" t="str">
        <f>IF(Sheet2!H11422=0,"",Sheet2!H11422)</f>
        <v/>
      </c>
      <c r="I11422" t="str">
        <f>IF(Sheet2!I11422=0,"",Sheet2!I11422)</f>
        <v/>
      </c>
      <c r="J11422" t="str">
        <f>IF(Sheet2!J11422=0,"",Sheet2!J11422)</f>
        <v/>
      </c>
      <c r="K11422" t="str">
        <f>IF(Sheet2!K11422=0,"",Sheet2!K11422)</f>
        <v/>
      </c>
      <c r="L11422" t="str">
        <f>IF(Sheet2!L11422=0,"",Sheet2!L11422)</f>
        <v/>
      </c>
      <c r="M11422" t="str">
        <f>IF(Sheet2!M11422=0,"",Sheet2!M11422)</f>
        <v/>
      </c>
      <c r="N11422" t="str">
        <f>IF(Sheet2!N11422=0,"",Sheet2!N11422)</f>
        <v/>
      </c>
      <c r="O11422" t="str">
        <f>IF(Sheet2!O11422=0,"",Sheet2!O11422)</f>
        <v/>
      </c>
      <c r="P11422" t="str">
        <f>IF(Sheet2!P11422=0,"",Sheet2!P11422)</f>
        <v/>
      </c>
      <c r="Q11422" t="str">
        <f>IF(Sheet2!Q11422=0,"",Sheet2!Q11422)</f>
        <v/>
      </c>
      <c r="R11422" t="str">
        <f>IF(Sheet2!R11422=0,"",Sheet2!R11422)</f>
        <v/>
      </c>
      <c r="S11422" t="str">
        <f>IF(Sheet2!S11422=0,"",Sheet2!S11422)</f>
        <v/>
      </c>
      <c r="T11422" t="str">
        <f>IF(Sheet2!T11422=0,"",Sheet2!T11422)</f>
        <v/>
      </c>
      <c r="U11422" t="str">
        <f>IF(Sheet2!U11422=0,"",Sheet2!U11422)</f>
        <v/>
      </c>
      <c r="V11422" t="str">
        <f>IF(Sheet2!V11422=0,"",Sheet2!V11422)</f>
        <v/>
      </c>
      <c r="W11422" t="str">
        <f>IF(Sheet2!W11422=0,"",Sheet2!W11422)</f>
        <v/>
      </c>
      <c r="X11422" t="str">
        <f>IF(Sheet2!X11422=0,"",Sheet2!X11422)</f>
        <v/>
      </c>
      <c r="Y11422" t="str">
        <f>IF(Sheet2!Y11422=0,"",Sheet2!Y11422)</f>
        <v/>
      </c>
      <c r="Z11422" t="str">
        <f>IF(Sheet2!Z11422=0,"",Sheet2!Z11422)</f>
        <v/>
      </c>
      <c r="AA11422" t="str">
        <f>IF(Sheet2!AA11422=0,"",Sheet2!AA11422)</f>
        <v/>
      </c>
      <c r="AB11422" t="str">
        <f>IF(Sheet2!AB11422=0,"",Sheet2!AB11422)</f>
        <v/>
      </c>
      <c r="AC11422" t="str">
        <f>IF(Sheet2!AC11422=0,"",Sheet2!AC11422)</f>
        <v/>
      </c>
      <c r="AD11422" t="str">
        <f>IF(Sheet2!AD11422=0,"",Sheet2!AD11422)</f>
        <v/>
      </c>
      <c r="AE11422" s="8" t="str">
        <f>IF(AF11422="","",VLOOKUP(Table1[[#This Row],[MAPEL]],kat!$A$2:$B$35,2,FALSE))</f>
        <v/>
      </c>
      <c r="AF11422" s="8" t="str">
        <f t="shared" si="360"/>
        <v/>
      </c>
      <c r="AG11422" s="8" t="str">
        <f>IF(AF11422="","",IF(AF11422&gt;88,"Sangat baik",IF(AF11422&gt;76,"Baik",IF(AF11422&gt;=Table1[[#This Row],[KKM]],"Cukup","Kurang"))))</f>
        <v/>
      </c>
      <c r="AH11422" s="11" t="str">
        <f>IF(Table1[[#This Row],[Predikat]]="","",VALUE(RIGHT(Table1[[#This Row],[MATERI KELAS]],2)))</f>
        <v/>
      </c>
      <c r="AI11422" t="str">
        <f>IF(OR(J11422&lt;&gt;"Karakter",Table1[[#This Row],[Nilai2]]=""),"",IF(AF11422&gt;89,"Sangat baik",IF(AF11422&gt;79,"Baik",IF(AF11422&gt;69,"Cukup",IF(AF11422&gt;59,"Kurang","Sangat kurang")))))</f>
        <v/>
      </c>
      <c r="AJ11422" t="str">
        <f t="shared" si="359"/>
        <v/>
      </c>
    </row>
    <row r="11423" spans="1:36" hidden="1" x14ac:dyDescent="0.2">
      <c r="A11423" t="str">
        <f>IF(Sheet2!A11423=0,"",Sheet2!A11423)</f>
        <v/>
      </c>
      <c r="B11423" t="str">
        <f>IF(Sheet2!B11423=0,"",Sheet2!B11423)</f>
        <v/>
      </c>
      <c r="C11423" t="str">
        <f>IF(Sheet2!C11423=0,"",Sheet2!C11423)</f>
        <v/>
      </c>
      <c r="D11423" t="str">
        <f>IF(Sheet2!D11423=0,"",Sheet2!D11423)</f>
        <v/>
      </c>
      <c r="E11423" t="str">
        <f>IF(Sheet2!E11423=0,"",Sheet2!E11423)</f>
        <v/>
      </c>
      <c r="F11423" t="str">
        <f>IF(Sheet2!F11423=0,"",Sheet2!F11423)</f>
        <v/>
      </c>
      <c r="G11423" t="str">
        <f>IF(Sheet2!G11423=0,"",Sheet2!G11423)</f>
        <v/>
      </c>
      <c r="H11423" t="str">
        <f>IF(Sheet2!H11423=0,"",Sheet2!H11423)</f>
        <v/>
      </c>
      <c r="I11423" t="str">
        <f>IF(Sheet2!I11423=0,"",Sheet2!I11423)</f>
        <v/>
      </c>
      <c r="J11423" t="str">
        <f>IF(Sheet2!J11423=0,"",Sheet2!J11423)</f>
        <v/>
      </c>
      <c r="K11423" t="str">
        <f>IF(Sheet2!K11423=0,"",Sheet2!K11423)</f>
        <v/>
      </c>
      <c r="L11423" t="str">
        <f>IF(Sheet2!L11423=0,"",Sheet2!L11423)</f>
        <v/>
      </c>
      <c r="M11423" t="str">
        <f>IF(Sheet2!M11423=0,"",Sheet2!M11423)</f>
        <v/>
      </c>
      <c r="N11423" t="str">
        <f>IF(Sheet2!N11423=0,"",Sheet2!N11423)</f>
        <v/>
      </c>
      <c r="O11423" t="str">
        <f>IF(Sheet2!O11423=0,"",Sheet2!O11423)</f>
        <v/>
      </c>
      <c r="P11423" t="str">
        <f>IF(Sheet2!P11423=0,"",Sheet2!P11423)</f>
        <v/>
      </c>
      <c r="Q11423" t="str">
        <f>IF(Sheet2!Q11423=0,"",Sheet2!Q11423)</f>
        <v/>
      </c>
      <c r="R11423" t="str">
        <f>IF(Sheet2!R11423=0,"",Sheet2!R11423)</f>
        <v/>
      </c>
      <c r="S11423" t="str">
        <f>IF(Sheet2!S11423=0,"",Sheet2!S11423)</f>
        <v/>
      </c>
      <c r="T11423" t="str">
        <f>IF(Sheet2!T11423=0,"",Sheet2!T11423)</f>
        <v/>
      </c>
      <c r="U11423" t="str">
        <f>IF(Sheet2!U11423=0,"",Sheet2!U11423)</f>
        <v/>
      </c>
      <c r="V11423" t="str">
        <f>IF(Sheet2!V11423=0,"",Sheet2!V11423)</f>
        <v/>
      </c>
      <c r="W11423" t="str">
        <f>IF(Sheet2!W11423=0,"",Sheet2!W11423)</f>
        <v/>
      </c>
      <c r="X11423" t="str">
        <f>IF(Sheet2!X11423=0,"",Sheet2!X11423)</f>
        <v/>
      </c>
      <c r="Y11423" t="str">
        <f>IF(Sheet2!Y11423=0,"",Sheet2!Y11423)</f>
        <v/>
      </c>
      <c r="Z11423" t="str">
        <f>IF(Sheet2!Z11423=0,"",Sheet2!Z11423)</f>
        <v/>
      </c>
      <c r="AA11423" t="str">
        <f>IF(Sheet2!AA11423=0,"",Sheet2!AA11423)</f>
        <v/>
      </c>
      <c r="AB11423" t="str">
        <f>IF(Sheet2!AB11423=0,"",Sheet2!AB11423)</f>
        <v/>
      </c>
      <c r="AC11423" t="str">
        <f>IF(Sheet2!AC11423=0,"",Sheet2!AC11423)</f>
        <v/>
      </c>
      <c r="AD11423" t="str">
        <f>IF(Sheet2!AD11423=0,"",Sheet2!AD11423)</f>
        <v/>
      </c>
      <c r="AE11423" s="8" t="str">
        <f>IF(AF11423="","",VLOOKUP(Table1[[#This Row],[MAPEL]],kat!$A$2:$B$35,2,FALSE))</f>
        <v/>
      </c>
      <c r="AF11423" s="8" t="str">
        <f t="shared" si="360"/>
        <v/>
      </c>
      <c r="AG11423" s="8" t="str">
        <f>IF(AF11423="","",IF(AF11423&gt;88,"Sangat baik",IF(AF11423&gt;76,"Baik",IF(AF11423&gt;=Table1[[#This Row],[KKM]],"Cukup","Kurang"))))</f>
        <v/>
      </c>
      <c r="AH11423" s="11" t="str">
        <f>IF(Table1[[#This Row],[Predikat]]="","",VALUE(RIGHT(Table1[[#This Row],[MATERI KELAS]],2)))</f>
        <v/>
      </c>
      <c r="AI11423" t="str">
        <f>IF(OR(J11423&lt;&gt;"Karakter",Table1[[#This Row],[Nilai2]]=""),"",IF(AF11423&gt;89,"Sangat baik",IF(AF11423&gt;79,"Baik",IF(AF11423&gt;69,"Cukup",IF(AF11423&gt;59,"Kurang","Sangat kurang")))))</f>
        <v/>
      </c>
      <c r="AJ11423" t="str">
        <f t="shared" si="359"/>
        <v/>
      </c>
    </row>
    <row r="11424" spans="1:36" hidden="1" x14ac:dyDescent="0.2">
      <c r="A11424" t="str">
        <f>IF(Sheet2!A11424=0,"",Sheet2!A11424)</f>
        <v/>
      </c>
      <c r="B11424" t="str">
        <f>IF(Sheet2!B11424=0,"",Sheet2!B11424)</f>
        <v/>
      </c>
      <c r="C11424" t="str">
        <f>IF(Sheet2!C11424=0,"",Sheet2!C11424)</f>
        <v/>
      </c>
      <c r="D11424" t="str">
        <f>IF(Sheet2!D11424=0,"",Sheet2!D11424)</f>
        <v/>
      </c>
      <c r="E11424" t="str">
        <f>IF(Sheet2!E11424=0,"",Sheet2!E11424)</f>
        <v/>
      </c>
      <c r="F11424" t="str">
        <f>IF(Sheet2!F11424=0,"",Sheet2!F11424)</f>
        <v/>
      </c>
      <c r="G11424" t="str">
        <f>IF(Sheet2!G11424=0,"",Sheet2!G11424)</f>
        <v/>
      </c>
      <c r="H11424" t="str">
        <f>IF(Sheet2!H11424=0,"",Sheet2!H11424)</f>
        <v/>
      </c>
      <c r="I11424" t="str">
        <f>IF(Sheet2!I11424=0,"",Sheet2!I11424)</f>
        <v/>
      </c>
      <c r="J11424" t="str">
        <f>IF(Sheet2!J11424=0,"",Sheet2!J11424)</f>
        <v/>
      </c>
      <c r="K11424" t="str">
        <f>IF(Sheet2!K11424=0,"",Sheet2!K11424)</f>
        <v/>
      </c>
      <c r="L11424" t="str">
        <f>IF(Sheet2!L11424=0,"",Sheet2!L11424)</f>
        <v/>
      </c>
      <c r="M11424" t="str">
        <f>IF(Sheet2!M11424=0,"",Sheet2!M11424)</f>
        <v/>
      </c>
      <c r="N11424" t="str">
        <f>IF(Sheet2!N11424=0,"",Sheet2!N11424)</f>
        <v/>
      </c>
      <c r="O11424" t="str">
        <f>IF(Sheet2!O11424=0,"",Sheet2!O11424)</f>
        <v/>
      </c>
      <c r="P11424" t="str">
        <f>IF(Sheet2!P11424=0,"",Sheet2!P11424)</f>
        <v/>
      </c>
      <c r="Q11424" t="str">
        <f>IF(Sheet2!Q11424=0,"",Sheet2!Q11424)</f>
        <v/>
      </c>
      <c r="R11424" t="str">
        <f>IF(Sheet2!R11424=0,"",Sheet2!R11424)</f>
        <v/>
      </c>
      <c r="S11424" t="str">
        <f>IF(Sheet2!S11424=0,"",Sheet2!S11424)</f>
        <v/>
      </c>
      <c r="T11424" t="str">
        <f>IF(Sheet2!T11424=0,"",Sheet2!T11424)</f>
        <v/>
      </c>
      <c r="U11424" t="str">
        <f>IF(Sheet2!U11424=0,"",Sheet2!U11424)</f>
        <v/>
      </c>
      <c r="V11424" t="str">
        <f>IF(Sheet2!V11424=0,"",Sheet2!V11424)</f>
        <v/>
      </c>
      <c r="W11424" t="str">
        <f>IF(Sheet2!W11424=0,"",Sheet2!W11424)</f>
        <v/>
      </c>
      <c r="X11424" t="str">
        <f>IF(Sheet2!X11424=0,"",Sheet2!X11424)</f>
        <v/>
      </c>
      <c r="Y11424" t="str">
        <f>IF(Sheet2!Y11424=0,"",Sheet2!Y11424)</f>
        <v/>
      </c>
      <c r="Z11424" t="str">
        <f>IF(Sheet2!Z11424=0,"",Sheet2!Z11424)</f>
        <v/>
      </c>
      <c r="AA11424" t="str">
        <f>IF(Sheet2!AA11424=0,"",Sheet2!AA11424)</f>
        <v/>
      </c>
      <c r="AB11424" t="str">
        <f>IF(Sheet2!AB11424=0,"",Sheet2!AB11424)</f>
        <v/>
      </c>
      <c r="AC11424" t="str">
        <f>IF(Sheet2!AC11424=0,"",Sheet2!AC11424)</f>
        <v/>
      </c>
      <c r="AD11424" t="str">
        <f>IF(Sheet2!AD11424=0,"",Sheet2!AD11424)</f>
        <v/>
      </c>
      <c r="AE11424" s="8" t="str">
        <f>IF(AF11424="","",VLOOKUP(Table1[[#This Row],[MAPEL]],kat!$A$2:$B$35,2,FALSE))</f>
        <v/>
      </c>
      <c r="AF11424" s="8" t="str">
        <f t="shared" si="360"/>
        <v/>
      </c>
      <c r="AG11424" s="8" t="str">
        <f>IF(AF11424="","",IF(AF11424&gt;88,"Sangat baik",IF(AF11424&gt;76,"Baik",IF(AF11424&gt;=Table1[[#This Row],[KKM]],"Cukup","Kurang"))))</f>
        <v/>
      </c>
      <c r="AH11424" s="11" t="str">
        <f>IF(Table1[[#This Row],[Predikat]]="","",VALUE(RIGHT(Table1[[#This Row],[MATERI KELAS]],2)))</f>
        <v/>
      </c>
      <c r="AI11424" t="str">
        <f>IF(OR(J11424&lt;&gt;"Karakter",Table1[[#This Row],[Nilai2]]=""),"",IF(AF11424&gt;89,"Sangat baik",IF(AF11424&gt;79,"Baik",IF(AF11424&gt;69,"Cukup",IF(AF11424&gt;59,"Kurang","Sangat kurang")))))</f>
        <v/>
      </c>
      <c r="AJ11424" t="str">
        <f t="shared" si="359"/>
        <v/>
      </c>
    </row>
    <row r="11425" spans="1:36" hidden="1" x14ac:dyDescent="0.2">
      <c r="A11425" t="str">
        <f>IF(Sheet2!A11425=0,"",Sheet2!A11425)</f>
        <v/>
      </c>
      <c r="B11425" t="str">
        <f>IF(Sheet2!B11425=0,"",Sheet2!B11425)</f>
        <v/>
      </c>
      <c r="C11425" t="str">
        <f>IF(Sheet2!C11425=0,"",Sheet2!C11425)</f>
        <v/>
      </c>
      <c r="D11425" t="str">
        <f>IF(Sheet2!D11425=0,"",Sheet2!D11425)</f>
        <v/>
      </c>
      <c r="E11425" t="str">
        <f>IF(Sheet2!E11425=0,"",Sheet2!E11425)</f>
        <v/>
      </c>
      <c r="F11425" t="str">
        <f>IF(Sheet2!F11425=0,"",Sheet2!F11425)</f>
        <v/>
      </c>
      <c r="G11425" t="str">
        <f>IF(Sheet2!G11425=0,"",Sheet2!G11425)</f>
        <v/>
      </c>
      <c r="H11425" t="str">
        <f>IF(Sheet2!H11425=0,"",Sheet2!H11425)</f>
        <v/>
      </c>
      <c r="I11425" t="str">
        <f>IF(Sheet2!I11425=0,"",Sheet2!I11425)</f>
        <v/>
      </c>
      <c r="J11425" t="str">
        <f>IF(Sheet2!J11425=0,"",Sheet2!J11425)</f>
        <v/>
      </c>
      <c r="K11425" t="str">
        <f>IF(Sheet2!K11425=0,"",Sheet2!K11425)</f>
        <v/>
      </c>
      <c r="L11425" t="str">
        <f>IF(Sheet2!L11425=0,"",Sheet2!L11425)</f>
        <v/>
      </c>
      <c r="M11425" t="str">
        <f>IF(Sheet2!M11425=0,"",Sheet2!M11425)</f>
        <v/>
      </c>
      <c r="N11425" t="str">
        <f>IF(Sheet2!N11425=0,"",Sheet2!N11425)</f>
        <v/>
      </c>
      <c r="O11425" t="str">
        <f>IF(Sheet2!O11425=0,"",Sheet2!O11425)</f>
        <v/>
      </c>
      <c r="P11425" t="str">
        <f>IF(Sheet2!P11425=0,"",Sheet2!P11425)</f>
        <v/>
      </c>
      <c r="Q11425" t="str">
        <f>IF(Sheet2!Q11425=0,"",Sheet2!Q11425)</f>
        <v/>
      </c>
      <c r="R11425" t="str">
        <f>IF(Sheet2!R11425=0,"",Sheet2!R11425)</f>
        <v/>
      </c>
      <c r="S11425" t="str">
        <f>IF(Sheet2!S11425=0,"",Sheet2!S11425)</f>
        <v/>
      </c>
      <c r="T11425" t="str">
        <f>IF(Sheet2!T11425=0,"",Sheet2!T11425)</f>
        <v/>
      </c>
      <c r="U11425" t="str">
        <f>IF(Sheet2!U11425=0,"",Sheet2!U11425)</f>
        <v/>
      </c>
      <c r="V11425" t="str">
        <f>IF(Sheet2!V11425=0,"",Sheet2!V11425)</f>
        <v/>
      </c>
      <c r="W11425" t="str">
        <f>IF(Sheet2!W11425=0,"",Sheet2!W11425)</f>
        <v/>
      </c>
      <c r="X11425" t="str">
        <f>IF(Sheet2!X11425=0,"",Sheet2!X11425)</f>
        <v/>
      </c>
      <c r="Y11425" t="str">
        <f>IF(Sheet2!Y11425=0,"",Sheet2!Y11425)</f>
        <v/>
      </c>
      <c r="Z11425" t="str">
        <f>IF(Sheet2!Z11425=0,"",Sheet2!Z11425)</f>
        <v/>
      </c>
      <c r="AA11425" t="str">
        <f>IF(Sheet2!AA11425=0,"",Sheet2!AA11425)</f>
        <v/>
      </c>
      <c r="AB11425" t="str">
        <f>IF(Sheet2!AB11425=0,"",Sheet2!AB11425)</f>
        <v/>
      </c>
      <c r="AC11425" t="str">
        <f>IF(Sheet2!AC11425=0,"",Sheet2!AC11425)</f>
        <v/>
      </c>
      <c r="AD11425" t="str">
        <f>IF(Sheet2!AD11425=0,"",Sheet2!AD11425)</f>
        <v/>
      </c>
      <c r="AE11425" s="8" t="str">
        <f>IF(AF11425="","",VLOOKUP(Table1[[#This Row],[MAPEL]],kat!$A$2:$B$35,2,FALSE))</f>
        <v/>
      </c>
      <c r="AF11425" s="8" t="str">
        <f t="shared" si="360"/>
        <v/>
      </c>
      <c r="AG11425" s="8" t="str">
        <f>IF(AF11425="","",IF(AF11425&gt;88,"Sangat baik",IF(AF11425&gt;76,"Baik",IF(AF11425&gt;=Table1[[#This Row],[KKM]],"Cukup","Kurang"))))</f>
        <v/>
      </c>
      <c r="AH11425" s="11" t="str">
        <f>IF(Table1[[#This Row],[Predikat]]="","",VALUE(RIGHT(Table1[[#This Row],[MATERI KELAS]],2)))</f>
        <v/>
      </c>
      <c r="AI11425" t="str">
        <f>IF(OR(J11425&lt;&gt;"Karakter",Table1[[#This Row],[Nilai2]]=""),"",IF(AF11425&gt;89,"Sangat baik",IF(AF11425&gt;79,"Baik",IF(AF11425&gt;69,"Cukup",IF(AF11425&gt;59,"Kurang","Sangat kurang")))))</f>
        <v/>
      </c>
      <c r="AJ11425" t="str">
        <f t="shared" si="359"/>
        <v/>
      </c>
    </row>
    <row r="11426" spans="1:36" hidden="1" x14ac:dyDescent="0.2">
      <c r="A11426" t="str">
        <f>IF(Sheet2!A11426=0,"",Sheet2!A11426)</f>
        <v/>
      </c>
      <c r="B11426" t="str">
        <f>IF(Sheet2!B11426=0,"",Sheet2!B11426)</f>
        <v/>
      </c>
      <c r="C11426" t="str">
        <f>IF(Sheet2!C11426=0,"",Sheet2!C11426)</f>
        <v/>
      </c>
      <c r="D11426" t="str">
        <f>IF(Sheet2!D11426=0,"",Sheet2!D11426)</f>
        <v/>
      </c>
      <c r="E11426" t="str">
        <f>IF(Sheet2!E11426=0,"",Sheet2!E11426)</f>
        <v/>
      </c>
      <c r="F11426" t="str">
        <f>IF(Sheet2!F11426=0,"",Sheet2!F11426)</f>
        <v/>
      </c>
      <c r="G11426" t="str">
        <f>IF(Sheet2!G11426=0,"",Sheet2!G11426)</f>
        <v/>
      </c>
      <c r="H11426" t="str">
        <f>IF(Sheet2!H11426=0,"",Sheet2!H11426)</f>
        <v/>
      </c>
      <c r="I11426" t="str">
        <f>IF(Sheet2!I11426=0,"",Sheet2!I11426)</f>
        <v/>
      </c>
      <c r="J11426" t="str">
        <f>IF(Sheet2!J11426=0,"",Sheet2!J11426)</f>
        <v/>
      </c>
      <c r="K11426" t="str">
        <f>IF(Sheet2!K11426=0,"",Sheet2!K11426)</f>
        <v/>
      </c>
      <c r="L11426" t="str">
        <f>IF(Sheet2!L11426=0,"",Sheet2!L11426)</f>
        <v/>
      </c>
      <c r="M11426" t="str">
        <f>IF(Sheet2!M11426=0,"",Sheet2!M11426)</f>
        <v/>
      </c>
      <c r="N11426" t="str">
        <f>IF(Sheet2!N11426=0,"",Sheet2!N11426)</f>
        <v/>
      </c>
      <c r="O11426" t="str">
        <f>IF(Sheet2!O11426=0,"",Sheet2!O11426)</f>
        <v/>
      </c>
      <c r="P11426" t="str">
        <f>IF(Sheet2!P11426=0,"",Sheet2!P11426)</f>
        <v/>
      </c>
      <c r="Q11426" t="str">
        <f>IF(Sheet2!Q11426=0,"",Sheet2!Q11426)</f>
        <v/>
      </c>
      <c r="R11426" t="str">
        <f>IF(Sheet2!R11426=0,"",Sheet2!R11426)</f>
        <v/>
      </c>
      <c r="S11426" t="str">
        <f>IF(Sheet2!S11426=0,"",Sheet2!S11426)</f>
        <v/>
      </c>
      <c r="T11426" t="str">
        <f>IF(Sheet2!T11426=0,"",Sheet2!T11426)</f>
        <v/>
      </c>
      <c r="U11426" t="str">
        <f>IF(Sheet2!U11426=0,"",Sheet2!U11426)</f>
        <v/>
      </c>
      <c r="V11426" t="str">
        <f>IF(Sheet2!V11426=0,"",Sheet2!V11426)</f>
        <v/>
      </c>
      <c r="W11426" t="str">
        <f>IF(Sheet2!W11426=0,"",Sheet2!W11426)</f>
        <v/>
      </c>
      <c r="X11426" t="str">
        <f>IF(Sheet2!X11426=0,"",Sheet2!X11426)</f>
        <v/>
      </c>
      <c r="Y11426" t="str">
        <f>IF(Sheet2!Y11426=0,"",Sheet2!Y11426)</f>
        <v/>
      </c>
      <c r="Z11426" t="str">
        <f>IF(Sheet2!Z11426=0,"",Sheet2!Z11426)</f>
        <v/>
      </c>
      <c r="AA11426" t="str">
        <f>IF(Sheet2!AA11426=0,"",Sheet2!AA11426)</f>
        <v/>
      </c>
      <c r="AB11426" t="str">
        <f>IF(Sheet2!AB11426=0,"",Sheet2!AB11426)</f>
        <v/>
      </c>
      <c r="AC11426" t="str">
        <f>IF(Sheet2!AC11426=0,"",Sheet2!AC11426)</f>
        <v/>
      </c>
      <c r="AD11426" t="str">
        <f>IF(Sheet2!AD11426=0,"",Sheet2!AD11426)</f>
        <v/>
      </c>
      <c r="AE11426" s="8" t="str">
        <f>IF(AF11426="","",VLOOKUP(Table1[[#This Row],[MAPEL]],kat!$A$2:$B$35,2,FALSE))</f>
        <v/>
      </c>
      <c r="AF11426" s="8" t="str">
        <f t="shared" si="360"/>
        <v/>
      </c>
      <c r="AG11426" s="8" t="str">
        <f>IF(AF11426="","",IF(AF11426&gt;88,"Sangat baik",IF(AF11426&gt;76,"Baik",IF(AF11426&gt;=Table1[[#This Row],[KKM]],"Cukup","Kurang"))))</f>
        <v/>
      </c>
      <c r="AH11426" s="11" t="str">
        <f>IF(Table1[[#This Row],[Predikat]]="","",VALUE(RIGHT(Table1[[#This Row],[MATERI KELAS]],2)))</f>
        <v/>
      </c>
      <c r="AI11426" t="str">
        <f>IF(OR(J11426&lt;&gt;"Karakter",Table1[[#This Row],[Nilai2]]=""),"",IF(AF11426&gt;89,"Sangat baik",IF(AF11426&gt;79,"Baik",IF(AF11426&gt;69,"Cukup",IF(AF11426&gt;59,"Kurang","Sangat kurang")))))</f>
        <v/>
      </c>
      <c r="AJ11426" t="str">
        <f t="shared" si="359"/>
        <v/>
      </c>
    </row>
    <row r="11427" spans="1:36" hidden="1" x14ac:dyDescent="0.2">
      <c r="A11427" t="str">
        <f>IF(Sheet2!A11427=0,"",Sheet2!A11427)</f>
        <v/>
      </c>
      <c r="B11427" t="str">
        <f>IF(Sheet2!B11427=0,"",Sheet2!B11427)</f>
        <v/>
      </c>
      <c r="C11427" t="str">
        <f>IF(Sheet2!C11427=0,"",Sheet2!C11427)</f>
        <v/>
      </c>
      <c r="D11427" t="str">
        <f>IF(Sheet2!D11427=0,"",Sheet2!D11427)</f>
        <v/>
      </c>
      <c r="E11427" t="str">
        <f>IF(Sheet2!E11427=0,"",Sheet2!E11427)</f>
        <v/>
      </c>
      <c r="F11427" t="str">
        <f>IF(Sheet2!F11427=0,"",Sheet2!F11427)</f>
        <v/>
      </c>
      <c r="G11427" t="str">
        <f>IF(Sheet2!G11427=0,"",Sheet2!G11427)</f>
        <v/>
      </c>
      <c r="H11427" t="str">
        <f>IF(Sheet2!H11427=0,"",Sheet2!H11427)</f>
        <v/>
      </c>
      <c r="I11427" t="str">
        <f>IF(Sheet2!I11427=0,"",Sheet2!I11427)</f>
        <v/>
      </c>
      <c r="J11427" t="str">
        <f>IF(Sheet2!J11427=0,"",Sheet2!J11427)</f>
        <v/>
      </c>
      <c r="K11427" t="str">
        <f>IF(Sheet2!K11427=0,"",Sheet2!K11427)</f>
        <v/>
      </c>
      <c r="L11427" t="str">
        <f>IF(Sheet2!L11427=0,"",Sheet2!L11427)</f>
        <v/>
      </c>
      <c r="M11427" t="str">
        <f>IF(Sheet2!M11427=0,"",Sheet2!M11427)</f>
        <v/>
      </c>
      <c r="N11427" t="str">
        <f>IF(Sheet2!N11427=0,"",Sheet2!N11427)</f>
        <v/>
      </c>
      <c r="O11427" t="str">
        <f>IF(Sheet2!O11427=0,"",Sheet2!O11427)</f>
        <v/>
      </c>
      <c r="P11427" t="str">
        <f>IF(Sheet2!P11427=0,"",Sheet2!P11427)</f>
        <v/>
      </c>
      <c r="Q11427" t="str">
        <f>IF(Sheet2!Q11427=0,"",Sheet2!Q11427)</f>
        <v/>
      </c>
      <c r="R11427" t="str">
        <f>IF(Sheet2!R11427=0,"",Sheet2!R11427)</f>
        <v/>
      </c>
      <c r="S11427" t="str">
        <f>IF(Sheet2!S11427=0,"",Sheet2!S11427)</f>
        <v/>
      </c>
      <c r="T11427" t="str">
        <f>IF(Sheet2!T11427=0,"",Sheet2!T11427)</f>
        <v/>
      </c>
      <c r="U11427" t="str">
        <f>IF(Sheet2!U11427=0,"",Sheet2!U11427)</f>
        <v/>
      </c>
      <c r="V11427" t="str">
        <f>IF(Sheet2!V11427=0,"",Sheet2!V11427)</f>
        <v/>
      </c>
      <c r="W11427" t="str">
        <f>IF(Sheet2!W11427=0,"",Sheet2!W11427)</f>
        <v/>
      </c>
      <c r="X11427" t="str">
        <f>IF(Sheet2!X11427=0,"",Sheet2!X11427)</f>
        <v/>
      </c>
      <c r="Y11427" t="str">
        <f>IF(Sheet2!Y11427=0,"",Sheet2!Y11427)</f>
        <v/>
      </c>
      <c r="Z11427" t="str">
        <f>IF(Sheet2!Z11427=0,"",Sheet2!Z11427)</f>
        <v/>
      </c>
      <c r="AA11427" t="str">
        <f>IF(Sheet2!AA11427=0,"",Sheet2!AA11427)</f>
        <v/>
      </c>
      <c r="AB11427" t="str">
        <f>IF(Sheet2!AB11427=0,"",Sheet2!AB11427)</f>
        <v/>
      </c>
      <c r="AC11427" t="str">
        <f>IF(Sheet2!AC11427=0,"",Sheet2!AC11427)</f>
        <v/>
      </c>
      <c r="AD11427" t="str">
        <f>IF(Sheet2!AD11427=0,"",Sheet2!AD11427)</f>
        <v/>
      </c>
      <c r="AE11427" s="8" t="str">
        <f>IF(AF11427="","",VLOOKUP(Table1[[#This Row],[MAPEL]],kat!$A$2:$B$35,2,FALSE))</f>
        <v/>
      </c>
      <c r="AF11427" s="8" t="str">
        <f t="shared" si="360"/>
        <v/>
      </c>
      <c r="AG11427" s="8" t="str">
        <f>IF(AF11427="","",IF(AF11427&gt;88,"Sangat baik",IF(AF11427&gt;76,"Baik",IF(AF11427&gt;=Table1[[#This Row],[KKM]],"Cukup","Kurang"))))</f>
        <v/>
      </c>
      <c r="AH11427" s="11" t="str">
        <f>IF(Table1[[#This Row],[Predikat]]="","",VALUE(RIGHT(Table1[[#This Row],[MATERI KELAS]],2)))</f>
        <v/>
      </c>
      <c r="AI11427" t="str">
        <f>IF(OR(J11427&lt;&gt;"Karakter",Table1[[#This Row],[Nilai2]]=""),"",IF(AF11427&gt;89,"Sangat baik",IF(AF11427&gt;79,"Baik",IF(AF11427&gt;69,"Cukup",IF(AF11427&gt;59,"Kurang","Sangat kurang")))))</f>
        <v/>
      </c>
      <c r="AJ11427" t="str">
        <f t="shared" si="359"/>
        <v/>
      </c>
    </row>
    <row r="11428" spans="1:36" hidden="1" x14ac:dyDescent="0.2">
      <c r="A11428" t="str">
        <f>IF(Sheet2!A11428=0,"",Sheet2!A11428)</f>
        <v/>
      </c>
      <c r="B11428" t="str">
        <f>IF(Sheet2!B11428=0,"",Sheet2!B11428)</f>
        <v/>
      </c>
      <c r="C11428" t="str">
        <f>IF(Sheet2!C11428=0,"",Sheet2!C11428)</f>
        <v/>
      </c>
      <c r="D11428" t="str">
        <f>IF(Sheet2!D11428=0,"",Sheet2!D11428)</f>
        <v/>
      </c>
      <c r="E11428" t="str">
        <f>IF(Sheet2!E11428=0,"",Sheet2!E11428)</f>
        <v/>
      </c>
      <c r="F11428" t="str">
        <f>IF(Sheet2!F11428=0,"",Sheet2!F11428)</f>
        <v/>
      </c>
      <c r="G11428" t="str">
        <f>IF(Sheet2!G11428=0,"",Sheet2!G11428)</f>
        <v/>
      </c>
      <c r="H11428" t="str">
        <f>IF(Sheet2!H11428=0,"",Sheet2!H11428)</f>
        <v/>
      </c>
      <c r="I11428" t="str">
        <f>IF(Sheet2!I11428=0,"",Sheet2!I11428)</f>
        <v/>
      </c>
      <c r="J11428" t="str">
        <f>IF(Sheet2!J11428=0,"",Sheet2!J11428)</f>
        <v/>
      </c>
      <c r="K11428" t="str">
        <f>IF(Sheet2!K11428=0,"",Sheet2!K11428)</f>
        <v/>
      </c>
      <c r="L11428" t="str">
        <f>IF(Sheet2!L11428=0,"",Sheet2!L11428)</f>
        <v/>
      </c>
      <c r="M11428" t="str">
        <f>IF(Sheet2!M11428=0,"",Sheet2!M11428)</f>
        <v/>
      </c>
      <c r="N11428" t="str">
        <f>IF(Sheet2!N11428=0,"",Sheet2!N11428)</f>
        <v/>
      </c>
      <c r="O11428" t="str">
        <f>IF(Sheet2!O11428=0,"",Sheet2!O11428)</f>
        <v/>
      </c>
      <c r="P11428" t="str">
        <f>IF(Sheet2!P11428=0,"",Sheet2!P11428)</f>
        <v/>
      </c>
      <c r="Q11428" t="str">
        <f>IF(Sheet2!Q11428=0,"",Sheet2!Q11428)</f>
        <v/>
      </c>
      <c r="R11428" t="str">
        <f>IF(Sheet2!R11428=0,"",Sheet2!R11428)</f>
        <v/>
      </c>
      <c r="S11428" t="str">
        <f>IF(Sheet2!S11428=0,"",Sheet2!S11428)</f>
        <v/>
      </c>
      <c r="T11428" t="str">
        <f>IF(Sheet2!T11428=0,"",Sheet2!T11428)</f>
        <v/>
      </c>
      <c r="U11428" t="str">
        <f>IF(Sheet2!U11428=0,"",Sheet2!U11428)</f>
        <v/>
      </c>
      <c r="V11428" t="str">
        <f>IF(Sheet2!V11428=0,"",Sheet2!V11428)</f>
        <v/>
      </c>
      <c r="W11428" t="str">
        <f>IF(Sheet2!W11428=0,"",Sheet2!W11428)</f>
        <v/>
      </c>
      <c r="X11428" t="str">
        <f>IF(Sheet2!X11428=0,"",Sheet2!X11428)</f>
        <v/>
      </c>
      <c r="Y11428" t="str">
        <f>IF(Sheet2!Y11428=0,"",Sheet2!Y11428)</f>
        <v/>
      </c>
      <c r="Z11428" t="str">
        <f>IF(Sheet2!Z11428=0,"",Sheet2!Z11428)</f>
        <v/>
      </c>
      <c r="AA11428" t="str">
        <f>IF(Sheet2!AA11428=0,"",Sheet2!AA11428)</f>
        <v/>
      </c>
      <c r="AB11428" t="str">
        <f>IF(Sheet2!AB11428=0,"",Sheet2!AB11428)</f>
        <v/>
      </c>
      <c r="AC11428" t="str">
        <f>IF(Sheet2!AC11428=0,"",Sheet2!AC11428)</f>
        <v/>
      </c>
      <c r="AD11428" t="str">
        <f>IF(Sheet2!AD11428=0,"",Sheet2!AD11428)</f>
        <v/>
      </c>
      <c r="AE11428" s="8" t="str">
        <f>IF(AF11428="","",VLOOKUP(Table1[[#This Row],[MAPEL]],kat!$A$2:$B$35,2,FALSE))</f>
        <v/>
      </c>
      <c r="AF11428" s="8" t="str">
        <f t="shared" si="360"/>
        <v/>
      </c>
      <c r="AG11428" s="8" t="str">
        <f>IF(AF11428="","",IF(AF11428&gt;88,"Sangat baik",IF(AF11428&gt;76,"Baik",IF(AF11428&gt;=Table1[[#This Row],[KKM]],"Cukup","Kurang"))))</f>
        <v/>
      </c>
      <c r="AH11428" s="11" t="str">
        <f>IF(Table1[[#This Row],[Predikat]]="","",VALUE(RIGHT(Table1[[#This Row],[MATERI KELAS]],2)))</f>
        <v/>
      </c>
      <c r="AI11428" t="str">
        <f>IF(OR(J11428&lt;&gt;"Karakter",Table1[[#This Row],[Nilai2]]=""),"",IF(AF11428&gt;89,"Sangat baik",IF(AF11428&gt;79,"Baik",IF(AF11428&gt;69,"Cukup",IF(AF11428&gt;59,"Kurang","Sangat kurang")))))</f>
        <v/>
      </c>
      <c r="AJ11428" t="str">
        <f t="shared" si="359"/>
        <v/>
      </c>
    </row>
    <row r="11429" spans="1:36" hidden="1" x14ac:dyDescent="0.2">
      <c r="A11429" t="str">
        <f>IF(Sheet2!A11429=0,"",Sheet2!A11429)</f>
        <v/>
      </c>
      <c r="B11429" t="str">
        <f>IF(Sheet2!B11429=0,"",Sheet2!B11429)</f>
        <v/>
      </c>
      <c r="C11429" t="str">
        <f>IF(Sheet2!C11429=0,"",Sheet2!C11429)</f>
        <v/>
      </c>
      <c r="D11429" t="str">
        <f>IF(Sheet2!D11429=0,"",Sheet2!D11429)</f>
        <v/>
      </c>
      <c r="E11429" t="str">
        <f>IF(Sheet2!E11429=0,"",Sheet2!E11429)</f>
        <v/>
      </c>
      <c r="F11429" t="str">
        <f>IF(Sheet2!F11429=0,"",Sheet2!F11429)</f>
        <v/>
      </c>
      <c r="G11429" t="str">
        <f>IF(Sheet2!G11429=0,"",Sheet2!G11429)</f>
        <v/>
      </c>
      <c r="H11429" t="str">
        <f>IF(Sheet2!H11429=0,"",Sheet2!H11429)</f>
        <v/>
      </c>
      <c r="I11429" t="str">
        <f>IF(Sheet2!I11429=0,"",Sheet2!I11429)</f>
        <v/>
      </c>
      <c r="J11429" t="str">
        <f>IF(Sheet2!J11429=0,"",Sheet2!J11429)</f>
        <v/>
      </c>
      <c r="K11429" t="str">
        <f>IF(Sheet2!K11429=0,"",Sheet2!K11429)</f>
        <v/>
      </c>
      <c r="L11429" t="str">
        <f>IF(Sheet2!L11429=0,"",Sheet2!L11429)</f>
        <v/>
      </c>
      <c r="M11429" t="str">
        <f>IF(Sheet2!M11429=0,"",Sheet2!M11429)</f>
        <v/>
      </c>
      <c r="N11429" t="str">
        <f>IF(Sheet2!N11429=0,"",Sheet2!N11429)</f>
        <v/>
      </c>
      <c r="O11429" t="str">
        <f>IF(Sheet2!O11429=0,"",Sheet2!O11429)</f>
        <v/>
      </c>
      <c r="P11429" t="str">
        <f>IF(Sheet2!P11429=0,"",Sheet2!P11429)</f>
        <v/>
      </c>
      <c r="Q11429" t="str">
        <f>IF(Sheet2!Q11429=0,"",Sheet2!Q11429)</f>
        <v/>
      </c>
      <c r="R11429" t="str">
        <f>IF(Sheet2!R11429=0,"",Sheet2!R11429)</f>
        <v/>
      </c>
      <c r="S11429" t="str">
        <f>IF(Sheet2!S11429=0,"",Sheet2!S11429)</f>
        <v/>
      </c>
      <c r="T11429" t="str">
        <f>IF(Sheet2!T11429=0,"",Sheet2!T11429)</f>
        <v/>
      </c>
      <c r="U11429" t="str">
        <f>IF(Sheet2!U11429=0,"",Sheet2!U11429)</f>
        <v/>
      </c>
      <c r="V11429" t="str">
        <f>IF(Sheet2!V11429=0,"",Sheet2!V11429)</f>
        <v/>
      </c>
      <c r="W11429" t="str">
        <f>IF(Sheet2!W11429=0,"",Sheet2!W11429)</f>
        <v/>
      </c>
      <c r="X11429" t="str">
        <f>IF(Sheet2!X11429=0,"",Sheet2!X11429)</f>
        <v/>
      </c>
      <c r="Y11429" t="str">
        <f>IF(Sheet2!Y11429=0,"",Sheet2!Y11429)</f>
        <v/>
      </c>
      <c r="Z11429" t="str">
        <f>IF(Sheet2!Z11429=0,"",Sheet2!Z11429)</f>
        <v/>
      </c>
      <c r="AA11429" t="str">
        <f>IF(Sheet2!AA11429=0,"",Sheet2!AA11429)</f>
        <v/>
      </c>
      <c r="AB11429" t="str">
        <f>IF(Sheet2!AB11429=0,"",Sheet2!AB11429)</f>
        <v/>
      </c>
      <c r="AC11429" t="str">
        <f>IF(Sheet2!AC11429=0,"",Sheet2!AC11429)</f>
        <v/>
      </c>
      <c r="AD11429" t="str">
        <f>IF(Sheet2!AD11429=0,"",Sheet2!AD11429)</f>
        <v/>
      </c>
      <c r="AE11429" s="8" t="str">
        <f>IF(AF11429="","",VLOOKUP(Table1[[#This Row],[MAPEL]],kat!$A$2:$B$35,2,FALSE))</f>
        <v/>
      </c>
      <c r="AF11429" s="8" t="str">
        <f t="shared" si="360"/>
        <v/>
      </c>
      <c r="AG11429" s="8" t="str">
        <f>IF(AF11429="","",IF(AF11429&gt;88,"Sangat baik",IF(AF11429&gt;76,"Baik",IF(AF11429&gt;=Table1[[#This Row],[KKM]],"Cukup","Kurang"))))</f>
        <v/>
      </c>
      <c r="AH11429" s="11" t="str">
        <f>IF(Table1[[#This Row],[Predikat]]="","",VALUE(RIGHT(Table1[[#This Row],[MATERI KELAS]],2)))</f>
        <v/>
      </c>
      <c r="AI11429" t="str">
        <f>IF(OR(J11429&lt;&gt;"Karakter",Table1[[#This Row],[Nilai2]]=""),"",IF(AF11429&gt;89,"Sangat baik",IF(AF11429&gt;79,"Baik",IF(AF11429&gt;69,"Cukup",IF(AF11429&gt;59,"Kurang","Sangat kurang")))))</f>
        <v/>
      </c>
      <c r="AJ11429" t="str">
        <f t="shared" si="359"/>
        <v/>
      </c>
    </row>
    <row r="11430" spans="1:36" hidden="1" x14ac:dyDescent="0.2">
      <c r="A11430" t="str">
        <f>IF(Sheet2!A11430=0,"",Sheet2!A11430)</f>
        <v/>
      </c>
      <c r="B11430" t="str">
        <f>IF(Sheet2!B11430=0,"",Sheet2!B11430)</f>
        <v/>
      </c>
      <c r="C11430" t="str">
        <f>IF(Sheet2!C11430=0,"",Sheet2!C11430)</f>
        <v/>
      </c>
      <c r="D11430" t="str">
        <f>IF(Sheet2!D11430=0,"",Sheet2!D11430)</f>
        <v/>
      </c>
      <c r="E11430" t="str">
        <f>IF(Sheet2!E11430=0,"",Sheet2!E11430)</f>
        <v/>
      </c>
      <c r="F11430" t="str">
        <f>IF(Sheet2!F11430=0,"",Sheet2!F11430)</f>
        <v/>
      </c>
      <c r="G11430" t="str">
        <f>IF(Sheet2!G11430=0,"",Sheet2!G11430)</f>
        <v/>
      </c>
      <c r="H11430" t="str">
        <f>IF(Sheet2!H11430=0,"",Sheet2!H11430)</f>
        <v/>
      </c>
      <c r="I11430" t="str">
        <f>IF(Sheet2!I11430=0,"",Sheet2!I11430)</f>
        <v/>
      </c>
      <c r="J11430" t="str">
        <f>IF(Sheet2!J11430=0,"",Sheet2!J11430)</f>
        <v/>
      </c>
      <c r="K11430" t="str">
        <f>IF(Sheet2!K11430=0,"",Sheet2!K11430)</f>
        <v/>
      </c>
      <c r="L11430" t="str">
        <f>IF(Sheet2!L11430=0,"",Sheet2!L11430)</f>
        <v/>
      </c>
      <c r="M11430" t="str">
        <f>IF(Sheet2!M11430=0,"",Sheet2!M11430)</f>
        <v/>
      </c>
      <c r="N11430" t="str">
        <f>IF(Sheet2!N11430=0,"",Sheet2!N11430)</f>
        <v/>
      </c>
      <c r="O11430" t="str">
        <f>IF(Sheet2!O11430=0,"",Sheet2!O11430)</f>
        <v/>
      </c>
      <c r="P11430" t="str">
        <f>IF(Sheet2!P11430=0,"",Sheet2!P11430)</f>
        <v/>
      </c>
      <c r="Q11430" t="str">
        <f>IF(Sheet2!Q11430=0,"",Sheet2!Q11430)</f>
        <v/>
      </c>
      <c r="R11430" t="str">
        <f>IF(Sheet2!R11430=0,"",Sheet2!R11430)</f>
        <v/>
      </c>
      <c r="S11430" t="str">
        <f>IF(Sheet2!S11430=0,"",Sheet2!S11430)</f>
        <v/>
      </c>
      <c r="T11430" t="str">
        <f>IF(Sheet2!T11430=0,"",Sheet2!T11430)</f>
        <v/>
      </c>
      <c r="U11430" t="str">
        <f>IF(Sheet2!U11430=0,"",Sheet2!U11430)</f>
        <v/>
      </c>
      <c r="V11430" t="str">
        <f>IF(Sheet2!V11430=0,"",Sheet2!V11430)</f>
        <v/>
      </c>
      <c r="W11430" t="str">
        <f>IF(Sheet2!W11430=0,"",Sheet2!W11430)</f>
        <v/>
      </c>
      <c r="X11430" t="str">
        <f>IF(Sheet2!X11430=0,"",Sheet2!X11430)</f>
        <v/>
      </c>
      <c r="Y11430" t="str">
        <f>IF(Sheet2!Y11430=0,"",Sheet2!Y11430)</f>
        <v/>
      </c>
      <c r="Z11430" t="str">
        <f>IF(Sheet2!Z11430=0,"",Sheet2!Z11430)</f>
        <v/>
      </c>
      <c r="AA11430" t="str">
        <f>IF(Sheet2!AA11430=0,"",Sheet2!AA11430)</f>
        <v/>
      </c>
      <c r="AB11430" t="str">
        <f>IF(Sheet2!AB11430=0,"",Sheet2!AB11430)</f>
        <v/>
      </c>
      <c r="AC11430" t="str">
        <f>IF(Sheet2!AC11430=0,"",Sheet2!AC11430)</f>
        <v/>
      </c>
      <c r="AD11430" t="str">
        <f>IF(Sheet2!AD11430=0,"",Sheet2!AD11430)</f>
        <v/>
      </c>
      <c r="AE11430" s="8" t="str">
        <f>IF(AF11430="","",VLOOKUP(Table1[[#This Row],[MAPEL]],kat!$A$2:$B$35,2,FALSE))</f>
        <v/>
      </c>
      <c r="AF11430" s="8" t="str">
        <f t="shared" si="360"/>
        <v/>
      </c>
      <c r="AG11430" s="8" t="str">
        <f>IF(AF11430="","",IF(AF11430&gt;88,"Sangat baik",IF(AF11430&gt;76,"Baik",IF(AF11430&gt;=Table1[[#This Row],[KKM]],"Cukup","Kurang"))))</f>
        <v/>
      </c>
      <c r="AH11430" s="11" t="str">
        <f>IF(Table1[[#This Row],[Predikat]]="","",VALUE(RIGHT(Table1[[#This Row],[MATERI KELAS]],2)))</f>
        <v/>
      </c>
      <c r="AI11430" t="str">
        <f>IF(OR(J11430&lt;&gt;"Karakter",Table1[[#This Row],[Nilai2]]=""),"",IF(AF11430&gt;89,"Sangat baik",IF(AF11430&gt;79,"Baik",IF(AF11430&gt;69,"Cukup",IF(AF11430&gt;59,"Kurang","Sangat kurang")))))</f>
        <v/>
      </c>
      <c r="AJ11430" t="str">
        <f t="shared" si="359"/>
        <v/>
      </c>
    </row>
    <row r="11431" spans="1:36" hidden="1" x14ac:dyDescent="0.2">
      <c r="A11431" t="str">
        <f>IF(Sheet2!A11431=0,"",Sheet2!A11431)</f>
        <v/>
      </c>
      <c r="B11431" t="str">
        <f>IF(Sheet2!B11431=0,"",Sheet2!B11431)</f>
        <v/>
      </c>
      <c r="C11431" t="str">
        <f>IF(Sheet2!C11431=0,"",Sheet2!C11431)</f>
        <v/>
      </c>
      <c r="D11431" t="str">
        <f>IF(Sheet2!D11431=0,"",Sheet2!D11431)</f>
        <v/>
      </c>
      <c r="E11431" t="str">
        <f>IF(Sheet2!E11431=0,"",Sheet2!E11431)</f>
        <v/>
      </c>
      <c r="F11431" t="str">
        <f>IF(Sheet2!F11431=0,"",Sheet2!F11431)</f>
        <v/>
      </c>
      <c r="G11431" t="str">
        <f>IF(Sheet2!G11431=0,"",Sheet2!G11431)</f>
        <v/>
      </c>
      <c r="H11431" t="str">
        <f>IF(Sheet2!H11431=0,"",Sheet2!H11431)</f>
        <v/>
      </c>
      <c r="I11431" t="str">
        <f>IF(Sheet2!I11431=0,"",Sheet2!I11431)</f>
        <v/>
      </c>
      <c r="J11431" t="str">
        <f>IF(Sheet2!J11431=0,"",Sheet2!J11431)</f>
        <v/>
      </c>
      <c r="K11431" t="str">
        <f>IF(Sheet2!K11431=0,"",Sheet2!K11431)</f>
        <v/>
      </c>
      <c r="L11431" t="str">
        <f>IF(Sheet2!L11431=0,"",Sheet2!L11431)</f>
        <v/>
      </c>
      <c r="M11431" t="str">
        <f>IF(Sheet2!M11431=0,"",Sheet2!M11431)</f>
        <v/>
      </c>
      <c r="N11431" t="str">
        <f>IF(Sheet2!N11431=0,"",Sheet2!N11431)</f>
        <v/>
      </c>
      <c r="O11431" t="str">
        <f>IF(Sheet2!O11431=0,"",Sheet2!O11431)</f>
        <v/>
      </c>
      <c r="P11431" t="str">
        <f>IF(Sheet2!P11431=0,"",Sheet2!P11431)</f>
        <v/>
      </c>
      <c r="Q11431" t="str">
        <f>IF(Sheet2!Q11431=0,"",Sheet2!Q11431)</f>
        <v/>
      </c>
      <c r="R11431" t="str">
        <f>IF(Sheet2!R11431=0,"",Sheet2!R11431)</f>
        <v/>
      </c>
      <c r="S11431" t="str">
        <f>IF(Sheet2!S11431=0,"",Sheet2!S11431)</f>
        <v/>
      </c>
      <c r="T11431" t="str">
        <f>IF(Sheet2!T11431=0,"",Sheet2!T11431)</f>
        <v/>
      </c>
      <c r="U11431" t="str">
        <f>IF(Sheet2!U11431=0,"",Sheet2!U11431)</f>
        <v/>
      </c>
      <c r="V11431" t="str">
        <f>IF(Sheet2!V11431=0,"",Sheet2!V11431)</f>
        <v/>
      </c>
      <c r="W11431" t="str">
        <f>IF(Sheet2!W11431=0,"",Sheet2!W11431)</f>
        <v/>
      </c>
      <c r="X11431" t="str">
        <f>IF(Sheet2!X11431=0,"",Sheet2!X11431)</f>
        <v/>
      </c>
      <c r="Y11431" t="str">
        <f>IF(Sheet2!Y11431=0,"",Sheet2!Y11431)</f>
        <v/>
      </c>
      <c r="Z11431" t="str">
        <f>IF(Sheet2!Z11431=0,"",Sheet2!Z11431)</f>
        <v/>
      </c>
      <c r="AA11431" t="str">
        <f>IF(Sheet2!AA11431=0,"",Sheet2!AA11431)</f>
        <v/>
      </c>
      <c r="AB11431" t="str">
        <f>IF(Sheet2!AB11431=0,"",Sheet2!AB11431)</f>
        <v/>
      </c>
      <c r="AC11431" t="str">
        <f>IF(Sheet2!AC11431=0,"",Sheet2!AC11431)</f>
        <v/>
      </c>
      <c r="AD11431" t="str">
        <f>IF(Sheet2!AD11431=0,"",Sheet2!AD11431)</f>
        <v/>
      </c>
      <c r="AE11431" s="8" t="str">
        <f>IF(AF11431="","",VLOOKUP(Table1[[#This Row],[MAPEL]],kat!$A$2:$B$35,2,FALSE))</f>
        <v/>
      </c>
      <c r="AF11431" s="8" t="str">
        <f t="shared" si="360"/>
        <v/>
      </c>
      <c r="AG11431" s="8" t="str">
        <f>IF(AF11431="","",IF(AF11431&gt;88,"Sangat baik",IF(AF11431&gt;76,"Baik",IF(AF11431&gt;=Table1[[#This Row],[KKM]],"Cukup","Kurang"))))</f>
        <v/>
      </c>
      <c r="AH11431" s="11" t="str">
        <f>IF(Table1[[#This Row],[Predikat]]="","",VALUE(RIGHT(Table1[[#This Row],[MATERI KELAS]],2)))</f>
        <v/>
      </c>
      <c r="AI11431" t="str">
        <f>IF(OR(J11431&lt;&gt;"Karakter",Table1[[#This Row],[Nilai2]]=""),"",IF(AF11431&gt;89,"Sangat baik",IF(AF11431&gt;79,"Baik",IF(AF11431&gt;69,"Cukup",IF(AF11431&gt;59,"Kurang","Sangat kurang")))))</f>
        <v/>
      </c>
      <c r="AJ11431" t="str">
        <f t="shared" si="359"/>
        <v/>
      </c>
    </row>
    <row r="11432" spans="1:36" hidden="1" x14ac:dyDescent="0.2">
      <c r="A11432" t="str">
        <f>IF(Sheet2!A11432=0,"",Sheet2!A11432)</f>
        <v/>
      </c>
      <c r="B11432" t="str">
        <f>IF(Sheet2!B11432=0,"",Sheet2!B11432)</f>
        <v/>
      </c>
      <c r="C11432" t="str">
        <f>IF(Sheet2!C11432=0,"",Sheet2!C11432)</f>
        <v/>
      </c>
      <c r="D11432" t="str">
        <f>IF(Sheet2!D11432=0,"",Sheet2!D11432)</f>
        <v/>
      </c>
      <c r="E11432" t="str">
        <f>IF(Sheet2!E11432=0,"",Sheet2!E11432)</f>
        <v/>
      </c>
      <c r="F11432" t="str">
        <f>IF(Sheet2!F11432=0,"",Sheet2!F11432)</f>
        <v/>
      </c>
      <c r="G11432" t="str">
        <f>IF(Sheet2!G11432=0,"",Sheet2!G11432)</f>
        <v/>
      </c>
      <c r="H11432" t="str">
        <f>IF(Sheet2!H11432=0,"",Sheet2!H11432)</f>
        <v/>
      </c>
      <c r="I11432" t="str">
        <f>IF(Sheet2!I11432=0,"",Sheet2!I11432)</f>
        <v/>
      </c>
      <c r="J11432" t="str">
        <f>IF(Sheet2!J11432=0,"",Sheet2!J11432)</f>
        <v/>
      </c>
      <c r="K11432" t="str">
        <f>IF(Sheet2!K11432=0,"",Sheet2!K11432)</f>
        <v/>
      </c>
      <c r="L11432" t="str">
        <f>IF(Sheet2!L11432=0,"",Sheet2!L11432)</f>
        <v/>
      </c>
      <c r="M11432" t="str">
        <f>IF(Sheet2!M11432=0,"",Sheet2!M11432)</f>
        <v/>
      </c>
      <c r="N11432" t="str">
        <f>IF(Sheet2!N11432=0,"",Sheet2!N11432)</f>
        <v/>
      </c>
      <c r="O11432" t="str">
        <f>IF(Sheet2!O11432=0,"",Sheet2!O11432)</f>
        <v/>
      </c>
      <c r="P11432" t="str">
        <f>IF(Sheet2!P11432=0,"",Sheet2!P11432)</f>
        <v/>
      </c>
      <c r="Q11432" t="str">
        <f>IF(Sheet2!Q11432=0,"",Sheet2!Q11432)</f>
        <v/>
      </c>
      <c r="R11432" t="str">
        <f>IF(Sheet2!R11432=0,"",Sheet2!R11432)</f>
        <v/>
      </c>
      <c r="S11432" t="str">
        <f>IF(Sheet2!S11432=0,"",Sheet2!S11432)</f>
        <v/>
      </c>
      <c r="T11432" t="str">
        <f>IF(Sheet2!T11432=0,"",Sheet2!T11432)</f>
        <v/>
      </c>
      <c r="U11432" t="str">
        <f>IF(Sheet2!U11432=0,"",Sheet2!U11432)</f>
        <v/>
      </c>
      <c r="V11432" t="str">
        <f>IF(Sheet2!V11432=0,"",Sheet2!V11432)</f>
        <v/>
      </c>
      <c r="W11432" t="str">
        <f>IF(Sheet2!W11432=0,"",Sheet2!W11432)</f>
        <v/>
      </c>
      <c r="X11432" t="str">
        <f>IF(Sheet2!X11432=0,"",Sheet2!X11432)</f>
        <v/>
      </c>
      <c r="Y11432" t="str">
        <f>IF(Sheet2!Y11432=0,"",Sheet2!Y11432)</f>
        <v/>
      </c>
      <c r="Z11432" t="str">
        <f>IF(Sheet2!Z11432=0,"",Sheet2!Z11432)</f>
        <v/>
      </c>
      <c r="AA11432" t="str">
        <f>IF(Sheet2!AA11432=0,"",Sheet2!AA11432)</f>
        <v/>
      </c>
      <c r="AB11432" t="str">
        <f>IF(Sheet2!AB11432=0,"",Sheet2!AB11432)</f>
        <v/>
      </c>
      <c r="AC11432" t="str">
        <f>IF(Sheet2!AC11432=0,"",Sheet2!AC11432)</f>
        <v/>
      </c>
      <c r="AD11432" t="str">
        <f>IF(Sheet2!AD11432=0,"",Sheet2!AD11432)</f>
        <v/>
      </c>
      <c r="AE11432" s="8" t="str">
        <f>IF(AF11432="","",VLOOKUP(Table1[[#This Row],[MAPEL]],kat!$A$2:$B$35,2,FALSE))</f>
        <v/>
      </c>
      <c r="AF11432" s="8" t="str">
        <f t="shared" si="360"/>
        <v/>
      </c>
      <c r="AG11432" s="8" t="str">
        <f>IF(AF11432="","",IF(AF11432&gt;88,"Sangat baik",IF(AF11432&gt;76,"Baik",IF(AF11432&gt;=Table1[[#This Row],[KKM]],"Cukup","Kurang"))))</f>
        <v/>
      </c>
      <c r="AH11432" s="11" t="str">
        <f>IF(Table1[[#This Row],[Predikat]]="","",VALUE(RIGHT(Table1[[#This Row],[MATERI KELAS]],2)))</f>
        <v/>
      </c>
      <c r="AI11432" t="str">
        <f>IF(OR(J11432&lt;&gt;"Karakter",Table1[[#This Row],[Nilai2]]=""),"",IF(AF11432&gt;89,"Sangat baik",IF(AF11432&gt;79,"Baik",IF(AF11432&gt;69,"Cukup",IF(AF11432&gt;59,"Kurang","Sangat kurang")))))</f>
        <v/>
      </c>
      <c r="AJ11432" t="str">
        <f t="shared" si="359"/>
        <v/>
      </c>
    </row>
    <row r="11433" spans="1:36" hidden="1" x14ac:dyDescent="0.2">
      <c r="A11433" t="str">
        <f>IF(Sheet2!A11433=0,"",Sheet2!A11433)</f>
        <v/>
      </c>
      <c r="B11433" t="str">
        <f>IF(Sheet2!B11433=0,"",Sheet2!B11433)</f>
        <v/>
      </c>
      <c r="C11433" t="str">
        <f>IF(Sheet2!C11433=0,"",Sheet2!C11433)</f>
        <v/>
      </c>
      <c r="D11433" t="str">
        <f>IF(Sheet2!D11433=0,"",Sheet2!D11433)</f>
        <v/>
      </c>
      <c r="E11433" t="str">
        <f>IF(Sheet2!E11433=0,"",Sheet2!E11433)</f>
        <v/>
      </c>
      <c r="F11433" t="str">
        <f>IF(Sheet2!F11433=0,"",Sheet2!F11433)</f>
        <v/>
      </c>
      <c r="G11433" t="str">
        <f>IF(Sheet2!G11433=0,"",Sheet2!G11433)</f>
        <v/>
      </c>
      <c r="H11433" t="str">
        <f>IF(Sheet2!H11433=0,"",Sheet2!H11433)</f>
        <v/>
      </c>
      <c r="I11433" t="str">
        <f>IF(Sheet2!I11433=0,"",Sheet2!I11433)</f>
        <v/>
      </c>
      <c r="J11433" t="str">
        <f>IF(Sheet2!J11433=0,"",Sheet2!J11433)</f>
        <v/>
      </c>
      <c r="K11433" t="str">
        <f>IF(Sheet2!K11433=0,"",Sheet2!K11433)</f>
        <v/>
      </c>
      <c r="L11433" t="str">
        <f>IF(Sheet2!L11433=0,"",Sheet2!L11433)</f>
        <v/>
      </c>
      <c r="M11433" t="str">
        <f>IF(Sheet2!M11433=0,"",Sheet2!M11433)</f>
        <v/>
      </c>
      <c r="N11433" t="str">
        <f>IF(Sheet2!N11433=0,"",Sheet2!N11433)</f>
        <v/>
      </c>
      <c r="O11433" t="str">
        <f>IF(Sheet2!O11433=0,"",Sheet2!O11433)</f>
        <v/>
      </c>
      <c r="P11433" t="str">
        <f>IF(Sheet2!P11433=0,"",Sheet2!P11433)</f>
        <v/>
      </c>
      <c r="Q11433" t="str">
        <f>IF(Sheet2!Q11433=0,"",Sheet2!Q11433)</f>
        <v/>
      </c>
      <c r="R11433" t="str">
        <f>IF(Sheet2!R11433=0,"",Sheet2!R11433)</f>
        <v/>
      </c>
      <c r="S11433" t="str">
        <f>IF(Sheet2!S11433=0,"",Sheet2!S11433)</f>
        <v/>
      </c>
      <c r="T11433" t="str">
        <f>IF(Sheet2!T11433=0,"",Sheet2!T11433)</f>
        <v/>
      </c>
      <c r="U11433" t="str">
        <f>IF(Sheet2!U11433=0,"",Sheet2!U11433)</f>
        <v/>
      </c>
      <c r="V11433" t="str">
        <f>IF(Sheet2!V11433=0,"",Sheet2!V11433)</f>
        <v/>
      </c>
      <c r="W11433" t="str">
        <f>IF(Sheet2!W11433=0,"",Sheet2!W11433)</f>
        <v/>
      </c>
      <c r="X11433" t="str">
        <f>IF(Sheet2!X11433=0,"",Sheet2!X11433)</f>
        <v/>
      </c>
      <c r="Y11433" t="str">
        <f>IF(Sheet2!Y11433=0,"",Sheet2!Y11433)</f>
        <v/>
      </c>
      <c r="Z11433" t="str">
        <f>IF(Sheet2!Z11433=0,"",Sheet2!Z11433)</f>
        <v/>
      </c>
      <c r="AA11433" t="str">
        <f>IF(Sheet2!AA11433=0,"",Sheet2!AA11433)</f>
        <v/>
      </c>
      <c r="AB11433" t="str">
        <f>IF(Sheet2!AB11433=0,"",Sheet2!AB11433)</f>
        <v/>
      </c>
      <c r="AC11433" t="str">
        <f>IF(Sheet2!AC11433=0,"",Sheet2!AC11433)</f>
        <v/>
      </c>
      <c r="AD11433" t="str">
        <f>IF(Sheet2!AD11433=0,"",Sheet2!AD11433)</f>
        <v/>
      </c>
      <c r="AE11433" s="8" t="str">
        <f>IF(AF11433="","",VLOOKUP(Table1[[#This Row],[MAPEL]],kat!$A$2:$B$35,2,FALSE))</f>
        <v/>
      </c>
      <c r="AF11433" s="8" t="str">
        <f t="shared" si="360"/>
        <v/>
      </c>
      <c r="AG11433" s="8" t="str">
        <f>IF(AF11433="","",IF(AF11433&gt;88,"Sangat baik",IF(AF11433&gt;76,"Baik",IF(AF11433&gt;=Table1[[#This Row],[KKM]],"Cukup","Kurang"))))</f>
        <v/>
      </c>
      <c r="AH11433" s="11" t="str">
        <f>IF(Table1[[#This Row],[Predikat]]="","",VALUE(RIGHT(Table1[[#This Row],[MATERI KELAS]],2)))</f>
        <v/>
      </c>
      <c r="AI11433" t="str">
        <f>IF(OR(J11433&lt;&gt;"Karakter",Table1[[#This Row],[Nilai2]]=""),"",IF(AF11433&gt;89,"Sangat baik",IF(AF11433&gt;79,"Baik",IF(AF11433&gt;69,"Cukup",IF(AF11433&gt;59,"Kurang","Sangat kurang")))))</f>
        <v/>
      </c>
      <c r="AJ11433" t="str">
        <f t="shared" si="359"/>
        <v/>
      </c>
    </row>
    <row r="11434" spans="1:36" hidden="1" x14ac:dyDescent="0.2">
      <c r="A11434" t="str">
        <f>IF(Sheet2!A11434=0,"",Sheet2!A11434)</f>
        <v/>
      </c>
      <c r="B11434" t="str">
        <f>IF(Sheet2!B11434=0,"",Sheet2!B11434)</f>
        <v/>
      </c>
      <c r="C11434" t="str">
        <f>IF(Sheet2!C11434=0,"",Sheet2!C11434)</f>
        <v/>
      </c>
      <c r="D11434" t="str">
        <f>IF(Sheet2!D11434=0,"",Sheet2!D11434)</f>
        <v/>
      </c>
      <c r="E11434" t="str">
        <f>IF(Sheet2!E11434=0,"",Sheet2!E11434)</f>
        <v/>
      </c>
      <c r="F11434" t="str">
        <f>IF(Sheet2!F11434=0,"",Sheet2!F11434)</f>
        <v/>
      </c>
      <c r="G11434" t="str">
        <f>IF(Sheet2!G11434=0,"",Sheet2!G11434)</f>
        <v/>
      </c>
      <c r="H11434" t="str">
        <f>IF(Sheet2!H11434=0,"",Sheet2!H11434)</f>
        <v/>
      </c>
      <c r="I11434" t="str">
        <f>IF(Sheet2!I11434=0,"",Sheet2!I11434)</f>
        <v/>
      </c>
      <c r="J11434" t="str">
        <f>IF(Sheet2!J11434=0,"",Sheet2!J11434)</f>
        <v/>
      </c>
      <c r="K11434" t="str">
        <f>IF(Sheet2!K11434=0,"",Sheet2!K11434)</f>
        <v/>
      </c>
      <c r="L11434" t="str">
        <f>IF(Sheet2!L11434=0,"",Sheet2!L11434)</f>
        <v/>
      </c>
      <c r="M11434" t="str">
        <f>IF(Sheet2!M11434=0,"",Sheet2!M11434)</f>
        <v/>
      </c>
      <c r="N11434" t="str">
        <f>IF(Sheet2!N11434=0,"",Sheet2!N11434)</f>
        <v/>
      </c>
      <c r="O11434" t="str">
        <f>IF(Sheet2!O11434=0,"",Sheet2!O11434)</f>
        <v/>
      </c>
      <c r="P11434" t="str">
        <f>IF(Sheet2!P11434=0,"",Sheet2!P11434)</f>
        <v/>
      </c>
      <c r="Q11434" t="str">
        <f>IF(Sheet2!Q11434=0,"",Sheet2!Q11434)</f>
        <v/>
      </c>
      <c r="R11434" t="str">
        <f>IF(Sheet2!R11434=0,"",Sheet2!R11434)</f>
        <v/>
      </c>
      <c r="S11434" t="str">
        <f>IF(Sheet2!S11434=0,"",Sheet2!S11434)</f>
        <v/>
      </c>
      <c r="T11434" t="str">
        <f>IF(Sheet2!T11434=0,"",Sheet2!T11434)</f>
        <v/>
      </c>
      <c r="U11434" t="str">
        <f>IF(Sheet2!U11434=0,"",Sheet2!U11434)</f>
        <v/>
      </c>
      <c r="V11434" t="str">
        <f>IF(Sheet2!V11434=0,"",Sheet2!V11434)</f>
        <v/>
      </c>
      <c r="W11434" t="str">
        <f>IF(Sheet2!W11434=0,"",Sheet2!W11434)</f>
        <v/>
      </c>
      <c r="X11434" t="str">
        <f>IF(Sheet2!X11434=0,"",Sheet2!X11434)</f>
        <v/>
      </c>
      <c r="Y11434" t="str">
        <f>IF(Sheet2!Y11434=0,"",Sheet2!Y11434)</f>
        <v/>
      </c>
      <c r="Z11434" t="str">
        <f>IF(Sheet2!Z11434=0,"",Sheet2!Z11434)</f>
        <v/>
      </c>
      <c r="AA11434" t="str">
        <f>IF(Sheet2!AA11434=0,"",Sheet2!AA11434)</f>
        <v/>
      </c>
      <c r="AB11434" t="str">
        <f>IF(Sheet2!AB11434=0,"",Sheet2!AB11434)</f>
        <v/>
      </c>
      <c r="AC11434" t="str">
        <f>IF(Sheet2!AC11434=0,"",Sheet2!AC11434)</f>
        <v/>
      </c>
      <c r="AD11434" t="str">
        <f>IF(Sheet2!AD11434=0,"",Sheet2!AD11434)</f>
        <v/>
      </c>
      <c r="AE11434" s="8" t="str">
        <f>IF(AF11434="","",VLOOKUP(Table1[[#This Row],[MAPEL]],kat!$A$2:$B$35,2,FALSE))</f>
        <v/>
      </c>
      <c r="AF11434" s="8" t="str">
        <f t="shared" si="360"/>
        <v/>
      </c>
      <c r="AG11434" s="8" t="str">
        <f>IF(AF11434="","",IF(AF11434&gt;88,"Sangat baik",IF(AF11434&gt;76,"Baik",IF(AF11434&gt;=Table1[[#This Row],[KKM]],"Cukup","Kurang"))))</f>
        <v/>
      </c>
      <c r="AH11434" s="11" t="str">
        <f>IF(Table1[[#This Row],[Predikat]]="","",VALUE(RIGHT(Table1[[#This Row],[MATERI KELAS]],2)))</f>
        <v/>
      </c>
      <c r="AI11434" t="str">
        <f>IF(OR(J11434&lt;&gt;"Karakter",Table1[[#This Row],[Nilai2]]=""),"",IF(AF11434&gt;89,"Sangat baik",IF(AF11434&gt;79,"Baik",IF(AF11434&gt;69,"Cukup",IF(AF11434&gt;59,"Kurang","Sangat kurang")))))</f>
        <v/>
      </c>
      <c r="AJ11434" t="str">
        <f t="shared" si="359"/>
        <v/>
      </c>
    </row>
    <row r="11435" spans="1:36" hidden="1" x14ac:dyDescent="0.2">
      <c r="A11435" t="str">
        <f>IF(Sheet2!A11435=0,"",Sheet2!A11435)</f>
        <v/>
      </c>
      <c r="B11435" t="str">
        <f>IF(Sheet2!B11435=0,"",Sheet2!B11435)</f>
        <v/>
      </c>
      <c r="C11435" t="str">
        <f>IF(Sheet2!C11435=0,"",Sheet2!C11435)</f>
        <v/>
      </c>
      <c r="D11435" t="str">
        <f>IF(Sheet2!D11435=0,"",Sheet2!D11435)</f>
        <v/>
      </c>
      <c r="E11435" t="str">
        <f>IF(Sheet2!E11435=0,"",Sheet2!E11435)</f>
        <v/>
      </c>
      <c r="F11435" t="str">
        <f>IF(Sheet2!F11435=0,"",Sheet2!F11435)</f>
        <v/>
      </c>
      <c r="G11435" t="str">
        <f>IF(Sheet2!G11435=0,"",Sheet2!G11435)</f>
        <v/>
      </c>
      <c r="H11435" t="str">
        <f>IF(Sheet2!H11435=0,"",Sheet2!H11435)</f>
        <v/>
      </c>
      <c r="I11435" t="str">
        <f>IF(Sheet2!I11435=0,"",Sheet2!I11435)</f>
        <v/>
      </c>
      <c r="J11435" t="str">
        <f>IF(Sheet2!J11435=0,"",Sheet2!J11435)</f>
        <v/>
      </c>
      <c r="K11435" t="str">
        <f>IF(Sheet2!K11435=0,"",Sheet2!K11435)</f>
        <v/>
      </c>
      <c r="L11435" t="str">
        <f>IF(Sheet2!L11435=0,"",Sheet2!L11435)</f>
        <v/>
      </c>
      <c r="M11435" t="str">
        <f>IF(Sheet2!M11435=0,"",Sheet2!M11435)</f>
        <v/>
      </c>
      <c r="N11435" t="str">
        <f>IF(Sheet2!N11435=0,"",Sheet2!N11435)</f>
        <v/>
      </c>
      <c r="O11435" t="str">
        <f>IF(Sheet2!O11435=0,"",Sheet2!O11435)</f>
        <v/>
      </c>
      <c r="P11435" t="str">
        <f>IF(Sheet2!P11435=0,"",Sheet2!P11435)</f>
        <v/>
      </c>
      <c r="Q11435" t="str">
        <f>IF(Sheet2!Q11435=0,"",Sheet2!Q11435)</f>
        <v/>
      </c>
      <c r="R11435" t="str">
        <f>IF(Sheet2!R11435=0,"",Sheet2!R11435)</f>
        <v/>
      </c>
      <c r="S11435" t="str">
        <f>IF(Sheet2!S11435=0,"",Sheet2!S11435)</f>
        <v/>
      </c>
      <c r="T11435" t="str">
        <f>IF(Sheet2!T11435=0,"",Sheet2!T11435)</f>
        <v/>
      </c>
      <c r="U11435" t="str">
        <f>IF(Sheet2!U11435=0,"",Sheet2!U11435)</f>
        <v/>
      </c>
      <c r="V11435" t="str">
        <f>IF(Sheet2!V11435=0,"",Sheet2!V11435)</f>
        <v/>
      </c>
      <c r="W11435" t="str">
        <f>IF(Sheet2!W11435=0,"",Sheet2!W11435)</f>
        <v/>
      </c>
      <c r="X11435" t="str">
        <f>IF(Sheet2!X11435=0,"",Sheet2!X11435)</f>
        <v/>
      </c>
      <c r="Y11435" t="str">
        <f>IF(Sheet2!Y11435=0,"",Sheet2!Y11435)</f>
        <v/>
      </c>
      <c r="Z11435" t="str">
        <f>IF(Sheet2!Z11435=0,"",Sheet2!Z11435)</f>
        <v/>
      </c>
      <c r="AA11435" t="str">
        <f>IF(Sheet2!AA11435=0,"",Sheet2!AA11435)</f>
        <v/>
      </c>
      <c r="AB11435" t="str">
        <f>IF(Sheet2!AB11435=0,"",Sheet2!AB11435)</f>
        <v/>
      </c>
      <c r="AC11435" t="str">
        <f>IF(Sheet2!AC11435=0,"",Sheet2!AC11435)</f>
        <v/>
      </c>
      <c r="AD11435" t="str">
        <f>IF(Sheet2!AD11435=0,"",Sheet2!AD11435)</f>
        <v/>
      </c>
      <c r="AE11435" s="8" t="str">
        <f>IF(AF11435="","",VLOOKUP(Table1[[#This Row],[MAPEL]],kat!$A$2:$B$35,2,FALSE))</f>
        <v/>
      </c>
      <c r="AF11435" s="8" t="str">
        <f t="shared" si="360"/>
        <v/>
      </c>
      <c r="AG11435" s="8" t="str">
        <f>IF(AF11435="","",IF(AF11435&gt;88,"Sangat baik",IF(AF11435&gt;76,"Baik",IF(AF11435&gt;=Table1[[#This Row],[KKM]],"Cukup","Kurang"))))</f>
        <v/>
      </c>
      <c r="AH11435" s="11" t="str">
        <f>IF(Table1[[#This Row],[Predikat]]="","",VALUE(RIGHT(Table1[[#This Row],[MATERI KELAS]],2)))</f>
        <v/>
      </c>
      <c r="AI11435" t="str">
        <f>IF(OR(J11435&lt;&gt;"Karakter",Table1[[#This Row],[Nilai2]]=""),"",IF(AF11435&gt;89,"Sangat baik",IF(AF11435&gt;79,"Baik",IF(AF11435&gt;69,"Cukup",IF(AF11435&gt;59,"Kurang","Sangat kurang")))))</f>
        <v/>
      </c>
      <c r="AJ11435" t="str">
        <f t="shared" si="359"/>
        <v/>
      </c>
    </row>
    <row r="11436" spans="1:36" hidden="1" x14ac:dyDescent="0.2">
      <c r="A11436" t="str">
        <f>IF(Sheet2!A11436=0,"",Sheet2!A11436)</f>
        <v/>
      </c>
      <c r="B11436" t="str">
        <f>IF(Sheet2!B11436=0,"",Sheet2!B11436)</f>
        <v/>
      </c>
      <c r="C11436" t="str">
        <f>IF(Sheet2!C11436=0,"",Sheet2!C11436)</f>
        <v/>
      </c>
      <c r="D11436" t="str">
        <f>IF(Sheet2!D11436=0,"",Sheet2!D11436)</f>
        <v/>
      </c>
      <c r="E11436" t="str">
        <f>IF(Sheet2!E11436=0,"",Sheet2!E11436)</f>
        <v/>
      </c>
      <c r="F11436" t="str">
        <f>IF(Sheet2!F11436=0,"",Sheet2!F11436)</f>
        <v/>
      </c>
      <c r="G11436" t="str">
        <f>IF(Sheet2!G11436=0,"",Sheet2!G11436)</f>
        <v/>
      </c>
      <c r="H11436" t="str">
        <f>IF(Sheet2!H11436=0,"",Sheet2!H11436)</f>
        <v/>
      </c>
      <c r="I11436" t="str">
        <f>IF(Sheet2!I11436=0,"",Sheet2!I11436)</f>
        <v/>
      </c>
      <c r="J11436" t="str">
        <f>IF(Sheet2!J11436=0,"",Sheet2!J11436)</f>
        <v/>
      </c>
      <c r="K11436" t="str">
        <f>IF(Sheet2!K11436=0,"",Sheet2!K11436)</f>
        <v/>
      </c>
      <c r="L11436" t="str">
        <f>IF(Sheet2!L11436=0,"",Sheet2!L11436)</f>
        <v/>
      </c>
      <c r="M11436" t="str">
        <f>IF(Sheet2!M11436=0,"",Sheet2!M11436)</f>
        <v/>
      </c>
      <c r="N11436" t="str">
        <f>IF(Sheet2!N11436=0,"",Sheet2!N11436)</f>
        <v/>
      </c>
      <c r="O11436" t="str">
        <f>IF(Sheet2!O11436=0,"",Sheet2!O11436)</f>
        <v/>
      </c>
      <c r="P11436" t="str">
        <f>IF(Sheet2!P11436=0,"",Sheet2!P11436)</f>
        <v/>
      </c>
      <c r="Q11436" t="str">
        <f>IF(Sheet2!Q11436=0,"",Sheet2!Q11436)</f>
        <v/>
      </c>
      <c r="R11436" t="str">
        <f>IF(Sheet2!R11436=0,"",Sheet2!R11436)</f>
        <v/>
      </c>
      <c r="S11436" t="str">
        <f>IF(Sheet2!S11436=0,"",Sheet2!S11436)</f>
        <v/>
      </c>
      <c r="T11436" t="str">
        <f>IF(Sheet2!T11436=0,"",Sheet2!T11436)</f>
        <v/>
      </c>
      <c r="U11436" t="str">
        <f>IF(Sheet2!U11436=0,"",Sheet2!U11436)</f>
        <v/>
      </c>
      <c r="V11436" t="str">
        <f>IF(Sheet2!V11436=0,"",Sheet2!V11436)</f>
        <v/>
      </c>
      <c r="W11436" t="str">
        <f>IF(Sheet2!W11436=0,"",Sheet2!W11436)</f>
        <v/>
      </c>
      <c r="X11436" t="str">
        <f>IF(Sheet2!X11436=0,"",Sheet2!X11436)</f>
        <v/>
      </c>
      <c r="Y11436" t="str">
        <f>IF(Sheet2!Y11436=0,"",Sheet2!Y11436)</f>
        <v/>
      </c>
      <c r="Z11436" t="str">
        <f>IF(Sheet2!Z11436=0,"",Sheet2!Z11436)</f>
        <v/>
      </c>
      <c r="AA11436" t="str">
        <f>IF(Sheet2!AA11436=0,"",Sheet2!AA11436)</f>
        <v/>
      </c>
      <c r="AB11436" t="str">
        <f>IF(Sheet2!AB11436=0,"",Sheet2!AB11436)</f>
        <v/>
      </c>
      <c r="AC11436" t="str">
        <f>IF(Sheet2!AC11436=0,"",Sheet2!AC11436)</f>
        <v/>
      </c>
      <c r="AD11436" t="str">
        <f>IF(Sheet2!AD11436=0,"",Sheet2!AD11436)</f>
        <v/>
      </c>
      <c r="AE11436" s="8" t="str">
        <f>IF(AF11436="","",VLOOKUP(Table1[[#This Row],[MAPEL]],kat!$A$2:$B$35,2,FALSE))</f>
        <v/>
      </c>
      <c r="AF11436" s="8" t="str">
        <f t="shared" si="360"/>
        <v/>
      </c>
      <c r="AG11436" s="8" t="str">
        <f>IF(AF11436="","",IF(AF11436&gt;88,"Sangat baik",IF(AF11436&gt;76,"Baik",IF(AF11436&gt;=Table1[[#This Row],[KKM]],"Cukup","Kurang"))))</f>
        <v/>
      </c>
      <c r="AH11436" s="11" t="str">
        <f>IF(Table1[[#This Row],[Predikat]]="","",VALUE(RIGHT(Table1[[#This Row],[MATERI KELAS]],2)))</f>
        <v/>
      </c>
      <c r="AI11436" t="str">
        <f>IF(OR(J11436&lt;&gt;"Karakter",Table1[[#This Row],[Nilai2]]=""),"",IF(AF11436&gt;89,"Sangat baik",IF(AF11436&gt;79,"Baik",IF(AF11436&gt;69,"Cukup",IF(AF11436&gt;59,"Kurang","Sangat kurang")))))</f>
        <v/>
      </c>
      <c r="AJ11436" t="str">
        <f t="shared" si="359"/>
        <v/>
      </c>
    </row>
    <row r="11437" spans="1:36" hidden="1" x14ac:dyDescent="0.2">
      <c r="A11437" t="str">
        <f>IF(Sheet2!A11437=0,"",Sheet2!A11437)</f>
        <v/>
      </c>
      <c r="B11437" t="str">
        <f>IF(Sheet2!B11437=0,"",Sheet2!B11437)</f>
        <v/>
      </c>
      <c r="C11437" t="str">
        <f>IF(Sheet2!C11437=0,"",Sheet2!C11437)</f>
        <v/>
      </c>
      <c r="D11437" t="str">
        <f>IF(Sheet2!D11437=0,"",Sheet2!D11437)</f>
        <v/>
      </c>
      <c r="E11437" t="str">
        <f>IF(Sheet2!E11437=0,"",Sheet2!E11437)</f>
        <v/>
      </c>
      <c r="F11437" t="str">
        <f>IF(Sheet2!F11437=0,"",Sheet2!F11437)</f>
        <v/>
      </c>
      <c r="G11437" t="str">
        <f>IF(Sheet2!G11437=0,"",Sheet2!G11437)</f>
        <v/>
      </c>
      <c r="H11437" t="str">
        <f>IF(Sheet2!H11437=0,"",Sheet2!H11437)</f>
        <v/>
      </c>
      <c r="I11437" t="str">
        <f>IF(Sheet2!I11437=0,"",Sheet2!I11437)</f>
        <v/>
      </c>
      <c r="J11437" t="str">
        <f>IF(Sheet2!J11437=0,"",Sheet2!J11437)</f>
        <v/>
      </c>
      <c r="K11437" t="str">
        <f>IF(Sheet2!K11437=0,"",Sheet2!K11437)</f>
        <v/>
      </c>
      <c r="L11437" t="str">
        <f>IF(Sheet2!L11437=0,"",Sheet2!L11437)</f>
        <v/>
      </c>
      <c r="M11437" t="str">
        <f>IF(Sheet2!M11437=0,"",Sheet2!M11437)</f>
        <v/>
      </c>
      <c r="N11437" t="str">
        <f>IF(Sheet2!N11437=0,"",Sheet2!N11437)</f>
        <v/>
      </c>
      <c r="O11437" t="str">
        <f>IF(Sheet2!O11437=0,"",Sheet2!O11437)</f>
        <v/>
      </c>
      <c r="P11437" t="str">
        <f>IF(Sheet2!P11437=0,"",Sheet2!P11437)</f>
        <v/>
      </c>
      <c r="Q11437" t="str">
        <f>IF(Sheet2!Q11437=0,"",Sheet2!Q11437)</f>
        <v/>
      </c>
      <c r="R11437" t="str">
        <f>IF(Sheet2!R11437=0,"",Sheet2!R11437)</f>
        <v/>
      </c>
      <c r="S11437" t="str">
        <f>IF(Sheet2!S11437=0,"",Sheet2!S11437)</f>
        <v/>
      </c>
      <c r="T11437" t="str">
        <f>IF(Sheet2!T11437=0,"",Sheet2!T11437)</f>
        <v/>
      </c>
      <c r="U11437" t="str">
        <f>IF(Sheet2!U11437=0,"",Sheet2!U11437)</f>
        <v/>
      </c>
      <c r="V11437" t="str">
        <f>IF(Sheet2!V11437=0,"",Sheet2!V11437)</f>
        <v/>
      </c>
      <c r="W11437" t="str">
        <f>IF(Sheet2!W11437=0,"",Sheet2!W11437)</f>
        <v/>
      </c>
      <c r="X11437" t="str">
        <f>IF(Sheet2!X11437=0,"",Sheet2!X11437)</f>
        <v/>
      </c>
      <c r="Y11437" t="str">
        <f>IF(Sheet2!Y11437=0,"",Sheet2!Y11437)</f>
        <v/>
      </c>
      <c r="Z11437" t="str">
        <f>IF(Sheet2!Z11437=0,"",Sheet2!Z11437)</f>
        <v/>
      </c>
      <c r="AA11437" t="str">
        <f>IF(Sheet2!AA11437=0,"",Sheet2!AA11437)</f>
        <v/>
      </c>
      <c r="AB11437" t="str">
        <f>IF(Sheet2!AB11437=0,"",Sheet2!AB11437)</f>
        <v/>
      </c>
      <c r="AC11437" t="str">
        <f>IF(Sheet2!AC11437=0,"",Sheet2!AC11437)</f>
        <v/>
      </c>
      <c r="AD11437" t="str">
        <f>IF(Sheet2!AD11437=0,"",Sheet2!AD11437)</f>
        <v/>
      </c>
      <c r="AE11437" s="8" t="str">
        <f>IF(AF11437="","",VLOOKUP(Table1[[#This Row],[MAPEL]],kat!$A$2:$B$35,2,FALSE))</f>
        <v/>
      </c>
      <c r="AF11437" s="8" t="str">
        <f t="shared" si="360"/>
        <v/>
      </c>
      <c r="AG11437" s="8" t="str">
        <f>IF(AF11437="","",IF(AF11437&gt;88,"Sangat baik",IF(AF11437&gt;76,"Baik",IF(AF11437&gt;=Table1[[#This Row],[KKM]],"Cukup","Kurang"))))</f>
        <v/>
      </c>
      <c r="AH11437" s="11" t="str">
        <f>IF(Table1[[#This Row],[Predikat]]="","",VALUE(RIGHT(Table1[[#This Row],[MATERI KELAS]],2)))</f>
        <v/>
      </c>
      <c r="AI11437" t="str">
        <f>IF(OR(J11437&lt;&gt;"Karakter",Table1[[#This Row],[Nilai2]]=""),"",IF(AF11437&gt;89,"Sangat baik",IF(AF11437&gt;79,"Baik",IF(AF11437&gt;69,"Cukup",IF(AF11437&gt;59,"Kurang","Sangat kurang")))))</f>
        <v/>
      </c>
      <c r="AJ11437" t="str">
        <f t="shared" si="359"/>
        <v/>
      </c>
    </row>
    <row r="11438" spans="1:36" hidden="1" x14ac:dyDescent="0.2">
      <c r="A11438" t="str">
        <f>IF(Sheet2!A11438=0,"",Sheet2!A11438)</f>
        <v/>
      </c>
      <c r="B11438" t="str">
        <f>IF(Sheet2!B11438=0,"",Sheet2!B11438)</f>
        <v/>
      </c>
      <c r="C11438" t="str">
        <f>IF(Sheet2!C11438=0,"",Sheet2!C11438)</f>
        <v/>
      </c>
      <c r="D11438" t="str">
        <f>IF(Sheet2!D11438=0,"",Sheet2!D11438)</f>
        <v/>
      </c>
      <c r="E11438" t="str">
        <f>IF(Sheet2!E11438=0,"",Sheet2!E11438)</f>
        <v/>
      </c>
      <c r="F11438" t="str">
        <f>IF(Sheet2!F11438=0,"",Sheet2!F11438)</f>
        <v/>
      </c>
      <c r="G11438" t="str">
        <f>IF(Sheet2!G11438=0,"",Sheet2!G11438)</f>
        <v/>
      </c>
      <c r="H11438" t="str">
        <f>IF(Sheet2!H11438=0,"",Sheet2!H11438)</f>
        <v/>
      </c>
      <c r="I11438" t="str">
        <f>IF(Sheet2!I11438=0,"",Sheet2!I11438)</f>
        <v/>
      </c>
      <c r="J11438" t="str">
        <f>IF(Sheet2!J11438=0,"",Sheet2!J11438)</f>
        <v/>
      </c>
      <c r="K11438" t="str">
        <f>IF(Sheet2!K11438=0,"",Sheet2!K11438)</f>
        <v/>
      </c>
      <c r="L11438" t="str">
        <f>IF(Sheet2!L11438=0,"",Sheet2!L11438)</f>
        <v/>
      </c>
      <c r="M11438" t="str">
        <f>IF(Sheet2!M11438=0,"",Sheet2!M11438)</f>
        <v/>
      </c>
      <c r="N11438" t="str">
        <f>IF(Sheet2!N11438=0,"",Sheet2!N11438)</f>
        <v/>
      </c>
      <c r="O11438" t="str">
        <f>IF(Sheet2!O11438=0,"",Sheet2!O11438)</f>
        <v/>
      </c>
      <c r="P11438" t="str">
        <f>IF(Sheet2!P11438=0,"",Sheet2!P11438)</f>
        <v/>
      </c>
      <c r="Q11438" t="str">
        <f>IF(Sheet2!Q11438=0,"",Sheet2!Q11438)</f>
        <v/>
      </c>
      <c r="R11438" t="str">
        <f>IF(Sheet2!R11438=0,"",Sheet2!R11438)</f>
        <v/>
      </c>
      <c r="S11438" t="str">
        <f>IF(Sheet2!S11438=0,"",Sheet2!S11438)</f>
        <v/>
      </c>
      <c r="T11438" t="str">
        <f>IF(Sheet2!T11438=0,"",Sheet2!T11438)</f>
        <v/>
      </c>
      <c r="U11438" t="str">
        <f>IF(Sheet2!U11438=0,"",Sheet2!U11438)</f>
        <v/>
      </c>
      <c r="V11438" t="str">
        <f>IF(Sheet2!V11438=0,"",Sheet2!V11438)</f>
        <v/>
      </c>
      <c r="W11438" t="str">
        <f>IF(Sheet2!W11438=0,"",Sheet2!W11438)</f>
        <v/>
      </c>
      <c r="X11438" t="str">
        <f>IF(Sheet2!X11438=0,"",Sheet2!X11438)</f>
        <v/>
      </c>
      <c r="Y11438" t="str">
        <f>IF(Sheet2!Y11438=0,"",Sheet2!Y11438)</f>
        <v/>
      </c>
      <c r="Z11438" t="str">
        <f>IF(Sheet2!Z11438=0,"",Sheet2!Z11438)</f>
        <v/>
      </c>
      <c r="AA11438" t="str">
        <f>IF(Sheet2!AA11438=0,"",Sheet2!AA11438)</f>
        <v/>
      </c>
      <c r="AB11438" t="str">
        <f>IF(Sheet2!AB11438=0,"",Sheet2!AB11438)</f>
        <v/>
      </c>
      <c r="AC11438" t="str">
        <f>IF(Sheet2!AC11438=0,"",Sheet2!AC11438)</f>
        <v/>
      </c>
      <c r="AD11438" t="str">
        <f>IF(Sheet2!AD11438=0,"",Sheet2!AD11438)</f>
        <v/>
      </c>
      <c r="AE11438" s="8" t="str">
        <f>IF(AF11438="","",VLOOKUP(Table1[[#This Row],[MAPEL]],kat!$A$2:$B$35,2,FALSE))</f>
        <v/>
      </c>
      <c r="AF11438" s="8" t="str">
        <f t="shared" si="360"/>
        <v/>
      </c>
      <c r="AG11438" s="8" t="str">
        <f>IF(AF11438="","",IF(AF11438&gt;88,"Sangat baik",IF(AF11438&gt;76,"Baik",IF(AF11438&gt;=Table1[[#This Row],[KKM]],"Cukup","Kurang"))))</f>
        <v/>
      </c>
      <c r="AH11438" s="11" t="str">
        <f>IF(Table1[[#This Row],[Predikat]]="","",VALUE(RIGHT(Table1[[#This Row],[MATERI KELAS]],2)))</f>
        <v/>
      </c>
      <c r="AI11438" t="str">
        <f>IF(OR(J11438&lt;&gt;"Karakter",Table1[[#This Row],[Nilai2]]=""),"",IF(AF11438&gt;89,"Sangat baik",IF(AF11438&gt;79,"Baik",IF(AF11438&gt;69,"Cukup",IF(AF11438&gt;59,"Kurang","Sangat kurang")))))</f>
        <v/>
      </c>
      <c r="AJ11438" t="str">
        <f t="shared" si="359"/>
        <v/>
      </c>
    </row>
    <row r="11439" spans="1:36" hidden="1" x14ac:dyDescent="0.2">
      <c r="A11439" t="str">
        <f>IF(Sheet2!A11439=0,"",Sheet2!A11439)</f>
        <v/>
      </c>
      <c r="B11439" t="str">
        <f>IF(Sheet2!B11439=0,"",Sheet2!B11439)</f>
        <v/>
      </c>
      <c r="C11439" t="str">
        <f>IF(Sheet2!C11439=0,"",Sheet2!C11439)</f>
        <v/>
      </c>
      <c r="D11439" t="str">
        <f>IF(Sheet2!D11439=0,"",Sheet2!D11439)</f>
        <v/>
      </c>
      <c r="E11439" t="str">
        <f>IF(Sheet2!E11439=0,"",Sheet2!E11439)</f>
        <v/>
      </c>
      <c r="F11439" t="str">
        <f>IF(Sheet2!F11439=0,"",Sheet2!F11439)</f>
        <v/>
      </c>
      <c r="G11439" t="str">
        <f>IF(Sheet2!G11439=0,"",Sheet2!G11439)</f>
        <v/>
      </c>
      <c r="H11439" t="str">
        <f>IF(Sheet2!H11439=0,"",Sheet2!H11439)</f>
        <v/>
      </c>
      <c r="I11439" t="str">
        <f>IF(Sheet2!I11439=0,"",Sheet2!I11439)</f>
        <v/>
      </c>
      <c r="J11439" t="str">
        <f>IF(Sheet2!J11439=0,"",Sheet2!J11439)</f>
        <v/>
      </c>
      <c r="K11439" t="str">
        <f>IF(Sheet2!K11439=0,"",Sheet2!K11439)</f>
        <v/>
      </c>
      <c r="L11439" t="str">
        <f>IF(Sheet2!L11439=0,"",Sheet2!L11439)</f>
        <v/>
      </c>
      <c r="M11439" t="str">
        <f>IF(Sheet2!M11439=0,"",Sheet2!M11439)</f>
        <v/>
      </c>
      <c r="N11439" t="str">
        <f>IF(Sheet2!N11439=0,"",Sheet2!N11439)</f>
        <v/>
      </c>
      <c r="O11439" t="str">
        <f>IF(Sheet2!O11439=0,"",Sheet2!O11439)</f>
        <v/>
      </c>
      <c r="P11439" t="str">
        <f>IF(Sheet2!P11439=0,"",Sheet2!P11439)</f>
        <v/>
      </c>
      <c r="Q11439" t="str">
        <f>IF(Sheet2!Q11439=0,"",Sheet2!Q11439)</f>
        <v/>
      </c>
      <c r="R11439" t="str">
        <f>IF(Sheet2!R11439=0,"",Sheet2!R11439)</f>
        <v/>
      </c>
      <c r="S11439" t="str">
        <f>IF(Sheet2!S11439=0,"",Sheet2!S11439)</f>
        <v/>
      </c>
      <c r="T11439" t="str">
        <f>IF(Sheet2!T11439=0,"",Sheet2!T11439)</f>
        <v/>
      </c>
      <c r="U11439" t="str">
        <f>IF(Sheet2!U11439=0,"",Sheet2!U11439)</f>
        <v/>
      </c>
      <c r="V11439" t="str">
        <f>IF(Sheet2!V11439=0,"",Sheet2!V11439)</f>
        <v/>
      </c>
      <c r="W11439" t="str">
        <f>IF(Sheet2!W11439=0,"",Sheet2!W11439)</f>
        <v/>
      </c>
      <c r="X11439" t="str">
        <f>IF(Sheet2!X11439=0,"",Sheet2!X11439)</f>
        <v/>
      </c>
      <c r="Y11439" t="str">
        <f>IF(Sheet2!Y11439=0,"",Sheet2!Y11439)</f>
        <v/>
      </c>
      <c r="Z11439" t="str">
        <f>IF(Sheet2!Z11439=0,"",Sheet2!Z11439)</f>
        <v/>
      </c>
      <c r="AA11439" t="str">
        <f>IF(Sheet2!AA11439=0,"",Sheet2!AA11439)</f>
        <v/>
      </c>
      <c r="AB11439" t="str">
        <f>IF(Sheet2!AB11439=0,"",Sheet2!AB11439)</f>
        <v/>
      </c>
      <c r="AC11439" t="str">
        <f>IF(Sheet2!AC11439=0,"",Sheet2!AC11439)</f>
        <v/>
      </c>
      <c r="AD11439" t="str">
        <f>IF(Sheet2!AD11439=0,"",Sheet2!AD11439)</f>
        <v/>
      </c>
      <c r="AE11439" s="8" t="str">
        <f>IF(AF11439="","",VLOOKUP(Table1[[#This Row],[MAPEL]],kat!$A$2:$B$35,2,FALSE))</f>
        <v/>
      </c>
      <c r="AF11439" s="8" t="str">
        <f t="shared" si="360"/>
        <v/>
      </c>
      <c r="AG11439" s="8" t="str">
        <f>IF(AF11439="","",IF(AF11439&gt;88,"Sangat baik",IF(AF11439&gt;76,"Baik",IF(AF11439&gt;=Table1[[#This Row],[KKM]],"Cukup","Kurang"))))</f>
        <v/>
      </c>
      <c r="AH11439" s="11" t="str">
        <f>IF(Table1[[#This Row],[Predikat]]="","",VALUE(RIGHT(Table1[[#This Row],[MATERI KELAS]],2)))</f>
        <v/>
      </c>
      <c r="AI11439" t="str">
        <f>IF(OR(J11439&lt;&gt;"Karakter",Table1[[#This Row],[Nilai2]]=""),"",IF(AF11439&gt;89,"Sangat baik",IF(AF11439&gt;79,"Baik",IF(AF11439&gt;69,"Cukup",IF(AF11439&gt;59,"Kurang","Sangat kurang")))))</f>
        <v/>
      </c>
      <c r="AJ11439" t="str">
        <f t="shared" si="359"/>
        <v/>
      </c>
    </row>
    <row r="11440" spans="1:36" hidden="1" x14ac:dyDescent="0.2">
      <c r="A11440" t="str">
        <f>IF(Sheet2!A11440=0,"",Sheet2!A11440)</f>
        <v/>
      </c>
      <c r="B11440" t="str">
        <f>IF(Sheet2!B11440=0,"",Sheet2!B11440)</f>
        <v/>
      </c>
      <c r="C11440" t="str">
        <f>IF(Sheet2!C11440=0,"",Sheet2!C11440)</f>
        <v/>
      </c>
      <c r="D11440" t="str">
        <f>IF(Sheet2!D11440=0,"",Sheet2!D11440)</f>
        <v/>
      </c>
      <c r="E11440" t="str">
        <f>IF(Sheet2!E11440=0,"",Sheet2!E11440)</f>
        <v/>
      </c>
      <c r="F11440" t="str">
        <f>IF(Sheet2!F11440=0,"",Sheet2!F11440)</f>
        <v/>
      </c>
      <c r="G11440" t="str">
        <f>IF(Sheet2!G11440=0,"",Sheet2!G11440)</f>
        <v/>
      </c>
      <c r="H11440" t="str">
        <f>IF(Sheet2!H11440=0,"",Sheet2!H11440)</f>
        <v/>
      </c>
      <c r="I11440" t="str">
        <f>IF(Sheet2!I11440=0,"",Sheet2!I11440)</f>
        <v/>
      </c>
      <c r="J11440" t="str">
        <f>IF(Sheet2!J11440=0,"",Sheet2!J11440)</f>
        <v/>
      </c>
      <c r="K11440" t="str">
        <f>IF(Sheet2!K11440=0,"",Sheet2!K11440)</f>
        <v/>
      </c>
      <c r="L11440" t="str">
        <f>IF(Sheet2!L11440=0,"",Sheet2!L11440)</f>
        <v/>
      </c>
      <c r="M11440" t="str">
        <f>IF(Sheet2!M11440=0,"",Sheet2!M11440)</f>
        <v/>
      </c>
      <c r="N11440" t="str">
        <f>IF(Sheet2!N11440=0,"",Sheet2!N11440)</f>
        <v/>
      </c>
      <c r="O11440" t="str">
        <f>IF(Sheet2!O11440=0,"",Sheet2!O11440)</f>
        <v/>
      </c>
      <c r="P11440" t="str">
        <f>IF(Sheet2!P11440=0,"",Sheet2!P11440)</f>
        <v/>
      </c>
      <c r="Q11440" t="str">
        <f>IF(Sheet2!Q11440=0,"",Sheet2!Q11440)</f>
        <v/>
      </c>
      <c r="R11440" t="str">
        <f>IF(Sheet2!R11440=0,"",Sheet2!R11440)</f>
        <v/>
      </c>
      <c r="S11440" t="str">
        <f>IF(Sheet2!S11440=0,"",Sheet2!S11440)</f>
        <v/>
      </c>
      <c r="T11440" t="str">
        <f>IF(Sheet2!T11440=0,"",Sheet2!T11440)</f>
        <v/>
      </c>
      <c r="U11440" t="str">
        <f>IF(Sheet2!U11440=0,"",Sheet2!U11440)</f>
        <v/>
      </c>
      <c r="V11440" t="str">
        <f>IF(Sheet2!V11440=0,"",Sheet2!V11440)</f>
        <v/>
      </c>
      <c r="W11440" t="str">
        <f>IF(Sheet2!W11440=0,"",Sheet2!W11440)</f>
        <v/>
      </c>
      <c r="X11440" t="str">
        <f>IF(Sheet2!X11440=0,"",Sheet2!X11440)</f>
        <v/>
      </c>
      <c r="Y11440" t="str">
        <f>IF(Sheet2!Y11440=0,"",Sheet2!Y11440)</f>
        <v/>
      </c>
      <c r="Z11440" t="str">
        <f>IF(Sheet2!Z11440=0,"",Sheet2!Z11440)</f>
        <v/>
      </c>
      <c r="AA11440" t="str">
        <f>IF(Sheet2!AA11440=0,"",Sheet2!AA11440)</f>
        <v/>
      </c>
      <c r="AB11440" t="str">
        <f>IF(Sheet2!AB11440=0,"",Sheet2!AB11440)</f>
        <v/>
      </c>
      <c r="AC11440" t="str">
        <f>IF(Sheet2!AC11440=0,"",Sheet2!AC11440)</f>
        <v/>
      </c>
      <c r="AD11440" t="str">
        <f>IF(Sheet2!AD11440=0,"",Sheet2!AD11440)</f>
        <v/>
      </c>
      <c r="AE11440" s="8" t="str">
        <f>IF(AF11440="","",VLOOKUP(Table1[[#This Row],[MAPEL]],kat!$A$2:$B$35,2,FALSE))</f>
        <v/>
      </c>
      <c r="AF11440" s="8" t="str">
        <f t="shared" si="360"/>
        <v/>
      </c>
      <c r="AG11440" s="8" t="str">
        <f>IF(AF11440="","",IF(AF11440&gt;88,"Sangat baik",IF(AF11440&gt;76,"Baik",IF(AF11440&gt;=Table1[[#This Row],[KKM]],"Cukup","Kurang"))))</f>
        <v/>
      </c>
      <c r="AH11440" s="11" t="str">
        <f>IF(Table1[[#This Row],[Predikat]]="","",VALUE(RIGHT(Table1[[#This Row],[MATERI KELAS]],2)))</f>
        <v/>
      </c>
      <c r="AI11440" t="str">
        <f>IF(OR(J11440&lt;&gt;"Karakter",Table1[[#This Row],[Nilai2]]=""),"",IF(AF11440&gt;89,"Sangat baik",IF(AF11440&gt;79,"Baik",IF(AF11440&gt;69,"Cukup",IF(AF11440&gt;59,"Kurang","Sangat kurang")))))</f>
        <v/>
      </c>
      <c r="AJ11440" t="str">
        <f t="shared" si="359"/>
        <v/>
      </c>
    </row>
    <row r="11441" spans="1:36" hidden="1" x14ac:dyDescent="0.2">
      <c r="A11441" t="str">
        <f>IF(Sheet2!A11441=0,"",Sheet2!A11441)</f>
        <v/>
      </c>
      <c r="B11441" t="str">
        <f>IF(Sheet2!B11441=0,"",Sheet2!B11441)</f>
        <v/>
      </c>
      <c r="C11441" t="str">
        <f>IF(Sheet2!C11441=0,"",Sheet2!C11441)</f>
        <v/>
      </c>
      <c r="D11441" t="str">
        <f>IF(Sheet2!D11441=0,"",Sheet2!D11441)</f>
        <v/>
      </c>
      <c r="E11441" t="str">
        <f>IF(Sheet2!E11441=0,"",Sheet2!E11441)</f>
        <v/>
      </c>
      <c r="F11441" t="str">
        <f>IF(Sheet2!F11441=0,"",Sheet2!F11441)</f>
        <v/>
      </c>
      <c r="G11441" t="str">
        <f>IF(Sheet2!G11441=0,"",Sheet2!G11441)</f>
        <v/>
      </c>
      <c r="H11441" t="str">
        <f>IF(Sheet2!H11441=0,"",Sheet2!H11441)</f>
        <v/>
      </c>
      <c r="I11441" t="str">
        <f>IF(Sheet2!I11441=0,"",Sheet2!I11441)</f>
        <v/>
      </c>
      <c r="J11441" t="str">
        <f>IF(Sheet2!J11441=0,"",Sheet2!J11441)</f>
        <v/>
      </c>
      <c r="K11441" t="str">
        <f>IF(Sheet2!K11441=0,"",Sheet2!K11441)</f>
        <v/>
      </c>
      <c r="L11441" t="str">
        <f>IF(Sheet2!L11441=0,"",Sheet2!L11441)</f>
        <v/>
      </c>
      <c r="M11441" t="str">
        <f>IF(Sheet2!M11441=0,"",Sheet2!M11441)</f>
        <v/>
      </c>
      <c r="N11441" t="str">
        <f>IF(Sheet2!N11441=0,"",Sheet2!N11441)</f>
        <v/>
      </c>
      <c r="O11441" t="str">
        <f>IF(Sheet2!O11441=0,"",Sheet2!O11441)</f>
        <v/>
      </c>
      <c r="P11441" t="str">
        <f>IF(Sheet2!P11441=0,"",Sheet2!P11441)</f>
        <v/>
      </c>
      <c r="Q11441" t="str">
        <f>IF(Sheet2!Q11441=0,"",Sheet2!Q11441)</f>
        <v/>
      </c>
      <c r="R11441" t="str">
        <f>IF(Sheet2!R11441=0,"",Sheet2!R11441)</f>
        <v/>
      </c>
      <c r="S11441" t="str">
        <f>IF(Sheet2!S11441=0,"",Sheet2!S11441)</f>
        <v/>
      </c>
      <c r="T11441" t="str">
        <f>IF(Sheet2!T11441=0,"",Sheet2!T11441)</f>
        <v/>
      </c>
      <c r="U11441" t="str">
        <f>IF(Sheet2!U11441=0,"",Sheet2!U11441)</f>
        <v/>
      </c>
      <c r="V11441" t="str">
        <f>IF(Sheet2!V11441=0,"",Sheet2!V11441)</f>
        <v/>
      </c>
      <c r="W11441" t="str">
        <f>IF(Sheet2!W11441=0,"",Sheet2!W11441)</f>
        <v/>
      </c>
      <c r="X11441" t="str">
        <f>IF(Sheet2!X11441=0,"",Sheet2!X11441)</f>
        <v/>
      </c>
      <c r="Y11441" t="str">
        <f>IF(Sheet2!Y11441=0,"",Sheet2!Y11441)</f>
        <v/>
      </c>
      <c r="Z11441" t="str">
        <f>IF(Sheet2!Z11441=0,"",Sheet2!Z11441)</f>
        <v/>
      </c>
      <c r="AA11441" t="str">
        <f>IF(Sheet2!AA11441=0,"",Sheet2!AA11441)</f>
        <v/>
      </c>
      <c r="AB11441" t="str">
        <f>IF(Sheet2!AB11441=0,"",Sheet2!AB11441)</f>
        <v/>
      </c>
      <c r="AC11441" t="str">
        <f>IF(Sheet2!AC11441=0,"",Sheet2!AC11441)</f>
        <v/>
      </c>
      <c r="AD11441" t="str">
        <f>IF(Sheet2!AD11441=0,"",Sheet2!AD11441)</f>
        <v/>
      </c>
      <c r="AE11441" s="8" t="str">
        <f>IF(AF11441="","",VLOOKUP(Table1[[#This Row],[MAPEL]],kat!$A$2:$B$35,2,FALSE))</f>
        <v/>
      </c>
      <c r="AF11441" s="8" t="str">
        <f t="shared" si="360"/>
        <v/>
      </c>
      <c r="AG11441" s="8" t="str">
        <f>IF(AF11441="","",IF(AF11441&gt;88,"Sangat baik",IF(AF11441&gt;76,"Baik",IF(AF11441&gt;=Table1[[#This Row],[KKM]],"Cukup","Kurang"))))</f>
        <v/>
      </c>
      <c r="AH11441" s="11" t="str">
        <f>IF(Table1[[#This Row],[Predikat]]="","",VALUE(RIGHT(Table1[[#This Row],[MATERI KELAS]],2)))</f>
        <v/>
      </c>
      <c r="AI11441" t="str">
        <f>IF(OR(J11441&lt;&gt;"Karakter",Table1[[#This Row],[Nilai2]]=""),"",IF(AF11441&gt;89,"Sangat baik",IF(AF11441&gt;79,"Baik",IF(AF11441&gt;69,"Cukup",IF(AF11441&gt;59,"Kurang","Sangat kurang")))))</f>
        <v/>
      </c>
      <c r="AJ11441" t="str">
        <f t="shared" si="359"/>
        <v/>
      </c>
    </row>
    <row r="11442" spans="1:36" hidden="1" x14ac:dyDescent="0.2">
      <c r="A11442" t="str">
        <f>IF(Sheet2!A11442=0,"",Sheet2!A11442)</f>
        <v/>
      </c>
      <c r="B11442" t="str">
        <f>IF(Sheet2!B11442=0,"",Sheet2!B11442)</f>
        <v/>
      </c>
      <c r="C11442" t="str">
        <f>IF(Sheet2!C11442=0,"",Sheet2!C11442)</f>
        <v/>
      </c>
      <c r="D11442" t="str">
        <f>IF(Sheet2!D11442=0,"",Sheet2!D11442)</f>
        <v/>
      </c>
      <c r="E11442" t="str">
        <f>IF(Sheet2!E11442=0,"",Sheet2!E11442)</f>
        <v/>
      </c>
      <c r="F11442" t="str">
        <f>IF(Sheet2!F11442=0,"",Sheet2!F11442)</f>
        <v/>
      </c>
      <c r="G11442" t="str">
        <f>IF(Sheet2!G11442=0,"",Sheet2!G11442)</f>
        <v/>
      </c>
      <c r="H11442" t="str">
        <f>IF(Sheet2!H11442=0,"",Sheet2!H11442)</f>
        <v/>
      </c>
      <c r="I11442" t="str">
        <f>IF(Sheet2!I11442=0,"",Sheet2!I11442)</f>
        <v/>
      </c>
      <c r="J11442" t="str">
        <f>IF(Sheet2!J11442=0,"",Sheet2!J11442)</f>
        <v/>
      </c>
      <c r="K11442" t="str">
        <f>IF(Sheet2!K11442=0,"",Sheet2!K11442)</f>
        <v/>
      </c>
      <c r="L11442" t="str">
        <f>IF(Sheet2!L11442=0,"",Sheet2!L11442)</f>
        <v/>
      </c>
      <c r="M11442" t="str">
        <f>IF(Sheet2!M11442=0,"",Sheet2!M11442)</f>
        <v/>
      </c>
      <c r="N11442" t="str">
        <f>IF(Sheet2!N11442=0,"",Sheet2!N11442)</f>
        <v/>
      </c>
      <c r="O11442" t="str">
        <f>IF(Sheet2!O11442=0,"",Sheet2!O11442)</f>
        <v/>
      </c>
      <c r="P11442" t="str">
        <f>IF(Sheet2!P11442=0,"",Sheet2!P11442)</f>
        <v/>
      </c>
      <c r="Q11442" t="str">
        <f>IF(Sheet2!Q11442=0,"",Sheet2!Q11442)</f>
        <v/>
      </c>
      <c r="R11442" t="str">
        <f>IF(Sheet2!R11442=0,"",Sheet2!R11442)</f>
        <v/>
      </c>
      <c r="S11442" t="str">
        <f>IF(Sheet2!S11442=0,"",Sheet2!S11442)</f>
        <v/>
      </c>
      <c r="T11442" t="str">
        <f>IF(Sheet2!T11442=0,"",Sheet2!T11442)</f>
        <v/>
      </c>
      <c r="U11442" t="str">
        <f>IF(Sheet2!U11442=0,"",Sheet2!U11442)</f>
        <v/>
      </c>
      <c r="V11442" t="str">
        <f>IF(Sheet2!V11442=0,"",Sheet2!V11442)</f>
        <v/>
      </c>
      <c r="W11442" t="str">
        <f>IF(Sheet2!W11442=0,"",Sheet2!W11442)</f>
        <v/>
      </c>
      <c r="X11442" t="str">
        <f>IF(Sheet2!X11442=0,"",Sheet2!X11442)</f>
        <v/>
      </c>
      <c r="Y11442" t="str">
        <f>IF(Sheet2!Y11442=0,"",Sheet2!Y11442)</f>
        <v/>
      </c>
      <c r="Z11442" t="str">
        <f>IF(Sheet2!Z11442=0,"",Sheet2!Z11442)</f>
        <v/>
      </c>
      <c r="AA11442" t="str">
        <f>IF(Sheet2!AA11442=0,"",Sheet2!AA11442)</f>
        <v/>
      </c>
      <c r="AB11442" t="str">
        <f>IF(Sheet2!AB11442=0,"",Sheet2!AB11442)</f>
        <v/>
      </c>
      <c r="AC11442" t="str">
        <f>IF(Sheet2!AC11442=0,"",Sheet2!AC11442)</f>
        <v/>
      </c>
      <c r="AD11442" t="str">
        <f>IF(Sheet2!AD11442=0,"",Sheet2!AD11442)</f>
        <v/>
      </c>
      <c r="AE11442" s="8" t="str">
        <f>IF(AF11442="","",VLOOKUP(Table1[[#This Row],[MAPEL]],kat!$A$2:$B$35,2,FALSE))</f>
        <v/>
      </c>
      <c r="AF11442" s="8" t="str">
        <f t="shared" si="360"/>
        <v/>
      </c>
      <c r="AG11442" s="8" t="str">
        <f>IF(AF11442="","",IF(AF11442&gt;88,"Sangat baik",IF(AF11442&gt;76,"Baik",IF(AF11442&gt;=Table1[[#This Row],[KKM]],"Cukup","Kurang"))))</f>
        <v/>
      </c>
      <c r="AH11442" s="11" t="str">
        <f>IF(Table1[[#This Row],[Predikat]]="","",VALUE(RIGHT(Table1[[#This Row],[MATERI KELAS]],2)))</f>
        <v/>
      </c>
      <c r="AI11442" t="str">
        <f>IF(OR(J11442&lt;&gt;"Karakter",Table1[[#This Row],[Nilai2]]=""),"",IF(AF11442&gt;89,"Sangat baik",IF(AF11442&gt;79,"Baik",IF(AF11442&gt;69,"Cukup",IF(AF11442&gt;59,"Kurang","Sangat kurang")))))</f>
        <v/>
      </c>
      <c r="AJ11442" t="str">
        <f t="shared" si="359"/>
        <v/>
      </c>
    </row>
    <row r="11443" spans="1:36" hidden="1" x14ac:dyDescent="0.2">
      <c r="A11443" t="str">
        <f>IF(Sheet2!A11443=0,"",Sheet2!A11443)</f>
        <v/>
      </c>
      <c r="B11443" t="str">
        <f>IF(Sheet2!B11443=0,"",Sheet2!B11443)</f>
        <v/>
      </c>
      <c r="C11443" t="str">
        <f>IF(Sheet2!C11443=0,"",Sheet2!C11443)</f>
        <v/>
      </c>
      <c r="D11443" t="str">
        <f>IF(Sheet2!D11443=0,"",Sheet2!D11443)</f>
        <v/>
      </c>
      <c r="E11443" t="str">
        <f>IF(Sheet2!E11443=0,"",Sheet2!E11443)</f>
        <v/>
      </c>
      <c r="F11443" t="str">
        <f>IF(Sheet2!F11443=0,"",Sheet2!F11443)</f>
        <v/>
      </c>
      <c r="G11443" t="str">
        <f>IF(Sheet2!G11443=0,"",Sheet2!G11443)</f>
        <v/>
      </c>
      <c r="H11443" t="str">
        <f>IF(Sheet2!H11443=0,"",Sheet2!H11443)</f>
        <v/>
      </c>
      <c r="I11443" t="str">
        <f>IF(Sheet2!I11443=0,"",Sheet2!I11443)</f>
        <v/>
      </c>
      <c r="J11443" t="str">
        <f>IF(Sheet2!J11443=0,"",Sheet2!J11443)</f>
        <v/>
      </c>
      <c r="K11443" t="str">
        <f>IF(Sheet2!K11443=0,"",Sheet2!K11443)</f>
        <v/>
      </c>
      <c r="L11443" t="str">
        <f>IF(Sheet2!L11443=0,"",Sheet2!L11443)</f>
        <v/>
      </c>
      <c r="M11443" t="str">
        <f>IF(Sheet2!M11443=0,"",Sheet2!M11443)</f>
        <v/>
      </c>
      <c r="N11443" t="str">
        <f>IF(Sheet2!N11443=0,"",Sheet2!N11443)</f>
        <v/>
      </c>
      <c r="O11443" t="str">
        <f>IF(Sheet2!O11443=0,"",Sheet2!O11443)</f>
        <v/>
      </c>
      <c r="P11443" t="str">
        <f>IF(Sheet2!P11443=0,"",Sheet2!P11443)</f>
        <v/>
      </c>
      <c r="Q11443" t="str">
        <f>IF(Sheet2!Q11443=0,"",Sheet2!Q11443)</f>
        <v/>
      </c>
      <c r="R11443" t="str">
        <f>IF(Sheet2!R11443=0,"",Sheet2!R11443)</f>
        <v/>
      </c>
      <c r="S11443" t="str">
        <f>IF(Sheet2!S11443=0,"",Sheet2!S11443)</f>
        <v/>
      </c>
      <c r="T11443" t="str">
        <f>IF(Sheet2!T11443=0,"",Sheet2!T11443)</f>
        <v/>
      </c>
      <c r="U11443" t="str">
        <f>IF(Sheet2!U11443=0,"",Sheet2!U11443)</f>
        <v/>
      </c>
      <c r="V11443" t="str">
        <f>IF(Sheet2!V11443=0,"",Sheet2!V11443)</f>
        <v/>
      </c>
      <c r="W11443" t="str">
        <f>IF(Sheet2!W11443=0,"",Sheet2!W11443)</f>
        <v/>
      </c>
      <c r="X11443" t="str">
        <f>IF(Sheet2!X11443=0,"",Sheet2!X11443)</f>
        <v/>
      </c>
      <c r="Y11443" t="str">
        <f>IF(Sheet2!Y11443=0,"",Sheet2!Y11443)</f>
        <v/>
      </c>
      <c r="Z11443" t="str">
        <f>IF(Sheet2!Z11443=0,"",Sheet2!Z11443)</f>
        <v/>
      </c>
      <c r="AA11443" t="str">
        <f>IF(Sheet2!AA11443=0,"",Sheet2!AA11443)</f>
        <v/>
      </c>
      <c r="AB11443" t="str">
        <f>IF(Sheet2!AB11443=0,"",Sheet2!AB11443)</f>
        <v/>
      </c>
      <c r="AC11443" t="str">
        <f>IF(Sheet2!AC11443=0,"",Sheet2!AC11443)</f>
        <v/>
      </c>
      <c r="AD11443" t="str">
        <f>IF(Sheet2!AD11443=0,"",Sheet2!AD11443)</f>
        <v/>
      </c>
      <c r="AE11443" s="8" t="str">
        <f>IF(AF11443="","",VLOOKUP(Table1[[#This Row],[MAPEL]],kat!$A$2:$B$35,2,FALSE))</f>
        <v/>
      </c>
      <c r="AF11443" s="8" t="str">
        <f t="shared" si="360"/>
        <v/>
      </c>
      <c r="AG11443" s="8" t="str">
        <f>IF(AF11443="","",IF(AF11443&gt;88,"Sangat baik",IF(AF11443&gt;76,"Baik",IF(AF11443&gt;=Table1[[#This Row],[KKM]],"Cukup","Kurang"))))</f>
        <v/>
      </c>
      <c r="AH11443" s="11" t="str">
        <f>IF(Table1[[#This Row],[Predikat]]="","",VALUE(RIGHT(Table1[[#This Row],[MATERI KELAS]],2)))</f>
        <v/>
      </c>
      <c r="AI11443" t="str">
        <f>IF(OR(J11443&lt;&gt;"Karakter",Table1[[#This Row],[Nilai2]]=""),"",IF(AF11443&gt;89,"Sangat baik",IF(AF11443&gt;79,"Baik",IF(AF11443&gt;69,"Cukup",IF(AF11443&gt;59,"Kurang","Sangat kurang")))))</f>
        <v/>
      </c>
      <c r="AJ11443" t="str">
        <f t="shared" si="359"/>
        <v/>
      </c>
    </row>
    <row r="11444" spans="1:36" hidden="1" x14ac:dyDescent="0.2">
      <c r="A11444" t="str">
        <f>IF(Sheet2!A11444=0,"",Sheet2!A11444)</f>
        <v/>
      </c>
      <c r="B11444" t="str">
        <f>IF(Sheet2!B11444=0,"",Sheet2!B11444)</f>
        <v/>
      </c>
      <c r="C11444" t="str">
        <f>IF(Sheet2!C11444=0,"",Sheet2!C11444)</f>
        <v/>
      </c>
      <c r="D11444" t="str">
        <f>IF(Sheet2!D11444=0,"",Sheet2!D11444)</f>
        <v/>
      </c>
      <c r="E11444" t="str">
        <f>IF(Sheet2!E11444=0,"",Sheet2!E11444)</f>
        <v/>
      </c>
      <c r="F11444" t="str">
        <f>IF(Sheet2!F11444=0,"",Sheet2!F11444)</f>
        <v/>
      </c>
      <c r="G11444" t="str">
        <f>IF(Sheet2!G11444=0,"",Sheet2!G11444)</f>
        <v/>
      </c>
      <c r="H11444" t="str">
        <f>IF(Sheet2!H11444=0,"",Sheet2!H11444)</f>
        <v/>
      </c>
      <c r="I11444" t="str">
        <f>IF(Sheet2!I11444=0,"",Sheet2!I11444)</f>
        <v/>
      </c>
      <c r="J11444" t="str">
        <f>IF(Sheet2!J11444=0,"",Sheet2!J11444)</f>
        <v/>
      </c>
      <c r="K11444" t="str">
        <f>IF(Sheet2!K11444=0,"",Sheet2!K11444)</f>
        <v/>
      </c>
      <c r="L11444" t="str">
        <f>IF(Sheet2!L11444=0,"",Sheet2!L11444)</f>
        <v/>
      </c>
      <c r="M11444" t="str">
        <f>IF(Sheet2!M11444=0,"",Sheet2!M11444)</f>
        <v/>
      </c>
      <c r="N11444" t="str">
        <f>IF(Sheet2!N11444=0,"",Sheet2!N11444)</f>
        <v/>
      </c>
      <c r="O11444" t="str">
        <f>IF(Sheet2!O11444=0,"",Sheet2!O11444)</f>
        <v/>
      </c>
      <c r="P11444" t="str">
        <f>IF(Sheet2!P11444=0,"",Sheet2!P11444)</f>
        <v/>
      </c>
      <c r="Q11444" t="str">
        <f>IF(Sheet2!Q11444=0,"",Sheet2!Q11444)</f>
        <v/>
      </c>
      <c r="R11444" t="str">
        <f>IF(Sheet2!R11444=0,"",Sheet2!R11444)</f>
        <v/>
      </c>
      <c r="S11444" t="str">
        <f>IF(Sheet2!S11444=0,"",Sheet2!S11444)</f>
        <v/>
      </c>
      <c r="T11444" t="str">
        <f>IF(Sheet2!T11444=0,"",Sheet2!T11444)</f>
        <v/>
      </c>
      <c r="U11444" t="str">
        <f>IF(Sheet2!U11444=0,"",Sheet2!U11444)</f>
        <v/>
      </c>
      <c r="V11444" t="str">
        <f>IF(Sheet2!V11444=0,"",Sheet2!V11444)</f>
        <v/>
      </c>
      <c r="W11444" t="str">
        <f>IF(Sheet2!W11444=0,"",Sheet2!W11444)</f>
        <v/>
      </c>
      <c r="X11444" t="str">
        <f>IF(Sheet2!X11444=0,"",Sheet2!X11444)</f>
        <v/>
      </c>
      <c r="Y11444" t="str">
        <f>IF(Sheet2!Y11444=0,"",Sheet2!Y11444)</f>
        <v/>
      </c>
      <c r="Z11444" t="str">
        <f>IF(Sheet2!Z11444=0,"",Sheet2!Z11444)</f>
        <v/>
      </c>
      <c r="AA11444" t="str">
        <f>IF(Sheet2!AA11444=0,"",Sheet2!AA11444)</f>
        <v/>
      </c>
      <c r="AB11444" t="str">
        <f>IF(Sheet2!AB11444=0,"",Sheet2!AB11444)</f>
        <v/>
      </c>
      <c r="AC11444" t="str">
        <f>IF(Sheet2!AC11444=0,"",Sheet2!AC11444)</f>
        <v/>
      </c>
      <c r="AD11444" t="str">
        <f>IF(Sheet2!AD11444=0,"",Sheet2!AD11444)</f>
        <v/>
      </c>
      <c r="AE11444" s="8" t="str">
        <f>IF(AF11444="","",VLOOKUP(Table1[[#This Row],[MAPEL]],kat!$A$2:$B$35,2,FALSE))</f>
        <v/>
      </c>
      <c r="AF11444" s="8" t="str">
        <f t="shared" si="360"/>
        <v/>
      </c>
      <c r="AG11444" s="8" t="str">
        <f>IF(AF11444="","",IF(AF11444&gt;88,"Sangat baik",IF(AF11444&gt;76,"Baik",IF(AF11444&gt;=Table1[[#This Row],[KKM]],"Cukup","Kurang"))))</f>
        <v/>
      </c>
      <c r="AH11444" s="11" t="str">
        <f>IF(Table1[[#This Row],[Predikat]]="","",VALUE(RIGHT(Table1[[#This Row],[MATERI KELAS]],2)))</f>
        <v/>
      </c>
      <c r="AI11444" t="str">
        <f>IF(OR(J11444&lt;&gt;"Karakter",Table1[[#This Row],[Nilai2]]=""),"",IF(AF11444&gt;89,"Sangat baik",IF(AF11444&gt;79,"Baik",IF(AF11444&gt;69,"Cukup",IF(AF11444&gt;59,"Kurang","Sangat kurang")))))</f>
        <v/>
      </c>
      <c r="AJ11444" t="str">
        <f t="shared" si="359"/>
        <v/>
      </c>
    </row>
    <row r="11445" spans="1:36" hidden="1" x14ac:dyDescent="0.2">
      <c r="A11445" t="str">
        <f>IF(Sheet2!A11445=0,"",Sheet2!A11445)</f>
        <v/>
      </c>
      <c r="B11445" t="str">
        <f>IF(Sheet2!B11445=0,"",Sheet2!B11445)</f>
        <v/>
      </c>
      <c r="C11445" t="str">
        <f>IF(Sheet2!C11445=0,"",Sheet2!C11445)</f>
        <v/>
      </c>
      <c r="D11445" t="str">
        <f>IF(Sheet2!D11445=0,"",Sheet2!D11445)</f>
        <v/>
      </c>
      <c r="E11445" t="str">
        <f>IF(Sheet2!E11445=0,"",Sheet2!E11445)</f>
        <v/>
      </c>
      <c r="F11445" t="str">
        <f>IF(Sheet2!F11445=0,"",Sheet2!F11445)</f>
        <v/>
      </c>
      <c r="G11445" t="str">
        <f>IF(Sheet2!G11445=0,"",Sheet2!G11445)</f>
        <v/>
      </c>
      <c r="H11445" t="str">
        <f>IF(Sheet2!H11445=0,"",Sheet2!H11445)</f>
        <v/>
      </c>
      <c r="I11445" t="str">
        <f>IF(Sheet2!I11445=0,"",Sheet2!I11445)</f>
        <v/>
      </c>
      <c r="J11445" t="str">
        <f>IF(Sheet2!J11445=0,"",Sheet2!J11445)</f>
        <v/>
      </c>
      <c r="K11445" t="str">
        <f>IF(Sheet2!K11445=0,"",Sheet2!K11445)</f>
        <v/>
      </c>
      <c r="L11445" t="str">
        <f>IF(Sheet2!L11445=0,"",Sheet2!L11445)</f>
        <v/>
      </c>
      <c r="M11445" t="str">
        <f>IF(Sheet2!M11445=0,"",Sheet2!M11445)</f>
        <v/>
      </c>
      <c r="N11445" t="str">
        <f>IF(Sheet2!N11445=0,"",Sheet2!N11445)</f>
        <v/>
      </c>
      <c r="O11445" t="str">
        <f>IF(Sheet2!O11445=0,"",Sheet2!O11445)</f>
        <v/>
      </c>
      <c r="P11445" t="str">
        <f>IF(Sheet2!P11445=0,"",Sheet2!P11445)</f>
        <v/>
      </c>
      <c r="Q11445" t="str">
        <f>IF(Sheet2!Q11445=0,"",Sheet2!Q11445)</f>
        <v/>
      </c>
      <c r="R11445" t="str">
        <f>IF(Sheet2!R11445=0,"",Sheet2!R11445)</f>
        <v/>
      </c>
      <c r="S11445" t="str">
        <f>IF(Sheet2!S11445=0,"",Sheet2!S11445)</f>
        <v/>
      </c>
      <c r="T11445" t="str">
        <f>IF(Sheet2!T11445=0,"",Sheet2!T11445)</f>
        <v/>
      </c>
      <c r="U11445" t="str">
        <f>IF(Sheet2!U11445=0,"",Sheet2!U11445)</f>
        <v/>
      </c>
      <c r="V11445" t="str">
        <f>IF(Sheet2!V11445=0,"",Sheet2!V11445)</f>
        <v/>
      </c>
      <c r="W11445" t="str">
        <f>IF(Sheet2!W11445=0,"",Sheet2!W11445)</f>
        <v/>
      </c>
      <c r="X11445" t="str">
        <f>IF(Sheet2!X11445=0,"",Sheet2!X11445)</f>
        <v/>
      </c>
      <c r="Y11445" t="str">
        <f>IF(Sheet2!Y11445=0,"",Sheet2!Y11445)</f>
        <v/>
      </c>
      <c r="Z11445" t="str">
        <f>IF(Sheet2!Z11445=0,"",Sheet2!Z11445)</f>
        <v/>
      </c>
      <c r="AA11445" t="str">
        <f>IF(Sheet2!AA11445=0,"",Sheet2!AA11445)</f>
        <v/>
      </c>
      <c r="AB11445" t="str">
        <f>IF(Sheet2!AB11445=0,"",Sheet2!AB11445)</f>
        <v/>
      </c>
      <c r="AC11445" t="str">
        <f>IF(Sheet2!AC11445=0,"",Sheet2!AC11445)</f>
        <v/>
      </c>
      <c r="AD11445" t="str">
        <f>IF(Sheet2!AD11445=0,"",Sheet2!AD11445)</f>
        <v/>
      </c>
      <c r="AE11445" s="8" t="str">
        <f>IF(AF11445="","",VLOOKUP(Table1[[#This Row],[MAPEL]],kat!$A$2:$B$35,2,FALSE))</f>
        <v/>
      </c>
      <c r="AF11445" s="8" t="str">
        <f t="shared" si="360"/>
        <v/>
      </c>
      <c r="AG11445" s="8" t="str">
        <f>IF(AF11445="","",IF(AF11445&gt;88,"Sangat baik",IF(AF11445&gt;76,"Baik",IF(AF11445&gt;=Table1[[#This Row],[KKM]],"Cukup","Kurang"))))</f>
        <v/>
      </c>
      <c r="AH11445" s="11" t="str">
        <f>IF(Table1[[#This Row],[Predikat]]="","",VALUE(RIGHT(Table1[[#This Row],[MATERI KELAS]],2)))</f>
        <v/>
      </c>
      <c r="AI11445" t="str">
        <f>IF(OR(J11445&lt;&gt;"Karakter",Table1[[#This Row],[Nilai2]]=""),"",IF(AF11445&gt;89,"Sangat baik",IF(AF11445&gt;79,"Baik",IF(AF11445&gt;69,"Cukup",IF(AF11445&gt;59,"Kurang","Sangat kurang")))))</f>
        <v/>
      </c>
      <c r="AJ11445" t="str">
        <f t="shared" si="359"/>
        <v/>
      </c>
    </row>
    <row r="11446" spans="1:36" hidden="1" x14ac:dyDescent="0.2">
      <c r="A11446" t="str">
        <f>IF(Sheet2!A11446=0,"",Sheet2!A11446)</f>
        <v/>
      </c>
      <c r="B11446" t="str">
        <f>IF(Sheet2!B11446=0,"",Sheet2!B11446)</f>
        <v/>
      </c>
      <c r="C11446" t="str">
        <f>IF(Sheet2!C11446=0,"",Sheet2!C11446)</f>
        <v/>
      </c>
      <c r="D11446" t="str">
        <f>IF(Sheet2!D11446=0,"",Sheet2!D11446)</f>
        <v/>
      </c>
      <c r="E11446" t="str">
        <f>IF(Sheet2!E11446=0,"",Sheet2!E11446)</f>
        <v/>
      </c>
      <c r="F11446" t="str">
        <f>IF(Sheet2!F11446=0,"",Sheet2!F11446)</f>
        <v/>
      </c>
      <c r="G11446" t="str">
        <f>IF(Sheet2!G11446=0,"",Sheet2!G11446)</f>
        <v/>
      </c>
      <c r="H11446" t="str">
        <f>IF(Sheet2!H11446=0,"",Sheet2!H11446)</f>
        <v/>
      </c>
      <c r="I11446" t="str">
        <f>IF(Sheet2!I11446=0,"",Sheet2!I11446)</f>
        <v/>
      </c>
      <c r="J11446" t="str">
        <f>IF(Sheet2!J11446=0,"",Sheet2!J11446)</f>
        <v/>
      </c>
      <c r="K11446" t="str">
        <f>IF(Sheet2!K11446=0,"",Sheet2!K11446)</f>
        <v/>
      </c>
      <c r="L11446" t="str">
        <f>IF(Sheet2!L11446=0,"",Sheet2!L11446)</f>
        <v/>
      </c>
      <c r="M11446" t="str">
        <f>IF(Sheet2!M11446=0,"",Sheet2!M11446)</f>
        <v/>
      </c>
      <c r="N11446" t="str">
        <f>IF(Sheet2!N11446=0,"",Sheet2!N11446)</f>
        <v/>
      </c>
      <c r="O11446" t="str">
        <f>IF(Sheet2!O11446=0,"",Sheet2!O11446)</f>
        <v/>
      </c>
      <c r="P11446" t="str">
        <f>IF(Sheet2!P11446=0,"",Sheet2!P11446)</f>
        <v/>
      </c>
      <c r="Q11446" t="str">
        <f>IF(Sheet2!Q11446=0,"",Sheet2!Q11446)</f>
        <v/>
      </c>
      <c r="R11446" t="str">
        <f>IF(Sheet2!R11446=0,"",Sheet2!R11446)</f>
        <v/>
      </c>
      <c r="S11446" t="str">
        <f>IF(Sheet2!S11446=0,"",Sheet2!S11446)</f>
        <v/>
      </c>
      <c r="T11446" t="str">
        <f>IF(Sheet2!T11446=0,"",Sheet2!T11446)</f>
        <v/>
      </c>
      <c r="U11446" t="str">
        <f>IF(Sheet2!U11446=0,"",Sheet2!U11446)</f>
        <v/>
      </c>
      <c r="V11446" t="str">
        <f>IF(Sheet2!V11446=0,"",Sheet2!V11446)</f>
        <v/>
      </c>
      <c r="W11446" t="str">
        <f>IF(Sheet2!W11446=0,"",Sheet2!W11446)</f>
        <v/>
      </c>
      <c r="X11446" t="str">
        <f>IF(Sheet2!X11446=0,"",Sheet2!X11446)</f>
        <v/>
      </c>
      <c r="Y11446" t="str">
        <f>IF(Sheet2!Y11446=0,"",Sheet2!Y11446)</f>
        <v/>
      </c>
      <c r="Z11446" t="str">
        <f>IF(Sheet2!Z11446=0,"",Sheet2!Z11446)</f>
        <v/>
      </c>
      <c r="AA11446" t="str">
        <f>IF(Sheet2!AA11446=0,"",Sheet2!AA11446)</f>
        <v/>
      </c>
      <c r="AB11446" t="str">
        <f>IF(Sheet2!AB11446=0,"",Sheet2!AB11446)</f>
        <v/>
      </c>
      <c r="AC11446" t="str">
        <f>IF(Sheet2!AC11446=0,"",Sheet2!AC11446)</f>
        <v/>
      </c>
      <c r="AD11446" t="str">
        <f>IF(Sheet2!AD11446=0,"",Sheet2!AD11446)</f>
        <v/>
      </c>
      <c r="AE11446" s="8" t="str">
        <f>IF(AF11446="","",VLOOKUP(Table1[[#This Row],[MAPEL]],kat!$A$2:$B$35,2,FALSE))</f>
        <v/>
      </c>
      <c r="AF11446" s="8" t="str">
        <f t="shared" si="360"/>
        <v/>
      </c>
      <c r="AG11446" s="8" t="str">
        <f>IF(AF11446="","",IF(AF11446&gt;88,"Sangat baik",IF(AF11446&gt;76,"Baik",IF(AF11446&gt;=Table1[[#This Row],[KKM]],"Cukup","Kurang"))))</f>
        <v/>
      </c>
      <c r="AH11446" s="11" t="str">
        <f>IF(Table1[[#This Row],[Predikat]]="","",VALUE(RIGHT(Table1[[#This Row],[MATERI KELAS]],2)))</f>
        <v/>
      </c>
      <c r="AI11446" t="str">
        <f>IF(OR(J11446&lt;&gt;"Karakter",Table1[[#This Row],[Nilai2]]=""),"",IF(AF11446&gt;89,"Sangat baik",IF(AF11446&gt;79,"Baik",IF(AF11446&gt;69,"Cukup",IF(AF11446&gt;59,"Kurang","Sangat kurang")))))</f>
        <v/>
      </c>
      <c r="AJ11446" t="str">
        <f t="shared" si="359"/>
        <v/>
      </c>
    </row>
    <row r="11447" spans="1:36" hidden="1" x14ac:dyDescent="0.2">
      <c r="A11447" t="str">
        <f>IF(Sheet2!A11447=0,"",Sheet2!A11447)</f>
        <v/>
      </c>
      <c r="B11447" t="str">
        <f>IF(Sheet2!B11447=0,"",Sheet2!B11447)</f>
        <v/>
      </c>
      <c r="C11447" t="str">
        <f>IF(Sheet2!C11447=0,"",Sheet2!C11447)</f>
        <v/>
      </c>
      <c r="D11447" t="str">
        <f>IF(Sheet2!D11447=0,"",Sheet2!D11447)</f>
        <v/>
      </c>
      <c r="E11447" t="str">
        <f>IF(Sheet2!E11447=0,"",Sheet2!E11447)</f>
        <v/>
      </c>
      <c r="F11447" t="str">
        <f>IF(Sheet2!F11447=0,"",Sheet2!F11447)</f>
        <v/>
      </c>
      <c r="G11447" t="str">
        <f>IF(Sheet2!G11447=0,"",Sheet2!G11447)</f>
        <v/>
      </c>
      <c r="H11447" t="str">
        <f>IF(Sheet2!H11447=0,"",Sheet2!H11447)</f>
        <v/>
      </c>
      <c r="I11447" t="str">
        <f>IF(Sheet2!I11447=0,"",Sheet2!I11447)</f>
        <v/>
      </c>
      <c r="J11447" t="str">
        <f>IF(Sheet2!J11447=0,"",Sheet2!J11447)</f>
        <v/>
      </c>
      <c r="K11447" t="str">
        <f>IF(Sheet2!K11447=0,"",Sheet2!K11447)</f>
        <v/>
      </c>
      <c r="L11447" t="str">
        <f>IF(Sheet2!L11447=0,"",Sheet2!L11447)</f>
        <v/>
      </c>
      <c r="M11447" t="str">
        <f>IF(Sheet2!M11447=0,"",Sheet2!M11447)</f>
        <v/>
      </c>
      <c r="N11447" t="str">
        <f>IF(Sheet2!N11447=0,"",Sheet2!N11447)</f>
        <v/>
      </c>
      <c r="O11447" t="str">
        <f>IF(Sheet2!O11447=0,"",Sheet2!O11447)</f>
        <v/>
      </c>
      <c r="P11447" t="str">
        <f>IF(Sheet2!P11447=0,"",Sheet2!P11447)</f>
        <v/>
      </c>
      <c r="Q11447" t="str">
        <f>IF(Sheet2!Q11447=0,"",Sheet2!Q11447)</f>
        <v/>
      </c>
      <c r="R11447" t="str">
        <f>IF(Sheet2!R11447=0,"",Sheet2!R11447)</f>
        <v/>
      </c>
      <c r="S11447" t="str">
        <f>IF(Sheet2!S11447=0,"",Sheet2!S11447)</f>
        <v/>
      </c>
      <c r="T11447" t="str">
        <f>IF(Sheet2!T11447=0,"",Sheet2!T11447)</f>
        <v/>
      </c>
      <c r="U11447" t="str">
        <f>IF(Sheet2!U11447=0,"",Sheet2!U11447)</f>
        <v/>
      </c>
      <c r="V11447" t="str">
        <f>IF(Sheet2!V11447=0,"",Sheet2!V11447)</f>
        <v/>
      </c>
      <c r="W11447" t="str">
        <f>IF(Sheet2!W11447=0,"",Sheet2!W11447)</f>
        <v/>
      </c>
      <c r="X11447" t="str">
        <f>IF(Sheet2!X11447=0,"",Sheet2!X11447)</f>
        <v/>
      </c>
      <c r="Y11447" t="str">
        <f>IF(Sheet2!Y11447=0,"",Sheet2!Y11447)</f>
        <v/>
      </c>
      <c r="Z11447" t="str">
        <f>IF(Sheet2!Z11447=0,"",Sheet2!Z11447)</f>
        <v/>
      </c>
      <c r="AA11447" t="str">
        <f>IF(Sheet2!AA11447=0,"",Sheet2!AA11447)</f>
        <v/>
      </c>
      <c r="AB11447" t="str">
        <f>IF(Sheet2!AB11447=0,"",Sheet2!AB11447)</f>
        <v/>
      </c>
      <c r="AC11447" t="str">
        <f>IF(Sheet2!AC11447=0,"",Sheet2!AC11447)</f>
        <v/>
      </c>
      <c r="AD11447" t="str">
        <f>IF(Sheet2!AD11447=0,"",Sheet2!AD11447)</f>
        <v/>
      </c>
      <c r="AE11447" s="8" t="str">
        <f>IF(AF11447="","",VLOOKUP(Table1[[#This Row],[MAPEL]],kat!$A$2:$B$35,2,FALSE))</f>
        <v/>
      </c>
      <c r="AF11447" s="8" t="str">
        <f t="shared" si="360"/>
        <v/>
      </c>
      <c r="AG11447" s="8" t="str">
        <f>IF(AF11447="","",IF(AF11447&gt;88,"Sangat baik",IF(AF11447&gt;76,"Baik",IF(AF11447&gt;=Table1[[#This Row],[KKM]],"Cukup","Kurang"))))</f>
        <v/>
      </c>
      <c r="AH11447" s="11" t="str">
        <f>IF(Table1[[#This Row],[Predikat]]="","",VALUE(RIGHT(Table1[[#This Row],[MATERI KELAS]],2)))</f>
        <v/>
      </c>
      <c r="AI11447" t="str">
        <f>IF(OR(J11447&lt;&gt;"Karakter",Table1[[#This Row],[Nilai2]]=""),"",IF(AF11447&gt;89,"Sangat baik",IF(AF11447&gt;79,"Baik",IF(AF11447&gt;69,"Cukup",IF(AF11447&gt;59,"Kurang","Sangat kurang")))))</f>
        <v/>
      </c>
      <c r="AJ11447" t="str">
        <f t="shared" si="359"/>
        <v/>
      </c>
    </row>
    <row r="11448" spans="1:36" hidden="1" x14ac:dyDescent="0.2">
      <c r="A11448" t="str">
        <f>IF(Sheet2!A11448=0,"",Sheet2!A11448)</f>
        <v/>
      </c>
      <c r="B11448" t="str">
        <f>IF(Sheet2!B11448=0,"",Sheet2!B11448)</f>
        <v/>
      </c>
      <c r="C11448" t="str">
        <f>IF(Sheet2!C11448=0,"",Sheet2!C11448)</f>
        <v/>
      </c>
      <c r="D11448" t="str">
        <f>IF(Sheet2!D11448=0,"",Sheet2!D11448)</f>
        <v/>
      </c>
      <c r="E11448" t="str">
        <f>IF(Sheet2!E11448=0,"",Sheet2!E11448)</f>
        <v/>
      </c>
      <c r="F11448" t="str">
        <f>IF(Sheet2!F11448=0,"",Sheet2!F11448)</f>
        <v/>
      </c>
      <c r="G11448" t="str">
        <f>IF(Sheet2!G11448=0,"",Sheet2!G11448)</f>
        <v/>
      </c>
      <c r="H11448" t="str">
        <f>IF(Sheet2!H11448=0,"",Sheet2!H11448)</f>
        <v/>
      </c>
      <c r="I11448" t="str">
        <f>IF(Sheet2!I11448=0,"",Sheet2!I11448)</f>
        <v/>
      </c>
      <c r="J11448" t="str">
        <f>IF(Sheet2!J11448=0,"",Sheet2!J11448)</f>
        <v/>
      </c>
      <c r="K11448" t="str">
        <f>IF(Sheet2!K11448=0,"",Sheet2!K11448)</f>
        <v/>
      </c>
      <c r="L11448" t="str">
        <f>IF(Sheet2!L11448=0,"",Sheet2!L11448)</f>
        <v/>
      </c>
      <c r="M11448" t="str">
        <f>IF(Sheet2!M11448=0,"",Sheet2!M11448)</f>
        <v/>
      </c>
      <c r="N11448" t="str">
        <f>IF(Sheet2!N11448=0,"",Sheet2!N11448)</f>
        <v/>
      </c>
      <c r="O11448" t="str">
        <f>IF(Sheet2!O11448=0,"",Sheet2!O11448)</f>
        <v/>
      </c>
      <c r="P11448" t="str">
        <f>IF(Sheet2!P11448=0,"",Sheet2!P11448)</f>
        <v/>
      </c>
      <c r="Q11448" t="str">
        <f>IF(Sheet2!Q11448=0,"",Sheet2!Q11448)</f>
        <v/>
      </c>
      <c r="R11448" t="str">
        <f>IF(Sheet2!R11448=0,"",Sheet2!R11448)</f>
        <v/>
      </c>
      <c r="S11448" t="str">
        <f>IF(Sheet2!S11448=0,"",Sheet2!S11448)</f>
        <v/>
      </c>
      <c r="T11448" t="str">
        <f>IF(Sheet2!T11448=0,"",Sheet2!T11448)</f>
        <v/>
      </c>
      <c r="U11448" t="str">
        <f>IF(Sheet2!U11448=0,"",Sheet2!U11448)</f>
        <v/>
      </c>
      <c r="V11448" t="str">
        <f>IF(Sheet2!V11448=0,"",Sheet2!V11448)</f>
        <v/>
      </c>
      <c r="W11448" t="str">
        <f>IF(Sheet2!W11448=0,"",Sheet2!W11448)</f>
        <v/>
      </c>
      <c r="X11448" t="str">
        <f>IF(Sheet2!X11448=0,"",Sheet2!X11448)</f>
        <v/>
      </c>
      <c r="Y11448" t="str">
        <f>IF(Sheet2!Y11448=0,"",Sheet2!Y11448)</f>
        <v/>
      </c>
      <c r="Z11448" t="str">
        <f>IF(Sheet2!Z11448=0,"",Sheet2!Z11448)</f>
        <v/>
      </c>
      <c r="AA11448" t="str">
        <f>IF(Sheet2!AA11448=0,"",Sheet2!AA11448)</f>
        <v/>
      </c>
      <c r="AB11448" t="str">
        <f>IF(Sheet2!AB11448=0,"",Sheet2!AB11448)</f>
        <v/>
      </c>
      <c r="AC11448" t="str">
        <f>IF(Sheet2!AC11448=0,"",Sheet2!AC11448)</f>
        <v/>
      </c>
      <c r="AD11448" t="str">
        <f>IF(Sheet2!AD11448=0,"",Sheet2!AD11448)</f>
        <v/>
      </c>
      <c r="AE11448" s="8" t="str">
        <f>IF(AF11448="","",VLOOKUP(Table1[[#This Row],[MAPEL]],kat!$A$2:$B$35,2,FALSE))</f>
        <v/>
      </c>
      <c r="AF11448" s="8" t="str">
        <f t="shared" si="360"/>
        <v/>
      </c>
      <c r="AG11448" s="8" t="str">
        <f>IF(AF11448="","",IF(AF11448&gt;88,"Sangat baik",IF(AF11448&gt;76,"Baik",IF(AF11448&gt;=Table1[[#This Row],[KKM]],"Cukup","Kurang"))))</f>
        <v/>
      </c>
      <c r="AH11448" s="11" t="str">
        <f>IF(Table1[[#This Row],[Predikat]]="","",VALUE(RIGHT(Table1[[#This Row],[MATERI KELAS]],2)))</f>
        <v/>
      </c>
      <c r="AI11448" t="str">
        <f>IF(OR(J11448&lt;&gt;"Karakter",Table1[[#This Row],[Nilai2]]=""),"",IF(AF11448&gt;89,"Sangat baik",IF(AF11448&gt;79,"Baik",IF(AF11448&gt;69,"Cukup",IF(AF11448&gt;59,"Kurang","Sangat kurang")))))</f>
        <v/>
      </c>
      <c r="AJ11448" t="str">
        <f t="shared" si="359"/>
        <v/>
      </c>
    </row>
    <row r="11449" spans="1:36" hidden="1" x14ac:dyDescent="0.2">
      <c r="A11449" t="str">
        <f>IF(Sheet2!A11449=0,"",Sheet2!A11449)</f>
        <v/>
      </c>
      <c r="B11449" t="str">
        <f>IF(Sheet2!B11449=0,"",Sheet2!B11449)</f>
        <v/>
      </c>
      <c r="C11449" t="str">
        <f>IF(Sheet2!C11449=0,"",Sheet2!C11449)</f>
        <v/>
      </c>
      <c r="D11449" t="str">
        <f>IF(Sheet2!D11449=0,"",Sheet2!D11449)</f>
        <v/>
      </c>
      <c r="E11449" t="str">
        <f>IF(Sheet2!E11449=0,"",Sheet2!E11449)</f>
        <v/>
      </c>
      <c r="F11449" t="str">
        <f>IF(Sheet2!F11449=0,"",Sheet2!F11449)</f>
        <v/>
      </c>
      <c r="G11449" t="str">
        <f>IF(Sheet2!G11449=0,"",Sheet2!G11449)</f>
        <v/>
      </c>
      <c r="H11449" t="str">
        <f>IF(Sheet2!H11449=0,"",Sheet2!H11449)</f>
        <v/>
      </c>
      <c r="I11449" t="str">
        <f>IF(Sheet2!I11449=0,"",Sheet2!I11449)</f>
        <v/>
      </c>
      <c r="J11449" t="str">
        <f>IF(Sheet2!J11449=0,"",Sheet2!J11449)</f>
        <v/>
      </c>
      <c r="K11449" t="str">
        <f>IF(Sheet2!K11449=0,"",Sheet2!K11449)</f>
        <v/>
      </c>
      <c r="L11449" t="str">
        <f>IF(Sheet2!L11449=0,"",Sheet2!L11449)</f>
        <v/>
      </c>
      <c r="M11449" t="str">
        <f>IF(Sheet2!M11449=0,"",Sheet2!M11449)</f>
        <v/>
      </c>
      <c r="N11449" t="str">
        <f>IF(Sheet2!N11449=0,"",Sheet2!N11449)</f>
        <v/>
      </c>
      <c r="O11449" t="str">
        <f>IF(Sheet2!O11449=0,"",Sheet2!O11449)</f>
        <v/>
      </c>
      <c r="P11449" t="str">
        <f>IF(Sheet2!P11449=0,"",Sheet2!P11449)</f>
        <v/>
      </c>
      <c r="Q11449" t="str">
        <f>IF(Sheet2!Q11449=0,"",Sheet2!Q11449)</f>
        <v/>
      </c>
      <c r="R11449" t="str">
        <f>IF(Sheet2!R11449=0,"",Sheet2!R11449)</f>
        <v/>
      </c>
      <c r="S11449" t="str">
        <f>IF(Sheet2!S11449=0,"",Sheet2!S11449)</f>
        <v/>
      </c>
      <c r="T11449" t="str">
        <f>IF(Sheet2!T11449=0,"",Sheet2!T11449)</f>
        <v/>
      </c>
      <c r="U11449" t="str">
        <f>IF(Sheet2!U11449=0,"",Sheet2!U11449)</f>
        <v/>
      </c>
      <c r="V11449" t="str">
        <f>IF(Sheet2!V11449=0,"",Sheet2!V11449)</f>
        <v/>
      </c>
      <c r="W11449" t="str">
        <f>IF(Sheet2!W11449=0,"",Sheet2!W11449)</f>
        <v/>
      </c>
      <c r="X11449" t="str">
        <f>IF(Sheet2!X11449=0,"",Sheet2!X11449)</f>
        <v/>
      </c>
      <c r="Y11449" t="str">
        <f>IF(Sheet2!Y11449=0,"",Sheet2!Y11449)</f>
        <v/>
      </c>
      <c r="Z11449" t="str">
        <f>IF(Sheet2!Z11449=0,"",Sheet2!Z11449)</f>
        <v/>
      </c>
      <c r="AA11449" t="str">
        <f>IF(Sheet2!AA11449=0,"",Sheet2!AA11449)</f>
        <v/>
      </c>
      <c r="AB11449" t="str">
        <f>IF(Sheet2!AB11449=0,"",Sheet2!AB11449)</f>
        <v/>
      </c>
      <c r="AC11449" t="str">
        <f>IF(Sheet2!AC11449=0,"",Sheet2!AC11449)</f>
        <v/>
      </c>
      <c r="AD11449" t="str">
        <f>IF(Sheet2!AD11449=0,"",Sheet2!AD11449)</f>
        <v/>
      </c>
      <c r="AE11449" s="8" t="str">
        <f>IF(AF11449="","",VLOOKUP(Table1[[#This Row],[MAPEL]],kat!$A$2:$B$35,2,FALSE))</f>
        <v/>
      </c>
      <c r="AF11449" s="8" t="str">
        <f t="shared" si="360"/>
        <v/>
      </c>
      <c r="AG11449" s="8" t="str">
        <f>IF(AF11449="","",IF(AF11449&gt;88,"Sangat baik",IF(AF11449&gt;76,"Baik",IF(AF11449&gt;=Table1[[#This Row],[KKM]],"Cukup","Kurang"))))</f>
        <v/>
      </c>
      <c r="AH11449" s="11" t="str">
        <f>IF(Table1[[#This Row],[Predikat]]="","",VALUE(RIGHT(Table1[[#This Row],[MATERI KELAS]],2)))</f>
        <v/>
      </c>
      <c r="AI11449" t="str">
        <f>IF(OR(J11449&lt;&gt;"Karakter",Table1[[#This Row],[Nilai2]]=""),"",IF(AF11449&gt;89,"Sangat baik",IF(AF11449&gt;79,"Baik",IF(AF11449&gt;69,"Cukup",IF(AF11449&gt;59,"Kurang","Sangat kurang")))))</f>
        <v/>
      </c>
      <c r="AJ11449" t="str">
        <f t="shared" si="359"/>
        <v/>
      </c>
    </row>
    <row r="11450" spans="1:36" hidden="1" x14ac:dyDescent="0.2">
      <c r="A11450" t="str">
        <f>IF(Sheet2!A11450=0,"",Sheet2!A11450)</f>
        <v/>
      </c>
      <c r="B11450" t="str">
        <f>IF(Sheet2!B11450=0,"",Sheet2!B11450)</f>
        <v/>
      </c>
      <c r="C11450" t="str">
        <f>IF(Sheet2!C11450=0,"",Sheet2!C11450)</f>
        <v/>
      </c>
      <c r="D11450" t="str">
        <f>IF(Sheet2!D11450=0,"",Sheet2!D11450)</f>
        <v/>
      </c>
      <c r="E11450" t="str">
        <f>IF(Sheet2!E11450=0,"",Sheet2!E11450)</f>
        <v/>
      </c>
      <c r="F11450" t="str">
        <f>IF(Sheet2!F11450=0,"",Sheet2!F11450)</f>
        <v/>
      </c>
      <c r="G11450" t="str">
        <f>IF(Sheet2!G11450=0,"",Sheet2!G11450)</f>
        <v/>
      </c>
      <c r="H11450" t="str">
        <f>IF(Sheet2!H11450=0,"",Sheet2!H11450)</f>
        <v/>
      </c>
      <c r="I11450" t="str">
        <f>IF(Sheet2!I11450=0,"",Sheet2!I11450)</f>
        <v/>
      </c>
      <c r="J11450" t="str">
        <f>IF(Sheet2!J11450=0,"",Sheet2!J11450)</f>
        <v/>
      </c>
      <c r="K11450" t="str">
        <f>IF(Sheet2!K11450=0,"",Sheet2!K11450)</f>
        <v/>
      </c>
      <c r="L11450" t="str">
        <f>IF(Sheet2!L11450=0,"",Sheet2!L11450)</f>
        <v/>
      </c>
      <c r="M11450" t="str">
        <f>IF(Sheet2!M11450=0,"",Sheet2!M11450)</f>
        <v/>
      </c>
      <c r="N11450" t="str">
        <f>IF(Sheet2!N11450=0,"",Sheet2!N11450)</f>
        <v/>
      </c>
      <c r="O11450" t="str">
        <f>IF(Sheet2!O11450=0,"",Sheet2!O11450)</f>
        <v/>
      </c>
      <c r="P11450" t="str">
        <f>IF(Sheet2!P11450=0,"",Sheet2!P11450)</f>
        <v/>
      </c>
      <c r="Q11450" t="str">
        <f>IF(Sheet2!Q11450=0,"",Sheet2!Q11450)</f>
        <v/>
      </c>
      <c r="R11450" t="str">
        <f>IF(Sheet2!R11450=0,"",Sheet2!R11450)</f>
        <v/>
      </c>
      <c r="S11450" t="str">
        <f>IF(Sheet2!S11450=0,"",Sheet2!S11450)</f>
        <v/>
      </c>
      <c r="T11450" t="str">
        <f>IF(Sheet2!T11450=0,"",Sheet2!T11450)</f>
        <v/>
      </c>
      <c r="U11450" t="str">
        <f>IF(Sheet2!U11450=0,"",Sheet2!U11450)</f>
        <v/>
      </c>
      <c r="V11450" t="str">
        <f>IF(Sheet2!V11450=0,"",Sheet2!V11450)</f>
        <v/>
      </c>
      <c r="W11450" t="str">
        <f>IF(Sheet2!W11450=0,"",Sheet2!W11450)</f>
        <v/>
      </c>
      <c r="X11450" t="str">
        <f>IF(Sheet2!X11450=0,"",Sheet2!X11450)</f>
        <v/>
      </c>
      <c r="Y11450" t="str">
        <f>IF(Sheet2!Y11450=0,"",Sheet2!Y11450)</f>
        <v/>
      </c>
      <c r="Z11450" t="str">
        <f>IF(Sheet2!Z11450=0,"",Sheet2!Z11450)</f>
        <v/>
      </c>
      <c r="AA11450" t="str">
        <f>IF(Sheet2!AA11450=0,"",Sheet2!AA11450)</f>
        <v/>
      </c>
      <c r="AB11450" t="str">
        <f>IF(Sheet2!AB11450=0,"",Sheet2!AB11450)</f>
        <v/>
      </c>
      <c r="AC11450" t="str">
        <f>IF(Sheet2!AC11450=0,"",Sheet2!AC11450)</f>
        <v/>
      </c>
      <c r="AD11450" t="str">
        <f>IF(Sheet2!AD11450=0,"",Sheet2!AD11450)</f>
        <v/>
      </c>
      <c r="AE11450" s="8" t="str">
        <f>IF(AF11450="","",VLOOKUP(Table1[[#This Row],[MAPEL]],kat!$A$2:$B$35,2,FALSE))</f>
        <v/>
      </c>
      <c r="AF11450" s="8" t="str">
        <f t="shared" si="360"/>
        <v/>
      </c>
      <c r="AG11450" s="8" t="str">
        <f>IF(AF11450="","",IF(AF11450&gt;88,"Sangat baik",IF(AF11450&gt;76,"Baik",IF(AF11450&gt;=Table1[[#This Row],[KKM]],"Cukup","Kurang"))))</f>
        <v/>
      </c>
      <c r="AH11450" s="11" t="str">
        <f>IF(Table1[[#This Row],[Predikat]]="","",VALUE(RIGHT(Table1[[#This Row],[MATERI KELAS]],2)))</f>
        <v/>
      </c>
      <c r="AI11450" t="str">
        <f>IF(OR(J11450&lt;&gt;"Karakter",Table1[[#This Row],[Nilai2]]=""),"",IF(AF11450&gt;89,"Sangat baik",IF(AF11450&gt;79,"Baik",IF(AF11450&gt;69,"Cukup",IF(AF11450&gt;59,"Kurang","Sangat kurang")))))</f>
        <v/>
      </c>
      <c r="AJ11450" t="str">
        <f t="shared" si="359"/>
        <v/>
      </c>
    </row>
    <row r="11451" spans="1:36" hidden="1" x14ac:dyDescent="0.2">
      <c r="A11451" t="str">
        <f>IF(Sheet2!A11451=0,"",Sheet2!A11451)</f>
        <v/>
      </c>
      <c r="B11451" t="str">
        <f>IF(Sheet2!B11451=0,"",Sheet2!B11451)</f>
        <v/>
      </c>
      <c r="C11451" t="str">
        <f>IF(Sheet2!C11451=0,"",Sheet2!C11451)</f>
        <v/>
      </c>
      <c r="D11451" t="str">
        <f>IF(Sheet2!D11451=0,"",Sheet2!D11451)</f>
        <v/>
      </c>
      <c r="E11451" t="str">
        <f>IF(Sheet2!E11451=0,"",Sheet2!E11451)</f>
        <v/>
      </c>
      <c r="F11451" t="str">
        <f>IF(Sheet2!F11451=0,"",Sheet2!F11451)</f>
        <v/>
      </c>
      <c r="G11451" t="str">
        <f>IF(Sheet2!G11451=0,"",Sheet2!G11451)</f>
        <v/>
      </c>
      <c r="H11451" t="str">
        <f>IF(Sheet2!H11451=0,"",Sheet2!H11451)</f>
        <v/>
      </c>
      <c r="I11451" t="str">
        <f>IF(Sheet2!I11451=0,"",Sheet2!I11451)</f>
        <v/>
      </c>
      <c r="J11451" t="str">
        <f>IF(Sheet2!J11451=0,"",Sheet2!J11451)</f>
        <v/>
      </c>
      <c r="K11451" t="str">
        <f>IF(Sheet2!K11451=0,"",Sheet2!K11451)</f>
        <v/>
      </c>
      <c r="L11451" t="str">
        <f>IF(Sheet2!L11451=0,"",Sheet2!L11451)</f>
        <v/>
      </c>
      <c r="M11451" t="str">
        <f>IF(Sheet2!M11451=0,"",Sheet2!M11451)</f>
        <v/>
      </c>
      <c r="N11451" t="str">
        <f>IF(Sheet2!N11451=0,"",Sheet2!N11451)</f>
        <v/>
      </c>
      <c r="O11451" t="str">
        <f>IF(Sheet2!O11451=0,"",Sheet2!O11451)</f>
        <v/>
      </c>
      <c r="P11451" t="str">
        <f>IF(Sheet2!P11451=0,"",Sheet2!P11451)</f>
        <v/>
      </c>
      <c r="Q11451" t="str">
        <f>IF(Sheet2!Q11451=0,"",Sheet2!Q11451)</f>
        <v/>
      </c>
      <c r="R11451" t="str">
        <f>IF(Sheet2!R11451=0,"",Sheet2!R11451)</f>
        <v/>
      </c>
      <c r="S11451" t="str">
        <f>IF(Sheet2!S11451=0,"",Sheet2!S11451)</f>
        <v/>
      </c>
      <c r="T11451" t="str">
        <f>IF(Sheet2!T11451=0,"",Sheet2!T11451)</f>
        <v/>
      </c>
      <c r="U11451" t="str">
        <f>IF(Sheet2!U11451=0,"",Sheet2!U11451)</f>
        <v/>
      </c>
      <c r="V11451" t="str">
        <f>IF(Sheet2!V11451=0,"",Sheet2!V11451)</f>
        <v/>
      </c>
      <c r="W11451" t="str">
        <f>IF(Sheet2!W11451=0,"",Sheet2!W11451)</f>
        <v/>
      </c>
      <c r="X11451" t="str">
        <f>IF(Sheet2!X11451=0,"",Sheet2!X11451)</f>
        <v/>
      </c>
      <c r="Y11451" t="str">
        <f>IF(Sheet2!Y11451=0,"",Sheet2!Y11451)</f>
        <v/>
      </c>
      <c r="Z11451" t="str">
        <f>IF(Sheet2!Z11451=0,"",Sheet2!Z11451)</f>
        <v/>
      </c>
      <c r="AA11451" t="str">
        <f>IF(Sheet2!AA11451=0,"",Sheet2!AA11451)</f>
        <v/>
      </c>
      <c r="AB11451" t="str">
        <f>IF(Sheet2!AB11451=0,"",Sheet2!AB11451)</f>
        <v/>
      </c>
      <c r="AC11451" t="str">
        <f>IF(Sheet2!AC11451=0,"",Sheet2!AC11451)</f>
        <v/>
      </c>
      <c r="AD11451" t="str">
        <f>IF(Sheet2!AD11451=0,"",Sheet2!AD11451)</f>
        <v/>
      </c>
      <c r="AE11451" s="8" t="str">
        <f>IF(AF11451="","",VLOOKUP(Table1[[#This Row],[MAPEL]],kat!$A$2:$B$35,2,FALSE))</f>
        <v/>
      </c>
      <c r="AF11451" s="8" t="str">
        <f t="shared" si="360"/>
        <v/>
      </c>
      <c r="AG11451" s="8" t="str">
        <f>IF(AF11451="","",IF(AF11451&gt;88,"Sangat baik",IF(AF11451&gt;76,"Baik",IF(AF11451&gt;=Table1[[#This Row],[KKM]],"Cukup","Kurang"))))</f>
        <v/>
      </c>
      <c r="AH11451" s="11" t="str">
        <f>IF(Table1[[#This Row],[Predikat]]="","",VALUE(RIGHT(Table1[[#This Row],[MATERI KELAS]],2)))</f>
        <v/>
      </c>
      <c r="AI11451" t="str">
        <f>IF(OR(J11451&lt;&gt;"Karakter",Table1[[#This Row],[Nilai2]]=""),"",IF(AF11451&gt;89,"Sangat baik",IF(AF11451&gt;79,"Baik",IF(AF11451&gt;69,"Cukup",IF(AF11451&gt;59,"Kurang","Sangat kurang")))))</f>
        <v/>
      </c>
      <c r="AJ11451" t="str">
        <f t="shared" si="359"/>
        <v/>
      </c>
    </row>
    <row r="11452" spans="1:36" hidden="1" x14ac:dyDescent="0.2">
      <c r="A11452" t="str">
        <f>IF(Sheet2!A11452=0,"",Sheet2!A11452)</f>
        <v/>
      </c>
      <c r="B11452" t="str">
        <f>IF(Sheet2!B11452=0,"",Sheet2!B11452)</f>
        <v/>
      </c>
      <c r="C11452" t="str">
        <f>IF(Sheet2!C11452=0,"",Sheet2!C11452)</f>
        <v/>
      </c>
      <c r="D11452" t="str">
        <f>IF(Sheet2!D11452=0,"",Sheet2!D11452)</f>
        <v/>
      </c>
      <c r="E11452" t="str">
        <f>IF(Sheet2!E11452=0,"",Sheet2!E11452)</f>
        <v/>
      </c>
      <c r="F11452" t="str">
        <f>IF(Sheet2!F11452=0,"",Sheet2!F11452)</f>
        <v/>
      </c>
      <c r="G11452" t="str">
        <f>IF(Sheet2!G11452=0,"",Sheet2!G11452)</f>
        <v/>
      </c>
      <c r="H11452" t="str">
        <f>IF(Sheet2!H11452=0,"",Sheet2!H11452)</f>
        <v/>
      </c>
      <c r="I11452" t="str">
        <f>IF(Sheet2!I11452=0,"",Sheet2!I11452)</f>
        <v/>
      </c>
      <c r="J11452" t="str">
        <f>IF(Sheet2!J11452=0,"",Sheet2!J11452)</f>
        <v/>
      </c>
      <c r="K11452" t="str">
        <f>IF(Sheet2!K11452=0,"",Sheet2!K11452)</f>
        <v/>
      </c>
      <c r="L11452" t="str">
        <f>IF(Sheet2!L11452=0,"",Sheet2!L11452)</f>
        <v/>
      </c>
      <c r="M11452" t="str">
        <f>IF(Sheet2!M11452=0,"",Sheet2!M11452)</f>
        <v/>
      </c>
      <c r="N11452" t="str">
        <f>IF(Sheet2!N11452=0,"",Sheet2!N11452)</f>
        <v/>
      </c>
      <c r="O11452" t="str">
        <f>IF(Sheet2!O11452=0,"",Sheet2!O11452)</f>
        <v/>
      </c>
      <c r="P11452" t="str">
        <f>IF(Sheet2!P11452=0,"",Sheet2!P11452)</f>
        <v/>
      </c>
      <c r="Q11452" t="str">
        <f>IF(Sheet2!Q11452=0,"",Sheet2!Q11452)</f>
        <v/>
      </c>
      <c r="R11452" t="str">
        <f>IF(Sheet2!R11452=0,"",Sheet2!R11452)</f>
        <v/>
      </c>
      <c r="S11452" t="str">
        <f>IF(Sheet2!S11452=0,"",Sheet2!S11452)</f>
        <v/>
      </c>
      <c r="T11452" t="str">
        <f>IF(Sheet2!T11452=0,"",Sheet2!T11452)</f>
        <v/>
      </c>
      <c r="U11452" t="str">
        <f>IF(Sheet2!U11452=0,"",Sheet2!U11452)</f>
        <v/>
      </c>
      <c r="V11452" t="str">
        <f>IF(Sheet2!V11452=0,"",Sheet2!V11452)</f>
        <v/>
      </c>
      <c r="W11452" t="str">
        <f>IF(Sheet2!W11452=0,"",Sheet2!W11452)</f>
        <v/>
      </c>
      <c r="X11452" t="str">
        <f>IF(Sheet2!X11452=0,"",Sheet2!X11452)</f>
        <v/>
      </c>
      <c r="Y11452" t="str">
        <f>IF(Sheet2!Y11452=0,"",Sheet2!Y11452)</f>
        <v/>
      </c>
      <c r="Z11452" t="str">
        <f>IF(Sheet2!Z11452=0,"",Sheet2!Z11452)</f>
        <v/>
      </c>
      <c r="AA11452" t="str">
        <f>IF(Sheet2!AA11452=0,"",Sheet2!AA11452)</f>
        <v/>
      </c>
      <c r="AB11452" t="str">
        <f>IF(Sheet2!AB11452=0,"",Sheet2!AB11452)</f>
        <v/>
      </c>
      <c r="AC11452" t="str">
        <f>IF(Sheet2!AC11452=0,"",Sheet2!AC11452)</f>
        <v/>
      </c>
      <c r="AD11452" t="str">
        <f>IF(Sheet2!AD11452=0,"",Sheet2!AD11452)</f>
        <v/>
      </c>
      <c r="AE11452" s="8" t="str">
        <f>IF(AF11452="","",VLOOKUP(Table1[[#This Row],[MAPEL]],kat!$A$2:$B$35,2,FALSE))</f>
        <v/>
      </c>
      <c r="AF11452" s="8" t="str">
        <f t="shared" si="360"/>
        <v/>
      </c>
      <c r="AG11452" s="8" t="str">
        <f>IF(AF11452="","",IF(AF11452&gt;88,"Sangat baik",IF(AF11452&gt;76,"Baik",IF(AF11452&gt;=Table1[[#This Row],[KKM]],"Cukup","Kurang"))))</f>
        <v/>
      </c>
      <c r="AH11452" s="11" t="str">
        <f>IF(Table1[[#This Row],[Predikat]]="","",VALUE(RIGHT(Table1[[#This Row],[MATERI KELAS]],2)))</f>
        <v/>
      </c>
      <c r="AI11452" t="str">
        <f>IF(OR(J11452&lt;&gt;"Karakter",Table1[[#This Row],[Nilai2]]=""),"",IF(AF11452&gt;89,"Sangat baik",IF(AF11452&gt;79,"Baik",IF(AF11452&gt;69,"Cukup",IF(AF11452&gt;59,"Kurang","Sangat kurang")))))</f>
        <v/>
      </c>
      <c r="AJ11452" t="str">
        <f t="shared" si="359"/>
        <v/>
      </c>
    </row>
    <row r="11453" spans="1:36" hidden="1" x14ac:dyDescent="0.2">
      <c r="A11453" t="str">
        <f>IF(Sheet2!A11453=0,"",Sheet2!A11453)</f>
        <v/>
      </c>
      <c r="B11453" t="str">
        <f>IF(Sheet2!B11453=0,"",Sheet2!B11453)</f>
        <v/>
      </c>
      <c r="C11453" t="str">
        <f>IF(Sheet2!C11453=0,"",Sheet2!C11453)</f>
        <v/>
      </c>
      <c r="D11453" t="str">
        <f>IF(Sheet2!D11453=0,"",Sheet2!D11453)</f>
        <v/>
      </c>
      <c r="E11453" t="str">
        <f>IF(Sheet2!E11453=0,"",Sheet2!E11453)</f>
        <v/>
      </c>
      <c r="F11453" t="str">
        <f>IF(Sheet2!F11453=0,"",Sheet2!F11453)</f>
        <v/>
      </c>
      <c r="G11453" t="str">
        <f>IF(Sheet2!G11453=0,"",Sheet2!G11453)</f>
        <v/>
      </c>
      <c r="H11453" t="str">
        <f>IF(Sheet2!H11453=0,"",Sheet2!H11453)</f>
        <v/>
      </c>
      <c r="I11453" t="str">
        <f>IF(Sheet2!I11453=0,"",Sheet2!I11453)</f>
        <v/>
      </c>
      <c r="J11453" t="str">
        <f>IF(Sheet2!J11453=0,"",Sheet2!J11453)</f>
        <v/>
      </c>
      <c r="K11453" t="str">
        <f>IF(Sheet2!K11453=0,"",Sheet2!K11453)</f>
        <v/>
      </c>
      <c r="L11453" t="str">
        <f>IF(Sheet2!L11453=0,"",Sheet2!L11453)</f>
        <v/>
      </c>
      <c r="M11453" t="str">
        <f>IF(Sheet2!M11453=0,"",Sheet2!M11453)</f>
        <v/>
      </c>
      <c r="N11453" t="str">
        <f>IF(Sheet2!N11453=0,"",Sheet2!N11453)</f>
        <v/>
      </c>
      <c r="O11453" t="str">
        <f>IF(Sheet2!O11453=0,"",Sheet2!O11453)</f>
        <v/>
      </c>
      <c r="P11453" t="str">
        <f>IF(Sheet2!P11453=0,"",Sheet2!P11453)</f>
        <v/>
      </c>
      <c r="Q11453" t="str">
        <f>IF(Sheet2!Q11453=0,"",Sheet2!Q11453)</f>
        <v/>
      </c>
      <c r="R11453" t="str">
        <f>IF(Sheet2!R11453=0,"",Sheet2!R11453)</f>
        <v/>
      </c>
      <c r="S11453" t="str">
        <f>IF(Sheet2!S11453=0,"",Sheet2!S11453)</f>
        <v/>
      </c>
      <c r="T11453" t="str">
        <f>IF(Sheet2!T11453=0,"",Sheet2!T11453)</f>
        <v/>
      </c>
      <c r="U11453" t="str">
        <f>IF(Sheet2!U11453=0,"",Sheet2!U11453)</f>
        <v/>
      </c>
      <c r="V11453" t="str">
        <f>IF(Sheet2!V11453=0,"",Sheet2!V11453)</f>
        <v/>
      </c>
      <c r="W11453" t="str">
        <f>IF(Sheet2!W11453=0,"",Sheet2!W11453)</f>
        <v/>
      </c>
      <c r="X11453" t="str">
        <f>IF(Sheet2!X11453=0,"",Sheet2!X11453)</f>
        <v/>
      </c>
      <c r="Y11453" t="str">
        <f>IF(Sheet2!Y11453=0,"",Sheet2!Y11453)</f>
        <v/>
      </c>
      <c r="Z11453" t="str">
        <f>IF(Sheet2!Z11453=0,"",Sheet2!Z11453)</f>
        <v/>
      </c>
      <c r="AA11453" t="str">
        <f>IF(Sheet2!AA11453=0,"",Sheet2!AA11453)</f>
        <v/>
      </c>
      <c r="AB11453" t="str">
        <f>IF(Sheet2!AB11453=0,"",Sheet2!AB11453)</f>
        <v/>
      </c>
      <c r="AC11453" t="str">
        <f>IF(Sheet2!AC11453=0,"",Sheet2!AC11453)</f>
        <v/>
      </c>
      <c r="AD11453" t="str">
        <f>IF(Sheet2!AD11453=0,"",Sheet2!AD11453)</f>
        <v/>
      </c>
      <c r="AE11453" s="8" t="str">
        <f>IF(AF11453="","",VLOOKUP(Table1[[#This Row],[MAPEL]],kat!$A$2:$B$35,2,FALSE))</f>
        <v/>
      </c>
      <c r="AF11453" s="8" t="str">
        <f t="shared" si="360"/>
        <v/>
      </c>
      <c r="AG11453" s="8" t="str">
        <f>IF(AF11453="","",IF(AF11453&gt;88,"Sangat baik",IF(AF11453&gt;76,"Baik",IF(AF11453&gt;=Table1[[#This Row],[KKM]],"Cukup","Kurang"))))</f>
        <v/>
      </c>
      <c r="AH11453" s="11" t="str">
        <f>IF(Table1[[#This Row],[Predikat]]="","",VALUE(RIGHT(Table1[[#This Row],[MATERI KELAS]],2)))</f>
        <v/>
      </c>
      <c r="AI11453" t="str">
        <f>IF(OR(J11453&lt;&gt;"Karakter",Table1[[#This Row],[Nilai2]]=""),"",IF(AF11453&gt;89,"Sangat baik",IF(AF11453&gt;79,"Baik",IF(AF11453&gt;69,"Cukup",IF(AF11453&gt;59,"Kurang","Sangat kurang")))))</f>
        <v/>
      </c>
      <c r="AJ11453" t="str">
        <f t="shared" si="359"/>
        <v/>
      </c>
    </row>
    <row r="11454" spans="1:36" hidden="1" x14ac:dyDescent="0.2">
      <c r="A11454" t="str">
        <f>IF(Sheet2!A11454=0,"",Sheet2!A11454)</f>
        <v/>
      </c>
      <c r="B11454" t="str">
        <f>IF(Sheet2!B11454=0,"",Sheet2!B11454)</f>
        <v/>
      </c>
      <c r="C11454" t="str">
        <f>IF(Sheet2!C11454=0,"",Sheet2!C11454)</f>
        <v/>
      </c>
      <c r="D11454" t="str">
        <f>IF(Sheet2!D11454=0,"",Sheet2!D11454)</f>
        <v/>
      </c>
      <c r="E11454" t="str">
        <f>IF(Sheet2!E11454=0,"",Sheet2!E11454)</f>
        <v/>
      </c>
      <c r="F11454" t="str">
        <f>IF(Sheet2!F11454=0,"",Sheet2!F11454)</f>
        <v/>
      </c>
      <c r="G11454" t="str">
        <f>IF(Sheet2!G11454=0,"",Sheet2!G11454)</f>
        <v/>
      </c>
      <c r="H11454" t="str">
        <f>IF(Sheet2!H11454=0,"",Sheet2!H11454)</f>
        <v/>
      </c>
      <c r="I11454" t="str">
        <f>IF(Sheet2!I11454=0,"",Sheet2!I11454)</f>
        <v/>
      </c>
      <c r="J11454" t="str">
        <f>IF(Sheet2!J11454=0,"",Sheet2!J11454)</f>
        <v/>
      </c>
      <c r="K11454" t="str">
        <f>IF(Sheet2!K11454=0,"",Sheet2!K11454)</f>
        <v/>
      </c>
      <c r="L11454" t="str">
        <f>IF(Sheet2!L11454=0,"",Sheet2!L11454)</f>
        <v/>
      </c>
      <c r="M11454" t="str">
        <f>IF(Sheet2!M11454=0,"",Sheet2!M11454)</f>
        <v/>
      </c>
      <c r="N11454" t="str">
        <f>IF(Sheet2!N11454=0,"",Sheet2!N11454)</f>
        <v/>
      </c>
      <c r="O11454" t="str">
        <f>IF(Sheet2!O11454=0,"",Sheet2!O11454)</f>
        <v/>
      </c>
      <c r="P11454" t="str">
        <f>IF(Sheet2!P11454=0,"",Sheet2!P11454)</f>
        <v/>
      </c>
      <c r="Q11454" t="str">
        <f>IF(Sheet2!Q11454=0,"",Sheet2!Q11454)</f>
        <v/>
      </c>
      <c r="R11454" t="str">
        <f>IF(Sheet2!R11454=0,"",Sheet2!R11454)</f>
        <v/>
      </c>
      <c r="S11454" t="str">
        <f>IF(Sheet2!S11454=0,"",Sheet2!S11454)</f>
        <v/>
      </c>
      <c r="T11454" t="str">
        <f>IF(Sheet2!T11454=0,"",Sheet2!T11454)</f>
        <v/>
      </c>
      <c r="U11454" t="str">
        <f>IF(Sheet2!U11454=0,"",Sheet2!U11454)</f>
        <v/>
      </c>
      <c r="V11454" t="str">
        <f>IF(Sheet2!V11454=0,"",Sheet2!V11454)</f>
        <v/>
      </c>
      <c r="W11454" t="str">
        <f>IF(Sheet2!W11454=0,"",Sheet2!W11454)</f>
        <v/>
      </c>
      <c r="X11454" t="str">
        <f>IF(Sheet2!X11454=0,"",Sheet2!X11454)</f>
        <v/>
      </c>
      <c r="Y11454" t="str">
        <f>IF(Sheet2!Y11454=0,"",Sheet2!Y11454)</f>
        <v/>
      </c>
      <c r="Z11454" t="str">
        <f>IF(Sheet2!Z11454=0,"",Sheet2!Z11454)</f>
        <v/>
      </c>
      <c r="AA11454" t="str">
        <f>IF(Sheet2!AA11454=0,"",Sheet2!AA11454)</f>
        <v/>
      </c>
      <c r="AB11454" t="str">
        <f>IF(Sheet2!AB11454=0,"",Sheet2!AB11454)</f>
        <v/>
      </c>
      <c r="AC11454" t="str">
        <f>IF(Sheet2!AC11454=0,"",Sheet2!AC11454)</f>
        <v/>
      </c>
      <c r="AD11454" t="str">
        <f>IF(Sheet2!AD11454=0,"",Sheet2!AD11454)</f>
        <v/>
      </c>
      <c r="AE11454" s="8" t="str">
        <f>IF(AF11454="","",VLOOKUP(Table1[[#This Row],[MAPEL]],kat!$A$2:$B$35,2,FALSE))</f>
        <v/>
      </c>
      <c r="AF11454" s="8" t="str">
        <f t="shared" si="360"/>
        <v/>
      </c>
      <c r="AG11454" s="8" t="str">
        <f>IF(AF11454="","",IF(AF11454&gt;88,"Sangat baik",IF(AF11454&gt;76,"Baik",IF(AF11454&gt;=Table1[[#This Row],[KKM]],"Cukup","Kurang"))))</f>
        <v/>
      </c>
      <c r="AH11454" s="11" t="str">
        <f>IF(Table1[[#This Row],[Predikat]]="","",VALUE(RIGHT(Table1[[#This Row],[MATERI KELAS]],2)))</f>
        <v/>
      </c>
      <c r="AI11454" t="str">
        <f>IF(OR(J11454&lt;&gt;"Karakter",Table1[[#This Row],[Nilai2]]=""),"",IF(AF11454&gt;89,"Sangat baik",IF(AF11454&gt;79,"Baik",IF(AF11454&gt;69,"Cukup",IF(AF11454&gt;59,"Kurang","Sangat kurang")))))</f>
        <v/>
      </c>
      <c r="AJ11454" t="str">
        <f t="shared" si="359"/>
        <v/>
      </c>
    </row>
    <row r="11455" spans="1:36" hidden="1" x14ac:dyDescent="0.2">
      <c r="A11455" t="str">
        <f>IF(Sheet2!A11455=0,"",Sheet2!A11455)</f>
        <v/>
      </c>
      <c r="B11455" t="str">
        <f>IF(Sheet2!B11455=0,"",Sheet2!B11455)</f>
        <v/>
      </c>
      <c r="C11455" t="str">
        <f>IF(Sheet2!C11455=0,"",Sheet2!C11455)</f>
        <v/>
      </c>
      <c r="D11455" t="str">
        <f>IF(Sheet2!D11455=0,"",Sheet2!D11455)</f>
        <v/>
      </c>
      <c r="E11455" t="str">
        <f>IF(Sheet2!E11455=0,"",Sheet2!E11455)</f>
        <v/>
      </c>
      <c r="F11455" t="str">
        <f>IF(Sheet2!F11455=0,"",Sheet2!F11455)</f>
        <v/>
      </c>
      <c r="G11455" t="str">
        <f>IF(Sheet2!G11455=0,"",Sheet2!G11455)</f>
        <v/>
      </c>
      <c r="H11455" t="str">
        <f>IF(Sheet2!H11455=0,"",Sheet2!H11455)</f>
        <v/>
      </c>
      <c r="I11455" t="str">
        <f>IF(Sheet2!I11455=0,"",Sheet2!I11455)</f>
        <v/>
      </c>
      <c r="J11455" t="str">
        <f>IF(Sheet2!J11455=0,"",Sheet2!J11455)</f>
        <v/>
      </c>
      <c r="K11455" t="str">
        <f>IF(Sheet2!K11455=0,"",Sheet2!K11455)</f>
        <v/>
      </c>
      <c r="L11455" t="str">
        <f>IF(Sheet2!L11455=0,"",Sheet2!L11455)</f>
        <v/>
      </c>
      <c r="M11455" t="str">
        <f>IF(Sheet2!M11455=0,"",Sheet2!M11455)</f>
        <v/>
      </c>
      <c r="N11455" t="str">
        <f>IF(Sheet2!N11455=0,"",Sheet2!N11455)</f>
        <v/>
      </c>
      <c r="O11455" t="str">
        <f>IF(Sheet2!O11455=0,"",Sheet2!O11455)</f>
        <v/>
      </c>
      <c r="P11455" t="str">
        <f>IF(Sheet2!P11455=0,"",Sheet2!P11455)</f>
        <v/>
      </c>
      <c r="Q11455" t="str">
        <f>IF(Sheet2!Q11455=0,"",Sheet2!Q11455)</f>
        <v/>
      </c>
      <c r="R11455" t="str">
        <f>IF(Sheet2!R11455=0,"",Sheet2!R11455)</f>
        <v/>
      </c>
      <c r="S11455" t="str">
        <f>IF(Sheet2!S11455=0,"",Sheet2!S11455)</f>
        <v/>
      </c>
      <c r="T11455" t="str">
        <f>IF(Sheet2!T11455=0,"",Sheet2!T11455)</f>
        <v/>
      </c>
      <c r="U11455" t="str">
        <f>IF(Sheet2!U11455=0,"",Sheet2!U11455)</f>
        <v/>
      </c>
      <c r="V11455" t="str">
        <f>IF(Sheet2!V11455=0,"",Sheet2!V11455)</f>
        <v/>
      </c>
      <c r="W11455" t="str">
        <f>IF(Sheet2!W11455=0,"",Sheet2!W11455)</f>
        <v/>
      </c>
      <c r="X11455" t="str">
        <f>IF(Sheet2!X11455=0,"",Sheet2!X11455)</f>
        <v/>
      </c>
      <c r="Y11455" t="str">
        <f>IF(Sheet2!Y11455=0,"",Sheet2!Y11455)</f>
        <v/>
      </c>
      <c r="Z11455" t="str">
        <f>IF(Sheet2!Z11455=0,"",Sheet2!Z11455)</f>
        <v/>
      </c>
      <c r="AA11455" t="str">
        <f>IF(Sheet2!AA11455=0,"",Sheet2!AA11455)</f>
        <v/>
      </c>
      <c r="AB11455" t="str">
        <f>IF(Sheet2!AB11455=0,"",Sheet2!AB11455)</f>
        <v/>
      </c>
      <c r="AC11455" t="str">
        <f>IF(Sheet2!AC11455=0,"",Sheet2!AC11455)</f>
        <v/>
      </c>
      <c r="AD11455" t="str">
        <f>IF(Sheet2!AD11455=0,"",Sheet2!AD11455)</f>
        <v/>
      </c>
      <c r="AE11455" s="8" t="str">
        <f>IF(AF11455="","",VLOOKUP(Table1[[#This Row],[MAPEL]],kat!$A$2:$B$35,2,FALSE))</f>
        <v/>
      </c>
      <c r="AF11455" s="8" t="str">
        <f t="shared" si="360"/>
        <v/>
      </c>
      <c r="AG11455" s="8" t="str">
        <f>IF(AF11455="","",IF(AF11455&gt;88,"Sangat baik",IF(AF11455&gt;76,"Baik",IF(AF11455&gt;=Table1[[#This Row],[KKM]],"Cukup","Kurang"))))</f>
        <v/>
      </c>
      <c r="AH11455" s="11" t="str">
        <f>IF(Table1[[#This Row],[Predikat]]="","",VALUE(RIGHT(Table1[[#This Row],[MATERI KELAS]],2)))</f>
        <v/>
      </c>
      <c r="AI11455" t="str">
        <f>IF(OR(J11455&lt;&gt;"Karakter",Table1[[#This Row],[Nilai2]]=""),"",IF(AF11455&gt;89,"Sangat baik",IF(AF11455&gt;79,"Baik",IF(AF11455&gt;69,"Cukup",IF(AF11455&gt;59,"Kurang","Sangat kurang")))))</f>
        <v/>
      </c>
      <c r="AJ11455" t="str">
        <f t="shared" si="359"/>
        <v/>
      </c>
    </row>
    <row r="11456" spans="1:36" hidden="1" x14ac:dyDescent="0.2">
      <c r="A11456" t="str">
        <f>IF(Sheet2!A11456=0,"",Sheet2!A11456)</f>
        <v/>
      </c>
      <c r="B11456" t="str">
        <f>IF(Sheet2!B11456=0,"",Sheet2!B11456)</f>
        <v/>
      </c>
      <c r="C11456" t="str">
        <f>IF(Sheet2!C11456=0,"",Sheet2!C11456)</f>
        <v/>
      </c>
      <c r="D11456" t="str">
        <f>IF(Sheet2!D11456=0,"",Sheet2!D11456)</f>
        <v/>
      </c>
      <c r="E11456" t="str">
        <f>IF(Sheet2!E11456=0,"",Sheet2!E11456)</f>
        <v/>
      </c>
      <c r="F11456" t="str">
        <f>IF(Sheet2!F11456=0,"",Sheet2!F11456)</f>
        <v/>
      </c>
      <c r="G11456" t="str">
        <f>IF(Sheet2!G11456=0,"",Sheet2!G11456)</f>
        <v/>
      </c>
      <c r="H11456" t="str">
        <f>IF(Sheet2!H11456=0,"",Sheet2!H11456)</f>
        <v/>
      </c>
      <c r="I11456" t="str">
        <f>IF(Sheet2!I11456=0,"",Sheet2!I11456)</f>
        <v/>
      </c>
      <c r="J11456" t="str">
        <f>IF(Sheet2!J11456=0,"",Sheet2!J11456)</f>
        <v/>
      </c>
      <c r="K11456" t="str">
        <f>IF(Sheet2!K11456=0,"",Sheet2!K11456)</f>
        <v/>
      </c>
      <c r="L11456" t="str">
        <f>IF(Sheet2!L11456=0,"",Sheet2!L11456)</f>
        <v/>
      </c>
      <c r="M11456" t="str">
        <f>IF(Sheet2!M11456=0,"",Sheet2!M11456)</f>
        <v/>
      </c>
      <c r="N11456" t="str">
        <f>IF(Sheet2!N11456=0,"",Sheet2!N11456)</f>
        <v/>
      </c>
      <c r="O11456" t="str">
        <f>IF(Sheet2!O11456=0,"",Sheet2!O11456)</f>
        <v/>
      </c>
      <c r="P11456" t="str">
        <f>IF(Sheet2!P11456=0,"",Sheet2!P11456)</f>
        <v/>
      </c>
      <c r="Q11456" t="str">
        <f>IF(Sheet2!Q11456=0,"",Sheet2!Q11456)</f>
        <v/>
      </c>
      <c r="R11456" t="str">
        <f>IF(Sheet2!R11456=0,"",Sheet2!R11456)</f>
        <v/>
      </c>
      <c r="S11456" t="str">
        <f>IF(Sheet2!S11456=0,"",Sheet2!S11456)</f>
        <v/>
      </c>
      <c r="T11456" t="str">
        <f>IF(Sheet2!T11456=0,"",Sheet2!T11456)</f>
        <v/>
      </c>
      <c r="U11456" t="str">
        <f>IF(Sheet2!U11456=0,"",Sheet2!U11456)</f>
        <v/>
      </c>
      <c r="V11456" t="str">
        <f>IF(Sheet2!V11456=0,"",Sheet2!V11456)</f>
        <v/>
      </c>
      <c r="W11456" t="str">
        <f>IF(Sheet2!W11456=0,"",Sheet2!W11456)</f>
        <v/>
      </c>
      <c r="X11456" t="str">
        <f>IF(Sheet2!X11456=0,"",Sheet2!X11456)</f>
        <v/>
      </c>
      <c r="Y11456" t="str">
        <f>IF(Sheet2!Y11456=0,"",Sheet2!Y11456)</f>
        <v/>
      </c>
      <c r="Z11456" t="str">
        <f>IF(Sheet2!Z11456=0,"",Sheet2!Z11456)</f>
        <v/>
      </c>
      <c r="AA11456" t="str">
        <f>IF(Sheet2!AA11456=0,"",Sheet2!AA11456)</f>
        <v/>
      </c>
      <c r="AB11456" t="str">
        <f>IF(Sheet2!AB11456=0,"",Sheet2!AB11456)</f>
        <v/>
      </c>
      <c r="AC11456" t="str">
        <f>IF(Sheet2!AC11456=0,"",Sheet2!AC11456)</f>
        <v/>
      </c>
      <c r="AD11456" t="str">
        <f>IF(Sheet2!AD11456=0,"",Sheet2!AD11456)</f>
        <v/>
      </c>
      <c r="AE11456" s="8" t="str">
        <f>IF(AF11456="","",VLOOKUP(Table1[[#This Row],[MAPEL]],kat!$A$2:$B$35,2,FALSE))</f>
        <v/>
      </c>
      <c r="AF11456" s="8" t="str">
        <f t="shared" si="360"/>
        <v/>
      </c>
      <c r="AG11456" s="8" t="str">
        <f>IF(AF11456="","",IF(AF11456&gt;88,"Sangat baik",IF(AF11456&gt;76,"Baik",IF(AF11456&gt;=Table1[[#This Row],[KKM]],"Cukup","Kurang"))))</f>
        <v/>
      </c>
      <c r="AH11456" s="11" t="str">
        <f>IF(Table1[[#This Row],[Predikat]]="","",VALUE(RIGHT(Table1[[#This Row],[MATERI KELAS]],2)))</f>
        <v/>
      </c>
      <c r="AI11456" t="str">
        <f>IF(OR(J11456&lt;&gt;"Karakter",Table1[[#This Row],[Nilai2]]=""),"",IF(AF11456&gt;89,"Sangat baik",IF(AF11456&gt;79,"Baik",IF(AF11456&gt;69,"Cukup",IF(AF11456&gt;59,"Kurang","Sangat kurang")))))</f>
        <v/>
      </c>
      <c r="AJ11456" t="str">
        <f t="shared" si="359"/>
        <v/>
      </c>
    </row>
    <row r="11457" spans="1:36" hidden="1" x14ac:dyDescent="0.2">
      <c r="A11457" t="str">
        <f>IF(Sheet2!A11457=0,"",Sheet2!A11457)</f>
        <v/>
      </c>
      <c r="B11457" t="str">
        <f>IF(Sheet2!B11457=0,"",Sheet2!B11457)</f>
        <v/>
      </c>
      <c r="C11457" t="str">
        <f>IF(Sheet2!C11457=0,"",Sheet2!C11457)</f>
        <v/>
      </c>
      <c r="D11457" t="str">
        <f>IF(Sheet2!D11457=0,"",Sheet2!D11457)</f>
        <v/>
      </c>
      <c r="E11457" t="str">
        <f>IF(Sheet2!E11457=0,"",Sheet2!E11457)</f>
        <v/>
      </c>
      <c r="F11457" t="str">
        <f>IF(Sheet2!F11457=0,"",Sheet2!F11457)</f>
        <v/>
      </c>
      <c r="G11457" t="str">
        <f>IF(Sheet2!G11457=0,"",Sheet2!G11457)</f>
        <v/>
      </c>
      <c r="H11457" t="str">
        <f>IF(Sheet2!H11457=0,"",Sheet2!H11457)</f>
        <v/>
      </c>
      <c r="I11457" t="str">
        <f>IF(Sheet2!I11457=0,"",Sheet2!I11457)</f>
        <v/>
      </c>
      <c r="J11457" t="str">
        <f>IF(Sheet2!J11457=0,"",Sheet2!J11457)</f>
        <v/>
      </c>
      <c r="K11457" t="str">
        <f>IF(Sheet2!K11457=0,"",Sheet2!K11457)</f>
        <v/>
      </c>
      <c r="L11457" t="str">
        <f>IF(Sheet2!L11457=0,"",Sheet2!L11457)</f>
        <v/>
      </c>
      <c r="M11457" t="str">
        <f>IF(Sheet2!M11457=0,"",Sheet2!M11457)</f>
        <v/>
      </c>
      <c r="N11457" t="str">
        <f>IF(Sheet2!N11457=0,"",Sheet2!N11457)</f>
        <v/>
      </c>
      <c r="O11457" t="str">
        <f>IF(Sheet2!O11457=0,"",Sheet2!O11457)</f>
        <v/>
      </c>
      <c r="P11457" t="str">
        <f>IF(Sheet2!P11457=0,"",Sheet2!P11457)</f>
        <v/>
      </c>
      <c r="Q11457" t="str">
        <f>IF(Sheet2!Q11457=0,"",Sheet2!Q11457)</f>
        <v/>
      </c>
      <c r="R11457" t="str">
        <f>IF(Sheet2!R11457=0,"",Sheet2!R11457)</f>
        <v/>
      </c>
      <c r="S11457" t="str">
        <f>IF(Sheet2!S11457=0,"",Sheet2!S11457)</f>
        <v/>
      </c>
      <c r="T11457" t="str">
        <f>IF(Sheet2!T11457=0,"",Sheet2!T11457)</f>
        <v/>
      </c>
      <c r="U11457" t="str">
        <f>IF(Sheet2!U11457=0,"",Sheet2!U11457)</f>
        <v/>
      </c>
      <c r="V11457" t="str">
        <f>IF(Sheet2!V11457=0,"",Sheet2!V11457)</f>
        <v/>
      </c>
      <c r="W11457" t="str">
        <f>IF(Sheet2!W11457=0,"",Sheet2!W11457)</f>
        <v/>
      </c>
      <c r="X11457" t="str">
        <f>IF(Sheet2!X11457=0,"",Sheet2!X11457)</f>
        <v/>
      </c>
      <c r="Y11457" t="str">
        <f>IF(Sheet2!Y11457=0,"",Sheet2!Y11457)</f>
        <v/>
      </c>
      <c r="Z11457" t="str">
        <f>IF(Sheet2!Z11457=0,"",Sheet2!Z11457)</f>
        <v/>
      </c>
      <c r="AA11457" t="str">
        <f>IF(Sheet2!AA11457=0,"",Sheet2!AA11457)</f>
        <v/>
      </c>
      <c r="AB11457" t="str">
        <f>IF(Sheet2!AB11457=0,"",Sheet2!AB11457)</f>
        <v/>
      </c>
      <c r="AC11457" t="str">
        <f>IF(Sheet2!AC11457=0,"",Sheet2!AC11457)</f>
        <v/>
      </c>
      <c r="AD11457" t="str">
        <f>IF(Sheet2!AD11457=0,"",Sheet2!AD11457)</f>
        <v/>
      </c>
      <c r="AE11457" s="8" t="str">
        <f>IF(AF11457="","",VLOOKUP(Table1[[#This Row],[MAPEL]],kat!$A$2:$B$35,2,FALSE))</f>
        <v/>
      </c>
      <c r="AF11457" s="8" t="str">
        <f t="shared" si="360"/>
        <v/>
      </c>
      <c r="AG11457" s="8" t="str">
        <f>IF(AF11457="","",IF(AF11457&gt;88,"Sangat baik",IF(AF11457&gt;76,"Baik",IF(AF11457&gt;=Table1[[#This Row],[KKM]],"Cukup","Kurang"))))</f>
        <v/>
      </c>
      <c r="AH11457" s="11" t="str">
        <f>IF(Table1[[#This Row],[Predikat]]="","",VALUE(RIGHT(Table1[[#This Row],[MATERI KELAS]],2)))</f>
        <v/>
      </c>
      <c r="AI11457" t="str">
        <f>IF(OR(J11457&lt;&gt;"Karakter",Table1[[#This Row],[Nilai2]]=""),"",IF(AF11457&gt;89,"Sangat baik",IF(AF11457&gt;79,"Baik",IF(AF11457&gt;69,"Cukup",IF(AF11457&gt;59,"Kurang","Sangat kurang")))))</f>
        <v/>
      </c>
      <c r="AJ11457" t="str">
        <f t="shared" si="359"/>
        <v/>
      </c>
    </row>
    <row r="11458" spans="1:36" hidden="1" x14ac:dyDescent="0.2">
      <c r="A11458" t="str">
        <f>IF(Sheet2!A11458=0,"",Sheet2!A11458)</f>
        <v/>
      </c>
      <c r="B11458" t="str">
        <f>IF(Sheet2!B11458=0,"",Sheet2!B11458)</f>
        <v/>
      </c>
      <c r="C11458" t="str">
        <f>IF(Sheet2!C11458=0,"",Sheet2!C11458)</f>
        <v/>
      </c>
      <c r="D11458" t="str">
        <f>IF(Sheet2!D11458=0,"",Sheet2!D11458)</f>
        <v/>
      </c>
      <c r="E11458" t="str">
        <f>IF(Sheet2!E11458=0,"",Sheet2!E11458)</f>
        <v/>
      </c>
      <c r="F11458" t="str">
        <f>IF(Sheet2!F11458=0,"",Sheet2!F11458)</f>
        <v/>
      </c>
      <c r="G11458" t="str">
        <f>IF(Sheet2!G11458=0,"",Sheet2!G11458)</f>
        <v/>
      </c>
      <c r="H11458" t="str">
        <f>IF(Sheet2!H11458=0,"",Sheet2!H11458)</f>
        <v/>
      </c>
      <c r="I11458" t="str">
        <f>IF(Sheet2!I11458=0,"",Sheet2!I11458)</f>
        <v/>
      </c>
      <c r="J11458" t="str">
        <f>IF(Sheet2!J11458=0,"",Sheet2!J11458)</f>
        <v/>
      </c>
      <c r="K11458" t="str">
        <f>IF(Sheet2!K11458=0,"",Sheet2!K11458)</f>
        <v/>
      </c>
      <c r="L11458" t="str">
        <f>IF(Sheet2!L11458=0,"",Sheet2!L11458)</f>
        <v/>
      </c>
      <c r="M11458" t="str">
        <f>IF(Sheet2!M11458=0,"",Sheet2!M11458)</f>
        <v/>
      </c>
      <c r="N11458" t="str">
        <f>IF(Sheet2!N11458=0,"",Sheet2!N11458)</f>
        <v/>
      </c>
      <c r="O11458" t="str">
        <f>IF(Sheet2!O11458=0,"",Sheet2!O11458)</f>
        <v/>
      </c>
      <c r="P11458" t="str">
        <f>IF(Sheet2!P11458=0,"",Sheet2!P11458)</f>
        <v/>
      </c>
      <c r="Q11458" t="str">
        <f>IF(Sheet2!Q11458=0,"",Sheet2!Q11458)</f>
        <v/>
      </c>
      <c r="R11458" t="str">
        <f>IF(Sheet2!R11458=0,"",Sheet2!R11458)</f>
        <v/>
      </c>
      <c r="S11458" t="str">
        <f>IF(Sheet2!S11458=0,"",Sheet2!S11458)</f>
        <v/>
      </c>
      <c r="T11458" t="str">
        <f>IF(Sheet2!T11458=0,"",Sheet2!T11458)</f>
        <v/>
      </c>
      <c r="U11458" t="str">
        <f>IF(Sheet2!U11458=0,"",Sheet2!U11458)</f>
        <v/>
      </c>
      <c r="V11458" t="str">
        <f>IF(Sheet2!V11458=0,"",Sheet2!V11458)</f>
        <v/>
      </c>
      <c r="W11458" t="str">
        <f>IF(Sheet2!W11458=0,"",Sheet2!W11458)</f>
        <v/>
      </c>
      <c r="X11458" t="str">
        <f>IF(Sheet2!X11458=0,"",Sheet2!X11458)</f>
        <v/>
      </c>
      <c r="Y11458" t="str">
        <f>IF(Sheet2!Y11458=0,"",Sheet2!Y11458)</f>
        <v/>
      </c>
      <c r="Z11458" t="str">
        <f>IF(Sheet2!Z11458=0,"",Sheet2!Z11458)</f>
        <v/>
      </c>
      <c r="AA11458" t="str">
        <f>IF(Sheet2!AA11458=0,"",Sheet2!AA11458)</f>
        <v/>
      </c>
      <c r="AB11458" t="str">
        <f>IF(Sheet2!AB11458=0,"",Sheet2!AB11458)</f>
        <v/>
      </c>
      <c r="AC11458" t="str">
        <f>IF(Sheet2!AC11458=0,"",Sheet2!AC11458)</f>
        <v/>
      </c>
      <c r="AD11458" t="str">
        <f>IF(Sheet2!AD11458=0,"",Sheet2!AD11458)</f>
        <v/>
      </c>
      <c r="AE11458" s="8" t="str">
        <f>IF(AF11458="","",VLOOKUP(Table1[[#This Row],[MAPEL]],kat!$A$2:$B$35,2,FALSE))</f>
        <v/>
      </c>
      <c r="AF11458" s="8" t="str">
        <f t="shared" si="360"/>
        <v/>
      </c>
      <c r="AG11458" s="8" t="str">
        <f>IF(AF11458="","",IF(AF11458&gt;88,"Sangat baik",IF(AF11458&gt;76,"Baik",IF(AF11458&gt;=Table1[[#This Row],[KKM]],"Cukup","Kurang"))))</f>
        <v/>
      </c>
      <c r="AH11458" s="11" t="str">
        <f>IF(Table1[[#This Row],[Predikat]]="","",VALUE(RIGHT(Table1[[#This Row],[MATERI KELAS]],2)))</f>
        <v/>
      </c>
      <c r="AI11458" t="str">
        <f>IF(OR(J11458&lt;&gt;"Karakter",Table1[[#This Row],[Nilai2]]=""),"",IF(AF11458&gt;89,"Sangat baik",IF(AF11458&gt;79,"Baik",IF(AF11458&gt;69,"Cukup",IF(AF11458&gt;59,"Kurang","Sangat kurang")))))</f>
        <v/>
      </c>
      <c r="AJ11458" t="str">
        <f t="shared" ref="AJ11458:AJ11521" si="361">IF(AF11458="","",CONCATENATE("Wk.",WEEKNUM(F11458,2)))</f>
        <v/>
      </c>
    </row>
    <row r="11459" spans="1:36" hidden="1" x14ac:dyDescent="0.2">
      <c r="A11459" t="str">
        <f>IF(Sheet2!A11459=0,"",Sheet2!A11459)</f>
        <v/>
      </c>
      <c r="B11459" t="str">
        <f>IF(Sheet2!B11459=0,"",Sheet2!B11459)</f>
        <v/>
      </c>
      <c r="C11459" t="str">
        <f>IF(Sheet2!C11459=0,"",Sheet2!C11459)</f>
        <v/>
      </c>
      <c r="D11459" t="str">
        <f>IF(Sheet2!D11459=0,"",Sheet2!D11459)</f>
        <v/>
      </c>
      <c r="E11459" t="str">
        <f>IF(Sheet2!E11459=0,"",Sheet2!E11459)</f>
        <v/>
      </c>
      <c r="F11459" t="str">
        <f>IF(Sheet2!F11459=0,"",Sheet2!F11459)</f>
        <v/>
      </c>
      <c r="G11459" t="str">
        <f>IF(Sheet2!G11459=0,"",Sheet2!G11459)</f>
        <v/>
      </c>
      <c r="H11459" t="str">
        <f>IF(Sheet2!H11459=0,"",Sheet2!H11459)</f>
        <v/>
      </c>
      <c r="I11459" t="str">
        <f>IF(Sheet2!I11459=0,"",Sheet2!I11459)</f>
        <v/>
      </c>
      <c r="J11459" t="str">
        <f>IF(Sheet2!J11459=0,"",Sheet2!J11459)</f>
        <v/>
      </c>
      <c r="K11459" t="str">
        <f>IF(Sheet2!K11459=0,"",Sheet2!K11459)</f>
        <v/>
      </c>
      <c r="L11459" t="str">
        <f>IF(Sheet2!L11459=0,"",Sheet2!L11459)</f>
        <v/>
      </c>
      <c r="M11459" t="str">
        <f>IF(Sheet2!M11459=0,"",Sheet2!M11459)</f>
        <v/>
      </c>
      <c r="N11459" t="str">
        <f>IF(Sheet2!N11459=0,"",Sheet2!N11459)</f>
        <v/>
      </c>
      <c r="O11459" t="str">
        <f>IF(Sheet2!O11459=0,"",Sheet2!O11459)</f>
        <v/>
      </c>
      <c r="P11459" t="str">
        <f>IF(Sheet2!P11459=0,"",Sheet2!P11459)</f>
        <v/>
      </c>
      <c r="Q11459" t="str">
        <f>IF(Sheet2!Q11459=0,"",Sheet2!Q11459)</f>
        <v/>
      </c>
      <c r="R11459" t="str">
        <f>IF(Sheet2!R11459=0,"",Sheet2!R11459)</f>
        <v/>
      </c>
      <c r="S11459" t="str">
        <f>IF(Sheet2!S11459=0,"",Sheet2!S11459)</f>
        <v/>
      </c>
      <c r="T11459" t="str">
        <f>IF(Sheet2!T11459=0,"",Sheet2!T11459)</f>
        <v/>
      </c>
      <c r="U11459" t="str">
        <f>IF(Sheet2!U11459=0,"",Sheet2!U11459)</f>
        <v/>
      </c>
      <c r="V11459" t="str">
        <f>IF(Sheet2!V11459=0,"",Sheet2!V11459)</f>
        <v/>
      </c>
      <c r="W11459" t="str">
        <f>IF(Sheet2!W11459=0,"",Sheet2!W11459)</f>
        <v/>
      </c>
      <c r="X11459" t="str">
        <f>IF(Sheet2!X11459=0,"",Sheet2!X11459)</f>
        <v/>
      </c>
      <c r="Y11459" t="str">
        <f>IF(Sheet2!Y11459=0,"",Sheet2!Y11459)</f>
        <v/>
      </c>
      <c r="Z11459" t="str">
        <f>IF(Sheet2!Z11459=0,"",Sheet2!Z11459)</f>
        <v/>
      </c>
      <c r="AA11459" t="str">
        <f>IF(Sheet2!AA11459=0,"",Sheet2!AA11459)</f>
        <v/>
      </c>
      <c r="AB11459" t="str">
        <f>IF(Sheet2!AB11459=0,"",Sheet2!AB11459)</f>
        <v/>
      </c>
      <c r="AC11459" t="str">
        <f>IF(Sheet2!AC11459=0,"",Sheet2!AC11459)</f>
        <v/>
      </c>
      <c r="AD11459" t="str">
        <f>IF(Sheet2!AD11459=0,"",Sheet2!AD11459)</f>
        <v/>
      </c>
      <c r="AE11459" s="8" t="str">
        <f>IF(AF11459="","",VLOOKUP(Table1[[#This Row],[MAPEL]],kat!$A$2:$B$35,2,FALSE))</f>
        <v/>
      </c>
      <c r="AF11459" s="8" t="str">
        <f t="shared" si="360"/>
        <v/>
      </c>
      <c r="AG11459" s="8" t="str">
        <f>IF(AF11459="","",IF(AF11459&gt;88,"Sangat baik",IF(AF11459&gt;76,"Baik",IF(AF11459&gt;=Table1[[#This Row],[KKM]],"Cukup","Kurang"))))</f>
        <v/>
      </c>
      <c r="AH11459" s="11" t="str">
        <f>IF(Table1[[#This Row],[Predikat]]="","",VALUE(RIGHT(Table1[[#This Row],[MATERI KELAS]],2)))</f>
        <v/>
      </c>
      <c r="AI11459" t="str">
        <f>IF(OR(J11459&lt;&gt;"Karakter",Table1[[#This Row],[Nilai2]]=""),"",IF(AF11459&gt;89,"Sangat baik",IF(AF11459&gt;79,"Baik",IF(AF11459&gt;69,"Cukup",IF(AF11459&gt;59,"Kurang","Sangat kurang")))))</f>
        <v/>
      </c>
      <c r="AJ11459" t="str">
        <f t="shared" si="361"/>
        <v/>
      </c>
    </row>
    <row r="11460" spans="1:36" hidden="1" x14ac:dyDescent="0.2">
      <c r="A11460" t="str">
        <f>IF(Sheet2!A11460=0,"",Sheet2!A11460)</f>
        <v/>
      </c>
      <c r="B11460" t="str">
        <f>IF(Sheet2!B11460=0,"",Sheet2!B11460)</f>
        <v/>
      </c>
      <c r="C11460" t="str">
        <f>IF(Sheet2!C11460=0,"",Sheet2!C11460)</f>
        <v/>
      </c>
      <c r="D11460" t="str">
        <f>IF(Sheet2!D11460=0,"",Sheet2!D11460)</f>
        <v/>
      </c>
      <c r="E11460" t="str">
        <f>IF(Sheet2!E11460=0,"",Sheet2!E11460)</f>
        <v/>
      </c>
      <c r="F11460" t="str">
        <f>IF(Sheet2!F11460=0,"",Sheet2!F11460)</f>
        <v/>
      </c>
      <c r="G11460" t="str">
        <f>IF(Sheet2!G11460=0,"",Sheet2!G11460)</f>
        <v/>
      </c>
      <c r="H11460" t="str">
        <f>IF(Sheet2!H11460=0,"",Sheet2!H11460)</f>
        <v/>
      </c>
      <c r="I11460" t="str">
        <f>IF(Sheet2!I11460=0,"",Sheet2!I11460)</f>
        <v/>
      </c>
      <c r="J11460" t="str">
        <f>IF(Sheet2!J11460=0,"",Sheet2!J11460)</f>
        <v/>
      </c>
      <c r="K11460" t="str">
        <f>IF(Sheet2!K11460=0,"",Sheet2!K11460)</f>
        <v/>
      </c>
      <c r="L11460" t="str">
        <f>IF(Sheet2!L11460=0,"",Sheet2!L11460)</f>
        <v/>
      </c>
      <c r="M11460" t="str">
        <f>IF(Sheet2!M11460=0,"",Sheet2!M11460)</f>
        <v/>
      </c>
      <c r="N11460" t="str">
        <f>IF(Sheet2!N11460=0,"",Sheet2!N11460)</f>
        <v/>
      </c>
      <c r="O11460" t="str">
        <f>IF(Sheet2!O11460=0,"",Sheet2!O11460)</f>
        <v/>
      </c>
      <c r="P11460" t="str">
        <f>IF(Sheet2!P11460=0,"",Sheet2!P11460)</f>
        <v/>
      </c>
      <c r="Q11460" t="str">
        <f>IF(Sheet2!Q11460=0,"",Sheet2!Q11460)</f>
        <v/>
      </c>
      <c r="R11460" t="str">
        <f>IF(Sheet2!R11460=0,"",Sheet2!R11460)</f>
        <v/>
      </c>
      <c r="S11460" t="str">
        <f>IF(Sheet2!S11460=0,"",Sheet2!S11460)</f>
        <v/>
      </c>
      <c r="T11460" t="str">
        <f>IF(Sheet2!T11460=0,"",Sheet2!T11460)</f>
        <v/>
      </c>
      <c r="U11460" t="str">
        <f>IF(Sheet2!U11460=0,"",Sheet2!U11460)</f>
        <v/>
      </c>
      <c r="V11460" t="str">
        <f>IF(Sheet2!V11460=0,"",Sheet2!V11460)</f>
        <v/>
      </c>
      <c r="W11460" t="str">
        <f>IF(Sheet2!W11460=0,"",Sheet2!W11460)</f>
        <v/>
      </c>
      <c r="X11460" t="str">
        <f>IF(Sheet2!X11460=0,"",Sheet2!X11460)</f>
        <v/>
      </c>
      <c r="Y11460" t="str">
        <f>IF(Sheet2!Y11460=0,"",Sheet2!Y11460)</f>
        <v/>
      </c>
      <c r="Z11460" t="str">
        <f>IF(Sheet2!Z11460=0,"",Sheet2!Z11460)</f>
        <v/>
      </c>
      <c r="AA11460" t="str">
        <f>IF(Sheet2!AA11460=0,"",Sheet2!AA11460)</f>
        <v/>
      </c>
      <c r="AB11460" t="str">
        <f>IF(Sheet2!AB11460=0,"",Sheet2!AB11460)</f>
        <v/>
      </c>
      <c r="AC11460" t="str">
        <f>IF(Sheet2!AC11460=0,"",Sheet2!AC11460)</f>
        <v/>
      </c>
      <c r="AD11460" t="str">
        <f>IF(Sheet2!AD11460=0,"",Sheet2!AD11460)</f>
        <v/>
      </c>
      <c r="AE11460" s="8" t="str">
        <f>IF(AF11460="","",VLOOKUP(Table1[[#This Row],[MAPEL]],kat!$A$2:$B$35,2,FALSE))</f>
        <v/>
      </c>
      <c r="AF11460" s="8" t="str">
        <f t="shared" si="360"/>
        <v/>
      </c>
      <c r="AG11460" s="8" t="str">
        <f>IF(AF11460="","",IF(AF11460&gt;88,"Sangat baik",IF(AF11460&gt;76,"Baik",IF(AF11460&gt;=Table1[[#This Row],[KKM]],"Cukup","Kurang"))))</f>
        <v/>
      </c>
      <c r="AH11460" s="11" t="str">
        <f>IF(Table1[[#This Row],[Predikat]]="","",VALUE(RIGHT(Table1[[#This Row],[MATERI KELAS]],2)))</f>
        <v/>
      </c>
      <c r="AI11460" t="str">
        <f>IF(OR(J11460&lt;&gt;"Karakter",Table1[[#This Row],[Nilai2]]=""),"",IF(AF11460&gt;89,"Sangat baik",IF(AF11460&gt;79,"Baik",IF(AF11460&gt;69,"Cukup",IF(AF11460&gt;59,"Kurang","Sangat kurang")))))</f>
        <v/>
      </c>
      <c r="AJ11460" t="str">
        <f t="shared" si="361"/>
        <v/>
      </c>
    </row>
    <row r="11461" spans="1:36" hidden="1" x14ac:dyDescent="0.2">
      <c r="A11461" t="str">
        <f>IF(Sheet2!A11461=0,"",Sheet2!A11461)</f>
        <v/>
      </c>
      <c r="B11461" t="str">
        <f>IF(Sheet2!B11461=0,"",Sheet2!B11461)</f>
        <v/>
      </c>
      <c r="C11461" t="str">
        <f>IF(Sheet2!C11461=0,"",Sheet2!C11461)</f>
        <v/>
      </c>
      <c r="D11461" t="str">
        <f>IF(Sheet2!D11461=0,"",Sheet2!D11461)</f>
        <v/>
      </c>
      <c r="E11461" t="str">
        <f>IF(Sheet2!E11461=0,"",Sheet2!E11461)</f>
        <v/>
      </c>
      <c r="F11461" t="str">
        <f>IF(Sheet2!F11461=0,"",Sheet2!F11461)</f>
        <v/>
      </c>
      <c r="G11461" t="str">
        <f>IF(Sheet2!G11461=0,"",Sheet2!G11461)</f>
        <v/>
      </c>
      <c r="H11461" t="str">
        <f>IF(Sheet2!H11461=0,"",Sheet2!H11461)</f>
        <v/>
      </c>
      <c r="I11461" t="str">
        <f>IF(Sheet2!I11461=0,"",Sheet2!I11461)</f>
        <v/>
      </c>
      <c r="J11461" t="str">
        <f>IF(Sheet2!J11461=0,"",Sheet2!J11461)</f>
        <v/>
      </c>
      <c r="K11461" t="str">
        <f>IF(Sheet2!K11461=0,"",Sheet2!K11461)</f>
        <v/>
      </c>
      <c r="L11461" t="str">
        <f>IF(Sheet2!L11461=0,"",Sheet2!L11461)</f>
        <v/>
      </c>
      <c r="M11461" t="str">
        <f>IF(Sheet2!M11461=0,"",Sheet2!M11461)</f>
        <v/>
      </c>
      <c r="N11461" t="str">
        <f>IF(Sheet2!N11461=0,"",Sheet2!N11461)</f>
        <v/>
      </c>
      <c r="O11461" t="str">
        <f>IF(Sheet2!O11461=0,"",Sheet2!O11461)</f>
        <v/>
      </c>
      <c r="P11461" t="str">
        <f>IF(Sheet2!P11461=0,"",Sheet2!P11461)</f>
        <v/>
      </c>
      <c r="Q11461" t="str">
        <f>IF(Sheet2!Q11461=0,"",Sheet2!Q11461)</f>
        <v/>
      </c>
      <c r="R11461" t="str">
        <f>IF(Sheet2!R11461=0,"",Sheet2!R11461)</f>
        <v/>
      </c>
      <c r="S11461" t="str">
        <f>IF(Sheet2!S11461=0,"",Sheet2!S11461)</f>
        <v/>
      </c>
      <c r="T11461" t="str">
        <f>IF(Sheet2!T11461=0,"",Sheet2!T11461)</f>
        <v/>
      </c>
      <c r="U11461" t="str">
        <f>IF(Sheet2!U11461=0,"",Sheet2!U11461)</f>
        <v/>
      </c>
      <c r="V11461" t="str">
        <f>IF(Sheet2!V11461=0,"",Sheet2!V11461)</f>
        <v/>
      </c>
      <c r="W11461" t="str">
        <f>IF(Sheet2!W11461=0,"",Sheet2!W11461)</f>
        <v/>
      </c>
      <c r="X11461" t="str">
        <f>IF(Sheet2!X11461=0,"",Sheet2!X11461)</f>
        <v/>
      </c>
      <c r="Y11461" t="str">
        <f>IF(Sheet2!Y11461=0,"",Sheet2!Y11461)</f>
        <v/>
      </c>
      <c r="Z11461" t="str">
        <f>IF(Sheet2!Z11461=0,"",Sheet2!Z11461)</f>
        <v/>
      </c>
      <c r="AA11461" t="str">
        <f>IF(Sheet2!AA11461=0,"",Sheet2!AA11461)</f>
        <v/>
      </c>
      <c r="AB11461" t="str">
        <f>IF(Sheet2!AB11461=0,"",Sheet2!AB11461)</f>
        <v/>
      </c>
      <c r="AC11461" t="str">
        <f>IF(Sheet2!AC11461=0,"",Sheet2!AC11461)</f>
        <v/>
      </c>
      <c r="AD11461" t="str">
        <f>IF(Sheet2!AD11461=0,"",Sheet2!AD11461)</f>
        <v/>
      </c>
      <c r="AE11461" s="8" t="str">
        <f>IF(AF11461="","",VLOOKUP(Table1[[#This Row],[MAPEL]],kat!$A$2:$B$35,2,FALSE))</f>
        <v/>
      </c>
      <c r="AF11461" s="8" t="str">
        <f t="shared" si="360"/>
        <v/>
      </c>
      <c r="AG11461" s="8" t="str">
        <f>IF(AF11461="","",IF(AF11461&gt;88,"Sangat baik",IF(AF11461&gt;76,"Baik",IF(AF11461&gt;=Table1[[#This Row],[KKM]],"Cukup","Kurang"))))</f>
        <v/>
      </c>
      <c r="AH11461" s="11" t="str">
        <f>IF(Table1[[#This Row],[Predikat]]="","",VALUE(RIGHT(Table1[[#This Row],[MATERI KELAS]],2)))</f>
        <v/>
      </c>
      <c r="AI11461" t="str">
        <f>IF(OR(J11461&lt;&gt;"Karakter",Table1[[#This Row],[Nilai2]]=""),"",IF(AF11461&gt;89,"Sangat baik",IF(AF11461&gt;79,"Baik",IF(AF11461&gt;69,"Cukup",IF(AF11461&gt;59,"Kurang","Sangat kurang")))))</f>
        <v/>
      </c>
      <c r="AJ11461" t="str">
        <f t="shared" si="361"/>
        <v/>
      </c>
    </row>
    <row r="11462" spans="1:36" hidden="1" x14ac:dyDescent="0.2">
      <c r="A11462" t="str">
        <f>IF(Sheet2!A11462=0,"",Sheet2!A11462)</f>
        <v/>
      </c>
      <c r="B11462" t="str">
        <f>IF(Sheet2!B11462=0,"",Sheet2!B11462)</f>
        <v/>
      </c>
      <c r="C11462" t="str">
        <f>IF(Sheet2!C11462=0,"",Sheet2!C11462)</f>
        <v/>
      </c>
      <c r="D11462" t="str">
        <f>IF(Sheet2!D11462=0,"",Sheet2!D11462)</f>
        <v/>
      </c>
      <c r="E11462" t="str">
        <f>IF(Sheet2!E11462=0,"",Sheet2!E11462)</f>
        <v/>
      </c>
      <c r="F11462" t="str">
        <f>IF(Sheet2!F11462=0,"",Sheet2!F11462)</f>
        <v/>
      </c>
      <c r="G11462" t="str">
        <f>IF(Sheet2!G11462=0,"",Sheet2!G11462)</f>
        <v/>
      </c>
      <c r="H11462" t="str">
        <f>IF(Sheet2!H11462=0,"",Sheet2!H11462)</f>
        <v/>
      </c>
      <c r="I11462" t="str">
        <f>IF(Sheet2!I11462=0,"",Sheet2!I11462)</f>
        <v/>
      </c>
      <c r="J11462" t="str">
        <f>IF(Sheet2!J11462=0,"",Sheet2!J11462)</f>
        <v/>
      </c>
      <c r="K11462" t="str">
        <f>IF(Sheet2!K11462=0,"",Sheet2!K11462)</f>
        <v/>
      </c>
      <c r="L11462" t="str">
        <f>IF(Sheet2!L11462=0,"",Sheet2!L11462)</f>
        <v/>
      </c>
      <c r="M11462" t="str">
        <f>IF(Sheet2!M11462=0,"",Sheet2!M11462)</f>
        <v/>
      </c>
      <c r="N11462" t="str">
        <f>IF(Sheet2!N11462=0,"",Sheet2!N11462)</f>
        <v/>
      </c>
      <c r="O11462" t="str">
        <f>IF(Sheet2!O11462=0,"",Sheet2!O11462)</f>
        <v/>
      </c>
      <c r="P11462" t="str">
        <f>IF(Sheet2!P11462=0,"",Sheet2!P11462)</f>
        <v/>
      </c>
      <c r="Q11462" t="str">
        <f>IF(Sheet2!Q11462=0,"",Sheet2!Q11462)</f>
        <v/>
      </c>
      <c r="R11462" t="str">
        <f>IF(Sheet2!R11462=0,"",Sheet2!R11462)</f>
        <v/>
      </c>
      <c r="S11462" t="str">
        <f>IF(Sheet2!S11462=0,"",Sheet2!S11462)</f>
        <v/>
      </c>
      <c r="T11462" t="str">
        <f>IF(Sheet2!T11462=0,"",Sheet2!T11462)</f>
        <v/>
      </c>
      <c r="U11462" t="str">
        <f>IF(Sheet2!U11462=0,"",Sheet2!U11462)</f>
        <v/>
      </c>
      <c r="V11462" t="str">
        <f>IF(Sheet2!V11462=0,"",Sheet2!V11462)</f>
        <v/>
      </c>
      <c r="W11462" t="str">
        <f>IF(Sheet2!W11462=0,"",Sheet2!W11462)</f>
        <v/>
      </c>
      <c r="X11462" t="str">
        <f>IF(Sheet2!X11462=0,"",Sheet2!X11462)</f>
        <v/>
      </c>
      <c r="Y11462" t="str">
        <f>IF(Sheet2!Y11462=0,"",Sheet2!Y11462)</f>
        <v/>
      </c>
      <c r="Z11462" t="str">
        <f>IF(Sheet2!Z11462=0,"",Sheet2!Z11462)</f>
        <v/>
      </c>
      <c r="AA11462" t="str">
        <f>IF(Sheet2!AA11462=0,"",Sheet2!AA11462)</f>
        <v/>
      </c>
      <c r="AB11462" t="str">
        <f>IF(Sheet2!AB11462=0,"",Sheet2!AB11462)</f>
        <v/>
      </c>
      <c r="AC11462" t="str">
        <f>IF(Sheet2!AC11462=0,"",Sheet2!AC11462)</f>
        <v/>
      </c>
      <c r="AD11462" t="str">
        <f>IF(Sheet2!AD11462=0,"",Sheet2!AD11462)</f>
        <v/>
      </c>
      <c r="AE11462" s="8" t="str">
        <f>IF(AF11462="","",VLOOKUP(Table1[[#This Row],[MAPEL]],kat!$A$2:$B$35,2,FALSE))</f>
        <v/>
      </c>
      <c r="AF11462" s="8" t="str">
        <f t="shared" si="360"/>
        <v/>
      </c>
      <c r="AG11462" s="8" t="str">
        <f>IF(AF11462="","",IF(AF11462&gt;88,"Sangat baik",IF(AF11462&gt;76,"Baik",IF(AF11462&gt;=Table1[[#This Row],[KKM]],"Cukup","Kurang"))))</f>
        <v/>
      </c>
      <c r="AH11462" s="11" t="str">
        <f>IF(Table1[[#This Row],[Predikat]]="","",VALUE(RIGHT(Table1[[#This Row],[MATERI KELAS]],2)))</f>
        <v/>
      </c>
      <c r="AI11462" t="str">
        <f>IF(OR(J11462&lt;&gt;"Karakter",Table1[[#This Row],[Nilai2]]=""),"",IF(AF11462&gt;89,"Sangat baik",IF(AF11462&gt;79,"Baik",IF(AF11462&gt;69,"Cukup",IF(AF11462&gt;59,"Kurang","Sangat kurang")))))</f>
        <v/>
      </c>
      <c r="AJ11462" t="str">
        <f t="shared" si="361"/>
        <v/>
      </c>
    </row>
    <row r="11463" spans="1:36" hidden="1" x14ac:dyDescent="0.2">
      <c r="A11463" t="str">
        <f>IF(Sheet2!A11463=0,"",Sheet2!A11463)</f>
        <v/>
      </c>
      <c r="B11463" t="str">
        <f>IF(Sheet2!B11463=0,"",Sheet2!B11463)</f>
        <v/>
      </c>
      <c r="C11463" t="str">
        <f>IF(Sheet2!C11463=0,"",Sheet2!C11463)</f>
        <v/>
      </c>
      <c r="D11463" t="str">
        <f>IF(Sheet2!D11463=0,"",Sheet2!D11463)</f>
        <v/>
      </c>
      <c r="E11463" t="str">
        <f>IF(Sheet2!E11463=0,"",Sheet2!E11463)</f>
        <v/>
      </c>
      <c r="F11463" t="str">
        <f>IF(Sheet2!F11463=0,"",Sheet2!F11463)</f>
        <v/>
      </c>
      <c r="G11463" t="str">
        <f>IF(Sheet2!G11463=0,"",Sheet2!G11463)</f>
        <v/>
      </c>
      <c r="H11463" t="str">
        <f>IF(Sheet2!H11463=0,"",Sheet2!H11463)</f>
        <v/>
      </c>
      <c r="I11463" t="str">
        <f>IF(Sheet2!I11463=0,"",Sheet2!I11463)</f>
        <v/>
      </c>
      <c r="J11463" t="str">
        <f>IF(Sheet2!J11463=0,"",Sheet2!J11463)</f>
        <v/>
      </c>
      <c r="K11463" t="str">
        <f>IF(Sheet2!K11463=0,"",Sheet2!K11463)</f>
        <v/>
      </c>
      <c r="L11463" t="str">
        <f>IF(Sheet2!L11463=0,"",Sheet2!L11463)</f>
        <v/>
      </c>
      <c r="M11463" t="str">
        <f>IF(Sheet2!M11463=0,"",Sheet2!M11463)</f>
        <v/>
      </c>
      <c r="N11463" t="str">
        <f>IF(Sheet2!N11463=0,"",Sheet2!N11463)</f>
        <v/>
      </c>
      <c r="O11463" t="str">
        <f>IF(Sheet2!O11463=0,"",Sheet2!O11463)</f>
        <v/>
      </c>
      <c r="P11463" t="str">
        <f>IF(Sheet2!P11463=0,"",Sheet2!P11463)</f>
        <v/>
      </c>
      <c r="Q11463" t="str">
        <f>IF(Sheet2!Q11463=0,"",Sheet2!Q11463)</f>
        <v/>
      </c>
      <c r="R11463" t="str">
        <f>IF(Sheet2!R11463=0,"",Sheet2!R11463)</f>
        <v/>
      </c>
      <c r="S11463" t="str">
        <f>IF(Sheet2!S11463=0,"",Sheet2!S11463)</f>
        <v/>
      </c>
      <c r="T11463" t="str">
        <f>IF(Sheet2!T11463=0,"",Sheet2!T11463)</f>
        <v/>
      </c>
      <c r="U11463" t="str">
        <f>IF(Sheet2!U11463=0,"",Sheet2!U11463)</f>
        <v/>
      </c>
      <c r="V11463" t="str">
        <f>IF(Sheet2!V11463=0,"",Sheet2!V11463)</f>
        <v/>
      </c>
      <c r="W11463" t="str">
        <f>IF(Sheet2!W11463=0,"",Sheet2!W11463)</f>
        <v/>
      </c>
      <c r="X11463" t="str">
        <f>IF(Sheet2!X11463=0,"",Sheet2!X11463)</f>
        <v/>
      </c>
      <c r="Y11463" t="str">
        <f>IF(Sheet2!Y11463=0,"",Sheet2!Y11463)</f>
        <v/>
      </c>
      <c r="Z11463" t="str">
        <f>IF(Sheet2!Z11463=0,"",Sheet2!Z11463)</f>
        <v/>
      </c>
      <c r="AA11463" t="str">
        <f>IF(Sheet2!AA11463=0,"",Sheet2!AA11463)</f>
        <v/>
      </c>
      <c r="AB11463" t="str">
        <f>IF(Sheet2!AB11463=0,"",Sheet2!AB11463)</f>
        <v/>
      </c>
      <c r="AC11463" t="str">
        <f>IF(Sheet2!AC11463=0,"",Sheet2!AC11463)</f>
        <v/>
      </c>
      <c r="AD11463" t="str">
        <f>IF(Sheet2!AD11463=0,"",Sheet2!AD11463)</f>
        <v/>
      </c>
      <c r="AE11463" s="8" t="str">
        <f>IF(AF11463="","",VLOOKUP(Table1[[#This Row],[MAPEL]],kat!$A$2:$B$35,2,FALSE))</f>
        <v/>
      </c>
      <c r="AF11463" s="8" t="str">
        <f t="shared" si="360"/>
        <v/>
      </c>
      <c r="AG11463" s="8" t="str">
        <f>IF(AF11463="","",IF(AF11463&gt;88,"Sangat baik",IF(AF11463&gt;76,"Baik",IF(AF11463&gt;=Table1[[#This Row],[KKM]],"Cukup","Kurang"))))</f>
        <v/>
      </c>
      <c r="AH11463" s="11" t="str">
        <f>IF(Table1[[#This Row],[Predikat]]="","",VALUE(RIGHT(Table1[[#This Row],[MATERI KELAS]],2)))</f>
        <v/>
      </c>
      <c r="AI11463" t="str">
        <f>IF(OR(J11463&lt;&gt;"Karakter",Table1[[#This Row],[Nilai2]]=""),"",IF(AF11463&gt;89,"Sangat baik",IF(AF11463&gt;79,"Baik",IF(AF11463&gt;69,"Cukup",IF(AF11463&gt;59,"Kurang","Sangat kurang")))))</f>
        <v/>
      </c>
      <c r="AJ11463" t="str">
        <f t="shared" si="361"/>
        <v/>
      </c>
    </row>
    <row r="11464" spans="1:36" hidden="1" x14ac:dyDescent="0.2">
      <c r="A11464" t="str">
        <f>IF(Sheet2!A11464=0,"",Sheet2!A11464)</f>
        <v/>
      </c>
      <c r="B11464" t="str">
        <f>IF(Sheet2!B11464=0,"",Sheet2!B11464)</f>
        <v/>
      </c>
      <c r="C11464" t="str">
        <f>IF(Sheet2!C11464=0,"",Sheet2!C11464)</f>
        <v/>
      </c>
      <c r="D11464" t="str">
        <f>IF(Sheet2!D11464=0,"",Sheet2!D11464)</f>
        <v/>
      </c>
      <c r="E11464" t="str">
        <f>IF(Sheet2!E11464=0,"",Sheet2!E11464)</f>
        <v/>
      </c>
      <c r="F11464" t="str">
        <f>IF(Sheet2!F11464=0,"",Sheet2!F11464)</f>
        <v/>
      </c>
      <c r="G11464" t="str">
        <f>IF(Sheet2!G11464=0,"",Sheet2!G11464)</f>
        <v/>
      </c>
      <c r="H11464" t="str">
        <f>IF(Sheet2!H11464=0,"",Sheet2!H11464)</f>
        <v/>
      </c>
      <c r="I11464" t="str">
        <f>IF(Sheet2!I11464=0,"",Sheet2!I11464)</f>
        <v/>
      </c>
      <c r="J11464" t="str">
        <f>IF(Sheet2!J11464=0,"",Sheet2!J11464)</f>
        <v/>
      </c>
      <c r="K11464" t="str">
        <f>IF(Sheet2!K11464=0,"",Sheet2!K11464)</f>
        <v/>
      </c>
      <c r="L11464" t="str">
        <f>IF(Sheet2!L11464=0,"",Sheet2!L11464)</f>
        <v/>
      </c>
      <c r="M11464" t="str">
        <f>IF(Sheet2!M11464=0,"",Sheet2!M11464)</f>
        <v/>
      </c>
      <c r="N11464" t="str">
        <f>IF(Sheet2!N11464=0,"",Sheet2!N11464)</f>
        <v/>
      </c>
      <c r="O11464" t="str">
        <f>IF(Sheet2!O11464=0,"",Sheet2!O11464)</f>
        <v/>
      </c>
      <c r="P11464" t="str">
        <f>IF(Sheet2!P11464=0,"",Sheet2!P11464)</f>
        <v/>
      </c>
      <c r="Q11464" t="str">
        <f>IF(Sheet2!Q11464=0,"",Sheet2!Q11464)</f>
        <v/>
      </c>
      <c r="R11464" t="str">
        <f>IF(Sheet2!R11464=0,"",Sheet2!R11464)</f>
        <v/>
      </c>
      <c r="S11464" t="str">
        <f>IF(Sheet2!S11464=0,"",Sheet2!S11464)</f>
        <v/>
      </c>
      <c r="T11464" t="str">
        <f>IF(Sheet2!T11464=0,"",Sheet2!T11464)</f>
        <v/>
      </c>
      <c r="U11464" t="str">
        <f>IF(Sheet2!U11464=0,"",Sheet2!U11464)</f>
        <v/>
      </c>
      <c r="V11464" t="str">
        <f>IF(Sheet2!V11464=0,"",Sheet2!V11464)</f>
        <v/>
      </c>
      <c r="W11464" t="str">
        <f>IF(Sheet2!W11464=0,"",Sheet2!W11464)</f>
        <v/>
      </c>
      <c r="X11464" t="str">
        <f>IF(Sheet2!X11464=0,"",Sheet2!X11464)</f>
        <v/>
      </c>
      <c r="Y11464" t="str">
        <f>IF(Sheet2!Y11464=0,"",Sheet2!Y11464)</f>
        <v/>
      </c>
      <c r="Z11464" t="str">
        <f>IF(Sheet2!Z11464=0,"",Sheet2!Z11464)</f>
        <v/>
      </c>
      <c r="AA11464" t="str">
        <f>IF(Sheet2!AA11464=0,"",Sheet2!AA11464)</f>
        <v/>
      </c>
      <c r="AB11464" t="str">
        <f>IF(Sheet2!AB11464=0,"",Sheet2!AB11464)</f>
        <v/>
      </c>
      <c r="AC11464" t="str">
        <f>IF(Sheet2!AC11464=0,"",Sheet2!AC11464)</f>
        <v/>
      </c>
      <c r="AD11464" t="str">
        <f>IF(Sheet2!AD11464=0,"",Sheet2!AD11464)</f>
        <v/>
      </c>
      <c r="AE11464" s="8" t="str">
        <f>IF(AF11464="","",VLOOKUP(Table1[[#This Row],[MAPEL]],kat!$A$2:$B$35,2,FALSE))</f>
        <v/>
      </c>
      <c r="AF11464" s="8" t="str">
        <f t="shared" si="360"/>
        <v/>
      </c>
      <c r="AG11464" s="8" t="str">
        <f>IF(AF11464="","",IF(AF11464&gt;88,"Sangat baik",IF(AF11464&gt;76,"Baik",IF(AF11464&gt;=Table1[[#This Row],[KKM]],"Cukup","Kurang"))))</f>
        <v/>
      </c>
      <c r="AH11464" s="11" t="str">
        <f>IF(Table1[[#This Row],[Predikat]]="","",VALUE(RIGHT(Table1[[#This Row],[MATERI KELAS]],2)))</f>
        <v/>
      </c>
      <c r="AI11464" t="str">
        <f>IF(OR(J11464&lt;&gt;"Karakter",Table1[[#This Row],[Nilai2]]=""),"",IF(AF11464&gt;89,"Sangat baik",IF(AF11464&gt;79,"Baik",IF(AF11464&gt;69,"Cukup",IF(AF11464&gt;59,"Kurang","Sangat kurang")))))</f>
        <v/>
      </c>
      <c r="AJ11464" t="str">
        <f t="shared" si="361"/>
        <v/>
      </c>
    </row>
    <row r="11465" spans="1:36" hidden="1" x14ac:dyDescent="0.2">
      <c r="A11465" t="str">
        <f>IF(Sheet2!A11465=0,"",Sheet2!A11465)</f>
        <v/>
      </c>
      <c r="B11465" t="str">
        <f>IF(Sheet2!B11465=0,"",Sheet2!B11465)</f>
        <v/>
      </c>
      <c r="C11465" t="str">
        <f>IF(Sheet2!C11465=0,"",Sheet2!C11465)</f>
        <v/>
      </c>
      <c r="D11465" t="str">
        <f>IF(Sheet2!D11465=0,"",Sheet2!D11465)</f>
        <v/>
      </c>
      <c r="E11465" t="str">
        <f>IF(Sheet2!E11465=0,"",Sheet2!E11465)</f>
        <v/>
      </c>
      <c r="F11465" t="str">
        <f>IF(Sheet2!F11465=0,"",Sheet2!F11465)</f>
        <v/>
      </c>
      <c r="G11465" t="str">
        <f>IF(Sheet2!G11465=0,"",Sheet2!G11465)</f>
        <v/>
      </c>
      <c r="H11465" t="str">
        <f>IF(Sheet2!H11465=0,"",Sheet2!H11465)</f>
        <v/>
      </c>
      <c r="I11465" t="str">
        <f>IF(Sheet2!I11465=0,"",Sheet2!I11465)</f>
        <v/>
      </c>
      <c r="J11465" t="str">
        <f>IF(Sheet2!J11465=0,"",Sheet2!J11465)</f>
        <v/>
      </c>
      <c r="K11465" t="str">
        <f>IF(Sheet2!K11465=0,"",Sheet2!K11465)</f>
        <v/>
      </c>
      <c r="L11465" t="str">
        <f>IF(Sheet2!L11465=0,"",Sheet2!L11465)</f>
        <v/>
      </c>
      <c r="M11465" t="str">
        <f>IF(Sheet2!M11465=0,"",Sheet2!M11465)</f>
        <v/>
      </c>
      <c r="N11465" t="str">
        <f>IF(Sheet2!N11465=0,"",Sheet2!N11465)</f>
        <v/>
      </c>
      <c r="O11465" t="str">
        <f>IF(Sheet2!O11465=0,"",Sheet2!O11465)</f>
        <v/>
      </c>
      <c r="P11465" t="str">
        <f>IF(Sheet2!P11465=0,"",Sheet2!P11465)</f>
        <v/>
      </c>
      <c r="Q11465" t="str">
        <f>IF(Sheet2!Q11465=0,"",Sheet2!Q11465)</f>
        <v/>
      </c>
      <c r="R11465" t="str">
        <f>IF(Sheet2!R11465=0,"",Sheet2!R11465)</f>
        <v/>
      </c>
      <c r="S11465" t="str">
        <f>IF(Sheet2!S11465=0,"",Sheet2!S11465)</f>
        <v/>
      </c>
      <c r="T11465" t="str">
        <f>IF(Sheet2!T11465=0,"",Sheet2!T11465)</f>
        <v/>
      </c>
      <c r="U11465" t="str">
        <f>IF(Sheet2!U11465=0,"",Sheet2!U11465)</f>
        <v/>
      </c>
      <c r="V11465" t="str">
        <f>IF(Sheet2!V11465=0,"",Sheet2!V11465)</f>
        <v/>
      </c>
      <c r="W11465" t="str">
        <f>IF(Sheet2!W11465=0,"",Sheet2!W11465)</f>
        <v/>
      </c>
      <c r="X11465" t="str">
        <f>IF(Sheet2!X11465=0,"",Sheet2!X11465)</f>
        <v/>
      </c>
      <c r="Y11465" t="str">
        <f>IF(Sheet2!Y11465=0,"",Sheet2!Y11465)</f>
        <v/>
      </c>
      <c r="Z11465" t="str">
        <f>IF(Sheet2!Z11465=0,"",Sheet2!Z11465)</f>
        <v/>
      </c>
      <c r="AA11465" t="str">
        <f>IF(Sheet2!AA11465=0,"",Sheet2!AA11465)</f>
        <v/>
      </c>
      <c r="AB11465" t="str">
        <f>IF(Sheet2!AB11465=0,"",Sheet2!AB11465)</f>
        <v/>
      </c>
      <c r="AC11465" t="str">
        <f>IF(Sheet2!AC11465=0,"",Sheet2!AC11465)</f>
        <v/>
      </c>
      <c r="AD11465" t="str">
        <f>IF(Sheet2!AD11465=0,"",Sheet2!AD11465)</f>
        <v/>
      </c>
      <c r="AE11465" s="8" t="str">
        <f>IF(AF11465="","",VLOOKUP(Table1[[#This Row],[MAPEL]],kat!$A$2:$B$35,2,FALSE))</f>
        <v/>
      </c>
      <c r="AF11465" s="8" t="str">
        <f t="shared" si="360"/>
        <v/>
      </c>
      <c r="AG11465" s="8" t="str">
        <f>IF(AF11465="","",IF(AF11465&gt;88,"Sangat baik",IF(AF11465&gt;76,"Baik",IF(AF11465&gt;=Table1[[#This Row],[KKM]],"Cukup","Kurang"))))</f>
        <v/>
      </c>
      <c r="AH11465" s="11" t="str">
        <f>IF(Table1[[#This Row],[Predikat]]="","",VALUE(RIGHT(Table1[[#This Row],[MATERI KELAS]],2)))</f>
        <v/>
      </c>
      <c r="AI11465" t="str">
        <f>IF(OR(J11465&lt;&gt;"Karakter",Table1[[#This Row],[Nilai2]]=""),"",IF(AF11465&gt;89,"Sangat baik",IF(AF11465&gt;79,"Baik",IF(AF11465&gt;69,"Cukup",IF(AF11465&gt;59,"Kurang","Sangat kurang")))))</f>
        <v/>
      </c>
      <c r="AJ11465" t="str">
        <f t="shared" si="361"/>
        <v/>
      </c>
    </row>
    <row r="11466" spans="1:36" hidden="1" x14ac:dyDescent="0.2">
      <c r="A11466" t="str">
        <f>IF(Sheet2!A11466=0,"",Sheet2!A11466)</f>
        <v/>
      </c>
      <c r="B11466" t="str">
        <f>IF(Sheet2!B11466=0,"",Sheet2!B11466)</f>
        <v/>
      </c>
      <c r="C11466" t="str">
        <f>IF(Sheet2!C11466=0,"",Sheet2!C11466)</f>
        <v/>
      </c>
      <c r="D11466" t="str">
        <f>IF(Sheet2!D11466=0,"",Sheet2!D11466)</f>
        <v/>
      </c>
      <c r="E11466" t="str">
        <f>IF(Sheet2!E11466=0,"",Sheet2!E11466)</f>
        <v/>
      </c>
      <c r="F11466" t="str">
        <f>IF(Sheet2!F11466=0,"",Sheet2!F11466)</f>
        <v/>
      </c>
      <c r="G11466" t="str">
        <f>IF(Sheet2!G11466=0,"",Sheet2!G11466)</f>
        <v/>
      </c>
      <c r="H11466" t="str">
        <f>IF(Sheet2!H11466=0,"",Sheet2!H11466)</f>
        <v/>
      </c>
      <c r="I11466" t="str">
        <f>IF(Sheet2!I11466=0,"",Sheet2!I11466)</f>
        <v/>
      </c>
      <c r="J11466" t="str">
        <f>IF(Sheet2!J11466=0,"",Sheet2!J11466)</f>
        <v/>
      </c>
      <c r="K11466" t="str">
        <f>IF(Sheet2!K11466=0,"",Sheet2!K11466)</f>
        <v/>
      </c>
      <c r="L11466" t="str">
        <f>IF(Sheet2!L11466=0,"",Sheet2!L11466)</f>
        <v/>
      </c>
      <c r="M11466" t="str">
        <f>IF(Sheet2!M11466=0,"",Sheet2!M11466)</f>
        <v/>
      </c>
      <c r="N11466" t="str">
        <f>IF(Sheet2!N11466=0,"",Sheet2!N11466)</f>
        <v/>
      </c>
      <c r="O11466" t="str">
        <f>IF(Sheet2!O11466=0,"",Sheet2!O11466)</f>
        <v/>
      </c>
      <c r="P11466" t="str">
        <f>IF(Sheet2!P11466=0,"",Sheet2!P11466)</f>
        <v/>
      </c>
      <c r="Q11466" t="str">
        <f>IF(Sheet2!Q11466=0,"",Sheet2!Q11466)</f>
        <v/>
      </c>
      <c r="R11466" t="str">
        <f>IF(Sheet2!R11466=0,"",Sheet2!R11466)</f>
        <v/>
      </c>
      <c r="S11466" t="str">
        <f>IF(Sheet2!S11466=0,"",Sheet2!S11466)</f>
        <v/>
      </c>
      <c r="T11466" t="str">
        <f>IF(Sheet2!T11466=0,"",Sheet2!T11466)</f>
        <v/>
      </c>
      <c r="U11466" t="str">
        <f>IF(Sheet2!U11466=0,"",Sheet2!U11466)</f>
        <v/>
      </c>
      <c r="V11466" t="str">
        <f>IF(Sheet2!V11466=0,"",Sheet2!V11466)</f>
        <v/>
      </c>
      <c r="W11466" t="str">
        <f>IF(Sheet2!W11466=0,"",Sheet2!W11466)</f>
        <v/>
      </c>
      <c r="X11466" t="str">
        <f>IF(Sheet2!X11466=0,"",Sheet2!X11466)</f>
        <v/>
      </c>
      <c r="Y11466" t="str">
        <f>IF(Sheet2!Y11466=0,"",Sheet2!Y11466)</f>
        <v/>
      </c>
      <c r="Z11466" t="str">
        <f>IF(Sheet2!Z11466=0,"",Sheet2!Z11466)</f>
        <v/>
      </c>
      <c r="AA11466" t="str">
        <f>IF(Sheet2!AA11466=0,"",Sheet2!AA11466)</f>
        <v/>
      </c>
      <c r="AB11466" t="str">
        <f>IF(Sheet2!AB11466=0,"",Sheet2!AB11466)</f>
        <v/>
      </c>
      <c r="AC11466" t="str">
        <f>IF(Sheet2!AC11466=0,"",Sheet2!AC11466)</f>
        <v/>
      </c>
      <c r="AD11466" t="str">
        <f>IF(Sheet2!AD11466=0,"",Sheet2!AD11466)</f>
        <v/>
      </c>
      <c r="AE11466" s="8" t="str">
        <f>IF(AF11466="","",VLOOKUP(Table1[[#This Row],[MAPEL]],kat!$A$2:$B$35,2,FALSE))</f>
        <v/>
      </c>
      <c r="AF11466" s="8" t="str">
        <f t="shared" si="360"/>
        <v/>
      </c>
      <c r="AG11466" s="8" t="str">
        <f>IF(AF11466="","",IF(AF11466&gt;88,"Sangat baik",IF(AF11466&gt;76,"Baik",IF(AF11466&gt;=Table1[[#This Row],[KKM]],"Cukup","Kurang"))))</f>
        <v/>
      </c>
      <c r="AH11466" s="11" t="str">
        <f>IF(Table1[[#This Row],[Predikat]]="","",VALUE(RIGHT(Table1[[#This Row],[MATERI KELAS]],2)))</f>
        <v/>
      </c>
      <c r="AI11466" t="str">
        <f>IF(OR(J11466&lt;&gt;"Karakter",Table1[[#This Row],[Nilai2]]=""),"",IF(AF11466&gt;89,"Sangat baik",IF(AF11466&gt;79,"Baik",IF(AF11466&gt;69,"Cukup",IF(AF11466&gt;59,"Kurang","Sangat kurang")))))</f>
        <v/>
      </c>
      <c r="AJ11466" t="str">
        <f t="shared" si="361"/>
        <v/>
      </c>
    </row>
    <row r="11467" spans="1:36" hidden="1" x14ac:dyDescent="0.2">
      <c r="A11467" t="str">
        <f>IF(Sheet2!A11467=0,"",Sheet2!A11467)</f>
        <v/>
      </c>
      <c r="B11467" t="str">
        <f>IF(Sheet2!B11467=0,"",Sheet2!B11467)</f>
        <v/>
      </c>
      <c r="C11467" t="str">
        <f>IF(Sheet2!C11467=0,"",Sheet2!C11467)</f>
        <v/>
      </c>
      <c r="D11467" t="str">
        <f>IF(Sheet2!D11467=0,"",Sheet2!D11467)</f>
        <v/>
      </c>
      <c r="E11467" t="str">
        <f>IF(Sheet2!E11467=0,"",Sheet2!E11467)</f>
        <v/>
      </c>
      <c r="F11467" t="str">
        <f>IF(Sheet2!F11467=0,"",Sheet2!F11467)</f>
        <v/>
      </c>
      <c r="G11467" t="str">
        <f>IF(Sheet2!G11467=0,"",Sheet2!G11467)</f>
        <v/>
      </c>
      <c r="H11467" t="str">
        <f>IF(Sheet2!H11467=0,"",Sheet2!H11467)</f>
        <v/>
      </c>
      <c r="I11467" t="str">
        <f>IF(Sheet2!I11467=0,"",Sheet2!I11467)</f>
        <v/>
      </c>
      <c r="J11467" t="str">
        <f>IF(Sheet2!J11467=0,"",Sheet2!J11467)</f>
        <v/>
      </c>
      <c r="K11467" t="str">
        <f>IF(Sheet2!K11467=0,"",Sheet2!K11467)</f>
        <v/>
      </c>
      <c r="L11467" t="str">
        <f>IF(Sheet2!L11467=0,"",Sheet2!L11467)</f>
        <v/>
      </c>
      <c r="M11467" t="str">
        <f>IF(Sheet2!M11467=0,"",Sheet2!M11467)</f>
        <v/>
      </c>
      <c r="N11467" t="str">
        <f>IF(Sheet2!N11467=0,"",Sheet2!N11467)</f>
        <v/>
      </c>
      <c r="O11467" t="str">
        <f>IF(Sheet2!O11467=0,"",Sheet2!O11467)</f>
        <v/>
      </c>
      <c r="P11467" t="str">
        <f>IF(Sheet2!P11467=0,"",Sheet2!P11467)</f>
        <v/>
      </c>
      <c r="Q11467" t="str">
        <f>IF(Sheet2!Q11467=0,"",Sheet2!Q11467)</f>
        <v/>
      </c>
      <c r="R11467" t="str">
        <f>IF(Sheet2!R11467=0,"",Sheet2!R11467)</f>
        <v/>
      </c>
      <c r="S11467" t="str">
        <f>IF(Sheet2!S11467=0,"",Sheet2!S11467)</f>
        <v/>
      </c>
      <c r="T11467" t="str">
        <f>IF(Sheet2!T11467=0,"",Sheet2!T11467)</f>
        <v/>
      </c>
      <c r="U11467" t="str">
        <f>IF(Sheet2!U11467=0,"",Sheet2!U11467)</f>
        <v/>
      </c>
      <c r="V11467" t="str">
        <f>IF(Sheet2!V11467=0,"",Sheet2!V11467)</f>
        <v/>
      </c>
      <c r="W11467" t="str">
        <f>IF(Sheet2!W11467=0,"",Sheet2!W11467)</f>
        <v/>
      </c>
      <c r="X11467" t="str">
        <f>IF(Sheet2!X11467=0,"",Sheet2!X11467)</f>
        <v/>
      </c>
      <c r="Y11467" t="str">
        <f>IF(Sheet2!Y11467=0,"",Sheet2!Y11467)</f>
        <v/>
      </c>
      <c r="Z11467" t="str">
        <f>IF(Sheet2!Z11467=0,"",Sheet2!Z11467)</f>
        <v/>
      </c>
      <c r="AA11467" t="str">
        <f>IF(Sheet2!AA11467=0,"",Sheet2!AA11467)</f>
        <v/>
      </c>
      <c r="AB11467" t="str">
        <f>IF(Sheet2!AB11467=0,"",Sheet2!AB11467)</f>
        <v/>
      </c>
      <c r="AC11467" t="str">
        <f>IF(Sheet2!AC11467=0,"",Sheet2!AC11467)</f>
        <v/>
      </c>
      <c r="AD11467" t="str">
        <f>IF(Sheet2!AD11467=0,"",Sheet2!AD11467)</f>
        <v/>
      </c>
      <c r="AE11467" s="8" t="str">
        <f>IF(AF11467="","",VLOOKUP(Table1[[#This Row],[MAPEL]],kat!$A$2:$B$35,2,FALSE))</f>
        <v/>
      </c>
      <c r="AF11467" s="8" t="str">
        <f t="shared" si="360"/>
        <v/>
      </c>
      <c r="AG11467" s="8" t="str">
        <f>IF(AF11467="","",IF(AF11467&gt;88,"Sangat baik",IF(AF11467&gt;76,"Baik",IF(AF11467&gt;=Table1[[#This Row],[KKM]],"Cukup","Kurang"))))</f>
        <v/>
      </c>
      <c r="AH11467" s="11" t="str">
        <f>IF(Table1[[#This Row],[Predikat]]="","",VALUE(RIGHT(Table1[[#This Row],[MATERI KELAS]],2)))</f>
        <v/>
      </c>
      <c r="AI11467" t="str">
        <f>IF(OR(J11467&lt;&gt;"Karakter",Table1[[#This Row],[Nilai2]]=""),"",IF(AF11467&gt;89,"Sangat baik",IF(AF11467&gt;79,"Baik",IF(AF11467&gt;69,"Cukup",IF(AF11467&gt;59,"Kurang","Sangat kurang")))))</f>
        <v/>
      </c>
      <c r="AJ11467" t="str">
        <f t="shared" si="361"/>
        <v/>
      </c>
    </row>
    <row r="11468" spans="1:36" hidden="1" x14ac:dyDescent="0.2">
      <c r="A11468" t="str">
        <f>IF(Sheet2!A11468=0,"",Sheet2!A11468)</f>
        <v/>
      </c>
      <c r="B11468" t="str">
        <f>IF(Sheet2!B11468=0,"",Sheet2!B11468)</f>
        <v/>
      </c>
      <c r="C11468" t="str">
        <f>IF(Sheet2!C11468=0,"",Sheet2!C11468)</f>
        <v/>
      </c>
      <c r="D11468" t="str">
        <f>IF(Sheet2!D11468=0,"",Sheet2!D11468)</f>
        <v/>
      </c>
      <c r="E11468" t="str">
        <f>IF(Sheet2!E11468=0,"",Sheet2!E11468)</f>
        <v/>
      </c>
      <c r="F11468" t="str">
        <f>IF(Sheet2!F11468=0,"",Sheet2!F11468)</f>
        <v/>
      </c>
      <c r="G11468" t="str">
        <f>IF(Sheet2!G11468=0,"",Sheet2!G11468)</f>
        <v/>
      </c>
      <c r="H11468" t="str">
        <f>IF(Sheet2!H11468=0,"",Sheet2!H11468)</f>
        <v/>
      </c>
      <c r="I11468" t="str">
        <f>IF(Sheet2!I11468=0,"",Sheet2!I11468)</f>
        <v/>
      </c>
      <c r="J11468" t="str">
        <f>IF(Sheet2!J11468=0,"",Sheet2!J11468)</f>
        <v/>
      </c>
      <c r="K11468" t="str">
        <f>IF(Sheet2!K11468=0,"",Sheet2!K11468)</f>
        <v/>
      </c>
      <c r="L11468" t="str">
        <f>IF(Sheet2!L11468=0,"",Sheet2!L11468)</f>
        <v/>
      </c>
      <c r="M11468" t="str">
        <f>IF(Sheet2!M11468=0,"",Sheet2!M11468)</f>
        <v/>
      </c>
      <c r="N11468" t="str">
        <f>IF(Sheet2!N11468=0,"",Sheet2!N11468)</f>
        <v/>
      </c>
      <c r="O11468" t="str">
        <f>IF(Sheet2!O11468=0,"",Sheet2!O11468)</f>
        <v/>
      </c>
      <c r="P11468" t="str">
        <f>IF(Sheet2!P11468=0,"",Sheet2!P11468)</f>
        <v/>
      </c>
      <c r="Q11468" t="str">
        <f>IF(Sheet2!Q11468=0,"",Sheet2!Q11468)</f>
        <v/>
      </c>
      <c r="R11468" t="str">
        <f>IF(Sheet2!R11468=0,"",Sheet2!R11468)</f>
        <v/>
      </c>
      <c r="S11468" t="str">
        <f>IF(Sheet2!S11468=0,"",Sheet2!S11468)</f>
        <v/>
      </c>
      <c r="T11468" t="str">
        <f>IF(Sheet2!T11468=0,"",Sheet2!T11468)</f>
        <v/>
      </c>
      <c r="U11468" t="str">
        <f>IF(Sheet2!U11468=0,"",Sheet2!U11468)</f>
        <v/>
      </c>
      <c r="V11468" t="str">
        <f>IF(Sheet2!V11468=0,"",Sheet2!V11468)</f>
        <v/>
      </c>
      <c r="W11468" t="str">
        <f>IF(Sheet2!W11468=0,"",Sheet2!W11468)</f>
        <v/>
      </c>
      <c r="X11468" t="str">
        <f>IF(Sheet2!X11468=0,"",Sheet2!X11468)</f>
        <v/>
      </c>
      <c r="Y11468" t="str">
        <f>IF(Sheet2!Y11468=0,"",Sheet2!Y11468)</f>
        <v/>
      </c>
      <c r="Z11468" t="str">
        <f>IF(Sheet2!Z11468=0,"",Sheet2!Z11468)</f>
        <v/>
      </c>
      <c r="AA11468" t="str">
        <f>IF(Sheet2!AA11468=0,"",Sheet2!AA11468)</f>
        <v/>
      </c>
      <c r="AB11468" t="str">
        <f>IF(Sheet2!AB11468=0,"",Sheet2!AB11468)</f>
        <v/>
      </c>
      <c r="AC11468" t="str">
        <f>IF(Sheet2!AC11468=0,"",Sheet2!AC11468)</f>
        <v/>
      </c>
      <c r="AD11468" t="str">
        <f>IF(Sheet2!AD11468=0,"",Sheet2!AD11468)</f>
        <v/>
      </c>
      <c r="AE11468" s="8" t="str">
        <f>IF(AF11468="","",VLOOKUP(Table1[[#This Row],[MAPEL]],kat!$A$2:$B$35,2,FALSE))</f>
        <v/>
      </c>
      <c r="AF11468" s="8" t="str">
        <f t="shared" si="360"/>
        <v/>
      </c>
      <c r="AG11468" s="8" t="str">
        <f>IF(AF11468="","",IF(AF11468&gt;88,"Sangat baik",IF(AF11468&gt;76,"Baik",IF(AF11468&gt;=Table1[[#This Row],[KKM]],"Cukup","Kurang"))))</f>
        <v/>
      </c>
      <c r="AH11468" s="11" t="str">
        <f>IF(Table1[[#This Row],[Predikat]]="","",VALUE(RIGHT(Table1[[#This Row],[MATERI KELAS]],2)))</f>
        <v/>
      </c>
      <c r="AI11468" t="str">
        <f>IF(OR(J11468&lt;&gt;"Karakter",Table1[[#This Row],[Nilai2]]=""),"",IF(AF11468&gt;89,"Sangat baik",IF(AF11468&gt;79,"Baik",IF(AF11468&gt;69,"Cukup",IF(AF11468&gt;59,"Kurang","Sangat kurang")))))</f>
        <v/>
      </c>
      <c r="AJ11468" t="str">
        <f t="shared" si="361"/>
        <v/>
      </c>
    </row>
    <row r="11469" spans="1:36" hidden="1" x14ac:dyDescent="0.2">
      <c r="A11469" t="str">
        <f>IF(Sheet2!A11469=0,"",Sheet2!A11469)</f>
        <v/>
      </c>
      <c r="B11469" t="str">
        <f>IF(Sheet2!B11469=0,"",Sheet2!B11469)</f>
        <v/>
      </c>
      <c r="C11469" t="str">
        <f>IF(Sheet2!C11469=0,"",Sheet2!C11469)</f>
        <v/>
      </c>
      <c r="D11469" t="str">
        <f>IF(Sheet2!D11469=0,"",Sheet2!D11469)</f>
        <v/>
      </c>
      <c r="E11469" t="str">
        <f>IF(Sheet2!E11469=0,"",Sheet2!E11469)</f>
        <v/>
      </c>
      <c r="F11469" t="str">
        <f>IF(Sheet2!F11469=0,"",Sheet2!F11469)</f>
        <v/>
      </c>
      <c r="G11469" t="str">
        <f>IF(Sheet2!G11469=0,"",Sheet2!G11469)</f>
        <v/>
      </c>
      <c r="H11469" t="str">
        <f>IF(Sheet2!H11469=0,"",Sheet2!H11469)</f>
        <v/>
      </c>
      <c r="I11469" t="str">
        <f>IF(Sheet2!I11469=0,"",Sheet2!I11469)</f>
        <v/>
      </c>
      <c r="J11469" t="str">
        <f>IF(Sheet2!J11469=0,"",Sheet2!J11469)</f>
        <v/>
      </c>
      <c r="K11469" t="str">
        <f>IF(Sheet2!K11469=0,"",Sheet2!K11469)</f>
        <v/>
      </c>
      <c r="L11469" t="str">
        <f>IF(Sheet2!L11469=0,"",Sheet2!L11469)</f>
        <v/>
      </c>
      <c r="M11469" t="str">
        <f>IF(Sheet2!M11469=0,"",Sheet2!M11469)</f>
        <v/>
      </c>
      <c r="N11469" t="str">
        <f>IF(Sheet2!N11469=0,"",Sheet2!N11469)</f>
        <v/>
      </c>
      <c r="O11469" t="str">
        <f>IF(Sheet2!O11469=0,"",Sheet2!O11469)</f>
        <v/>
      </c>
      <c r="P11469" t="str">
        <f>IF(Sheet2!P11469=0,"",Sheet2!P11469)</f>
        <v/>
      </c>
      <c r="Q11469" t="str">
        <f>IF(Sheet2!Q11469=0,"",Sheet2!Q11469)</f>
        <v/>
      </c>
      <c r="R11469" t="str">
        <f>IF(Sheet2!R11469=0,"",Sheet2!R11469)</f>
        <v/>
      </c>
      <c r="S11469" t="str">
        <f>IF(Sheet2!S11469=0,"",Sheet2!S11469)</f>
        <v/>
      </c>
      <c r="T11469" t="str">
        <f>IF(Sheet2!T11469=0,"",Sheet2!T11469)</f>
        <v/>
      </c>
      <c r="U11469" t="str">
        <f>IF(Sheet2!U11469=0,"",Sheet2!U11469)</f>
        <v/>
      </c>
      <c r="V11469" t="str">
        <f>IF(Sheet2!V11469=0,"",Sheet2!V11469)</f>
        <v/>
      </c>
      <c r="W11469" t="str">
        <f>IF(Sheet2!W11469=0,"",Sheet2!W11469)</f>
        <v/>
      </c>
      <c r="X11469" t="str">
        <f>IF(Sheet2!X11469=0,"",Sheet2!X11469)</f>
        <v/>
      </c>
      <c r="Y11469" t="str">
        <f>IF(Sheet2!Y11469=0,"",Sheet2!Y11469)</f>
        <v/>
      </c>
      <c r="Z11469" t="str">
        <f>IF(Sheet2!Z11469=0,"",Sheet2!Z11469)</f>
        <v/>
      </c>
      <c r="AA11469" t="str">
        <f>IF(Sheet2!AA11469=0,"",Sheet2!AA11469)</f>
        <v/>
      </c>
      <c r="AB11469" t="str">
        <f>IF(Sheet2!AB11469=0,"",Sheet2!AB11469)</f>
        <v/>
      </c>
      <c r="AC11469" t="str">
        <f>IF(Sheet2!AC11469=0,"",Sheet2!AC11469)</f>
        <v/>
      </c>
      <c r="AD11469" t="str">
        <f>IF(Sheet2!AD11469=0,"",Sheet2!AD11469)</f>
        <v/>
      </c>
      <c r="AE11469" s="8" t="str">
        <f>IF(AF11469="","",VLOOKUP(Table1[[#This Row],[MAPEL]],kat!$A$2:$B$35,2,FALSE))</f>
        <v/>
      </c>
      <c r="AF11469" s="8" t="str">
        <f t="shared" si="360"/>
        <v/>
      </c>
      <c r="AG11469" s="8" t="str">
        <f>IF(AF11469="","",IF(AF11469&gt;88,"Sangat baik",IF(AF11469&gt;76,"Baik",IF(AF11469&gt;=Table1[[#This Row],[KKM]],"Cukup","Kurang"))))</f>
        <v/>
      </c>
      <c r="AH11469" s="11" t="str">
        <f>IF(Table1[[#This Row],[Predikat]]="","",VALUE(RIGHT(Table1[[#This Row],[MATERI KELAS]],2)))</f>
        <v/>
      </c>
      <c r="AI11469" t="str">
        <f>IF(OR(J11469&lt;&gt;"Karakter",Table1[[#This Row],[Nilai2]]=""),"",IF(AF11469&gt;89,"Sangat baik",IF(AF11469&gt;79,"Baik",IF(AF11469&gt;69,"Cukup",IF(AF11469&gt;59,"Kurang","Sangat kurang")))))</f>
        <v/>
      </c>
      <c r="AJ11469" t="str">
        <f t="shared" si="361"/>
        <v/>
      </c>
    </row>
    <row r="11470" spans="1:36" hidden="1" x14ac:dyDescent="0.2">
      <c r="A11470" t="str">
        <f>IF(Sheet2!A11470=0,"",Sheet2!A11470)</f>
        <v/>
      </c>
      <c r="B11470" t="str">
        <f>IF(Sheet2!B11470=0,"",Sheet2!B11470)</f>
        <v/>
      </c>
      <c r="C11470" t="str">
        <f>IF(Sheet2!C11470=0,"",Sheet2!C11470)</f>
        <v/>
      </c>
      <c r="D11470" t="str">
        <f>IF(Sheet2!D11470=0,"",Sheet2!D11470)</f>
        <v/>
      </c>
      <c r="E11470" t="str">
        <f>IF(Sheet2!E11470=0,"",Sheet2!E11470)</f>
        <v/>
      </c>
      <c r="F11470" t="str">
        <f>IF(Sheet2!F11470=0,"",Sheet2!F11470)</f>
        <v/>
      </c>
      <c r="G11470" t="str">
        <f>IF(Sheet2!G11470=0,"",Sheet2!G11470)</f>
        <v/>
      </c>
      <c r="H11470" t="str">
        <f>IF(Sheet2!H11470=0,"",Sheet2!H11470)</f>
        <v/>
      </c>
      <c r="I11470" t="str">
        <f>IF(Sheet2!I11470=0,"",Sheet2!I11470)</f>
        <v/>
      </c>
      <c r="J11470" t="str">
        <f>IF(Sheet2!J11470=0,"",Sheet2!J11470)</f>
        <v/>
      </c>
      <c r="K11470" t="str">
        <f>IF(Sheet2!K11470=0,"",Sheet2!K11470)</f>
        <v/>
      </c>
      <c r="L11470" t="str">
        <f>IF(Sheet2!L11470=0,"",Sheet2!L11470)</f>
        <v/>
      </c>
      <c r="M11470" t="str">
        <f>IF(Sheet2!M11470=0,"",Sheet2!M11470)</f>
        <v/>
      </c>
      <c r="N11470" t="str">
        <f>IF(Sheet2!N11470=0,"",Sheet2!N11470)</f>
        <v/>
      </c>
      <c r="O11470" t="str">
        <f>IF(Sheet2!O11470=0,"",Sheet2!O11470)</f>
        <v/>
      </c>
      <c r="P11470" t="str">
        <f>IF(Sheet2!P11470=0,"",Sheet2!P11470)</f>
        <v/>
      </c>
      <c r="Q11470" t="str">
        <f>IF(Sheet2!Q11470=0,"",Sheet2!Q11470)</f>
        <v/>
      </c>
      <c r="R11470" t="str">
        <f>IF(Sheet2!R11470=0,"",Sheet2!R11470)</f>
        <v/>
      </c>
      <c r="S11470" t="str">
        <f>IF(Sheet2!S11470=0,"",Sheet2!S11470)</f>
        <v/>
      </c>
      <c r="T11470" t="str">
        <f>IF(Sheet2!T11470=0,"",Sheet2!T11470)</f>
        <v/>
      </c>
      <c r="U11470" t="str">
        <f>IF(Sheet2!U11470=0,"",Sheet2!U11470)</f>
        <v/>
      </c>
      <c r="V11470" t="str">
        <f>IF(Sheet2!V11470=0,"",Sheet2!V11470)</f>
        <v/>
      </c>
      <c r="W11470" t="str">
        <f>IF(Sheet2!W11470=0,"",Sheet2!W11470)</f>
        <v/>
      </c>
      <c r="X11470" t="str">
        <f>IF(Sheet2!X11470=0,"",Sheet2!X11470)</f>
        <v/>
      </c>
      <c r="Y11470" t="str">
        <f>IF(Sheet2!Y11470=0,"",Sheet2!Y11470)</f>
        <v/>
      </c>
      <c r="Z11470" t="str">
        <f>IF(Sheet2!Z11470=0,"",Sheet2!Z11470)</f>
        <v/>
      </c>
      <c r="AA11470" t="str">
        <f>IF(Sheet2!AA11470=0,"",Sheet2!AA11470)</f>
        <v/>
      </c>
      <c r="AB11470" t="str">
        <f>IF(Sheet2!AB11470=0,"",Sheet2!AB11470)</f>
        <v/>
      </c>
      <c r="AC11470" t="str">
        <f>IF(Sheet2!AC11470=0,"",Sheet2!AC11470)</f>
        <v/>
      </c>
      <c r="AD11470" t="str">
        <f>IF(Sheet2!AD11470=0,"",Sheet2!AD11470)</f>
        <v/>
      </c>
      <c r="AE11470" s="8" t="str">
        <f>IF(AF11470="","",VLOOKUP(Table1[[#This Row],[MAPEL]],kat!$A$2:$B$35,2,FALSE))</f>
        <v/>
      </c>
      <c r="AF11470" s="8" t="str">
        <f t="shared" si="360"/>
        <v/>
      </c>
      <c r="AG11470" s="8" t="str">
        <f>IF(AF11470="","",IF(AF11470&gt;88,"Sangat baik",IF(AF11470&gt;76,"Baik",IF(AF11470&gt;=Table1[[#This Row],[KKM]],"Cukup","Kurang"))))</f>
        <v/>
      </c>
      <c r="AH11470" s="11" t="str">
        <f>IF(Table1[[#This Row],[Predikat]]="","",VALUE(RIGHT(Table1[[#This Row],[MATERI KELAS]],2)))</f>
        <v/>
      </c>
      <c r="AI11470" t="str">
        <f>IF(OR(J11470&lt;&gt;"Karakter",Table1[[#This Row],[Nilai2]]=""),"",IF(AF11470&gt;89,"Sangat baik",IF(AF11470&gt;79,"Baik",IF(AF11470&gt;69,"Cukup",IF(AF11470&gt;59,"Kurang","Sangat kurang")))))</f>
        <v/>
      </c>
      <c r="AJ11470" t="str">
        <f t="shared" si="361"/>
        <v/>
      </c>
    </row>
    <row r="11471" spans="1:36" hidden="1" x14ac:dyDescent="0.2">
      <c r="A11471" t="str">
        <f>IF(Sheet2!A11471=0,"",Sheet2!A11471)</f>
        <v/>
      </c>
      <c r="B11471" t="str">
        <f>IF(Sheet2!B11471=0,"",Sheet2!B11471)</f>
        <v/>
      </c>
      <c r="C11471" t="str">
        <f>IF(Sheet2!C11471=0,"",Sheet2!C11471)</f>
        <v/>
      </c>
      <c r="D11471" t="str">
        <f>IF(Sheet2!D11471=0,"",Sheet2!D11471)</f>
        <v/>
      </c>
      <c r="E11471" t="str">
        <f>IF(Sheet2!E11471=0,"",Sheet2!E11471)</f>
        <v/>
      </c>
      <c r="F11471" t="str">
        <f>IF(Sheet2!F11471=0,"",Sheet2!F11471)</f>
        <v/>
      </c>
      <c r="G11471" t="str">
        <f>IF(Sheet2!G11471=0,"",Sheet2!G11471)</f>
        <v/>
      </c>
      <c r="H11471" t="str">
        <f>IF(Sheet2!H11471=0,"",Sheet2!H11471)</f>
        <v/>
      </c>
      <c r="I11471" t="str">
        <f>IF(Sheet2!I11471=0,"",Sheet2!I11471)</f>
        <v/>
      </c>
      <c r="J11471" t="str">
        <f>IF(Sheet2!J11471=0,"",Sheet2!J11471)</f>
        <v/>
      </c>
      <c r="K11471" t="str">
        <f>IF(Sheet2!K11471=0,"",Sheet2!K11471)</f>
        <v/>
      </c>
      <c r="L11471" t="str">
        <f>IF(Sheet2!L11471=0,"",Sheet2!L11471)</f>
        <v/>
      </c>
      <c r="M11471" t="str">
        <f>IF(Sheet2!M11471=0,"",Sheet2!M11471)</f>
        <v/>
      </c>
      <c r="N11471" t="str">
        <f>IF(Sheet2!N11471=0,"",Sheet2!N11471)</f>
        <v/>
      </c>
      <c r="O11471" t="str">
        <f>IF(Sheet2!O11471=0,"",Sheet2!O11471)</f>
        <v/>
      </c>
      <c r="P11471" t="str">
        <f>IF(Sheet2!P11471=0,"",Sheet2!P11471)</f>
        <v/>
      </c>
      <c r="Q11471" t="str">
        <f>IF(Sheet2!Q11471=0,"",Sheet2!Q11471)</f>
        <v/>
      </c>
      <c r="R11471" t="str">
        <f>IF(Sheet2!R11471=0,"",Sheet2!R11471)</f>
        <v/>
      </c>
      <c r="S11471" t="str">
        <f>IF(Sheet2!S11471=0,"",Sheet2!S11471)</f>
        <v/>
      </c>
      <c r="T11471" t="str">
        <f>IF(Sheet2!T11471=0,"",Sheet2!T11471)</f>
        <v/>
      </c>
      <c r="U11471" t="str">
        <f>IF(Sheet2!U11471=0,"",Sheet2!U11471)</f>
        <v/>
      </c>
      <c r="V11471" t="str">
        <f>IF(Sheet2!V11471=0,"",Sheet2!V11471)</f>
        <v/>
      </c>
      <c r="W11471" t="str">
        <f>IF(Sheet2!W11471=0,"",Sheet2!W11471)</f>
        <v/>
      </c>
      <c r="X11471" t="str">
        <f>IF(Sheet2!X11471=0,"",Sheet2!X11471)</f>
        <v/>
      </c>
      <c r="Y11471" t="str">
        <f>IF(Sheet2!Y11471=0,"",Sheet2!Y11471)</f>
        <v/>
      </c>
      <c r="Z11471" t="str">
        <f>IF(Sheet2!Z11471=0,"",Sheet2!Z11471)</f>
        <v/>
      </c>
      <c r="AA11471" t="str">
        <f>IF(Sheet2!AA11471=0,"",Sheet2!AA11471)</f>
        <v/>
      </c>
      <c r="AB11471" t="str">
        <f>IF(Sheet2!AB11471=0,"",Sheet2!AB11471)</f>
        <v/>
      </c>
      <c r="AC11471" t="str">
        <f>IF(Sheet2!AC11471=0,"",Sheet2!AC11471)</f>
        <v/>
      </c>
      <c r="AD11471" t="str">
        <f>IF(Sheet2!AD11471=0,"",Sheet2!AD11471)</f>
        <v/>
      </c>
      <c r="AE11471" s="8" t="str">
        <f>IF(AF11471="","",VLOOKUP(Table1[[#This Row],[MAPEL]],kat!$A$2:$B$35,2,FALSE))</f>
        <v/>
      </c>
      <c r="AF11471" s="8" t="str">
        <f t="shared" si="360"/>
        <v/>
      </c>
      <c r="AG11471" s="8" t="str">
        <f>IF(AF11471="","",IF(AF11471&gt;88,"Sangat baik",IF(AF11471&gt;76,"Baik",IF(AF11471&gt;=Table1[[#This Row],[KKM]],"Cukup","Kurang"))))</f>
        <v/>
      </c>
      <c r="AH11471" s="11" t="str">
        <f>IF(Table1[[#This Row],[Predikat]]="","",VALUE(RIGHT(Table1[[#This Row],[MATERI KELAS]],2)))</f>
        <v/>
      </c>
      <c r="AI11471" t="str">
        <f>IF(OR(J11471&lt;&gt;"Karakter",Table1[[#This Row],[Nilai2]]=""),"",IF(AF11471&gt;89,"Sangat baik",IF(AF11471&gt;79,"Baik",IF(AF11471&gt;69,"Cukup",IF(AF11471&gt;59,"Kurang","Sangat kurang")))))</f>
        <v/>
      </c>
      <c r="AJ11471" t="str">
        <f t="shared" si="361"/>
        <v/>
      </c>
    </row>
    <row r="11472" spans="1:36" hidden="1" x14ac:dyDescent="0.2">
      <c r="A11472" t="str">
        <f>IF(Sheet2!A11472=0,"",Sheet2!A11472)</f>
        <v/>
      </c>
      <c r="B11472" t="str">
        <f>IF(Sheet2!B11472=0,"",Sheet2!B11472)</f>
        <v/>
      </c>
      <c r="C11472" t="str">
        <f>IF(Sheet2!C11472=0,"",Sheet2!C11472)</f>
        <v/>
      </c>
      <c r="D11472" t="str">
        <f>IF(Sheet2!D11472=0,"",Sheet2!D11472)</f>
        <v/>
      </c>
      <c r="E11472" t="str">
        <f>IF(Sheet2!E11472=0,"",Sheet2!E11472)</f>
        <v/>
      </c>
      <c r="F11472" t="str">
        <f>IF(Sheet2!F11472=0,"",Sheet2!F11472)</f>
        <v/>
      </c>
      <c r="G11472" t="str">
        <f>IF(Sheet2!G11472=0,"",Sheet2!G11472)</f>
        <v/>
      </c>
      <c r="H11472" t="str">
        <f>IF(Sheet2!H11472=0,"",Sheet2!H11472)</f>
        <v/>
      </c>
      <c r="I11472" t="str">
        <f>IF(Sheet2!I11472=0,"",Sheet2!I11472)</f>
        <v/>
      </c>
      <c r="J11472" t="str">
        <f>IF(Sheet2!J11472=0,"",Sheet2!J11472)</f>
        <v/>
      </c>
      <c r="K11472" t="str">
        <f>IF(Sheet2!K11472=0,"",Sheet2!K11472)</f>
        <v/>
      </c>
      <c r="L11472" t="str">
        <f>IF(Sheet2!L11472=0,"",Sheet2!L11472)</f>
        <v/>
      </c>
      <c r="M11472" t="str">
        <f>IF(Sheet2!M11472=0,"",Sheet2!M11472)</f>
        <v/>
      </c>
      <c r="N11472" t="str">
        <f>IF(Sheet2!N11472=0,"",Sheet2!N11472)</f>
        <v/>
      </c>
      <c r="O11472" t="str">
        <f>IF(Sheet2!O11472=0,"",Sheet2!O11472)</f>
        <v/>
      </c>
      <c r="P11472" t="str">
        <f>IF(Sheet2!P11472=0,"",Sheet2!P11472)</f>
        <v/>
      </c>
      <c r="Q11472" t="str">
        <f>IF(Sheet2!Q11472=0,"",Sheet2!Q11472)</f>
        <v/>
      </c>
      <c r="R11472" t="str">
        <f>IF(Sheet2!R11472=0,"",Sheet2!R11472)</f>
        <v/>
      </c>
      <c r="S11472" t="str">
        <f>IF(Sheet2!S11472=0,"",Sheet2!S11472)</f>
        <v/>
      </c>
      <c r="T11472" t="str">
        <f>IF(Sheet2!T11472=0,"",Sheet2!T11472)</f>
        <v/>
      </c>
      <c r="U11472" t="str">
        <f>IF(Sheet2!U11472=0,"",Sheet2!U11472)</f>
        <v/>
      </c>
      <c r="V11472" t="str">
        <f>IF(Sheet2!V11472=0,"",Sheet2!V11472)</f>
        <v/>
      </c>
      <c r="W11472" t="str">
        <f>IF(Sheet2!W11472=0,"",Sheet2!W11472)</f>
        <v/>
      </c>
      <c r="X11472" t="str">
        <f>IF(Sheet2!X11472=0,"",Sheet2!X11472)</f>
        <v/>
      </c>
      <c r="Y11472" t="str">
        <f>IF(Sheet2!Y11472=0,"",Sheet2!Y11472)</f>
        <v/>
      </c>
      <c r="Z11472" t="str">
        <f>IF(Sheet2!Z11472=0,"",Sheet2!Z11472)</f>
        <v/>
      </c>
      <c r="AA11472" t="str">
        <f>IF(Sheet2!AA11472=0,"",Sheet2!AA11472)</f>
        <v/>
      </c>
      <c r="AB11472" t="str">
        <f>IF(Sheet2!AB11472=0,"",Sheet2!AB11472)</f>
        <v/>
      </c>
      <c r="AC11472" t="str">
        <f>IF(Sheet2!AC11472=0,"",Sheet2!AC11472)</f>
        <v/>
      </c>
      <c r="AD11472" t="str">
        <f>IF(Sheet2!AD11472=0,"",Sheet2!AD11472)</f>
        <v/>
      </c>
      <c r="AE11472" s="8" t="str">
        <f>IF(AF11472="","",VLOOKUP(Table1[[#This Row],[MAPEL]],kat!$A$2:$B$35,2,FALSE))</f>
        <v/>
      </c>
      <c r="AF11472" s="8" t="str">
        <f t="shared" si="360"/>
        <v/>
      </c>
      <c r="AG11472" s="8" t="str">
        <f>IF(AF11472="","",IF(AF11472&gt;88,"Sangat baik",IF(AF11472&gt;76,"Baik",IF(AF11472&gt;=Table1[[#This Row],[KKM]],"Cukup","Kurang"))))</f>
        <v/>
      </c>
      <c r="AH11472" s="11" t="str">
        <f>IF(Table1[[#This Row],[Predikat]]="","",VALUE(RIGHT(Table1[[#This Row],[MATERI KELAS]],2)))</f>
        <v/>
      </c>
      <c r="AI11472" t="str">
        <f>IF(OR(J11472&lt;&gt;"Karakter",Table1[[#This Row],[Nilai2]]=""),"",IF(AF11472&gt;89,"Sangat baik",IF(AF11472&gt;79,"Baik",IF(AF11472&gt;69,"Cukup",IF(AF11472&gt;59,"Kurang","Sangat kurang")))))</f>
        <v/>
      </c>
      <c r="AJ11472" t="str">
        <f t="shared" si="361"/>
        <v/>
      </c>
    </row>
    <row r="11473" spans="1:36" hidden="1" x14ac:dyDescent="0.2">
      <c r="A11473" t="str">
        <f>IF(Sheet2!A11473=0,"",Sheet2!A11473)</f>
        <v/>
      </c>
      <c r="B11473" t="str">
        <f>IF(Sheet2!B11473=0,"",Sheet2!B11473)</f>
        <v/>
      </c>
      <c r="C11473" t="str">
        <f>IF(Sheet2!C11473=0,"",Sheet2!C11473)</f>
        <v/>
      </c>
      <c r="D11473" t="str">
        <f>IF(Sheet2!D11473=0,"",Sheet2!D11473)</f>
        <v/>
      </c>
      <c r="E11473" t="str">
        <f>IF(Sheet2!E11473=0,"",Sheet2!E11473)</f>
        <v/>
      </c>
      <c r="F11473" t="str">
        <f>IF(Sheet2!F11473=0,"",Sheet2!F11473)</f>
        <v/>
      </c>
      <c r="G11473" t="str">
        <f>IF(Sheet2!G11473=0,"",Sheet2!G11473)</f>
        <v/>
      </c>
      <c r="H11473" t="str">
        <f>IF(Sheet2!H11473=0,"",Sheet2!H11473)</f>
        <v/>
      </c>
      <c r="I11473" t="str">
        <f>IF(Sheet2!I11473=0,"",Sheet2!I11473)</f>
        <v/>
      </c>
      <c r="J11473" t="str">
        <f>IF(Sheet2!J11473=0,"",Sheet2!J11473)</f>
        <v/>
      </c>
      <c r="K11473" t="str">
        <f>IF(Sheet2!K11473=0,"",Sheet2!K11473)</f>
        <v/>
      </c>
      <c r="L11473" t="str">
        <f>IF(Sheet2!L11473=0,"",Sheet2!L11473)</f>
        <v/>
      </c>
      <c r="M11473" t="str">
        <f>IF(Sheet2!M11473=0,"",Sheet2!M11473)</f>
        <v/>
      </c>
      <c r="N11473" t="str">
        <f>IF(Sheet2!N11473=0,"",Sheet2!N11473)</f>
        <v/>
      </c>
      <c r="O11473" t="str">
        <f>IF(Sheet2!O11473=0,"",Sheet2!O11473)</f>
        <v/>
      </c>
      <c r="P11473" t="str">
        <f>IF(Sheet2!P11473=0,"",Sheet2!P11473)</f>
        <v/>
      </c>
      <c r="Q11473" t="str">
        <f>IF(Sheet2!Q11473=0,"",Sheet2!Q11473)</f>
        <v/>
      </c>
      <c r="R11473" t="str">
        <f>IF(Sheet2!R11473=0,"",Sheet2!R11473)</f>
        <v/>
      </c>
      <c r="S11473" t="str">
        <f>IF(Sheet2!S11473=0,"",Sheet2!S11473)</f>
        <v/>
      </c>
      <c r="T11473" t="str">
        <f>IF(Sheet2!T11473=0,"",Sheet2!T11473)</f>
        <v/>
      </c>
      <c r="U11473" t="str">
        <f>IF(Sheet2!U11473=0,"",Sheet2!U11473)</f>
        <v/>
      </c>
      <c r="V11473" t="str">
        <f>IF(Sheet2!V11473=0,"",Sheet2!V11473)</f>
        <v/>
      </c>
      <c r="W11473" t="str">
        <f>IF(Sheet2!W11473=0,"",Sheet2!W11473)</f>
        <v/>
      </c>
      <c r="X11473" t="str">
        <f>IF(Sheet2!X11473=0,"",Sheet2!X11473)</f>
        <v/>
      </c>
      <c r="Y11473" t="str">
        <f>IF(Sheet2!Y11473=0,"",Sheet2!Y11473)</f>
        <v/>
      </c>
      <c r="Z11473" t="str">
        <f>IF(Sheet2!Z11473=0,"",Sheet2!Z11473)</f>
        <v/>
      </c>
      <c r="AA11473" t="str">
        <f>IF(Sheet2!AA11473=0,"",Sheet2!AA11473)</f>
        <v/>
      </c>
      <c r="AB11473" t="str">
        <f>IF(Sheet2!AB11473=0,"",Sheet2!AB11473)</f>
        <v/>
      </c>
      <c r="AC11473" t="str">
        <f>IF(Sheet2!AC11473=0,"",Sheet2!AC11473)</f>
        <v/>
      </c>
      <c r="AD11473" t="str">
        <f>IF(Sheet2!AD11473=0,"",Sheet2!AD11473)</f>
        <v/>
      </c>
      <c r="AE11473" s="8" t="str">
        <f>IF(AF11473="","",VLOOKUP(Table1[[#This Row],[MAPEL]],kat!$A$2:$B$35,2,FALSE))</f>
        <v/>
      </c>
      <c r="AF11473" s="8" t="str">
        <f t="shared" ref="AF11473:AF11536" si="362">IF(AA11473=0, "",IF(AA11473 = 0.1, 0,AA11473))</f>
        <v/>
      </c>
      <c r="AG11473" s="8" t="str">
        <f>IF(AF11473="","",IF(AF11473&gt;88,"Sangat baik",IF(AF11473&gt;76,"Baik",IF(AF11473&gt;=Table1[[#This Row],[KKM]],"Cukup","Kurang"))))</f>
        <v/>
      </c>
      <c r="AH11473" s="11" t="str">
        <f>IF(Table1[[#This Row],[Predikat]]="","",VALUE(RIGHT(Table1[[#This Row],[MATERI KELAS]],2)))</f>
        <v/>
      </c>
      <c r="AI11473" t="str">
        <f>IF(OR(J11473&lt;&gt;"Karakter",Table1[[#This Row],[Nilai2]]=""),"",IF(AF11473&gt;89,"Sangat baik",IF(AF11473&gt;79,"Baik",IF(AF11473&gt;69,"Cukup",IF(AF11473&gt;59,"Kurang","Sangat kurang")))))</f>
        <v/>
      </c>
      <c r="AJ11473" t="str">
        <f t="shared" si="361"/>
        <v/>
      </c>
    </row>
    <row r="11474" spans="1:36" hidden="1" x14ac:dyDescent="0.2">
      <c r="A11474" t="str">
        <f>IF(Sheet2!A11474=0,"",Sheet2!A11474)</f>
        <v/>
      </c>
      <c r="B11474" t="str">
        <f>IF(Sheet2!B11474=0,"",Sheet2!B11474)</f>
        <v/>
      </c>
      <c r="C11474" t="str">
        <f>IF(Sheet2!C11474=0,"",Sheet2!C11474)</f>
        <v/>
      </c>
      <c r="D11474" t="str">
        <f>IF(Sheet2!D11474=0,"",Sheet2!D11474)</f>
        <v/>
      </c>
      <c r="E11474" t="str">
        <f>IF(Sheet2!E11474=0,"",Sheet2!E11474)</f>
        <v/>
      </c>
      <c r="F11474" t="str">
        <f>IF(Sheet2!F11474=0,"",Sheet2!F11474)</f>
        <v/>
      </c>
      <c r="G11474" t="str">
        <f>IF(Sheet2!G11474=0,"",Sheet2!G11474)</f>
        <v/>
      </c>
      <c r="H11474" t="str">
        <f>IF(Sheet2!H11474=0,"",Sheet2!H11474)</f>
        <v/>
      </c>
      <c r="I11474" t="str">
        <f>IF(Sheet2!I11474=0,"",Sheet2!I11474)</f>
        <v/>
      </c>
      <c r="J11474" t="str">
        <f>IF(Sheet2!J11474=0,"",Sheet2!J11474)</f>
        <v/>
      </c>
      <c r="K11474" t="str">
        <f>IF(Sheet2!K11474=0,"",Sheet2!K11474)</f>
        <v/>
      </c>
      <c r="L11474" t="str">
        <f>IF(Sheet2!L11474=0,"",Sheet2!L11474)</f>
        <v/>
      </c>
      <c r="M11474" t="str">
        <f>IF(Sheet2!M11474=0,"",Sheet2!M11474)</f>
        <v/>
      </c>
      <c r="N11474" t="str">
        <f>IF(Sheet2!N11474=0,"",Sheet2!N11474)</f>
        <v/>
      </c>
      <c r="O11474" t="str">
        <f>IF(Sheet2!O11474=0,"",Sheet2!O11474)</f>
        <v/>
      </c>
      <c r="P11474" t="str">
        <f>IF(Sheet2!P11474=0,"",Sheet2!P11474)</f>
        <v/>
      </c>
      <c r="Q11474" t="str">
        <f>IF(Sheet2!Q11474=0,"",Sheet2!Q11474)</f>
        <v/>
      </c>
      <c r="R11474" t="str">
        <f>IF(Sheet2!R11474=0,"",Sheet2!R11474)</f>
        <v/>
      </c>
      <c r="S11474" t="str">
        <f>IF(Sheet2!S11474=0,"",Sheet2!S11474)</f>
        <v/>
      </c>
      <c r="T11474" t="str">
        <f>IF(Sheet2!T11474=0,"",Sheet2!T11474)</f>
        <v/>
      </c>
      <c r="U11474" t="str">
        <f>IF(Sheet2!U11474=0,"",Sheet2!U11474)</f>
        <v/>
      </c>
      <c r="V11474" t="str">
        <f>IF(Sheet2!V11474=0,"",Sheet2!V11474)</f>
        <v/>
      </c>
      <c r="W11474" t="str">
        <f>IF(Sheet2!W11474=0,"",Sheet2!W11474)</f>
        <v/>
      </c>
      <c r="X11474" t="str">
        <f>IF(Sheet2!X11474=0,"",Sheet2!X11474)</f>
        <v/>
      </c>
      <c r="Y11474" t="str">
        <f>IF(Sheet2!Y11474=0,"",Sheet2!Y11474)</f>
        <v/>
      </c>
      <c r="Z11474" t="str">
        <f>IF(Sheet2!Z11474=0,"",Sheet2!Z11474)</f>
        <v/>
      </c>
      <c r="AA11474" t="str">
        <f>IF(Sheet2!AA11474=0,"",Sheet2!AA11474)</f>
        <v/>
      </c>
      <c r="AB11474" t="str">
        <f>IF(Sheet2!AB11474=0,"",Sheet2!AB11474)</f>
        <v/>
      </c>
      <c r="AC11474" t="str">
        <f>IF(Sheet2!AC11474=0,"",Sheet2!AC11474)</f>
        <v/>
      </c>
      <c r="AD11474" t="str">
        <f>IF(Sheet2!AD11474=0,"",Sheet2!AD11474)</f>
        <v/>
      </c>
      <c r="AE11474" s="8" t="str">
        <f>IF(AF11474="","",VLOOKUP(Table1[[#This Row],[MAPEL]],kat!$A$2:$B$35,2,FALSE))</f>
        <v/>
      </c>
      <c r="AF11474" s="8" t="str">
        <f t="shared" si="362"/>
        <v/>
      </c>
      <c r="AG11474" s="8" t="str">
        <f>IF(AF11474="","",IF(AF11474&gt;88,"Sangat baik",IF(AF11474&gt;76,"Baik",IF(AF11474&gt;=Table1[[#This Row],[KKM]],"Cukup","Kurang"))))</f>
        <v/>
      </c>
      <c r="AH11474" s="11" t="str">
        <f>IF(Table1[[#This Row],[Predikat]]="","",VALUE(RIGHT(Table1[[#This Row],[MATERI KELAS]],2)))</f>
        <v/>
      </c>
      <c r="AI11474" t="str">
        <f>IF(OR(J11474&lt;&gt;"Karakter",Table1[[#This Row],[Nilai2]]=""),"",IF(AF11474&gt;89,"Sangat baik",IF(AF11474&gt;79,"Baik",IF(AF11474&gt;69,"Cukup",IF(AF11474&gt;59,"Kurang","Sangat kurang")))))</f>
        <v/>
      </c>
      <c r="AJ11474" t="str">
        <f t="shared" si="361"/>
        <v/>
      </c>
    </row>
    <row r="11475" spans="1:36" hidden="1" x14ac:dyDescent="0.2">
      <c r="A11475" t="str">
        <f>IF(Sheet2!A11475=0,"",Sheet2!A11475)</f>
        <v/>
      </c>
      <c r="B11475" t="str">
        <f>IF(Sheet2!B11475=0,"",Sheet2!B11475)</f>
        <v/>
      </c>
      <c r="C11475" t="str">
        <f>IF(Sheet2!C11475=0,"",Sheet2!C11475)</f>
        <v/>
      </c>
      <c r="D11475" t="str">
        <f>IF(Sheet2!D11475=0,"",Sheet2!D11475)</f>
        <v/>
      </c>
      <c r="E11475" t="str">
        <f>IF(Sheet2!E11475=0,"",Sheet2!E11475)</f>
        <v/>
      </c>
      <c r="F11475" t="str">
        <f>IF(Sheet2!F11475=0,"",Sheet2!F11475)</f>
        <v/>
      </c>
      <c r="G11475" t="str">
        <f>IF(Sheet2!G11475=0,"",Sheet2!G11475)</f>
        <v/>
      </c>
      <c r="H11475" t="str">
        <f>IF(Sheet2!H11475=0,"",Sheet2!H11475)</f>
        <v/>
      </c>
      <c r="I11475" t="str">
        <f>IF(Sheet2!I11475=0,"",Sheet2!I11475)</f>
        <v/>
      </c>
      <c r="J11475" t="str">
        <f>IF(Sheet2!J11475=0,"",Sheet2!J11475)</f>
        <v/>
      </c>
      <c r="K11475" t="str">
        <f>IF(Sheet2!K11475=0,"",Sheet2!K11475)</f>
        <v/>
      </c>
      <c r="L11475" t="str">
        <f>IF(Sheet2!L11475=0,"",Sheet2!L11475)</f>
        <v/>
      </c>
      <c r="M11475" t="str">
        <f>IF(Sheet2!M11475=0,"",Sheet2!M11475)</f>
        <v/>
      </c>
      <c r="N11475" t="str">
        <f>IF(Sheet2!N11475=0,"",Sheet2!N11475)</f>
        <v/>
      </c>
      <c r="O11475" t="str">
        <f>IF(Sheet2!O11475=0,"",Sheet2!O11475)</f>
        <v/>
      </c>
      <c r="P11475" t="str">
        <f>IF(Sheet2!P11475=0,"",Sheet2!P11475)</f>
        <v/>
      </c>
      <c r="Q11475" t="str">
        <f>IF(Sheet2!Q11475=0,"",Sheet2!Q11475)</f>
        <v/>
      </c>
      <c r="R11475" t="str">
        <f>IF(Sheet2!R11475=0,"",Sheet2!R11475)</f>
        <v/>
      </c>
      <c r="S11475" t="str">
        <f>IF(Sheet2!S11475=0,"",Sheet2!S11475)</f>
        <v/>
      </c>
      <c r="T11475" t="str">
        <f>IF(Sheet2!T11475=0,"",Sheet2!T11475)</f>
        <v/>
      </c>
      <c r="U11475" t="str">
        <f>IF(Sheet2!U11475=0,"",Sheet2!U11475)</f>
        <v/>
      </c>
      <c r="V11475" t="str">
        <f>IF(Sheet2!V11475=0,"",Sheet2!V11475)</f>
        <v/>
      </c>
      <c r="W11475" t="str">
        <f>IF(Sheet2!W11475=0,"",Sheet2!W11475)</f>
        <v/>
      </c>
      <c r="X11475" t="str">
        <f>IF(Sheet2!X11475=0,"",Sheet2!X11475)</f>
        <v/>
      </c>
      <c r="Y11475" t="str">
        <f>IF(Sheet2!Y11475=0,"",Sheet2!Y11475)</f>
        <v/>
      </c>
      <c r="Z11475" t="str">
        <f>IF(Sheet2!Z11475=0,"",Sheet2!Z11475)</f>
        <v/>
      </c>
      <c r="AA11475" t="str">
        <f>IF(Sheet2!AA11475=0,"",Sheet2!AA11475)</f>
        <v/>
      </c>
      <c r="AB11475" t="str">
        <f>IF(Sheet2!AB11475=0,"",Sheet2!AB11475)</f>
        <v/>
      </c>
      <c r="AC11475" t="str">
        <f>IF(Sheet2!AC11475=0,"",Sheet2!AC11475)</f>
        <v/>
      </c>
      <c r="AD11475" t="str">
        <f>IF(Sheet2!AD11475=0,"",Sheet2!AD11475)</f>
        <v/>
      </c>
      <c r="AE11475" s="8" t="str">
        <f>IF(AF11475="","",VLOOKUP(Table1[[#This Row],[MAPEL]],kat!$A$2:$B$35,2,FALSE))</f>
        <v/>
      </c>
      <c r="AF11475" s="8" t="str">
        <f t="shared" si="362"/>
        <v/>
      </c>
      <c r="AG11475" s="8" t="str">
        <f>IF(AF11475="","",IF(AF11475&gt;88,"Sangat baik",IF(AF11475&gt;76,"Baik",IF(AF11475&gt;=Table1[[#This Row],[KKM]],"Cukup","Kurang"))))</f>
        <v/>
      </c>
      <c r="AH11475" s="11" t="str">
        <f>IF(Table1[[#This Row],[Predikat]]="","",VALUE(RIGHT(Table1[[#This Row],[MATERI KELAS]],2)))</f>
        <v/>
      </c>
      <c r="AI11475" t="str">
        <f>IF(OR(J11475&lt;&gt;"Karakter",Table1[[#This Row],[Nilai2]]=""),"",IF(AF11475&gt;89,"Sangat baik",IF(AF11475&gt;79,"Baik",IF(AF11475&gt;69,"Cukup",IF(AF11475&gt;59,"Kurang","Sangat kurang")))))</f>
        <v/>
      </c>
      <c r="AJ11475" t="str">
        <f t="shared" si="361"/>
        <v/>
      </c>
    </row>
    <row r="11476" spans="1:36" hidden="1" x14ac:dyDescent="0.2">
      <c r="A11476" t="str">
        <f>IF(Sheet2!A11476=0,"",Sheet2!A11476)</f>
        <v/>
      </c>
      <c r="B11476" t="str">
        <f>IF(Sheet2!B11476=0,"",Sheet2!B11476)</f>
        <v/>
      </c>
      <c r="C11476" t="str">
        <f>IF(Sheet2!C11476=0,"",Sheet2!C11476)</f>
        <v/>
      </c>
      <c r="D11476" t="str">
        <f>IF(Sheet2!D11476=0,"",Sheet2!D11476)</f>
        <v/>
      </c>
      <c r="E11476" t="str">
        <f>IF(Sheet2!E11476=0,"",Sheet2!E11476)</f>
        <v/>
      </c>
      <c r="F11476" t="str">
        <f>IF(Sheet2!F11476=0,"",Sheet2!F11476)</f>
        <v/>
      </c>
      <c r="G11476" t="str">
        <f>IF(Sheet2!G11476=0,"",Sheet2!G11476)</f>
        <v/>
      </c>
      <c r="H11476" t="str">
        <f>IF(Sheet2!H11476=0,"",Sheet2!H11476)</f>
        <v/>
      </c>
      <c r="I11476" t="str">
        <f>IF(Sheet2!I11476=0,"",Sheet2!I11476)</f>
        <v/>
      </c>
      <c r="J11476" t="str">
        <f>IF(Sheet2!J11476=0,"",Sheet2!J11476)</f>
        <v/>
      </c>
      <c r="K11476" t="str">
        <f>IF(Sheet2!K11476=0,"",Sheet2!K11476)</f>
        <v/>
      </c>
      <c r="L11476" t="str">
        <f>IF(Sheet2!L11476=0,"",Sheet2!L11476)</f>
        <v/>
      </c>
      <c r="M11476" t="str">
        <f>IF(Sheet2!M11476=0,"",Sheet2!M11476)</f>
        <v/>
      </c>
      <c r="N11476" t="str">
        <f>IF(Sheet2!N11476=0,"",Sheet2!N11476)</f>
        <v/>
      </c>
      <c r="O11476" t="str">
        <f>IF(Sheet2!O11476=0,"",Sheet2!O11476)</f>
        <v/>
      </c>
      <c r="P11476" t="str">
        <f>IF(Sheet2!P11476=0,"",Sheet2!P11476)</f>
        <v/>
      </c>
      <c r="Q11476" t="str">
        <f>IF(Sheet2!Q11476=0,"",Sheet2!Q11476)</f>
        <v/>
      </c>
      <c r="R11476" t="str">
        <f>IF(Sheet2!R11476=0,"",Sheet2!R11476)</f>
        <v/>
      </c>
      <c r="S11476" t="str">
        <f>IF(Sheet2!S11476=0,"",Sheet2!S11476)</f>
        <v/>
      </c>
      <c r="T11476" t="str">
        <f>IF(Sheet2!T11476=0,"",Sheet2!T11476)</f>
        <v/>
      </c>
      <c r="U11476" t="str">
        <f>IF(Sheet2!U11476=0,"",Sheet2!U11476)</f>
        <v/>
      </c>
      <c r="V11476" t="str">
        <f>IF(Sheet2!V11476=0,"",Sheet2!V11476)</f>
        <v/>
      </c>
      <c r="W11476" t="str">
        <f>IF(Sheet2!W11476=0,"",Sheet2!W11476)</f>
        <v/>
      </c>
      <c r="X11476" t="str">
        <f>IF(Sheet2!X11476=0,"",Sheet2!X11476)</f>
        <v/>
      </c>
      <c r="Y11476" t="str">
        <f>IF(Sheet2!Y11476=0,"",Sheet2!Y11476)</f>
        <v/>
      </c>
      <c r="Z11476" t="str">
        <f>IF(Sheet2!Z11476=0,"",Sheet2!Z11476)</f>
        <v/>
      </c>
      <c r="AA11476" t="str">
        <f>IF(Sheet2!AA11476=0,"",Sheet2!AA11476)</f>
        <v/>
      </c>
      <c r="AB11476" t="str">
        <f>IF(Sheet2!AB11476=0,"",Sheet2!AB11476)</f>
        <v/>
      </c>
      <c r="AC11476" t="str">
        <f>IF(Sheet2!AC11476=0,"",Sheet2!AC11476)</f>
        <v/>
      </c>
      <c r="AD11476" t="str">
        <f>IF(Sheet2!AD11476=0,"",Sheet2!AD11476)</f>
        <v/>
      </c>
      <c r="AE11476" s="8" t="str">
        <f>IF(AF11476="","",VLOOKUP(Table1[[#This Row],[MAPEL]],kat!$A$2:$B$35,2,FALSE))</f>
        <v/>
      </c>
      <c r="AF11476" s="8" t="str">
        <f t="shared" si="362"/>
        <v/>
      </c>
      <c r="AG11476" s="8" t="str">
        <f>IF(AF11476="","",IF(AF11476&gt;88,"Sangat baik",IF(AF11476&gt;76,"Baik",IF(AF11476&gt;=Table1[[#This Row],[KKM]],"Cukup","Kurang"))))</f>
        <v/>
      </c>
      <c r="AH11476" s="11" t="str">
        <f>IF(Table1[[#This Row],[Predikat]]="","",VALUE(RIGHT(Table1[[#This Row],[MATERI KELAS]],2)))</f>
        <v/>
      </c>
      <c r="AI11476" t="str">
        <f>IF(OR(J11476&lt;&gt;"Karakter",Table1[[#This Row],[Nilai2]]=""),"",IF(AF11476&gt;89,"Sangat baik",IF(AF11476&gt;79,"Baik",IF(AF11476&gt;69,"Cukup",IF(AF11476&gt;59,"Kurang","Sangat kurang")))))</f>
        <v/>
      </c>
      <c r="AJ11476" t="str">
        <f t="shared" si="361"/>
        <v/>
      </c>
    </row>
    <row r="11477" spans="1:36" hidden="1" x14ac:dyDescent="0.2">
      <c r="A11477" t="str">
        <f>IF(Sheet2!A11477=0,"",Sheet2!A11477)</f>
        <v/>
      </c>
      <c r="B11477" t="str">
        <f>IF(Sheet2!B11477=0,"",Sheet2!B11477)</f>
        <v/>
      </c>
      <c r="C11477" t="str">
        <f>IF(Sheet2!C11477=0,"",Sheet2!C11477)</f>
        <v/>
      </c>
      <c r="D11477" t="str">
        <f>IF(Sheet2!D11477=0,"",Sheet2!D11477)</f>
        <v/>
      </c>
      <c r="E11477" t="str">
        <f>IF(Sheet2!E11477=0,"",Sheet2!E11477)</f>
        <v/>
      </c>
      <c r="F11477" t="str">
        <f>IF(Sheet2!F11477=0,"",Sheet2!F11477)</f>
        <v/>
      </c>
      <c r="G11477" t="str">
        <f>IF(Sheet2!G11477=0,"",Sheet2!G11477)</f>
        <v/>
      </c>
      <c r="H11477" t="str">
        <f>IF(Sheet2!H11477=0,"",Sheet2!H11477)</f>
        <v/>
      </c>
      <c r="I11477" t="str">
        <f>IF(Sheet2!I11477=0,"",Sheet2!I11477)</f>
        <v/>
      </c>
      <c r="J11477" t="str">
        <f>IF(Sheet2!J11477=0,"",Sheet2!J11477)</f>
        <v/>
      </c>
      <c r="K11477" t="str">
        <f>IF(Sheet2!K11477=0,"",Sheet2!K11477)</f>
        <v/>
      </c>
      <c r="L11477" t="str">
        <f>IF(Sheet2!L11477=0,"",Sheet2!L11477)</f>
        <v/>
      </c>
      <c r="M11477" t="str">
        <f>IF(Sheet2!M11477=0,"",Sheet2!M11477)</f>
        <v/>
      </c>
      <c r="N11477" t="str">
        <f>IF(Sheet2!N11477=0,"",Sheet2!N11477)</f>
        <v/>
      </c>
      <c r="O11477" t="str">
        <f>IF(Sheet2!O11477=0,"",Sheet2!O11477)</f>
        <v/>
      </c>
      <c r="P11477" t="str">
        <f>IF(Sheet2!P11477=0,"",Sheet2!P11477)</f>
        <v/>
      </c>
      <c r="Q11477" t="str">
        <f>IF(Sheet2!Q11477=0,"",Sheet2!Q11477)</f>
        <v/>
      </c>
      <c r="R11477" t="str">
        <f>IF(Sheet2!R11477=0,"",Sheet2!R11477)</f>
        <v/>
      </c>
      <c r="S11477" t="str">
        <f>IF(Sheet2!S11477=0,"",Sheet2!S11477)</f>
        <v/>
      </c>
      <c r="T11477" t="str">
        <f>IF(Sheet2!T11477=0,"",Sheet2!T11477)</f>
        <v/>
      </c>
      <c r="U11477" t="str">
        <f>IF(Sheet2!U11477=0,"",Sheet2!U11477)</f>
        <v/>
      </c>
      <c r="V11477" t="str">
        <f>IF(Sheet2!V11477=0,"",Sheet2!V11477)</f>
        <v/>
      </c>
      <c r="W11477" t="str">
        <f>IF(Sheet2!W11477=0,"",Sheet2!W11477)</f>
        <v/>
      </c>
      <c r="X11477" t="str">
        <f>IF(Sheet2!X11477=0,"",Sheet2!X11477)</f>
        <v/>
      </c>
      <c r="Y11477" t="str">
        <f>IF(Sheet2!Y11477=0,"",Sheet2!Y11477)</f>
        <v/>
      </c>
      <c r="Z11477" t="str">
        <f>IF(Sheet2!Z11477=0,"",Sheet2!Z11477)</f>
        <v/>
      </c>
      <c r="AA11477" t="str">
        <f>IF(Sheet2!AA11477=0,"",Sheet2!AA11477)</f>
        <v/>
      </c>
      <c r="AB11477" t="str">
        <f>IF(Sheet2!AB11477=0,"",Sheet2!AB11477)</f>
        <v/>
      </c>
      <c r="AC11477" t="str">
        <f>IF(Sheet2!AC11477=0,"",Sheet2!AC11477)</f>
        <v/>
      </c>
      <c r="AD11477" t="str">
        <f>IF(Sheet2!AD11477=0,"",Sheet2!AD11477)</f>
        <v/>
      </c>
      <c r="AE11477" s="8" t="str">
        <f>IF(AF11477="","",VLOOKUP(Table1[[#This Row],[MAPEL]],kat!$A$2:$B$35,2,FALSE))</f>
        <v/>
      </c>
      <c r="AF11477" s="8" t="str">
        <f t="shared" si="362"/>
        <v/>
      </c>
      <c r="AG11477" s="8" t="str">
        <f>IF(AF11477="","",IF(AF11477&gt;88,"Sangat baik",IF(AF11477&gt;76,"Baik",IF(AF11477&gt;=Table1[[#This Row],[KKM]],"Cukup","Kurang"))))</f>
        <v/>
      </c>
      <c r="AH11477" s="11" t="str">
        <f>IF(Table1[[#This Row],[Predikat]]="","",VALUE(RIGHT(Table1[[#This Row],[MATERI KELAS]],2)))</f>
        <v/>
      </c>
      <c r="AI11477" t="str">
        <f>IF(OR(J11477&lt;&gt;"Karakter",Table1[[#This Row],[Nilai2]]=""),"",IF(AF11477&gt;89,"Sangat baik",IF(AF11477&gt;79,"Baik",IF(AF11477&gt;69,"Cukup",IF(AF11477&gt;59,"Kurang","Sangat kurang")))))</f>
        <v/>
      </c>
      <c r="AJ11477" t="str">
        <f t="shared" si="361"/>
        <v/>
      </c>
    </row>
    <row r="11478" spans="1:36" hidden="1" x14ac:dyDescent="0.2">
      <c r="A11478" t="str">
        <f>IF(Sheet2!A11478=0,"",Sheet2!A11478)</f>
        <v/>
      </c>
      <c r="B11478" t="str">
        <f>IF(Sheet2!B11478=0,"",Sheet2!B11478)</f>
        <v/>
      </c>
      <c r="C11478" t="str">
        <f>IF(Sheet2!C11478=0,"",Sheet2!C11478)</f>
        <v/>
      </c>
      <c r="D11478" t="str">
        <f>IF(Sheet2!D11478=0,"",Sheet2!D11478)</f>
        <v/>
      </c>
      <c r="E11478" t="str">
        <f>IF(Sheet2!E11478=0,"",Sheet2!E11478)</f>
        <v/>
      </c>
      <c r="F11478" t="str">
        <f>IF(Sheet2!F11478=0,"",Sheet2!F11478)</f>
        <v/>
      </c>
      <c r="G11478" t="str">
        <f>IF(Sheet2!G11478=0,"",Sheet2!G11478)</f>
        <v/>
      </c>
      <c r="H11478" t="str">
        <f>IF(Sheet2!H11478=0,"",Sheet2!H11478)</f>
        <v/>
      </c>
      <c r="I11478" t="str">
        <f>IF(Sheet2!I11478=0,"",Sheet2!I11478)</f>
        <v/>
      </c>
      <c r="J11478" t="str">
        <f>IF(Sheet2!J11478=0,"",Sheet2!J11478)</f>
        <v/>
      </c>
      <c r="K11478" t="str">
        <f>IF(Sheet2!K11478=0,"",Sheet2!K11478)</f>
        <v/>
      </c>
      <c r="L11478" t="str">
        <f>IF(Sheet2!L11478=0,"",Sheet2!L11478)</f>
        <v/>
      </c>
      <c r="M11478" t="str">
        <f>IF(Sheet2!M11478=0,"",Sheet2!M11478)</f>
        <v/>
      </c>
      <c r="N11478" t="str">
        <f>IF(Sheet2!N11478=0,"",Sheet2!N11478)</f>
        <v/>
      </c>
      <c r="O11478" t="str">
        <f>IF(Sheet2!O11478=0,"",Sheet2!O11478)</f>
        <v/>
      </c>
      <c r="P11478" t="str">
        <f>IF(Sheet2!P11478=0,"",Sheet2!P11478)</f>
        <v/>
      </c>
      <c r="Q11478" t="str">
        <f>IF(Sheet2!Q11478=0,"",Sheet2!Q11478)</f>
        <v/>
      </c>
      <c r="R11478" t="str">
        <f>IF(Sheet2!R11478=0,"",Sheet2!R11478)</f>
        <v/>
      </c>
      <c r="S11478" t="str">
        <f>IF(Sheet2!S11478=0,"",Sheet2!S11478)</f>
        <v/>
      </c>
      <c r="T11478" t="str">
        <f>IF(Sheet2!T11478=0,"",Sheet2!T11478)</f>
        <v/>
      </c>
      <c r="U11478" t="str">
        <f>IF(Sheet2!U11478=0,"",Sheet2!U11478)</f>
        <v/>
      </c>
      <c r="V11478" t="str">
        <f>IF(Sheet2!V11478=0,"",Sheet2!V11478)</f>
        <v/>
      </c>
      <c r="W11478" t="str">
        <f>IF(Sheet2!W11478=0,"",Sheet2!W11478)</f>
        <v/>
      </c>
      <c r="X11478" t="str">
        <f>IF(Sheet2!X11478=0,"",Sheet2!X11478)</f>
        <v/>
      </c>
      <c r="Y11478" t="str">
        <f>IF(Sheet2!Y11478=0,"",Sheet2!Y11478)</f>
        <v/>
      </c>
      <c r="Z11478" t="str">
        <f>IF(Sheet2!Z11478=0,"",Sheet2!Z11478)</f>
        <v/>
      </c>
      <c r="AA11478" t="str">
        <f>IF(Sheet2!AA11478=0,"",Sheet2!AA11478)</f>
        <v/>
      </c>
      <c r="AB11478" t="str">
        <f>IF(Sheet2!AB11478=0,"",Sheet2!AB11478)</f>
        <v/>
      </c>
      <c r="AC11478" t="str">
        <f>IF(Sheet2!AC11478=0,"",Sheet2!AC11478)</f>
        <v/>
      </c>
      <c r="AD11478" t="str">
        <f>IF(Sheet2!AD11478=0,"",Sheet2!AD11478)</f>
        <v/>
      </c>
      <c r="AE11478" s="8" t="str">
        <f>IF(AF11478="","",VLOOKUP(Table1[[#This Row],[MAPEL]],kat!$A$2:$B$35,2,FALSE))</f>
        <v/>
      </c>
      <c r="AF11478" s="8" t="str">
        <f t="shared" si="362"/>
        <v/>
      </c>
      <c r="AG11478" s="8" t="str">
        <f>IF(AF11478="","",IF(AF11478&gt;88,"Sangat baik",IF(AF11478&gt;76,"Baik",IF(AF11478&gt;=Table1[[#This Row],[KKM]],"Cukup","Kurang"))))</f>
        <v/>
      </c>
      <c r="AH11478" s="11" t="str">
        <f>IF(Table1[[#This Row],[Predikat]]="","",VALUE(RIGHT(Table1[[#This Row],[MATERI KELAS]],2)))</f>
        <v/>
      </c>
      <c r="AI11478" t="str">
        <f>IF(OR(J11478&lt;&gt;"Karakter",Table1[[#This Row],[Nilai2]]=""),"",IF(AF11478&gt;89,"Sangat baik",IF(AF11478&gt;79,"Baik",IF(AF11478&gt;69,"Cukup",IF(AF11478&gt;59,"Kurang","Sangat kurang")))))</f>
        <v/>
      </c>
      <c r="AJ11478" t="str">
        <f t="shared" si="361"/>
        <v/>
      </c>
    </row>
    <row r="11479" spans="1:36" hidden="1" x14ac:dyDescent="0.2">
      <c r="A11479" t="str">
        <f>IF(Sheet2!A11479=0,"",Sheet2!A11479)</f>
        <v/>
      </c>
      <c r="B11479" t="str">
        <f>IF(Sheet2!B11479=0,"",Sheet2!B11479)</f>
        <v/>
      </c>
      <c r="C11479" t="str">
        <f>IF(Sheet2!C11479=0,"",Sheet2!C11479)</f>
        <v/>
      </c>
      <c r="D11479" t="str">
        <f>IF(Sheet2!D11479=0,"",Sheet2!D11479)</f>
        <v/>
      </c>
      <c r="E11479" t="str">
        <f>IF(Sheet2!E11479=0,"",Sheet2!E11479)</f>
        <v/>
      </c>
      <c r="F11479" t="str">
        <f>IF(Sheet2!F11479=0,"",Sheet2!F11479)</f>
        <v/>
      </c>
      <c r="G11479" t="str">
        <f>IF(Sheet2!G11479=0,"",Sheet2!G11479)</f>
        <v/>
      </c>
      <c r="H11479" t="str">
        <f>IF(Sheet2!H11479=0,"",Sheet2!H11479)</f>
        <v/>
      </c>
      <c r="I11479" t="str">
        <f>IF(Sheet2!I11479=0,"",Sheet2!I11479)</f>
        <v/>
      </c>
      <c r="J11479" t="str">
        <f>IF(Sheet2!J11479=0,"",Sheet2!J11479)</f>
        <v/>
      </c>
      <c r="K11479" t="str">
        <f>IF(Sheet2!K11479=0,"",Sheet2!K11479)</f>
        <v/>
      </c>
      <c r="L11479" t="str">
        <f>IF(Sheet2!L11479=0,"",Sheet2!L11479)</f>
        <v/>
      </c>
      <c r="M11479" t="str">
        <f>IF(Sheet2!M11479=0,"",Sheet2!M11479)</f>
        <v/>
      </c>
      <c r="N11479" t="str">
        <f>IF(Sheet2!N11479=0,"",Sheet2!N11479)</f>
        <v/>
      </c>
      <c r="O11479" t="str">
        <f>IF(Sheet2!O11479=0,"",Sheet2!O11479)</f>
        <v/>
      </c>
      <c r="P11479" t="str">
        <f>IF(Sheet2!P11479=0,"",Sheet2!P11479)</f>
        <v/>
      </c>
      <c r="Q11479" t="str">
        <f>IF(Sheet2!Q11479=0,"",Sheet2!Q11479)</f>
        <v/>
      </c>
      <c r="R11479" t="str">
        <f>IF(Sheet2!R11479=0,"",Sheet2!R11479)</f>
        <v/>
      </c>
      <c r="S11479" t="str">
        <f>IF(Sheet2!S11479=0,"",Sheet2!S11479)</f>
        <v/>
      </c>
      <c r="T11479" t="str">
        <f>IF(Sheet2!T11479=0,"",Sheet2!T11479)</f>
        <v/>
      </c>
      <c r="U11479" t="str">
        <f>IF(Sheet2!U11479=0,"",Sheet2!U11479)</f>
        <v/>
      </c>
      <c r="V11479" t="str">
        <f>IF(Sheet2!V11479=0,"",Sheet2!V11479)</f>
        <v/>
      </c>
      <c r="W11479" t="str">
        <f>IF(Sheet2!W11479=0,"",Sheet2!W11479)</f>
        <v/>
      </c>
      <c r="X11479" t="str">
        <f>IF(Sheet2!X11479=0,"",Sheet2!X11479)</f>
        <v/>
      </c>
      <c r="Y11479" t="str">
        <f>IF(Sheet2!Y11479=0,"",Sheet2!Y11479)</f>
        <v/>
      </c>
      <c r="Z11479" t="str">
        <f>IF(Sheet2!Z11479=0,"",Sheet2!Z11479)</f>
        <v/>
      </c>
      <c r="AA11479" t="str">
        <f>IF(Sheet2!AA11479=0,"",Sheet2!AA11479)</f>
        <v/>
      </c>
      <c r="AB11479" t="str">
        <f>IF(Sheet2!AB11479=0,"",Sheet2!AB11479)</f>
        <v/>
      </c>
      <c r="AC11479" t="str">
        <f>IF(Sheet2!AC11479=0,"",Sheet2!AC11479)</f>
        <v/>
      </c>
      <c r="AD11479" t="str">
        <f>IF(Sheet2!AD11479=0,"",Sheet2!AD11479)</f>
        <v/>
      </c>
      <c r="AE11479" s="8" t="str">
        <f>IF(AF11479="","",VLOOKUP(Table1[[#This Row],[MAPEL]],kat!$A$2:$B$35,2,FALSE))</f>
        <v/>
      </c>
      <c r="AF11479" s="8" t="str">
        <f t="shared" si="362"/>
        <v/>
      </c>
      <c r="AG11479" s="8" t="str">
        <f>IF(AF11479="","",IF(AF11479&gt;88,"Sangat baik",IF(AF11479&gt;76,"Baik",IF(AF11479&gt;=Table1[[#This Row],[KKM]],"Cukup","Kurang"))))</f>
        <v/>
      </c>
      <c r="AH11479" s="11" t="str">
        <f>IF(Table1[[#This Row],[Predikat]]="","",VALUE(RIGHT(Table1[[#This Row],[MATERI KELAS]],2)))</f>
        <v/>
      </c>
      <c r="AI11479" t="str">
        <f>IF(OR(J11479&lt;&gt;"Karakter",Table1[[#This Row],[Nilai2]]=""),"",IF(AF11479&gt;89,"Sangat baik",IF(AF11479&gt;79,"Baik",IF(AF11479&gt;69,"Cukup",IF(AF11479&gt;59,"Kurang","Sangat kurang")))))</f>
        <v/>
      </c>
      <c r="AJ11479" t="str">
        <f t="shared" si="361"/>
        <v/>
      </c>
    </row>
    <row r="11480" spans="1:36" hidden="1" x14ac:dyDescent="0.2">
      <c r="A11480" t="str">
        <f>IF(Sheet2!A11480=0,"",Sheet2!A11480)</f>
        <v/>
      </c>
      <c r="B11480" t="str">
        <f>IF(Sheet2!B11480=0,"",Sheet2!B11480)</f>
        <v/>
      </c>
      <c r="C11480" t="str">
        <f>IF(Sheet2!C11480=0,"",Sheet2!C11480)</f>
        <v/>
      </c>
      <c r="D11480" t="str">
        <f>IF(Sheet2!D11480=0,"",Sheet2!D11480)</f>
        <v/>
      </c>
      <c r="E11480" t="str">
        <f>IF(Sheet2!E11480=0,"",Sheet2!E11480)</f>
        <v/>
      </c>
      <c r="F11480" t="str">
        <f>IF(Sheet2!F11480=0,"",Sheet2!F11480)</f>
        <v/>
      </c>
      <c r="G11480" t="str">
        <f>IF(Sheet2!G11480=0,"",Sheet2!G11480)</f>
        <v/>
      </c>
      <c r="H11480" t="str">
        <f>IF(Sheet2!H11480=0,"",Sheet2!H11480)</f>
        <v/>
      </c>
      <c r="I11480" t="str">
        <f>IF(Sheet2!I11480=0,"",Sheet2!I11480)</f>
        <v/>
      </c>
      <c r="J11480" t="str">
        <f>IF(Sheet2!J11480=0,"",Sheet2!J11480)</f>
        <v/>
      </c>
      <c r="K11480" t="str">
        <f>IF(Sheet2!K11480=0,"",Sheet2!K11480)</f>
        <v/>
      </c>
      <c r="L11480" t="str">
        <f>IF(Sheet2!L11480=0,"",Sheet2!L11480)</f>
        <v/>
      </c>
      <c r="M11480" t="str">
        <f>IF(Sheet2!M11480=0,"",Sheet2!M11480)</f>
        <v/>
      </c>
      <c r="N11480" t="str">
        <f>IF(Sheet2!N11480=0,"",Sheet2!N11480)</f>
        <v/>
      </c>
      <c r="O11480" t="str">
        <f>IF(Sheet2!O11480=0,"",Sheet2!O11480)</f>
        <v/>
      </c>
      <c r="P11480" t="str">
        <f>IF(Sheet2!P11480=0,"",Sheet2!P11480)</f>
        <v/>
      </c>
      <c r="Q11480" t="str">
        <f>IF(Sheet2!Q11480=0,"",Sheet2!Q11480)</f>
        <v/>
      </c>
      <c r="R11480" t="str">
        <f>IF(Sheet2!R11480=0,"",Sheet2!R11480)</f>
        <v/>
      </c>
      <c r="S11480" t="str">
        <f>IF(Sheet2!S11480=0,"",Sheet2!S11480)</f>
        <v/>
      </c>
      <c r="T11480" t="str">
        <f>IF(Sheet2!T11480=0,"",Sheet2!T11480)</f>
        <v/>
      </c>
      <c r="U11480" t="str">
        <f>IF(Sheet2!U11480=0,"",Sheet2!U11480)</f>
        <v/>
      </c>
      <c r="V11480" t="str">
        <f>IF(Sheet2!V11480=0,"",Sheet2!V11480)</f>
        <v/>
      </c>
      <c r="W11480" t="str">
        <f>IF(Sheet2!W11480=0,"",Sheet2!W11480)</f>
        <v/>
      </c>
      <c r="X11480" t="str">
        <f>IF(Sheet2!X11480=0,"",Sheet2!X11480)</f>
        <v/>
      </c>
      <c r="Y11480" t="str">
        <f>IF(Sheet2!Y11480=0,"",Sheet2!Y11480)</f>
        <v/>
      </c>
      <c r="Z11480" t="str">
        <f>IF(Sheet2!Z11480=0,"",Sheet2!Z11480)</f>
        <v/>
      </c>
      <c r="AA11480" t="str">
        <f>IF(Sheet2!AA11480=0,"",Sheet2!AA11480)</f>
        <v/>
      </c>
      <c r="AB11480" t="str">
        <f>IF(Sheet2!AB11480=0,"",Sheet2!AB11480)</f>
        <v/>
      </c>
      <c r="AC11480" t="str">
        <f>IF(Sheet2!AC11480=0,"",Sheet2!AC11480)</f>
        <v/>
      </c>
      <c r="AD11480" t="str">
        <f>IF(Sheet2!AD11480=0,"",Sheet2!AD11480)</f>
        <v/>
      </c>
      <c r="AE11480" s="8" t="str">
        <f>IF(AF11480="","",VLOOKUP(Table1[[#This Row],[MAPEL]],kat!$A$2:$B$35,2,FALSE))</f>
        <v/>
      </c>
      <c r="AF11480" s="8" t="str">
        <f t="shared" si="362"/>
        <v/>
      </c>
      <c r="AG11480" s="8" t="str">
        <f>IF(AF11480="","",IF(AF11480&gt;88,"Sangat baik",IF(AF11480&gt;76,"Baik",IF(AF11480&gt;=Table1[[#This Row],[KKM]],"Cukup","Kurang"))))</f>
        <v/>
      </c>
      <c r="AH11480" s="11" t="str">
        <f>IF(Table1[[#This Row],[Predikat]]="","",VALUE(RIGHT(Table1[[#This Row],[MATERI KELAS]],2)))</f>
        <v/>
      </c>
      <c r="AI11480" t="str">
        <f>IF(OR(J11480&lt;&gt;"Karakter",Table1[[#This Row],[Nilai2]]=""),"",IF(AF11480&gt;89,"Sangat baik",IF(AF11480&gt;79,"Baik",IF(AF11480&gt;69,"Cukup",IF(AF11480&gt;59,"Kurang","Sangat kurang")))))</f>
        <v/>
      </c>
      <c r="AJ11480" t="str">
        <f t="shared" si="361"/>
        <v/>
      </c>
    </row>
    <row r="11481" spans="1:36" hidden="1" x14ac:dyDescent="0.2">
      <c r="A11481" t="str">
        <f>IF(Sheet2!A11481=0,"",Sheet2!A11481)</f>
        <v/>
      </c>
      <c r="B11481" t="str">
        <f>IF(Sheet2!B11481=0,"",Sheet2!B11481)</f>
        <v/>
      </c>
      <c r="C11481" t="str">
        <f>IF(Sheet2!C11481=0,"",Sheet2!C11481)</f>
        <v/>
      </c>
      <c r="D11481" t="str">
        <f>IF(Sheet2!D11481=0,"",Sheet2!D11481)</f>
        <v/>
      </c>
      <c r="E11481" t="str">
        <f>IF(Sheet2!E11481=0,"",Sheet2!E11481)</f>
        <v/>
      </c>
      <c r="F11481" t="str">
        <f>IF(Sheet2!F11481=0,"",Sheet2!F11481)</f>
        <v/>
      </c>
      <c r="G11481" t="str">
        <f>IF(Sheet2!G11481=0,"",Sheet2!G11481)</f>
        <v/>
      </c>
      <c r="H11481" t="str">
        <f>IF(Sheet2!H11481=0,"",Sheet2!H11481)</f>
        <v/>
      </c>
      <c r="I11481" t="str">
        <f>IF(Sheet2!I11481=0,"",Sheet2!I11481)</f>
        <v/>
      </c>
      <c r="J11481" t="str">
        <f>IF(Sheet2!J11481=0,"",Sheet2!J11481)</f>
        <v/>
      </c>
      <c r="K11481" t="str">
        <f>IF(Sheet2!K11481=0,"",Sheet2!K11481)</f>
        <v/>
      </c>
      <c r="L11481" t="str">
        <f>IF(Sheet2!L11481=0,"",Sheet2!L11481)</f>
        <v/>
      </c>
      <c r="M11481" t="str">
        <f>IF(Sheet2!M11481=0,"",Sheet2!M11481)</f>
        <v/>
      </c>
      <c r="N11481" t="str">
        <f>IF(Sheet2!N11481=0,"",Sheet2!N11481)</f>
        <v/>
      </c>
      <c r="O11481" t="str">
        <f>IF(Sheet2!O11481=0,"",Sheet2!O11481)</f>
        <v/>
      </c>
      <c r="P11481" t="str">
        <f>IF(Sheet2!P11481=0,"",Sheet2!P11481)</f>
        <v/>
      </c>
      <c r="Q11481" t="str">
        <f>IF(Sheet2!Q11481=0,"",Sheet2!Q11481)</f>
        <v/>
      </c>
      <c r="R11481" t="str">
        <f>IF(Sheet2!R11481=0,"",Sheet2!R11481)</f>
        <v/>
      </c>
      <c r="S11481" t="str">
        <f>IF(Sheet2!S11481=0,"",Sheet2!S11481)</f>
        <v/>
      </c>
      <c r="T11481" t="str">
        <f>IF(Sheet2!T11481=0,"",Sheet2!T11481)</f>
        <v/>
      </c>
      <c r="U11481" t="str">
        <f>IF(Sheet2!U11481=0,"",Sheet2!U11481)</f>
        <v/>
      </c>
      <c r="V11481" t="str">
        <f>IF(Sheet2!V11481=0,"",Sheet2!V11481)</f>
        <v/>
      </c>
      <c r="W11481" t="str">
        <f>IF(Sheet2!W11481=0,"",Sheet2!W11481)</f>
        <v/>
      </c>
      <c r="X11481" t="str">
        <f>IF(Sheet2!X11481=0,"",Sheet2!X11481)</f>
        <v/>
      </c>
      <c r="Y11481" t="str">
        <f>IF(Sheet2!Y11481=0,"",Sheet2!Y11481)</f>
        <v/>
      </c>
      <c r="Z11481" t="str">
        <f>IF(Sheet2!Z11481=0,"",Sheet2!Z11481)</f>
        <v/>
      </c>
      <c r="AA11481" t="str">
        <f>IF(Sheet2!AA11481=0,"",Sheet2!AA11481)</f>
        <v/>
      </c>
      <c r="AB11481" t="str">
        <f>IF(Sheet2!AB11481=0,"",Sheet2!AB11481)</f>
        <v/>
      </c>
      <c r="AC11481" t="str">
        <f>IF(Sheet2!AC11481=0,"",Sheet2!AC11481)</f>
        <v/>
      </c>
      <c r="AD11481" t="str">
        <f>IF(Sheet2!AD11481=0,"",Sheet2!AD11481)</f>
        <v/>
      </c>
      <c r="AE11481" s="8" t="str">
        <f>IF(AF11481="","",VLOOKUP(Table1[[#This Row],[MAPEL]],kat!$A$2:$B$35,2,FALSE))</f>
        <v/>
      </c>
      <c r="AF11481" s="8" t="str">
        <f t="shared" si="362"/>
        <v/>
      </c>
      <c r="AG11481" s="8" t="str">
        <f>IF(AF11481="","",IF(AF11481&gt;88,"Sangat baik",IF(AF11481&gt;76,"Baik",IF(AF11481&gt;=Table1[[#This Row],[KKM]],"Cukup","Kurang"))))</f>
        <v/>
      </c>
      <c r="AH11481" s="11" t="str">
        <f>IF(Table1[[#This Row],[Predikat]]="","",VALUE(RIGHT(Table1[[#This Row],[MATERI KELAS]],2)))</f>
        <v/>
      </c>
      <c r="AI11481" t="str">
        <f>IF(OR(J11481&lt;&gt;"Karakter",Table1[[#This Row],[Nilai2]]=""),"",IF(AF11481&gt;89,"Sangat baik",IF(AF11481&gt;79,"Baik",IF(AF11481&gt;69,"Cukup",IF(AF11481&gt;59,"Kurang","Sangat kurang")))))</f>
        <v/>
      </c>
      <c r="AJ11481" t="str">
        <f t="shared" si="361"/>
        <v/>
      </c>
    </row>
    <row r="11482" spans="1:36" hidden="1" x14ac:dyDescent="0.2">
      <c r="A11482" t="str">
        <f>IF(Sheet2!A11482=0,"",Sheet2!A11482)</f>
        <v/>
      </c>
      <c r="B11482" t="str">
        <f>IF(Sheet2!B11482=0,"",Sheet2!B11482)</f>
        <v/>
      </c>
      <c r="C11482" t="str">
        <f>IF(Sheet2!C11482=0,"",Sheet2!C11482)</f>
        <v/>
      </c>
      <c r="D11482" t="str">
        <f>IF(Sheet2!D11482=0,"",Sheet2!D11482)</f>
        <v/>
      </c>
      <c r="E11482" t="str">
        <f>IF(Sheet2!E11482=0,"",Sheet2!E11482)</f>
        <v/>
      </c>
      <c r="F11482" t="str">
        <f>IF(Sheet2!F11482=0,"",Sheet2!F11482)</f>
        <v/>
      </c>
      <c r="G11482" t="str">
        <f>IF(Sheet2!G11482=0,"",Sheet2!G11482)</f>
        <v/>
      </c>
      <c r="H11482" t="str">
        <f>IF(Sheet2!H11482=0,"",Sheet2!H11482)</f>
        <v/>
      </c>
      <c r="I11482" t="str">
        <f>IF(Sheet2!I11482=0,"",Sheet2!I11482)</f>
        <v/>
      </c>
      <c r="J11482" t="str">
        <f>IF(Sheet2!J11482=0,"",Sheet2!J11482)</f>
        <v/>
      </c>
      <c r="K11482" t="str">
        <f>IF(Sheet2!K11482=0,"",Sheet2!K11482)</f>
        <v/>
      </c>
      <c r="L11482" t="str">
        <f>IF(Sheet2!L11482=0,"",Sheet2!L11482)</f>
        <v/>
      </c>
      <c r="M11482" t="str">
        <f>IF(Sheet2!M11482=0,"",Sheet2!M11482)</f>
        <v/>
      </c>
      <c r="N11482" t="str">
        <f>IF(Sheet2!N11482=0,"",Sheet2!N11482)</f>
        <v/>
      </c>
      <c r="O11482" t="str">
        <f>IF(Sheet2!O11482=0,"",Sheet2!O11482)</f>
        <v/>
      </c>
      <c r="P11482" t="str">
        <f>IF(Sheet2!P11482=0,"",Sheet2!P11482)</f>
        <v/>
      </c>
      <c r="Q11482" t="str">
        <f>IF(Sheet2!Q11482=0,"",Sheet2!Q11482)</f>
        <v/>
      </c>
      <c r="R11482" t="str">
        <f>IF(Sheet2!R11482=0,"",Sheet2!R11482)</f>
        <v/>
      </c>
      <c r="S11482" t="str">
        <f>IF(Sheet2!S11482=0,"",Sheet2!S11482)</f>
        <v/>
      </c>
      <c r="T11482" t="str">
        <f>IF(Sheet2!T11482=0,"",Sheet2!T11482)</f>
        <v/>
      </c>
      <c r="U11482" t="str">
        <f>IF(Sheet2!U11482=0,"",Sheet2!U11482)</f>
        <v/>
      </c>
      <c r="V11482" t="str">
        <f>IF(Sheet2!V11482=0,"",Sheet2!V11482)</f>
        <v/>
      </c>
      <c r="W11482" t="str">
        <f>IF(Sheet2!W11482=0,"",Sheet2!W11482)</f>
        <v/>
      </c>
      <c r="X11482" t="str">
        <f>IF(Sheet2!X11482=0,"",Sheet2!X11482)</f>
        <v/>
      </c>
      <c r="Y11482" t="str">
        <f>IF(Sheet2!Y11482=0,"",Sheet2!Y11482)</f>
        <v/>
      </c>
      <c r="Z11482" t="str">
        <f>IF(Sheet2!Z11482=0,"",Sheet2!Z11482)</f>
        <v/>
      </c>
      <c r="AA11482" t="str">
        <f>IF(Sheet2!AA11482=0,"",Sheet2!AA11482)</f>
        <v/>
      </c>
      <c r="AB11482" t="str">
        <f>IF(Sheet2!AB11482=0,"",Sheet2!AB11482)</f>
        <v/>
      </c>
      <c r="AC11482" t="str">
        <f>IF(Sheet2!AC11482=0,"",Sheet2!AC11482)</f>
        <v/>
      </c>
      <c r="AD11482" t="str">
        <f>IF(Sheet2!AD11482=0,"",Sheet2!AD11482)</f>
        <v/>
      </c>
      <c r="AE11482" s="8" t="str">
        <f>IF(AF11482="","",VLOOKUP(Table1[[#This Row],[MAPEL]],kat!$A$2:$B$35,2,FALSE))</f>
        <v/>
      </c>
      <c r="AF11482" s="8" t="str">
        <f t="shared" si="362"/>
        <v/>
      </c>
      <c r="AG11482" s="8" t="str">
        <f>IF(AF11482="","",IF(AF11482&gt;88,"Sangat baik",IF(AF11482&gt;76,"Baik",IF(AF11482&gt;=Table1[[#This Row],[KKM]],"Cukup","Kurang"))))</f>
        <v/>
      </c>
      <c r="AH11482" s="11" t="str">
        <f>IF(Table1[[#This Row],[Predikat]]="","",VALUE(RIGHT(Table1[[#This Row],[MATERI KELAS]],2)))</f>
        <v/>
      </c>
      <c r="AI11482" t="str">
        <f>IF(OR(J11482&lt;&gt;"Karakter",Table1[[#This Row],[Nilai2]]=""),"",IF(AF11482&gt;89,"Sangat baik",IF(AF11482&gt;79,"Baik",IF(AF11482&gt;69,"Cukup",IF(AF11482&gt;59,"Kurang","Sangat kurang")))))</f>
        <v/>
      </c>
      <c r="AJ11482" t="str">
        <f t="shared" si="361"/>
        <v/>
      </c>
    </row>
    <row r="11483" spans="1:36" hidden="1" x14ac:dyDescent="0.2">
      <c r="A11483" t="str">
        <f>IF(Sheet2!A11483=0,"",Sheet2!A11483)</f>
        <v/>
      </c>
      <c r="B11483" t="str">
        <f>IF(Sheet2!B11483=0,"",Sheet2!B11483)</f>
        <v/>
      </c>
      <c r="C11483" t="str">
        <f>IF(Sheet2!C11483=0,"",Sheet2!C11483)</f>
        <v/>
      </c>
      <c r="D11483" t="str">
        <f>IF(Sheet2!D11483=0,"",Sheet2!D11483)</f>
        <v/>
      </c>
      <c r="E11483" t="str">
        <f>IF(Sheet2!E11483=0,"",Sheet2!E11483)</f>
        <v/>
      </c>
      <c r="F11483" t="str">
        <f>IF(Sheet2!F11483=0,"",Sheet2!F11483)</f>
        <v/>
      </c>
      <c r="G11483" t="str">
        <f>IF(Sheet2!G11483=0,"",Sheet2!G11483)</f>
        <v/>
      </c>
      <c r="H11483" t="str">
        <f>IF(Sheet2!H11483=0,"",Sheet2!H11483)</f>
        <v/>
      </c>
      <c r="I11483" t="str">
        <f>IF(Sheet2!I11483=0,"",Sheet2!I11483)</f>
        <v/>
      </c>
      <c r="J11483" t="str">
        <f>IF(Sheet2!J11483=0,"",Sheet2!J11483)</f>
        <v/>
      </c>
      <c r="K11483" t="str">
        <f>IF(Sheet2!K11483=0,"",Sheet2!K11483)</f>
        <v/>
      </c>
      <c r="L11483" t="str">
        <f>IF(Sheet2!L11483=0,"",Sheet2!L11483)</f>
        <v/>
      </c>
      <c r="M11483" t="str">
        <f>IF(Sheet2!M11483=0,"",Sheet2!M11483)</f>
        <v/>
      </c>
      <c r="N11483" t="str">
        <f>IF(Sheet2!N11483=0,"",Sheet2!N11483)</f>
        <v/>
      </c>
      <c r="O11483" t="str">
        <f>IF(Sheet2!O11483=0,"",Sheet2!O11483)</f>
        <v/>
      </c>
      <c r="P11483" t="str">
        <f>IF(Sheet2!P11483=0,"",Sheet2!P11483)</f>
        <v/>
      </c>
      <c r="Q11483" t="str">
        <f>IF(Sheet2!Q11483=0,"",Sheet2!Q11483)</f>
        <v/>
      </c>
      <c r="R11483" t="str">
        <f>IF(Sheet2!R11483=0,"",Sheet2!R11483)</f>
        <v/>
      </c>
      <c r="S11483" t="str">
        <f>IF(Sheet2!S11483=0,"",Sheet2!S11483)</f>
        <v/>
      </c>
      <c r="T11483" t="str">
        <f>IF(Sheet2!T11483=0,"",Sheet2!T11483)</f>
        <v/>
      </c>
      <c r="U11483" t="str">
        <f>IF(Sheet2!U11483=0,"",Sheet2!U11483)</f>
        <v/>
      </c>
      <c r="V11483" t="str">
        <f>IF(Sheet2!V11483=0,"",Sheet2!V11483)</f>
        <v/>
      </c>
      <c r="W11483" t="str">
        <f>IF(Sheet2!W11483=0,"",Sheet2!W11483)</f>
        <v/>
      </c>
      <c r="X11483" t="str">
        <f>IF(Sheet2!X11483=0,"",Sheet2!X11483)</f>
        <v/>
      </c>
      <c r="Y11483" t="str">
        <f>IF(Sheet2!Y11483=0,"",Sheet2!Y11483)</f>
        <v/>
      </c>
      <c r="Z11483" t="str">
        <f>IF(Sheet2!Z11483=0,"",Sheet2!Z11483)</f>
        <v/>
      </c>
      <c r="AA11483" t="str">
        <f>IF(Sheet2!AA11483=0,"",Sheet2!AA11483)</f>
        <v/>
      </c>
      <c r="AB11483" t="str">
        <f>IF(Sheet2!AB11483=0,"",Sheet2!AB11483)</f>
        <v/>
      </c>
      <c r="AC11483" t="str">
        <f>IF(Sheet2!AC11483=0,"",Sheet2!AC11483)</f>
        <v/>
      </c>
      <c r="AD11483" t="str">
        <f>IF(Sheet2!AD11483=0,"",Sheet2!AD11483)</f>
        <v/>
      </c>
      <c r="AE11483" s="8" t="str">
        <f>IF(AF11483="","",VLOOKUP(Table1[[#This Row],[MAPEL]],kat!$A$2:$B$35,2,FALSE))</f>
        <v/>
      </c>
      <c r="AF11483" s="8" t="str">
        <f t="shared" si="362"/>
        <v/>
      </c>
      <c r="AG11483" s="8" t="str">
        <f>IF(AF11483="","",IF(AF11483&gt;88,"Sangat baik",IF(AF11483&gt;76,"Baik",IF(AF11483&gt;=Table1[[#This Row],[KKM]],"Cukup","Kurang"))))</f>
        <v/>
      </c>
      <c r="AH11483" s="11" t="str">
        <f>IF(Table1[[#This Row],[Predikat]]="","",VALUE(RIGHT(Table1[[#This Row],[MATERI KELAS]],2)))</f>
        <v/>
      </c>
      <c r="AI11483" t="str">
        <f>IF(OR(J11483&lt;&gt;"Karakter",Table1[[#This Row],[Nilai2]]=""),"",IF(AF11483&gt;89,"Sangat baik",IF(AF11483&gt;79,"Baik",IF(AF11483&gt;69,"Cukup",IF(AF11483&gt;59,"Kurang","Sangat kurang")))))</f>
        <v/>
      </c>
      <c r="AJ11483" t="str">
        <f t="shared" si="361"/>
        <v/>
      </c>
    </row>
    <row r="11484" spans="1:36" hidden="1" x14ac:dyDescent="0.2">
      <c r="A11484" t="str">
        <f>IF(Sheet2!A11484=0,"",Sheet2!A11484)</f>
        <v/>
      </c>
      <c r="B11484" t="str">
        <f>IF(Sheet2!B11484=0,"",Sheet2!B11484)</f>
        <v/>
      </c>
      <c r="C11484" t="str">
        <f>IF(Sheet2!C11484=0,"",Sheet2!C11484)</f>
        <v/>
      </c>
      <c r="D11484" t="str">
        <f>IF(Sheet2!D11484=0,"",Sheet2!D11484)</f>
        <v/>
      </c>
      <c r="E11484" t="str">
        <f>IF(Sheet2!E11484=0,"",Sheet2!E11484)</f>
        <v/>
      </c>
      <c r="F11484" t="str">
        <f>IF(Sheet2!F11484=0,"",Sheet2!F11484)</f>
        <v/>
      </c>
      <c r="G11484" t="str">
        <f>IF(Sheet2!G11484=0,"",Sheet2!G11484)</f>
        <v/>
      </c>
      <c r="H11484" t="str">
        <f>IF(Sheet2!H11484=0,"",Sheet2!H11484)</f>
        <v/>
      </c>
      <c r="I11484" t="str">
        <f>IF(Sheet2!I11484=0,"",Sheet2!I11484)</f>
        <v/>
      </c>
      <c r="J11484" t="str">
        <f>IF(Sheet2!J11484=0,"",Sheet2!J11484)</f>
        <v/>
      </c>
      <c r="K11484" t="str">
        <f>IF(Sheet2!K11484=0,"",Sheet2!K11484)</f>
        <v/>
      </c>
      <c r="L11484" t="str">
        <f>IF(Sheet2!L11484=0,"",Sheet2!L11484)</f>
        <v/>
      </c>
      <c r="M11484" t="str">
        <f>IF(Sheet2!M11484=0,"",Sheet2!M11484)</f>
        <v/>
      </c>
      <c r="N11484" t="str">
        <f>IF(Sheet2!N11484=0,"",Sheet2!N11484)</f>
        <v/>
      </c>
      <c r="O11484" t="str">
        <f>IF(Sheet2!O11484=0,"",Sheet2!O11484)</f>
        <v/>
      </c>
      <c r="P11484" t="str">
        <f>IF(Sheet2!P11484=0,"",Sheet2!P11484)</f>
        <v/>
      </c>
      <c r="Q11484" t="str">
        <f>IF(Sheet2!Q11484=0,"",Sheet2!Q11484)</f>
        <v/>
      </c>
      <c r="R11484" t="str">
        <f>IF(Sheet2!R11484=0,"",Sheet2!R11484)</f>
        <v/>
      </c>
      <c r="S11484" t="str">
        <f>IF(Sheet2!S11484=0,"",Sheet2!S11484)</f>
        <v/>
      </c>
      <c r="T11484" t="str">
        <f>IF(Sheet2!T11484=0,"",Sheet2!T11484)</f>
        <v/>
      </c>
      <c r="U11484" t="str">
        <f>IF(Sheet2!U11484=0,"",Sheet2!U11484)</f>
        <v/>
      </c>
      <c r="V11484" t="str">
        <f>IF(Sheet2!V11484=0,"",Sheet2!V11484)</f>
        <v/>
      </c>
      <c r="W11484" t="str">
        <f>IF(Sheet2!W11484=0,"",Sheet2!W11484)</f>
        <v/>
      </c>
      <c r="X11484" t="str">
        <f>IF(Sheet2!X11484=0,"",Sheet2!X11484)</f>
        <v/>
      </c>
      <c r="Y11484" t="str">
        <f>IF(Sheet2!Y11484=0,"",Sheet2!Y11484)</f>
        <v/>
      </c>
      <c r="Z11484" t="str">
        <f>IF(Sheet2!Z11484=0,"",Sheet2!Z11484)</f>
        <v/>
      </c>
      <c r="AA11484" t="str">
        <f>IF(Sheet2!AA11484=0,"",Sheet2!AA11484)</f>
        <v/>
      </c>
      <c r="AB11484" t="str">
        <f>IF(Sheet2!AB11484=0,"",Sheet2!AB11484)</f>
        <v/>
      </c>
      <c r="AC11484" t="str">
        <f>IF(Sheet2!AC11484=0,"",Sheet2!AC11484)</f>
        <v/>
      </c>
      <c r="AD11484" t="str">
        <f>IF(Sheet2!AD11484=0,"",Sheet2!AD11484)</f>
        <v/>
      </c>
      <c r="AE11484" s="8" t="str">
        <f>IF(AF11484="","",VLOOKUP(Table1[[#This Row],[MAPEL]],kat!$A$2:$B$35,2,FALSE))</f>
        <v/>
      </c>
      <c r="AF11484" s="8" t="str">
        <f t="shared" si="362"/>
        <v/>
      </c>
      <c r="AG11484" s="8" t="str">
        <f>IF(AF11484="","",IF(AF11484&gt;88,"Sangat baik",IF(AF11484&gt;76,"Baik",IF(AF11484&gt;=Table1[[#This Row],[KKM]],"Cukup","Kurang"))))</f>
        <v/>
      </c>
      <c r="AH11484" s="11" t="str">
        <f>IF(Table1[[#This Row],[Predikat]]="","",VALUE(RIGHT(Table1[[#This Row],[MATERI KELAS]],2)))</f>
        <v/>
      </c>
      <c r="AI11484" t="str">
        <f>IF(OR(J11484&lt;&gt;"Karakter",Table1[[#This Row],[Nilai2]]=""),"",IF(AF11484&gt;89,"Sangat baik",IF(AF11484&gt;79,"Baik",IF(AF11484&gt;69,"Cukup",IF(AF11484&gt;59,"Kurang","Sangat kurang")))))</f>
        <v/>
      </c>
      <c r="AJ11484" t="str">
        <f t="shared" si="361"/>
        <v/>
      </c>
    </row>
    <row r="11485" spans="1:36" hidden="1" x14ac:dyDescent="0.2">
      <c r="A11485" t="str">
        <f>IF(Sheet2!A11485=0,"",Sheet2!A11485)</f>
        <v/>
      </c>
      <c r="B11485" t="str">
        <f>IF(Sheet2!B11485=0,"",Sheet2!B11485)</f>
        <v/>
      </c>
      <c r="C11485" t="str">
        <f>IF(Sheet2!C11485=0,"",Sheet2!C11485)</f>
        <v/>
      </c>
      <c r="D11485" t="str">
        <f>IF(Sheet2!D11485=0,"",Sheet2!D11485)</f>
        <v/>
      </c>
      <c r="E11485" t="str">
        <f>IF(Sheet2!E11485=0,"",Sheet2!E11485)</f>
        <v/>
      </c>
      <c r="F11485" t="str">
        <f>IF(Sheet2!F11485=0,"",Sheet2!F11485)</f>
        <v/>
      </c>
      <c r="G11485" t="str">
        <f>IF(Sheet2!G11485=0,"",Sheet2!G11485)</f>
        <v/>
      </c>
      <c r="H11485" t="str">
        <f>IF(Sheet2!H11485=0,"",Sheet2!H11485)</f>
        <v/>
      </c>
      <c r="I11485" t="str">
        <f>IF(Sheet2!I11485=0,"",Sheet2!I11485)</f>
        <v/>
      </c>
      <c r="J11485" t="str">
        <f>IF(Sheet2!J11485=0,"",Sheet2!J11485)</f>
        <v/>
      </c>
      <c r="K11485" t="str">
        <f>IF(Sheet2!K11485=0,"",Sheet2!K11485)</f>
        <v/>
      </c>
      <c r="L11485" t="str">
        <f>IF(Sheet2!L11485=0,"",Sheet2!L11485)</f>
        <v/>
      </c>
      <c r="M11485" t="str">
        <f>IF(Sheet2!M11485=0,"",Sheet2!M11485)</f>
        <v/>
      </c>
      <c r="N11485" t="str">
        <f>IF(Sheet2!N11485=0,"",Sheet2!N11485)</f>
        <v/>
      </c>
      <c r="O11485" t="str">
        <f>IF(Sheet2!O11485=0,"",Sheet2!O11485)</f>
        <v/>
      </c>
      <c r="P11485" t="str">
        <f>IF(Sheet2!P11485=0,"",Sheet2!P11485)</f>
        <v/>
      </c>
      <c r="Q11485" t="str">
        <f>IF(Sheet2!Q11485=0,"",Sheet2!Q11485)</f>
        <v/>
      </c>
      <c r="R11485" t="str">
        <f>IF(Sheet2!R11485=0,"",Sheet2!R11485)</f>
        <v/>
      </c>
      <c r="S11485" t="str">
        <f>IF(Sheet2!S11485=0,"",Sheet2!S11485)</f>
        <v/>
      </c>
      <c r="T11485" t="str">
        <f>IF(Sheet2!T11485=0,"",Sheet2!T11485)</f>
        <v/>
      </c>
      <c r="U11485" t="str">
        <f>IF(Sheet2!U11485=0,"",Sheet2!U11485)</f>
        <v/>
      </c>
      <c r="V11485" t="str">
        <f>IF(Sheet2!V11485=0,"",Sheet2!V11485)</f>
        <v/>
      </c>
      <c r="W11485" t="str">
        <f>IF(Sheet2!W11485=0,"",Sheet2!W11485)</f>
        <v/>
      </c>
      <c r="X11485" t="str">
        <f>IF(Sheet2!X11485=0,"",Sheet2!X11485)</f>
        <v/>
      </c>
      <c r="Y11485" t="str">
        <f>IF(Sheet2!Y11485=0,"",Sheet2!Y11485)</f>
        <v/>
      </c>
      <c r="Z11485" t="str">
        <f>IF(Sheet2!Z11485=0,"",Sheet2!Z11485)</f>
        <v/>
      </c>
      <c r="AA11485" t="str">
        <f>IF(Sheet2!AA11485=0,"",Sheet2!AA11485)</f>
        <v/>
      </c>
      <c r="AB11485" t="str">
        <f>IF(Sheet2!AB11485=0,"",Sheet2!AB11485)</f>
        <v/>
      </c>
      <c r="AC11485" t="str">
        <f>IF(Sheet2!AC11485=0,"",Sheet2!AC11485)</f>
        <v/>
      </c>
      <c r="AD11485" t="str">
        <f>IF(Sheet2!AD11485=0,"",Sheet2!AD11485)</f>
        <v/>
      </c>
      <c r="AE11485" s="8" t="str">
        <f>IF(AF11485="","",VLOOKUP(Table1[[#This Row],[MAPEL]],kat!$A$2:$B$35,2,FALSE))</f>
        <v/>
      </c>
      <c r="AF11485" s="8" t="str">
        <f t="shared" si="362"/>
        <v/>
      </c>
      <c r="AG11485" s="8" t="str">
        <f>IF(AF11485="","",IF(AF11485&gt;88,"Sangat baik",IF(AF11485&gt;76,"Baik",IF(AF11485&gt;=Table1[[#This Row],[KKM]],"Cukup","Kurang"))))</f>
        <v/>
      </c>
      <c r="AH11485" s="11" t="str">
        <f>IF(Table1[[#This Row],[Predikat]]="","",VALUE(RIGHT(Table1[[#This Row],[MATERI KELAS]],2)))</f>
        <v/>
      </c>
      <c r="AI11485" t="str">
        <f>IF(OR(J11485&lt;&gt;"Karakter",Table1[[#This Row],[Nilai2]]=""),"",IF(AF11485&gt;89,"Sangat baik",IF(AF11485&gt;79,"Baik",IF(AF11485&gt;69,"Cukup",IF(AF11485&gt;59,"Kurang","Sangat kurang")))))</f>
        <v/>
      </c>
      <c r="AJ11485" t="str">
        <f t="shared" si="361"/>
        <v/>
      </c>
    </row>
    <row r="11486" spans="1:36" hidden="1" x14ac:dyDescent="0.2">
      <c r="A11486" t="str">
        <f>IF(Sheet2!A11486=0,"",Sheet2!A11486)</f>
        <v/>
      </c>
      <c r="B11486" t="str">
        <f>IF(Sheet2!B11486=0,"",Sheet2!B11486)</f>
        <v/>
      </c>
      <c r="C11486" t="str">
        <f>IF(Sheet2!C11486=0,"",Sheet2!C11486)</f>
        <v/>
      </c>
      <c r="D11486" t="str">
        <f>IF(Sheet2!D11486=0,"",Sheet2!D11486)</f>
        <v/>
      </c>
      <c r="E11486" t="str">
        <f>IF(Sheet2!E11486=0,"",Sheet2!E11486)</f>
        <v/>
      </c>
      <c r="F11486" t="str">
        <f>IF(Sheet2!F11486=0,"",Sheet2!F11486)</f>
        <v/>
      </c>
      <c r="G11486" t="str">
        <f>IF(Sheet2!G11486=0,"",Sheet2!G11486)</f>
        <v/>
      </c>
      <c r="H11486" t="str">
        <f>IF(Sheet2!H11486=0,"",Sheet2!H11486)</f>
        <v/>
      </c>
      <c r="I11486" t="str">
        <f>IF(Sheet2!I11486=0,"",Sheet2!I11486)</f>
        <v/>
      </c>
      <c r="J11486" t="str">
        <f>IF(Sheet2!J11486=0,"",Sheet2!J11486)</f>
        <v/>
      </c>
      <c r="K11486" t="str">
        <f>IF(Sheet2!K11486=0,"",Sheet2!K11486)</f>
        <v/>
      </c>
      <c r="L11486" t="str">
        <f>IF(Sheet2!L11486=0,"",Sheet2!L11486)</f>
        <v/>
      </c>
      <c r="M11486" t="str">
        <f>IF(Sheet2!M11486=0,"",Sheet2!M11486)</f>
        <v/>
      </c>
      <c r="N11486" t="str">
        <f>IF(Sheet2!N11486=0,"",Sheet2!N11486)</f>
        <v/>
      </c>
      <c r="O11486" t="str">
        <f>IF(Sheet2!O11486=0,"",Sheet2!O11486)</f>
        <v/>
      </c>
      <c r="P11486" t="str">
        <f>IF(Sheet2!P11486=0,"",Sheet2!P11486)</f>
        <v/>
      </c>
      <c r="Q11486" t="str">
        <f>IF(Sheet2!Q11486=0,"",Sheet2!Q11486)</f>
        <v/>
      </c>
      <c r="R11486" t="str">
        <f>IF(Sheet2!R11486=0,"",Sheet2!R11486)</f>
        <v/>
      </c>
      <c r="S11486" t="str">
        <f>IF(Sheet2!S11486=0,"",Sheet2!S11486)</f>
        <v/>
      </c>
      <c r="T11486" t="str">
        <f>IF(Sheet2!T11486=0,"",Sheet2!T11486)</f>
        <v/>
      </c>
      <c r="U11486" t="str">
        <f>IF(Sheet2!U11486=0,"",Sheet2!U11486)</f>
        <v/>
      </c>
      <c r="V11486" t="str">
        <f>IF(Sheet2!V11486=0,"",Sheet2!V11486)</f>
        <v/>
      </c>
      <c r="W11486" t="str">
        <f>IF(Sheet2!W11486=0,"",Sheet2!W11486)</f>
        <v/>
      </c>
      <c r="X11486" t="str">
        <f>IF(Sheet2!X11486=0,"",Sheet2!X11486)</f>
        <v/>
      </c>
      <c r="Y11486" t="str">
        <f>IF(Sheet2!Y11486=0,"",Sheet2!Y11486)</f>
        <v/>
      </c>
      <c r="Z11486" t="str">
        <f>IF(Sheet2!Z11486=0,"",Sheet2!Z11486)</f>
        <v/>
      </c>
      <c r="AA11486" t="str">
        <f>IF(Sheet2!AA11486=0,"",Sheet2!AA11486)</f>
        <v/>
      </c>
      <c r="AB11486" t="str">
        <f>IF(Sheet2!AB11486=0,"",Sheet2!AB11486)</f>
        <v/>
      </c>
      <c r="AC11486" t="str">
        <f>IF(Sheet2!AC11486=0,"",Sheet2!AC11486)</f>
        <v/>
      </c>
      <c r="AD11486" t="str">
        <f>IF(Sheet2!AD11486=0,"",Sheet2!AD11486)</f>
        <v/>
      </c>
      <c r="AE11486" s="8" t="str">
        <f>IF(AF11486="","",VLOOKUP(Table1[[#This Row],[MAPEL]],kat!$A$2:$B$35,2,FALSE))</f>
        <v/>
      </c>
      <c r="AF11486" s="8" t="str">
        <f t="shared" si="362"/>
        <v/>
      </c>
      <c r="AG11486" s="8" t="str">
        <f>IF(AF11486="","",IF(AF11486&gt;88,"Sangat baik",IF(AF11486&gt;76,"Baik",IF(AF11486&gt;=Table1[[#This Row],[KKM]],"Cukup","Kurang"))))</f>
        <v/>
      </c>
      <c r="AH11486" s="11" t="str">
        <f>IF(Table1[[#This Row],[Predikat]]="","",VALUE(RIGHT(Table1[[#This Row],[MATERI KELAS]],2)))</f>
        <v/>
      </c>
      <c r="AI11486" t="str">
        <f>IF(OR(J11486&lt;&gt;"Karakter",Table1[[#This Row],[Nilai2]]=""),"",IF(AF11486&gt;89,"Sangat baik",IF(AF11486&gt;79,"Baik",IF(AF11486&gt;69,"Cukup",IF(AF11486&gt;59,"Kurang","Sangat kurang")))))</f>
        <v/>
      </c>
      <c r="AJ11486" t="str">
        <f t="shared" si="361"/>
        <v/>
      </c>
    </row>
    <row r="11487" spans="1:36" hidden="1" x14ac:dyDescent="0.2">
      <c r="A11487" t="str">
        <f>IF(Sheet2!A11487=0,"",Sheet2!A11487)</f>
        <v/>
      </c>
      <c r="B11487" t="str">
        <f>IF(Sheet2!B11487=0,"",Sheet2!B11487)</f>
        <v/>
      </c>
      <c r="C11487" t="str">
        <f>IF(Sheet2!C11487=0,"",Sheet2!C11487)</f>
        <v/>
      </c>
      <c r="D11487" t="str">
        <f>IF(Sheet2!D11487=0,"",Sheet2!D11487)</f>
        <v/>
      </c>
      <c r="E11487" t="str">
        <f>IF(Sheet2!E11487=0,"",Sheet2!E11487)</f>
        <v/>
      </c>
      <c r="F11487" t="str">
        <f>IF(Sheet2!F11487=0,"",Sheet2!F11487)</f>
        <v/>
      </c>
      <c r="G11487" t="str">
        <f>IF(Sheet2!G11487=0,"",Sheet2!G11487)</f>
        <v/>
      </c>
      <c r="H11487" t="str">
        <f>IF(Sheet2!H11487=0,"",Sheet2!H11487)</f>
        <v/>
      </c>
      <c r="I11487" t="str">
        <f>IF(Sheet2!I11487=0,"",Sheet2!I11487)</f>
        <v/>
      </c>
      <c r="J11487" t="str">
        <f>IF(Sheet2!J11487=0,"",Sheet2!J11487)</f>
        <v/>
      </c>
      <c r="K11487" t="str">
        <f>IF(Sheet2!K11487=0,"",Sheet2!K11487)</f>
        <v/>
      </c>
      <c r="L11487" t="str">
        <f>IF(Sheet2!L11487=0,"",Sheet2!L11487)</f>
        <v/>
      </c>
      <c r="M11487" t="str">
        <f>IF(Sheet2!M11487=0,"",Sheet2!M11487)</f>
        <v/>
      </c>
      <c r="N11487" t="str">
        <f>IF(Sheet2!N11487=0,"",Sheet2!N11487)</f>
        <v/>
      </c>
      <c r="O11487" t="str">
        <f>IF(Sheet2!O11487=0,"",Sheet2!O11487)</f>
        <v/>
      </c>
      <c r="P11487" t="str">
        <f>IF(Sheet2!P11487=0,"",Sheet2!P11487)</f>
        <v/>
      </c>
      <c r="Q11487" t="str">
        <f>IF(Sheet2!Q11487=0,"",Sheet2!Q11487)</f>
        <v/>
      </c>
      <c r="R11487" t="str">
        <f>IF(Sheet2!R11487=0,"",Sheet2!R11487)</f>
        <v/>
      </c>
      <c r="S11487" t="str">
        <f>IF(Sheet2!S11487=0,"",Sheet2!S11487)</f>
        <v/>
      </c>
      <c r="T11487" t="str">
        <f>IF(Sheet2!T11487=0,"",Sheet2!T11487)</f>
        <v/>
      </c>
      <c r="U11487" t="str">
        <f>IF(Sheet2!U11487=0,"",Sheet2!U11487)</f>
        <v/>
      </c>
      <c r="V11487" t="str">
        <f>IF(Sheet2!V11487=0,"",Sheet2!V11487)</f>
        <v/>
      </c>
      <c r="W11487" t="str">
        <f>IF(Sheet2!W11487=0,"",Sheet2!W11487)</f>
        <v/>
      </c>
      <c r="X11487" t="str">
        <f>IF(Sheet2!X11487=0,"",Sheet2!X11487)</f>
        <v/>
      </c>
      <c r="Y11487" t="str">
        <f>IF(Sheet2!Y11487=0,"",Sheet2!Y11487)</f>
        <v/>
      </c>
      <c r="Z11487" t="str">
        <f>IF(Sheet2!Z11487=0,"",Sheet2!Z11487)</f>
        <v/>
      </c>
      <c r="AA11487" t="str">
        <f>IF(Sheet2!AA11487=0,"",Sheet2!AA11487)</f>
        <v/>
      </c>
      <c r="AB11487" t="str">
        <f>IF(Sheet2!AB11487=0,"",Sheet2!AB11487)</f>
        <v/>
      </c>
      <c r="AC11487" t="str">
        <f>IF(Sheet2!AC11487=0,"",Sheet2!AC11487)</f>
        <v/>
      </c>
      <c r="AD11487" t="str">
        <f>IF(Sheet2!AD11487=0,"",Sheet2!AD11487)</f>
        <v/>
      </c>
      <c r="AE11487" s="8" t="str">
        <f>IF(AF11487="","",VLOOKUP(Table1[[#This Row],[MAPEL]],kat!$A$2:$B$35,2,FALSE))</f>
        <v/>
      </c>
      <c r="AF11487" s="8" t="str">
        <f t="shared" si="362"/>
        <v/>
      </c>
      <c r="AG11487" s="8" t="str">
        <f>IF(AF11487="","",IF(AF11487&gt;88,"Sangat baik",IF(AF11487&gt;76,"Baik",IF(AF11487&gt;=Table1[[#This Row],[KKM]],"Cukup","Kurang"))))</f>
        <v/>
      </c>
      <c r="AH11487" s="11" t="str">
        <f>IF(Table1[[#This Row],[Predikat]]="","",VALUE(RIGHT(Table1[[#This Row],[MATERI KELAS]],2)))</f>
        <v/>
      </c>
      <c r="AI11487" t="str">
        <f>IF(OR(J11487&lt;&gt;"Karakter",Table1[[#This Row],[Nilai2]]=""),"",IF(AF11487&gt;89,"Sangat baik",IF(AF11487&gt;79,"Baik",IF(AF11487&gt;69,"Cukup",IF(AF11487&gt;59,"Kurang","Sangat kurang")))))</f>
        <v/>
      </c>
      <c r="AJ11487" t="str">
        <f t="shared" si="361"/>
        <v/>
      </c>
    </row>
    <row r="11488" spans="1:36" hidden="1" x14ac:dyDescent="0.2">
      <c r="A11488" t="str">
        <f>IF(Sheet2!A11488=0,"",Sheet2!A11488)</f>
        <v/>
      </c>
      <c r="B11488" t="str">
        <f>IF(Sheet2!B11488=0,"",Sheet2!B11488)</f>
        <v/>
      </c>
      <c r="C11488" t="str">
        <f>IF(Sheet2!C11488=0,"",Sheet2!C11488)</f>
        <v/>
      </c>
      <c r="D11488" t="str">
        <f>IF(Sheet2!D11488=0,"",Sheet2!D11488)</f>
        <v/>
      </c>
      <c r="E11488" t="str">
        <f>IF(Sheet2!E11488=0,"",Sheet2!E11488)</f>
        <v/>
      </c>
      <c r="F11488" t="str">
        <f>IF(Sheet2!F11488=0,"",Sheet2!F11488)</f>
        <v/>
      </c>
      <c r="G11488" t="str">
        <f>IF(Sheet2!G11488=0,"",Sheet2!G11488)</f>
        <v/>
      </c>
      <c r="H11488" t="str">
        <f>IF(Sheet2!H11488=0,"",Sheet2!H11488)</f>
        <v/>
      </c>
      <c r="I11488" t="str">
        <f>IF(Sheet2!I11488=0,"",Sheet2!I11488)</f>
        <v/>
      </c>
      <c r="J11488" t="str">
        <f>IF(Sheet2!J11488=0,"",Sheet2!J11488)</f>
        <v/>
      </c>
      <c r="K11488" t="str">
        <f>IF(Sheet2!K11488=0,"",Sheet2!K11488)</f>
        <v/>
      </c>
      <c r="L11488" t="str">
        <f>IF(Sheet2!L11488=0,"",Sheet2!L11488)</f>
        <v/>
      </c>
      <c r="M11488" t="str">
        <f>IF(Sheet2!M11488=0,"",Sheet2!M11488)</f>
        <v/>
      </c>
      <c r="N11488" t="str">
        <f>IF(Sheet2!N11488=0,"",Sheet2!N11488)</f>
        <v/>
      </c>
      <c r="O11488" t="str">
        <f>IF(Sheet2!O11488=0,"",Sheet2!O11488)</f>
        <v/>
      </c>
      <c r="P11488" t="str">
        <f>IF(Sheet2!P11488=0,"",Sheet2!P11488)</f>
        <v/>
      </c>
      <c r="Q11488" t="str">
        <f>IF(Sheet2!Q11488=0,"",Sheet2!Q11488)</f>
        <v/>
      </c>
      <c r="R11488" t="str">
        <f>IF(Sheet2!R11488=0,"",Sheet2!R11488)</f>
        <v/>
      </c>
      <c r="S11488" t="str">
        <f>IF(Sheet2!S11488=0,"",Sheet2!S11488)</f>
        <v/>
      </c>
      <c r="T11488" t="str">
        <f>IF(Sheet2!T11488=0,"",Sheet2!T11488)</f>
        <v/>
      </c>
      <c r="U11488" t="str">
        <f>IF(Sheet2!U11488=0,"",Sheet2!U11488)</f>
        <v/>
      </c>
      <c r="V11488" t="str">
        <f>IF(Sheet2!V11488=0,"",Sheet2!V11488)</f>
        <v/>
      </c>
      <c r="W11488" t="str">
        <f>IF(Sheet2!W11488=0,"",Sheet2!W11488)</f>
        <v/>
      </c>
      <c r="X11488" t="str">
        <f>IF(Sheet2!X11488=0,"",Sheet2!X11488)</f>
        <v/>
      </c>
      <c r="Y11488" t="str">
        <f>IF(Sheet2!Y11488=0,"",Sheet2!Y11488)</f>
        <v/>
      </c>
      <c r="Z11488" t="str">
        <f>IF(Sheet2!Z11488=0,"",Sheet2!Z11488)</f>
        <v/>
      </c>
      <c r="AA11488" t="str">
        <f>IF(Sheet2!AA11488=0,"",Sheet2!AA11488)</f>
        <v/>
      </c>
      <c r="AB11488" t="str">
        <f>IF(Sheet2!AB11488=0,"",Sheet2!AB11488)</f>
        <v/>
      </c>
      <c r="AC11488" t="str">
        <f>IF(Sheet2!AC11488=0,"",Sheet2!AC11488)</f>
        <v/>
      </c>
      <c r="AD11488" t="str">
        <f>IF(Sheet2!AD11488=0,"",Sheet2!AD11488)</f>
        <v/>
      </c>
      <c r="AE11488" s="8" t="str">
        <f>IF(AF11488="","",VLOOKUP(Table1[[#This Row],[MAPEL]],kat!$A$2:$B$35,2,FALSE))</f>
        <v/>
      </c>
      <c r="AF11488" s="8" t="str">
        <f t="shared" si="362"/>
        <v/>
      </c>
      <c r="AG11488" s="8" t="str">
        <f>IF(AF11488="","",IF(AF11488&gt;88,"Sangat baik",IF(AF11488&gt;76,"Baik",IF(AF11488&gt;=Table1[[#This Row],[KKM]],"Cukup","Kurang"))))</f>
        <v/>
      </c>
      <c r="AH11488" s="11" t="str">
        <f>IF(Table1[[#This Row],[Predikat]]="","",VALUE(RIGHT(Table1[[#This Row],[MATERI KELAS]],2)))</f>
        <v/>
      </c>
      <c r="AI11488" t="str">
        <f>IF(OR(J11488&lt;&gt;"Karakter",Table1[[#This Row],[Nilai2]]=""),"",IF(AF11488&gt;89,"Sangat baik",IF(AF11488&gt;79,"Baik",IF(AF11488&gt;69,"Cukup",IF(AF11488&gt;59,"Kurang","Sangat kurang")))))</f>
        <v/>
      </c>
      <c r="AJ11488" t="str">
        <f t="shared" si="361"/>
        <v/>
      </c>
    </row>
    <row r="11489" spans="1:36" hidden="1" x14ac:dyDescent="0.2">
      <c r="A11489" t="str">
        <f>IF(Sheet2!A11489=0,"",Sheet2!A11489)</f>
        <v/>
      </c>
      <c r="B11489" t="str">
        <f>IF(Sheet2!B11489=0,"",Sheet2!B11489)</f>
        <v/>
      </c>
      <c r="C11489" t="str">
        <f>IF(Sheet2!C11489=0,"",Sheet2!C11489)</f>
        <v/>
      </c>
      <c r="D11489" t="str">
        <f>IF(Sheet2!D11489=0,"",Sheet2!D11489)</f>
        <v/>
      </c>
      <c r="E11489" t="str">
        <f>IF(Sheet2!E11489=0,"",Sheet2!E11489)</f>
        <v/>
      </c>
      <c r="F11489" t="str">
        <f>IF(Sheet2!F11489=0,"",Sheet2!F11489)</f>
        <v/>
      </c>
      <c r="G11489" t="str">
        <f>IF(Sheet2!G11489=0,"",Sheet2!G11489)</f>
        <v/>
      </c>
      <c r="H11489" t="str">
        <f>IF(Sheet2!H11489=0,"",Sheet2!H11489)</f>
        <v/>
      </c>
      <c r="I11489" t="str">
        <f>IF(Sheet2!I11489=0,"",Sheet2!I11489)</f>
        <v/>
      </c>
      <c r="J11489" t="str">
        <f>IF(Sheet2!J11489=0,"",Sheet2!J11489)</f>
        <v/>
      </c>
      <c r="K11489" t="str">
        <f>IF(Sheet2!K11489=0,"",Sheet2!K11489)</f>
        <v/>
      </c>
      <c r="L11489" t="str">
        <f>IF(Sheet2!L11489=0,"",Sheet2!L11489)</f>
        <v/>
      </c>
      <c r="M11489" t="str">
        <f>IF(Sheet2!M11489=0,"",Sheet2!M11489)</f>
        <v/>
      </c>
      <c r="N11489" t="str">
        <f>IF(Sheet2!N11489=0,"",Sheet2!N11489)</f>
        <v/>
      </c>
      <c r="O11489" t="str">
        <f>IF(Sheet2!O11489=0,"",Sheet2!O11489)</f>
        <v/>
      </c>
      <c r="P11489" t="str">
        <f>IF(Sheet2!P11489=0,"",Sheet2!P11489)</f>
        <v/>
      </c>
      <c r="Q11489" t="str">
        <f>IF(Sheet2!Q11489=0,"",Sheet2!Q11489)</f>
        <v/>
      </c>
      <c r="R11489" t="str">
        <f>IF(Sheet2!R11489=0,"",Sheet2!R11489)</f>
        <v/>
      </c>
      <c r="S11489" t="str">
        <f>IF(Sheet2!S11489=0,"",Sheet2!S11489)</f>
        <v/>
      </c>
      <c r="T11489" t="str">
        <f>IF(Sheet2!T11489=0,"",Sheet2!T11489)</f>
        <v/>
      </c>
      <c r="U11489" t="str">
        <f>IF(Sheet2!U11489=0,"",Sheet2!U11489)</f>
        <v/>
      </c>
      <c r="V11489" t="str">
        <f>IF(Sheet2!V11489=0,"",Sheet2!V11489)</f>
        <v/>
      </c>
      <c r="W11489" t="str">
        <f>IF(Sheet2!W11489=0,"",Sheet2!W11489)</f>
        <v/>
      </c>
      <c r="X11489" t="str">
        <f>IF(Sheet2!X11489=0,"",Sheet2!X11489)</f>
        <v/>
      </c>
      <c r="Y11489" t="str">
        <f>IF(Sheet2!Y11489=0,"",Sheet2!Y11489)</f>
        <v/>
      </c>
      <c r="Z11489" t="str">
        <f>IF(Sheet2!Z11489=0,"",Sheet2!Z11489)</f>
        <v/>
      </c>
      <c r="AA11489" t="str">
        <f>IF(Sheet2!AA11489=0,"",Sheet2!AA11489)</f>
        <v/>
      </c>
      <c r="AB11489" t="str">
        <f>IF(Sheet2!AB11489=0,"",Sheet2!AB11489)</f>
        <v/>
      </c>
      <c r="AC11489" t="str">
        <f>IF(Sheet2!AC11489=0,"",Sheet2!AC11489)</f>
        <v/>
      </c>
      <c r="AD11489" t="str">
        <f>IF(Sheet2!AD11489=0,"",Sheet2!AD11489)</f>
        <v/>
      </c>
      <c r="AE11489" s="8" t="str">
        <f>IF(AF11489="","",VLOOKUP(Table1[[#This Row],[MAPEL]],kat!$A$2:$B$35,2,FALSE))</f>
        <v/>
      </c>
      <c r="AF11489" s="8" t="str">
        <f t="shared" si="362"/>
        <v/>
      </c>
      <c r="AG11489" s="8" t="str">
        <f>IF(AF11489="","",IF(AF11489&gt;88,"Sangat baik",IF(AF11489&gt;76,"Baik",IF(AF11489&gt;=Table1[[#This Row],[KKM]],"Cukup","Kurang"))))</f>
        <v/>
      </c>
      <c r="AH11489" s="11" t="str">
        <f>IF(Table1[[#This Row],[Predikat]]="","",VALUE(RIGHT(Table1[[#This Row],[MATERI KELAS]],2)))</f>
        <v/>
      </c>
      <c r="AI11489" t="str">
        <f>IF(OR(J11489&lt;&gt;"Karakter",Table1[[#This Row],[Nilai2]]=""),"",IF(AF11489&gt;89,"Sangat baik",IF(AF11489&gt;79,"Baik",IF(AF11489&gt;69,"Cukup",IF(AF11489&gt;59,"Kurang","Sangat kurang")))))</f>
        <v/>
      </c>
      <c r="AJ11489" t="str">
        <f t="shared" si="361"/>
        <v/>
      </c>
    </row>
    <row r="11490" spans="1:36" hidden="1" x14ac:dyDescent="0.2">
      <c r="A11490" t="str">
        <f>IF(Sheet2!A11490=0,"",Sheet2!A11490)</f>
        <v/>
      </c>
      <c r="B11490" t="str">
        <f>IF(Sheet2!B11490=0,"",Sheet2!B11490)</f>
        <v/>
      </c>
      <c r="C11490" t="str">
        <f>IF(Sheet2!C11490=0,"",Sheet2!C11490)</f>
        <v/>
      </c>
      <c r="D11490" t="str">
        <f>IF(Sheet2!D11490=0,"",Sheet2!D11490)</f>
        <v/>
      </c>
      <c r="E11490" t="str">
        <f>IF(Sheet2!E11490=0,"",Sheet2!E11490)</f>
        <v/>
      </c>
      <c r="F11490" t="str">
        <f>IF(Sheet2!F11490=0,"",Sheet2!F11490)</f>
        <v/>
      </c>
      <c r="G11490" t="str">
        <f>IF(Sheet2!G11490=0,"",Sheet2!G11490)</f>
        <v/>
      </c>
      <c r="H11490" t="str">
        <f>IF(Sheet2!H11490=0,"",Sheet2!H11490)</f>
        <v/>
      </c>
      <c r="I11490" t="str">
        <f>IF(Sheet2!I11490=0,"",Sheet2!I11490)</f>
        <v/>
      </c>
      <c r="J11490" t="str">
        <f>IF(Sheet2!J11490=0,"",Sheet2!J11490)</f>
        <v/>
      </c>
      <c r="K11490" t="str">
        <f>IF(Sheet2!K11490=0,"",Sheet2!K11490)</f>
        <v/>
      </c>
      <c r="L11490" t="str">
        <f>IF(Sheet2!L11490=0,"",Sheet2!L11490)</f>
        <v/>
      </c>
      <c r="M11490" t="str">
        <f>IF(Sheet2!M11490=0,"",Sheet2!M11490)</f>
        <v/>
      </c>
      <c r="N11490" t="str">
        <f>IF(Sheet2!N11490=0,"",Sheet2!N11490)</f>
        <v/>
      </c>
      <c r="O11490" t="str">
        <f>IF(Sheet2!O11490=0,"",Sheet2!O11490)</f>
        <v/>
      </c>
      <c r="P11490" t="str">
        <f>IF(Sheet2!P11490=0,"",Sheet2!P11490)</f>
        <v/>
      </c>
      <c r="Q11490" t="str">
        <f>IF(Sheet2!Q11490=0,"",Sheet2!Q11490)</f>
        <v/>
      </c>
      <c r="R11490" t="str">
        <f>IF(Sheet2!R11490=0,"",Sheet2!R11490)</f>
        <v/>
      </c>
      <c r="S11490" t="str">
        <f>IF(Sheet2!S11490=0,"",Sheet2!S11490)</f>
        <v/>
      </c>
      <c r="T11490" t="str">
        <f>IF(Sheet2!T11490=0,"",Sheet2!T11490)</f>
        <v/>
      </c>
      <c r="U11490" t="str">
        <f>IF(Sheet2!U11490=0,"",Sheet2!U11490)</f>
        <v/>
      </c>
      <c r="V11490" t="str">
        <f>IF(Sheet2!V11490=0,"",Sheet2!V11490)</f>
        <v/>
      </c>
      <c r="W11490" t="str">
        <f>IF(Sheet2!W11490=0,"",Sheet2!W11490)</f>
        <v/>
      </c>
      <c r="X11490" t="str">
        <f>IF(Sheet2!X11490=0,"",Sheet2!X11490)</f>
        <v/>
      </c>
      <c r="Y11490" t="str">
        <f>IF(Sheet2!Y11490=0,"",Sheet2!Y11490)</f>
        <v/>
      </c>
      <c r="Z11490" t="str">
        <f>IF(Sheet2!Z11490=0,"",Sheet2!Z11490)</f>
        <v/>
      </c>
      <c r="AA11490" t="str">
        <f>IF(Sheet2!AA11490=0,"",Sheet2!AA11490)</f>
        <v/>
      </c>
      <c r="AB11490" t="str">
        <f>IF(Sheet2!AB11490=0,"",Sheet2!AB11490)</f>
        <v/>
      </c>
      <c r="AC11490" t="str">
        <f>IF(Sheet2!AC11490=0,"",Sheet2!AC11490)</f>
        <v/>
      </c>
      <c r="AD11490" t="str">
        <f>IF(Sheet2!AD11490=0,"",Sheet2!AD11490)</f>
        <v/>
      </c>
      <c r="AE11490" s="8" t="str">
        <f>IF(AF11490="","",VLOOKUP(Table1[[#This Row],[MAPEL]],kat!$A$2:$B$35,2,FALSE))</f>
        <v/>
      </c>
      <c r="AF11490" s="8" t="str">
        <f t="shared" si="362"/>
        <v/>
      </c>
      <c r="AG11490" s="8" t="str">
        <f>IF(AF11490="","",IF(AF11490&gt;88,"Sangat baik",IF(AF11490&gt;76,"Baik",IF(AF11490&gt;=Table1[[#This Row],[KKM]],"Cukup","Kurang"))))</f>
        <v/>
      </c>
      <c r="AH11490" s="11" t="str">
        <f>IF(Table1[[#This Row],[Predikat]]="","",VALUE(RIGHT(Table1[[#This Row],[MATERI KELAS]],2)))</f>
        <v/>
      </c>
      <c r="AI11490" t="str">
        <f>IF(OR(J11490&lt;&gt;"Karakter",Table1[[#This Row],[Nilai2]]=""),"",IF(AF11490&gt;89,"Sangat baik",IF(AF11490&gt;79,"Baik",IF(AF11490&gt;69,"Cukup",IF(AF11490&gt;59,"Kurang","Sangat kurang")))))</f>
        <v/>
      </c>
      <c r="AJ11490" t="str">
        <f t="shared" si="361"/>
        <v/>
      </c>
    </row>
    <row r="11491" spans="1:36" hidden="1" x14ac:dyDescent="0.2">
      <c r="A11491" t="str">
        <f>IF(Sheet2!A11491=0,"",Sheet2!A11491)</f>
        <v/>
      </c>
      <c r="B11491" t="str">
        <f>IF(Sheet2!B11491=0,"",Sheet2!B11491)</f>
        <v/>
      </c>
      <c r="C11491" t="str">
        <f>IF(Sheet2!C11491=0,"",Sheet2!C11491)</f>
        <v/>
      </c>
      <c r="D11491" t="str">
        <f>IF(Sheet2!D11491=0,"",Sheet2!D11491)</f>
        <v/>
      </c>
      <c r="E11491" t="str">
        <f>IF(Sheet2!E11491=0,"",Sheet2!E11491)</f>
        <v/>
      </c>
      <c r="F11491" t="str">
        <f>IF(Sheet2!F11491=0,"",Sheet2!F11491)</f>
        <v/>
      </c>
      <c r="G11491" t="str">
        <f>IF(Sheet2!G11491=0,"",Sheet2!G11491)</f>
        <v/>
      </c>
      <c r="H11491" t="str">
        <f>IF(Sheet2!H11491=0,"",Sheet2!H11491)</f>
        <v/>
      </c>
      <c r="I11491" t="str">
        <f>IF(Sheet2!I11491=0,"",Sheet2!I11491)</f>
        <v/>
      </c>
      <c r="J11491" t="str">
        <f>IF(Sheet2!J11491=0,"",Sheet2!J11491)</f>
        <v/>
      </c>
      <c r="K11491" t="str">
        <f>IF(Sheet2!K11491=0,"",Sheet2!K11491)</f>
        <v/>
      </c>
      <c r="L11491" t="str">
        <f>IF(Sheet2!L11491=0,"",Sheet2!L11491)</f>
        <v/>
      </c>
      <c r="M11491" t="str">
        <f>IF(Sheet2!M11491=0,"",Sheet2!M11491)</f>
        <v/>
      </c>
      <c r="N11491" t="str">
        <f>IF(Sheet2!N11491=0,"",Sheet2!N11491)</f>
        <v/>
      </c>
      <c r="O11491" t="str">
        <f>IF(Sheet2!O11491=0,"",Sheet2!O11491)</f>
        <v/>
      </c>
      <c r="P11491" t="str">
        <f>IF(Sheet2!P11491=0,"",Sheet2!P11491)</f>
        <v/>
      </c>
      <c r="Q11491" t="str">
        <f>IF(Sheet2!Q11491=0,"",Sheet2!Q11491)</f>
        <v/>
      </c>
      <c r="R11491" t="str">
        <f>IF(Sheet2!R11491=0,"",Sheet2!R11491)</f>
        <v/>
      </c>
      <c r="S11491" t="str">
        <f>IF(Sheet2!S11491=0,"",Sheet2!S11491)</f>
        <v/>
      </c>
      <c r="T11491" t="str">
        <f>IF(Sheet2!T11491=0,"",Sheet2!T11491)</f>
        <v/>
      </c>
      <c r="U11491" t="str">
        <f>IF(Sheet2!U11491=0,"",Sheet2!U11491)</f>
        <v/>
      </c>
      <c r="V11491" t="str">
        <f>IF(Sheet2!V11491=0,"",Sheet2!V11491)</f>
        <v/>
      </c>
      <c r="W11491" t="str">
        <f>IF(Sheet2!W11491=0,"",Sheet2!W11491)</f>
        <v/>
      </c>
      <c r="X11491" t="str">
        <f>IF(Sheet2!X11491=0,"",Sheet2!X11491)</f>
        <v/>
      </c>
      <c r="Y11491" t="str">
        <f>IF(Sheet2!Y11491=0,"",Sheet2!Y11491)</f>
        <v/>
      </c>
      <c r="Z11491" t="str">
        <f>IF(Sheet2!Z11491=0,"",Sheet2!Z11491)</f>
        <v/>
      </c>
      <c r="AA11491" t="str">
        <f>IF(Sheet2!AA11491=0,"",Sheet2!AA11491)</f>
        <v/>
      </c>
      <c r="AB11491" t="str">
        <f>IF(Sheet2!AB11491=0,"",Sheet2!AB11491)</f>
        <v/>
      </c>
      <c r="AC11491" t="str">
        <f>IF(Sheet2!AC11491=0,"",Sheet2!AC11491)</f>
        <v/>
      </c>
      <c r="AD11491" t="str">
        <f>IF(Sheet2!AD11491=0,"",Sheet2!AD11491)</f>
        <v/>
      </c>
      <c r="AE11491" s="8" t="str">
        <f>IF(AF11491="","",VLOOKUP(Table1[[#This Row],[MAPEL]],kat!$A$2:$B$35,2,FALSE))</f>
        <v/>
      </c>
      <c r="AF11491" s="8" t="str">
        <f t="shared" si="362"/>
        <v/>
      </c>
      <c r="AG11491" s="8" t="str">
        <f>IF(AF11491="","",IF(AF11491&gt;88,"Sangat baik",IF(AF11491&gt;76,"Baik",IF(AF11491&gt;=Table1[[#This Row],[KKM]],"Cukup","Kurang"))))</f>
        <v/>
      </c>
      <c r="AH11491" s="11" t="str">
        <f>IF(Table1[[#This Row],[Predikat]]="","",VALUE(RIGHT(Table1[[#This Row],[MATERI KELAS]],2)))</f>
        <v/>
      </c>
      <c r="AI11491" t="str">
        <f>IF(OR(J11491&lt;&gt;"Karakter",Table1[[#This Row],[Nilai2]]=""),"",IF(AF11491&gt;89,"Sangat baik",IF(AF11491&gt;79,"Baik",IF(AF11491&gt;69,"Cukup",IF(AF11491&gt;59,"Kurang","Sangat kurang")))))</f>
        <v/>
      </c>
      <c r="AJ11491" t="str">
        <f t="shared" si="361"/>
        <v/>
      </c>
    </row>
    <row r="11492" spans="1:36" hidden="1" x14ac:dyDescent="0.2">
      <c r="A11492" t="str">
        <f>IF(Sheet2!A11492=0,"",Sheet2!A11492)</f>
        <v/>
      </c>
      <c r="B11492" t="str">
        <f>IF(Sheet2!B11492=0,"",Sheet2!B11492)</f>
        <v/>
      </c>
      <c r="C11492" t="str">
        <f>IF(Sheet2!C11492=0,"",Sheet2!C11492)</f>
        <v/>
      </c>
      <c r="D11492" t="str">
        <f>IF(Sheet2!D11492=0,"",Sheet2!D11492)</f>
        <v/>
      </c>
      <c r="E11492" t="str">
        <f>IF(Sheet2!E11492=0,"",Sheet2!E11492)</f>
        <v/>
      </c>
      <c r="F11492" t="str">
        <f>IF(Sheet2!F11492=0,"",Sheet2!F11492)</f>
        <v/>
      </c>
      <c r="G11492" t="str">
        <f>IF(Sheet2!G11492=0,"",Sheet2!G11492)</f>
        <v/>
      </c>
      <c r="H11492" t="str">
        <f>IF(Sheet2!H11492=0,"",Sheet2!H11492)</f>
        <v/>
      </c>
      <c r="I11492" t="str">
        <f>IF(Sheet2!I11492=0,"",Sheet2!I11492)</f>
        <v/>
      </c>
      <c r="J11492" t="str">
        <f>IF(Sheet2!J11492=0,"",Sheet2!J11492)</f>
        <v/>
      </c>
      <c r="K11492" t="str">
        <f>IF(Sheet2!K11492=0,"",Sheet2!K11492)</f>
        <v/>
      </c>
      <c r="L11492" t="str">
        <f>IF(Sheet2!L11492=0,"",Sheet2!L11492)</f>
        <v/>
      </c>
      <c r="M11492" t="str">
        <f>IF(Sheet2!M11492=0,"",Sheet2!M11492)</f>
        <v/>
      </c>
      <c r="N11492" t="str">
        <f>IF(Sheet2!N11492=0,"",Sheet2!N11492)</f>
        <v/>
      </c>
      <c r="O11492" t="str">
        <f>IF(Sheet2!O11492=0,"",Sheet2!O11492)</f>
        <v/>
      </c>
      <c r="P11492" t="str">
        <f>IF(Sheet2!P11492=0,"",Sheet2!P11492)</f>
        <v/>
      </c>
      <c r="Q11492" t="str">
        <f>IF(Sheet2!Q11492=0,"",Sheet2!Q11492)</f>
        <v/>
      </c>
      <c r="R11492" t="str">
        <f>IF(Sheet2!R11492=0,"",Sheet2!R11492)</f>
        <v/>
      </c>
      <c r="S11492" t="str">
        <f>IF(Sheet2!S11492=0,"",Sheet2!S11492)</f>
        <v/>
      </c>
      <c r="T11492" t="str">
        <f>IF(Sheet2!T11492=0,"",Sheet2!T11492)</f>
        <v/>
      </c>
      <c r="U11492" t="str">
        <f>IF(Sheet2!U11492=0,"",Sheet2!U11492)</f>
        <v/>
      </c>
      <c r="V11492" t="str">
        <f>IF(Sheet2!V11492=0,"",Sheet2!V11492)</f>
        <v/>
      </c>
      <c r="W11492" t="str">
        <f>IF(Sheet2!W11492=0,"",Sheet2!W11492)</f>
        <v/>
      </c>
      <c r="X11492" t="str">
        <f>IF(Sheet2!X11492=0,"",Sheet2!X11492)</f>
        <v/>
      </c>
      <c r="Y11492" t="str">
        <f>IF(Sheet2!Y11492=0,"",Sheet2!Y11492)</f>
        <v/>
      </c>
      <c r="Z11492" t="str">
        <f>IF(Sheet2!Z11492=0,"",Sheet2!Z11492)</f>
        <v/>
      </c>
      <c r="AA11492" t="str">
        <f>IF(Sheet2!AA11492=0,"",Sheet2!AA11492)</f>
        <v/>
      </c>
      <c r="AB11492" t="str">
        <f>IF(Sheet2!AB11492=0,"",Sheet2!AB11492)</f>
        <v/>
      </c>
      <c r="AC11492" t="str">
        <f>IF(Sheet2!AC11492=0,"",Sheet2!AC11492)</f>
        <v/>
      </c>
      <c r="AD11492" t="str">
        <f>IF(Sheet2!AD11492=0,"",Sheet2!AD11492)</f>
        <v/>
      </c>
      <c r="AE11492" s="8" t="str">
        <f>IF(AF11492="","",VLOOKUP(Table1[[#This Row],[MAPEL]],kat!$A$2:$B$35,2,FALSE))</f>
        <v/>
      </c>
      <c r="AF11492" s="8" t="str">
        <f t="shared" si="362"/>
        <v/>
      </c>
      <c r="AG11492" s="8" t="str">
        <f>IF(AF11492="","",IF(AF11492&gt;88,"Sangat baik",IF(AF11492&gt;76,"Baik",IF(AF11492&gt;=Table1[[#This Row],[KKM]],"Cukup","Kurang"))))</f>
        <v/>
      </c>
      <c r="AH11492" s="11" t="str">
        <f>IF(Table1[[#This Row],[Predikat]]="","",VALUE(RIGHT(Table1[[#This Row],[MATERI KELAS]],2)))</f>
        <v/>
      </c>
      <c r="AI11492" t="str">
        <f>IF(OR(J11492&lt;&gt;"Karakter",Table1[[#This Row],[Nilai2]]=""),"",IF(AF11492&gt;89,"Sangat baik",IF(AF11492&gt;79,"Baik",IF(AF11492&gt;69,"Cukup",IF(AF11492&gt;59,"Kurang","Sangat kurang")))))</f>
        <v/>
      </c>
      <c r="AJ11492" t="str">
        <f t="shared" si="361"/>
        <v/>
      </c>
    </row>
    <row r="11493" spans="1:36" hidden="1" x14ac:dyDescent="0.2">
      <c r="A11493" t="str">
        <f>IF(Sheet2!A11493=0,"",Sheet2!A11493)</f>
        <v/>
      </c>
      <c r="B11493" t="str">
        <f>IF(Sheet2!B11493=0,"",Sheet2!B11493)</f>
        <v/>
      </c>
      <c r="C11493" t="str">
        <f>IF(Sheet2!C11493=0,"",Sheet2!C11493)</f>
        <v/>
      </c>
      <c r="D11493" t="str">
        <f>IF(Sheet2!D11493=0,"",Sheet2!D11493)</f>
        <v/>
      </c>
      <c r="E11493" t="str">
        <f>IF(Sheet2!E11493=0,"",Sheet2!E11493)</f>
        <v/>
      </c>
      <c r="F11493" t="str">
        <f>IF(Sheet2!F11493=0,"",Sheet2!F11493)</f>
        <v/>
      </c>
      <c r="G11493" t="str">
        <f>IF(Sheet2!G11493=0,"",Sheet2!G11493)</f>
        <v/>
      </c>
      <c r="H11493" t="str">
        <f>IF(Sheet2!H11493=0,"",Sheet2!H11493)</f>
        <v/>
      </c>
      <c r="I11493" t="str">
        <f>IF(Sheet2!I11493=0,"",Sheet2!I11493)</f>
        <v/>
      </c>
      <c r="J11493" t="str">
        <f>IF(Sheet2!J11493=0,"",Sheet2!J11493)</f>
        <v/>
      </c>
      <c r="K11493" t="str">
        <f>IF(Sheet2!K11493=0,"",Sheet2!K11493)</f>
        <v/>
      </c>
      <c r="L11493" t="str">
        <f>IF(Sheet2!L11493=0,"",Sheet2!L11493)</f>
        <v/>
      </c>
      <c r="M11493" t="str">
        <f>IF(Sheet2!M11493=0,"",Sheet2!M11493)</f>
        <v/>
      </c>
      <c r="N11493" t="str">
        <f>IF(Sheet2!N11493=0,"",Sheet2!N11493)</f>
        <v/>
      </c>
      <c r="O11493" t="str">
        <f>IF(Sheet2!O11493=0,"",Sheet2!O11493)</f>
        <v/>
      </c>
      <c r="P11493" t="str">
        <f>IF(Sheet2!P11493=0,"",Sheet2!P11493)</f>
        <v/>
      </c>
      <c r="Q11493" t="str">
        <f>IF(Sheet2!Q11493=0,"",Sheet2!Q11493)</f>
        <v/>
      </c>
      <c r="R11493" t="str">
        <f>IF(Sheet2!R11493=0,"",Sheet2!R11493)</f>
        <v/>
      </c>
      <c r="S11493" t="str">
        <f>IF(Sheet2!S11493=0,"",Sheet2!S11493)</f>
        <v/>
      </c>
      <c r="T11493" t="str">
        <f>IF(Sheet2!T11493=0,"",Sheet2!T11493)</f>
        <v/>
      </c>
      <c r="U11493" t="str">
        <f>IF(Sheet2!U11493=0,"",Sheet2!U11493)</f>
        <v/>
      </c>
      <c r="V11493" t="str">
        <f>IF(Sheet2!V11493=0,"",Sheet2!V11493)</f>
        <v/>
      </c>
      <c r="W11493" t="str">
        <f>IF(Sheet2!W11493=0,"",Sheet2!W11493)</f>
        <v/>
      </c>
      <c r="X11493" t="str">
        <f>IF(Sheet2!X11493=0,"",Sheet2!X11493)</f>
        <v/>
      </c>
      <c r="Y11493" t="str">
        <f>IF(Sheet2!Y11493=0,"",Sheet2!Y11493)</f>
        <v/>
      </c>
      <c r="Z11493" t="str">
        <f>IF(Sheet2!Z11493=0,"",Sheet2!Z11493)</f>
        <v/>
      </c>
      <c r="AA11493" t="str">
        <f>IF(Sheet2!AA11493=0,"",Sheet2!AA11493)</f>
        <v/>
      </c>
      <c r="AB11493" t="str">
        <f>IF(Sheet2!AB11493=0,"",Sheet2!AB11493)</f>
        <v/>
      </c>
      <c r="AC11493" t="str">
        <f>IF(Sheet2!AC11493=0,"",Sheet2!AC11493)</f>
        <v/>
      </c>
      <c r="AD11493" t="str">
        <f>IF(Sheet2!AD11493=0,"",Sheet2!AD11493)</f>
        <v/>
      </c>
      <c r="AE11493" s="8" t="str">
        <f>IF(AF11493="","",VLOOKUP(Table1[[#This Row],[MAPEL]],kat!$A$2:$B$35,2,FALSE))</f>
        <v/>
      </c>
      <c r="AF11493" s="8" t="str">
        <f t="shared" si="362"/>
        <v/>
      </c>
      <c r="AG11493" s="8" t="str">
        <f>IF(AF11493="","",IF(AF11493&gt;88,"Sangat baik",IF(AF11493&gt;76,"Baik",IF(AF11493&gt;=Table1[[#This Row],[KKM]],"Cukup","Kurang"))))</f>
        <v/>
      </c>
      <c r="AH11493" s="11" t="str">
        <f>IF(Table1[[#This Row],[Predikat]]="","",VALUE(RIGHT(Table1[[#This Row],[MATERI KELAS]],2)))</f>
        <v/>
      </c>
      <c r="AI11493" t="str">
        <f>IF(OR(J11493&lt;&gt;"Karakter",Table1[[#This Row],[Nilai2]]=""),"",IF(AF11493&gt;89,"Sangat baik",IF(AF11493&gt;79,"Baik",IF(AF11493&gt;69,"Cukup",IF(AF11493&gt;59,"Kurang","Sangat kurang")))))</f>
        <v/>
      </c>
      <c r="AJ11493" t="str">
        <f t="shared" si="361"/>
        <v/>
      </c>
    </row>
    <row r="11494" spans="1:36" hidden="1" x14ac:dyDescent="0.2">
      <c r="A11494" t="str">
        <f>IF(Sheet2!A11494=0,"",Sheet2!A11494)</f>
        <v/>
      </c>
      <c r="B11494" t="str">
        <f>IF(Sheet2!B11494=0,"",Sheet2!B11494)</f>
        <v/>
      </c>
      <c r="C11494" t="str">
        <f>IF(Sheet2!C11494=0,"",Sheet2!C11494)</f>
        <v/>
      </c>
      <c r="D11494" t="str">
        <f>IF(Sheet2!D11494=0,"",Sheet2!D11494)</f>
        <v/>
      </c>
      <c r="E11494" t="str">
        <f>IF(Sheet2!E11494=0,"",Sheet2!E11494)</f>
        <v/>
      </c>
      <c r="F11494" t="str">
        <f>IF(Sheet2!F11494=0,"",Sheet2!F11494)</f>
        <v/>
      </c>
      <c r="G11494" t="str">
        <f>IF(Sheet2!G11494=0,"",Sheet2!G11494)</f>
        <v/>
      </c>
      <c r="H11494" t="str">
        <f>IF(Sheet2!H11494=0,"",Sheet2!H11494)</f>
        <v/>
      </c>
      <c r="I11494" t="str">
        <f>IF(Sheet2!I11494=0,"",Sheet2!I11494)</f>
        <v/>
      </c>
      <c r="J11494" t="str">
        <f>IF(Sheet2!J11494=0,"",Sheet2!J11494)</f>
        <v/>
      </c>
      <c r="K11494" t="str">
        <f>IF(Sheet2!K11494=0,"",Sheet2!K11494)</f>
        <v/>
      </c>
      <c r="L11494" t="str">
        <f>IF(Sheet2!L11494=0,"",Sheet2!L11494)</f>
        <v/>
      </c>
      <c r="M11494" t="str">
        <f>IF(Sheet2!M11494=0,"",Sheet2!M11494)</f>
        <v/>
      </c>
      <c r="N11494" t="str">
        <f>IF(Sheet2!N11494=0,"",Sheet2!N11494)</f>
        <v/>
      </c>
      <c r="O11494" t="str">
        <f>IF(Sheet2!O11494=0,"",Sheet2!O11494)</f>
        <v/>
      </c>
      <c r="P11494" t="str">
        <f>IF(Sheet2!P11494=0,"",Sheet2!P11494)</f>
        <v/>
      </c>
      <c r="Q11494" t="str">
        <f>IF(Sheet2!Q11494=0,"",Sheet2!Q11494)</f>
        <v/>
      </c>
      <c r="R11494" t="str">
        <f>IF(Sheet2!R11494=0,"",Sheet2!R11494)</f>
        <v/>
      </c>
      <c r="S11494" t="str">
        <f>IF(Sheet2!S11494=0,"",Sheet2!S11494)</f>
        <v/>
      </c>
      <c r="T11494" t="str">
        <f>IF(Sheet2!T11494=0,"",Sheet2!T11494)</f>
        <v/>
      </c>
      <c r="U11494" t="str">
        <f>IF(Sheet2!U11494=0,"",Sheet2!U11494)</f>
        <v/>
      </c>
      <c r="V11494" t="str">
        <f>IF(Sheet2!V11494=0,"",Sheet2!V11494)</f>
        <v/>
      </c>
      <c r="W11494" t="str">
        <f>IF(Sheet2!W11494=0,"",Sheet2!W11494)</f>
        <v/>
      </c>
      <c r="X11494" t="str">
        <f>IF(Sheet2!X11494=0,"",Sheet2!X11494)</f>
        <v/>
      </c>
      <c r="Y11494" t="str">
        <f>IF(Sheet2!Y11494=0,"",Sheet2!Y11494)</f>
        <v/>
      </c>
      <c r="Z11494" t="str">
        <f>IF(Sheet2!Z11494=0,"",Sheet2!Z11494)</f>
        <v/>
      </c>
      <c r="AA11494" t="str">
        <f>IF(Sheet2!AA11494=0,"",Sheet2!AA11494)</f>
        <v/>
      </c>
      <c r="AB11494" t="str">
        <f>IF(Sheet2!AB11494=0,"",Sheet2!AB11494)</f>
        <v/>
      </c>
      <c r="AC11494" t="str">
        <f>IF(Sheet2!AC11494=0,"",Sheet2!AC11494)</f>
        <v/>
      </c>
      <c r="AD11494" t="str">
        <f>IF(Sheet2!AD11494=0,"",Sheet2!AD11494)</f>
        <v/>
      </c>
      <c r="AE11494" s="8" t="str">
        <f>IF(AF11494="","",VLOOKUP(Table1[[#This Row],[MAPEL]],kat!$A$2:$B$35,2,FALSE))</f>
        <v/>
      </c>
      <c r="AF11494" s="8" t="str">
        <f t="shared" si="362"/>
        <v/>
      </c>
      <c r="AG11494" s="8" t="str">
        <f>IF(AF11494="","",IF(AF11494&gt;88,"Sangat baik",IF(AF11494&gt;76,"Baik",IF(AF11494&gt;=Table1[[#This Row],[KKM]],"Cukup","Kurang"))))</f>
        <v/>
      </c>
      <c r="AH11494" s="11" t="str">
        <f>IF(Table1[[#This Row],[Predikat]]="","",VALUE(RIGHT(Table1[[#This Row],[MATERI KELAS]],2)))</f>
        <v/>
      </c>
      <c r="AI11494" t="str">
        <f>IF(OR(J11494&lt;&gt;"Karakter",Table1[[#This Row],[Nilai2]]=""),"",IF(AF11494&gt;89,"Sangat baik",IF(AF11494&gt;79,"Baik",IF(AF11494&gt;69,"Cukup",IF(AF11494&gt;59,"Kurang","Sangat kurang")))))</f>
        <v/>
      </c>
      <c r="AJ11494" t="str">
        <f t="shared" si="361"/>
        <v/>
      </c>
    </row>
    <row r="11495" spans="1:36" hidden="1" x14ac:dyDescent="0.2">
      <c r="A11495" t="str">
        <f>IF(Sheet2!A11495=0,"",Sheet2!A11495)</f>
        <v/>
      </c>
      <c r="B11495" t="str">
        <f>IF(Sheet2!B11495=0,"",Sheet2!B11495)</f>
        <v/>
      </c>
      <c r="C11495" t="str">
        <f>IF(Sheet2!C11495=0,"",Sheet2!C11495)</f>
        <v/>
      </c>
      <c r="D11495" t="str">
        <f>IF(Sheet2!D11495=0,"",Sheet2!D11495)</f>
        <v/>
      </c>
      <c r="E11495" t="str">
        <f>IF(Sheet2!E11495=0,"",Sheet2!E11495)</f>
        <v/>
      </c>
      <c r="F11495" t="str">
        <f>IF(Sheet2!F11495=0,"",Sheet2!F11495)</f>
        <v/>
      </c>
      <c r="G11495" t="str">
        <f>IF(Sheet2!G11495=0,"",Sheet2!G11495)</f>
        <v/>
      </c>
      <c r="H11495" t="str">
        <f>IF(Sheet2!H11495=0,"",Sheet2!H11495)</f>
        <v/>
      </c>
      <c r="I11495" t="str">
        <f>IF(Sheet2!I11495=0,"",Sheet2!I11495)</f>
        <v/>
      </c>
      <c r="J11495" t="str">
        <f>IF(Sheet2!J11495=0,"",Sheet2!J11495)</f>
        <v/>
      </c>
      <c r="K11495" t="str">
        <f>IF(Sheet2!K11495=0,"",Sheet2!K11495)</f>
        <v/>
      </c>
      <c r="L11495" t="str">
        <f>IF(Sheet2!L11495=0,"",Sheet2!L11495)</f>
        <v/>
      </c>
      <c r="M11495" t="str">
        <f>IF(Sheet2!M11495=0,"",Sheet2!M11495)</f>
        <v/>
      </c>
      <c r="N11495" t="str">
        <f>IF(Sheet2!N11495=0,"",Sheet2!N11495)</f>
        <v/>
      </c>
      <c r="O11495" t="str">
        <f>IF(Sheet2!O11495=0,"",Sheet2!O11495)</f>
        <v/>
      </c>
      <c r="P11495" t="str">
        <f>IF(Sheet2!P11495=0,"",Sheet2!P11495)</f>
        <v/>
      </c>
      <c r="Q11495" t="str">
        <f>IF(Sheet2!Q11495=0,"",Sheet2!Q11495)</f>
        <v/>
      </c>
      <c r="R11495" t="str">
        <f>IF(Sheet2!R11495=0,"",Sheet2!R11495)</f>
        <v/>
      </c>
      <c r="S11495" t="str">
        <f>IF(Sheet2!S11495=0,"",Sheet2!S11495)</f>
        <v/>
      </c>
      <c r="T11495" t="str">
        <f>IF(Sheet2!T11495=0,"",Sheet2!T11495)</f>
        <v/>
      </c>
      <c r="U11495" t="str">
        <f>IF(Sheet2!U11495=0,"",Sheet2!U11495)</f>
        <v/>
      </c>
      <c r="V11495" t="str">
        <f>IF(Sheet2!V11495=0,"",Sheet2!V11495)</f>
        <v/>
      </c>
      <c r="W11495" t="str">
        <f>IF(Sheet2!W11495=0,"",Sheet2!W11495)</f>
        <v/>
      </c>
      <c r="X11495" t="str">
        <f>IF(Sheet2!X11495=0,"",Sheet2!X11495)</f>
        <v/>
      </c>
      <c r="Y11495" t="str">
        <f>IF(Sheet2!Y11495=0,"",Sheet2!Y11495)</f>
        <v/>
      </c>
      <c r="Z11495" t="str">
        <f>IF(Sheet2!Z11495=0,"",Sheet2!Z11495)</f>
        <v/>
      </c>
      <c r="AA11495" t="str">
        <f>IF(Sheet2!AA11495=0,"",Sheet2!AA11495)</f>
        <v/>
      </c>
      <c r="AB11495" t="str">
        <f>IF(Sheet2!AB11495=0,"",Sheet2!AB11495)</f>
        <v/>
      </c>
      <c r="AC11495" t="str">
        <f>IF(Sheet2!AC11495=0,"",Sheet2!AC11495)</f>
        <v/>
      </c>
      <c r="AD11495" t="str">
        <f>IF(Sheet2!AD11495=0,"",Sheet2!AD11495)</f>
        <v/>
      </c>
      <c r="AE11495" s="8" t="str">
        <f>IF(AF11495="","",VLOOKUP(Table1[[#This Row],[MAPEL]],kat!$A$2:$B$35,2,FALSE))</f>
        <v/>
      </c>
      <c r="AF11495" s="8" t="str">
        <f t="shared" si="362"/>
        <v/>
      </c>
      <c r="AG11495" s="8" t="str">
        <f>IF(AF11495="","",IF(AF11495&gt;88,"Sangat baik",IF(AF11495&gt;76,"Baik",IF(AF11495&gt;=Table1[[#This Row],[KKM]],"Cukup","Kurang"))))</f>
        <v/>
      </c>
      <c r="AH11495" s="11" t="str">
        <f>IF(Table1[[#This Row],[Predikat]]="","",VALUE(RIGHT(Table1[[#This Row],[MATERI KELAS]],2)))</f>
        <v/>
      </c>
      <c r="AI11495" t="str">
        <f>IF(OR(J11495&lt;&gt;"Karakter",Table1[[#This Row],[Nilai2]]=""),"",IF(AF11495&gt;89,"Sangat baik",IF(AF11495&gt;79,"Baik",IF(AF11495&gt;69,"Cukup",IF(AF11495&gt;59,"Kurang","Sangat kurang")))))</f>
        <v/>
      </c>
      <c r="AJ11495" t="str">
        <f t="shared" si="361"/>
        <v/>
      </c>
    </row>
    <row r="11496" spans="1:36" hidden="1" x14ac:dyDescent="0.2">
      <c r="A11496" t="str">
        <f>IF(Sheet2!A11496=0,"",Sheet2!A11496)</f>
        <v/>
      </c>
      <c r="B11496" t="str">
        <f>IF(Sheet2!B11496=0,"",Sheet2!B11496)</f>
        <v/>
      </c>
      <c r="C11496" t="str">
        <f>IF(Sheet2!C11496=0,"",Sheet2!C11496)</f>
        <v/>
      </c>
      <c r="D11496" t="str">
        <f>IF(Sheet2!D11496=0,"",Sheet2!D11496)</f>
        <v/>
      </c>
      <c r="E11496" t="str">
        <f>IF(Sheet2!E11496=0,"",Sheet2!E11496)</f>
        <v/>
      </c>
      <c r="F11496" t="str">
        <f>IF(Sheet2!F11496=0,"",Sheet2!F11496)</f>
        <v/>
      </c>
      <c r="G11496" t="str">
        <f>IF(Sheet2!G11496=0,"",Sheet2!G11496)</f>
        <v/>
      </c>
      <c r="H11496" t="str">
        <f>IF(Sheet2!H11496=0,"",Sheet2!H11496)</f>
        <v/>
      </c>
      <c r="I11496" t="str">
        <f>IF(Sheet2!I11496=0,"",Sheet2!I11496)</f>
        <v/>
      </c>
      <c r="J11496" t="str">
        <f>IF(Sheet2!J11496=0,"",Sheet2!J11496)</f>
        <v/>
      </c>
      <c r="K11496" t="str">
        <f>IF(Sheet2!K11496=0,"",Sheet2!K11496)</f>
        <v/>
      </c>
      <c r="L11496" t="str">
        <f>IF(Sheet2!L11496=0,"",Sheet2!L11496)</f>
        <v/>
      </c>
      <c r="M11496" t="str">
        <f>IF(Sheet2!M11496=0,"",Sheet2!M11496)</f>
        <v/>
      </c>
      <c r="N11496" t="str">
        <f>IF(Sheet2!N11496=0,"",Sheet2!N11496)</f>
        <v/>
      </c>
      <c r="O11496" t="str">
        <f>IF(Sheet2!O11496=0,"",Sheet2!O11496)</f>
        <v/>
      </c>
      <c r="P11496" t="str">
        <f>IF(Sheet2!P11496=0,"",Sheet2!P11496)</f>
        <v/>
      </c>
      <c r="Q11496" t="str">
        <f>IF(Sheet2!Q11496=0,"",Sheet2!Q11496)</f>
        <v/>
      </c>
      <c r="R11496" t="str">
        <f>IF(Sheet2!R11496=0,"",Sheet2!R11496)</f>
        <v/>
      </c>
      <c r="S11496" t="str">
        <f>IF(Sheet2!S11496=0,"",Sheet2!S11496)</f>
        <v/>
      </c>
      <c r="T11496" t="str">
        <f>IF(Sheet2!T11496=0,"",Sheet2!T11496)</f>
        <v/>
      </c>
      <c r="U11496" t="str">
        <f>IF(Sheet2!U11496=0,"",Sheet2!U11496)</f>
        <v/>
      </c>
      <c r="V11496" t="str">
        <f>IF(Sheet2!V11496=0,"",Sheet2!V11496)</f>
        <v/>
      </c>
      <c r="W11496" t="str">
        <f>IF(Sheet2!W11496=0,"",Sheet2!W11496)</f>
        <v/>
      </c>
      <c r="X11496" t="str">
        <f>IF(Sheet2!X11496=0,"",Sheet2!X11496)</f>
        <v/>
      </c>
      <c r="Y11496" t="str">
        <f>IF(Sheet2!Y11496=0,"",Sheet2!Y11496)</f>
        <v/>
      </c>
      <c r="Z11496" t="str">
        <f>IF(Sheet2!Z11496=0,"",Sheet2!Z11496)</f>
        <v/>
      </c>
      <c r="AA11496" t="str">
        <f>IF(Sheet2!AA11496=0,"",Sheet2!AA11496)</f>
        <v/>
      </c>
      <c r="AB11496" t="str">
        <f>IF(Sheet2!AB11496=0,"",Sheet2!AB11496)</f>
        <v/>
      </c>
      <c r="AC11496" t="str">
        <f>IF(Sheet2!AC11496=0,"",Sheet2!AC11496)</f>
        <v/>
      </c>
      <c r="AD11496" t="str">
        <f>IF(Sheet2!AD11496=0,"",Sheet2!AD11496)</f>
        <v/>
      </c>
      <c r="AE11496" s="8" t="str">
        <f>IF(AF11496="","",VLOOKUP(Table1[[#This Row],[MAPEL]],kat!$A$2:$B$35,2,FALSE))</f>
        <v/>
      </c>
      <c r="AF11496" s="8" t="str">
        <f t="shared" si="362"/>
        <v/>
      </c>
      <c r="AG11496" s="8" t="str">
        <f>IF(AF11496="","",IF(AF11496&gt;88,"Sangat baik",IF(AF11496&gt;76,"Baik",IF(AF11496&gt;=Table1[[#This Row],[KKM]],"Cukup","Kurang"))))</f>
        <v/>
      </c>
      <c r="AH11496" s="11" t="str">
        <f>IF(Table1[[#This Row],[Predikat]]="","",VALUE(RIGHT(Table1[[#This Row],[MATERI KELAS]],2)))</f>
        <v/>
      </c>
      <c r="AI11496" t="str">
        <f>IF(OR(J11496&lt;&gt;"Karakter",Table1[[#This Row],[Nilai2]]=""),"",IF(AF11496&gt;89,"Sangat baik",IF(AF11496&gt;79,"Baik",IF(AF11496&gt;69,"Cukup",IF(AF11496&gt;59,"Kurang","Sangat kurang")))))</f>
        <v/>
      </c>
      <c r="AJ11496" t="str">
        <f t="shared" si="361"/>
        <v/>
      </c>
    </row>
    <row r="11497" spans="1:36" hidden="1" x14ac:dyDescent="0.2">
      <c r="A11497" t="str">
        <f>IF(Sheet2!A11497=0,"",Sheet2!A11497)</f>
        <v/>
      </c>
      <c r="B11497" t="str">
        <f>IF(Sheet2!B11497=0,"",Sheet2!B11497)</f>
        <v/>
      </c>
      <c r="C11497" t="str">
        <f>IF(Sheet2!C11497=0,"",Sheet2!C11497)</f>
        <v/>
      </c>
      <c r="D11497" t="str">
        <f>IF(Sheet2!D11497=0,"",Sheet2!D11497)</f>
        <v/>
      </c>
      <c r="E11497" t="str">
        <f>IF(Sheet2!E11497=0,"",Sheet2!E11497)</f>
        <v/>
      </c>
      <c r="F11497" t="str">
        <f>IF(Sheet2!F11497=0,"",Sheet2!F11497)</f>
        <v/>
      </c>
      <c r="G11497" t="str">
        <f>IF(Sheet2!G11497=0,"",Sheet2!G11497)</f>
        <v/>
      </c>
      <c r="H11497" t="str">
        <f>IF(Sheet2!H11497=0,"",Sheet2!H11497)</f>
        <v/>
      </c>
      <c r="I11497" t="str">
        <f>IF(Sheet2!I11497=0,"",Sheet2!I11497)</f>
        <v/>
      </c>
      <c r="J11497" t="str">
        <f>IF(Sheet2!J11497=0,"",Sheet2!J11497)</f>
        <v/>
      </c>
      <c r="K11497" t="str">
        <f>IF(Sheet2!K11497=0,"",Sheet2!K11497)</f>
        <v/>
      </c>
      <c r="L11497" t="str">
        <f>IF(Sheet2!L11497=0,"",Sheet2!L11497)</f>
        <v/>
      </c>
      <c r="M11497" t="str">
        <f>IF(Sheet2!M11497=0,"",Sheet2!M11497)</f>
        <v/>
      </c>
      <c r="N11497" t="str">
        <f>IF(Sheet2!N11497=0,"",Sheet2!N11497)</f>
        <v/>
      </c>
      <c r="O11497" t="str">
        <f>IF(Sheet2!O11497=0,"",Sheet2!O11497)</f>
        <v/>
      </c>
      <c r="P11497" t="str">
        <f>IF(Sheet2!P11497=0,"",Sheet2!P11497)</f>
        <v/>
      </c>
      <c r="Q11497" t="str">
        <f>IF(Sheet2!Q11497=0,"",Sheet2!Q11497)</f>
        <v/>
      </c>
      <c r="R11497" t="str">
        <f>IF(Sheet2!R11497=0,"",Sheet2!R11497)</f>
        <v/>
      </c>
      <c r="S11497" t="str">
        <f>IF(Sheet2!S11497=0,"",Sheet2!S11497)</f>
        <v/>
      </c>
      <c r="T11497" t="str">
        <f>IF(Sheet2!T11497=0,"",Sheet2!T11497)</f>
        <v/>
      </c>
      <c r="U11497" t="str">
        <f>IF(Sheet2!U11497=0,"",Sheet2!U11497)</f>
        <v/>
      </c>
      <c r="V11497" t="str">
        <f>IF(Sheet2!V11497=0,"",Sheet2!V11497)</f>
        <v/>
      </c>
      <c r="W11497" t="str">
        <f>IF(Sheet2!W11497=0,"",Sheet2!W11497)</f>
        <v/>
      </c>
      <c r="X11497" t="str">
        <f>IF(Sheet2!X11497=0,"",Sheet2!X11497)</f>
        <v/>
      </c>
      <c r="Y11497" t="str">
        <f>IF(Sheet2!Y11497=0,"",Sheet2!Y11497)</f>
        <v/>
      </c>
      <c r="Z11497" t="str">
        <f>IF(Sheet2!Z11497=0,"",Sheet2!Z11497)</f>
        <v/>
      </c>
      <c r="AA11497" t="str">
        <f>IF(Sheet2!AA11497=0,"",Sheet2!AA11497)</f>
        <v/>
      </c>
      <c r="AB11497" t="str">
        <f>IF(Sheet2!AB11497=0,"",Sheet2!AB11497)</f>
        <v/>
      </c>
      <c r="AC11497" t="str">
        <f>IF(Sheet2!AC11497=0,"",Sheet2!AC11497)</f>
        <v/>
      </c>
      <c r="AD11497" t="str">
        <f>IF(Sheet2!AD11497=0,"",Sheet2!AD11497)</f>
        <v/>
      </c>
      <c r="AE11497" s="8" t="str">
        <f>IF(AF11497="","",VLOOKUP(Table1[[#This Row],[MAPEL]],kat!$A$2:$B$35,2,FALSE))</f>
        <v/>
      </c>
      <c r="AF11497" s="8" t="str">
        <f t="shared" si="362"/>
        <v/>
      </c>
      <c r="AG11497" s="8" t="str">
        <f>IF(AF11497="","",IF(AF11497&gt;88,"Sangat baik",IF(AF11497&gt;76,"Baik",IF(AF11497&gt;=Table1[[#This Row],[KKM]],"Cukup","Kurang"))))</f>
        <v/>
      </c>
      <c r="AH11497" s="11" t="str">
        <f>IF(Table1[[#This Row],[Predikat]]="","",VALUE(RIGHT(Table1[[#This Row],[MATERI KELAS]],2)))</f>
        <v/>
      </c>
      <c r="AI11497" t="str">
        <f>IF(OR(J11497&lt;&gt;"Karakter",Table1[[#This Row],[Nilai2]]=""),"",IF(AF11497&gt;89,"Sangat baik",IF(AF11497&gt;79,"Baik",IF(AF11497&gt;69,"Cukup",IF(AF11497&gt;59,"Kurang","Sangat kurang")))))</f>
        <v/>
      </c>
      <c r="AJ11497" t="str">
        <f t="shared" si="361"/>
        <v/>
      </c>
    </row>
    <row r="11498" spans="1:36" hidden="1" x14ac:dyDescent="0.2">
      <c r="A11498" t="str">
        <f>IF(Sheet2!A11498=0,"",Sheet2!A11498)</f>
        <v/>
      </c>
      <c r="B11498" t="str">
        <f>IF(Sheet2!B11498=0,"",Sheet2!B11498)</f>
        <v/>
      </c>
      <c r="C11498" t="str">
        <f>IF(Sheet2!C11498=0,"",Sheet2!C11498)</f>
        <v/>
      </c>
      <c r="D11498" t="str">
        <f>IF(Sheet2!D11498=0,"",Sheet2!D11498)</f>
        <v/>
      </c>
      <c r="E11498" t="str">
        <f>IF(Sheet2!E11498=0,"",Sheet2!E11498)</f>
        <v/>
      </c>
      <c r="F11498" t="str">
        <f>IF(Sheet2!F11498=0,"",Sheet2!F11498)</f>
        <v/>
      </c>
      <c r="G11498" t="str">
        <f>IF(Sheet2!G11498=0,"",Sheet2!G11498)</f>
        <v/>
      </c>
      <c r="H11498" t="str">
        <f>IF(Sheet2!H11498=0,"",Sheet2!H11498)</f>
        <v/>
      </c>
      <c r="I11498" t="str">
        <f>IF(Sheet2!I11498=0,"",Sheet2!I11498)</f>
        <v/>
      </c>
      <c r="J11498" t="str">
        <f>IF(Sheet2!J11498=0,"",Sheet2!J11498)</f>
        <v/>
      </c>
      <c r="K11498" t="str">
        <f>IF(Sheet2!K11498=0,"",Sheet2!K11498)</f>
        <v/>
      </c>
      <c r="L11498" t="str">
        <f>IF(Sheet2!L11498=0,"",Sheet2!L11498)</f>
        <v/>
      </c>
      <c r="M11498" t="str">
        <f>IF(Sheet2!M11498=0,"",Sheet2!M11498)</f>
        <v/>
      </c>
      <c r="N11498" t="str">
        <f>IF(Sheet2!N11498=0,"",Sheet2!N11498)</f>
        <v/>
      </c>
      <c r="O11498" t="str">
        <f>IF(Sheet2!O11498=0,"",Sheet2!O11498)</f>
        <v/>
      </c>
      <c r="P11498" t="str">
        <f>IF(Sheet2!P11498=0,"",Sheet2!P11498)</f>
        <v/>
      </c>
      <c r="Q11498" t="str">
        <f>IF(Sheet2!Q11498=0,"",Sheet2!Q11498)</f>
        <v/>
      </c>
      <c r="R11498" t="str">
        <f>IF(Sheet2!R11498=0,"",Sheet2!R11498)</f>
        <v/>
      </c>
      <c r="S11498" t="str">
        <f>IF(Sheet2!S11498=0,"",Sheet2!S11498)</f>
        <v/>
      </c>
      <c r="T11498" t="str">
        <f>IF(Sheet2!T11498=0,"",Sheet2!T11498)</f>
        <v/>
      </c>
      <c r="U11498" t="str">
        <f>IF(Sheet2!U11498=0,"",Sheet2!U11498)</f>
        <v/>
      </c>
      <c r="V11498" t="str">
        <f>IF(Sheet2!V11498=0,"",Sheet2!V11498)</f>
        <v/>
      </c>
      <c r="W11498" t="str">
        <f>IF(Sheet2!W11498=0,"",Sheet2!W11498)</f>
        <v/>
      </c>
      <c r="X11498" t="str">
        <f>IF(Sheet2!X11498=0,"",Sheet2!X11498)</f>
        <v/>
      </c>
      <c r="Y11498" t="str">
        <f>IF(Sheet2!Y11498=0,"",Sheet2!Y11498)</f>
        <v/>
      </c>
      <c r="Z11498" t="str">
        <f>IF(Sheet2!Z11498=0,"",Sheet2!Z11498)</f>
        <v/>
      </c>
      <c r="AA11498" t="str">
        <f>IF(Sheet2!AA11498=0,"",Sheet2!AA11498)</f>
        <v/>
      </c>
      <c r="AB11498" t="str">
        <f>IF(Sheet2!AB11498=0,"",Sheet2!AB11498)</f>
        <v/>
      </c>
      <c r="AC11498" t="str">
        <f>IF(Sheet2!AC11498=0,"",Sheet2!AC11498)</f>
        <v/>
      </c>
      <c r="AD11498" t="str">
        <f>IF(Sheet2!AD11498=0,"",Sheet2!AD11498)</f>
        <v/>
      </c>
      <c r="AE11498" s="8" t="str">
        <f>IF(AF11498="","",VLOOKUP(Table1[[#This Row],[MAPEL]],kat!$A$2:$B$35,2,FALSE))</f>
        <v/>
      </c>
      <c r="AF11498" s="8" t="str">
        <f t="shared" si="362"/>
        <v/>
      </c>
      <c r="AG11498" s="8" t="str">
        <f>IF(AF11498="","",IF(AF11498&gt;88,"Sangat baik",IF(AF11498&gt;76,"Baik",IF(AF11498&gt;=Table1[[#This Row],[KKM]],"Cukup","Kurang"))))</f>
        <v/>
      </c>
      <c r="AH11498" s="11" t="str">
        <f>IF(Table1[[#This Row],[Predikat]]="","",VALUE(RIGHT(Table1[[#This Row],[MATERI KELAS]],2)))</f>
        <v/>
      </c>
      <c r="AI11498" t="str">
        <f>IF(OR(J11498&lt;&gt;"Karakter",Table1[[#This Row],[Nilai2]]=""),"",IF(AF11498&gt;89,"Sangat baik",IF(AF11498&gt;79,"Baik",IF(AF11498&gt;69,"Cukup",IF(AF11498&gt;59,"Kurang","Sangat kurang")))))</f>
        <v/>
      </c>
      <c r="AJ11498" t="str">
        <f t="shared" si="361"/>
        <v/>
      </c>
    </row>
    <row r="11499" spans="1:36" hidden="1" x14ac:dyDescent="0.2">
      <c r="A11499" t="str">
        <f>IF(Sheet2!A11499=0,"",Sheet2!A11499)</f>
        <v/>
      </c>
      <c r="B11499" t="str">
        <f>IF(Sheet2!B11499=0,"",Sheet2!B11499)</f>
        <v/>
      </c>
      <c r="C11499" t="str">
        <f>IF(Sheet2!C11499=0,"",Sheet2!C11499)</f>
        <v/>
      </c>
      <c r="D11499" t="str">
        <f>IF(Sheet2!D11499=0,"",Sheet2!D11499)</f>
        <v/>
      </c>
      <c r="E11499" t="str">
        <f>IF(Sheet2!E11499=0,"",Sheet2!E11499)</f>
        <v/>
      </c>
      <c r="F11499" t="str">
        <f>IF(Sheet2!F11499=0,"",Sheet2!F11499)</f>
        <v/>
      </c>
      <c r="G11499" t="str">
        <f>IF(Sheet2!G11499=0,"",Sheet2!G11499)</f>
        <v/>
      </c>
      <c r="H11499" t="str">
        <f>IF(Sheet2!H11499=0,"",Sheet2!H11499)</f>
        <v/>
      </c>
      <c r="I11499" t="str">
        <f>IF(Sheet2!I11499=0,"",Sheet2!I11499)</f>
        <v/>
      </c>
      <c r="J11499" t="str">
        <f>IF(Sheet2!J11499=0,"",Sheet2!J11499)</f>
        <v/>
      </c>
      <c r="K11499" t="str">
        <f>IF(Sheet2!K11499=0,"",Sheet2!K11499)</f>
        <v/>
      </c>
      <c r="L11499" t="str">
        <f>IF(Sheet2!L11499=0,"",Sheet2!L11499)</f>
        <v/>
      </c>
      <c r="M11499" t="str">
        <f>IF(Sheet2!M11499=0,"",Sheet2!M11499)</f>
        <v/>
      </c>
      <c r="N11499" t="str">
        <f>IF(Sheet2!N11499=0,"",Sheet2!N11499)</f>
        <v/>
      </c>
      <c r="O11499" t="str">
        <f>IF(Sheet2!O11499=0,"",Sheet2!O11499)</f>
        <v/>
      </c>
      <c r="P11499" t="str">
        <f>IF(Sheet2!P11499=0,"",Sheet2!P11499)</f>
        <v/>
      </c>
      <c r="Q11499" t="str">
        <f>IF(Sheet2!Q11499=0,"",Sheet2!Q11499)</f>
        <v/>
      </c>
      <c r="R11499" t="str">
        <f>IF(Sheet2!R11499=0,"",Sheet2!R11499)</f>
        <v/>
      </c>
      <c r="S11499" t="str">
        <f>IF(Sheet2!S11499=0,"",Sheet2!S11499)</f>
        <v/>
      </c>
      <c r="T11499" t="str">
        <f>IF(Sheet2!T11499=0,"",Sheet2!T11499)</f>
        <v/>
      </c>
      <c r="U11499" t="str">
        <f>IF(Sheet2!U11499=0,"",Sheet2!U11499)</f>
        <v/>
      </c>
      <c r="V11499" t="str">
        <f>IF(Sheet2!V11499=0,"",Sheet2!V11499)</f>
        <v/>
      </c>
      <c r="W11499" t="str">
        <f>IF(Sheet2!W11499=0,"",Sheet2!W11499)</f>
        <v/>
      </c>
      <c r="X11499" t="str">
        <f>IF(Sheet2!X11499=0,"",Sheet2!X11499)</f>
        <v/>
      </c>
      <c r="Y11499" t="str">
        <f>IF(Sheet2!Y11499=0,"",Sheet2!Y11499)</f>
        <v/>
      </c>
      <c r="Z11499" t="str">
        <f>IF(Sheet2!Z11499=0,"",Sheet2!Z11499)</f>
        <v/>
      </c>
      <c r="AA11499" t="str">
        <f>IF(Sheet2!AA11499=0,"",Sheet2!AA11499)</f>
        <v/>
      </c>
      <c r="AB11499" t="str">
        <f>IF(Sheet2!AB11499=0,"",Sheet2!AB11499)</f>
        <v/>
      </c>
      <c r="AC11499" t="str">
        <f>IF(Sheet2!AC11499=0,"",Sheet2!AC11499)</f>
        <v/>
      </c>
      <c r="AD11499" t="str">
        <f>IF(Sheet2!AD11499=0,"",Sheet2!AD11499)</f>
        <v/>
      </c>
      <c r="AE11499" s="8" t="str">
        <f>IF(AF11499="","",VLOOKUP(Table1[[#This Row],[MAPEL]],kat!$A$2:$B$35,2,FALSE))</f>
        <v/>
      </c>
      <c r="AF11499" s="8" t="str">
        <f t="shared" si="362"/>
        <v/>
      </c>
      <c r="AG11499" s="8" t="str">
        <f>IF(AF11499="","",IF(AF11499&gt;88,"Sangat baik",IF(AF11499&gt;76,"Baik",IF(AF11499&gt;=Table1[[#This Row],[KKM]],"Cukup","Kurang"))))</f>
        <v/>
      </c>
      <c r="AH11499" s="11" t="str">
        <f>IF(Table1[[#This Row],[Predikat]]="","",VALUE(RIGHT(Table1[[#This Row],[MATERI KELAS]],2)))</f>
        <v/>
      </c>
      <c r="AI11499" t="str">
        <f>IF(OR(J11499&lt;&gt;"Karakter",Table1[[#This Row],[Nilai2]]=""),"",IF(AF11499&gt;89,"Sangat baik",IF(AF11499&gt;79,"Baik",IF(AF11499&gt;69,"Cukup",IF(AF11499&gt;59,"Kurang","Sangat kurang")))))</f>
        <v/>
      </c>
      <c r="AJ11499" t="str">
        <f t="shared" si="361"/>
        <v/>
      </c>
    </row>
    <row r="11500" spans="1:36" hidden="1" x14ac:dyDescent="0.2">
      <c r="A11500" t="str">
        <f>IF(Sheet2!A11500=0,"",Sheet2!A11500)</f>
        <v/>
      </c>
      <c r="B11500" t="str">
        <f>IF(Sheet2!B11500=0,"",Sheet2!B11500)</f>
        <v/>
      </c>
      <c r="C11500" t="str">
        <f>IF(Sheet2!C11500=0,"",Sheet2!C11500)</f>
        <v/>
      </c>
      <c r="D11500" t="str">
        <f>IF(Sheet2!D11500=0,"",Sheet2!D11500)</f>
        <v/>
      </c>
      <c r="E11500" t="str">
        <f>IF(Sheet2!E11500=0,"",Sheet2!E11500)</f>
        <v/>
      </c>
      <c r="F11500" t="str">
        <f>IF(Sheet2!F11500=0,"",Sheet2!F11500)</f>
        <v/>
      </c>
      <c r="G11500" t="str">
        <f>IF(Sheet2!G11500=0,"",Sheet2!G11500)</f>
        <v/>
      </c>
      <c r="H11500" t="str">
        <f>IF(Sheet2!H11500=0,"",Sheet2!H11500)</f>
        <v/>
      </c>
      <c r="I11500" t="str">
        <f>IF(Sheet2!I11500=0,"",Sheet2!I11500)</f>
        <v/>
      </c>
      <c r="J11500" t="str">
        <f>IF(Sheet2!J11500=0,"",Sheet2!J11500)</f>
        <v/>
      </c>
      <c r="K11500" t="str">
        <f>IF(Sheet2!K11500=0,"",Sheet2!K11500)</f>
        <v/>
      </c>
      <c r="L11500" t="str">
        <f>IF(Sheet2!L11500=0,"",Sheet2!L11500)</f>
        <v/>
      </c>
      <c r="M11500" t="str">
        <f>IF(Sheet2!M11500=0,"",Sheet2!M11500)</f>
        <v/>
      </c>
      <c r="N11500" t="str">
        <f>IF(Sheet2!N11500=0,"",Sheet2!N11500)</f>
        <v/>
      </c>
      <c r="O11500" t="str">
        <f>IF(Sheet2!O11500=0,"",Sheet2!O11500)</f>
        <v/>
      </c>
      <c r="P11500" t="str">
        <f>IF(Sheet2!P11500=0,"",Sheet2!P11500)</f>
        <v/>
      </c>
      <c r="Q11500" t="str">
        <f>IF(Sheet2!Q11500=0,"",Sheet2!Q11500)</f>
        <v/>
      </c>
      <c r="R11500" t="str">
        <f>IF(Sheet2!R11500=0,"",Sheet2!R11500)</f>
        <v/>
      </c>
      <c r="S11500" t="str">
        <f>IF(Sheet2!S11500=0,"",Sheet2!S11500)</f>
        <v/>
      </c>
      <c r="T11500" t="str">
        <f>IF(Sheet2!T11500=0,"",Sheet2!T11500)</f>
        <v/>
      </c>
      <c r="U11500" t="str">
        <f>IF(Sheet2!U11500=0,"",Sheet2!U11500)</f>
        <v/>
      </c>
      <c r="V11500" t="str">
        <f>IF(Sheet2!V11500=0,"",Sheet2!V11500)</f>
        <v/>
      </c>
      <c r="W11500" t="str">
        <f>IF(Sheet2!W11500=0,"",Sheet2!W11500)</f>
        <v/>
      </c>
      <c r="X11500" t="str">
        <f>IF(Sheet2!X11500=0,"",Sheet2!X11500)</f>
        <v/>
      </c>
      <c r="Y11500" t="str">
        <f>IF(Sheet2!Y11500=0,"",Sheet2!Y11500)</f>
        <v/>
      </c>
      <c r="Z11500" t="str">
        <f>IF(Sheet2!Z11500=0,"",Sheet2!Z11500)</f>
        <v/>
      </c>
      <c r="AA11500" t="str">
        <f>IF(Sheet2!AA11500=0,"",Sheet2!AA11500)</f>
        <v/>
      </c>
      <c r="AB11500" t="str">
        <f>IF(Sheet2!AB11500=0,"",Sheet2!AB11500)</f>
        <v/>
      </c>
      <c r="AC11500" t="str">
        <f>IF(Sheet2!AC11500=0,"",Sheet2!AC11500)</f>
        <v/>
      </c>
      <c r="AD11500" t="str">
        <f>IF(Sheet2!AD11500=0,"",Sheet2!AD11500)</f>
        <v/>
      </c>
      <c r="AE11500" s="8" t="str">
        <f>IF(AF11500="","",VLOOKUP(Table1[[#This Row],[MAPEL]],kat!$A$2:$B$35,2,FALSE))</f>
        <v/>
      </c>
      <c r="AF11500" s="8" t="str">
        <f t="shared" si="362"/>
        <v/>
      </c>
      <c r="AG11500" s="8" t="str">
        <f>IF(AF11500="","",IF(AF11500&gt;88,"Sangat baik",IF(AF11500&gt;76,"Baik",IF(AF11500&gt;=Table1[[#This Row],[KKM]],"Cukup","Kurang"))))</f>
        <v/>
      </c>
      <c r="AH11500" s="11" t="str">
        <f>IF(Table1[[#This Row],[Predikat]]="","",VALUE(RIGHT(Table1[[#This Row],[MATERI KELAS]],2)))</f>
        <v/>
      </c>
      <c r="AI11500" t="str">
        <f>IF(OR(J11500&lt;&gt;"Karakter",Table1[[#This Row],[Nilai2]]=""),"",IF(AF11500&gt;89,"Sangat baik",IF(AF11500&gt;79,"Baik",IF(AF11500&gt;69,"Cukup",IF(AF11500&gt;59,"Kurang","Sangat kurang")))))</f>
        <v/>
      </c>
      <c r="AJ11500" t="str">
        <f t="shared" si="361"/>
        <v/>
      </c>
    </row>
    <row r="11501" spans="1:36" hidden="1" x14ac:dyDescent="0.2">
      <c r="A11501" t="str">
        <f>IF(Sheet2!A11501=0,"",Sheet2!A11501)</f>
        <v/>
      </c>
      <c r="B11501" t="str">
        <f>IF(Sheet2!B11501=0,"",Sheet2!B11501)</f>
        <v/>
      </c>
      <c r="C11501" t="str">
        <f>IF(Sheet2!C11501=0,"",Sheet2!C11501)</f>
        <v/>
      </c>
      <c r="D11501" t="str">
        <f>IF(Sheet2!D11501=0,"",Sheet2!D11501)</f>
        <v/>
      </c>
      <c r="E11501" t="str">
        <f>IF(Sheet2!E11501=0,"",Sheet2!E11501)</f>
        <v/>
      </c>
      <c r="F11501" t="str">
        <f>IF(Sheet2!F11501=0,"",Sheet2!F11501)</f>
        <v/>
      </c>
      <c r="G11501" t="str">
        <f>IF(Sheet2!G11501=0,"",Sheet2!G11501)</f>
        <v/>
      </c>
      <c r="H11501" t="str">
        <f>IF(Sheet2!H11501=0,"",Sheet2!H11501)</f>
        <v/>
      </c>
      <c r="I11501" t="str">
        <f>IF(Sheet2!I11501=0,"",Sheet2!I11501)</f>
        <v/>
      </c>
      <c r="J11501" t="str">
        <f>IF(Sheet2!J11501=0,"",Sheet2!J11501)</f>
        <v/>
      </c>
      <c r="K11501" t="str">
        <f>IF(Sheet2!K11501=0,"",Sheet2!K11501)</f>
        <v/>
      </c>
      <c r="L11501" t="str">
        <f>IF(Sheet2!L11501=0,"",Sheet2!L11501)</f>
        <v/>
      </c>
      <c r="M11501" t="str">
        <f>IF(Sheet2!M11501=0,"",Sheet2!M11501)</f>
        <v/>
      </c>
      <c r="N11501" t="str">
        <f>IF(Sheet2!N11501=0,"",Sheet2!N11501)</f>
        <v/>
      </c>
      <c r="O11501" t="str">
        <f>IF(Sheet2!O11501=0,"",Sheet2!O11501)</f>
        <v/>
      </c>
      <c r="P11501" t="str">
        <f>IF(Sheet2!P11501=0,"",Sheet2!P11501)</f>
        <v/>
      </c>
      <c r="Q11501" t="str">
        <f>IF(Sheet2!Q11501=0,"",Sheet2!Q11501)</f>
        <v/>
      </c>
      <c r="R11501" t="str">
        <f>IF(Sheet2!R11501=0,"",Sheet2!R11501)</f>
        <v/>
      </c>
      <c r="S11501" t="str">
        <f>IF(Sheet2!S11501=0,"",Sheet2!S11501)</f>
        <v/>
      </c>
      <c r="T11501" t="str">
        <f>IF(Sheet2!T11501=0,"",Sheet2!T11501)</f>
        <v/>
      </c>
      <c r="U11501" t="str">
        <f>IF(Sheet2!U11501=0,"",Sheet2!U11501)</f>
        <v/>
      </c>
      <c r="V11501" t="str">
        <f>IF(Sheet2!V11501=0,"",Sheet2!V11501)</f>
        <v/>
      </c>
      <c r="W11501" t="str">
        <f>IF(Sheet2!W11501=0,"",Sheet2!W11501)</f>
        <v/>
      </c>
      <c r="X11501" t="str">
        <f>IF(Sheet2!X11501=0,"",Sheet2!X11501)</f>
        <v/>
      </c>
      <c r="Y11501" t="str">
        <f>IF(Sheet2!Y11501=0,"",Sheet2!Y11501)</f>
        <v/>
      </c>
      <c r="Z11501" t="str">
        <f>IF(Sheet2!Z11501=0,"",Sheet2!Z11501)</f>
        <v/>
      </c>
      <c r="AA11501" t="str">
        <f>IF(Sheet2!AA11501=0,"",Sheet2!AA11501)</f>
        <v/>
      </c>
      <c r="AB11501" t="str">
        <f>IF(Sheet2!AB11501=0,"",Sheet2!AB11501)</f>
        <v/>
      </c>
      <c r="AC11501" t="str">
        <f>IF(Sheet2!AC11501=0,"",Sheet2!AC11501)</f>
        <v/>
      </c>
      <c r="AD11501" t="str">
        <f>IF(Sheet2!AD11501=0,"",Sheet2!AD11501)</f>
        <v/>
      </c>
      <c r="AE11501" s="8" t="str">
        <f>IF(AF11501="","",VLOOKUP(Table1[[#This Row],[MAPEL]],kat!$A$2:$B$35,2,FALSE))</f>
        <v/>
      </c>
      <c r="AF11501" s="8" t="str">
        <f t="shared" si="362"/>
        <v/>
      </c>
      <c r="AG11501" s="8" t="str">
        <f>IF(AF11501="","",IF(AF11501&gt;88,"Sangat baik",IF(AF11501&gt;76,"Baik",IF(AF11501&gt;=Table1[[#This Row],[KKM]],"Cukup","Kurang"))))</f>
        <v/>
      </c>
      <c r="AH11501" s="11" t="str">
        <f>IF(Table1[[#This Row],[Predikat]]="","",VALUE(RIGHT(Table1[[#This Row],[MATERI KELAS]],2)))</f>
        <v/>
      </c>
      <c r="AI11501" t="str">
        <f>IF(OR(J11501&lt;&gt;"Karakter",Table1[[#This Row],[Nilai2]]=""),"",IF(AF11501&gt;89,"Sangat baik",IF(AF11501&gt;79,"Baik",IF(AF11501&gt;69,"Cukup",IF(AF11501&gt;59,"Kurang","Sangat kurang")))))</f>
        <v/>
      </c>
      <c r="AJ11501" t="str">
        <f t="shared" si="361"/>
        <v/>
      </c>
    </row>
    <row r="11502" spans="1:36" hidden="1" x14ac:dyDescent="0.2">
      <c r="A11502" t="str">
        <f>IF(Sheet2!A11502=0,"",Sheet2!A11502)</f>
        <v/>
      </c>
      <c r="B11502" t="str">
        <f>IF(Sheet2!B11502=0,"",Sheet2!B11502)</f>
        <v/>
      </c>
      <c r="C11502" t="str">
        <f>IF(Sheet2!C11502=0,"",Sheet2!C11502)</f>
        <v/>
      </c>
      <c r="D11502" t="str">
        <f>IF(Sheet2!D11502=0,"",Sheet2!D11502)</f>
        <v/>
      </c>
      <c r="E11502" t="str">
        <f>IF(Sheet2!E11502=0,"",Sheet2!E11502)</f>
        <v/>
      </c>
      <c r="F11502" t="str">
        <f>IF(Sheet2!F11502=0,"",Sheet2!F11502)</f>
        <v/>
      </c>
      <c r="G11502" t="str">
        <f>IF(Sheet2!G11502=0,"",Sheet2!G11502)</f>
        <v/>
      </c>
      <c r="H11502" t="str">
        <f>IF(Sheet2!H11502=0,"",Sheet2!H11502)</f>
        <v/>
      </c>
      <c r="I11502" t="str">
        <f>IF(Sheet2!I11502=0,"",Sheet2!I11502)</f>
        <v/>
      </c>
      <c r="J11502" t="str">
        <f>IF(Sheet2!J11502=0,"",Sheet2!J11502)</f>
        <v/>
      </c>
      <c r="K11502" t="str">
        <f>IF(Sheet2!K11502=0,"",Sheet2!K11502)</f>
        <v/>
      </c>
      <c r="L11502" t="str">
        <f>IF(Sheet2!L11502=0,"",Sheet2!L11502)</f>
        <v/>
      </c>
      <c r="M11502" t="str">
        <f>IF(Sheet2!M11502=0,"",Sheet2!M11502)</f>
        <v/>
      </c>
      <c r="N11502" t="str">
        <f>IF(Sheet2!N11502=0,"",Sheet2!N11502)</f>
        <v/>
      </c>
      <c r="O11502" t="str">
        <f>IF(Sheet2!O11502=0,"",Sheet2!O11502)</f>
        <v/>
      </c>
      <c r="P11502" t="str">
        <f>IF(Sheet2!P11502=0,"",Sheet2!P11502)</f>
        <v/>
      </c>
      <c r="Q11502" t="str">
        <f>IF(Sheet2!Q11502=0,"",Sheet2!Q11502)</f>
        <v/>
      </c>
      <c r="R11502" t="str">
        <f>IF(Sheet2!R11502=0,"",Sheet2!R11502)</f>
        <v/>
      </c>
      <c r="S11502" t="str">
        <f>IF(Sheet2!S11502=0,"",Sheet2!S11502)</f>
        <v/>
      </c>
      <c r="T11502" t="str">
        <f>IF(Sheet2!T11502=0,"",Sheet2!T11502)</f>
        <v/>
      </c>
      <c r="U11502" t="str">
        <f>IF(Sheet2!U11502=0,"",Sheet2!U11502)</f>
        <v/>
      </c>
      <c r="V11502" t="str">
        <f>IF(Sheet2!V11502=0,"",Sheet2!V11502)</f>
        <v/>
      </c>
      <c r="W11502" t="str">
        <f>IF(Sheet2!W11502=0,"",Sheet2!W11502)</f>
        <v/>
      </c>
      <c r="X11502" t="str">
        <f>IF(Sheet2!X11502=0,"",Sheet2!X11502)</f>
        <v/>
      </c>
      <c r="Y11502" t="str">
        <f>IF(Sheet2!Y11502=0,"",Sheet2!Y11502)</f>
        <v/>
      </c>
      <c r="Z11502" t="str">
        <f>IF(Sheet2!Z11502=0,"",Sheet2!Z11502)</f>
        <v/>
      </c>
      <c r="AA11502" t="str">
        <f>IF(Sheet2!AA11502=0,"",Sheet2!AA11502)</f>
        <v/>
      </c>
      <c r="AB11502" t="str">
        <f>IF(Sheet2!AB11502=0,"",Sheet2!AB11502)</f>
        <v/>
      </c>
      <c r="AC11502" t="str">
        <f>IF(Sheet2!AC11502=0,"",Sheet2!AC11502)</f>
        <v/>
      </c>
      <c r="AD11502" t="str">
        <f>IF(Sheet2!AD11502=0,"",Sheet2!AD11502)</f>
        <v/>
      </c>
      <c r="AE11502" s="8" t="str">
        <f>IF(AF11502="","",VLOOKUP(Table1[[#This Row],[MAPEL]],kat!$A$2:$B$35,2,FALSE))</f>
        <v/>
      </c>
      <c r="AF11502" s="8" t="str">
        <f t="shared" si="362"/>
        <v/>
      </c>
      <c r="AG11502" s="8" t="str">
        <f>IF(AF11502="","",IF(AF11502&gt;88,"Sangat baik",IF(AF11502&gt;76,"Baik",IF(AF11502&gt;=Table1[[#This Row],[KKM]],"Cukup","Kurang"))))</f>
        <v/>
      </c>
      <c r="AH11502" s="11" t="str">
        <f>IF(Table1[[#This Row],[Predikat]]="","",VALUE(RIGHT(Table1[[#This Row],[MATERI KELAS]],2)))</f>
        <v/>
      </c>
      <c r="AI11502" t="str">
        <f>IF(OR(J11502&lt;&gt;"Karakter",Table1[[#This Row],[Nilai2]]=""),"",IF(AF11502&gt;89,"Sangat baik",IF(AF11502&gt;79,"Baik",IF(AF11502&gt;69,"Cukup",IF(AF11502&gt;59,"Kurang","Sangat kurang")))))</f>
        <v/>
      </c>
      <c r="AJ11502" t="str">
        <f t="shared" si="361"/>
        <v/>
      </c>
    </row>
    <row r="11503" spans="1:36" hidden="1" x14ac:dyDescent="0.2">
      <c r="A11503" t="str">
        <f>IF(Sheet2!A11503=0,"",Sheet2!A11503)</f>
        <v/>
      </c>
      <c r="B11503" t="str">
        <f>IF(Sheet2!B11503=0,"",Sheet2!B11503)</f>
        <v/>
      </c>
      <c r="C11503" t="str">
        <f>IF(Sheet2!C11503=0,"",Sheet2!C11503)</f>
        <v/>
      </c>
      <c r="D11503" t="str">
        <f>IF(Sheet2!D11503=0,"",Sheet2!D11503)</f>
        <v/>
      </c>
      <c r="E11503" t="str">
        <f>IF(Sheet2!E11503=0,"",Sheet2!E11503)</f>
        <v/>
      </c>
      <c r="F11503" t="str">
        <f>IF(Sheet2!F11503=0,"",Sheet2!F11503)</f>
        <v/>
      </c>
      <c r="G11503" t="str">
        <f>IF(Sheet2!G11503=0,"",Sheet2!G11503)</f>
        <v/>
      </c>
      <c r="H11503" t="str">
        <f>IF(Sheet2!H11503=0,"",Sheet2!H11503)</f>
        <v/>
      </c>
      <c r="I11503" t="str">
        <f>IF(Sheet2!I11503=0,"",Sheet2!I11503)</f>
        <v/>
      </c>
      <c r="J11503" t="str">
        <f>IF(Sheet2!J11503=0,"",Sheet2!J11503)</f>
        <v/>
      </c>
      <c r="K11503" t="str">
        <f>IF(Sheet2!K11503=0,"",Sheet2!K11503)</f>
        <v/>
      </c>
      <c r="L11503" t="str">
        <f>IF(Sheet2!L11503=0,"",Sheet2!L11503)</f>
        <v/>
      </c>
      <c r="M11503" t="str">
        <f>IF(Sheet2!M11503=0,"",Sheet2!M11503)</f>
        <v/>
      </c>
      <c r="N11503" t="str">
        <f>IF(Sheet2!N11503=0,"",Sheet2!N11503)</f>
        <v/>
      </c>
      <c r="O11503" t="str">
        <f>IF(Sheet2!O11503=0,"",Sheet2!O11503)</f>
        <v/>
      </c>
      <c r="P11503" t="str">
        <f>IF(Sheet2!P11503=0,"",Sheet2!P11503)</f>
        <v/>
      </c>
      <c r="Q11503" t="str">
        <f>IF(Sheet2!Q11503=0,"",Sheet2!Q11503)</f>
        <v/>
      </c>
      <c r="R11503" t="str">
        <f>IF(Sheet2!R11503=0,"",Sheet2!R11503)</f>
        <v/>
      </c>
      <c r="S11503" t="str">
        <f>IF(Sheet2!S11503=0,"",Sheet2!S11503)</f>
        <v/>
      </c>
      <c r="T11503" t="str">
        <f>IF(Sheet2!T11503=0,"",Sheet2!T11503)</f>
        <v/>
      </c>
      <c r="U11503" t="str">
        <f>IF(Sheet2!U11503=0,"",Sheet2!U11503)</f>
        <v/>
      </c>
      <c r="V11503" t="str">
        <f>IF(Sheet2!V11503=0,"",Sheet2!V11503)</f>
        <v/>
      </c>
      <c r="W11503" t="str">
        <f>IF(Sheet2!W11503=0,"",Sheet2!W11503)</f>
        <v/>
      </c>
      <c r="X11503" t="str">
        <f>IF(Sheet2!X11503=0,"",Sheet2!X11503)</f>
        <v/>
      </c>
      <c r="Y11503" t="str">
        <f>IF(Sheet2!Y11503=0,"",Sheet2!Y11503)</f>
        <v/>
      </c>
      <c r="Z11503" t="str">
        <f>IF(Sheet2!Z11503=0,"",Sheet2!Z11503)</f>
        <v/>
      </c>
      <c r="AA11503" t="str">
        <f>IF(Sheet2!AA11503=0,"",Sheet2!AA11503)</f>
        <v/>
      </c>
      <c r="AB11503" t="str">
        <f>IF(Sheet2!AB11503=0,"",Sheet2!AB11503)</f>
        <v/>
      </c>
      <c r="AC11503" t="str">
        <f>IF(Sheet2!AC11503=0,"",Sheet2!AC11503)</f>
        <v/>
      </c>
      <c r="AD11503" t="str">
        <f>IF(Sheet2!AD11503=0,"",Sheet2!AD11503)</f>
        <v/>
      </c>
      <c r="AE11503" s="8" t="str">
        <f>IF(AF11503="","",VLOOKUP(Table1[[#This Row],[MAPEL]],kat!$A$2:$B$35,2,FALSE))</f>
        <v/>
      </c>
      <c r="AF11503" s="8" t="str">
        <f t="shared" si="362"/>
        <v/>
      </c>
      <c r="AG11503" s="8" t="str">
        <f>IF(AF11503="","",IF(AF11503&gt;88,"Sangat baik",IF(AF11503&gt;76,"Baik",IF(AF11503&gt;=Table1[[#This Row],[KKM]],"Cukup","Kurang"))))</f>
        <v/>
      </c>
      <c r="AH11503" s="11" t="str">
        <f>IF(Table1[[#This Row],[Predikat]]="","",VALUE(RIGHT(Table1[[#This Row],[MATERI KELAS]],2)))</f>
        <v/>
      </c>
      <c r="AI11503" t="str">
        <f>IF(OR(J11503&lt;&gt;"Karakter",Table1[[#This Row],[Nilai2]]=""),"",IF(AF11503&gt;89,"Sangat baik",IF(AF11503&gt;79,"Baik",IF(AF11503&gt;69,"Cukup",IF(AF11503&gt;59,"Kurang","Sangat kurang")))))</f>
        <v/>
      </c>
      <c r="AJ11503" t="str">
        <f t="shared" si="361"/>
        <v/>
      </c>
    </row>
    <row r="11504" spans="1:36" hidden="1" x14ac:dyDescent="0.2">
      <c r="A11504" t="str">
        <f>IF(Sheet2!A11504=0,"",Sheet2!A11504)</f>
        <v/>
      </c>
      <c r="B11504" t="str">
        <f>IF(Sheet2!B11504=0,"",Sheet2!B11504)</f>
        <v/>
      </c>
      <c r="C11504" t="str">
        <f>IF(Sheet2!C11504=0,"",Sheet2!C11504)</f>
        <v/>
      </c>
      <c r="D11504" t="str">
        <f>IF(Sheet2!D11504=0,"",Sheet2!D11504)</f>
        <v/>
      </c>
      <c r="E11504" t="str">
        <f>IF(Sheet2!E11504=0,"",Sheet2!E11504)</f>
        <v/>
      </c>
      <c r="F11504" t="str">
        <f>IF(Sheet2!F11504=0,"",Sheet2!F11504)</f>
        <v/>
      </c>
      <c r="G11504" t="str">
        <f>IF(Sheet2!G11504=0,"",Sheet2!G11504)</f>
        <v/>
      </c>
      <c r="H11504" t="str">
        <f>IF(Sheet2!H11504=0,"",Sheet2!H11504)</f>
        <v/>
      </c>
      <c r="I11504" t="str">
        <f>IF(Sheet2!I11504=0,"",Sheet2!I11504)</f>
        <v/>
      </c>
      <c r="J11504" t="str">
        <f>IF(Sheet2!J11504=0,"",Sheet2!J11504)</f>
        <v/>
      </c>
      <c r="K11504" t="str">
        <f>IF(Sheet2!K11504=0,"",Sheet2!K11504)</f>
        <v/>
      </c>
      <c r="L11504" t="str">
        <f>IF(Sheet2!L11504=0,"",Sheet2!L11504)</f>
        <v/>
      </c>
      <c r="M11504" t="str">
        <f>IF(Sheet2!M11504=0,"",Sheet2!M11504)</f>
        <v/>
      </c>
      <c r="N11504" t="str">
        <f>IF(Sheet2!N11504=0,"",Sheet2!N11504)</f>
        <v/>
      </c>
      <c r="O11504" t="str">
        <f>IF(Sheet2!O11504=0,"",Sheet2!O11504)</f>
        <v/>
      </c>
      <c r="P11504" t="str">
        <f>IF(Sheet2!P11504=0,"",Sheet2!P11504)</f>
        <v/>
      </c>
      <c r="Q11504" t="str">
        <f>IF(Sheet2!Q11504=0,"",Sheet2!Q11504)</f>
        <v/>
      </c>
      <c r="R11504" t="str">
        <f>IF(Sheet2!R11504=0,"",Sheet2!R11504)</f>
        <v/>
      </c>
      <c r="S11504" t="str">
        <f>IF(Sheet2!S11504=0,"",Sheet2!S11504)</f>
        <v/>
      </c>
      <c r="T11504" t="str">
        <f>IF(Sheet2!T11504=0,"",Sheet2!T11504)</f>
        <v/>
      </c>
      <c r="U11504" t="str">
        <f>IF(Sheet2!U11504=0,"",Sheet2!U11504)</f>
        <v/>
      </c>
      <c r="V11504" t="str">
        <f>IF(Sheet2!V11504=0,"",Sheet2!V11504)</f>
        <v/>
      </c>
      <c r="W11504" t="str">
        <f>IF(Sheet2!W11504=0,"",Sheet2!W11504)</f>
        <v/>
      </c>
      <c r="X11504" t="str">
        <f>IF(Sheet2!X11504=0,"",Sheet2!X11504)</f>
        <v/>
      </c>
      <c r="Y11504" t="str">
        <f>IF(Sheet2!Y11504=0,"",Sheet2!Y11504)</f>
        <v/>
      </c>
      <c r="Z11504" t="str">
        <f>IF(Sheet2!Z11504=0,"",Sheet2!Z11504)</f>
        <v/>
      </c>
      <c r="AA11504" t="str">
        <f>IF(Sheet2!AA11504=0,"",Sheet2!AA11504)</f>
        <v/>
      </c>
      <c r="AB11504" t="str">
        <f>IF(Sheet2!AB11504=0,"",Sheet2!AB11504)</f>
        <v/>
      </c>
      <c r="AC11504" t="str">
        <f>IF(Sheet2!AC11504=0,"",Sheet2!AC11504)</f>
        <v/>
      </c>
      <c r="AD11504" t="str">
        <f>IF(Sheet2!AD11504=0,"",Sheet2!AD11504)</f>
        <v/>
      </c>
      <c r="AE11504" s="8" t="str">
        <f>IF(AF11504="","",VLOOKUP(Table1[[#This Row],[MAPEL]],kat!$A$2:$B$35,2,FALSE))</f>
        <v/>
      </c>
      <c r="AF11504" s="8" t="str">
        <f t="shared" si="362"/>
        <v/>
      </c>
      <c r="AG11504" s="8" t="str">
        <f>IF(AF11504="","",IF(AF11504&gt;88,"Sangat baik",IF(AF11504&gt;76,"Baik",IF(AF11504&gt;=Table1[[#This Row],[KKM]],"Cukup","Kurang"))))</f>
        <v/>
      </c>
      <c r="AH11504" s="11" t="str">
        <f>IF(Table1[[#This Row],[Predikat]]="","",VALUE(RIGHT(Table1[[#This Row],[MATERI KELAS]],2)))</f>
        <v/>
      </c>
      <c r="AI11504" t="str">
        <f>IF(OR(J11504&lt;&gt;"Karakter",Table1[[#This Row],[Nilai2]]=""),"",IF(AF11504&gt;89,"Sangat baik",IF(AF11504&gt;79,"Baik",IF(AF11504&gt;69,"Cukup",IF(AF11504&gt;59,"Kurang","Sangat kurang")))))</f>
        <v/>
      </c>
      <c r="AJ11504" t="str">
        <f t="shared" si="361"/>
        <v/>
      </c>
    </row>
    <row r="11505" spans="1:36" hidden="1" x14ac:dyDescent="0.2">
      <c r="A11505" t="str">
        <f>IF(Sheet2!A11505=0,"",Sheet2!A11505)</f>
        <v/>
      </c>
      <c r="B11505" t="str">
        <f>IF(Sheet2!B11505=0,"",Sheet2!B11505)</f>
        <v/>
      </c>
      <c r="C11505" t="str">
        <f>IF(Sheet2!C11505=0,"",Sheet2!C11505)</f>
        <v/>
      </c>
      <c r="D11505" t="str">
        <f>IF(Sheet2!D11505=0,"",Sheet2!D11505)</f>
        <v/>
      </c>
      <c r="E11505" t="str">
        <f>IF(Sheet2!E11505=0,"",Sheet2!E11505)</f>
        <v/>
      </c>
      <c r="F11505" t="str">
        <f>IF(Sheet2!F11505=0,"",Sheet2!F11505)</f>
        <v/>
      </c>
      <c r="G11505" t="str">
        <f>IF(Sheet2!G11505=0,"",Sheet2!G11505)</f>
        <v/>
      </c>
      <c r="H11505" t="str">
        <f>IF(Sheet2!H11505=0,"",Sheet2!H11505)</f>
        <v/>
      </c>
      <c r="I11505" t="str">
        <f>IF(Sheet2!I11505=0,"",Sheet2!I11505)</f>
        <v/>
      </c>
      <c r="J11505" t="str">
        <f>IF(Sheet2!J11505=0,"",Sheet2!J11505)</f>
        <v/>
      </c>
      <c r="K11505" t="str">
        <f>IF(Sheet2!K11505=0,"",Sheet2!K11505)</f>
        <v/>
      </c>
      <c r="L11505" t="str">
        <f>IF(Sheet2!L11505=0,"",Sheet2!L11505)</f>
        <v/>
      </c>
      <c r="M11505" t="str">
        <f>IF(Sheet2!M11505=0,"",Sheet2!M11505)</f>
        <v/>
      </c>
      <c r="N11505" t="str">
        <f>IF(Sheet2!N11505=0,"",Sheet2!N11505)</f>
        <v/>
      </c>
      <c r="O11505" t="str">
        <f>IF(Sheet2!O11505=0,"",Sheet2!O11505)</f>
        <v/>
      </c>
      <c r="P11505" t="str">
        <f>IF(Sheet2!P11505=0,"",Sheet2!P11505)</f>
        <v/>
      </c>
      <c r="Q11505" t="str">
        <f>IF(Sheet2!Q11505=0,"",Sheet2!Q11505)</f>
        <v/>
      </c>
      <c r="R11505" t="str">
        <f>IF(Sheet2!R11505=0,"",Sheet2!R11505)</f>
        <v/>
      </c>
      <c r="S11505" t="str">
        <f>IF(Sheet2!S11505=0,"",Sheet2!S11505)</f>
        <v/>
      </c>
      <c r="T11505" t="str">
        <f>IF(Sheet2!T11505=0,"",Sheet2!T11505)</f>
        <v/>
      </c>
      <c r="U11505" t="str">
        <f>IF(Sheet2!U11505=0,"",Sheet2!U11505)</f>
        <v/>
      </c>
      <c r="V11505" t="str">
        <f>IF(Sheet2!V11505=0,"",Sheet2!V11505)</f>
        <v/>
      </c>
      <c r="W11505" t="str">
        <f>IF(Sheet2!W11505=0,"",Sheet2!W11505)</f>
        <v/>
      </c>
      <c r="X11505" t="str">
        <f>IF(Sheet2!X11505=0,"",Sheet2!X11505)</f>
        <v/>
      </c>
      <c r="Y11505" t="str">
        <f>IF(Sheet2!Y11505=0,"",Sheet2!Y11505)</f>
        <v/>
      </c>
      <c r="Z11505" t="str">
        <f>IF(Sheet2!Z11505=0,"",Sheet2!Z11505)</f>
        <v/>
      </c>
      <c r="AA11505" t="str">
        <f>IF(Sheet2!AA11505=0,"",Sheet2!AA11505)</f>
        <v/>
      </c>
      <c r="AB11505" t="str">
        <f>IF(Sheet2!AB11505=0,"",Sheet2!AB11505)</f>
        <v/>
      </c>
      <c r="AC11505" t="str">
        <f>IF(Sheet2!AC11505=0,"",Sheet2!AC11505)</f>
        <v/>
      </c>
      <c r="AD11505" t="str">
        <f>IF(Sheet2!AD11505=0,"",Sheet2!AD11505)</f>
        <v/>
      </c>
      <c r="AE11505" s="8" t="str">
        <f>IF(AF11505="","",VLOOKUP(Table1[[#This Row],[MAPEL]],kat!$A$2:$B$35,2,FALSE))</f>
        <v/>
      </c>
      <c r="AF11505" s="8" t="str">
        <f t="shared" si="362"/>
        <v/>
      </c>
      <c r="AG11505" s="8" t="str">
        <f>IF(AF11505="","",IF(AF11505&gt;88,"Sangat baik",IF(AF11505&gt;76,"Baik",IF(AF11505&gt;=Table1[[#This Row],[KKM]],"Cukup","Kurang"))))</f>
        <v/>
      </c>
      <c r="AH11505" s="11" t="str">
        <f>IF(Table1[[#This Row],[Predikat]]="","",VALUE(RIGHT(Table1[[#This Row],[MATERI KELAS]],2)))</f>
        <v/>
      </c>
      <c r="AI11505" t="str">
        <f>IF(OR(J11505&lt;&gt;"Karakter",Table1[[#This Row],[Nilai2]]=""),"",IF(AF11505&gt;89,"Sangat baik",IF(AF11505&gt;79,"Baik",IF(AF11505&gt;69,"Cukup",IF(AF11505&gt;59,"Kurang","Sangat kurang")))))</f>
        <v/>
      </c>
      <c r="AJ11505" t="str">
        <f t="shared" si="361"/>
        <v/>
      </c>
    </row>
    <row r="11506" spans="1:36" hidden="1" x14ac:dyDescent="0.2">
      <c r="A11506" t="str">
        <f>IF(Sheet2!A11506=0,"",Sheet2!A11506)</f>
        <v/>
      </c>
      <c r="B11506" t="str">
        <f>IF(Sheet2!B11506=0,"",Sheet2!B11506)</f>
        <v/>
      </c>
      <c r="C11506" t="str">
        <f>IF(Sheet2!C11506=0,"",Sheet2!C11506)</f>
        <v/>
      </c>
      <c r="D11506" t="str">
        <f>IF(Sheet2!D11506=0,"",Sheet2!D11506)</f>
        <v/>
      </c>
      <c r="E11506" t="str">
        <f>IF(Sheet2!E11506=0,"",Sheet2!E11506)</f>
        <v/>
      </c>
      <c r="F11506" t="str">
        <f>IF(Sheet2!F11506=0,"",Sheet2!F11506)</f>
        <v/>
      </c>
      <c r="G11506" t="str">
        <f>IF(Sheet2!G11506=0,"",Sheet2!G11506)</f>
        <v/>
      </c>
      <c r="H11506" t="str">
        <f>IF(Sheet2!H11506=0,"",Sheet2!H11506)</f>
        <v/>
      </c>
      <c r="I11506" t="str">
        <f>IF(Sheet2!I11506=0,"",Sheet2!I11506)</f>
        <v/>
      </c>
      <c r="J11506" t="str">
        <f>IF(Sheet2!J11506=0,"",Sheet2!J11506)</f>
        <v/>
      </c>
      <c r="K11506" t="str">
        <f>IF(Sheet2!K11506=0,"",Sheet2!K11506)</f>
        <v/>
      </c>
      <c r="L11506" t="str">
        <f>IF(Sheet2!L11506=0,"",Sheet2!L11506)</f>
        <v/>
      </c>
      <c r="M11506" t="str">
        <f>IF(Sheet2!M11506=0,"",Sheet2!M11506)</f>
        <v/>
      </c>
      <c r="N11506" t="str">
        <f>IF(Sheet2!N11506=0,"",Sheet2!N11506)</f>
        <v/>
      </c>
      <c r="O11506" t="str">
        <f>IF(Sheet2!O11506=0,"",Sheet2!O11506)</f>
        <v/>
      </c>
      <c r="P11506" t="str">
        <f>IF(Sheet2!P11506=0,"",Sheet2!P11506)</f>
        <v/>
      </c>
      <c r="Q11506" t="str">
        <f>IF(Sheet2!Q11506=0,"",Sheet2!Q11506)</f>
        <v/>
      </c>
      <c r="R11506" t="str">
        <f>IF(Sheet2!R11506=0,"",Sheet2!R11506)</f>
        <v/>
      </c>
      <c r="S11506" t="str">
        <f>IF(Sheet2!S11506=0,"",Sheet2!S11506)</f>
        <v/>
      </c>
      <c r="T11506" t="str">
        <f>IF(Sheet2!T11506=0,"",Sheet2!T11506)</f>
        <v/>
      </c>
      <c r="U11506" t="str">
        <f>IF(Sheet2!U11506=0,"",Sheet2!U11506)</f>
        <v/>
      </c>
      <c r="V11506" t="str">
        <f>IF(Sheet2!V11506=0,"",Sheet2!V11506)</f>
        <v/>
      </c>
      <c r="W11506" t="str">
        <f>IF(Sheet2!W11506=0,"",Sheet2!W11506)</f>
        <v/>
      </c>
      <c r="X11506" t="str">
        <f>IF(Sheet2!X11506=0,"",Sheet2!X11506)</f>
        <v/>
      </c>
      <c r="Y11506" t="str">
        <f>IF(Sheet2!Y11506=0,"",Sheet2!Y11506)</f>
        <v/>
      </c>
      <c r="Z11506" t="str">
        <f>IF(Sheet2!Z11506=0,"",Sheet2!Z11506)</f>
        <v/>
      </c>
      <c r="AA11506" t="str">
        <f>IF(Sheet2!AA11506=0,"",Sheet2!AA11506)</f>
        <v/>
      </c>
      <c r="AB11506" t="str">
        <f>IF(Sheet2!AB11506=0,"",Sheet2!AB11506)</f>
        <v/>
      </c>
      <c r="AC11506" t="str">
        <f>IF(Sheet2!AC11506=0,"",Sheet2!AC11506)</f>
        <v/>
      </c>
      <c r="AD11506" t="str">
        <f>IF(Sheet2!AD11506=0,"",Sheet2!AD11506)</f>
        <v/>
      </c>
      <c r="AE11506" s="8" t="str">
        <f>IF(AF11506="","",VLOOKUP(Table1[[#This Row],[MAPEL]],kat!$A$2:$B$35,2,FALSE))</f>
        <v/>
      </c>
      <c r="AF11506" s="8" t="str">
        <f t="shared" si="362"/>
        <v/>
      </c>
      <c r="AG11506" s="8" t="str">
        <f>IF(AF11506="","",IF(AF11506&gt;88,"Sangat baik",IF(AF11506&gt;76,"Baik",IF(AF11506&gt;=Table1[[#This Row],[KKM]],"Cukup","Kurang"))))</f>
        <v/>
      </c>
      <c r="AH11506" s="11" t="str">
        <f>IF(Table1[[#This Row],[Predikat]]="","",VALUE(RIGHT(Table1[[#This Row],[MATERI KELAS]],2)))</f>
        <v/>
      </c>
      <c r="AI11506" t="str">
        <f>IF(OR(J11506&lt;&gt;"Karakter",Table1[[#This Row],[Nilai2]]=""),"",IF(AF11506&gt;89,"Sangat baik",IF(AF11506&gt;79,"Baik",IF(AF11506&gt;69,"Cukup",IF(AF11506&gt;59,"Kurang","Sangat kurang")))))</f>
        <v/>
      </c>
      <c r="AJ11506" t="str">
        <f t="shared" si="361"/>
        <v/>
      </c>
    </row>
    <row r="11507" spans="1:36" hidden="1" x14ac:dyDescent="0.2">
      <c r="A11507" t="str">
        <f>IF(Sheet2!A11507=0,"",Sheet2!A11507)</f>
        <v/>
      </c>
      <c r="B11507" t="str">
        <f>IF(Sheet2!B11507=0,"",Sheet2!B11507)</f>
        <v/>
      </c>
      <c r="C11507" t="str">
        <f>IF(Sheet2!C11507=0,"",Sheet2!C11507)</f>
        <v/>
      </c>
      <c r="D11507" t="str">
        <f>IF(Sheet2!D11507=0,"",Sheet2!D11507)</f>
        <v/>
      </c>
      <c r="E11507" t="str">
        <f>IF(Sheet2!E11507=0,"",Sheet2!E11507)</f>
        <v/>
      </c>
      <c r="F11507" t="str">
        <f>IF(Sheet2!F11507=0,"",Sheet2!F11507)</f>
        <v/>
      </c>
      <c r="G11507" t="str">
        <f>IF(Sheet2!G11507=0,"",Sheet2!G11507)</f>
        <v/>
      </c>
      <c r="H11507" t="str">
        <f>IF(Sheet2!H11507=0,"",Sheet2!H11507)</f>
        <v/>
      </c>
      <c r="I11507" t="str">
        <f>IF(Sheet2!I11507=0,"",Sheet2!I11507)</f>
        <v/>
      </c>
      <c r="J11507" t="str">
        <f>IF(Sheet2!J11507=0,"",Sheet2!J11507)</f>
        <v/>
      </c>
      <c r="K11507" t="str">
        <f>IF(Sheet2!K11507=0,"",Sheet2!K11507)</f>
        <v/>
      </c>
      <c r="L11507" t="str">
        <f>IF(Sheet2!L11507=0,"",Sheet2!L11507)</f>
        <v/>
      </c>
      <c r="M11507" t="str">
        <f>IF(Sheet2!M11507=0,"",Sheet2!M11507)</f>
        <v/>
      </c>
      <c r="N11507" t="str">
        <f>IF(Sheet2!N11507=0,"",Sheet2!N11507)</f>
        <v/>
      </c>
      <c r="O11507" t="str">
        <f>IF(Sheet2!O11507=0,"",Sheet2!O11507)</f>
        <v/>
      </c>
      <c r="P11507" t="str">
        <f>IF(Sheet2!P11507=0,"",Sheet2!P11507)</f>
        <v/>
      </c>
      <c r="Q11507" t="str">
        <f>IF(Sheet2!Q11507=0,"",Sheet2!Q11507)</f>
        <v/>
      </c>
      <c r="R11507" t="str">
        <f>IF(Sheet2!R11507=0,"",Sheet2!R11507)</f>
        <v/>
      </c>
      <c r="S11507" t="str">
        <f>IF(Sheet2!S11507=0,"",Sheet2!S11507)</f>
        <v/>
      </c>
      <c r="T11507" t="str">
        <f>IF(Sheet2!T11507=0,"",Sheet2!T11507)</f>
        <v/>
      </c>
      <c r="U11507" t="str">
        <f>IF(Sheet2!U11507=0,"",Sheet2!U11507)</f>
        <v/>
      </c>
      <c r="V11507" t="str">
        <f>IF(Sheet2!V11507=0,"",Sheet2!V11507)</f>
        <v/>
      </c>
      <c r="W11507" t="str">
        <f>IF(Sheet2!W11507=0,"",Sheet2!W11507)</f>
        <v/>
      </c>
      <c r="X11507" t="str">
        <f>IF(Sheet2!X11507=0,"",Sheet2!X11507)</f>
        <v/>
      </c>
      <c r="Y11507" t="str">
        <f>IF(Sheet2!Y11507=0,"",Sheet2!Y11507)</f>
        <v/>
      </c>
      <c r="Z11507" t="str">
        <f>IF(Sheet2!Z11507=0,"",Sheet2!Z11507)</f>
        <v/>
      </c>
      <c r="AA11507" t="str">
        <f>IF(Sheet2!AA11507=0,"",Sheet2!AA11507)</f>
        <v/>
      </c>
      <c r="AB11507" t="str">
        <f>IF(Sheet2!AB11507=0,"",Sheet2!AB11507)</f>
        <v/>
      </c>
      <c r="AC11507" t="str">
        <f>IF(Sheet2!AC11507=0,"",Sheet2!AC11507)</f>
        <v/>
      </c>
      <c r="AD11507" t="str">
        <f>IF(Sheet2!AD11507=0,"",Sheet2!AD11507)</f>
        <v/>
      </c>
      <c r="AE11507" s="8" t="str">
        <f>IF(AF11507="","",VLOOKUP(Table1[[#This Row],[MAPEL]],kat!$A$2:$B$35,2,FALSE))</f>
        <v/>
      </c>
      <c r="AF11507" s="8" t="str">
        <f t="shared" si="362"/>
        <v/>
      </c>
      <c r="AG11507" s="8" t="str">
        <f>IF(AF11507="","",IF(AF11507&gt;88,"Sangat baik",IF(AF11507&gt;76,"Baik",IF(AF11507&gt;=Table1[[#This Row],[KKM]],"Cukup","Kurang"))))</f>
        <v/>
      </c>
      <c r="AH11507" s="11" t="str">
        <f>IF(Table1[[#This Row],[Predikat]]="","",VALUE(RIGHT(Table1[[#This Row],[MATERI KELAS]],2)))</f>
        <v/>
      </c>
      <c r="AI11507" t="str">
        <f>IF(OR(J11507&lt;&gt;"Karakter",Table1[[#This Row],[Nilai2]]=""),"",IF(AF11507&gt;89,"Sangat baik",IF(AF11507&gt;79,"Baik",IF(AF11507&gt;69,"Cukup",IF(AF11507&gt;59,"Kurang","Sangat kurang")))))</f>
        <v/>
      </c>
      <c r="AJ11507" t="str">
        <f t="shared" si="361"/>
        <v/>
      </c>
    </row>
    <row r="11508" spans="1:36" hidden="1" x14ac:dyDescent="0.2">
      <c r="A11508" t="str">
        <f>IF(Sheet2!A11508=0,"",Sheet2!A11508)</f>
        <v/>
      </c>
      <c r="B11508" t="str">
        <f>IF(Sheet2!B11508=0,"",Sheet2!B11508)</f>
        <v/>
      </c>
      <c r="C11508" t="str">
        <f>IF(Sheet2!C11508=0,"",Sheet2!C11508)</f>
        <v/>
      </c>
      <c r="D11508" t="str">
        <f>IF(Sheet2!D11508=0,"",Sheet2!D11508)</f>
        <v/>
      </c>
      <c r="E11508" t="str">
        <f>IF(Sheet2!E11508=0,"",Sheet2!E11508)</f>
        <v/>
      </c>
      <c r="F11508" t="str">
        <f>IF(Sheet2!F11508=0,"",Sheet2!F11508)</f>
        <v/>
      </c>
      <c r="G11508" t="str">
        <f>IF(Sheet2!G11508=0,"",Sheet2!G11508)</f>
        <v/>
      </c>
      <c r="H11508" t="str">
        <f>IF(Sheet2!H11508=0,"",Sheet2!H11508)</f>
        <v/>
      </c>
      <c r="I11508" t="str">
        <f>IF(Sheet2!I11508=0,"",Sheet2!I11508)</f>
        <v/>
      </c>
      <c r="J11508" t="str">
        <f>IF(Sheet2!J11508=0,"",Sheet2!J11508)</f>
        <v/>
      </c>
      <c r="K11508" t="str">
        <f>IF(Sheet2!K11508=0,"",Sheet2!K11508)</f>
        <v/>
      </c>
      <c r="L11508" t="str">
        <f>IF(Sheet2!L11508=0,"",Sheet2!L11508)</f>
        <v/>
      </c>
      <c r="M11508" t="str">
        <f>IF(Sheet2!M11508=0,"",Sheet2!M11508)</f>
        <v/>
      </c>
      <c r="N11508" t="str">
        <f>IF(Sheet2!N11508=0,"",Sheet2!N11508)</f>
        <v/>
      </c>
      <c r="O11508" t="str">
        <f>IF(Sheet2!O11508=0,"",Sheet2!O11508)</f>
        <v/>
      </c>
      <c r="P11508" t="str">
        <f>IF(Sheet2!P11508=0,"",Sheet2!P11508)</f>
        <v/>
      </c>
      <c r="Q11508" t="str">
        <f>IF(Sheet2!Q11508=0,"",Sheet2!Q11508)</f>
        <v/>
      </c>
      <c r="R11508" t="str">
        <f>IF(Sheet2!R11508=0,"",Sheet2!R11508)</f>
        <v/>
      </c>
      <c r="S11508" t="str">
        <f>IF(Sheet2!S11508=0,"",Sheet2!S11508)</f>
        <v/>
      </c>
      <c r="T11508" t="str">
        <f>IF(Sheet2!T11508=0,"",Sheet2!T11508)</f>
        <v/>
      </c>
      <c r="U11508" t="str">
        <f>IF(Sheet2!U11508=0,"",Sheet2!U11508)</f>
        <v/>
      </c>
      <c r="V11508" t="str">
        <f>IF(Sheet2!V11508=0,"",Sheet2!V11508)</f>
        <v/>
      </c>
      <c r="W11508" t="str">
        <f>IF(Sheet2!W11508=0,"",Sheet2!W11508)</f>
        <v/>
      </c>
      <c r="X11508" t="str">
        <f>IF(Sheet2!X11508=0,"",Sheet2!X11508)</f>
        <v/>
      </c>
      <c r="Y11508" t="str">
        <f>IF(Sheet2!Y11508=0,"",Sheet2!Y11508)</f>
        <v/>
      </c>
      <c r="Z11508" t="str">
        <f>IF(Sheet2!Z11508=0,"",Sheet2!Z11508)</f>
        <v/>
      </c>
      <c r="AA11508" t="str">
        <f>IF(Sheet2!AA11508=0,"",Sheet2!AA11508)</f>
        <v/>
      </c>
      <c r="AB11508" t="str">
        <f>IF(Sheet2!AB11508=0,"",Sheet2!AB11508)</f>
        <v/>
      </c>
      <c r="AC11508" t="str">
        <f>IF(Sheet2!AC11508=0,"",Sheet2!AC11508)</f>
        <v/>
      </c>
      <c r="AD11508" t="str">
        <f>IF(Sheet2!AD11508=0,"",Sheet2!AD11508)</f>
        <v/>
      </c>
      <c r="AE11508" s="8" t="str">
        <f>IF(AF11508="","",VLOOKUP(Table1[[#This Row],[MAPEL]],kat!$A$2:$B$35,2,FALSE))</f>
        <v/>
      </c>
      <c r="AF11508" s="8" t="str">
        <f t="shared" si="362"/>
        <v/>
      </c>
      <c r="AG11508" s="8" t="str">
        <f>IF(AF11508="","",IF(AF11508&gt;88,"Sangat baik",IF(AF11508&gt;76,"Baik",IF(AF11508&gt;=Table1[[#This Row],[KKM]],"Cukup","Kurang"))))</f>
        <v/>
      </c>
      <c r="AH11508" s="11" t="str">
        <f>IF(Table1[[#This Row],[Predikat]]="","",VALUE(RIGHT(Table1[[#This Row],[MATERI KELAS]],2)))</f>
        <v/>
      </c>
      <c r="AI11508" t="str">
        <f>IF(OR(J11508&lt;&gt;"Karakter",Table1[[#This Row],[Nilai2]]=""),"",IF(AF11508&gt;89,"Sangat baik",IF(AF11508&gt;79,"Baik",IF(AF11508&gt;69,"Cukup",IF(AF11508&gt;59,"Kurang","Sangat kurang")))))</f>
        <v/>
      </c>
      <c r="AJ11508" t="str">
        <f t="shared" si="361"/>
        <v/>
      </c>
    </row>
    <row r="11509" spans="1:36" hidden="1" x14ac:dyDescent="0.2">
      <c r="A11509" t="str">
        <f>IF(Sheet2!A11509=0,"",Sheet2!A11509)</f>
        <v/>
      </c>
      <c r="B11509" t="str">
        <f>IF(Sheet2!B11509=0,"",Sheet2!B11509)</f>
        <v/>
      </c>
      <c r="C11509" t="str">
        <f>IF(Sheet2!C11509=0,"",Sheet2!C11509)</f>
        <v/>
      </c>
      <c r="D11509" t="str">
        <f>IF(Sheet2!D11509=0,"",Sheet2!D11509)</f>
        <v/>
      </c>
      <c r="E11509" t="str">
        <f>IF(Sheet2!E11509=0,"",Sheet2!E11509)</f>
        <v/>
      </c>
      <c r="F11509" t="str">
        <f>IF(Sheet2!F11509=0,"",Sheet2!F11509)</f>
        <v/>
      </c>
      <c r="G11509" t="str">
        <f>IF(Sheet2!G11509=0,"",Sheet2!G11509)</f>
        <v/>
      </c>
      <c r="H11509" t="str">
        <f>IF(Sheet2!H11509=0,"",Sheet2!H11509)</f>
        <v/>
      </c>
      <c r="I11509" t="str">
        <f>IF(Sheet2!I11509=0,"",Sheet2!I11509)</f>
        <v/>
      </c>
      <c r="J11509" t="str">
        <f>IF(Sheet2!J11509=0,"",Sheet2!J11509)</f>
        <v/>
      </c>
      <c r="K11509" t="str">
        <f>IF(Sheet2!K11509=0,"",Sheet2!K11509)</f>
        <v/>
      </c>
      <c r="L11509" t="str">
        <f>IF(Sheet2!L11509=0,"",Sheet2!L11509)</f>
        <v/>
      </c>
      <c r="M11509" t="str">
        <f>IF(Sheet2!M11509=0,"",Sheet2!M11509)</f>
        <v/>
      </c>
      <c r="N11509" t="str">
        <f>IF(Sheet2!N11509=0,"",Sheet2!N11509)</f>
        <v/>
      </c>
      <c r="O11509" t="str">
        <f>IF(Sheet2!O11509=0,"",Sheet2!O11509)</f>
        <v/>
      </c>
      <c r="P11509" t="str">
        <f>IF(Sheet2!P11509=0,"",Sheet2!P11509)</f>
        <v/>
      </c>
      <c r="Q11509" t="str">
        <f>IF(Sheet2!Q11509=0,"",Sheet2!Q11509)</f>
        <v/>
      </c>
      <c r="R11509" t="str">
        <f>IF(Sheet2!R11509=0,"",Sheet2!R11509)</f>
        <v/>
      </c>
      <c r="S11509" t="str">
        <f>IF(Sheet2!S11509=0,"",Sheet2!S11509)</f>
        <v/>
      </c>
      <c r="T11509" t="str">
        <f>IF(Sheet2!T11509=0,"",Sheet2!T11509)</f>
        <v/>
      </c>
      <c r="U11509" t="str">
        <f>IF(Sheet2!U11509=0,"",Sheet2!U11509)</f>
        <v/>
      </c>
      <c r="V11509" t="str">
        <f>IF(Sheet2!V11509=0,"",Sheet2!V11509)</f>
        <v/>
      </c>
      <c r="W11509" t="str">
        <f>IF(Sheet2!W11509=0,"",Sheet2!W11509)</f>
        <v/>
      </c>
      <c r="X11509" t="str">
        <f>IF(Sheet2!X11509=0,"",Sheet2!X11509)</f>
        <v/>
      </c>
      <c r="Y11509" t="str">
        <f>IF(Sheet2!Y11509=0,"",Sheet2!Y11509)</f>
        <v/>
      </c>
      <c r="Z11509" t="str">
        <f>IF(Sheet2!Z11509=0,"",Sheet2!Z11509)</f>
        <v/>
      </c>
      <c r="AA11509" t="str">
        <f>IF(Sheet2!AA11509=0,"",Sheet2!AA11509)</f>
        <v/>
      </c>
      <c r="AB11509" t="str">
        <f>IF(Sheet2!AB11509=0,"",Sheet2!AB11509)</f>
        <v/>
      </c>
      <c r="AC11509" t="str">
        <f>IF(Sheet2!AC11509=0,"",Sheet2!AC11509)</f>
        <v/>
      </c>
      <c r="AD11509" t="str">
        <f>IF(Sheet2!AD11509=0,"",Sheet2!AD11509)</f>
        <v/>
      </c>
      <c r="AE11509" s="8" t="str">
        <f>IF(AF11509="","",VLOOKUP(Table1[[#This Row],[MAPEL]],kat!$A$2:$B$35,2,FALSE))</f>
        <v/>
      </c>
      <c r="AF11509" s="8" t="str">
        <f t="shared" si="362"/>
        <v/>
      </c>
      <c r="AG11509" s="8" t="str">
        <f>IF(AF11509="","",IF(AF11509&gt;88,"Sangat baik",IF(AF11509&gt;76,"Baik",IF(AF11509&gt;=Table1[[#This Row],[KKM]],"Cukup","Kurang"))))</f>
        <v/>
      </c>
      <c r="AH11509" s="11" t="str">
        <f>IF(Table1[[#This Row],[Predikat]]="","",VALUE(RIGHT(Table1[[#This Row],[MATERI KELAS]],2)))</f>
        <v/>
      </c>
      <c r="AI11509" t="str">
        <f>IF(OR(J11509&lt;&gt;"Karakter",Table1[[#This Row],[Nilai2]]=""),"",IF(AF11509&gt;89,"Sangat baik",IF(AF11509&gt;79,"Baik",IF(AF11509&gt;69,"Cukup",IF(AF11509&gt;59,"Kurang","Sangat kurang")))))</f>
        <v/>
      </c>
      <c r="AJ11509" t="str">
        <f t="shared" si="361"/>
        <v/>
      </c>
    </row>
    <row r="11510" spans="1:36" hidden="1" x14ac:dyDescent="0.2">
      <c r="A11510" t="str">
        <f>IF(Sheet2!A11510=0,"",Sheet2!A11510)</f>
        <v/>
      </c>
      <c r="B11510" t="str">
        <f>IF(Sheet2!B11510=0,"",Sheet2!B11510)</f>
        <v/>
      </c>
      <c r="C11510" t="str">
        <f>IF(Sheet2!C11510=0,"",Sheet2!C11510)</f>
        <v/>
      </c>
      <c r="D11510" t="str">
        <f>IF(Sheet2!D11510=0,"",Sheet2!D11510)</f>
        <v/>
      </c>
      <c r="E11510" t="str">
        <f>IF(Sheet2!E11510=0,"",Sheet2!E11510)</f>
        <v/>
      </c>
      <c r="F11510" t="str">
        <f>IF(Sheet2!F11510=0,"",Sheet2!F11510)</f>
        <v/>
      </c>
      <c r="G11510" t="str">
        <f>IF(Sheet2!G11510=0,"",Sheet2!G11510)</f>
        <v/>
      </c>
      <c r="H11510" t="str">
        <f>IF(Sheet2!H11510=0,"",Sheet2!H11510)</f>
        <v/>
      </c>
      <c r="I11510" t="str">
        <f>IF(Sheet2!I11510=0,"",Sheet2!I11510)</f>
        <v/>
      </c>
      <c r="J11510" t="str">
        <f>IF(Sheet2!J11510=0,"",Sheet2!J11510)</f>
        <v/>
      </c>
      <c r="K11510" t="str">
        <f>IF(Sheet2!K11510=0,"",Sheet2!K11510)</f>
        <v/>
      </c>
      <c r="L11510" t="str">
        <f>IF(Sheet2!L11510=0,"",Sheet2!L11510)</f>
        <v/>
      </c>
      <c r="M11510" t="str">
        <f>IF(Sheet2!M11510=0,"",Sheet2!M11510)</f>
        <v/>
      </c>
      <c r="N11510" t="str">
        <f>IF(Sheet2!N11510=0,"",Sheet2!N11510)</f>
        <v/>
      </c>
      <c r="O11510" t="str">
        <f>IF(Sheet2!O11510=0,"",Sheet2!O11510)</f>
        <v/>
      </c>
      <c r="P11510" t="str">
        <f>IF(Sheet2!P11510=0,"",Sheet2!P11510)</f>
        <v/>
      </c>
      <c r="Q11510" t="str">
        <f>IF(Sheet2!Q11510=0,"",Sheet2!Q11510)</f>
        <v/>
      </c>
      <c r="R11510" t="str">
        <f>IF(Sheet2!R11510=0,"",Sheet2!R11510)</f>
        <v/>
      </c>
      <c r="S11510" t="str">
        <f>IF(Sheet2!S11510=0,"",Sheet2!S11510)</f>
        <v/>
      </c>
      <c r="T11510" t="str">
        <f>IF(Sheet2!T11510=0,"",Sheet2!T11510)</f>
        <v/>
      </c>
      <c r="U11510" t="str">
        <f>IF(Sheet2!U11510=0,"",Sheet2!U11510)</f>
        <v/>
      </c>
      <c r="V11510" t="str">
        <f>IF(Sheet2!V11510=0,"",Sheet2!V11510)</f>
        <v/>
      </c>
      <c r="W11510" t="str">
        <f>IF(Sheet2!W11510=0,"",Sheet2!W11510)</f>
        <v/>
      </c>
      <c r="X11510" t="str">
        <f>IF(Sheet2!X11510=0,"",Sheet2!X11510)</f>
        <v/>
      </c>
      <c r="Y11510" t="str">
        <f>IF(Sheet2!Y11510=0,"",Sheet2!Y11510)</f>
        <v/>
      </c>
      <c r="Z11510" t="str">
        <f>IF(Sheet2!Z11510=0,"",Sheet2!Z11510)</f>
        <v/>
      </c>
      <c r="AA11510" t="str">
        <f>IF(Sheet2!AA11510=0,"",Sheet2!AA11510)</f>
        <v/>
      </c>
      <c r="AB11510" t="str">
        <f>IF(Sheet2!AB11510=0,"",Sheet2!AB11510)</f>
        <v/>
      </c>
      <c r="AC11510" t="str">
        <f>IF(Sheet2!AC11510=0,"",Sheet2!AC11510)</f>
        <v/>
      </c>
      <c r="AD11510" t="str">
        <f>IF(Sheet2!AD11510=0,"",Sheet2!AD11510)</f>
        <v/>
      </c>
      <c r="AE11510" s="8" t="str">
        <f>IF(AF11510="","",VLOOKUP(Table1[[#This Row],[MAPEL]],kat!$A$2:$B$35,2,FALSE))</f>
        <v/>
      </c>
      <c r="AF11510" s="8" t="str">
        <f t="shared" si="362"/>
        <v/>
      </c>
      <c r="AG11510" s="8" t="str">
        <f>IF(AF11510="","",IF(AF11510&gt;88,"Sangat baik",IF(AF11510&gt;76,"Baik",IF(AF11510&gt;=Table1[[#This Row],[KKM]],"Cukup","Kurang"))))</f>
        <v/>
      </c>
      <c r="AH11510" s="11" t="str">
        <f>IF(Table1[[#This Row],[Predikat]]="","",VALUE(RIGHT(Table1[[#This Row],[MATERI KELAS]],2)))</f>
        <v/>
      </c>
      <c r="AI11510" t="str">
        <f>IF(OR(J11510&lt;&gt;"Karakter",Table1[[#This Row],[Nilai2]]=""),"",IF(AF11510&gt;89,"Sangat baik",IF(AF11510&gt;79,"Baik",IF(AF11510&gt;69,"Cukup",IF(AF11510&gt;59,"Kurang","Sangat kurang")))))</f>
        <v/>
      </c>
      <c r="AJ11510" t="str">
        <f t="shared" si="361"/>
        <v/>
      </c>
    </row>
    <row r="11511" spans="1:36" hidden="1" x14ac:dyDescent="0.2">
      <c r="A11511" t="str">
        <f>IF(Sheet2!A11511=0,"",Sheet2!A11511)</f>
        <v/>
      </c>
      <c r="B11511" t="str">
        <f>IF(Sheet2!B11511=0,"",Sheet2!B11511)</f>
        <v/>
      </c>
      <c r="C11511" t="str">
        <f>IF(Sheet2!C11511=0,"",Sheet2!C11511)</f>
        <v/>
      </c>
      <c r="D11511" t="str">
        <f>IF(Sheet2!D11511=0,"",Sheet2!D11511)</f>
        <v/>
      </c>
      <c r="E11511" t="str">
        <f>IF(Sheet2!E11511=0,"",Sheet2!E11511)</f>
        <v/>
      </c>
      <c r="F11511" t="str">
        <f>IF(Sheet2!F11511=0,"",Sheet2!F11511)</f>
        <v/>
      </c>
      <c r="G11511" t="str">
        <f>IF(Sheet2!G11511=0,"",Sheet2!G11511)</f>
        <v/>
      </c>
      <c r="H11511" t="str">
        <f>IF(Sheet2!H11511=0,"",Sheet2!H11511)</f>
        <v/>
      </c>
      <c r="I11511" t="str">
        <f>IF(Sheet2!I11511=0,"",Sheet2!I11511)</f>
        <v/>
      </c>
      <c r="J11511" t="str">
        <f>IF(Sheet2!J11511=0,"",Sheet2!J11511)</f>
        <v/>
      </c>
      <c r="K11511" t="str">
        <f>IF(Sheet2!K11511=0,"",Sheet2!K11511)</f>
        <v/>
      </c>
      <c r="L11511" t="str">
        <f>IF(Sheet2!L11511=0,"",Sheet2!L11511)</f>
        <v/>
      </c>
      <c r="M11511" t="str">
        <f>IF(Sheet2!M11511=0,"",Sheet2!M11511)</f>
        <v/>
      </c>
      <c r="N11511" t="str">
        <f>IF(Sheet2!N11511=0,"",Sheet2!N11511)</f>
        <v/>
      </c>
      <c r="O11511" t="str">
        <f>IF(Sheet2!O11511=0,"",Sheet2!O11511)</f>
        <v/>
      </c>
      <c r="P11511" t="str">
        <f>IF(Sheet2!P11511=0,"",Sheet2!P11511)</f>
        <v/>
      </c>
      <c r="Q11511" t="str">
        <f>IF(Sheet2!Q11511=0,"",Sheet2!Q11511)</f>
        <v/>
      </c>
      <c r="R11511" t="str">
        <f>IF(Sheet2!R11511=0,"",Sheet2!R11511)</f>
        <v/>
      </c>
      <c r="S11511" t="str">
        <f>IF(Sheet2!S11511=0,"",Sheet2!S11511)</f>
        <v/>
      </c>
      <c r="T11511" t="str">
        <f>IF(Sheet2!T11511=0,"",Sheet2!T11511)</f>
        <v/>
      </c>
      <c r="U11511" t="str">
        <f>IF(Sheet2!U11511=0,"",Sheet2!U11511)</f>
        <v/>
      </c>
      <c r="V11511" t="str">
        <f>IF(Sheet2!V11511=0,"",Sheet2!V11511)</f>
        <v/>
      </c>
      <c r="W11511" t="str">
        <f>IF(Sheet2!W11511=0,"",Sheet2!W11511)</f>
        <v/>
      </c>
      <c r="X11511" t="str">
        <f>IF(Sheet2!X11511=0,"",Sheet2!X11511)</f>
        <v/>
      </c>
      <c r="Y11511" t="str">
        <f>IF(Sheet2!Y11511=0,"",Sheet2!Y11511)</f>
        <v/>
      </c>
      <c r="Z11511" t="str">
        <f>IF(Sheet2!Z11511=0,"",Sheet2!Z11511)</f>
        <v/>
      </c>
      <c r="AA11511" t="str">
        <f>IF(Sheet2!AA11511=0,"",Sheet2!AA11511)</f>
        <v/>
      </c>
      <c r="AB11511" t="str">
        <f>IF(Sheet2!AB11511=0,"",Sheet2!AB11511)</f>
        <v/>
      </c>
      <c r="AC11511" t="str">
        <f>IF(Sheet2!AC11511=0,"",Sheet2!AC11511)</f>
        <v/>
      </c>
      <c r="AD11511" t="str">
        <f>IF(Sheet2!AD11511=0,"",Sheet2!AD11511)</f>
        <v/>
      </c>
      <c r="AE11511" s="8" t="str">
        <f>IF(AF11511="","",VLOOKUP(Table1[[#This Row],[MAPEL]],kat!$A$2:$B$35,2,FALSE))</f>
        <v/>
      </c>
      <c r="AF11511" s="8" t="str">
        <f t="shared" si="362"/>
        <v/>
      </c>
      <c r="AG11511" s="8" t="str">
        <f>IF(AF11511="","",IF(AF11511&gt;88,"Sangat baik",IF(AF11511&gt;76,"Baik",IF(AF11511&gt;=Table1[[#This Row],[KKM]],"Cukup","Kurang"))))</f>
        <v/>
      </c>
      <c r="AH11511" s="11" t="str">
        <f>IF(Table1[[#This Row],[Predikat]]="","",VALUE(RIGHT(Table1[[#This Row],[MATERI KELAS]],2)))</f>
        <v/>
      </c>
      <c r="AI11511" t="str">
        <f>IF(OR(J11511&lt;&gt;"Karakter",Table1[[#This Row],[Nilai2]]=""),"",IF(AF11511&gt;89,"Sangat baik",IF(AF11511&gt;79,"Baik",IF(AF11511&gt;69,"Cukup",IF(AF11511&gt;59,"Kurang","Sangat kurang")))))</f>
        <v/>
      </c>
      <c r="AJ11511" t="str">
        <f t="shared" si="361"/>
        <v/>
      </c>
    </row>
    <row r="11512" spans="1:36" hidden="1" x14ac:dyDescent="0.2">
      <c r="A11512" t="str">
        <f>IF(Sheet2!A11512=0,"",Sheet2!A11512)</f>
        <v/>
      </c>
      <c r="B11512" t="str">
        <f>IF(Sheet2!B11512=0,"",Sheet2!B11512)</f>
        <v/>
      </c>
      <c r="C11512" t="str">
        <f>IF(Sheet2!C11512=0,"",Sheet2!C11512)</f>
        <v/>
      </c>
      <c r="D11512" t="str">
        <f>IF(Sheet2!D11512=0,"",Sheet2!D11512)</f>
        <v/>
      </c>
      <c r="E11512" t="str">
        <f>IF(Sheet2!E11512=0,"",Sheet2!E11512)</f>
        <v/>
      </c>
      <c r="F11512" t="str">
        <f>IF(Sheet2!F11512=0,"",Sheet2!F11512)</f>
        <v/>
      </c>
      <c r="G11512" t="str">
        <f>IF(Sheet2!G11512=0,"",Sheet2!G11512)</f>
        <v/>
      </c>
      <c r="H11512" t="str">
        <f>IF(Sheet2!H11512=0,"",Sheet2!H11512)</f>
        <v/>
      </c>
      <c r="I11512" t="str">
        <f>IF(Sheet2!I11512=0,"",Sheet2!I11512)</f>
        <v/>
      </c>
      <c r="J11512" t="str">
        <f>IF(Sheet2!J11512=0,"",Sheet2!J11512)</f>
        <v/>
      </c>
      <c r="K11512" t="str">
        <f>IF(Sheet2!K11512=0,"",Sheet2!K11512)</f>
        <v/>
      </c>
      <c r="L11512" t="str">
        <f>IF(Sheet2!L11512=0,"",Sheet2!L11512)</f>
        <v/>
      </c>
      <c r="M11512" t="str">
        <f>IF(Sheet2!M11512=0,"",Sheet2!M11512)</f>
        <v/>
      </c>
      <c r="N11512" t="str">
        <f>IF(Sheet2!N11512=0,"",Sheet2!N11512)</f>
        <v/>
      </c>
      <c r="O11512" t="str">
        <f>IF(Sheet2!O11512=0,"",Sheet2!O11512)</f>
        <v/>
      </c>
      <c r="P11512" t="str">
        <f>IF(Sheet2!P11512=0,"",Sheet2!P11512)</f>
        <v/>
      </c>
      <c r="Q11512" t="str">
        <f>IF(Sheet2!Q11512=0,"",Sheet2!Q11512)</f>
        <v/>
      </c>
      <c r="R11512" t="str">
        <f>IF(Sheet2!R11512=0,"",Sheet2!R11512)</f>
        <v/>
      </c>
      <c r="S11512" t="str">
        <f>IF(Sheet2!S11512=0,"",Sheet2!S11512)</f>
        <v/>
      </c>
      <c r="T11512" t="str">
        <f>IF(Sheet2!T11512=0,"",Sheet2!T11512)</f>
        <v/>
      </c>
      <c r="U11512" t="str">
        <f>IF(Sheet2!U11512=0,"",Sheet2!U11512)</f>
        <v/>
      </c>
      <c r="V11512" t="str">
        <f>IF(Sheet2!V11512=0,"",Sheet2!V11512)</f>
        <v/>
      </c>
      <c r="W11512" t="str">
        <f>IF(Sheet2!W11512=0,"",Sheet2!W11512)</f>
        <v/>
      </c>
      <c r="X11512" t="str">
        <f>IF(Sheet2!X11512=0,"",Sheet2!X11512)</f>
        <v/>
      </c>
      <c r="Y11512" t="str">
        <f>IF(Sheet2!Y11512=0,"",Sheet2!Y11512)</f>
        <v/>
      </c>
      <c r="Z11512" t="str">
        <f>IF(Sheet2!Z11512=0,"",Sheet2!Z11512)</f>
        <v/>
      </c>
      <c r="AA11512" t="str">
        <f>IF(Sheet2!AA11512=0,"",Sheet2!AA11512)</f>
        <v/>
      </c>
      <c r="AB11512" t="str">
        <f>IF(Sheet2!AB11512=0,"",Sheet2!AB11512)</f>
        <v/>
      </c>
      <c r="AC11512" t="str">
        <f>IF(Sheet2!AC11512=0,"",Sheet2!AC11512)</f>
        <v/>
      </c>
      <c r="AD11512" t="str">
        <f>IF(Sheet2!AD11512=0,"",Sheet2!AD11512)</f>
        <v/>
      </c>
      <c r="AE11512" s="8" t="str">
        <f>IF(AF11512="","",VLOOKUP(Table1[[#This Row],[MAPEL]],kat!$A$2:$B$35,2,FALSE))</f>
        <v/>
      </c>
      <c r="AF11512" s="8" t="str">
        <f t="shared" si="362"/>
        <v/>
      </c>
      <c r="AG11512" s="8" t="str">
        <f>IF(AF11512="","",IF(AF11512&gt;88,"Sangat baik",IF(AF11512&gt;76,"Baik",IF(AF11512&gt;=Table1[[#This Row],[KKM]],"Cukup","Kurang"))))</f>
        <v/>
      </c>
      <c r="AH11512" s="11" t="str">
        <f>IF(Table1[[#This Row],[Predikat]]="","",VALUE(RIGHT(Table1[[#This Row],[MATERI KELAS]],2)))</f>
        <v/>
      </c>
      <c r="AI11512" t="str">
        <f>IF(OR(J11512&lt;&gt;"Karakter",Table1[[#This Row],[Nilai2]]=""),"",IF(AF11512&gt;89,"Sangat baik",IF(AF11512&gt;79,"Baik",IF(AF11512&gt;69,"Cukup",IF(AF11512&gt;59,"Kurang","Sangat kurang")))))</f>
        <v/>
      </c>
      <c r="AJ11512" t="str">
        <f t="shared" si="361"/>
        <v/>
      </c>
    </row>
    <row r="11513" spans="1:36" hidden="1" x14ac:dyDescent="0.2">
      <c r="A11513" t="str">
        <f>IF(Sheet2!A11513=0,"",Sheet2!A11513)</f>
        <v/>
      </c>
      <c r="B11513" t="str">
        <f>IF(Sheet2!B11513=0,"",Sheet2!B11513)</f>
        <v/>
      </c>
      <c r="C11513" t="str">
        <f>IF(Sheet2!C11513=0,"",Sheet2!C11513)</f>
        <v/>
      </c>
      <c r="D11513" t="str">
        <f>IF(Sheet2!D11513=0,"",Sheet2!D11513)</f>
        <v/>
      </c>
      <c r="E11513" t="str">
        <f>IF(Sheet2!E11513=0,"",Sheet2!E11513)</f>
        <v/>
      </c>
      <c r="F11513" t="str">
        <f>IF(Sheet2!F11513=0,"",Sheet2!F11513)</f>
        <v/>
      </c>
      <c r="G11513" t="str">
        <f>IF(Sheet2!G11513=0,"",Sheet2!G11513)</f>
        <v/>
      </c>
      <c r="H11513" t="str">
        <f>IF(Sheet2!H11513=0,"",Sheet2!H11513)</f>
        <v/>
      </c>
      <c r="I11513" t="str">
        <f>IF(Sheet2!I11513=0,"",Sheet2!I11513)</f>
        <v/>
      </c>
      <c r="J11513" t="str">
        <f>IF(Sheet2!J11513=0,"",Sheet2!J11513)</f>
        <v/>
      </c>
      <c r="K11513" t="str">
        <f>IF(Sheet2!K11513=0,"",Sheet2!K11513)</f>
        <v/>
      </c>
      <c r="L11513" t="str">
        <f>IF(Sheet2!L11513=0,"",Sheet2!L11513)</f>
        <v/>
      </c>
      <c r="M11513" t="str">
        <f>IF(Sheet2!M11513=0,"",Sheet2!M11513)</f>
        <v/>
      </c>
      <c r="N11513" t="str">
        <f>IF(Sheet2!N11513=0,"",Sheet2!N11513)</f>
        <v/>
      </c>
      <c r="O11513" t="str">
        <f>IF(Sheet2!O11513=0,"",Sheet2!O11513)</f>
        <v/>
      </c>
      <c r="P11513" t="str">
        <f>IF(Sheet2!P11513=0,"",Sheet2!P11513)</f>
        <v/>
      </c>
      <c r="Q11513" t="str">
        <f>IF(Sheet2!Q11513=0,"",Sheet2!Q11513)</f>
        <v/>
      </c>
      <c r="R11513" t="str">
        <f>IF(Sheet2!R11513=0,"",Sheet2!R11513)</f>
        <v/>
      </c>
      <c r="S11513" t="str">
        <f>IF(Sheet2!S11513=0,"",Sheet2!S11513)</f>
        <v/>
      </c>
      <c r="T11513" t="str">
        <f>IF(Sheet2!T11513=0,"",Sheet2!T11513)</f>
        <v/>
      </c>
      <c r="U11513" t="str">
        <f>IF(Sheet2!U11513=0,"",Sheet2!U11513)</f>
        <v/>
      </c>
      <c r="V11513" t="str">
        <f>IF(Sheet2!V11513=0,"",Sheet2!V11513)</f>
        <v/>
      </c>
      <c r="W11513" t="str">
        <f>IF(Sheet2!W11513=0,"",Sheet2!W11513)</f>
        <v/>
      </c>
      <c r="X11513" t="str">
        <f>IF(Sheet2!X11513=0,"",Sheet2!X11513)</f>
        <v/>
      </c>
      <c r="Y11513" t="str">
        <f>IF(Sheet2!Y11513=0,"",Sheet2!Y11513)</f>
        <v/>
      </c>
      <c r="Z11513" t="str">
        <f>IF(Sheet2!Z11513=0,"",Sheet2!Z11513)</f>
        <v/>
      </c>
      <c r="AA11513" t="str">
        <f>IF(Sheet2!AA11513=0,"",Sheet2!AA11513)</f>
        <v/>
      </c>
      <c r="AB11513" t="str">
        <f>IF(Sheet2!AB11513=0,"",Sheet2!AB11513)</f>
        <v/>
      </c>
      <c r="AC11513" t="str">
        <f>IF(Sheet2!AC11513=0,"",Sheet2!AC11513)</f>
        <v/>
      </c>
      <c r="AD11513" t="str">
        <f>IF(Sheet2!AD11513=0,"",Sheet2!AD11513)</f>
        <v/>
      </c>
      <c r="AE11513" s="8" t="str">
        <f>IF(AF11513="","",VLOOKUP(Table1[[#This Row],[MAPEL]],kat!$A$2:$B$35,2,FALSE))</f>
        <v/>
      </c>
      <c r="AF11513" s="8" t="str">
        <f t="shared" si="362"/>
        <v/>
      </c>
      <c r="AG11513" s="8" t="str">
        <f>IF(AF11513="","",IF(AF11513&gt;88,"Sangat baik",IF(AF11513&gt;76,"Baik",IF(AF11513&gt;=Table1[[#This Row],[KKM]],"Cukup","Kurang"))))</f>
        <v/>
      </c>
      <c r="AH11513" s="11" t="str">
        <f>IF(Table1[[#This Row],[Predikat]]="","",VALUE(RIGHT(Table1[[#This Row],[MATERI KELAS]],2)))</f>
        <v/>
      </c>
      <c r="AI11513" t="str">
        <f>IF(OR(J11513&lt;&gt;"Karakter",Table1[[#This Row],[Nilai2]]=""),"",IF(AF11513&gt;89,"Sangat baik",IF(AF11513&gt;79,"Baik",IF(AF11513&gt;69,"Cukup",IF(AF11513&gt;59,"Kurang","Sangat kurang")))))</f>
        <v/>
      </c>
      <c r="AJ11513" t="str">
        <f t="shared" si="361"/>
        <v/>
      </c>
    </row>
    <row r="11514" spans="1:36" hidden="1" x14ac:dyDescent="0.2">
      <c r="A11514" t="str">
        <f>IF(Sheet2!A11514=0,"",Sheet2!A11514)</f>
        <v/>
      </c>
      <c r="B11514" t="str">
        <f>IF(Sheet2!B11514=0,"",Sheet2!B11514)</f>
        <v/>
      </c>
      <c r="C11514" t="str">
        <f>IF(Sheet2!C11514=0,"",Sheet2!C11514)</f>
        <v/>
      </c>
      <c r="D11514" t="str">
        <f>IF(Sheet2!D11514=0,"",Sheet2!D11514)</f>
        <v/>
      </c>
      <c r="E11514" t="str">
        <f>IF(Sheet2!E11514=0,"",Sheet2!E11514)</f>
        <v/>
      </c>
      <c r="F11514" t="str">
        <f>IF(Sheet2!F11514=0,"",Sheet2!F11514)</f>
        <v/>
      </c>
      <c r="G11514" t="str">
        <f>IF(Sheet2!G11514=0,"",Sheet2!G11514)</f>
        <v/>
      </c>
      <c r="H11514" t="str">
        <f>IF(Sheet2!H11514=0,"",Sheet2!H11514)</f>
        <v/>
      </c>
      <c r="I11514" t="str">
        <f>IF(Sheet2!I11514=0,"",Sheet2!I11514)</f>
        <v/>
      </c>
      <c r="J11514" t="str">
        <f>IF(Sheet2!J11514=0,"",Sheet2!J11514)</f>
        <v/>
      </c>
      <c r="K11514" t="str">
        <f>IF(Sheet2!K11514=0,"",Sheet2!K11514)</f>
        <v/>
      </c>
      <c r="L11514" t="str">
        <f>IF(Sheet2!L11514=0,"",Sheet2!L11514)</f>
        <v/>
      </c>
      <c r="M11514" t="str">
        <f>IF(Sheet2!M11514=0,"",Sheet2!M11514)</f>
        <v/>
      </c>
      <c r="N11514" t="str">
        <f>IF(Sheet2!N11514=0,"",Sheet2!N11514)</f>
        <v/>
      </c>
      <c r="O11514" t="str">
        <f>IF(Sheet2!O11514=0,"",Sheet2!O11514)</f>
        <v/>
      </c>
      <c r="P11514" t="str">
        <f>IF(Sheet2!P11514=0,"",Sheet2!P11514)</f>
        <v/>
      </c>
      <c r="Q11514" t="str">
        <f>IF(Sheet2!Q11514=0,"",Sheet2!Q11514)</f>
        <v/>
      </c>
      <c r="R11514" t="str">
        <f>IF(Sheet2!R11514=0,"",Sheet2!R11514)</f>
        <v/>
      </c>
      <c r="S11514" t="str">
        <f>IF(Sheet2!S11514=0,"",Sheet2!S11514)</f>
        <v/>
      </c>
      <c r="T11514" t="str">
        <f>IF(Sheet2!T11514=0,"",Sheet2!T11514)</f>
        <v/>
      </c>
      <c r="U11514" t="str">
        <f>IF(Sheet2!U11514=0,"",Sheet2!U11514)</f>
        <v/>
      </c>
      <c r="V11514" t="str">
        <f>IF(Sheet2!V11514=0,"",Sheet2!V11514)</f>
        <v/>
      </c>
      <c r="W11514" t="str">
        <f>IF(Sheet2!W11514=0,"",Sheet2!W11514)</f>
        <v/>
      </c>
      <c r="X11514" t="str">
        <f>IF(Sheet2!X11514=0,"",Sheet2!X11514)</f>
        <v/>
      </c>
      <c r="Y11514" t="str">
        <f>IF(Sheet2!Y11514=0,"",Sheet2!Y11514)</f>
        <v/>
      </c>
      <c r="Z11514" t="str">
        <f>IF(Sheet2!Z11514=0,"",Sheet2!Z11514)</f>
        <v/>
      </c>
      <c r="AA11514" t="str">
        <f>IF(Sheet2!AA11514=0,"",Sheet2!AA11514)</f>
        <v/>
      </c>
      <c r="AB11514" t="str">
        <f>IF(Sheet2!AB11514=0,"",Sheet2!AB11514)</f>
        <v/>
      </c>
      <c r="AC11514" t="str">
        <f>IF(Sheet2!AC11514=0,"",Sheet2!AC11514)</f>
        <v/>
      </c>
      <c r="AD11514" t="str">
        <f>IF(Sheet2!AD11514=0,"",Sheet2!AD11514)</f>
        <v/>
      </c>
      <c r="AE11514" s="8" t="str">
        <f>IF(AF11514="","",VLOOKUP(Table1[[#This Row],[MAPEL]],kat!$A$2:$B$35,2,FALSE))</f>
        <v/>
      </c>
      <c r="AF11514" s="8" t="str">
        <f t="shared" si="362"/>
        <v/>
      </c>
      <c r="AG11514" s="8" t="str">
        <f>IF(AF11514="","",IF(AF11514&gt;88,"Sangat baik",IF(AF11514&gt;76,"Baik",IF(AF11514&gt;=Table1[[#This Row],[KKM]],"Cukup","Kurang"))))</f>
        <v/>
      </c>
      <c r="AH11514" s="11" t="str">
        <f>IF(Table1[[#This Row],[Predikat]]="","",VALUE(RIGHT(Table1[[#This Row],[MATERI KELAS]],2)))</f>
        <v/>
      </c>
      <c r="AI11514" t="str">
        <f>IF(OR(J11514&lt;&gt;"Karakter",Table1[[#This Row],[Nilai2]]=""),"",IF(AF11514&gt;89,"Sangat baik",IF(AF11514&gt;79,"Baik",IF(AF11514&gt;69,"Cukup",IF(AF11514&gt;59,"Kurang","Sangat kurang")))))</f>
        <v/>
      </c>
      <c r="AJ11514" t="str">
        <f t="shared" si="361"/>
        <v/>
      </c>
    </row>
    <row r="11515" spans="1:36" hidden="1" x14ac:dyDescent="0.2">
      <c r="A11515" t="str">
        <f>IF(Sheet2!A11515=0,"",Sheet2!A11515)</f>
        <v/>
      </c>
      <c r="B11515" t="str">
        <f>IF(Sheet2!B11515=0,"",Sheet2!B11515)</f>
        <v/>
      </c>
      <c r="C11515" t="str">
        <f>IF(Sheet2!C11515=0,"",Sheet2!C11515)</f>
        <v/>
      </c>
      <c r="D11515" t="str">
        <f>IF(Sheet2!D11515=0,"",Sheet2!D11515)</f>
        <v/>
      </c>
      <c r="E11515" t="str">
        <f>IF(Sheet2!E11515=0,"",Sheet2!E11515)</f>
        <v/>
      </c>
      <c r="F11515" t="str">
        <f>IF(Sheet2!F11515=0,"",Sheet2!F11515)</f>
        <v/>
      </c>
      <c r="G11515" t="str">
        <f>IF(Sheet2!G11515=0,"",Sheet2!G11515)</f>
        <v/>
      </c>
      <c r="H11515" t="str">
        <f>IF(Sheet2!H11515=0,"",Sheet2!H11515)</f>
        <v/>
      </c>
      <c r="I11515" t="str">
        <f>IF(Sheet2!I11515=0,"",Sheet2!I11515)</f>
        <v/>
      </c>
      <c r="J11515" t="str">
        <f>IF(Sheet2!J11515=0,"",Sheet2!J11515)</f>
        <v/>
      </c>
      <c r="K11515" t="str">
        <f>IF(Sheet2!K11515=0,"",Sheet2!K11515)</f>
        <v/>
      </c>
      <c r="L11515" t="str">
        <f>IF(Sheet2!L11515=0,"",Sheet2!L11515)</f>
        <v/>
      </c>
      <c r="M11515" t="str">
        <f>IF(Sheet2!M11515=0,"",Sheet2!M11515)</f>
        <v/>
      </c>
      <c r="N11515" t="str">
        <f>IF(Sheet2!N11515=0,"",Sheet2!N11515)</f>
        <v/>
      </c>
      <c r="O11515" t="str">
        <f>IF(Sheet2!O11515=0,"",Sheet2!O11515)</f>
        <v/>
      </c>
      <c r="P11515" t="str">
        <f>IF(Sheet2!P11515=0,"",Sheet2!P11515)</f>
        <v/>
      </c>
      <c r="Q11515" t="str">
        <f>IF(Sheet2!Q11515=0,"",Sheet2!Q11515)</f>
        <v/>
      </c>
      <c r="R11515" t="str">
        <f>IF(Sheet2!R11515=0,"",Sheet2!R11515)</f>
        <v/>
      </c>
      <c r="S11515" t="str">
        <f>IF(Sheet2!S11515=0,"",Sheet2!S11515)</f>
        <v/>
      </c>
      <c r="T11515" t="str">
        <f>IF(Sheet2!T11515=0,"",Sheet2!T11515)</f>
        <v/>
      </c>
      <c r="U11515" t="str">
        <f>IF(Sheet2!U11515=0,"",Sheet2!U11515)</f>
        <v/>
      </c>
      <c r="V11515" t="str">
        <f>IF(Sheet2!V11515=0,"",Sheet2!V11515)</f>
        <v/>
      </c>
      <c r="W11515" t="str">
        <f>IF(Sheet2!W11515=0,"",Sheet2!W11515)</f>
        <v/>
      </c>
      <c r="X11515" t="str">
        <f>IF(Sheet2!X11515=0,"",Sheet2!X11515)</f>
        <v/>
      </c>
      <c r="Y11515" t="str">
        <f>IF(Sheet2!Y11515=0,"",Sheet2!Y11515)</f>
        <v/>
      </c>
      <c r="Z11515" t="str">
        <f>IF(Sheet2!Z11515=0,"",Sheet2!Z11515)</f>
        <v/>
      </c>
      <c r="AA11515" t="str">
        <f>IF(Sheet2!AA11515=0,"",Sheet2!AA11515)</f>
        <v/>
      </c>
      <c r="AB11515" t="str">
        <f>IF(Sheet2!AB11515=0,"",Sheet2!AB11515)</f>
        <v/>
      </c>
      <c r="AC11515" t="str">
        <f>IF(Sheet2!AC11515=0,"",Sheet2!AC11515)</f>
        <v/>
      </c>
      <c r="AD11515" t="str">
        <f>IF(Sheet2!AD11515=0,"",Sheet2!AD11515)</f>
        <v/>
      </c>
      <c r="AE11515" s="8" t="str">
        <f>IF(AF11515="","",VLOOKUP(Table1[[#This Row],[MAPEL]],kat!$A$2:$B$35,2,FALSE))</f>
        <v/>
      </c>
      <c r="AF11515" s="8" t="str">
        <f t="shared" si="362"/>
        <v/>
      </c>
      <c r="AG11515" s="8" t="str">
        <f>IF(AF11515="","",IF(AF11515&gt;88,"Sangat baik",IF(AF11515&gt;76,"Baik",IF(AF11515&gt;=Table1[[#This Row],[KKM]],"Cukup","Kurang"))))</f>
        <v/>
      </c>
      <c r="AH11515" s="11" t="str">
        <f>IF(Table1[[#This Row],[Predikat]]="","",VALUE(RIGHT(Table1[[#This Row],[MATERI KELAS]],2)))</f>
        <v/>
      </c>
      <c r="AI11515" t="str">
        <f>IF(OR(J11515&lt;&gt;"Karakter",Table1[[#This Row],[Nilai2]]=""),"",IF(AF11515&gt;89,"Sangat baik",IF(AF11515&gt;79,"Baik",IF(AF11515&gt;69,"Cukup",IF(AF11515&gt;59,"Kurang","Sangat kurang")))))</f>
        <v/>
      </c>
      <c r="AJ11515" t="str">
        <f t="shared" si="361"/>
        <v/>
      </c>
    </row>
    <row r="11516" spans="1:36" hidden="1" x14ac:dyDescent="0.2">
      <c r="A11516" t="str">
        <f>IF(Sheet2!A11516=0,"",Sheet2!A11516)</f>
        <v/>
      </c>
      <c r="B11516" t="str">
        <f>IF(Sheet2!B11516=0,"",Sheet2!B11516)</f>
        <v/>
      </c>
      <c r="C11516" t="str">
        <f>IF(Sheet2!C11516=0,"",Sheet2!C11516)</f>
        <v/>
      </c>
      <c r="D11516" t="str">
        <f>IF(Sheet2!D11516=0,"",Sheet2!D11516)</f>
        <v/>
      </c>
      <c r="E11516" t="str">
        <f>IF(Sheet2!E11516=0,"",Sheet2!E11516)</f>
        <v/>
      </c>
      <c r="F11516" t="str">
        <f>IF(Sheet2!F11516=0,"",Sheet2!F11516)</f>
        <v/>
      </c>
      <c r="G11516" t="str">
        <f>IF(Sheet2!G11516=0,"",Sheet2!G11516)</f>
        <v/>
      </c>
      <c r="H11516" t="str">
        <f>IF(Sheet2!H11516=0,"",Sheet2!H11516)</f>
        <v/>
      </c>
      <c r="I11516" t="str">
        <f>IF(Sheet2!I11516=0,"",Sheet2!I11516)</f>
        <v/>
      </c>
      <c r="J11516" t="str">
        <f>IF(Sheet2!J11516=0,"",Sheet2!J11516)</f>
        <v/>
      </c>
      <c r="K11516" t="str">
        <f>IF(Sheet2!K11516=0,"",Sheet2!K11516)</f>
        <v/>
      </c>
      <c r="L11516" t="str">
        <f>IF(Sheet2!L11516=0,"",Sheet2!L11516)</f>
        <v/>
      </c>
      <c r="M11516" t="str">
        <f>IF(Sheet2!M11516=0,"",Sheet2!M11516)</f>
        <v/>
      </c>
      <c r="N11516" t="str">
        <f>IF(Sheet2!N11516=0,"",Sheet2!N11516)</f>
        <v/>
      </c>
      <c r="O11516" t="str">
        <f>IF(Sheet2!O11516=0,"",Sheet2!O11516)</f>
        <v/>
      </c>
      <c r="P11516" t="str">
        <f>IF(Sheet2!P11516=0,"",Sheet2!P11516)</f>
        <v/>
      </c>
      <c r="Q11516" t="str">
        <f>IF(Sheet2!Q11516=0,"",Sheet2!Q11516)</f>
        <v/>
      </c>
      <c r="R11516" t="str">
        <f>IF(Sheet2!R11516=0,"",Sheet2!R11516)</f>
        <v/>
      </c>
      <c r="S11516" t="str">
        <f>IF(Sheet2!S11516=0,"",Sheet2!S11516)</f>
        <v/>
      </c>
      <c r="T11516" t="str">
        <f>IF(Sheet2!T11516=0,"",Sheet2!T11516)</f>
        <v/>
      </c>
      <c r="U11516" t="str">
        <f>IF(Sheet2!U11516=0,"",Sheet2!U11516)</f>
        <v/>
      </c>
      <c r="V11516" t="str">
        <f>IF(Sheet2!V11516=0,"",Sheet2!V11516)</f>
        <v/>
      </c>
      <c r="W11516" t="str">
        <f>IF(Sheet2!W11516=0,"",Sheet2!W11516)</f>
        <v/>
      </c>
      <c r="X11516" t="str">
        <f>IF(Sheet2!X11516=0,"",Sheet2!X11516)</f>
        <v/>
      </c>
      <c r="Y11516" t="str">
        <f>IF(Sheet2!Y11516=0,"",Sheet2!Y11516)</f>
        <v/>
      </c>
      <c r="Z11516" t="str">
        <f>IF(Sheet2!Z11516=0,"",Sheet2!Z11516)</f>
        <v/>
      </c>
      <c r="AA11516" t="str">
        <f>IF(Sheet2!AA11516=0,"",Sheet2!AA11516)</f>
        <v/>
      </c>
      <c r="AB11516" t="str">
        <f>IF(Sheet2!AB11516=0,"",Sheet2!AB11516)</f>
        <v/>
      </c>
      <c r="AC11516" t="str">
        <f>IF(Sheet2!AC11516=0,"",Sheet2!AC11516)</f>
        <v/>
      </c>
      <c r="AD11516" t="str">
        <f>IF(Sheet2!AD11516=0,"",Sheet2!AD11516)</f>
        <v/>
      </c>
      <c r="AE11516" s="8" t="str">
        <f>IF(AF11516="","",VLOOKUP(Table1[[#This Row],[MAPEL]],kat!$A$2:$B$35,2,FALSE))</f>
        <v/>
      </c>
      <c r="AF11516" s="8" t="str">
        <f t="shared" si="362"/>
        <v/>
      </c>
      <c r="AG11516" s="8" t="str">
        <f>IF(AF11516="","",IF(AF11516&gt;88,"Sangat baik",IF(AF11516&gt;76,"Baik",IF(AF11516&gt;=Table1[[#This Row],[KKM]],"Cukup","Kurang"))))</f>
        <v/>
      </c>
      <c r="AH11516" s="11" t="str">
        <f>IF(Table1[[#This Row],[Predikat]]="","",VALUE(RIGHT(Table1[[#This Row],[MATERI KELAS]],2)))</f>
        <v/>
      </c>
      <c r="AI11516" t="str">
        <f>IF(OR(J11516&lt;&gt;"Karakter",Table1[[#This Row],[Nilai2]]=""),"",IF(AF11516&gt;89,"Sangat baik",IF(AF11516&gt;79,"Baik",IF(AF11516&gt;69,"Cukup",IF(AF11516&gt;59,"Kurang","Sangat kurang")))))</f>
        <v/>
      </c>
      <c r="AJ11516" t="str">
        <f t="shared" si="361"/>
        <v/>
      </c>
    </row>
    <row r="11517" spans="1:36" hidden="1" x14ac:dyDescent="0.2">
      <c r="A11517" t="str">
        <f>IF(Sheet2!A11517=0,"",Sheet2!A11517)</f>
        <v/>
      </c>
      <c r="B11517" t="str">
        <f>IF(Sheet2!B11517=0,"",Sheet2!B11517)</f>
        <v/>
      </c>
      <c r="C11517" t="str">
        <f>IF(Sheet2!C11517=0,"",Sheet2!C11517)</f>
        <v/>
      </c>
      <c r="D11517" t="str">
        <f>IF(Sheet2!D11517=0,"",Sheet2!D11517)</f>
        <v/>
      </c>
      <c r="E11517" t="str">
        <f>IF(Sheet2!E11517=0,"",Sheet2!E11517)</f>
        <v/>
      </c>
      <c r="F11517" t="str">
        <f>IF(Sheet2!F11517=0,"",Sheet2!F11517)</f>
        <v/>
      </c>
      <c r="G11517" t="str">
        <f>IF(Sheet2!G11517=0,"",Sheet2!G11517)</f>
        <v/>
      </c>
      <c r="H11517" t="str">
        <f>IF(Sheet2!H11517=0,"",Sheet2!H11517)</f>
        <v/>
      </c>
      <c r="I11517" t="str">
        <f>IF(Sheet2!I11517=0,"",Sheet2!I11517)</f>
        <v/>
      </c>
      <c r="J11517" t="str">
        <f>IF(Sheet2!J11517=0,"",Sheet2!J11517)</f>
        <v/>
      </c>
      <c r="K11517" t="str">
        <f>IF(Sheet2!K11517=0,"",Sheet2!K11517)</f>
        <v/>
      </c>
      <c r="L11517" t="str">
        <f>IF(Sheet2!L11517=0,"",Sheet2!L11517)</f>
        <v/>
      </c>
      <c r="M11517" t="str">
        <f>IF(Sheet2!M11517=0,"",Sheet2!M11517)</f>
        <v/>
      </c>
      <c r="N11517" t="str">
        <f>IF(Sheet2!N11517=0,"",Sheet2!N11517)</f>
        <v/>
      </c>
      <c r="O11517" t="str">
        <f>IF(Sheet2!O11517=0,"",Sheet2!O11517)</f>
        <v/>
      </c>
      <c r="P11517" t="str">
        <f>IF(Sheet2!P11517=0,"",Sheet2!P11517)</f>
        <v/>
      </c>
      <c r="Q11517" t="str">
        <f>IF(Sheet2!Q11517=0,"",Sheet2!Q11517)</f>
        <v/>
      </c>
      <c r="R11517" t="str">
        <f>IF(Sheet2!R11517=0,"",Sheet2!R11517)</f>
        <v/>
      </c>
      <c r="S11517" t="str">
        <f>IF(Sheet2!S11517=0,"",Sheet2!S11517)</f>
        <v/>
      </c>
      <c r="T11517" t="str">
        <f>IF(Sheet2!T11517=0,"",Sheet2!T11517)</f>
        <v/>
      </c>
      <c r="U11517" t="str">
        <f>IF(Sheet2!U11517=0,"",Sheet2!U11517)</f>
        <v/>
      </c>
      <c r="V11517" t="str">
        <f>IF(Sheet2!V11517=0,"",Sheet2!V11517)</f>
        <v/>
      </c>
      <c r="W11517" t="str">
        <f>IF(Sheet2!W11517=0,"",Sheet2!W11517)</f>
        <v/>
      </c>
      <c r="X11517" t="str">
        <f>IF(Sheet2!X11517=0,"",Sheet2!X11517)</f>
        <v/>
      </c>
      <c r="Y11517" t="str">
        <f>IF(Sheet2!Y11517=0,"",Sheet2!Y11517)</f>
        <v/>
      </c>
      <c r="Z11517" t="str">
        <f>IF(Sheet2!Z11517=0,"",Sheet2!Z11517)</f>
        <v/>
      </c>
      <c r="AA11517" t="str">
        <f>IF(Sheet2!AA11517=0,"",Sheet2!AA11517)</f>
        <v/>
      </c>
      <c r="AB11517" t="str">
        <f>IF(Sheet2!AB11517=0,"",Sheet2!AB11517)</f>
        <v/>
      </c>
      <c r="AC11517" t="str">
        <f>IF(Sheet2!AC11517=0,"",Sheet2!AC11517)</f>
        <v/>
      </c>
      <c r="AD11517" t="str">
        <f>IF(Sheet2!AD11517=0,"",Sheet2!AD11517)</f>
        <v/>
      </c>
      <c r="AE11517" s="8" t="str">
        <f>IF(AF11517="","",VLOOKUP(Table1[[#This Row],[MAPEL]],kat!$A$2:$B$35,2,FALSE))</f>
        <v/>
      </c>
      <c r="AF11517" s="8" t="str">
        <f t="shared" si="362"/>
        <v/>
      </c>
      <c r="AG11517" s="8" t="str">
        <f>IF(AF11517="","",IF(AF11517&gt;88,"Sangat baik",IF(AF11517&gt;76,"Baik",IF(AF11517&gt;=Table1[[#This Row],[KKM]],"Cukup","Kurang"))))</f>
        <v/>
      </c>
      <c r="AH11517" s="11" t="str">
        <f>IF(Table1[[#This Row],[Predikat]]="","",VALUE(RIGHT(Table1[[#This Row],[MATERI KELAS]],2)))</f>
        <v/>
      </c>
      <c r="AI11517" t="str">
        <f>IF(OR(J11517&lt;&gt;"Karakter",Table1[[#This Row],[Nilai2]]=""),"",IF(AF11517&gt;89,"Sangat baik",IF(AF11517&gt;79,"Baik",IF(AF11517&gt;69,"Cukup",IF(AF11517&gt;59,"Kurang","Sangat kurang")))))</f>
        <v/>
      </c>
      <c r="AJ11517" t="str">
        <f t="shared" si="361"/>
        <v/>
      </c>
    </row>
    <row r="11518" spans="1:36" hidden="1" x14ac:dyDescent="0.2">
      <c r="A11518" t="str">
        <f>IF(Sheet2!A11518=0,"",Sheet2!A11518)</f>
        <v/>
      </c>
      <c r="B11518" t="str">
        <f>IF(Sheet2!B11518=0,"",Sheet2!B11518)</f>
        <v/>
      </c>
      <c r="C11518" t="str">
        <f>IF(Sheet2!C11518=0,"",Sheet2!C11518)</f>
        <v/>
      </c>
      <c r="D11518" t="str">
        <f>IF(Sheet2!D11518=0,"",Sheet2!D11518)</f>
        <v/>
      </c>
      <c r="E11518" t="str">
        <f>IF(Sheet2!E11518=0,"",Sheet2!E11518)</f>
        <v/>
      </c>
      <c r="F11518" t="str">
        <f>IF(Sheet2!F11518=0,"",Sheet2!F11518)</f>
        <v/>
      </c>
      <c r="G11518" t="str">
        <f>IF(Sheet2!G11518=0,"",Sheet2!G11518)</f>
        <v/>
      </c>
      <c r="H11518" t="str">
        <f>IF(Sheet2!H11518=0,"",Sheet2!H11518)</f>
        <v/>
      </c>
      <c r="I11518" t="str">
        <f>IF(Sheet2!I11518=0,"",Sheet2!I11518)</f>
        <v/>
      </c>
      <c r="J11518" t="str">
        <f>IF(Sheet2!J11518=0,"",Sheet2!J11518)</f>
        <v/>
      </c>
      <c r="K11518" t="str">
        <f>IF(Sheet2!K11518=0,"",Sheet2!K11518)</f>
        <v/>
      </c>
      <c r="L11518" t="str">
        <f>IF(Sheet2!L11518=0,"",Sheet2!L11518)</f>
        <v/>
      </c>
      <c r="M11518" t="str">
        <f>IF(Sheet2!M11518=0,"",Sheet2!M11518)</f>
        <v/>
      </c>
      <c r="N11518" t="str">
        <f>IF(Sheet2!N11518=0,"",Sheet2!N11518)</f>
        <v/>
      </c>
      <c r="O11518" t="str">
        <f>IF(Sheet2!O11518=0,"",Sheet2!O11518)</f>
        <v/>
      </c>
      <c r="P11518" t="str">
        <f>IF(Sheet2!P11518=0,"",Sheet2!P11518)</f>
        <v/>
      </c>
      <c r="Q11518" t="str">
        <f>IF(Sheet2!Q11518=0,"",Sheet2!Q11518)</f>
        <v/>
      </c>
      <c r="R11518" t="str">
        <f>IF(Sheet2!R11518=0,"",Sheet2!R11518)</f>
        <v/>
      </c>
      <c r="S11518" t="str">
        <f>IF(Sheet2!S11518=0,"",Sheet2!S11518)</f>
        <v/>
      </c>
      <c r="T11518" t="str">
        <f>IF(Sheet2!T11518=0,"",Sheet2!T11518)</f>
        <v/>
      </c>
      <c r="U11518" t="str">
        <f>IF(Sheet2!U11518=0,"",Sheet2!U11518)</f>
        <v/>
      </c>
      <c r="V11518" t="str">
        <f>IF(Sheet2!V11518=0,"",Sheet2!V11518)</f>
        <v/>
      </c>
      <c r="W11518" t="str">
        <f>IF(Sheet2!W11518=0,"",Sheet2!W11518)</f>
        <v/>
      </c>
      <c r="X11518" t="str">
        <f>IF(Sheet2!X11518=0,"",Sheet2!X11518)</f>
        <v/>
      </c>
      <c r="Y11518" t="str">
        <f>IF(Sheet2!Y11518=0,"",Sheet2!Y11518)</f>
        <v/>
      </c>
      <c r="Z11518" t="str">
        <f>IF(Sheet2!Z11518=0,"",Sheet2!Z11518)</f>
        <v/>
      </c>
      <c r="AA11518" t="str">
        <f>IF(Sheet2!AA11518=0,"",Sheet2!AA11518)</f>
        <v/>
      </c>
      <c r="AB11518" t="str">
        <f>IF(Sheet2!AB11518=0,"",Sheet2!AB11518)</f>
        <v/>
      </c>
      <c r="AC11518" t="str">
        <f>IF(Sheet2!AC11518=0,"",Sheet2!AC11518)</f>
        <v/>
      </c>
      <c r="AD11518" t="str">
        <f>IF(Sheet2!AD11518=0,"",Sheet2!AD11518)</f>
        <v/>
      </c>
      <c r="AE11518" s="8" t="str">
        <f>IF(AF11518="","",VLOOKUP(Table1[[#This Row],[MAPEL]],kat!$A$2:$B$35,2,FALSE))</f>
        <v/>
      </c>
      <c r="AF11518" s="8" t="str">
        <f t="shared" si="362"/>
        <v/>
      </c>
      <c r="AG11518" s="8" t="str">
        <f>IF(AF11518="","",IF(AF11518&gt;88,"Sangat baik",IF(AF11518&gt;76,"Baik",IF(AF11518&gt;=Table1[[#This Row],[KKM]],"Cukup","Kurang"))))</f>
        <v/>
      </c>
      <c r="AH11518" s="11" t="str">
        <f>IF(Table1[[#This Row],[Predikat]]="","",VALUE(RIGHT(Table1[[#This Row],[MATERI KELAS]],2)))</f>
        <v/>
      </c>
      <c r="AI11518" t="str">
        <f>IF(OR(J11518&lt;&gt;"Karakter",Table1[[#This Row],[Nilai2]]=""),"",IF(AF11518&gt;89,"Sangat baik",IF(AF11518&gt;79,"Baik",IF(AF11518&gt;69,"Cukup",IF(AF11518&gt;59,"Kurang","Sangat kurang")))))</f>
        <v/>
      </c>
      <c r="AJ11518" t="str">
        <f t="shared" si="361"/>
        <v/>
      </c>
    </row>
    <row r="11519" spans="1:36" hidden="1" x14ac:dyDescent="0.2">
      <c r="A11519" t="str">
        <f>IF(Sheet2!A11519=0,"",Sheet2!A11519)</f>
        <v/>
      </c>
      <c r="B11519" t="str">
        <f>IF(Sheet2!B11519=0,"",Sheet2!B11519)</f>
        <v/>
      </c>
      <c r="C11519" t="str">
        <f>IF(Sheet2!C11519=0,"",Sheet2!C11519)</f>
        <v/>
      </c>
      <c r="D11519" t="str">
        <f>IF(Sheet2!D11519=0,"",Sheet2!D11519)</f>
        <v/>
      </c>
      <c r="E11519" t="str">
        <f>IF(Sheet2!E11519=0,"",Sheet2!E11519)</f>
        <v/>
      </c>
      <c r="F11519" t="str">
        <f>IF(Sheet2!F11519=0,"",Sheet2!F11519)</f>
        <v/>
      </c>
      <c r="G11519" t="str">
        <f>IF(Sheet2!G11519=0,"",Sheet2!G11519)</f>
        <v/>
      </c>
      <c r="H11519" t="str">
        <f>IF(Sheet2!H11519=0,"",Sheet2!H11519)</f>
        <v/>
      </c>
      <c r="I11519" t="str">
        <f>IF(Sheet2!I11519=0,"",Sheet2!I11519)</f>
        <v/>
      </c>
      <c r="J11519" t="str">
        <f>IF(Sheet2!J11519=0,"",Sheet2!J11519)</f>
        <v/>
      </c>
      <c r="K11519" t="str">
        <f>IF(Sheet2!K11519=0,"",Sheet2!K11519)</f>
        <v/>
      </c>
      <c r="L11519" t="str">
        <f>IF(Sheet2!L11519=0,"",Sheet2!L11519)</f>
        <v/>
      </c>
      <c r="M11519" t="str">
        <f>IF(Sheet2!M11519=0,"",Sheet2!M11519)</f>
        <v/>
      </c>
      <c r="N11519" t="str">
        <f>IF(Sheet2!N11519=0,"",Sheet2!N11519)</f>
        <v/>
      </c>
      <c r="O11519" t="str">
        <f>IF(Sheet2!O11519=0,"",Sheet2!O11519)</f>
        <v/>
      </c>
      <c r="P11519" t="str">
        <f>IF(Sheet2!P11519=0,"",Sheet2!P11519)</f>
        <v/>
      </c>
      <c r="Q11519" t="str">
        <f>IF(Sheet2!Q11519=0,"",Sheet2!Q11519)</f>
        <v/>
      </c>
      <c r="R11519" t="str">
        <f>IF(Sheet2!R11519=0,"",Sheet2!R11519)</f>
        <v/>
      </c>
      <c r="S11519" t="str">
        <f>IF(Sheet2!S11519=0,"",Sheet2!S11519)</f>
        <v/>
      </c>
      <c r="T11519" t="str">
        <f>IF(Sheet2!T11519=0,"",Sheet2!T11519)</f>
        <v/>
      </c>
      <c r="U11519" t="str">
        <f>IF(Sheet2!U11519=0,"",Sheet2!U11519)</f>
        <v/>
      </c>
      <c r="V11519" t="str">
        <f>IF(Sheet2!V11519=0,"",Sheet2!V11519)</f>
        <v/>
      </c>
      <c r="W11519" t="str">
        <f>IF(Sheet2!W11519=0,"",Sheet2!W11519)</f>
        <v/>
      </c>
      <c r="X11519" t="str">
        <f>IF(Sheet2!X11519=0,"",Sheet2!X11519)</f>
        <v/>
      </c>
      <c r="Y11519" t="str">
        <f>IF(Sheet2!Y11519=0,"",Sheet2!Y11519)</f>
        <v/>
      </c>
      <c r="Z11519" t="str">
        <f>IF(Sheet2!Z11519=0,"",Sheet2!Z11519)</f>
        <v/>
      </c>
      <c r="AA11519" t="str">
        <f>IF(Sheet2!AA11519=0,"",Sheet2!AA11519)</f>
        <v/>
      </c>
      <c r="AB11519" t="str">
        <f>IF(Sheet2!AB11519=0,"",Sheet2!AB11519)</f>
        <v/>
      </c>
      <c r="AC11519" t="str">
        <f>IF(Sheet2!AC11519=0,"",Sheet2!AC11519)</f>
        <v/>
      </c>
      <c r="AD11519" t="str">
        <f>IF(Sheet2!AD11519=0,"",Sheet2!AD11519)</f>
        <v/>
      </c>
      <c r="AE11519" s="8" t="str">
        <f>IF(AF11519="","",VLOOKUP(Table1[[#This Row],[MAPEL]],kat!$A$2:$B$35,2,FALSE))</f>
        <v/>
      </c>
      <c r="AF11519" s="8" t="str">
        <f t="shared" si="362"/>
        <v/>
      </c>
      <c r="AG11519" s="8" t="str">
        <f>IF(AF11519="","",IF(AF11519&gt;88,"Sangat baik",IF(AF11519&gt;76,"Baik",IF(AF11519&gt;=Table1[[#This Row],[KKM]],"Cukup","Kurang"))))</f>
        <v/>
      </c>
      <c r="AH11519" s="11" t="str">
        <f>IF(Table1[[#This Row],[Predikat]]="","",VALUE(RIGHT(Table1[[#This Row],[MATERI KELAS]],2)))</f>
        <v/>
      </c>
      <c r="AI11519" t="str">
        <f>IF(OR(J11519&lt;&gt;"Karakter",Table1[[#This Row],[Nilai2]]=""),"",IF(AF11519&gt;89,"Sangat baik",IF(AF11519&gt;79,"Baik",IF(AF11519&gt;69,"Cukup",IF(AF11519&gt;59,"Kurang","Sangat kurang")))))</f>
        <v/>
      </c>
      <c r="AJ11519" t="str">
        <f t="shared" si="361"/>
        <v/>
      </c>
    </row>
    <row r="11520" spans="1:36" hidden="1" x14ac:dyDescent="0.2">
      <c r="A11520" t="str">
        <f>IF(Sheet2!A11520=0,"",Sheet2!A11520)</f>
        <v/>
      </c>
      <c r="B11520" t="str">
        <f>IF(Sheet2!B11520=0,"",Sheet2!B11520)</f>
        <v/>
      </c>
      <c r="C11520" t="str">
        <f>IF(Sheet2!C11520=0,"",Sheet2!C11520)</f>
        <v/>
      </c>
      <c r="D11520" t="str">
        <f>IF(Sheet2!D11520=0,"",Sheet2!D11520)</f>
        <v/>
      </c>
      <c r="E11520" t="str">
        <f>IF(Sheet2!E11520=0,"",Sheet2!E11520)</f>
        <v/>
      </c>
      <c r="F11520" t="str">
        <f>IF(Sheet2!F11520=0,"",Sheet2!F11520)</f>
        <v/>
      </c>
      <c r="G11520" t="str">
        <f>IF(Sheet2!G11520=0,"",Sheet2!G11520)</f>
        <v/>
      </c>
      <c r="H11520" t="str">
        <f>IF(Sheet2!H11520=0,"",Sheet2!H11520)</f>
        <v/>
      </c>
      <c r="I11520" t="str">
        <f>IF(Sheet2!I11520=0,"",Sheet2!I11520)</f>
        <v/>
      </c>
      <c r="J11520" t="str">
        <f>IF(Sheet2!J11520=0,"",Sheet2!J11520)</f>
        <v/>
      </c>
      <c r="K11520" t="str">
        <f>IF(Sheet2!K11520=0,"",Sheet2!K11520)</f>
        <v/>
      </c>
      <c r="L11520" t="str">
        <f>IF(Sheet2!L11520=0,"",Sheet2!L11520)</f>
        <v/>
      </c>
      <c r="M11520" t="str">
        <f>IF(Sheet2!M11520=0,"",Sheet2!M11520)</f>
        <v/>
      </c>
      <c r="N11520" t="str">
        <f>IF(Sheet2!N11520=0,"",Sheet2!N11520)</f>
        <v/>
      </c>
      <c r="O11520" t="str">
        <f>IF(Sheet2!O11520=0,"",Sheet2!O11520)</f>
        <v/>
      </c>
      <c r="P11520" t="str">
        <f>IF(Sheet2!P11520=0,"",Sheet2!P11520)</f>
        <v/>
      </c>
      <c r="Q11520" t="str">
        <f>IF(Sheet2!Q11520=0,"",Sheet2!Q11520)</f>
        <v/>
      </c>
      <c r="R11520" t="str">
        <f>IF(Sheet2!R11520=0,"",Sheet2!R11520)</f>
        <v/>
      </c>
      <c r="S11520" t="str">
        <f>IF(Sheet2!S11520=0,"",Sheet2!S11520)</f>
        <v/>
      </c>
      <c r="T11520" t="str">
        <f>IF(Sheet2!T11520=0,"",Sheet2!T11520)</f>
        <v/>
      </c>
      <c r="U11520" t="str">
        <f>IF(Sheet2!U11520=0,"",Sheet2!U11520)</f>
        <v/>
      </c>
      <c r="V11520" t="str">
        <f>IF(Sheet2!V11520=0,"",Sheet2!V11520)</f>
        <v/>
      </c>
      <c r="W11520" t="str">
        <f>IF(Sheet2!W11520=0,"",Sheet2!W11520)</f>
        <v/>
      </c>
      <c r="X11520" t="str">
        <f>IF(Sheet2!X11520=0,"",Sheet2!X11520)</f>
        <v/>
      </c>
      <c r="Y11520" t="str">
        <f>IF(Sheet2!Y11520=0,"",Sheet2!Y11520)</f>
        <v/>
      </c>
      <c r="Z11520" t="str">
        <f>IF(Sheet2!Z11520=0,"",Sheet2!Z11520)</f>
        <v/>
      </c>
      <c r="AA11520" t="str">
        <f>IF(Sheet2!AA11520=0,"",Sheet2!AA11520)</f>
        <v/>
      </c>
      <c r="AB11520" t="str">
        <f>IF(Sheet2!AB11520=0,"",Sheet2!AB11520)</f>
        <v/>
      </c>
      <c r="AC11520" t="str">
        <f>IF(Sheet2!AC11520=0,"",Sheet2!AC11520)</f>
        <v/>
      </c>
      <c r="AD11520" t="str">
        <f>IF(Sheet2!AD11520=0,"",Sheet2!AD11520)</f>
        <v/>
      </c>
      <c r="AE11520" s="8" t="str">
        <f>IF(AF11520="","",VLOOKUP(Table1[[#This Row],[MAPEL]],kat!$A$2:$B$35,2,FALSE))</f>
        <v/>
      </c>
      <c r="AF11520" s="8" t="str">
        <f t="shared" si="362"/>
        <v/>
      </c>
      <c r="AG11520" s="8" t="str">
        <f>IF(AF11520="","",IF(AF11520&gt;88,"Sangat baik",IF(AF11520&gt;76,"Baik",IF(AF11520&gt;=Table1[[#This Row],[KKM]],"Cukup","Kurang"))))</f>
        <v/>
      </c>
      <c r="AH11520" s="11" t="str">
        <f>IF(Table1[[#This Row],[Predikat]]="","",VALUE(RIGHT(Table1[[#This Row],[MATERI KELAS]],2)))</f>
        <v/>
      </c>
      <c r="AI11520" t="str">
        <f>IF(OR(J11520&lt;&gt;"Karakter",Table1[[#This Row],[Nilai2]]=""),"",IF(AF11520&gt;89,"Sangat baik",IF(AF11520&gt;79,"Baik",IF(AF11520&gt;69,"Cukup",IF(AF11520&gt;59,"Kurang","Sangat kurang")))))</f>
        <v/>
      </c>
      <c r="AJ11520" t="str">
        <f t="shared" si="361"/>
        <v/>
      </c>
    </row>
    <row r="11521" spans="1:36" hidden="1" x14ac:dyDescent="0.2">
      <c r="A11521" t="str">
        <f>IF(Sheet2!A11521=0,"",Sheet2!A11521)</f>
        <v/>
      </c>
      <c r="B11521" t="str">
        <f>IF(Sheet2!B11521=0,"",Sheet2!B11521)</f>
        <v/>
      </c>
      <c r="C11521" t="str">
        <f>IF(Sheet2!C11521=0,"",Sheet2!C11521)</f>
        <v/>
      </c>
      <c r="D11521" t="str">
        <f>IF(Sheet2!D11521=0,"",Sheet2!D11521)</f>
        <v/>
      </c>
      <c r="E11521" t="str">
        <f>IF(Sheet2!E11521=0,"",Sheet2!E11521)</f>
        <v/>
      </c>
      <c r="F11521" t="str">
        <f>IF(Sheet2!F11521=0,"",Sheet2!F11521)</f>
        <v/>
      </c>
      <c r="G11521" t="str">
        <f>IF(Sheet2!G11521=0,"",Sheet2!G11521)</f>
        <v/>
      </c>
      <c r="H11521" t="str">
        <f>IF(Sheet2!H11521=0,"",Sheet2!H11521)</f>
        <v/>
      </c>
      <c r="I11521" t="str">
        <f>IF(Sheet2!I11521=0,"",Sheet2!I11521)</f>
        <v/>
      </c>
      <c r="J11521" t="str">
        <f>IF(Sheet2!J11521=0,"",Sheet2!J11521)</f>
        <v/>
      </c>
      <c r="K11521" t="str">
        <f>IF(Sheet2!K11521=0,"",Sheet2!K11521)</f>
        <v/>
      </c>
      <c r="L11521" t="str">
        <f>IF(Sheet2!L11521=0,"",Sheet2!L11521)</f>
        <v/>
      </c>
      <c r="M11521" t="str">
        <f>IF(Sheet2!M11521=0,"",Sheet2!M11521)</f>
        <v/>
      </c>
      <c r="N11521" t="str">
        <f>IF(Sheet2!N11521=0,"",Sheet2!N11521)</f>
        <v/>
      </c>
      <c r="O11521" t="str">
        <f>IF(Sheet2!O11521=0,"",Sheet2!O11521)</f>
        <v/>
      </c>
      <c r="P11521" t="str">
        <f>IF(Sheet2!P11521=0,"",Sheet2!P11521)</f>
        <v/>
      </c>
      <c r="Q11521" t="str">
        <f>IF(Sheet2!Q11521=0,"",Sheet2!Q11521)</f>
        <v/>
      </c>
      <c r="R11521" t="str">
        <f>IF(Sheet2!R11521=0,"",Sheet2!R11521)</f>
        <v/>
      </c>
      <c r="S11521" t="str">
        <f>IF(Sheet2!S11521=0,"",Sheet2!S11521)</f>
        <v/>
      </c>
      <c r="T11521" t="str">
        <f>IF(Sheet2!T11521=0,"",Sheet2!T11521)</f>
        <v/>
      </c>
      <c r="U11521" t="str">
        <f>IF(Sheet2!U11521=0,"",Sheet2!U11521)</f>
        <v/>
      </c>
      <c r="V11521" t="str">
        <f>IF(Sheet2!V11521=0,"",Sheet2!V11521)</f>
        <v/>
      </c>
      <c r="W11521" t="str">
        <f>IF(Sheet2!W11521=0,"",Sheet2!W11521)</f>
        <v/>
      </c>
      <c r="X11521" t="str">
        <f>IF(Sheet2!X11521=0,"",Sheet2!X11521)</f>
        <v/>
      </c>
      <c r="Y11521" t="str">
        <f>IF(Sheet2!Y11521=0,"",Sheet2!Y11521)</f>
        <v/>
      </c>
      <c r="Z11521" t="str">
        <f>IF(Sheet2!Z11521=0,"",Sheet2!Z11521)</f>
        <v/>
      </c>
      <c r="AA11521" t="str">
        <f>IF(Sheet2!AA11521=0,"",Sheet2!AA11521)</f>
        <v/>
      </c>
      <c r="AB11521" t="str">
        <f>IF(Sheet2!AB11521=0,"",Sheet2!AB11521)</f>
        <v/>
      </c>
      <c r="AC11521" t="str">
        <f>IF(Sheet2!AC11521=0,"",Sheet2!AC11521)</f>
        <v/>
      </c>
      <c r="AD11521" t="str">
        <f>IF(Sheet2!AD11521=0,"",Sheet2!AD11521)</f>
        <v/>
      </c>
      <c r="AE11521" s="8" t="str">
        <f>IF(AF11521="","",VLOOKUP(Table1[[#This Row],[MAPEL]],kat!$A$2:$B$35,2,FALSE))</f>
        <v/>
      </c>
      <c r="AF11521" s="8" t="str">
        <f t="shared" si="362"/>
        <v/>
      </c>
      <c r="AG11521" s="8" t="str">
        <f>IF(AF11521="","",IF(AF11521&gt;88,"Sangat baik",IF(AF11521&gt;76,"Baik",IF(AF11521&gt;=Table1[[#This Row],[KKM]],"Cukup","Kurang"))))</f>
        <v/>
      </c>
      <c r="AH11521" s="11" t="str">
        <f>IF(Table1[[#This Row],[Predikat]]="","",VALUE(RIGHT(Table1[[#This Row],[MATERI KELAS]],2)))</f>
        <v/>
      </c>
      <c r="AI11521" t="str">
        <f>IF(OR(J11521&lt;&gt;"Karakter",Table1[[#This Row],[Nilai2]]=""),"",IF(AF11521&gt;89,"Sangat baik",IF(AF11521&gt;79,"Baik",IF(AF11521&gt;69,"Cukup",IF(AF11521&gt;59,"Kurang","Sangat kurang")))))</f>
        <v/>
      </c>
      <c r="AJ11521" t="str">
        <f t="shared" si="361"/>
        <v/>
      </c>
    </row>
    <row r="11522" spans="1:36" hidden="1" x14ac:dyDescent="0.2">
      <c r="A11522" t="str">
        <f>IF(Sheet2!A11522=0,"",Sheet2!A11522)</f>
        <v/>
      </c>
      <c r="B11522" t="str">
        <f>IF(Sheet2!B11522=0,"",Sheet2!B11522)</f>
        <v/>
      </c>
      <c r="C11522" t="str">
        <f>IF(Sheet2!C11522=0,"",Sheet2!C11522)</f>
        <v/>
      </c>
      <c r="D11522" t="str">
        <f>IF(Sheet2!D11522=0,"",Sheet2!D11522)</f>
        <v/>
      </c>
      <c r="E11522" t="str">
        <f>IF(Sheet2!E11522=0,"",Sheet2!E11522)</f>
        <v/>
      </c>
      <c r="F11522" t="str">
        <f>IF(Sheet2!F11522=0,"",Sheet2!F11522)</f>
        <v/>
      </c>
      <c r="G11522" t="str">
        <f>IF(Sheet2!G11522=0,"",Sheet2!G11522)</f>
        <v/>
      </c>
      <c r="H11522" t="str">
        <f>IF(Sheet2!H11522=0,"",Sheet2!H11522)</f>
        <v/>
      </c>
      <c r="I11522" t="str">
        <f>IF(Sheet2!I11522=0,"",Sheet2!I11522)</f>
        <v/>
      </c>
      <c r="J11522" t="str">
        <f>IF(Sheet2!J11522=0,"",Sheet2!J11522)</f>
        <v/>
      </c>
      <c r="K11522" t="str">
        <f>IF(Sheet2!K11522=0,"",Sheet2!K11522)</f>
        <v/>
      </c>
      <c r="L11522" t="str">
        <f>IF(Sheet2!L11522=0,"",Sheet2!L11522)</f>
        <v/>
      </c>
      <c r="M11522" t="str">
        <f>IF(Sheet2!M11522=0,"",Sheet2!M11522)</f>
        <v/>
      </c>
      <c r="N11522" t="str">
        <f>IF(Sheet2!N11522=0,"",Sheet2!N11522)</f>
        <v/>
      </c>
      <c r="O11522" t="str">
        <f>IF(Sheet2!O11522=0,"",Sheet2!O11522)</f>
        <v/>
      </c>
      <c r="P11522" t="str">
        <f>IF(Sheet2!P11522=0,"",Sheet2!P11522)</f>
        <v/>
      </c>
      <c r="Q11522" t="str">
        <f>IF(Sheet2!Q11522=0,"",Sheet2!Q11522)</f>
        <v/>
      </c>
      <c r="R11522" t="str">
        <f>IF(Sheet2!R11522=0,"",Sheet2!R11522)</f>
        <v/>
      </c>
      <c r="S11522" t="str">
        <f>IF(Sheet2!S11522=0,"",Sheet2!S11522)</f>
        <v/>
      </c>
      <c r="T11522" t="str">
        <f>IF(Sheet2!T11522=0,"",Sheet2!T11522)</f>
        <v/>
      </c>
      <c r="U11522" t="str">
        <f>IF(Sheet2!U11522=0,"",Sheet2!U11522)</f>
        <v/>
      </c>
      <c r="V11522" t="str">
        <f>IF(Sheet2!V11522=0,"",Sheet2!V11522)</f>
        <v/>
      </c>
      <c r="W11522" t="str">
        <f>IF(Sheet2!W11522=0,"",Sheet2!W11522)</f>
        <v/>
      </c>
      <c r="X11522" t="str">
        <f>IF(Sheet2!X11522=0,"",Sheet2!X11522)</f>
        <v/>
      </c>
      <c r="Y11522" t="str">
        <f>IF(Sheet2!Y11522=0,"",Sheet2!Y11522)</f>
        <v/>
      </c>
      <c r="Z11522" t="str">
        <f>IF(Sheet2!Z11522=0,"",Sheet2!Z11522)</f>
        <v/>
      </c>
      <c r="AA11522" t="str">
        <f>IF(Sheet2!AA11522=0,"",Sheet2!AA11522)</f>
        <v/>
      </c>
      <c r="AB11522" t="str">
        <f>IF(Sheet2!AB11522=0,"",Sheet2!AB11522)</f>
        <v/>
      </c>
      <c r="AC11522" t="str">
        <f>IF(Sheet2!AC11522=0,"",Sheet2!AC11522)</f>
        <v/>
      </c>
      <c r="AD11522" t="str">
        <f>IF(Sheet2!AD11522=0,"",Sheet2!AD11522)</f>
        <v/>
      </c>
      <c r="AE11522" s="8" t="str">
        <f>IF(AF11522="","",VLOOKUP(Table1[[#This Row],[MAPEL]],kat!$A$2:$B$35,2,FALSE))</f>
        <v/>
      </c>
      <c r="AF11522" s="8" t="str">
        <f t="shared" si="362"/>
        <v/>
      </c>
      <c r="AG11522" s="8" t="str">
        <f>IF(AF11522="","",IF(AF11522&gt;88,"Sangat baik",IF(AF11522&gt;76,"Baik",IF(AF11522&gt;=Table1[[#This Row],[KKM]],"Cukup","Kurang"))))</f>
        <v/>
      </c>
      <c r="AH11522" s="11" t="str">
        <f>IF(Table1[[#This Row],[Predikat]]="","",VALUE(RIGHT(Table1[[#This Row],[MATERI KELAS]],2)))</f>
        <v/>
      </c>
      <c r="AI11522" t="str">
        <f>IF(OR(J11522&lt;&gt;"Karakter",Table1[[#This Row],[Nilai2]]=""),"",IF(AF11522&gt;89,"Sangat baik",IF(AF11522&gt;79,"Baik",IF(AF11522&gt;69,"Cukup",IF(AF11522&gt;59,"Kurang","Sangat kurang")))))</f>
        <v/>
      </c>
      <c r="AJ11522" t="str">
        <f t="shared" ref="AJ11522:AJ11585" si="363">IF(AF11522="","",CONCATENATE("Wk.",WEEKNUM(F11522,2)))</f>
        <v/>
      </c>
    </row>
    <row r="11523" spans="1:36" hidden="1" x14ac:dyDescent="0.2">
      <c r="A11523" t="str">
        <f>IF(Sheet2!A11523=0,"",Sheet2!A11523)</f>
        <v/>
      </c>
      <c r="B11523" t="str">
        <f>IF(Sheet2!B11523=0,"",Sheet2!B11523)</f>
        <v/>
      </c>
      <c r="C11523" t="str">
        <f>IF(Sheet2!C11523=0,"",Sheet2!C11523)</f>
        <v/>
      </c>
      <c r="D11523" t="str">
        <f>IF(Sheet2!D11523=0,"",Sheet2!D11523)</f>
        <v/>
      </c>
      <c r="E11523" t="str">
        <f>IF(Sheet2!E11523=0,"",Sheet2!E11523)</f>
        <v/>
      </c>
      <c r="F11523" t="str">
        <f>IF(Sheet2!F11523=0,"",Sheet2!F11523)</f>
        <v/>
      </c>
      <c r="G11523" t="str">
        <f>IF(Sheet2!G11523=0,"",Sheet2!G11523)</f>
        <v/>
      </c>
      <c r="H11523" t="str">
        <f>IF(Sheet2!H11523=0,"",Sheet2!H11523)</f>
        <v/>
      </c>
      <c r="I11523" t="str">
        <f>IF(Sheet2!I11523=0,"",Sheet2!I11523)</f>
        <v/>
      </c>
      <c r="J11523" t="str">
        <f>IF(Sheet2!J11523=0,"",Sheet2!J11523)</f>
        <v/>
      </c>
      <c r="K11523" t="str">
        <f>IF(Sheet2!K11523=0,"",Sheet2!K11523)</f>
        <v/>
      </c>
      <c r="L11523" t="str">
        <f>IF(Sheet2!L11523=0,"",Sheet2!L11523)</f>
        <v/>
      </c>
      <c r="M11523" t="str">
        <f>IF(Sheet2!M11523=0,"",Sheet2!M11523)</f>
        <v/>
      </c>
      <c r="N11523" t="str">
        <f>IF(Sheet2!N11523=0,"",Sheet2!N11523)</f>
        <v/>
      </c>
      <c r="O11523" t="str">
        <f>IF(Sheet2!O11523=0,"",Sheet2!O11523)</f>
        <v/>
      </c>
      <c r="P11523" t="str">
        <f>IF(Sheet2!P11523=0,"",Sheet2!P11523)</f>
        <v/>
      </c>
      <c r="Q11523" t="str">
        <f>IF(Sheet2!Q11523=0,"",Sheet2!Q11523)</f>
        <v/>
      </c>
      <c r="R11523" t="str">
        <f>IF(Sheet2!R11523=0,"",Sheet2!R11523)</f>
        <v/>
      </c>
      <c r="S11523" t="str">
        <f>IF(Sheet2!S11523=0,"",Sheet2!S11523)</f>
        <v/>
      </c>
      <c r="T11523" t="str">
        <f>IF(Sheet2!T11523=0,"",Sheet2!T11523)</f>
        <v/>
      </c>
      <c r="U11523" t="str">
        <f>IF(Sheet2!U11523=0,"",Sheet2!U11523)</f>
        <v/>
      </c>
      <c r="V11523" t="str">
        <f>IF(Sheet2!V11523=0,"",Sheet2!V11523)</f>
        <v/>
      </c>
      <c r="W11523" t="str">
        <f>IF(Sheet2!W11523=0,"",Sheet2!W11523)</f>
        <v/>
      </c>
      <c r="X11523" t="str">
        <f>IF(Sheet2!X11523=0,"",Sheet2!X11523)</f>
        <v/>
      </c>
      <c r="Y11523" t="str">
        <f>IF(Sheet2!Y11523=0,"",Sheet2!Y11523)</f>
        <v/>
      </c>
      <c r="Z11523" t="str">
        <f>IF(Sheet2!Z11523=0,"",Sheet2!Z11523)</f>
        <v/>
      </c>
      <c r="AA11523" t="str">
        <f>IF(Sheet2!AA11523=0,"",Sheet2!AA11523)</f>
        <v/>
      </c>
      <c r="AB11523" t="str">
        <f>IF(Sheet2!AB11523=0,"",Sheet2!AB11523)</f>
        <v/>
      </c>
      <c r="AC11523" t="str">
        <f>IF(Sheet2!AC11523=0,"",Sheet2!AC11523)</f>
        <v/>
      </c>
      <c r="AD11523" t="str">
        <f>IF(Sheet2!AD11523=0,"",Sheet2!AD11523)</f>
        <v/>
      </c>
      <c r="AE11523" s="8" t="str">
        <f>IF(AF11523="","",VLOOKUP(Table1[[#This Row],[MAPEL]],kat!$A$2:$B$35,2,FALSE))</f>
        <v/>
      </c>
      <c r="AF11523" s="8" t="str">
        <f t="shared" si="362"/>
        <v/>
      </c>
      <c r="AG11523" s="8" t="str">
        <f>IF(AF11523="","",IF(AF11523&gt;88,"Sangat baik",IF(AF11523&gt;76,"Baik",IF(AF11523&gt;=Table1[[#This Row],[KKM]],"Cukup","Kurang"))))</f>
        <v/>
      </c>
      <c r="AH11523" s="11" t="str">
        <f>IF(Table1[[#This Row],[Predikat]]="","",VALUE(RIGHT(Table1[[#This Row],[MATERI KELAS]],2)))</f>
        <v/>
      </c>
      <c r="AI11523" t="str">
        <f>IF(OR(J11523&lt;&gt;"Karakter",Table1[[#This Row],[Nilai2]]=""),"",IF(AF11523&gt;89,"Sangat baik",IF(AF11523&gt;79,"Baik",IF(AF11523&gt;69,"Cukup",IF(AF11523&gt;59,"Kurang","Sangat kurang")))))</f>
        <v/>
      </c>
      <c r="AJ11523" t="str">
        <f t="shared" si="363"/>
        <v/>
      </c>
    </row>
    <row r="11524" spans="1:36" hidden="1" x14ac:dyDescent="0.2">
      <c r="A11524" t="str">
        <f>IF(Sheet2!A11524=0,"",Sheet2!A11524)</f>
        <v/>
      </c>
      <c r="B11524" t="str">
        <f>IF(Sheet2!B11524=0,"",Sheet2!B11524)</f>
        <v/>
      </c>
      <c r="C11524" t="str">
        <f>IF(Sheet2!C11524=0,"",Sheet2!C11524)</f>
        <v/>
      </c>
      <c r="D11524" t="str">
        <f>IF(Sheet2!D11524=0,"",Sheet2!D11524)</f>
        <v/>
      </c>
      <c r="E11524" t="str">
        <f>IF(Sheet2!E11524=0,"",Sheet2!E11524)</f>
        <v/>
      </c>
      <c r="F11524" t="str">
        <f>IF(Sheet2!F11524=0,"",Sheet2!F11524)</f>
        <v/>
      </c>
      <c r="G11524" t="str">
        <f>IF(Sheet2!G11524=0,"",Sheet2!G11524)</f>
        <v/>
      </c>
      <c r="H11524" t="str">
        <f>IF(Sheet2!H11524=0,"",Sheet2!H11524)</f>
        <v/>
      </c>
      <c r="I11524" t="str">
        <f>IF(Sheet2!I11524=0,"",Sheet2!I11524)</f>
        <v/>
      </c>
      <c r="J11524" t="str">
        <f>IF(Sheet2!J11524=0,"",Sheet2!J11524)</f>
        <v/>
      </c>
      <c r="K11524" t="str">
        <f>IF(Sheet2!K11524=0,"",Sheet2!K11524)</f>
        <v/>
      </c>
      <c r="L11524" t="str">
        <f>IF(Sheet2!L11524=0,"",Sheet2!L11524)</f>
        <v/>
      </c>
      <c r="M11524" t="str">
        <f>IF(Sheet2!M11524=0,"",Sheet2!M11524)</f>
        <v/>
      </c>
      <c r="N11524" t="str">
        <f>IF(Sheet2!N11524=0,"",Sheet2!N11524)</f>
        <v/>
      </c>
      <c r="O11524" t="str">
        <f>IF(Sheet2!O11524=0,"",Sheet2!O11524)</f>
        <v/>
      </c>
      <c r="P11524" t="str">
        <f>IF(Sheet2!P11524=0,"",Sheet2!P11524)</f>
        <v/>
      </c>
      <c r="Q11524" t="str">
        <f>IF(Sheet2!Q11524=0,"",Sheet2!Q11524)</f>
        <v/>
      </c>
      <c r="R11524" t="str">
        <f>IF(Sheet2!R11524=0,"",Sheet2!R11524)</f>
        <v/>
      </c>
      <c r="S11524" t="str">
        <f>IF(Sheet2!S11524=0,"",Sheet2!S11524)</f>
        <v/>
      </c>
      <c r="T11524" t="str">
        <f>IF(Sheet2!T11524=0,"",Sheet2!T11524)</f>
        <v/>
      </c>
      <c r="U11524" t="str">
        <f>IF(Sheet2!U11524=0,"",Sheet2!U11524)</f>
        <v/>
      </c>
      <c r="V11524" t="str">
        <f>IF(Sheet2!V11524=0,"",Sheet2!V11524)</f>
        <v/>
      </c>
      <c r="W11524" t="str">
        <f>IF(Sheet2!W11524=0,"",Sheet2!W11524)</f>
        <v/>
      </c>
      <c r="X11524" t="str">
        <f>IF(Sheet2!X11524=0,"",Sheet2!X11524)</f>
        <v/>
      </c>
      <c r="Y11524" t="str">
        <f>IF(Sheet2!Y11524=0,"",Sheet2!Y11524)</f>
        <v/>
      </c>
      <c r="Z11524" t="str">
        <f>IF(Sheet2!Z11524=0,"",Sheet2!Z11524)</f>
        <v/>
      </c>
      <c r="AA11524" t="str">
        <f>IF(Sheet2!AA11524=0,"",Sheet2!AA11524)</f>
        <v/>
      </c>
      <c r="AB11524" t="str">
        <f>IF(Sheet2!AB11524=0,"",Sheet2!AB11524)</f>
        <v/>
      </c>
      <c r="AC11524" t="str">
        <f>IF(Sheet2!AC11524=0,"",Sheet2!AC11524)</f>
        <v/>
      </c>
      <c r="AD11524" t="str">
        <f>IF(Sheet2!AD11524=0,"",Sheet2!AD11524)</f>
        <v/>
      </c>
      <c r="AE11524" s="8" t="str">
        <f>IF(AF11524="","",VLOOKUP(Table1[[#This Row],[MAPEL]],kat!$A$2:$B$35,2,FALSE))</f>
        <v/>
      </c>
      <c r="AF11524" s="8" t="str">
        <f t="shared" si="362"/>
        <v/>
      </c>
      <c r="AG11524" s="8" t="str">
        <f>IF(AF11524="","",IF(AF11524&gt;88,"Sangat baik",IF(AF11524&gt;76,"Baik",IF(AF11524&gt;=Table1[[#This Row],[KKM]],"Cukup","Kurang"))))</f>
        <v/>
      </c>
      <c r="AH11524" s="11" t="str">
        <f>IF(Table1[[#This Row],[Predikat]]="","",VALUE(RIGHT(Table1[[#This Row],[MATERI KELAS]],2)))</f>
        <v/>
      </c>
      <c r="AI11524" t="str">
        <f>IF(OR(J11524&lt;&gt;"Karakter",Table1[[#This Row],[Nilai2]]=""),"",IF(AF11524&gt;89,"Sangat baik",IF(AF11524&gt;79,"Baik",IF(AF11524&gt;69,"Cukup",IF(AF11524&gt;59,"Kurang","Sangat kurang")))))</f>
        <v/>
      </c>
      <c r="AJ11524" t="str">
        <f t="shared" si="363"/>
        <v/>
      </c>
    </row>
    <row r="11525" spans="1:36" hidden="1" x14ac:dyDescent="0.2">
      <c r="A11525" t="str">
        <f>IF(Sheet2!A11525=0,"",Sheet2!A11525)</f>
        <v/>
      </c>
      <c r="B11525" t="str">
        <f>IF(Sheet2!B11525=0,"",Sheet2!B11525)</f>
        <v/>
      </c>
      <c r="C11525" t="str">
        <f>IF(Sheet2!C11525=0,"",Sheet2!C11525)</f>
        <v/>
      </c>
      <c r="D11525" t="str">
        <f>IF(Sheet2!D11525=0,"",Sheet2!D11525)</f>
        <v/>
      </c>
      <c r="E11525" t="str">
        <f>IF(Sheet2!E11525=0,"",Sheet2!E11525)</f>
        <v/>
      </c>
      <c r="F11525" t="str">
        <f>IF(Sheet2!F11525=0,"",Sheet2!F11525)</f>
        <v/>
      </c>
      <c r="G11525" t="str">
        <f>IF(Sheet2!G11525=0,"",Sheet2!G11525)</f>
        <v/>
      </c>
      <c r="H11525" t="str">
        <f>IF(Sheet2!H11525=0,"",Sheet2!H11525)</f>
        <v/>
      </c>
      <c r="I11525" t="str">
        <f>IF(Sheet2!I11525=0,"",Sheet2!I11525)</f>
        <v/>
      </c>
      <c r="J11525" t="str">
        <f>IF(Sheet2!J11525=0,"",Sheet2!J11525)</f>
        <v/>
      </c>
      <c r="K11525" t="str">
        <f>IF(Sheet2!K11525=0,"",Sheet2!K11525)</f>
        <v/>
      </c>
      <c r="L11525" t="str">
        <f>IF(Sheet2!L11525=0,"",Sheet2!L11525)</f>
        <v/>
      </c>
      <c r="M11525" t="str">
        <f>IF(Sheet2!M11525=0,"",Sheet2!M11525)</f>
        <v/>
      </c>
      <c r="N11525" t="str">
        <f>IF(Sheet2!N11525=0,"",Sheet2!N11525)</f>
        <v/>
      </c>
      <c r="O11525" t="str">
        <f>IF(Sheet2!O11525=0,"",Sheet2!O11525)</f>
        <v/>
      </c>
      <c r="P11525" t="str">
        <f>IF(Sheet2!P11525=0,"",Sheet2!P11525)</f>
        <v/>
      </c>
      <c r="Q11525" t="str">
        <f>IF(Sheet2!Q11525=0,"",Sheet2!Q11525)</f>
        <v/>
      </c>
      <c r="R11525" t="str">
        <f>IF(Sheet2!R11525=0,"",Sheet2!R11525)</f>
        <v/>
      </c>
      <c r="S11525" t="str">
        <f>IF(Sheet2!S11525=0,"",Sheet2!S11525)</f>
        <v/>
      </c>
      <c r="T11525" t="str">
        <f>IF(Sheet2!T11525=0,"",Sheet2!T11525)</f>
        <v/>
      </c>
      <c r="U11525" t="str">
        <f>IF(Sheet2!U11525=0,"",Sheet2!U11525)</f>
        <v/>
      </c>
      <c r="V11525" t="str">
        <f>IF(Sheet2!V11525=0,"",Sheet2!V11525)</f>
        <v/>
      </c>
      <c r="W11525" t="str">
        <f>IF(Sheet2!W11525=0,"",Sheet2!W11525)</f>
        <v/>
      </c>
      <c r="X11525" t="str">
        <f>IF(Sheet2!X11525=0,"",Sheet2!X11525)</f>
        <v/>
      </c>
      <c r="Y11525" t="str">
        <f>IF(Sheet2!Y11525=0,"",Sheet2!Y11525)</f>
        <v/>
      </c>
      <c r="Z11525" t="str">
        <f>IF(Sheet2!Z11525=0,"",Sheet2!Z11525)</f>
        <v/>
      </c>
      <c r="AA11525" t="str">
        <f>IF(Sheet2!AA11525=0,"",Sheet2!AA11525)</f>
        <v/>
      </c>
      <c r="AB11525" t="str">
        <f>IF(Sheet2!AB11525=0,"",Sheet2!AB11525)</f>
        <v/>
      </c>
      <c r="AC11525" t="str">
        <f>IF(Sheet2!AC11525=0,"",Sheet2!AC11525)</f>
        <v/>
      </c>
      <c r="AD11525" t="str">
        <f>IF(Sheet2!AD11525=0,"",Sheet2!AD11525)</f>
        <v/>
      </c>
      <c r="AE11525" s="8" t="str">
        <f>IF(AF11525="","",VLOOKUP(Table1[[#This Row],[MAPEL]],kat!$A$2:$B$35,2,FALSE))</f>
        <v/>
      </c>
      <c r="AF11525" s="8" t="str">
        <f t="shared" si="362"/>
        <v/>
      </c>
      <c r="AG11525" s="8" t="str">
        <f>IF(AF11525="","",IF(AF11525&gt;88,"Sangat baik",IF(AF11525&gt;76,"Baik",IF(AF11525&gt;=Table1[[#This Row],[KKM]],"Cukup","Kurang"))))</f>
        <v/>
      </c>
      <c r="AH11525" s="11" t="str">
        <f>IF(Table1[[#This Row],[Predikat]]="","",VALUE(RIGHT(Table1[[#This Row],[MATERI KELAS]],2)))</f>
        <v/>
      </c>
      <c r="AI11525" t="str">
        <f>IF(OR(J11525&lt;&gt;"Karakter",Table1[[#This Row],[Nilai2]]=""),"",IF(AF11525&gt;89,"Sangat baik",IF(AF11525&gt;79,"Baik",IF(AF11525&gt;69,"Cukup",IF(AF11525&gt;59,"Kurang","Sangat kurang")))))</f>
        <v/>
      </c>
      <c r="AJ11525" t="str">
        <f t="shared" si="363"/>
        <v/>
      </c>
    </row>
    <row r="11526" spans="1:36" hidden="1" x14ac:dyDescent="0.2">
      <c r="A11526" t="str">
        <f>IF(Sheet2!A11526=0,"",Sheet2!A11526)</f>
        <v/>
      </c>
      <c r="B11526" t="str">
        <f>IF(Sheet2!B11526=0,"",Sheet2!B11526)</f>
        <v/>
      </c>
      <c r="C11526" t="str">
        <f>IF(Sheet2!C11526=0,"",Sheet2!C11526)</f>
        <v/>
      </c>
      <c r="D11526" t="str">
        <f>IF(Sheet2!D11526=0,"",Sheet2!D11526)</f>
        <v/>
      </c>
      <c r="E11526" t="str">
        <f>IF(Sheet2!E11526=0,"",Sheet2!E11526)</f>
        <v/>
      </c>
      <c r="F11526" t="str">
        <f>IF(Sheet2!F11526=0,"",Sheet2!F11526)</f>
        <v/>
      </c>
      <c r="G11526" t="str">
        <f>IF(Sheet2!G11526=0,"",Sheet2!G11526)</f>
        <v/>
      </c>
      <c r="H11526" t="str">
        <f>IF(Sheet2!H11526=0,"",Sheet2!H11526)</f>
        <v/>
      </c>
      <c r="I11526" t="str">
        <f>IF(Sheet2!I11526=0,"",Sheet2!I11526)</f>
        <v/>
      </c>
      <c r="J11526" t="str">
        <f>IF(Sheet2!J11526=0,"",Sheet2!J11526)</f>
        <v/>
      </c>
      <c r="K11526" t="str">
        <f>IF(Sheet2!K11526=0,"",Sheet2!K11526)</f>
        <v/>
      </c>
      <c r="L11526" t="str">
        <f>IF(Sheet2!L11526=0,"",Sheet2!L11526)</f>
        <v/>
      </c>
      <c r="M11526" t="str">
        <f>IF(Sheet2!M11526=0,"",Sheet2!M11526)</f>
        <v/>
      </c>
      <c r="N11526" t="str">
        <f>IF(Sheet2!N11526=0,"",Sheet2!N11526)</f>
        <v/>
      </c>
      <c r="O11526" t="str">
        <f>IF(Sheet2!O11526=0,"",Sheet2!O11526)</f>
        <v/>
      </c>
      <c r="P11526" t="str">
        <f>IF(Sheet2!P11526=0,"",Sheet2!P11526)</f>
        <v/>
      </c>
      <c r="Q11526" t="str">
        <f>IF(Sheet2!Q11526=0,"",Sheet2!Q11526)</f>
        <v/>
      </c>
      <c r="R11526" t="str">
        <f>IF(Sheet2!R11526=0,"",Sheet2!R11526)</f>
        <v/>
      </c>
      <c r="S11526" t="str">
        <f>IF(Sheet2!S11526=0,"",Sheet2!S11526)</f>
        <v/>
      </c>
      <c r="T11526" t="str">
        <f>IF(Sheet2!T11526=0,"",Sheet2!T11526)</f>
        <v/>
      </c>
      <c r="U11526" t="str">
        <f>IF(Sheet2!U11526=0,"",Sheet2!U11526)</f>
        <v/>
      </c>
      <c r="V11526" t="str">
        <f>IF(Sheet2!V11526=0,"",Sheet2!V11526)</f>
        <v/>
      </c>
      <c r="W11526" t="str">
        <f>IF(Sheet2!W11526=0,"",Sheet2!W11526)</f>
        <v/>
      </c>
      <c r="X11526" t="str">
        <f>IF(Sheet2!X11526=0,"",Sheet2!X11526)</f>
        <v/>
      </c>
      <c r="Y11526" t="str">
        <f>IF(Sheet2!Y11526=0,"",Sheet2!Y11526)</f>
        <v/>
      </c>
      <c r="Z11526" t="str">
        <f>IF(Sheet2!Z11526=0,"",Sheet2!Z11526)</f>
        <v/>
      </c>
      <c r="AA11526" t="str">
        <f>IF(Sheet2!AA11526=0,"",Sheet2!AA11526)</f>
        <v/>
      </c>
      <c r="AB11526" t="str">
        <f>IF(Sheet2!AB11526=0,"",Sheet2!AB11526)</f>
        <v/>
      </c>
      <c r="AC11526" t="str">
        <f>IF(Sheet2!AC11526=0,"",Sheet2!AC11526)</f>
        <v/>
      </c>
      <c r="AD11526" t="str">
        <f>IF(Sheet2!AD11526=0,"",Sheet2!AD11526)</f>
        <v/>
      </c>
      <c r="AE11526" s="8" t="str">
        <f>IF(AF11526="","",VLOOKUP(Table1[[#This Row],[MAPEL]],kat!$A$2:$B$35,2,FALSE))</f>
        <v/>
      </c>
      <c r="AF11526" s="8" t="str">
        <f t="shared" si="362"/>
        <v/>
      </c>
      <c r="AG11526" s="8" t="str">
        <f>IF(AF11526="","",IF(AF11526&gt;88,"Sangat baik",IF(AF11526&gt;76,"Baik",IF(AF11526&gt;=Table1[[#This Row],[KKM]],"Cukup","Kurang"))))</f>
        <v/>
      </c>
      <c r="AH11526" s="11" t="str">
        <f>IF(Table1[[#This Row],[Predikat]]="","",VALUE(RIGHT(Table1[[#This Row],[MATERI KELAS]],2)))</f>
        <v/>
      </c>
      <c r="AI11526" t="str">
        <f>IF(OR(J11526&lt;&gt;"Karakter",Table1[[#This Row],[Nilai2]]=""),"",IF(AF11526&gt;89,"Sangat baik",IF(AF11526&gt;79,"Baik",IF(AF11526&gt;69,"Cukup",IF(AF11526&gt;59,"Kurang","Sangat kurang")))))</f>
        <v/>
      </c>
      <c r="AJ11526" t="str">
        <f t="shared" si="363"/>
        <v/>
      </c>
    </row>
    <row r="11527" spans="1:36" hidden="1" x14ac:dyDescent="0.2">
      <c r="A11527" t="str">
        <f>IF(Sheet2!A11527=0,"",Sheet2!A11527)</f>
        <v/>
      </c>
      <c r="B11527" t="str">
        <f>IF(Sheet2!B11527=0,"",Sheet2!B11527)</f>
        <v/>
      </c>
      <c r="C11527" t="str">
        <f>IF(Sheet2!C11527=0,"",Sheet2!C11527)</f>
        <v/>
      </c>
      <c r="D11527" t="str">
        <f>IF(Sheet2!D11527=0,"",Sheet2!D11527)</f>
        <v/>
      </c>
      <c r="E11527" t="str">
        <f>IF(Sheet2!E11527=0,"",Sheet2!E11527)</f>
        <v/>
      </c>
      <c r="F11527" t="str">
        <f>IF(Sheet2!F11527=0,"",Sheet2!F11527)</f>
        <v/>
      </c>
      <c r="G11527" t="str">
        <f>IF(Sheet2!G11527=0,"",Sheet2!G11527)</f>
        <v/>
      </c>
      <c r="H11527" t="str">
        <f>IF(Sheet2!H11527=0,"",Sheet2!H11527)</f>
        <v/>
      </c>
      <c r="I11527" t="str">
        <f>IF(Sheet2!I11527=0,"",Sheet2!I11527)</f>
        <v/>
      </c>
      <c r="J11527" t="str">
        <f>IF(Sheet2!J11527=0,"",Sheet2!J11527)</f>
        <v/>
      </c>
      <c r="K11527" t="str">
        <f>IF(Sheet2!K11527=0,"",Sheet2!K11527)</f>
        <v/>
      </c>
      <c r="L11527" t="str">
        <f>IF(Sheet2!L11527=0,"",Sheet2!L11527)</f>
        <v/>
      </c>
      <c r="M11527" t="str">
        <f>IF(Sheet2!M11527=0,"",Sheet2!M11527)</f>
        <v/>
      </c>
      <c r="N11527" t="str">
        <f>IF(Sheet2!N11527=0,"",Sheet2!N11527)</f>
        <v/>
      </c>
      <c r="O11527" t="str">
        <f>IF(Sheet2!O11527=0,"",Sheet2!O11527)</f>
        <v/>
      </c>
      <c r="P11527" t="str">
        <f>IF(Sheet2!P11527=0,"",Sheet2!P11527)</f>
        <v/>
      </c>
      <c r="Q11527" t="str">
        <f>IF(Sheet2!Q11527=0,"",Sheet2!Q11527)</f>
        <v/>
      </c>
      <c r="R11527" t="str">
        <f>IF(Sheet2!R11527=0,"",Sheet2!R11527)</f>
        <v/>
      </c>
      <c r="S11527" t="str">
        <f>IF(Sheet2!S11527=0,"",Sheet2!S11527)</f>
        <v/>
      </c>
      <c r="T11527" t="str">
        <f>IF(Sheet2!T11527=0,"",Sheet2!T11527)</f>
        <v/>
      </c>
      <c r="U11527" t="str">
        <f>IF(Sheet2!U11527=0,"",Sheet2!U11527)</f>
        <v/>
      </c>
      <c r="V11527" t="str">
        <f>IF(Sheet2!V11527=0,"",Sheet2!V11527)</f>
        <v/>
      </c>
      <c r="W11527" t="str">
        <f>IF(Sheet2!W11527=0,"",Sheet2!W11527)</f>
        <v/>
      </c>
      <c r="X11527" t="str">
        <f>IF(Sheet2!X11527=0,"",Sheet2!X11527)</f>
        <v/>
      </c>
      <c r="Y11527" t="str">
        <f>IF(Sheet2!Y11527=0,"",Sheet2!Y11527)</f>
        <v/>
      </c>
      <c r="Z11527" t="str">
        <f>IF(Sheet2!Z11527=0,"",Sheet2!Z11527)</f>
        <v/>
      </c>
      <c r="AA11527" t="str">
        <f>IF(Sheet2!AA11527=0,"",Sheet2!AA11527)</f>
        <v/>
      </c>
      <c r="AB11527" t="str">
        <f>IF(Sheet2!AB11527=0,"",Sheet2!AB11527)</f>
        <v/>
      </c>
      <c r="AC11527" t="str">
        <f>IF(Sheet2!AC11527=0,"",Sheet2!AC11527)</f>
        <v/>
      </c>
      <c r="AD11527" t="str">
        <f>IF(Sheet2!AD11527=0,"",Sheet2!AD11527)</f>
        <v/>
      </c>
      <c r="AE11527" s="8" t="str">
        <f>IF(AF11527="","",VLOOKUP(Table1[[#This Row],[MAPEL]],kat!$A$2:$B$35,2,FALSE))</f>
        <v/>
      </c>
      <c r="AF11527" s="8" t="str">
        <f t="shared" si="362"/>
        <v/>
      </c>
      <c r="AG11527" s="8" t="str">
        <f>IF(AF11527="","",IF(AF11527&gt;88,"Sangat baik",IF(AF11527&gt;76,"Baik",IF(AF11527&gt;=Table1[[#This Row],[KKM]],"Cukup","Kurang"))))</f>
        <v/>
      </c>
      <c r="AH11527" s="11" t="str">
        <f>IF(Table1[[#This Row],[Predikat]]="","",VALUE(RIGHT(Table1[[#This Row],[MATERI KELAS]],2)))</f>
        <v/>
      </c>
      <c r="AI11527" t="str">
        <f>IF(OR(J11527&lt;&gt;"Karakter",Table1[[#This Row],[Nilai2]]=""),"",IF(AF11527&gt;89,"Sangat baik",IF(AF11527&gt;79,"Baik",IF(AF11527&gt;69,"Cukup",IF(AF11527&gt;59,"Kurang","Sangat kurang")))))</f>
        <v/>
      </c>
      <c r="AJ11527" t="str">
        <f t="shared" si="363"/>
        <v/>
      </c>
    </row>
    <row r="11528" spans="1:36" hidden="1" x14ac:dyDescent="0.2">
      <c r="A11528" t="str">
        <f>IF(Sheet2!A11528=0,"",Sheet2!A11528)</f>
        <v/>
      </c>
      <c r="B11528" t="str">
        <f>IF(Sheet2!B11528=0,"",Sheet2!B11528)</f>
        <v/>
      </c>
      <c r="C11528" t="str">
        <f>IF(Sheet2!C11528=0,"",Sheet2!C11528)</f>
        <v/>
      </c>
      <c r="D11528" t="str">
        <f>IF(Sheet2!D11528=0,"",Sheet2!D11528)</f>
        <v/>
      </c>
      <c r="E11528" t="str">
        <f>IF(Sheet2!E11528=0,"",Sheet2!E11528)</f>
        <v/>
      </c>
      <c r="F11528" t="str">
        <f>IF(Sheet2!F11528=0,"",Sheet2!F11528)</f>
        <v/>
      </c>
      <c r="G11528" t="str">
        <f>IF(Sheet2!G11528=0,"",Sheet2!G11528)</f>
        <v/>
      </c>
      <c r="H11528" t="str">
        <f>IF(Sheet2!H11528=0,"",Sheet2!H11528)</f>
        <v/>
      </c>
      <c r="I11528" t="str">
        <f>IF(Sheet2!I11528=0,"",Sheet2!I11528)</f>
        <v/>
      </c>
      <c r="J11528" t="str">
        <f>IF(Sheet2!J11528=0,"",Sheet2!J11528)</f>
        <v/>
      </c>
      <c r="K11528" t="str">
        <f>IF(Sheet2!K11528=0,"",Sheet2!K11528)</f>
        <v/>
      </c>
      <c r="L11528" t="str">
        <f>IF(Sheet2!L11528=0,"",Sheet2!L11528)</f>
        <v/>
      </c>
      <c r="M11528" t="str">
        <f>IF(Sheet2!M11528=0,"",Sheet2!M11528)</f>
        <v/>
      </c>
      <c r="N11528" t="str">
        <f>IF(Sheet2!N11528=0,"",Sheet2!N11528)</f>
        <v/>
      </c>
      <c r="O11528" t="str">
        <f>IF(Sheet2!O11528=0,"",Sheet2!O11528)</f>
        <v/>
      </c>
      <c r="P11528" t="str">
        <f>IF(Sheet2!P11528=0,"",Sheet2!P11528)</f>
        <v/>
      </c>
      <c r="Q11528" t="str">
        <f>IF(Sheet2!Q11528=0,"",Sheet2!Q11528)</f>
        <v/>
      </c>
      <c r="R11528" t="str">
        <f>IF(Sheet2!R11528=0,"",Sheet2!R11528)</f>
        <v/>
      </c>
      <c r="S11528" t="str">
        <f>IF(Sheet2!S11528=0,"",Sheet2!S11528)</f>
        <v/>
      </c>
      <c r="T11528" t="str">
        <f>IF(Sheet2!T11528=0,"",Sheet2!T11528)</f>
        <v/>
      </c>
      <c r="U11528" t="str">
        <f>IF(Sheet2!U11528=0,"",Sheet2!U11528)</f>
        <v/>
      </c>
      <c r="V11528" t="str">
        <f>IF(Sheet2!V11528=0,"",Sheet2!V11528)</f>
        <v/>
      </c>
      <c r="W11528" t="str">
        <f>IF(Sheet2!W11528=0,"",Sheet2!W11528)</f>
        <v/>
      </c>
      <c r="X11528" t="str">
        <f>IF(Sheet2!X11528=0,"",Sheet2!X11528)</f>
        <v/>
      </c>
      <c r="Y11528" t="str">
        <f>IF(Sheet2!Y11528=0,"",Sheet2!Y11528)</f>
        <v/>
      </c>
      <c r="Z11528" t="str">
        <f>IF(Sheet2!Z11528=0,"",Sheet2!Z11528)</f>
        <v/>
      </c>
      <c r="AA11528" t="str">
        <f>IF(Sheet2!AA11528=0,"",Sheet2!AA11528)</f>
        <v/>
      </c>
      <c r="AB11528" t="str">
        <f>IF(Sheet2!AB11528=0,"",Sheet2!AB11528)</f>
        <v/>
      </c>
      <c r="AC11528" t="str">
        <f>IF(Sheet2!AC11528=0,"",Sheet2!AC11528)</f>
        <v/>
      </c>
      <c r="AD11528" t="str">
        <f>IF(Sheet2!AD11528=0,"",Sheet2!AD11528)</f>
        <v/>
      </c>
      <c r="AE11528" s="8" t="str">
        <f>IF(AF11528="","",VLOOKUP(Table1[[#This Row],[MAPEL]],kat!$A$2:$B$35,2,FALSE))</f>
        <v/>
      </c>
      <c r="AF11528" s="8" t="str">
        <f t="shared" si="362"/>
        <v/>
      </c>
      <c r="AG11528" s="8" t="str">
        <f>IF(AF11528="","",IF(AF11528&gt;88,"Sangat baik",IF(AF11528&gt;76,"Baik",IF(AF11528&gt;=Table1[[#This Row],[KKM]],"Cukup","Kurang"))))</f>
        <v/>
      </c>
      <c r="AH11528" s="11" t="str">
        <f>IF(Table1[[#This Row],[Predikat]]="","",VALUE(RIGHT(Table1[[#This Row],[MATERI KELAS]],2)))</f>
        <v/>
      </c>
      <c r="AI11528" t="str">
        <f>IF(OR(J11528&lt;&gt;"Karakter",Table1[[#This Row],[Nilai2]]=""),"",IF(AF11528&gt;89,"Sangat baik",IF(AF11528&gt;79,"Baik",IF(AF11528&gt;69,"Cukup",IF(AF11528&gt;59,"Kurang","Sangat kurang")))))</f>
        <v/>
      </c>
      <c r="AJ11528" t="str">
        <f t="shared" si="363"/>
        <v/>
      </c>
    </row>
    <row r="11529" spans="1:36" hidden="1" x14ac:dyDescent="0.2">
      <c r="A11529" t="str">
        <f>IF(Sheet2!A11529=0,"",Sheet2!A11529)</f>
        <v/>
      </c>
      <c r="B11529" t="str">
        <f>IF(Sheet2!B11529=0,"",Sheet2!B11529)</f>
        <v/>
      </c>
      <c r="C11529" t="str">
        <f>IF(Sheet2!C11529=0,"",Sheet2!C11529)</f>
        <v/>
      </c>
      <c r="D11529" t="str">
        <f>IF(Sheet2!D11529=0,"",Sheet2!D11529)</f>
        <v/>
      </c>
      <c r="E11529" t="str">
        <f>IF(Sheet2!E11529=0,"",Sheet2!E11529)</f>
        <v/>
      </c>
      <c r="F11529" t="str">
        <f>IF(Sheet2!F11529=0,"",Sheet2!F11529)</f>
        <v/>
      </c>
      <c r="G11529" t="str">
        <f>IF(Sheet2!G11529=0,"",Sheet2!G11529)</f>
        <v/>
      </c>
      <c r="H11529" t="str">
        <f>IF(Sheet2!H11529=0,"",Sheet2!H11529)</f>
        <v/>
      </c>
      <c r="I11529" t="str">
        <f>IF(Sheet2!I11529=0,"",Sheet2!I11529)</f>
        <v/>
      </c>
      <c r="J11529" t="str">
        <f>IF(Sheet2!J11529=0,"",Sheet2!J11529)</f>
        <v/>
      </c>
      <c r="K11529" t="str">
        <f>IF(Sheet2!K11529=0,"",Sheet2!K11529)</f>
        <v/>
      </c>
      <c r="L11529" t="str">
        <f>IF(Sheet2!L11529=0,"",Sheet2!L11529)</f>
        <v/>
      </c>
      <c r="M11529" t="str">
        <f>IF(Sheet2!M11529=0,"",Sheet2!M11529)</f>
        <v/>
      </c>
      <c r="N11529" t="str">
        <f>IF(Sheet2!N11529=0,"",Sheet2!N11529)</f>
        <v/>
      </c>
      <c r="O11529" t="str">
        <f>IF(Sheet2!O11529=0,"",Sheet2!O11529)</f>
        <v/>
      </c>
      <c r="P11529" t="str">
        <f>IF(Sheet2!P11529=0,"",Sheet2!P11529)</f>
        <v/>
      </c>
      <c r="Q11529" t="str">
        <f>IF(Sheet2!Q11529=0,"",Sheet2!Q11529)</f>
        <v/>
      </c>
      <c r="R11529" t="str">
        <f>IF(Sheet2!R11529=0,"",Sheet2!R11529)</f>
        <v/>
      </c>
      <c r="S11529" t="str">
        <f>IF(Sheet2!S11529=0,"",Sheet2!S11529)</f>
        <v/>
      </c>
      <c r="T11529" t="str">
        <f>IF(Sheet2!T11529=0,"",Sheet2!T11529)</f>
        <v/>
      </c>
      <c r="U11529" t="str">
        <f>IF(Sheet2!U11529=0,"",Sheet2!U11529)</f>
        <v/>
      </c>
      <c r="V11529" t="str">
        <f>IF(Sheet2!V11529=0,"",Sheet2!V11529)</f>
        <v/>
      </c>
      <c r="W11529" t="str">
        <f>IF(Sheet2!W11529=0,"",Sheet2!W11529)</f>
        <v/>
      </c>
      <c r="X11529" t="str">
        <f>IF(Sheet2!X11529=0,"",Sheet2!X11529)</f>
        <v/>
      </c>
      <c r="Y11529" t="str">
        <f>IF(Sheet2!Y11529=0,"",Sheet2!Y11529)</f>
        <v/>
      </c>
      <c r="Z11529" t="str">
        <f>IF(Sheet2!Z11529=0,"",Sheet2!Z11529)</f>
        <v/>
      </c>
      <c r="AA11529" t="str">
        <f>IF(Sheet2!AA11529=0,"",Sheet2!AA11529)</f>
        <v/>
      </c>
      <c r="AB11529" t="str">
        <f>IF(Sheet2!AB11529=0,"",Sheet2!AB11529)</f>
        <v/>
      </c>
      <c r="AC11529" t="str">
        <f>IF(Sheet2!AC11529=0,"",Sheet2!AC11529)</f>
        <v/>
      </c>
      <c r="AD11529" t="str">
        <f>IF(Sheet2!AD11529=0,"",Sheet2!AD11529)</f>
        <v/>
      </c>
      <c r="AE11529" s="8" t="str">
        <f>IF(AF11529="","",VLOOKUP(Table1[[#This Row],[MAPEL]],kat!$A$2:$B$35,2,FALSE))</f>
        <v/>
      </c>
      <c r="AF11529" s="8" t="str">
        <f t="shared" si="362"/>
        <v/>
      </c>
      <c r="AG11529" s="8" t="str">
        <f>IF(AF11529="","",IF(AF11529&gt;88,"Sangat baik",IF(AF11529&gt;76,"Baik",IF(AF11529&gt;=Table1[[#This Row],[KKM]],"Cukup","Kurang"))))</f>
        <v/>
      </c>
      <c r="AH11529" s="11" t="str">
        <f>IF(Table1[[#This Row],[Predikat]]="","",VALUE(RIGHT(Table1[[#This Row],[MATERI KELAS]],2)))</f>
        <v/>
      </c>
      <c r="AI11529" t="str">
        <f>IF(OR(J11529&lt;&gt;"Karakter",Table1[[#This Row],[Nilai2]]=""),"",IF(AF11529&gt;89,"Sangat baik",IF(AF11529&gt;79,"Baik",IF(AF11529&gt;69,"Cukup",IF(AF11529&gt;59,"Kurang","Sangat kurang")))))</f>
        <v/>
      </c>
      <c r="AJ11529" t="str">
        <f t="shared" si="363"/>
        <v/>
      </c>
    </row>
    <row r="11530" spans="1:36" hidden="1" x14ac:dyDescent="0.2">
      <c r="A11530" t="str">
        <f>IF(Sheet2!A11530=0,"",Sheet2!A11530)</f>
        <v/>
      </c>
      <c r="B11530" t="str">
        <f>IF(Sheet2!B11530=0,"",Sheet2!B11530)</f>
        <v/>
      </c>
      <c r="C11530" t="str">
        <f>IF(Sheet2!C11530=0,"",Sheet2!C11530)</f>
        <v/>
      </c>
      <c r="D11530" t="str">
        <f>IF(Sheet2!D11530=0,"",Sheet2!D11530)</f>
        <v/>
      </c>
      <c r="E11530" t="str">
        <f>IF(Sheet2!E11530=0,"",Sheet2!E11530)</f>
        <v/>
      </c>
      <c r="F11530" t="str">
        <f>IF(Sheet2!F11530=0,"",Sheet2!F11530)</f>
        <v/>
      </c>
      <c r="G11530" t="str">
        <f>IF(Sheet2!G11530=0,"",Sheet2!G11530)</f>
        <v/>
      </c>
      <c r="H11530" t="str">
        <f>IF(Sheet2!H11530=0,"",Sheet2!H11530)</f>
        <v/>
      </c>
      <c r="I11530" t="str">
        <f>IF(Sheet2!I11530=0,"",Sheet2!I11530)</f>
        <v/>
      </c>
      <c r="J11530" t="str">
        <f>IF(Sheet2!J11530=0,"",Sheet2!J11530)</f>
        <v/>
      </c>
      <c r="K11530" t="str">
        <f>IF(Sheet2!K11530=0,"",Sheet2!K11530)</f>
        <v/>
      </c>
      <c r="L11530" t="str">
        <f>IF(Sheet2!L11530=0,"",Sheet2!L11530)</f>
        <v/>
      </c>
      <c r="M11530" t="str">
        <f>IF(Sheet2!M11530=0,"",Sheet2!M11530)</f>
        <v/>
      </c>
      <c r="N11530" t="str">
        <f>IF(Sheet2!N11530=0,"",Sheet2!N11530)</f>
        <v/>
      </c>
      <c r="O11530" t="str">
        <f>IF(Sheet2!O11530=0,"",Sheet2!O11530)</f>
        <v/>
      </c>
      <c r="P11530" t="str">
        <f>IF(Sheet2!P11530=0,"",Sheet2!P11530)</f>
        <v/>
      </c>
      <c r="Q11530" t="str">
        <f>IF(Sheet2!Q11530=0,"",Sheet2!Q11530)</f>
        <v/>
      </c>
      <c r="R11530" t="str">
        <f>IF(Sheet2!R11530=0,"",Sheet2!R11530)</f>
        <v/>
      </c>
      <c r="S11530" t="str">
        <f>IF(Sheet2!S11530=0,"",Sheet2!S11530)</f>
        <v/>
      </c>
      <c r="T11530" t="str">
        <f>IF(Sheet2!T11530=0,"",Sheet2!T11530)</f>
        <v/>
      </c>
      <c r="U11530" t="str">
        <f>IF(Sheet2!U11530=0,"",Sheet2!U11530)</f>
        <v/>
      </c>
      <c r="V11530" t="str">
        <f>IF(Sheet2!V11530=0,"",Sheet2!V11530)</f>
        <v/>
      </c>
      <c r="W11530" t="str">
        <f>IF(Sheet2!W11530=0,"",Sheet2!W11530)</f>
        <v/>
      </c>
      <c r="X11530" t="str">
        <f>IF(Sheet2!X11530=0,"",Sheet2!X11530)</f>
        <v/>
      </c>
      <c r="Y11530" t="str">
        <f>IF(Sheet2!Y11530=0,"",Sheet2!Y11530)</f>
        <v/>
      </c>
      <c r="Z11530" t="str">
        <f>IF(Sheet2!Z11530=0,"",Sheet2!Z11530)</f>
        <v/>
      </c>
      <c r="AA11530" t="str">
        <f>IF(Sheet2!AA11530=0,"",Sheet2!AA11530)</f>
        <v/>
      </c>
      <c r="AB11530" t="str">
        <f>IF(Sheet2!AB11530=0,"",Sheet2!AB11530)</f>
        <v/>
      </c>
      <c r="AC11530" t="str">
        <f>IF(Sheet2!AC11530=0,"",Sheet2!AC11530)</f>
        <v/>
      </c>
      <c r="AD11530" t="str">
        <f>IF(Sheet2!AD11530=0,"",Sheet2!AD11530)</f>
        <v/>
      </c>
      <c r="AE11530" s="8" t="str">
        <f>IF(AF11530="","",VLOOKUP(Table1[[#This Row],[MAPEL]],kat!$A$2:$B$35,2,FALSE))</f>
        <v/>
      </c>
      <c r="AF11530" s="8" t="str">
        <f t="shared" si="362"/>
        <v/>
      </c>
      <c r="AG11530" s="8" t="str">
        <f>IF(AF11530="","",IF(AF11530&gt;88,"Sangat baik",IF(AF11530&gt;76,"Baik",IF(AF11530&gt;=Table1[[#This Row],[KKM]],"Cukup","Kurang"))))</f>
        <v/>
      </c>
      <c r="AH11530" s="11" t="str">
        <f>IF(Table1[[#This Row],[Predikat]]="","",VALUE(RIGHT(Table1[[#This Row],[MATERI KELAS]],2)))</f>
        <v/>
      </c>
      <c r="AI11530" t="str">
        <f>IF(OR(J11530&lt;&gt;"Karakter",Table1[[#This Row],[Nilai2]]=""),"",IF(AF11530&gt;89,"Sangat baik",IF(AF11530&gt;79,"Baik",IF(AF11530&gt;69,"Cukup",IF(AF11530&gt;59,"Kurang","Sangat kurang")))))</f>
        <v/>
      </c>
      <c r="AJ11530" t="str">
        <f t="shared" si="363"/>
        <v/>
      </c>
    </row>
    <row r="11531" spans="1:36" hidden="1" x14ac:dyDescent="0.2">
      <c r="A11531" t="str">
        <f>IF(Sheet2!A11531=0,"",Sheet2!A11531)</f>
        <v/>
      </c>
      <c r="B11531" t="str">
        <f>IF(Sheet2!B11531=0,"",Sheet2!B11531)</f>
        <v/>
      </c>
      <c r="C11531" t="str">
        <f>IF(Sheet2!C11531=0,"",Sheet2!C11531)</f>
        <v/>
      </c>
      <c r="D11531" t="str">
        <f>IF(Sheet2!D11531=0,"",Sheet2!D11531)</f>
        <v/>
      </c>
      <c r="E11531" t="str">
        <f>IF(Sheet2!E11531=0,"",Sheet2!E11531)</f>
        <v/>
      </c>
      <c r="F11531" t="str">
        <f>IF(Sheet2!F11531=0,"",Sheet2!F11531)</f>
        <v/>
      </c>
      <c r="G11531" t="str">
        <f>IF(Sheet2!G11531=0,"",Sheet2!G11531)</f>
        <v/>
      </c>
      <c r="H11531" t="str">
        <f>IF(Sheet2!H11531=0,"",Sheet2!H11531)</f>
        <v/>
      </c>
      <c r="I11531" t="str">
        <f>IF(Sheet2!I11531=0,"",Sheet2!I11531)</f>
        <v/>
      </c>
      <c r="J11531" t="str">
        <f>IF(Sheet2!J11531=0,"",Sheet2!J11531)</f>
        <v/>
      </c>
      <c r="K11531" t="str">
        <f>IF(Sheet2!K11531=0,"",Sheet2!K11531)</f>
        <v/>
      </c>
      <c r="L11531" t="str">
        <f>IF(Sheet2!L11531=0,"",Sheet2!L11531)</f>
        <v/>
      </c>
      <c r="M11531" t="str">
        <f>IF(Sheet2!M11531=0,"",Sheet2!M11531)</f>
        <v/>
      </c>
      <c r="N11531" t="str">
        <f>IF(Sheet2!N11531=0,"",Sheet2!N11531)</f>
        <v/>
      </c>
      <c r="O11531" t="str">
        <f>IF(Sheet2!O11531=0,"",Sheet2!O11531)</f>
        <v/>
      </c>
      <c r="P11531" t="str">
        <f>IF(Sheet2!P11531=0,"",Sheet2!P11531)</f>
        <v/>
      </c>
      <c r="Q11531" t="str">
        <f>IF(Sheet2!Q11531=0,"",Sheet2!Q11531)</f>
        <v/>
      </c>
      <c r="R11531" t="str">
        <f>IF(Sheet2!R11531=0,"",Sheet2!R11531)</f>
        <v/>
      </c>
      <c r="S11531" t="str">
        <f>IF(Sheet2!S11531=0,"",Sheet2!S11531)</f>
        <v/>
      </c>
      <c r="T11531" t="str">
        <f>IF(Sheet2!T11531=0,"",Sheet2!T11531)</f>
        <v/>
      </c>
      <c r="U11531" t="str">
        <f>IF(Sheet2!U11531=0,"",Sheet2!U11531)</f>
        <v/>
      </c>
      <c r="V11531" t="str">
        <f>IF(Sheet2!V11531=0,"",Sheet2!V11531)</f>
        <v/>
      </c>
      <c r="W11531" t="str">
        <f>IF(Sheet2!W11531=0,"",Sheet2!W11531)</f>
        <v/>
      </c>
      <c r="X11531" t="str">
        <f>IF(Sheet2!X11531=0,"",Sheet2!X11531)</f>
        <v/>
      </c>
      <c r="Y11531" t="str">
        <f>IF(Sheet2!Y11531=0,"",Sheet2!Y11531)</f>
        <v/>
      </c>
      <c r="Z11531" t="str">
        <f>IF(Sheet2!Z11531=0,"",Sheet2!Z11531)</f>
        <v/>
      </c>
      <c r="AA11531" t="str">
        <f>IF(Sheet2!AA11531=0,"",Sheet2!AA11531)</f>
        <v/>
      </c>
      <c r="AB11531" t="str">
        <f>IF(Sheet2!AB11531=0,"",Sheet2!AB11531)</f>
        <v/>
      </c>
      <c r="AC11531" t="str">
        <f>IF(Sheet2!AC11531=0,"",Sheet2!AC11531)</f>
        <v/>
      </c>
      <c r="AD11531" t="str">
        <f>IF(Sheet2!AD11531=0,"",Sheet2!AD11531)</f>
        <v/>
      </c>
      <c r="AE11531" s="8" t="str">
        <f>IF(AF11531="","",VLOOKUP(Table1[[#This Row],[MAPEL]],kat!$A$2:$B$35,2,FALSE))</f>
        <v/>
      </c>
      <c r="AF11531" s="8" t="str">
        <f t="shared" si="362"/>
        <v/>
      </c>
      <c r="AG11531" s="8" t="str">
        <f>IF(AF11531="","",IF(AF11531&gt;88,"Sangat baik",IF(AF11531&gt;76,"Baik",IF(AF11531&gt;=Table1[[#This Row],[KKM]],"Cukup","Kurang"))))</f>
        <v/>
      </c>
      <c r="AH11531" s="11" t="str">
        <f>IF(Table1[[#This Row],[Predikat]]="","",VALUE(RIGHT(Table1[[#This Row],[MATERI KELAS]],2)))</f>
        <v/>
      </c>
      <c r="AI11531" t="str">
        <f>IF(OR(J11531&lt;&gt;"Karakter",Table1[[#This Row],[Nilai2]]=""),"",IF(AF11531&gt;89,"Sangat baik",IF(AF11531&gt;79,"Baik",IF(AF11531&gt;69,"Cukup",IF(AF11531&gt;59,"Kurang","Sangat kurang")))))</f>
        <v/>
      </c>
      <c r="AJ11531" t="str">
        <f t="shared" si="363"/>
        <v/>
      </c>
    </row>
    <row r="11532" spans="1:36" hidden="1" x14ac:dyDescent="0.2">
      <c r="A11532" t="str">
        <f>IF(Sheet2!A11532=0,"",Sheet2!A11532)</f>
        <v/>
      </c>
      <c r="B11532" t="str">
        <f>IF(Sheet2!B11532=0,"",Sheet2!B11532)</f>
        <v/>
      </c>
      <c r="C11532" t="str">
        <f>IF(Sheet2!C11532=0,"",Sheet2!C11532)</f>
        <v/>
      </c>
      <c r="D11532" t="str">
        <f>IF(Sheet2!D11532=0,"",Sheet2!D11532)</f>
        <v/>
      </c>
      <c r="E11532" t="str">
        <f>IF(Sheet2!E11532=0,"",Sheet2!E11532)</f>
        <v/>
      </c>
      <c r="F11532" t="str">
        <f>IF(Sheet2!F11532=0,"",Sheet2!F11532)</f>
        <v/>
      </c>
      <c r="G11532" t="str">
        <f>IF(Sheet2!G11532=0,"",Sheet2!G11532)</f>
        <v/>
      </c>
      <c r="H11532" t="str">
        <f>IF(Sheet2!H11532=0,"",Sheet2!H11532)</f>
        <v/>
      </c>
      <c r="I11532" t="str">
        <f>IF(Sheet2!I11532=0,"",Sheet2!I11532)</f>
        <v/>
      </c>
      <c r="J11532" t="str">
        <f>IF(Sheet2!J11532=0,"",Sheet2!J11532)</f>
        <v/>
      </c>
      <c r="K11532" t="str">
        <f>IF(Sheet2!K11532=0,"",Sheet2!K11532)</f>
        <v/>
      </c>
      <c r="L11532" t="str">
        <f>IF(Sheet2!L11532=0,"",Sheet2!L11532)</f>
        <v/>
      </c>
      <c r="M11532" t="str">
        <f>IF(Sheet2!M11532=0,"",Sheet2!M11532)</f>
        <v/>
      </c>
      <c r="N11532" t="str">
        <f>IF(Sheet2!N11532=0,"",Sheet2!N11532)</f>
        <v/>
      </c>
      <c r="O11532" t="str">
        <f>IF(Sheet2!O11532=0,"",Sheet2!O11532)</f>
        <v/>
      </c>
      <c r="P11532" t="str">
        <f>IF(Sheet2!P11532=0,"",Sheet2!P11532)</f>
        <v/>
      </c>
      <c r="Q11532" t="str">
        <f>IF(Sheet2!Q11532=0,"",Sheet2!Q11532)</f>
        <v/>
      </c>
      <c r="R11532" t="str">
        <f>IF(Sheet2!R11532=0,"",Sheet2!R11532)</f>
        <v/>
      </c>
      <c r="S11532" t="str">
        <f>IF(Sheet2!S11532=0,"",Sheet2!S11532)</f>
        <v/>
      </c>
      <c r="T11532" t="str">
        <f>IF(Sheet2!T11532=0,"",Sheet2!T11532)</f>
        <v/>
      </c>
      <c r="U11532" t="str">
        <f>IF(Sheet2!U11532=0,"",Sheet2!U11532)</f>
        <v/>
      </c>
      <c r="V11532" t="str">
        <f>IF(Sheet2!V11532=0,"",Sheet2!V11532)</f>
        <v/>
      </c>
      <c r="W11532" t="str">
        <f>IF(Sheet2!W11532=0,"",Sheet2!W11532)</f>
        <v/>
      </c>
      <c r="X11532" t="str">
        <f>IF(Sheet2!X11532=0,"",Sheet2!X11532)</f>
        <v/>
      </c>
      <c r="Y11532" t="str">
        <f>IF(Sheet2!Y11532=0,"",Sheet2!Y11532)</f>
        <v/>
      </c>
      <c r="Z11532" t="str">
        <f>IF(Sheet2!Z11532=0,"",Sheet2!Z11532)</f>
        <v/>
      </c>
      <c r="AA11532" t="str">
        <f>IF(Sheet2!AA11532=0,"",Sheet2!AA11532)</f>
        <v/>
      </c>
      <c r="AB11532" t="str">
        <f>IF(Sheet2!AB11532=0,"",Sheet2!AB11532)</f>
        <v/>
      </c>
      <c r="AC11532" t="str">
        <f>IF(Sheet2!AC11532=0,"",Sheet2!AC11532)</f>
        <v/>
      </c>
      <c r="AD11532" t="str">
        <f>IF(Sheet2!AD11532=0,"",Sheet2!AD11532)</f>
        <v/>
      </c>
      <c r="AE11532" s="8" t="str">
        <f>IF(AF11532="","",VLOOKUP(Table1[[#This Row],[MAPEL]],kat!$A$2:$B$35,2,FALSE))</f>
        <v/>
      </c>
      <c r="AF11532" s="8" t="str">
        <f t="shared" si="362"/>
        <v/>
      </c>
      <c r="AG11532" s="8" t="str">
        <f>IF(AF11532="","",IF(AF11532&gt;88,"Sangat baik",IF(AF11532&gt;76,"Baik",IF(AF11532&gt;=Table1[[#This Row],[KKM]],"Cukup","Kurang"))))</f>
        <v/>
      </c>
      <c r="AH11532" s="11" t="str">
        <f>IF(Table1[[#This Row],[Predikat]]="","",VALUE(RIGHT(Table1[[#This Row],[MATERI KELAS]],2)))</f>
        <v/>
      </c>
      <c r="AI11532" t="str">
        <f>IF(OR(J11532&lt;&gt;"Karakter",Table1[[#This Row],[Nilai2]]=""),"",IF(AF11532&gt;89,"Sangat baik",IF(AF11532&gt;79,"Baik",IF(AF11532&gt;69,"Cukup",IF(AF11532&gt;59,"Kurang","Sangat kurang")))))</f>
        <v/>
      </c>
      <c r="AJ11532" t="str">
        <f t="shared" si="363"/>
        <v/>
      </c>
    </row>
    <row r="11533" spans="1:36" hidden="1" x14ac:dyDescent="0.2">
      <c r="A11533" t="str">
        <f>IF(Sheet2!A11533=0,"",Sheet2!A11533)</f>
        <v/>
      </c>
      <c r="B11533" t="str">
        <f>IF(Sheet2!B11533=0,"",Sheet2!B11533)</f>
        <v/>
      </c>
      <c r="C11533" t="str">
        <f>IF(Sheet2!C11533=0,"",Sheet2!C11533)</f>
        <v/>
      </c>
      <c r="D11533" t="str">
        <f>IF(Sheet2!D11533=0,"",Sheet2!D11533)</f>
        <v/>
      </c>
      <c r="E11533" t="str">
        <f>IF(Sheet2!E11533=0,"",Sheet2!E11533)</f>
        <v/>
      </c>
      <c r="F11533" t="str">
        <f>IF(Sheet2!F11533=0,"",Sheet2!F11533)</f>
        <v/>
      </c>
      <c r="G11533" t="str">
        <f>IF(Sheet2!G11533=0,"",Sheet2!G11533)</f>
        <v/>
      </c>
      <c r="H11533" t="str">
        <f>IF(Sheet2!H11533=0,"",Sheet2!H11533)</f>
        <v/>
      </c>
      <c r="I11533" t="str">
        <f>IF(Sheet2!I11533=0,"",Sheet2!I11533)</f>
        <v/>
      </c>
      <c r="J11533" t="str">
        <f>IF(Sheet2!J11533=0,"",Sheet2!J11533)</f>
        <v/>
      </c>
      <c r="K11533" t="str">
        <f>IF(Sheet2!K11533=0,"",Sheet2!K11533)</f>
        <v/>
      </c>
      <c r="L11533" t="str">
        <f>IF(Sheet2!L11533=0,"",Sheet2!L11533)</f>
        <v/>
      </c>
      <c r="M11533" t="str">
        <f>IF(Sheet2!M11533=0,"",Sheet2!M11533)</f>
        <v/>
      </c>
      <c r="N11533" t="str">
        <f>IF(Sheet2!N11533=0,"",Sheet2!N11533)</f>
        <v/>
      </c>
      <c r="O11533" t="str">
        <f>IF(Sheet2!O11533=0,"",Sheet2!O11533)</f>
        <v/>
      </c>
      <c r="P11533" t="str">
        <f>IF(Sheet2!P11533=0,"",Sheet2!P11533)</f>
        <v/>
      </c>
      <c r="Q11533" t="str">
        <f>IF(Sheet2!Q11533=0,"",Sheet2!Q11533)</f>
        <v/>
      </c>
      <c r="R11533" t="str">
        <f>IF(Sheet2!R11533=0,"",Sheet2!R11533)</f>
        <v/>
      </c>
      <c r="S11533" t="str">
        <f>IF(Sheet2!S11533=0,"",Sheet2!S11533)</f>
        <v/>
      </c>
      <c r="T11533" t="str">
        <f>IF(Sheet2!T11533=0,"",Sheet2!T11533)</f>
        <v/>
      </c>
      <c r="U11533" t="str">
        <f>IF(Sheet2!U11533=0,"",Sheet2!U11533)</f>
        <v/>
      </c>
      <c r="V11533" t="str">
        <f>IF(Sheet2!V11533=0,"",Sheet2!V11533)</f>
        <v/>
      </c>
      <c r="W11533" t="str">
        <f>IF(Sheet2!W11533=0,"",Sheet2!W11533)</f>
        <v/>
      </c>
      <c r="X11533" t="str">
        <f>IF(Sheet2!X11533=0,"",Sheet2!X11533)</f>
        <v/>
      </c>
      <c r="Y11533" t="str">
        <f>IF(Sheet2!Y11533=0,"",Sheet2!Y11533)</f>
        <v/>
      </c>
      <c r="Z11533" t="str">
        <f>IF(Sheet2!Z11533=0,"",Sheet2!Z11533)</f>
        <v/>
      </c>
      <c r="AA11533" t="str">
        <f>IF(Sheet2!AA11533=0,"",Sheet2!AA11533)</f>
        <v/>
      </c>
      <c r="AB11533" t="str">
        <f>IF(Sheet2!AB11533=0,"",Sheet2!AB11533)</f>
        <v/>
      </c>
      <c r="AC11533" t="str">
        <f>IF(Sheet2!AC11533=0,"",Sheet2!AC11533)</f>
        <v/>
      </c>
      <c r="AD11533" t="str">
        <f>IF(Sheet2!AD11533=0,"",Sheet2!AD11533)</f>
        <v/>
      </c>
      <c r="AE11533" s="8" t="str">
        <f>IF(AF11533="","",VLOOKUP(Table1[[#This Row],[MAPEL]],kat!$A$2:$B$35,2,FALSE))</f>
        <v/>
      </c>
      <c r="AF11533" s="8" t="str">
        <f t="shared" si="362"/>
        <v/>
      </c>
      <c r="AG11533" s="8" t="str">
        <f>IF(AF11533="","",IF(AF11533&gt;88,"Sangat baik",IF(AF11533&gt;76,"Baik",IF(AF11533&gt;=Table1[[#This Row],[KKM]],"Cukup","Kurang"))))</f>
        <v/>
      </c>
      <c r="AH11533" s="11" t="str">
        <f>IF(Table1[[#This Row],[Predikat]]="","",VALUE(RIGHT(Table1[[#This Row],[MATERI KELAS]],2)))</f>
        <v/>
      </c>
      <c r="AI11533" t="str">
        <f>IF(OR(J11533&lt;&gt;"Karakter",Table1[[#This Row],[Nilai2]]=""),"",IF(AF11533&gt;89,"Sangat baik",IF(AF11533&gt;79,"Baik",IF(AF11533&gt;69,"Cukup",IF(AF11533&gt;59,"Kurang","Sangat kurang")))))</f>
        <v/>
      </c>
      <c r="AJ11533" t="str">
        <f t="shared" si="363"/>
        <v/>
      </c>
    </row>
    <row r="11534" spans="1:36" hidden="1" x14ac:dyDescent="0.2">
      <c r="A11534" t="str">
        <f>IF(Sheet2!A11534=0,"",Sheet2!A11534)</f>
        <v/>
      </c>
      <c r="B11534" t="str">
        <f>IF(Sheet2!B11534=0,"",Sheet2!B11534)</f>
        <v/>
      </c>
      <c r="C11534" t="str">
        <f>IF(Sheet2!C11534=0,"",Sheet2!C11534)</f>
        <v/>
      </c>
      <c r="D11534" t="str">
        <f>IF(Sheet2!D11534=0,"",Sheet2!D11534)</f>
        <v/>
      </c>
      <c r="E11534" t="str">
        <f>IF(Sheet2!E11534=0,"",Sheet2!E11534)</f>
        <v/>
      </c>
      <c r="F11534" t="str">
        <f>IF(Sheet2!F11534=0,"",Sheet2!F11534)</f>
        <v/>
      </c>
      <c r="G11534" t="str">
        <f>IF(Sheet2!G11534=0,"",Sheet2!G11534)</f>
        <v/>
      </c>
      <c r="H11534" t="str">
        <f>IF(Sheet2!H11534=0,"",Sheet2!H11534)</f>
        <v/>
      </c>
      <c r="I11534" t="str">
        <f>IF(Sheet2!I11534=0,"",Sheet2!I11534)</f>
        <v/>
      </c>
      <c r="J11534" t="str">
        <f>IF(Sheet2!J11534=0,"",Sheet2!J11534)</f>
        <v/>
      </c>
      <c r="K11534" t="str">
        <f>IF(Sheet2!K11534=0,"",Sheet2!K11534)</f>
        <v/>
      </c>
      <c r="L11534" t="str">
        <f>IF(Sheet2!L11534=0,"",Sheet2!L11534)</f>
        <v/>
      </c>
      <c r="M11534" t="str">
        <f>IF(Sheet2!M11534=0,"",Sheet2!M11534)</f>
        <v/>
      </c>
      <c r="N11534" t="str">
        <f>IF(Sheet2!N11534=0,"",Sheet2!N11534)</f>
        <v/>
      </c>
      <c r="O11534" t="str">
        <f>IF(Sheet2!O11534=0,"",Sheet2!O11534)</f>
        <v/>
      </c>
      <c r="P11534" t="str">
        <f>IF(Sheet2!P11534=0,"",Sheet2!P11534)</f>
        <v/>
      </c>
      <c r="Q11534" t="str">
        <f>IF(Sheet2!Q11534=0,"",Sheet2!Q11534)</f>
        <v/>
      </c>
      <c r="R11534" t="str">
        <f>IF(Sheet2!R11534=0,"",Sheet2!R11534)</f>
        <v/>
      </c>
      <c r="S11534" t="str">
        <f>IF(Sheet2!S11534=0,"",Sheet2!S11534)</f>
        <v/>
      </c>
      <c r="T11534" t="str">
        <f>IF(Sheet2!T11534=0,"",Sheet2!T11534)</f>
        <v/>
      </c>
      <c r="U11534" t="str">
        <f>IF(Sheet2!U11534=0,"",Sheet2!U11534)</f>
        <v/>
      </c>
      <c r="V11534" t="str">
        <f>IF(Sheet2!V11534=0,"",Sheet2!V11534)</f>
        <v/>
      </c>
      <c r="W11534" t="str">
        <f>IF(Sheet2!W11534=0,"",Sheet2!W11534)</f>
        <v/>
      </c>
      <c r="X11534" t="str">
        <f>IF(Sheet2!X11534=0,"",Sheet2!X11534)</f>
        <v/>
      </c>
      <c r="Y11534" t="str">
        <f>IF(Sheet2!Y11534=0,"",Sheet2!Y11534)</f>
        <v/>
      </c>
      <c r="Z11534" t="str">
        <f>IF(Sheet2!Z11534=0,"",Sheet2!Z11534)</f>
        <v/>
      </c>
      <c r="AA11534" t="str">
        <f>IF(Sheet2!AA11534=0,"",Sheet2!AA11534)</f>
        <v/>
      </c>
      <c r="AB11534" t="str">
        <f>IF(Sheet2!AB11534=0,"",Sheet2!AB11534)</f>
        <v/>
      </c>
      <c r="AC11534" t="str">
        <f>IF(Sheet2!AC11534=0,"",Sheet2!AC11534)</f>
        <v/>
      </c>
      <c r="AD11534" t="str">
        <f>IF(Sheet2!AD11534=0,"",Sheet2!AD11534)</f>
        <v/>
      </c>
      <c r="AE11534" s="8" t="str">
        <f>IF(AF11534="","",VLOOKUP(Table1[[#This Row],[MAPEL]],kat!$A$2:$B$35,2,FALSE))</f>
        <v/>
      </c>
      <c r="AF11534" s="8" t="str">
        <f t="shared" si="362"/>
        <v/>
      </c>
      <c r="AG11534" s="8" t="str">
        <f>IF(AF11534="","",IF(AF11534&gt;88,"Sangat baik",IF(AF11534&gt;76,"Baik",IF(AF11534&gt;=Table1[[#This Row],[KKM]],"Cukup","Kurang"))))</f>
        <v/>
      </c>
      <c r="AH11534" s="11" t="str">
        <f>IF(Table1[[#This Row],[Predikat]]="","",VALUE(RIGHT(Table1[[#This Row],[MATERI KELAS]],2)))</f>
        <v/>
      </c>
      <c r="AI11534" t="str">
        <f>IF(OR(J11534&lt;&gt;"Karakter",Table1[[#This Row],[Nilai2]]=""),"",IF(AF11534&gt;89,"Sangat baik",IF(AF11534&gt;79,"Baik",IF(AF11534&gt;69,"Cukup",IF(AF11534&gt;59,"Kurang","Sangat kurang")))))</f>
        <v/>
      </c>
      <c r="AJ11534" t="str">
        <f t="shared" si="363"/>
        <v/>
      </c>
    </row>
    <row r="11535" spans="1:36" hidden="1" x14ac:dyDescent="0.2">
      <c r="A11535" t="str">
        <f>IF(Sheet2!A11535=0,"",Sheet2!A11535)</f>
        <v/>
      </c>
      <c r="B11535" t="str">
        <f>IF(Sheet2!B11535=0,"",Sheet2!B11535)</f>
        <v/>
      </c>
      <c r="C11535" t="str">
        <f>IF(Sheet2!C11535=0,"",Sheet2!C11535)</f>
        <v/>
      </c>
      <c r="D11535" t="str">
        <f>IF(Sheet2!D11535=0,"",Sheet2!D11535)</f>
        <v/>
      </c>
      <c r="E11535" t="str">
        <f>IF(Sheet2!E11535=0,"",Sheet2!E11535)</f>
        <v/>
      </c>
      <c r="F11535" t="str">
        <f>IF(Sheet2!F11535=0,"",Sheet2!F11535)</f>
        <v/>
      </c>
      <c r="G11535" t="str">
        <f>IF(Sheet2!G11535=0,"",Sheet2!G11535)</f>
        <v/>
      </c>
      <c r="H11535" t="str">
        <f>IF(Sheet2!H11535=0,"",Sheet2!H11535)</f>
        <v/>
      </c>
      <c r="I11535" t="str">
        <f>IF(Sheet2!I11535=0,"",Sheet2!I11535)</f>
        <v/>
      </c>
      <c r="J11535" t="str">
        <f>IF(Sheet2!J11535=0,"",Sheet2!J11535)</f>
        <v/>
      </c>
      <c r="K11535" t="str">
        <f>IF(Sheet2!K11535=0,"",Sheet2!K11535)</f>
        <v/>
      </c>
      <c r="L11535" t="str">
        <f>IF(Sheet2!L11535=0,"",Sheet2!L11535)</f>
        <v/>
      </c>
      <c r="M11535" t="str">
        <f>IF(Sheet2!M11535=0,"",Sheet2!M11535)</f>
        <v/>
      </c>
      <c r="N11535" t="str">
        <f>IF(Sheet2!N11535=0,"",Sheet2!N11535)</f>
        <v/>
      </c>
      <c r="O11535" t="str">
        <f>IF(Sheet2!O11535=0,"",Sheet2!O11535)</f>
        <v/>
      </c>
      <c r="P11535" t="str">
        <f>IF(Sheet2!P11535=0,"",Sheet2!P11535)</f>
        <v/>
      </c>
      <c r="Q11535" t="str">
        <f>IF(Sheet2!Q11535=0,"",Sheet2!Q11535)</f>
        <v/>
      </c>
      <c r="R11535" t="str">
        <f>IF(Sheet2!R11535=0,"",Sheet2!R11535)</f>
        <v/>
      </c>
      <c r="S11535" t="str">
        <f>IF(Sheet2!S11535=0,"",Sheet2!S11535)</f>
        <v/>
      </c>
      <c r="T11535" t="str">
        <f>IF(Sheet2!T11535=0,"",Sheet2!T11535)</f>
        <v/>
      </c>
      <c r="U11535" t="str">
        <f>IF(Sheet2!U11535=0,"",Sheet2!U11535)</f>
        <v/>
      </c>
      <c r="V11535" t="str">
        <f>IF(Sheet2!V11535=0,"",Sheet2!V11535)</f>
        <v/>
      </c>
      <c r="W11535" t="str">
        <f>IF(Sheet2!W11535=0,"",Sheet2!W11535)</f>
        <v/>
      </c>
      <c r="X11535" t="str">
        <f>IF(Sheet2!X11535=0,"",Sheet2!X11535)</f>
        <v/>
      </c>
      <c r="Y11535" t="str">
        <f>IF(Sheet2!Y11535=0,"",Sheet2!Y11535)</f>
        <v/>
      </c>
      <c r="Z11535" t="str">
        <f>IF(Sheet2!Z11535=0,"",Sheet2!Z11535)</f>
        <v/>
      </c>
      <c r="AA11535" t="str">
        <f>IF(Sheet2!AA11535=0,"",Sheet2!AA11535)</f>
        <v/>
      </c>
      <c r="AB11535" t="str">
        <f>IF(Sheet2!AB11535=0,"",Sheet2!AB11535)</f>
        <v/>
      </c>
      <c r="AC11535" t="str">
        <f>IF(Sheet2!AC11535=0,"",Sheet2!AC11535)</f>
        <v/>
      </c>
      <c r="AD11535" t="str">
        <f>IF(Sheet2!AD11535=0,"",Sheet2!AD11535)</f>
        <v/>
      </c>
      <c r="AE11535" s="8" t="str">
        <f>IF(AF11535="","",VLOOKUP(Table1[[#This Row],[MAPEL]],kat!$A$2:$B$35,2,FALSE))</f>
        <v/>
      </c>
      <c r="AF11535" s="8" t="str">
        <f t="shared" si="362"/>
        <v/>
      </c>
      <c r="AG11535" s="8" t="str">
        <f>IF(AF11535="","",IF(AF11535&gt;88,"Sangat baik",IF(AF11535&gt;76,"Baik",IF(AF11535&gt;=Table1[[#This Row],[KKM]],"Cukup","Kurang"))))</f>
        <v/>
      </c>
      <c r="AH11535" s="11" t="str">
        <f>IF(Table1[[#This Row],[Predikat]]="","",VALUE(RIGHT(Table1[[#This Row],[MATERI KELAS]],2)))</f>
        <v/>
      </c>
      <c r="AI11535" t="str">
        <f>IF(OR(J11535&lt;&gt;"Karakter",Table1[[#This Row],[Nilai2]]=""),"",IF(AF11535&gt;89,"Sangat baik",IF(AF11535&gt;79,"Baik",IF(AF11535&gt;69,"Cukup",IF(AF11535&gt;59,"Kurang","Sangat kurang")))))</f>
        <v/>
      </c>
      <c r="AJ11535" t="str">
        <f t="shared" si="363"/>
        <v/>
      </c>
    </row>
    <row r="11536" spans="1:36" hidden="1" x14ac:dyDescent="0.2">
      <c r="A11536" t="str">
        <f>IF(Sheet2!A11536=0,"",Sheet2!A11536)</f>
        <v/>
      </c>
      <c r="B11536" t="str">
        <f>IF(Sheet2!B11536=0,"",Sheet2!B11536)</f>
        <v/>
      </c>
      <c r="C11536" t="str">
        <f>IF(Sheet2!C11536=0,"",Sheet2!C11536)</f>
        <v/>
      </c>
      <c r="D11536" t="str">
        <f>IF(Sheet2!D11536=0,"",Sheet2!D11536)</f>
        <v/>
      </c>
      <c r="E11536" t="str">
        <f>IF(Sheet2!E11536=0,"",Sheet2!E11536)</f>
        <v/>
      </c>
      <c r="F11536" t="str">
        <f>IF(Sheet2!F11536=0,"",Sheet2!F11536)</f>
        <v/>
      </c>
      <c r="G11536" t="str">
        <f>IF(Sheet2!G11536=0,"",Sheet2!G11536)</f>
        <v/>
      </c>
      <c r="H11536" t="str">
        <f>IF(Sheet2!H11536=0,"",Sheet2!H11536)</f>
        <v/>
      </c>
      <c r="I11536" t="str">
        <f>IF(Sheet2!I11536=0,"",Sheet2!I11536)</f>
        <v/>
      </c>
      <c r="J11536" t="str">
        <f>IF(Sheet2!J11536=0,"",Sheet2!J11536)</f>
        <v/>
      </c>
      <c r="K11536" t="str">
        <f>IF(Sheet2!K11536=0,"",Sheet2!K11536)</f>
        <v/>
      </c>
      <c r="L11536" t="str">
        <f>IF(Sheet2!L11536=0,"",Sheet2!L11536)</f>
        <v/>
      </c>
      <c r="M11536" t="str">
        <f>IF(Sheet2!M11536=0,"",Sheet2!M11536)</f>
        <v/>
      </c>
      <c r="N11536" t="str">
        <f>IF(Sheet2!N11536=0,"",Sheet2!N11536)</f>
        <v/>
      </c>
      <c r="O11536" t="str">
        <f>IF(Sheet2!O11536=0,"",Sheet2!O11536)</f>
        <v/>
      </c>
      <c r="P11536" t="str">
        <f>IF(Sheet2!P11536=0,"",Sheet2!P11536)</f>
        <v/>
      </c>
      <c r="Q11536" t="str">
        <f>IF(Sheet2!Q11536=0,"",Sheet2!Q11536)</f>
        <v/>
      </c>
      <c r="R11536" t="str">
        <f>IF(Sheet2!R11536=0,"",Sheet2!R11536)</f>
        <v/>
      </c>
      <c r="S11536" t="str">
        <f>IF(Sheet2!S11536=0,"",Sheet2!S11536)</f>
        <v/>
      </c>
      <c r="T11536" t="str">
        <f>IF(Sheet2!T11536=0,"",Sheet2!T11536)</f>
        <v/>
      </c>
      <c r="U11536" t="str">
        <f>IF(Sheet2!U11536=0,"",Sheet2!U11536)</f>
        <v/>
      </c>
      <c r="V11536" t="str">
        <f>IF(Sheet2!V11536=0,"",Sheet2!V11536)</f>
        <v/>
      </c>
      <c r="W11536" t="str">
        <f>IF(Sheet2!W11536=0,"",Sheet2!W11536)</f>
        <v/>
      </c>
      <c r="X11536" t="str">
        <f>IF(Sheet2!X11536=0,"",Sheet2!X11536)</f>
        <v/>
      </c>
      <c r="Y11536" t="str">
        <f>IF(Sheet2!Y11536=0,"",Sheet2!Y11536)</f>
        <v/>
      </c>
      <c r="Z11536" t="str">
        <f>IF(Sheet2!Z11536=0,"",Sheet2!Z11536)</f>
        <v/>
      </c>
      <c r="AA11536" t="str">
        <f>IF(Sheet2!AA11536=0,"",Sheet2!AA11536)</f>
        <v/>
      </c>
      <c r="AB11536" t="str">
        <f>IF(Sheet2!AB11536=0,"",Sheet2!AB11536)</f>
        <v/>
      </c>
      <c r="AC11536" t="str">
        <f>IF(Sheet2!AC11536=0,"",Sheet2!AC11536)</f>
        <v/>
      </c>
      <c r="AD11536" t="str">
        <f>IF(Sheet2!AD11536=0,"",Sheet2!AD11536)</f>
        <v/>
      </c>
      <c r="AE11536" s="8" t="str">
        <f>IF(AF11536="","",VLOOKUP(Table1[[#This Row],[MAPEL]],kat!$A$2:$B$35,2,FALSE))</f>
        <v/>
      </c>
      <c r="AF11536" s="8" t="str">
        <f t="shared" si="362"/>
        <v/>
      </c>
      <c r="AG11536" s="8" t="str">
        <f>IF(AF11536="","",IF(AF11536&gt;88,"Sangat baik",IF(AF11536&gt;76,"Baik",IF(AF11536&gt;=Table1[[#This Row],[KKM]],"Cukup","Kurang"))))</f>
        <v/>
      </c>
      <c r="AH11536" s="11" t="str">
        <f>IF(Table1[[#This Row],[Predikat]]="","",VALUE(RIGHT(Table1[[#This Row],[MATERI KELAS]],2)))</f>
        <v/>
      </c>
      <c r="AI11536" t="str">
        <f>IF(OR(J11536&lt;&gt;"Karakter",Table1[[#This Row],[Nilai2]]=""),"",IF(AF11536&gt;89,"Sangat baik",IF(AF11536&gt;79,"Baik",IF(AF11536&gt;69,"Cukup",IF(AF11536&gt;59,"Kurang","Sangat kurang")))))</f>
        <v/>
      </c>
      <c r="AJ11536" t="str">
        <f t="shared" si="363"/>
        <v/>
      </c>
    </row>
    <row r="11537" spans="1:36" hidden="1" x14ac:dyDescent="0.2">
      <c r="A11537" t="str">
        <f>IF(Sheet2!A11537=0,"",Sheet2!A11537)</f>
        <v/>
      </c>
      <c r="B11537" t="str">
        <f>IF(Sheet2!B11537=0,"",Sheet2!B11537)</f>
        <v/>
      </c>
      <c r="C11537" t="str">
        <f>IF(Sheet2!C11537=0,"",Sheet2!C11537)</f>
        <v/>
      </c>
      <c r="D11537" t="str">
        <f>IF(Sheet2!D11537=0,"",Sheet2!D11537)</f>
        <v/>
      </c>
      <c r="E11537" t="str">
        <f>IF(Sheet2!E11537=0,"",Sheet2!E11537)</f>
        <v/>
      </c>
      <c r="F11537" t="str">
        <f>IF(Sheet2!F11537=0,"",Sheet2!F11537)</f>
        <v/>
      </c>
      <c r="G11537" t="str">
        <f>IF(Sheet2!G11537=0,"",Sheet2!G11537)</f>
        <v/>
      </c>
      <c r="H11537" t="str">
        <f>IF(Sheet2!H11537=0,"",Sheet2!H11537)</f>
        <v/>
      </c>
      <c r="I11537" t="str">
        <f>IF(Sheet2!I11537=0,"",Sheet2!I11537)</f>
        <v/>
      </c>
      <c r="J11537" t="str">
        <f>IF(Sheet2!J11537=0,"",Sheet2!J11537)</f>
        <v/>
      </c>
      <c r="K11537" t="str">
        <f>IF(Sheet2!K11537=0,"",Sheet2!K11537)</f>
        <v/>
      </c>
      <c r="L11537" t="str">
        <f>IF(Sheet2!L11537=0,"",Sheet2!L11537)</f>
        <v/>
      </c>
      <c r="M11537" t="str">
        <f>IF(Sheet2!M11537=0,"",Sheet2!M11537)</f>
        <v/>
      </c>
      <c r="N11537" t="str">
        <f>IF(Sheet2!N11537=0,"",Sheet2!N11537)</f>
        <v/>
      </c>
      <c r="O11537" t="str">
        <f>IF(Sheet2!O11537=0,"",Sheet2!O11537)</f>
        <v/>
      </c>
      <c r="P11537" t="str">
        <f>IF(Sheet2!P11537=0,"",Sheet2!P11537)</f>
        <v/>
      </c>
      <c r="Q11537" t="str">
        <f>IF(Sheet2!Q11537=0,"",Sheet2!Q11537)</f>
        <v/>
      </c>
      <c r="R11537" t="str">
        <f>IF(Sheet2!R11537=0,"",Sheet2!R11537)</f>
        <v/>
      </c>
      <c r="S11537" t="str">
        <f>IF(Sheet2!S11537=0,"",Sheet2!S11537)</f>
        <v/>
      </c>
      <c r="T11537" t="str">
        <f>IF(Sheet2!T11537=0,"",Sheet2!T11537)</f>
        <v/>
      </c>
      <c r="U11537" t="str">
        <f>IF(Sheet2!U11537=0,"",Sheet2!U11537)</f>
        <v/>
      </c>
      <c r="V11537" t="str">
        <f>IF(Sheet2!V11537=0,"",Sheet2!V11537)</f>
        <v/>
      </c>
      <c r="W11537" t="str">
        <f>IF(Sheet2!W11537=0,"",Sheet2!W11537)</f>
        <v/>
      </c>
      <c r="X11537" t="str">
        <f>IF(Sheet2!X11537=0,"",Sheet2!X11537)</f>
        <v/>
      </c>
      <c r="Y11537" t="str">
        <f>IF(Sheet2!Y11537=0,"",Sheet2!Y11537)</f>
        <v/>
      </c>
      <c r="Z11537" t="str">
        <f>IF(Sheet2!Z11537=0,"",Sheet2!Z11537)</f>
        <v/>
      </c>
      <c r="AA11537" t="str">
        <f>IF(Sheet2!AA11537=0,"",Sheet2!AA11537)</f>
        <v/>
      </c>
      <c r="AB11537" t="str">
        <f>IF(Sheet2!AB11537=0,"",Sheet2!AB11537)</f>
        <v/>
      </c>
      <c r="AC11537" t="str">
        <f>IF(Sheet2!AC11537=0,"",Sheet2!AC11537)</f>
        <v/>
      </c>
      <c r="AD11537" t="str">
        <f>IF(Sheet2!AD11537=0,"",Sheet2!AD11537)</f>
        <v/>
      </c>
      <c r="AE11537" s="8" t="str">
        <f>IF(AF11537="","",VLOOKUP(Table1[[#This Row],[MAPEL]],kat!$A$2:$B$35,2,FALSE))</f>
        <v/>
      </c>
      <c r="AF11537" s="8" t="str">
        <f t="shared" ref="AF11537:AF11600" si="364">IF(AA11537=0, "",IF(AA11537 = 0.1, 0,AA11537))</f>
        <v/>
      </c>
      <c r="AG11537" s="8" t="str">
        <f>IF(AF11537="","",IF(AF11537&gt;88,"Sangat baik",IF(AF11537&gt;76,"Baik",IF(AF11537&gt;=Table1[[#This Row],[KKM]],"Cukup","Kurang"))))</f>
        <v/>
      </c>
      <c r="AH11537" s="11" t="str">
        <f>IF(Table1[[#This Row],[Predikat]]="","",VALUE(RIGHT(Table1[[#This Row],[MATERI KELAS]],2)))</f>
        <v/>
      </c>
      <c r="AI11537" t="str">
        <f>IF(OR(J11537&lt;&gt;"Karakter",Table1[[#This Row],[Nilai2]]=""),"",IF(AF11537&gt;89,"Sangat baik",IF(AF11537&gt;79,"Baik",IF(AF11537&gt;69,"Cukup",IF(AF11537&gt;59,"Kurang","Sangat kurang")))))</f>
        <v/>
      </c>
      <c r="AJ11537" t="str">
        <f t="shared" si="363"/>
        <v/>
      </c>
    </row>
    <row r="11538" spans="1:36" hidden="1" x14ac:dyDescent="0.2">
      <c r="A11538" t="str">
        <f>IF(Sheet2!A11538=0,"",Sheet2!A11538)</f>
        <v/>
      </c>
      <c r="B11538" t="str">
        <f>IF(Sheet2!B11538=0,"",Sheet2!B11538)</f>
        <v/>
      </c>
      <c r="C11538" t="str">
        <f>IF(Sheet2!C11538=0,"",Sheet2!C11538)</f>
        <v/>
      </c>
      <c r="D11538" t="str">
        <f>IF(Sheet2!D11538=0,"",Sheet2!D11538)</f>
        <v/>
      </c>
      <c r="E11538" t="str">
        <f>IF(Sheet2!E11538=0,"",Sheet2!E11538)</f>
        <v/>
      </c>
      <c r="F11538" t="str">
        <f>IF(Sheet2!F11538=0,"",Sheet2!F11538)</f>
        <v/>
      </c>
      <c r="G11538" t="str">
        <f>IF(Sheet2!G11538=0,"",Sheet2!G11538)</f>
        <v/>
      </c>
      <c r="H11538" t="str">
        <f>IF(Sheet2!H11538=0,"",Sheet2!H11538)</f>
        <v/>
      </c>
      <c r="I11538" t="str">
        <f>IF(Sheet2!I11538=0,"",Sheet2!I11538)</f>
        <v/>
      </c>
      <c r="J11538" t="str">
        <f>IF(Sheet2!J11538=0,"",Sheet2!J11538)</f>
        <v/>
      </c>
      <c r="K11538" t="str">
        <f>IF(Sheet2!K11538=0,"",Sheet2!K11538)</f>
        <v/>
      </c>
      <c r="L11538" t="str">
        <f>IF(Sheet2!L11538=0,"",Sheet2!L11538)</f>
        <v/>
      </c>
      <c r="M11538" t="str">
        <f>IF(Sheet2!M11538=0,"",Sheet2!M11538)</f>
        <v/>
      </c>
      <c r="N11538" t="str">
        <f>IF(Sheet2!N11538=0,"",Sheet2!N11538)</f>
        <v/>
      </c>
      <c r="O11538" t="str">
        <f>IF(Sheet2!O11538=0,"",Sheet2!O11538)</f>
        <v/>
      </c>
      <c r="P11538" t="str">
        <f>IF(Sheet2!P11538=0,"",Sheet2!P11538)</f>
        <v/>
      </c>
      <c r="Q11538" t="str">
        <f>IF(Sheet2!Q11538=0,"",Sheet2!Q11538)</f>
        <v/>
      </c>
      <c r="R11538" t="str">
        <f>IF(Sheet2!R11538=0,"",Sheet2!R11538)</f>
        <v/>
      </c>
      <c r="S11538" t="str">
        <f>IF(Sheet2!S11538=0,"",Sheet2!S11538)</f>
        <v/>
      </c>
      <c r="T11538" t="str">
        <f>IF(Sheet2!T11538=0,"",Sheet2!T11538)</f>
        <v/>
      </c>
      <c r="U11538" t="str">
        <f>IF(Sheet2!U11538=0,"",Sheet2!U11538)</f>
        <v/>
      </c>
      <c r="V11538" t="str">
        <f>IF(Sheet2!V11538=0,"",Sheet2!V11538)</f>
        <v/>
      </c>
      <c r="W11538" t="str">
        <f>IF(Sheet2!W11538=0,"",Sheet2!W11538)</f>
        <v/>
      </c>
      <c r="X11538" t="str">
        <f>IF(Sheet2!X11538=0,"",Sheet2!X11538)</f>
        <v/>
      </c>
      <c r="Y11538" t="str">
        <f>IF(Sheet2!Y11538=0,"",Sheet2!Y11538)</f>
        <v/>
      </c>
      <c r="Z11538" t="str">
        <f>IF(Sheet2!Z11538=0,"",Sheet2!Z11538)</f>
        <v/>
      </c>
      <c r="AA11538" t="str">
        <f>IF(Sheet2!AA11538=0,"",Sheet2!AA11538)</f>
        <v/>
      </c>
      <c r="AB11538" t="str">
        <f>IF(Sheet2!AB11538=0,"",Sheet2!AB11538)</f>
        <v/>
      </c>
      <c r="AC11538" t="str">
        <f>IF(Sheet2!AC11538=0,"",Sheet2!AC11538)</f>
        <v/>
      </c>
      <c r="AD11538" t="str">
        <f>IF(Sheet2!AD11538=0,"",Sheet2!AD11538)</f>
        <v/>
      </c>
      <c r="AE11538" s="8" t="str">
        <f>IF(AF11538="","",VLOOKUP(Table1[[#This Row],[MAPEL]],kat!$A$2:$B$35,2,FALSE))</f>
        <v/>
      </c>
      <c r="AF11538" s="8" t="str">
        <f t="shared" si="364"/>
        <v/>
      </c>
      <c r="AG11538" s="8" t="str">
        <f>IF(AF11538="","",IF(AF11538&gt;88,"Sangat baik",IF(AF11538&gt;76,"Baik",IF(AF11538&gt;=Table1[[#This Row],[KKM]],"Cukup","Kurang"))))</f>
        <v/>
      </c>
      <c r="AH11538" s="11" t="str">
        <f>IF(Table1[[#This Row],[Predikat]]="","",VALUE(RIGHT(Table1[[#This Row],[MATERI KELAS]],2)))</f>
        <v/>
      </c>
      <c r="AI11538" t="str">
        <f>IF(OR(J11538&lt;&gt;"Karakter",Table1[[#This Row],[Nilai2]]=""),"",IF(AF11538&gt;89,"Sangat baik",IF(AF11538&gt;79,"Baik",IF(AF11538&gt;69,"Cukup",IF(AF11538&gt;59,"Kurang","Sangat kurang")))))</f>
        <v/>
      </c>
      <c r="AJ11538" t="str">
        <f t="shared" si="363"/>
        <v/>
      </c>
    </row>
    <row r="11539" spans="1:36" hidden="1" x14ac:dyDescent="0.2">
      <c r="A11539" t="str">
        <f>IF(Sheet2!A11539=0,"",Sheet2!A11539)</f>
        <v/>
      </c>
      <c r="B11539" t="str">
        <f>IF(Sheet2!B11539=0,"",Sheet2!B11539)</f>
        <v/>
      </c>
      <c r="C11539" t="str">
        <f>IF(Sheet2!C11539=0,"",Sheet2!C11539)</f>
        <v/>
      </c>
      <c r="D11539" t="str">
        <f>IF(Sheet2!D11539=0,"",Sheet2!D11539)</f>
        <v/>
      </c>
      <c r="E11539" t="str">
        <f>IF(Sheet2!E11539=0,"",Sheet2!E11539)</f>
        <v/>
      </c>
      <c r="F11539" t="str">
        <f>IF(Sheet2!F11539=0,"",Sheet2!F11539)</f>
        <v/>
      </c>
      <c r="G11539" t="str">
        <f>IF(Sheet2!G11539=0,"",Sheet2!G11539)</f>
        <v/>
      </c>
      <c r="H11539" t="str">
        <f>IF(Sheet2!H11539=0,"",Sheet2!H11539)</f>
        <v/>
      </c>
      <c r="I11539" t="str">
        <f>IF(Sheet2!I11539=0,"",Sheet2!I11539)</f>
        <v/>
      </c>
      <c r="J11539" t="str">
        <f>IF(Sheet2!J11539=0,"",Sheet2!J11539)</f>
        <v/>
      </c>
      <c r="K11539" t="str">
        <f>IF(Sheet2!K11539=0,"",Sheet2!K11539)</f>
        <v/>
      </c>
      <c r="L11539" t="str">
        <f>IF(Sheet2!L11539=0,"",Sheet2!L11539)</f>
        <v/>
      </c>
      <c r="M11539" t="str">
        <f>IF(Sheet2!M11539=0,"",Sheet2!M11539)</f>
        <v/>
      </c>
      <c r="N11539" t="str">
        <f>IF(Sheet2!N11539=0,"",Sheet2!N11539)</f>
        <v/>
      </c>
      <c r="O11539" t="str">
        <f>IF(Sheet2!O11539=0,"",Sheet2!O11539)</f>
        <v/>
      </c>
      <c r="P11539" t="str">
        <f>IF(Sheet2!P11539=0,"",Sheet2!P11539)</f>
        <v/>
      </c>
      <c r="Q11539" t="str">
        <f>IF(Sheet2!Q11539=0,"",Sheet2!Q11539)</f>
        <v/>
      </c>
      <c r="R11539" t="str">
        <f>IF(Sheet2!R11539=0,"",Sheet2!R11539)</f>
        <v/>
      </c>
      <c r="S11539" t="str">
        <f>IF(Sheet2!S11539=0,"",Sheet2!S11539)</f>
        <v/>
      </c>
      <c r="T11539" t="str">
        <f>IF(Sheet2!T11539=0,"",Sheet2!T11539)</f>
        <v/>
      </c>
      <c r="U11539" t="str">
        <f>IF(Sheet2!U11539=0,"",Sheet2!U11539)</f>
        <v/>
      </c>
      <c r="V11539" t="str">
        <f>IF(Sheet2!V11539=0,"",Sheet2!V11539)</f>
        <v/>
      </c>
      <c r="W11539" t="str">
        <f>IF(Sheet2!W11539=0,"",Sheet2!W11539)</f>
        <v/>
      </c>
      <c r="X11539" t="str">
        <f>IF(Sheet2!X11539=0,"",Sheet2!X11539)</f>
        <v/>
      </c>
      <c r="Y11539" t="str">
        <f>IF(Sheet2!Y11539=0,"",Sheet2!Y11539)</f>
        <v/>
      </c>
      <c r="Z11539" t="str">
        <f>IF(Sheet2!Z11539=0,"",Sheet2!Z11539)</f>
        <v/>
      </c>
      <c r="AA11539" t="str">
        <f>IF(Sheet2!AA11539=0,"",Sheet2!AA11539)</f>
        <v/>
      </c>
      <c r="AB11539" t="str">
        <f>IF(Sheet2!AB11539=0,"",Sheet2!AB11539)</f>
        <v/>
      </c>
      <c r="AC11539" t="str">
        <f>IF(Sheet2!AC11539=0,"",Sheet2!AC11539)</f>
        <v/>
      </c>
      <c r="AD11539" t="str">
        <f>IF(Sheet2!AD11539=0,"",Sheet2!AD11539)</f>
        <v/>
      </c>
      <c r="AE11539" s="8" t="str">
        <f>IF(AF11539="","",VLOOKUP(Table1[[#This Row],[MAPEL]],kat!$A$2:$B$35,2,FALSE))</f>
        <v/>
      </c>
      <c r="AF11539" s="8" t="str">
        <f t="shared" si="364"/>
        <v/>
      </c>
      <c r="AG11539" s="8" t="str">
        <f>IF(AF11539="","",IF(AF11539&gt;88,"Sangat baik",IF(AF11539&gt;76,"Baik",IF(AF11539&gt;=Table1[[#This Row],[KKM]],"Cukup","Kurang"))))</f>
        <v/>
      </c>
      <c r="AH11539" s="11" t="str">
        <f>IF(Table1[[#This Row],[Predikat]]="","",VALUE(RIGHT(Table1[[#This Row],[MATERI KELAS]],2)))</f>
        <v/>
      </c>
      <c r="AI11539" t="str">
        <f>IF(OR(J11539&lt;&gt;"Karakter",Table1[[#This Row],[Nilai2]]=""),"",IF(AF11539&gt;89,"Sangat baik",IF(AF11539&gt;79,"Baik",IF(AF11539&gt;69,"Cukup",IF(AF11539&gt;59,"Kurang","Sangat kurang")))))</f>
        <v/>
      </c>
      <c r="AJ11539" t="str">
        <f t="shared" si="363"/>
        <v/>
      </c>
    </row>
    <row r="11540" spans="1:36" hidden="1" x14ac:dyDescent="0.2">
      <c r="A11540" t="str">
        <f>IF(Sheet2!A11540=0,"",Sheet2!A11540)</f>
        <v/>
      </c>
      <c r="B11540" t="str">
        <f>IF(Sheet2!B11540=0,"",Sheet2!B11540)</f>
        <v/>
      </c>
      <c r="C11540" t="str">
        <f>IF(Sheet2!C11540=0,"",Sheet2!C11540)</f>
        <v/>
      </c>
      <c r="D11540" t="str">
        <f>IF(Sheet2!D11540=0,"",Sheet2!D11540)</f>
        <v/>
      </c>
      <c r="E11540" t="str">
        <f>IF(Sheet2!E11540=0,"",Sheet2!E11540)</f>
        <v/>
      </c>
      <c r="F11540" t="str">
        <f>IF(Sheet2!F11540=0,"",Sheet2!F11540)</f>
        <v/>
      </c>
      <c r="G11540" t="str">
        <f>IF(Sheet2!G11540=0,"",Sheet2!G11540)</f>
        <v/>
      </c>
      <c r="H11540" t="str">
        <f>IF(Sheet2!H11540=0,"",Sheet2!H11540)</f>
        <v/>
      </c>
      <c r="I11540" t="str">
        <f>IF(Sheet2!I11540=0,"",Sheet2!I11540)</f>
        <v/>
      </c>
      <c r="J11540" t="str">
        <f>IF(Sheet2!J11540=0,"",Sheet2!J11540)</f>
        <v/>
      </c>
      <c r="K11540" t="str">
        <f>IF(Sheet2!K11540=0,"",Sheet2!K11540)</f>
        <v/>
      </c>
      <c r="L11540" t="str">
        <f>IF(Sheet2!L11540=0,"",Sheet2!L11540)</f>
        <v/>
      </c>
      <c r="M11540" t="str">
        <f>IF(Sheet2!M11540=0,"",Sheet2!M11540)</f>
        <v/>
      </c>
      <c r="N11540" t="str">
        <f>IF(Sheet2!N11540=0,"",Sheet2!N11540)</f>
        <v/>
      </c>
      <c r="O11540" t="str">
        <f>IF(Sheet2!O11540=0,"",Sheet2!O11540)</f>
        <v/>
      </c>
      <c r="P11540" t="str">
        <f>IF(Sheet2!P11540=0,"",Sheet2!P11540)</f>
        <v/>
      </c>
      <c r="Q11540" t="str">
        <f>IF(Sheet2!Q11540=0,"",Sheet2!Q11540)</f>
        <v/>
      </c>
      <c r="R11540" t="str">
        <f>IF(Sheet2!R11540=0,"",Sheet2!R11540)</f>
        <v/>
      </c>
      <c r="S11540" t="str">
        <f>IF(Sheet2!S11540=0,"",Sheet2!S11540)</f>
        <v/>
      </c>
      <c r="T11540" t="str">
        <f>IF(Sheet2!T11540=0,"",Sheet2!T11540)</f>
        <v/>
      </c>
      <c r="U11540" t="str">
        <f>IF(Sheet2!U11540=0,"",Sheet2!U11540)</f>
        <v/>
      </c>
      <c r="V11540" t="str">
        <f>IF(Sheet2!V11540=0,"",Sheet2!V11540)</f>
        <v/>
      </c>
      <c r="W11540" t="str">
        <f>IF(Sheet2!W11540=0,"",Sheet2!W11540)</f>
        <v/>
      </c>
      <c r="X11540" t="str">
        <f>IF(Sheet2!X11540=0,"",Sheet2!X11540)</f>
        <v/>
      </c>
      <c r="Y11540" t="str">
        <f>IF(Sheet2!Y11540=0,"",Sheet2!Y11540)</f>
        <v/>
      </c>
      <c r="Z11540" t="str">
        <f>IF(Sheet2!Z11540=0,"",Sheet2!Z11540)</f>
        <v/>
      </c>
      <c r="AA11540" t="str">
        <f>IF(Sheet2!AA11540=0,"",Sheet2!AA11540)</f>
        <v/>
      </c>
      <c r="AB11540" t="str">
        <f>IF(Sheet2!AB11540=0,"",Sheet2!AB11540)</f>
        <v/>
      </c>
      <c r="AC11540" t="str">
        <f>IF(Sheet2!AC11540=0,"",Sheet2!AC11540)</f>
        <v/>
      </c>
      <c r="AD11540" t="str">
        <f>IF(Sheet2!AD11540=0,"",Sheet2!AD11540)</f>
        <v/>
      </c>
      <c r="AE11540" s="8" t="str">
        <f>IF(AF11540="","",VLOOKUP(Table1[[#This Row],[MAPEL]],kat!$A$2:$B$35,2,FALSE))</f>
        <v/>
      </c>
      <c r="AF11540" s="8" t="str">
        <f t="shared" si="364"/>
        <v/>
      </c>
      <c r="AG11540" s="8" t="str">
        <f>IF(AF11540="","",IF(AF11540&gt;88,"Sangat baik",IF(AF11540&gt;76,"Baik",IF(AF11540&gt;=Table1[[#This Row],[KKM]],"Cukup","Kurang"))))</f>
        <v/>
      </c>
      <c r="AH11540" s="11" t="str">
        <f>IF(Table1[[#This Row],[Predikat]]="","",VALUE(RIGHT(Table1[[#This Row],[MATERI KELAS]],2)))</f>
        <v/>
      </c>
      <c r="AI11540" t="str">
        <f>IF(OR(J11540&lt;&gt;"Karakter",Table1[[#This Row],[Nilai2]]=""),"",IF(AF11540&gt;89,"Sangat baik",IF(AF11540&gt;79,"Baik",IF(AF11540&gt;69,"Cukup",IF(AF11540&gt;59,"Kurang","Sangat kurang")))))</f>
        <v/>
      </c>
      <c r="AJ11540" t="str">
        <f t="shared" si="363"/>
        <v/>
      </c>
    </row>
    <row r="11541" spans="1:36" hidden="1" x14ac:dyDescent="0.2">
      <c r="A11541" t="str">
        <f>IF(Sheet2!A11541=0,"",Sheet2!A11541)</f>
        <v/>
      </c>
      <c r="B11541" t="str">
        <f>IF(Sheet2!B11541=0,"",Sheet2!B11541)</f>
        <v/>
      </c>
      <c r="C11541" t="str">
        <f>IF(Sheet2!C11541=0,"",Sheet2!C11541)</f>
        <v/>
      </c>
      <c r="D11541" t="str">
        <f>IF(Sheet2!D11541=0,"",Sheet2!D11541)</f>
        <v/>
      </c>
      <c r="E11541" t="str">
        <f>IF(Sheet2!E11541=0,"",Sheet2!E11541)</f>
        <v/>
      </c>
      <c r="F11541" t="str">
        <f>IF(Sheet2!F11541=0,"",Sheet2!F11541)</f>
        <v/>
      </c>
      <c r="G11541" t="str">
        <f>IF(Sheet2!G11541=0,"",Sheet2!G11541)</f>
        <v/>
      </c>
      <c r="H11541" t="str">
        <f>IF(Sheet2!H11541=0,"",Sheet2!H11541)</f>
        <v/>
      </c>
      <c r="I11541" t="str">
        <f>IF(Sheet2!I11541=0,"",Sheet2!I11541)</f>
        <v/>
      </c>
      <c r="J11541" t="str">
        <f>IF(Sheet2!J11541=0,"",Sheet2!J11541)</f>
        <v/>
      </c>
      <c r="K11541" t="str">
        <f>IF(Sheet2!K11541=0,"",Sheet2!K11541)</f>
        <v/>
      </c>
      <c r="L11541" t="str">
        <f>IF(Sheet2!L11541=0,"",Sheet2!L11541)</f>
        <v/>
      </c>
      <c r="M11541" t="str">
        <f>IF(Sheet2!M11541=0,"",Sheet2!M11541)</f>
        <v/>
      </c>
      <c r="N11541" t="str">
        <f>IF(Sheet2!N11541=0,"",Sheet2!N11541)</f>
        <v/>
      </c>
      <c r="O11541" t="str">
        <f>IF(Sheet2!O11541=0,"",Sheet2!O11541)</f>
        <v/>
      </c>
      <c r="P11541" t="str">
        <f>IF(Sheet2!P11541=0,"",Sheet2!P11541)</f>
        <v/>
      </c>
      <c r="Q11541" t="str">
        <f>IF(Sheet2!Q11541=0,"",Sheet2!Q11541)</f>
        <v/>
      </c>
      <c r="R11541" t="str">
        <f>IF(Sheet2!R11541=0,"",Sheet2!R11541)</f>
        <v/>
      </c>
      <c r="S11541" t="str">
        <f>IF(Sheet2!S11541=0,"",Sheet2!S11541)</f>
        <v/>
      </c>
      <c r="T11541" t="str">
        <f>IF(Sheet2!T11541=0,"",Sheet2!T11541)</f>
        <v/>
      </c>
      <c r="U11541" t="str">
        <f>IF(Sheet2!U11541=0,"",Sheet2!U11541)</f>
        <v/>
      </c>
      <c r="V11541" t="str">
        <f>IF(Sheet2!V11541=0,"",Sheet2!V11541)</f>
        <v/>
      </c>
      <c r="W11541" t="str">
        <f>IF(Sheet2!W11541=0,"",Sheet2!W11541)</f>
        <v/>
      </c>
      <c r="X11541" t="str">
        <f>IF(Sheet2!X11541=0,"",Sheet2!X11541)</f>
        <v/>
      </c>
      <c r="Y11541" t="str">
        <f>IF(Sheet2!Y11541=0,"",Sheet2!Y11541)</f>
        <v/>
      </c>
      <c r="Z11541" t="str">
        <f>IF(Sheet2!Z11541=0,"",Sheet2!Z11541)</f>
        <v/>
      </c>
      <c r="AA11541" t="str">
        <f>IF(Sheet2!AA11541=0,"",Sheet2!AA11541)</f>
        <v/>
      </c>
      <c r="AB11541" t="str">
        <f>IF(Sheet2!AB11541=0,"",Sheet2!AB11541)</f>
        <v/>
      </c>
      <c r="AC11541" t="str">
        <f>IF(Sheet2!AC11541=0,"",Sheet2!AC11541)</f>
        <v/>
      </c>
      <c r="AD11541" t="str">
        <f>IF(Sheet2!AD11541=0,"",Sheet2!AD11541)</f>
        <v/>
      </c>
      <c r="AE11541" s="8" t="str">
        <f>IF(AF11541="","",VLOOKUP(Table1[[#This Row],[MAPEL]],kat!$A$2:$B$35,2,FALSE))</f>
        <v/>
      </c>
      <c r="AF11541" s="8" t="str">
        <f t="shared" si="364"/>
        <v/>
      </c>
      <c r="AG11541" s="8" t="str">
        <f>IF(AF11541="","",IF(AF11541&gt;88,"Sangat baik",IF(AF11541&gt;76,"Baik",IF(AF11541&gt;=Table1[[#This Row],[KKM]],"Cukup","Kurang"))))</f>
        <v/>
      </c>
      <c r="AH11541" s="11" t="str">
        <f>IF(Table1[[#This Row],[Predikat]]="","",VALUE(RIGHT(Table1[[#This Row],[MATERI KELAS]],2)))</f>
        <v/>
      </c>
      <c r="AI11541" t="str">
        <f>IF(OR(J11541&lt;&gt;"Karakter",Table1[[#This Row],[Nilai2]]=""),"",IF(AF11541&gt;89,"Sangat baik",IF(AF11541&gt;79,"Baik",IF(AF11541&gt;69,"Cukup",IF(AF11541&gt;59,"Kurang","Sangat kurang")))))</f>
        <v/>
      </c>
      <c r="AJ11541" t="str">
        <f t="shared" si="363"/>
        <v/>
      </c>
    </row>
    <row r="11542" spans="1:36" hidden="1" x14ac:dyDescent="0.2">
      <c r="A11542" t="str">
        <f>IF(Sheet2!A11542=0,"",Sheet2!A11542)</f>
        <v/>
      </c>
      <c r="B11542" t="str">
        <f>IF(Sheet2!B11542=0,"",Sheet2!B11542)</f>
        <v/>
      </c>
      <c r="C11542" t="str">
        <f>IF(Sheet2!C11542=0,"",Sheet2!C11542)</f>
        <v/>
      </c>
      <c r="D11542" t="str">
        <f>IF(Sheet2!D11542=0,"",Sheet2!D11542)</f>
        <v/>
      </c>
      <c r="E11542" t="str">
        <f>IF(Sheet2!E11542=0,"",Sheet2!E11542)</f>
        <v/>
      </c>
      <c r="F11542" t="str">
        <f>IF(Sheet2!F11542=0,"",Sheet2!F11542)</f>
        <v/>
      </c>
      <c r="G11542" t="str">
        <f>IF(Sheet2!G11542=0,"",Sheet2!G11542)</f>
        <v/>
      </c>
      <c r="H11542" t="str">
        <f>IF(Sheet2!H11542=0,"",Sheet2!H11542)</f>
        <v/>
      </c>
      <c r="I11542" t="str">
        <f>IF(Sheet2!I11542=0,"",Sheet2!I11542)</f>
        <v/>
      </c>
      <c r="J11542" t="str">
        <f>IF(Sheet2!J11542=0,"",Sheet2!J11542)</f>
        <v/>
      </c>
      <c r="K11542" t="str">
        <f>IF(Sheet2!K11542=0,"",Sheet2!K11542)</f>
        <v/>
      </c>
      <c r="L11542" t="str">
        <f>IF(Sheet2!L11542=0,"",Sheet2!L11542)</f>
        <v/>
      </c>
      <c r="M11542" t="str">
        <f>IF(Sheet2!M11542=0,"",Sheet2!M11542)</f>
        <v/>
      </c>
      <c r="N11542" t="str">
        <f>IF(Sheet2!N11542=0,"",Sheet2!N11542)</f>
        <v/>
      </c>
      <c r="O11542" t="str">
        <f>IF(Sheet2!O11542=0,"",Sheet2!O11542)</f>
        <v/>
      </c>
      <c r="P11542" t="str">
        <f>IF(Sheet2!P11542=0,"",Sheet2!P11542)</f>
        <v/>
      </c>
      <c r="Q11542" t="str">
        <f>IF(Sheet2!Q11542=0,"",Sheet2!Q11542)</f>
        <v/>
      </c>
      <c r="R11542" t="str">
        <f>IF(Sheet2!R11542=0,"",Sheet2!R11542)</f>
        <v/>
      </c>
      <c r="S11542" t="str">
        <f>IF(Sheet2!S11542=0,"",Sheet2!S11542)</f>
        <v/>
      </c>
      <c r="T11542" t="str">
        <f>IF(Sheet2!T11542=0,"",Sheet2!T11542)</f>
        <v/>
      </c>
      <c r="U11542" t="str">
        <f>IF(Sheet2!U11542=0,"",Sheet2!U11542)</f>
        <v/>
      </c>
      <c r="V11542" t="str">
        <f>IF(Sheet2!V11542=0,"",Sheet2!V11542)</f>
        <v/>
      </c>
      <c r="W11542" t="str">
        <f>IF(Sheet2!W11542=0,"",Sheet2!W11542)</f>
        <v/>
      </c>
      <c r="X11542" t="str">
        <f>IF(Sheet2!X11542=0,"",Sheet2!X11542)</f>
        <v/>
      </c>
      <c r="Y11542" t="str">
        <f>IF(Sheet2!Y11542=0,"",Sheet2!Y11542)</f>
        <v/>
      </c>
      <c r="Z11542" t="str">
        <f>IF(Sheet2!Z11542=0,"",Sheet2!Z11542)</f>
        <v/>
      </c>
      <c r="AA11542" t="str">
        <f>IF(Sheet2!AA11542=0,"",Sheet2!AA11542)</f>
        <v/>
      </c>
      <c r="AB11542" t="str">
        <f>IF(Sheet2!AB11542=0,"",Sheet2!AB11542)</f>
        <v/>
      </c>
      <c r="AC11542" t="str">
        <f>IF(Sheet2!AC11542=0,"",Sheet2!AC11542)</f>
        <v/>
      </c>
      <c r="AD11542" t="str">
        <f>IF(Sheet2!AD11542=0,"",Sheet2!AD11542)</f>
        <v/>
      </c>
      <c r="AE11542" s="8" t="str">
        <f>IF(AF11542="","",VLOOKUP(Table1[[#This Row],[MAPEL]],kat!$A$2:$B$35,2,FALSE))</f>
        <v/>
      </c>
      <c r="AF11542" s="8" t="str">
        <f t="shared" si="364"/>
        <v/>
      </c>
      <c r="AG11542" s="8" t="str">
        <f>IF(AF11542="","",IF(AF11542&gt;88,"Sangat baik",IF(AF11542&gt;76,"Baik",IF(AF11542&gt;=Table1[[#This Row],[KKM]],"Cukup","Kurang"))))</f>
        <v/>
      </c>
      <c r="AH11542" s="11" t="str">
        <f>IF(Table1[[#This Row],[Predikat]]="","",VALUE(RIGHT(Table1[[#This Row],[MATERI KELAS]],2)))</f>
        <v/>
      </c>
      <c r="AI11542" t="str">
        <f>IF(OR(J11542&lt;&gt;"Karakter",Table1[[#This Row],[Nilai2]]=""),"",IF(AF11542&gt;89,"Sangat baik",IF(AF11542&gt;79,"Baik",IF(AF11542&gt;69,"Cukup",IF(AF11542&gt;59,"Kurang","Sangat kurang")))))</f>
        <v/>
      </c>
      <c r="AJ11542" t="str">
        <f t="shared" si="363"/>
        <v/>
      </c>
    </row>
    <row r="11543" spans="1:36" hidden="1" x14ac:dyDescent="0.2">
      <c r="A11543" t="str">
        <f>IF(Sheet2!A11543=0,"",Sheet2!A11543)</f>
        <v/>
      </c>
      <c r="B11543" t="str">
        <f>IF(Sheet2!B11543=0,"",Sheet2!B11543)</f>
        <v/>
      </c>
      <c r="C11543" t="str">
        <f>IF(Sheet2!C11543=0,"",Sheet2!C11543)</f>
        <v/>
      </c>
      <c r="D11543" t="str">
        <f>IF(Sheet2!D11543=0,"",Sheet2!D11543)</f>
        <v/>
      </c>
      <c r="E11543" t="str">
        <f>IF(Sheet2!E11543=0,"",Sheet2!E11543)</f>
        <v/>
      </c>
      <c r="F11543" t="str">
        <f>IF(Sheet2!F11543=0,"",Sheet2!F11543)</f>
        <v/>
      </c>
      <c r="G11543" t="str">
        <f>IF(Sheet2!G11543=0,"",Sheet2!G11543)</f>
        <v/>
      </c>
      <c r="H11543" t="str">
        <f>IF(Sheet2!H11543=0,"",Sheet2!H11543)</f>
        <v/>
      </c>
      <c r="I11543" t="str">
        <f>IF(Sheet2!I11543=0,"",Sheet2!I11543)</f>
        <v/>
      </c>
      <c r="J11543" t="str">
        <f>IF(Sheet2!J11543=0,"",Sheet2!J11543)</f>
        <v/>
      </c>
      <c r="K11543" t="str">
        <f>IF(Sheet2!K11543=0,"",Sheet2!K11543)</f>
        <v/>
      </c>
      <c r="L11543" t="str">
        <f>IF(Sheet2!L11543=0,"",Sheet2!L11543)</f>
        <v/>
      </c>
      <c r="M11543" t="str">
        <f>IF(Sheet2!M11543=0,"",Sheet2!M11543)</f>
        <v/>
      </c>
      <c r="N11543" t="str">
        <f>IF(Sheet2!N11543=0,"",Sheet2!N11543)</f>
        <v/>
      </c>
      <c r="O11543" t="str">
        <f>IF(Sheet2!O11543=0,"",Sheet2!O11543)</f>
        <v/>
      </c>
      <c r="P11543" t="str">
        <f>IF(Sheet2!P11543=0,"",Sheet2!P11543)</f>
        <v/>
      </c>
      <c r="Q11543" t="str">
        <f>IF(Sheet2!Q11543=0,"",Sheet2!Q11543)</f>
        <v/>
      </c>
      <c r="R11543" t="str">
        <f>IF(Sheet2!R11543=0,"",Sheet2!R11543)</f>
        <v/>
      </c>
      <c r="S11543" t="str">
        <f>IF(Sheet2!S11543=0,"",Sheet2!S11543)</f>
        <v/>
      </c>
      <c r="T11543" t="str">
        <f>IF(Sheet2!T11543=0,"",Sheet2!T11543)</f>
        <v/>
      </c>
      <c r="U11543" t="str">
        <f>IF(Sheet2!U11543=0,"",Sheet2!U11543)</f>
        <v/>
      </c>
      <c r="V11543" t="str">
        <f>IF(Sheet2!V11543=0,"",Sheet2!V11543)</f>
        <v/>
      </c>
      <c r="W11543" t="str">
        <f>IF(Sheet2!W11543=0,"",Sheet2!W11543)</f>
        <v/>
      </c>
      <c r="X11543" t="str">
        <f>IF(Sheet2!X11543=0,"",Sheet2!X11543)</f>
        <v/>
      </c>
      <c r="Y11543" t="str">
        <f>IF(Sheet2!Y11543=0,"",Sheet2!Y11543)</f>
        <v/>
      </c>
      <c r="Z11543" t="str">
        <f>IF(Sheet2!Z11543=0,"",Sheet2!Z11543)</f>
        <v/>
      </c>
      <c r="AA11543" t="str">
        <f>IF(Sheet2!AA11543=0,"",Sheet2!AA11543)</f>
        <v/>
      </c>
      <c r="AB11543" t="str">
        <f>IF(Sheet2!AB11543=0,"",Sheet2!AB11543)</f>
        <v/>
      </c>
      <c r="AC11543" t="str">
        <f>IF(Sheet2!AC11543=0,"",Sheet2!AC11543)</f>
        <v/>
      </c>
      <c r="AD11543" t="str">
        <f>IF(Sheet2!AD11543=0,"",Sheet2!AD11543)</f>
        <v/>
      </c>
      <c r="AE11543" s="8" t="str">
        <f>IF(AF11543="","",VLOOKUP(Table1[[#This Row],[MAPEL]],kat!$A$2:$B$35,2,FALSE))</f>
        <v/>
      </c>
      <c r="AF11543" s="8" t="str">
        <f t="shared" si="364"/>
        <v/>
      </c>
      <c r="AG11543" s="8" t="str">
        <f>IF(AF11543="","",IF(AF11543&gt;88,"Sangat baik",IF(AF11543&gt;76,"Baik",IF(AF11543&gt;=Table1[[#This Row],[KKM]],"Cukup","Kurang"))))</f>
        <v/>
      </c>
      <c r="AH11543" s="11" t="str">
        <f>IF(Table1[[#This Row],[Predikat]]="","",VALUE(RIGHT(Table1[[#This Row],[MATERI KELAS]],2)))</f>
        <v/>
      </c>
      <c r="AI11543" t="str">
        <f>IF(OR(J11543&lt;&gt;"Karakter",Table1[[#This Row],[Nilai2]]=""),"",IF(AF11543&gt;89,"Sangat baik",IF(AF11543&gt;79,"Baik",IF(AF11543&gt;69,"Cukup",IF(AF11543&gt;59,"Kurang","Sangat kurang")))))</f>
        <v/>
      </c>
      <c r="AJ11543" t="str">
        <f t="shared" si="363"/>
        <v/>
      </c>
    </row>
    <row r="11544" spans="1:36" hidden="1" x14ac:dyDescent="0.2">
      <c r="A11544" t="str">
        <f>IF(Sheet2!A11544=0,"",Sheet2!A11544)</f>
        <v/>
      </c>
      <c r="B11544" t="str">
        <f>IF(Sheet2!B11544=0,"",Sheet2!B11544)</f>
        <v/>
      </c>
      <c r="C11544" t="str">
        <f>IF(Sheet2!C11544=0,"",Sheet2!C11544)</f>
        <v/>
      </c>
      <c r="D11544" t="str">
        <f>IF(Sheet2!D11544=0,"",Sheet2!D11544)</f>
        <v/>
      </c>
      <c r="E11544" t="str">
        <f>IF(Sheet2!E11544=0,"",Sheet2!E11544)</f>
        <v/>
      </c>
      <c r="F11544" t="str">
        <f>IF(Sheet2!F11544=0,"",Sheet2!F11544)</f>
        <v/>
      </c>
      <c r="G11544" t="str">
        <f>IF(Sheet2!G11544=0,"",Sheet2!G11544)</f>
        <v/>
      </c>
      <c r="H11544" t="str">
        <f>IF(Sheet2!H11544=0,"",Sheet2!H11544)</f>
        <v/>
      </c>
      <c r="I11544" t="str">
        <f>IF(Sheet2!I11544=0,"",Sheet2!I11544)</f>
        <v/>
      </c>
      <c r="J11544" t="str">
        <f>IF(Sheet2!J11544=0,"",Sheet2!J11544)</f>
        <v/>
      </c>
      <c r="K11544" t="str">
        <f>IF(Sheet2!K11544=0,"",Sheet2!K11544)</f>
        <v/>
      </c>
      <c r="L11544" t="str">
        <f>IF(Sheet2!L11544=0,"",Sheet2!L11544)</f>
        <v/>
      </c>
      <c r="M11544" t="str">
        <f>IF(Sheet2!M11544=0,"",Sheet2!M11544)</f>
        <v/>
      </c>
      <c r="N11544" t="str">
        <f>IF(Sheet2!N11544=0,"",Sheet2!N11544)</f>
        <v/>
      </c>
      <c r="O11544" t="str">
        <f>IF(Sheet2!O11544=0,"",Sheet2!O11544)</f>
        <v/>
      </c>
      <c r="P11544" t="str">
        <f>IF(Sheet2!P11544=0,"",Sheet2!P11544)</f>
        <v/>
      </c>
      <c r="Q11544" t="str">
        <f>IF(Sheet2!Q11544=0,"",Sheet2!Q11544)</f>
        <v/>
      </c>
      <c r="R11544" t="str">
        <f>IF(Sheet2!R11544=0,"",Sheet2!R11544)</f>
        <v/>
      </c>
      <c r="S11544" t="str">
        <f>IF(Sheet2!S11544=0,"",Sheet2!S11544)</f>
        <v/>
      </c>
      <c r="T11544" t="str">
        <f>IF(Sheet2!T11544=0,"",Sheet2!T11544)</f>
        <v/>
      </c>
      <c r="U11544" t="str">
        <f>IF(Sheet2!U11544=0,"",Sheet2!U11544)</f>
        <v/>
      </c>
      <c r="V11544" t="str">
        <f>IF(Sheet2!V11544=0,"",Sheet2!V11544)</f>
        <v/>
      </c>
      <c r="W11544" t="str">
        <f>IF(Sheet2!W11544=0,"",Sheet2!W11544)</f>
        <v/>
      </c>
      <c r="X11544" t="str">
        <f>IF(Sheet2!X11544=0,"",Sheet2!X11544)</f>
        <v/>
      </c>
      <c r="Y11544" t="str">
        <f>IF(Sheet2!Y11544=0,"",Sheet2!Y11544)</f>
        <v/>
      </c>
      <c r="Z11544" t="str">
        <f>IF(Sheet2!Z11544=0,"",Sheet2!Z11544)</f>
        <v/>
      </c>
      <c r="AA11544" t="str">
        <f>IF(Sheet2!AA11544=0,"",Sheet2!AA11544)</f>
        <v/>
      </c>
      <c r="AB11544" t="str">
        <f>IF(Sheet2!AB11544=0,"",Sheet2!AB11544)</f>
        <v/>
      </c>
      <c r="AC11544" t="str">
        <f>IF(Sheet2!AC11544=0,"",Sheet2!AC11544)</f>
        <v/>
      </c>
      <c r="AD11544" t="str">
        <f>IF(Sheet2!AD11544=0,"",Sheet2!AD11544)</f>
        <v/>
      </c>
      <c r="AE11544" s="8" t="str">
        <f>IF(AF11544="","",VLOOKUP(Table1[[#This Row],[MAPEL]],kat!$A$2:$B$35,2,FALSE))</f>
        <v/>
      </c>
      <c r="AF11544" s="8" t="str">
        <f t="shared" si="364"/>
        <v/>
      </c>
      <c r="AG11544" s="8" t="str">
        <f>IF(AF11544="","",IF(AF11544&gt;88,"Sangat baik",IF(AF11544&gt;76,"Baik",IF(AF11544&gt;=Table1[[#This Row],[KKM]],"Cukup","Kurang"))))</f>
        <v/>
      </c>
      <c r="AH11544" s="11" t="str">
        <f>IF(Table1[[#This Row],[Predikat]]="","",VALUE(RIGHT(Table1[[#This Row],[MATERI KELAS]],2)))</f>
        <v/>
      </c>
      <c r="AI11544" t="str">
        <f>IF(OR(J11544&lt;&gt;"Karakter",Table1[[#This Row],[Nilai2]]=""),"",IF(AF11544&gt;89,"Sangat baik",IF(AF11544&gt;79,"Baik",IF(AF11544&gt;69,"Cukup",IF(AF11544&gt;59,"Kurang","Sangat kurang")))))</f>
        <v/>
      </c>
      <c r="AJ11544" t="str">
        <f t="shared" si="363"/>
        <v/>
      </c>
    </row>
    <row r="11545" spans="1:36" hidden="1" x14ac:dyDescent="0.2">
      <c r="A11545" t="str">
        <f>IF(Sheet2!A11545=0,"",Sheet2!A11545)</f>
        <v/>
      </c>
      <c r="B11545" t="str">
        <f>IF(Sheet2!B11545=0,"",Sheet2!B11545)</f>
        <v/>
      </c>
      <c r="C11545" t="str">
        <f>IF(Sheet2!C11545=0,"",Sheet2!C11545)</f>
        <v/>
      </c>
      <c r="D11545" t="str">
        <f>IF(Sheet2!D11545=0,"",Sheet2!D11545)</f>
        <v/>
      </c>
      <c r="E11545" t="str">
        <f>IF(Sheet2!E11545=0,"",Sheet2!E11545)</f>
        <v/>
      </c>
      <c r="F11545" t="str">
        <f>IF(Sheet2!F11545=0,"",Sheet2!F11545)</f>
        <v/>
      </c>
      <c r="G11545" t="str">
        <f>IF(Sheet2!G11545=0,"",Sheet2!G11545)</f>
        <v/>
      </c>
      <c r="H11545" t="str">
        <f>IF(Sheet2!H11545=0,"",Sheet2!H11545)</f>
        <v/>
      </c>
      <c r="I11545" t="str">
        <f>IF(Sheet2!I11545=0,"",Sheet2!I11545)</f>
        <v/>
      </c>
      <c r="J11545" t="str">
        <f>IF(Sheet2!J11545=0,"",Sheet2!J11545)</f>
        <v/>
      </c>
      <c r="K11545" t="str">
        <f>IF(Sheet2!K11545=0,"",Sheet2!K11545)</f>
        <v/>
      </c>
      <c r="L11545" t="str">
        <f>IF(Sheet2!L11545=0,"",Sheet2!L11545)</f>
        <v/>
      </c>
      <c r="M11545" t="str">
        <f>IF(Sheet2!M11545=0,"",Sheet2!M11545)</f>
        <v/>
      </c>
      <c r="N11545" t="str">
        <f>IF(Sheet2!N11545=0,"",Sheet2!N11545)</f>
        <v/>
      </c>
      <c r="O11545" t="str">
        <f>IF(Sheet2!O11545=0,"",Sheet2!O11545)</f>
        <v/>
      </c>
      <c r="P11545" t="str">
        <f>IF(Sheet2!P11545=0,"",Sheet2!P11545)</f>
        <v/>
      </c>
      <c r="Q11545" t="str">
        <f>IF(Sheet2!Q11545=0,"",Sheet2!Q11545)</f>
        <v/>
      </c>
      <c r="R11545" t="str">
        <f>IF(Sheet2!R11545=0,"",Sheet2!R11545)</f>
        <v/>
      </c>
      <c r="S11545" t="str">
        <f>IF(Sheet2!S11545=0,"",Sheet2!S11545)</f>
        <v/>
      </c>
      <c r="T11545" t="str">
        <f>IF(Sheet2!T11545=0,"",Sheet2!T11545)</f>
        <v/>
      </c>
      <c r="U11545" t="str">
        <f>IF(Sheet2!U11545=0,"",Sheet2!U11545)</f>
        <v/>
      </c>
      <c r="V11545" t="str">
        <f>IF(Sheet2!V11545=0,"",Sheet2!V11545)</f>
        <v/>
      </c>
      <c r="W11545" t="str">
        <f>IF(Sheet2!W11545=0,"",Sheet2!W11545)</f>
        <v/>
      </c>
      <c r="X11545" t="str">
        <f>IF(Sheet2!X11545=0,"",Sheet2!X11545)</f>
        <v/>
      </c>
      <c r="Y11545" t="str">
        <f>IF(Sheet2!Y11545=0,"",Sheet2!Y11545)</f>
        <v/>
      </c>
      <c r="Z11545" t="str">
        <f>IF(Sheet2!Z11545=0,"",Sheet2!Z11545)</f>
        <v/>
      </c>
      <c r="AA11545" t="str">
        <f>IF(Sheet2!AA11545=0,"",Sheet2!AA11545)</f>
        <v/>
      </c>
      <c r="AB11545" t="str">
        <f>IF(Sheet2!AB11545=0,"",Sheet2!AB11545)</f>
        <v/>
      </c>
      <c r="AC11545" t="str">
        <f>IF(Sheet2!AC11545=0,"",Sheet2!AC11545)</f>
        <v/>
      </c>
      <c r="AD11545" t="str">
        <f>IF(Sheet2!AD11545=0,"",Sheet2!AD11545)</f>
        <v/>
      </c>
      <c r="AE11545" s="8" t="str">
        <f>IF(AF11545="","",VLOOKUP(Table1[[#This Row],[MAPEL]],kat!$A$2:$B$35,2,FALSE))</f>
        <v/>
      </c>
      <c r="AF11545" s="8" t="str">
        <f t="shared" si="364"/>
        <v/>
      </c>
      <c r="AG11545" s="8" t="str">
        <f>IF(AF11545="","",IF(AF11545&gt;88,"Sangat baik",IF(AF11545&gt;76,"Baik",IF(AF11545&gt;=Table1[[#This Row],[KKM]],"Cukup","Kurang"))))</f>
        <v/>
      </c>
      <c r="AH11545" s="11" t="str">
        <f>IF(Table1[[#This Row],[Predikat]]="","",VALUE(RIGHT(Table1[[#This Row],[MATERI KELAS]],2)))</f>
        <v/>
      </c>
      <c r="AI11545" t="str">
        <f>IF(OR(J11545&lt;&gt;"Karakter",Table1[[#This Row],[Nilai2]]=""),"",IF(AF11545&gt;89,"Sangat baik",IF(AF11545&gt;79,"Baik",IF(AF11545&gt;69,"Cukup",IF(AF11545&gt;59,"Kurang","Sangat kurang")))))</f>
        <v/>
      </c>
      <c r="AJ11545" t="str">
        <f t="shared" si="363"/>
        <v/>
      </c>
    </row>
    <row r="11546" spans="1:36" hidden="1" x14ac:dyDescent="0.2">
      <c r="A11546" t="str">
        <f>IF(Sheet2!A11546=0,"",Sheet2!A11546)</f>
        <v/>
      </c>
      <c r="B11546" t="str">
        <f>IF(Sheet2!B11546=0,"",Sheet2!B11546)</f>
        <v/>
      </c>
      <c r="C11546" t="str">
        <f>IF(Sheet2!C11546=0,"",Sheet2!C11546)</f>
        <v/>
      </c>
      <c r="D11546" t="str">
        <f>IF(Sheet2!D11546=0,"",Sheet2!D11546)</f>
        <v/>
      </c>
      <c r="E11546" t="str">
        <f>IF(Sheet2!E11546=0,"",Sheet2!E11546)</f>
        <v/>
      </c>
      <c r="F11546" t="str">
        <f>IF(Sheet2!F11546=0,"",Sheet2!F11546)</f>
        <v/>
      </c>
      <c r="G11546" t="str">
        <f>IF(Sheet2!G11546=0,"",Sheet2!G11546)</f>
        <v/>
      </c>
      <c r="H11546" t="str">
        <f>IF(Sheet2!H11546=0,"",Sheet2!H11546)</f>
        <v/>
      </c>
      <c r="I11546" t="str">
        <f>IF(Sheet2!I11546=0,"",Sheet2!I11546)</f>
        <v/>
      </c>
      <c r="J11546" t="str">
        <f>IF(Sheet2!J11546=0,"",Sheet2!J11546)</f>
        <v/>
      </c>
      <c r="K11546" t="str">
        <f>IF(Sheet2!K11546=0,"",Sheet2!K11546)</f>
        <v/>
      </c>
      <c r="L11546" t="str">
        <f>IF(Sheet2!L11546=0,"",Sheet2!L11546)</f>
        <v/>
      </c>
      <c r="M11546" t="str">
        <f>IF(Sheet2!M11546=0,"",Sheet2!M11546)</f>
        <v/>
      </c>
      <c r="N11546" t="str">
        <f>IF(Sheet2!N11546=0,"",Sheet2!N11546)</f>
        <v/>
      </c>
      <c r="O11546" t="str">
        <f>IF(Sheet2!O11546=0,"",Sheet2!O11546)</f>
        <v/>
      </c>
      <c r="P11546" t="str">
        <f>IF(Sheet2!P11546=0,"",Sheet2!P11546)</f>
        <v/>
      </c>
      <c r="Q11546" t="str">
        <f>IF(Sheet2!Q11546=0,"",Sheet2!Q11546)</f>
        <v/>
      </c>
      <c r="R11546" t="str">
        <f>IF(Sheet2!R11546=0,"",Sheet2!R11546)</f>
        <v/>
      </c>
      <c r="S11546" t="str">
        <f>IF(Sheet2!S11546=0,"",Sheet2!S11546)</f>
        <v/>
      </c>
      <c r="T11546" t="str">
        <f>IF(Sheet2!T11546=0,"",Sheet2!T11546)</f>
        <v/>
      </c>
      <c r="U11546" t="str">
        <f>IF(Sheet2!U11546=0,"",Sheet2!U11546)</f>
        <v/>
      </c>
      <c r="V11546" t="str">
        <f>IF(Sheet2!V11546=0,"",Sheet2!V11546)</f>
        <v/>
      </c>
      <c r="W11546" t="str">
        <f>IF(Sheet2!W11546=0,"",Sheet2!W11546)</f>
        <v/>
      </c>
      <c r="X11546" t="str">
        <f>IF(Sheet2!X11546=0,"",Sheet2!X11546)</f>
        <v/>
      </c>
      <c r="Y11546" t="str">
        <f>IF(Sheet2!Y11546=0,"",Sheet2!Y11546)</f>
        <v/>
      </c>
      <c r="Z11546" t="str">
        <f>IF(Sheet2!Z11546=0,"",Sheet2!Z11546)</f>
        <v/>
      </c>
      <c r="AA11546" t="str">
        <f>IF(Sheet2!AA11546=0,"",Sheet2!AA11546)</f>
        <v/>
      </c>
      <c r="AB11546" t="str">
        <f>IF(Sheet2!AB11546=0,"",Sheet2!AB11546)</f>
        <v/>
      </c>
      <c r="AC11546" t="str">
        <f>IF(Sheet2!AC11546=0,"",Sheet2!AC11546)</f>
        <v/>
      </c>
      <c r="AD11546" t="str">
        <f>IF(Sheet2!AD11546=0,"",Sheet2!AD11546)</f>
        <v/>
      </c>
      <c r="AE11546" s="8" t="str">
        <f>IF(AF11546="","",VLOOKUP(Table1[[#This Row],[MAPEL]],kat!$A$2:$B$35,2,FALSE))</f>
        <v/>
      </c>
      <c r="AF11546" s="8" t="str">
        <f t="shared" si="364"/>
        <v/>
      </c>
      <c r="AG11546" s="8" t="str">
        <f>IF(AF11546="","",IF(AF11546&gt;88,"Sangat baik",IF(AF11546&gt;76,"Baik",IF(AF11546&gt;=Table1[[#This Row],[KKM]],"Cukup","Kurang"))))</f>
        <v/>
      </c>
      <c r="AH11546" s="11" t="str">
        <f>IF(Table1[[#This Row],[Predikat]]="","",VALUE(RIGHT(Table1[[#This Row],[MATERI KELAS]],2)))</f>
        <v/>
      </c>
      <c r="AI11546" t="str">
        <f>IF(OR(J11546&lt;&gt;"Karakter",Table1[[#This Row],[Nilai2]]=""),"",IF(AF11546&gt;89,"Sangat baik",IF(AF11546&gt;79,"Baik",IF(AF11546&gt;69,"Cukup",IF(AF11546&gt;59,"Kurang","Sangat kurang")))))</f>
        <v/>
      </c>
      <c r="AJ11546" t="str">
        <f t="shared" si="363"/>
        <v/>
      </c>
    </row>
    <row r="11547" spans="1:36" hidden="1" x14ac:dyDescent="0.2">
      <c r="A11547" t="str">
        <f>IF(Sheet2!A11547=0,"",Sheet2!A11547)</f>
        <v/>
      </c>
      <c r="B11547" t="str">
        <f>IF(Sheet2!B11547=0,"",Sheet2!B11547)</f>
        <v/>
      </c>
      <c r="C11547" t="str">
        <f>IF(Sheet2!C11547=0,"",Sheet2!C11547)</f>
        <v/>
      </c>
      <c r="D11547" t="str">
        <f>IF(Sheet2!D11547=0,"",Sheet2!D11547)</f>
        <v/>
      </c>
      <c r="E11547" t="str">
        <f>IF(Sheet2!E11547=0,"",Sheet2!E11547)</f>
        <v/>
      </c>
      <c r="F11547" t="str">
        <f>IF(Sheet2!F11547=0,"",Sheet2!F11547)</f>
        <v/>
      </c>
      <c r="G11547" t="str">
        <f>IF(Sheet2!G11547=0,"",Sheet2!G11547)</f>
        <v/>
      </c>
      <c r="H11547" t="str">
        <f>IF(Sheet2!H11547=0,"",Sheet2!H11547)</f>
        <v/>
      </c>
      <c r="I11547" t="str">
        <f>IF(Sheet2!I11547=0,"",Sheet2!I11547)</f>
        <v/>
      </c>
      <c r="J11547" t="str">
        <f>IF(Sheet2!J11547=0,"",Sheet2!J11547)</f>
        <v/>
      </c>
      <c r="K11547" t="str">
        <f>IF(Sheet2!K11547=0,"",Sheet2!K11547)</f>
        <v/>
      </c>
      <c r="L11547" t="str">
        <f>IF(Sheet2!L11547=0,"",Sheet2!L11547)</f>
        <v/>
      </c>
      <c r="M11547" t="str">
        <f>IF(Sheet2!M11547=0,"",Sheet2!M11547)</f>
        <v/>
      </c>
      <c r="N11547" t="str">
        <f>IF(Sheet2!N11547=0,"",Sheet2!N11547)</f>
        <v/>
      </c>
      <c r="O11547" t="str">
        <f>IF(Sheet2!O11547=0,"",Sheet2!O11547)</f>
        <v/>
      </c>
      <c r="P11547" t="str">
        <f>IF(Sheet2!P11547=0,"",Sheet2!P11547)</f>
        <v/>
      </c>
      <c r="Q11547" t="str">
        <f>IF(Sheet2!Q11547=0,"",Sheet2!Q11547)</f>
        <v/>
      </c>
      <c r="R11547" t="str">
        <f>IF(Sheet2!R11547=0,"",Sheet2!R11547)</f>
        <v/>
      </c>
      <c r="S11547" t="str">
        <f>IF(Sheet2!S11547=0,"",Sheet2!S11547)</f>
        <v/>
      </c>
      <c r="T11547" t="str">
        <f>IF(Sheet2!T11547=0,"",Sheet2!T11547)</f>
        <v/>
      </c>
      <c r="U11547" t="str">
        <f>IF(Sheet2!U11547=0,"",Sheet2!U11547)</f>
        <v/>
      </c>
      <c r="V11547" t="str">
        <f>IF(Sheet2!V11547=0,"",Sheet2!V11547)</f>
        <v/>
      </c>
      <c r="W11547" t="str">
        <f>IF(Sheet2!W11547=0,"",Sheet2!W11547)</f>
        <v/>
      </c>
      <c r="X11547" t="str">
        <f>IF(Sheet2!X11547=0,"",Sheet2!X11547)</f>
        <v/>
      </c>
      <c r="Y11547" t="str">
        <f>IF(Sheet2!Y11547=0,"",Sheet2!Y11547)</f>
        <v/>
      </c>
      <c r="Z11547" t="str">
        <f>IF(Sheet2!Z11547=0,"",Sheet2!Z11547)</f>
        <v/>
      </c>
      <c r="AA11547" t="str">
        <f>IF(Sheet2!AA11547=0,"",Sheet2!AA11547)</f>
        <v/>
      </c>
      <c r="AB11547" t="str">
        <f>IF(Sheet2!AB11547=0,"",Sheet2!AB11547)</f>
        <v/>
      </c>
      <c r="AC11547" t="str">
        <f>IF(Sheet2!AC11547=0,"",Sheet2!AC11547)</f>
        <v/>
      </c>
      <c r="AD11547" t="str">
        <f>IF(Sheet2!AD11547=0,"",Sheet2!AD11547)</f>
        <v/>
      </c>
      <c r="AE11547" s="8" t="str">
        <f>IF(AF11547="","",VLOOKUP(Table1[[#This Row],[MAPEL]],kat!$A$2:$B$35,2,FALSE))</f>
        <v/>
      </c>
      <c r="AF11547" s="8" t="str">
        <f t="shared" si="364"/>
        <v/>
      </c>
      <c r="AG11547" s="8" t="str">
        <f>IF(AF11547="","",IF(AF11547&gt;88,"Sangat baik",IF(AF11547&gt;76,"Baik",IF(AF11547&gt;=Table1[[#This Row],[KKM]],"Cukup","Kurang"))))</f>
        <v/>
      </c>
      <c r="AH11547" s="11" t="str">
        <f>IF(Table1[[#This Row],[Predikat]]="","",VALUE(RIGHT(Table1[[#This Row],[MATERI KELAS]],2)))</f>
        <v/>
      </c>
      <c r="AI11547" t="str">
        <f>IF(OR(J11547&lt;&gt;"Karakter",Table1[[#This Row],[Nilai2]]=""),"",IF(AF11547&gt;89,"Sangat baik",IF(AF11547&gt;79,"Baik",IF(AF11547&gt;69,"Cukup",IF(AF11547&gt;59,"Kurang","Sangat kurang")))))</f>
        <v/>
      </c>
      <c r="AJ11547" t="str">
        <f t="shared" si="363"/>
        <v/>
      </c>
    </row>
    <row r="11548" spans="1:36" hidden="1" x14ac:dyDescent="0.2">
      <c r="A11548" t="str">
        <f>IF(Sheet2!A11548=0,"",Sheet2!A11548)</f>
        <v/>
      </c>
      <c r="B11548" t="str">
        <f>IF(Sheet2!B11548=0,"",Sheet2!B11548)</f>
        <v/>
      </c>
      <c r="C11548" t="str">
        <f>IF(Sheet2!C11548=0,"",Sheet2!C11548)</f>
        <v/>
      </c>
      <c r="D11548" t="str">
        <f>IF(Sheet2!D11548=0,"",Sheet2!D11548)</f>
        <v/>
      </c>
      <c r="E11548" t="str">
        <f>IF(Sheet2!E11548=0,"",Sheet2!E11548)</f>
        <v/>
      </c>
      <c r="F11548" t="str">
        <f>IF(Sheet2!F11548=0,"",Sheet2!F11548)</f>
        <v/>
      </c>
      <c r="G11548" t="str">
        <f>IF(Sheet2!G11548=0,"",Sheet2!G11548)</f>
        <v/>
      </c>
      <c r="H11548" t="str">
        <f>IF(Sheet2!H11548=0,"",Sheet2!H11548)</f>
        <v/>
      </c>
      <c r="I11548" t="str">
        <f>IF(Sheet2!I11548=0,"",Sheet2!I11548)</f>
        <v/>
      </c>
      <c r="J11548" t="str">
        <f>IF(Sheet2!J11548=0,"",Sheet2!J11548)</f>
        <v/>
      </c>
      <c r="K11548" t="str">
        <f>IF(Sheet2!K11548=0,"",Sheet2!K11548)</f>
        <v/>
      </c>
      <c r="L11548" t="str">
        <f>IF(Sheet2!L11548=0,"",Sheet2!L11548)</f>
        <v/>
      </c>
      <c r="M11548" t="str">
        <f>IF(Sheet2!M11548=0,"",Sheet2!M11548)</f>
        <v/>
      </c>
      <c r="N11548" t="str">
        <f>IF(Sheet2!N11548=0,"",Sheet2!N11548)</f>
        <v/>
      </c>
      <c r="O11548" t="str">
        <f>IF(Sheet2!O11548=0,"",Sheet2!O11548)</f>
        <v/>
      </c>
      <c r="P11548" t="str">
        <f>IF(Sheet2!P11548=0,"",Sheet2!P11548)</f>
        <v/>
      </c>
      <c r="Q11548" t="str">
        <f>IF(Sheet2!Q11548=0,"",Sheet2!Q11548)</f>
        <v/>
      </c>
      <c r="R11548" t="str">
        <f>IF(Sheet2!R11548=0,"",Sheet2!R11548)</f>
        <v/>
      </c>
      <c r="S11548" t="str">
        <f>IF(Sheet2!S11548=0,"",Sheet2!S11548)</f>
        <v/>
      </c>
      <c r="T11548" t="str">
        <f>IF(Sheet2!T11548=0,"",Sheet2!T11548)</f>
        <v/>
      </c>
      <c r="U11548" t="str">
        <f>IF(Sheet2!U11548=0,"",Sheet2!U11548)</f>
        <v/>
      </c>
      <c r="V11548" t="str">
        <f>IF(Sheet2!V11548=0,"",Sheet2!V11548)</f>
        <v/>
      </c>
      <c r="W11548" t="str">
        <f>IF(Sheet2!W11548=0,"",Sheet2!W11548)</f>
        <v/>
      </c>
      <c r="X11548" t="str">
        <f>IF(Sheet2!X11548=0,"",Sheet2!X11548)</f>
        <v/>
      </c>
      <c r="Y11548" t="str">
        <f>IF(Sheet2!Y11548=0,"",Sheet2!Y11548)</f>
        <v/>
      </c>
      <c r="Z11548" t="str">
        <f>IF(Sheet2!Z11548=0,"",Sheet2!Z11548)</f>
        <v/>
      </c>
      <c r="AA11548" t="str">
        <f>IF(Sheet2!AA11548=0,"",Sheet2!AA11548)</f>
        <v/>
      </c>
      <c r="AB11548" t="str">
        <f>IF(Sheet2!AB11548=0,"",Sheet2!AB11548)</f>
        <v/>
      </c>
      <c r="AC11548" t="str">
        <f>IF(Sheet2!AC11548=0,"",Sheet2!AC11548)</f>
        <v/>
      </c>
      <c r="AD11548" t="str">
        <f>IF(Sheet2!AD11548=0,"",Sheet2!AD11548)</f>
        <v/>
      </c>
      <c r="AE11548" s="8" t="str">
        <f>IF(AF11548="","",VLOOKUP(Table1[[#This Row],[MAPEL]],kat!$A$2:$B$35,2,FALSE))</f>
        <v/>
      </c>
      <c r="AF11548" s="8" t="str">
        <f t="shared" si="364"/>
        <v/>
      </c>
      <c r="AG11548" s="8" t="str">
        <f>IF(AF11548="","",IF(AF11548&gt;88,"Sangat baik",IF(AF11548&gt;76,"Baik",IF(AF11548&gt;=Table1[[#This Row],[KKM]],"Cukup","Kurang"))))</f>
        <v/>
      </c>
      <c r="AH11548" s="11" t="str">
        <f>IF(Table1[[#This Row],[Predikat]]="","",VALUE(RIGHT(Table1[[#This Row],[MATERI KELAS]],2)))</f>
        <v/>
      </c>
      <c r="AI11548" t="str">
        <f>IF(OR(J11548&lt;&gt;"Karakter",Table1[[#This Row],[Nilai2]]=""),"",IF(AF11548&gt;89,"Sangat baik",IF(AF11548&gt;79,"Baik",IF(AF11548&gt;69,"Cukup",IF(AF11548&gt;59,"Kurang","Sangat kurang")))))</f>
        <v/>
      </c>
      <c r="AJ11548" t="str">
        <f t="shared" si="363"/>
        <v/>
      </c>
    </row>
    <row r="11549" spans="1:36" hidden="1" x14ac:dyDescent="0.2">
      <c r="A11549" t="str">
        <f>IF(Sheet2!A11549=0,"",Sheet2!A11549)</f>
        <v/>
      </c>
      <c r="B11549" t="str">
        <f>IF(Sheet2!B11549=0,"",Sheet2!B11549)</f>
        <v/>
      </c>
      <c r="C11549" t="str">
        <f>IF(Sheet2!C11549=0,"",Sheet2!C11549)</f>
        <v/>
      </c>
      <c r="D11549" t="str">
        <f>IF(Sheet2!D11549=0,"",Sheet2!D11549)</f>
        <v/>
      </c>
      <c r="E11549" t="str">
        <f>IF(Sheet2!E11549=0,"",Sheet2!E11549)</f>
        <v/>
      </c>
      <c r="F11549" t="str">
        <f>IF(Sheet2!F11549=0,"",Sheet2!F11549)</f>
        <v/>
      </c>
      <c r="G11549" t="str">
        <f>IF(Sheet2!G11549=0,"",Sheet2!G11549)</f>
        <v/>
      </c>
      <c r="H11549" t="str">
        <f>IF(Sheet2!H11549=0,"",Sheet2!H11549)</f>
        <v/>
      </c>
      <c r="I11549" t="str">
        <f>IF(Sheet2!I11549=0,"",Sheet2!I11549)</f>
        <v/>
      </c>
      <c r="J11549" t="str">
        <f>IF(Sheet2!J11549=0,"",Sheet2!J11549)</f>
        <v/>
      </c>
      <c r="K11549" t="str">
        <f>IF(Sheet2!K11549=0,"",Sheet2!K11549)</f>
        <v/>
      </c>
      <c r="L11549" t="str">
        <f>IF(Sheet2!L11549=0,"",Sheet2!L11549)</f>
        <v/>
      </c>
      <c r="M11549" t="str">
        <f>IF(Sheet2!M11549=0,"",Sheet2!M11549)</f>
        <v/>
      </c>
      <c r="N11549" t="str">
        <f>IF(Sheet2!N11549=0,"",Sheet2!N11549)</f>
        <v/>
      </c>
      <c r="O11549" t="str">
        <f>IF(Sheet2!O11549=0,"",Sheet2!O11549)</f>
        <v/>
      </c>
      <c r="P11549" t="str">
        <f>IF(Sheet2!P11549=0,"",Sheet2!P11549)</f>
        <v/>
      </c>
      <c r="Q11549" t="str">
        <f>IF(Sheet2!Q11549=0,"",Sheet2!Q11549)</f>
        <v/>
      </c>
      <c r="R11549" t="str">
        <f>IF(Sheet2!R11549=0,"",Sheet2!R11549)</f>
        <v/>
      </c>
      <c r="S11549" t="str">
        <f>IF(Sheet2!S11549=0,"",Sheet2!S11549)</f>
        <v/>
      </c>
      <c r="T11549" t="str">
        <f>IF(Sheet2!T11549=0,"",Sheet2!T11549)</f>
        <v/>
      </c>
      <c r="U11549" t="str">
        <f>IF(Sheet2!U11549=0,"",Sheet2!U11549)</f>
        <v/>
      </c>
      <c r="V11549" t="str">
        <f>IF(Sheet2!V11549=0,"",Sheet2!V11549)</f>
        <v/>
      </c>
      <c r="W11549" t="str">
        <f>IF(Sheet2!W11549=0,"",Sheet2!W11549)</f>
        <v/>
      </c>
      <c r="X11549" t="str">
        <f>IF(Sheet2!X11549=0,"",Sheet2!X11549)</f>
        <v/>
      </c>
      <c r="Y11549" t="str">
        <f>IF(Sheet2!Y11549=0,"",Sheet2!Y11549)</f>
        <v/>
      </c>
      <c r="Z11549" t="str">
        <f>IF(Sheet2!Z11549=0,"",Sheet2!Z11549)</f>
        <v/>
      </c>
      <c r="AA11549" t="str">
        <f>IF(Sheet2!AA11549=0,"",Sheet2!AA11549)</f>
        <v/>
      </c>
      <c r="AB11549" t="str">
        <f>IF(Sheet2!AB11549=0,"",Sheet2!AB11549)</f>
        <v/>
      </c>
      <c r="AC11549" t="str">
        <f>IF(Sheet2!AC11549=0,"",Sheet2!AC11549)</f>
        <v/>
      </c>
      <c r="AD11549" t="str">
        <f>IF(Sheet2!AD11549=0,"",Sheet2!AD11549)</f>
        <v/>
      </c>
      <c r="AE11549" s="8" t="str">
        <f>IF(AF11549="","",VLOOKUP(Table1[[#This Row],[MAPEL]],kat!$A$2:$B$35,2,FALSE))</f>
        <v/>
      </c>
      <c r="AF11549" s="8" t="str">
        <f t="shared" si="364"/>
        <v/>
      </c>
      <c r="AG11549" s="8" t="str">
        <f>IF(AF11549="","",IF(AF11549&gt;88,"Sangat baik",IF(AF11549&gt;76,"Baik",IF(AF11549&gt;=Table1[[#This Row],[KKM]],"Cukup","Kurang"))))</f>
        <v/>
      </c>
      <c r="AH11549" s="11" t="str">
        <f>IF(Table1[[#This Row],[Predikat]]="","",VALUE(RIGHT(Table1[[#This Row],[MATERI KELAS]],2)))</f>
        <v/>
      </c>
      <c r="AI11549" t="str">
        <f>IF(OR(J11549&lt;&gt;"Karakter",Table1[[#This Row],[Nilai2]]=""),"",IF(AF11549&gt;89,"Sangat baik",IF(AF11549&gt;79,"Baik",IF(AF11549&gt;69,"Cukup",IF(AF11549&gt;59,"Kurang","Sangat kurang")))))</f>
        <v/>
      </c>
      <c r="AJ11549" t="str">
        <f t="shared" si="363"/>
        <v/>
      </c>
    </row>
    <row r="11550" spans="1:36" hidden="1" x14ac:dyDescent="0.2">
      <c r="A11550" t="str">
        <f>IF(Sheet2!A11550=0,"",Sheet2!A11550)</f>
        <v/>
      </c>
      <c r="B11550" t="str">
        <f>IF(Sheet2!B11550=0,"",Sheet2!B11550)</f>
        <v/>
      </c>
      <c r="C11550" t="str">
        <f>IF(Sheet2!C11550=0,"",Sheet2!C11550)</f>
        <v/>
      </c>
      <c r="D11550" t="str">
        <f>IF(Sheet2!D11550=0,"",Sheet2!D11550)</f>
        <v/>
      </c>
      <c r="E11550" t="str">
        <f>IF(Sheet2!E11550=0,"",Sheet2!E11550)</f>
        <v/>
      </c>
      <c r="F11550" t="str">
        <f>IF(Sheet2!F11550=0,"",Sheet2!F11550)</f>
        <v/>
      </c>
      <c r="G11550" t="str">
        <f>IF(Sheet2!G11550=0,"",Sheet2!G11550)</f>
        <v/>
      </c>
      <c r="H11550" t="str">
        <f>IF(Sheet2!H11550=0,"",Sheet2!H11550)</f>
        <v/>
      </c>
      <c r="I11550" t="str">
        <f>IF(Sheet2!I11550=0,"",Sheet2!I11550)</f>
        <v/>
      </c>
      <c r="J11550" t="str">
        <f>IF(Sheet2!J11550=0,"",Sheet2!J11550)</f>
        <v/>
      </c>
      <c r="K11550" t="str">
        <f>IF(Sheet2!K11550=0,"",Sheet2!K11550)</f>
        <v/>
      </c>
      <c r="L11550" t="str">
        <f>IF(Sheet2!L11550=0,"",Sheet2!L11550)</f>
        <v/>
      </c>
      <c r="M11550" t="str">
        <f>IF(Sheet2!M11550=0,"",Sheet2!M11550)</f>
        <v/>
      </c>
      <c r="N11550" t="str">
        <f>IF(Sheet2!N11550=0,"",Sheet2!N11550)</f>
        <v/>
      </c>
      <c r="O11550" t="str">
        <f>IF(Sheet2!O11550=0,"",Sheet2!O11550)</f>
        <v/>
      </c>
      <c r="P11550" t="str">
        <f>IF(Sheet2!P11550=0,"",Sheet2!P11550)</f>
        <v/>
      </c>
      <c r="Q11550" t="str">
        <f>IF(Sheet2!Q11550=0,"",Sheet2!Q11550)</f>
        <v/>
      </c>
      <c r="R11550" t="str">
        <f>IF(Sheet2!R11550=0,"",Sheet2!R11550)</f>
        <v/>
      </c>
      <c r="S11550" t="str">
        <f>IF(Sheet2!S11550=0,"",Sheet2!S11550)</f>
        <v/>
      </c>
      <c r="T11550" t="str">
        <f>IF(Sheet2!T11550=0,"",Sheet2!T11550)</f>
        <v/>
      </c>
      <c r="U11550" t="str">
        <f>IF(Sheet2!U11550=0,"",Sheet2!U11550)</f>
        <v/>
      </c>
      <c r="V11550" t="str">
        <f>IF(Sheet2!V11550=0,"",Sheet2!V11550)</f>
        <v/>
      </c>
      <c r="W11550" t="str">
        <f>IF(Sheet2!W11550=0,"",Sheet2!W11550)</f>
        <v/>
      </c>
      <c r="X11550" t="str">
        <f>IF(Sheet2!X11550=0,"",Sheet2!X11550)</f>
        <v/>
      </c>
      <c r="Y11550" t="str">
        <f>IF(Sheet2!Y11550=0,"",Sheet2!Y11550)</f>
        <v/>
      </c>
      <c r="Z11550" t="str">
        <f>IF(Sheet2!Z11550=0,"",Sheet2!Z11550)</f>
        <v/>
      </c>
      <c r="AA11550" t="str">
        <f>IF(Sheet2!AA11550=0,"",Sheet2!AA11550)</f>
        <v/>
      </c>
      <c r="AB11550" t="str">
        <f>IF(Sheet2!AB11550=0,"",Sheet2!AB11550)</f>
        <v/>
      </c>
      <c r="AC11550" t="str">
        <f>IF(Sheet2!AC11550=0,"",Sheet2!AC11550)</f>
        <v/>
      </c>
      <c r="AD11550" t="str">
        <f>IF(Sheet2!AD11550=0,"",Sheet2!AD11550)</f>
        <v/>
      </c>
      <c r="AE11550" s="8" t="str">
        <f>IF(AF11550="","",VLOOKUP(Table1[[#This Row],[MAPEL]],kat!$A$2:$B$35,2,FALSE))</f>
        <v/>
      </c>
      <c r="AF11550" s="8" t="str">
        <f t="shared" si="364"/>
        <v/>
      </c>
      <c r="AG11550" s="8" t="str">
        <f>IF(AF11550="","",IF(AF11550&gt;88,"Sangat baik",IF(AF11550&gt;76,"Baik",IF(AF11550&gt;=Table1[[#This Row],[KKM]],"Cukup","Kurang"))))</f>
        <v/>
      </c>
      <c r="AH11550" s="11" t="str">
        <f>IF(Table1[[#This Row],[Predikat]]="","",VALUE(RIGHT(Table1[[#This Row],[MATERI KELAS]],2)))</f>
        <v/>
      </c>
      <c r="AI11550" t="str">
        <f>IF(OR(J11550&lt;&gt;"Karakter",Table1[[#This Row],[Nilai2]]=""),"",IF(AF11550&gt;89,"Sangat baik",IF(AF11550&gt;79,"Baik",IF(AF11550&gt;69,"Cukup",IF(AF11550&gt;59,"Kurang","Sangat kurang")))))</f>
        <v/>
      </c>
      <c r="AJ11550" t="str">
        <f t="shared" si="363"/>
        <v/>
      </c>
    </row>
    <row r="11551" spans="1:36" hidden="1" x14ac:dyDescent="0.2">
      <c r="A11551" t="str">
        <f>IF(Sheet2!A11551=0,"",Sheet2!A11551)</f>
        <v/>
      </c>
      <c r="B11551" t="str">
        <f>IF(Sheet2!B11551=0,"",Sheet2!B11551)</f>
        <v/>
      </c>
      <c r="C11551" t="str">
        <f>IF(Sheet2!C11551=0,"",Sheet2!C11551)</f>
        <v/>
      </c>
      <c r="D11551" t="str">
        <f>IF(Sheet2!D11551=0,"",Sheet2!D11551)</f>
        <v/>
      </c>
      <c r="E11551" t="str">
        <f>IF(Sheet2!E11551=0,"",Sheet2!E11551)</f>
        <v/>
      </c>
      <c r="F11551" t="str">
        <f>IF(Sheet2!F11551=0,"",Sheet2!F11551)</f>
        <v/>
      </c>
      <c r="G11551" t="str">
        <f>IF(Sheet2!G11551=0,"",Sheet2!G11551)</f>
        <v/>
      </c>
      <c r="H11551" t="str">
        <f>IF(Sheet2!H11551=0,"",Sheet2!H11551)</f>
        <v/>
      </c>
      <c r="I11551" t="str">
        <f>IF(Sheet2!I11551=0,"",Sheet2!I11551)</f>
        <v/>
      </c>
      <c r="J11551" t="str">
        <f>IF(Sheet2!J11551=0,"",Sheet2!J11551)</f>
        <v/>
      </c>
      <c r="K11551" t="str">
        <f>IF(Sheet2!K11551=0,"",Sheet2!K11551)</f>
        <v/>
      </c>
      <c r="L11551" t="str">
        <f>IF(Sheet2!L11551=0,"",Sheet2!L11551)</f>
        <v/>
      </c>
      <c r="M11551" t="str">
        <f>IF(Sheet2!M11551=0,"",Sheet2!M11551)</f>
        <v/>
      </c>
      <c r="N11551" t="str">
        <f>IF(Sheet2!N11551=0,"",Sheet2!N11551)</f>
        <v/>
      </c>
      <c r="O11551" t="str">
        <f>IF(Sheet2!O11551=0,"",Sheet2!O11551)</f>
        <v/>
      </c>
      <c r="P11551" t="str">
        <f>IF(Sheet2!P11551=0,"",Sheet2!P11551)</f>
        <v/>
      </c>
      <c r="Q11551" t="str">
        <f>IF(Sheet2!Q11551=0,"",Sheet2!Q11551)</f>
        <v/>
      </c>
      <c r="R11551" t="str">
        <f>IF(Sheet2!R11551=0,"",Sheet2!R11551)</f>
        <v/>
      </c>
      <c r="S11551" t="str">
        <f>IF(Sheet2!S11551=0,"",Sheet2!S11551)</f>
        <v/>
      </c>
      <c r="T11551" t="str">
        <f>IF(Sheet2!T11551=0,"",Sheet2!T11551)</f>
        <v/>
      </c>
      <c r="U11551" t="str">
        <f>IF(Sheet2!U11551=0,"",Sheet2!U11551)</f>
        <v/>
      </c>
      <c r="V11551" t="str">
        <f>IF(Sheet2!V11551=0,"",Sheet2!V11551)</f>
        <v/>
      </c>
      <c r="W11551" t="str">
        <f>IF(Sheet2!W11551=0,"",Sheet2!W11551)</f>
        <v/>
      </c>
      <c r="X11551" t="str">
        <f>IF(Sheet2!X11551=0,"",Sheet2!X11551)</f>
        <v/>
      </c>
      <c r="Y11551" t="str">
        <f>IF(Sheet2!Y11551=0,"",Sheet2!Y11551)</f>
        <v/>
      </c>
      <c r="Z11551" t="str">
        <f>IF(Sheet2!Z11551=0,"",Sheet2!Z11551)</f>
        <v/>
      </c>
      <c r="AA11551" t="str">
        <f>IF(Sheet2!AA11551=0,"",Sheet2!AA11551)</f>
        <v/>
      </c>
      <c r="AB11551" t="str">
        <f>IF(Sheet2!AB11551=0,"",Sheet2!AB11551)</f>
        <v/>
      </c>
      <c r="AC11551" t="str">
        <f>IF(Sheet2!AC11551=0,"",Sheet2!AC11551)</f>
        <v/>
      </c>
      <c r="AD11551" t="str">
        <f>IF(Sheet2!AD11551=0,"",Sheet2!AD11551)</f>
        <v/>
      </c>
      <c r="AE11551" s="8" t="str">
        <f>IF(AF11551="","",VLOOKUP(Table1[[#This Row],[MAPEL]],kat!$A$2:$B$35,2,FALSE))</f>
        <v/>
      </c>
      <c r="AF11551" s="8" t="str">
        <f t="shared" si="364"/>
        <v/>
      </c>
      <c r="AG11551" s="8" t="str">
        <f>IF(AF11551="","",IF(AF11551&gt;88,"Sangat baik",IF(AF11551&gt;76,"Baik",IF(AF11551&gt;=Table1[[#This Row],[KKM]],"Cukup","Kurang"))))</f>
        <v/>
      </c>
      <c r="AH11551" s="11" t="str">
        <f>IF(Table1[[#This Row],[Predikat]]="","",VALUE(RIGHT(Table1[[#This Row],[MATERI KELAS]],2)))</f>
        <v/>
      </c>
      <c r="AI11551" t="str">
        <f>IF(OR(J11551&lt;&gt;"Karakter",Table1[[#This Row],[Nilai2]]=""),"",IF(AF11551&gt;89,"Sangat baik",IF(AF11551&gt;79,"Baik",IF(AF11551&gt;69,"Cukup",IF(AF11551&gt;59,"Kurang","Sangat kurang")))))</f>
        <v/>
      </c>
      <c r="AJ11551" t="str">
        <f t="shared" si="363"/>
        <v/>
      </c>
    </row>
    <row r="11552" spans="1:36" hidden="1" x14ac:dyDescent="0.2">
      <c r="A11552" t="str">
        <f>IF(Sheet2!A11552=0,"",Sheet2!A11552)</f>
        <v/>
      </c>
      <c r="B11552" t="str">
        <f>IF(Sheet2!B11552=0,"",Sheet2!B11552)</f>
        <v/>
      </c>
      <c r="C11552" t="str">
        <f>IF(Sheet2!C11552=0,"",Sheet2!C11552)</f>
        <v/>
      </c>
      <c r="D11552" t="str">
        <f>IF(Sheet2!D11552=0,"",Sheet2!D11552)</f>
        <v/>
      </c>
      <c r="E11552" t="str">
        <f>IF(Sheet2!E11552=0,"",Sheet2!E11552)</f>
        <v/>
      </c>
      <c r="F11552" t="str">
        <f>IF(Sheet2!F11552=0,"",Sheet2!F11552)</f>
        <v/>
      </c>
      <c r="G11552" t="str">
        <f>IF(Sheet2!G11552=0,"",Sheet2!G11552)</f>
        <v/>
      </c>
      <c r="H11552" t="str">
        <f>IF(Sheet2!H11552=0,"",Sheet2!H11552)</f>
        <v/>
      </c>
      <c r="I11552" t="str">
        <f>IF(Sheet2!I11552=0,"",Sheet2!I11552)</f>
        <v/>
      </c>
      <c r="J11552" t="str">
        <f>IF(Sheet2!J11552=0,"",Sheet2!J11552)</f>
        <v/>
      </c>
      <c r="K11552" t="str">
        <f>IF(Sheet2!K11552=0,"",Sheet2!K11552)</f>
        <v/>
      </c>
      <c r="L11552" t="str">
        <f>IF(Sheet2!L11552=0,"",Sheet2!L11552)</f>
        <v/>
      </c>
      <c r="M11552" t="str">
        <f>IF(Sheet2!M11552=0,"",Sheet2!M11552)</f>
        <v/>
      </c>
      <c r="N11552" t="str">
        <f>IF(Sheet2!N11552=0,"",Sheet2!N11552)</f>
        <v/>
      </c>
      <c r="O11552" t="str">
        <f>IF(Sheet2!O11552=0,"",Sheet2!O11552)</f>
        <v/>
      </c>
      <c r="P11552" t="str">
        <f>IF(Sheet2!P11552=0,"",Sheet2!P11552)</f>
        <v/>
      </c>
      <c r="Q11552" t="str">
        <f>IF(Sheet2!Q11552=0,"",Sheet2!Q11552)</f>
        <v/>
      </c>
      <c r="R11552" t="str">
        <f>IF(Sheet2!R11552=0,"",Sheet2!R11552)</f>
        <v/>
      </c>
      <c r="S11552" t="str">
        <f>IF(Sheet2!S11552=0,"",Sheet2!S11552)</f>
        <v/>
      </c>
      <c r="T11552" t="str">
        <f>IF(Sheet2!T11552=0,"",Sheet2!T11552)</f>
        <v/>
      </c>
      <c r="U11552" t="str">
        <f>IF(Sheet2!U11552=0,"",Sheet2!U11552)</f>
        <v/>
      </c>
      <c r="V11552" t="str">
        <f>IF(Sheet2!V11552=0,"",Sheet2!V11552)</f>
        <v/>
      </c>
      <c r="W11552" t="str">
        <f>IF(Sheet2!W11552=0,"",Sheet2!W11552)</f>
        <v/>
      </c>
      <c r="X11552" t="str">
        <f>IF(Sheet2!X11552=0,"",Sheet2!X11552)</f>
        <v/>
      </c>
      <c r="Y11552" t="str">
        <f>IF(Sheet2!Y11552=0,"",Sheet2!Y11552)</f>
        <v/>
      </c>
      <c r="Z11552" t="str">
        <f>IF(Sheet2!Z11552=0,"",Sheet2!Z11552)</f>
        <v/>
      </c>
      <c r="AA11552" t="str">
        <f>IF(Sheet2!AA11552=0,"",Sheet2!AA11552)</f>
        <v/>
      </c>
      <c r="AB11552" t="str">
        <f>IF(Sheet2!AB11552=0,"",Sheet2!AB11552)</f>
        <v/>
      </c>
      <c r="AC11552" t="str">
        <f>IF(Sheet2!AC11552=0,"",Sheet2!AC11552)</f>
        <v/>
      </c>
      <c r="AD11552" t="str">
        <f>IF(Sheet2!AD11552=0,"",Sheet2!AD11552)</f>
        <v/>
      </c>
      <c r="AE11552" s="8" t="str">
        <f>IF(AF11552="","",VLOOKUP(Table1[[#This Row],[MAPEL]],kat!$A$2:$B$35,2,FALSE))</f>
        <v/>
      </c>
      <c r="AF11552" s="8" t="str">
        <f t="shared" si="364"/>
        <v/>
      </c>
      <c r="AG11552" s="8" t="str">
        <f>IF(AF11552="","",IF(AF11552&gt;88,"Sangat baik",IF(AF11552&gt;76,"Baik",IF(AF11552&gt;=Table1[[#This Row],[KKM]],"Cukup","Kurang"))))</f>
        <v/>
      </c>
      <c r="AH11552" s="11" t="str">
        <f>IF(Table1[[#This Row],[Predikat]]="","",VALUE(RIGHT(Table1[[#This Row],[MATERI KELAS]],2)))</f>
        <v/>
      </c>
      <c r="AI11552" t="str">
        <f>IF(OR(J11552&lt;&gt;"Karakter",Table1[[#This Row],[Nilai2]]=""),"",IF(AF11552&gt;89,"Sangat baik",IF(AF11552&gt;79,"Baik",IF(AF11552&gt;69,"Cukup",IF(AF11552&gt;59,"Kurang","Sangat kurang")))))</f>
        <v/>
      </c>
      <c r="AJ11552" t="str">
        <f t="shared" si="363"/>
        <v/>
      </c>
    </row>
    <row r="11553" spans="1:36" hidden="1" x14ac:dyDescent="0.2">
      <c r="A11553" t="str">
        <f>IF(Sheet2!A11553=0,"",Sheet2!A11553)</f>
        <v/>
      </c>
      <c r="B11553" t="str">
        <f>IF(Sheet2!B11553=0,"",Sheet2!B11553)</f>
        <v/>
      </c>
      <c r="C11553" t="str">
        <f>IF(Sheet2!C11553=0,"",Sheet2!C11553)</f>
        <v/>
      </c>
      <c r="D11553" t="str">
        <f>IF(Sheet2!D11553=0,"",Sheet2!D11553)</f>
        <v/>
      </c>
      <c r="E11553" t="str">
        <f>IF(Sheet2!E11553=0,"",Sheet2!E11553)</f>
        <v/>
      </c>
      <c r="F11553" t="str">
        <f>IF(Sheet2!F11553=0,"",Sheet2!F11553)</f>
        <v/>
      </c>
      <c r="G11553" t="str">
        <f>IF(Sheet2!G11553=0,"",Sheet2!G11553)</f>
        <v/>
      </c>
      <c r="H11553" t="str">
        <f>IF(Sheet2!H11553=0,"",Sheet2!H11553)</f>
        <v/>
      </c>
      <c r="I11553" t="str">
        <f>IF(Sheet2!I11553=0,"",Sheet2!I11553)</f>
        <v/>
      </c>
      <c r="J11553" t="str">
        <f>IF(Sheet2!J11553=0,"",Sheet2!J11553)</f>
        <v/>
      </c>
      <c r="K11553" t="str">
        <f>IF(Sheet2!K11553=0,"",Sheet2!K11553)</f>
        <v/>
      </c>
      <c r="L11553" t="str">
        <f>IF(Sheet2!L11553=0,"",Sheet2!L11553)</f>
        <v/>
      </c>
      <c r="M11553" t="str">
        <f>IF(Sheet2!M11553=0,"",Sheet2!M11553)</f>
        <v/>
      </c>
      <c r="N11553" t="str">
        <f>IF(Sheet2!N11553=0,"",Sheet2!N11553)</f>
        <v/>
      </c>
      <c r="O11553" t="str">
        <f>IF(Sheet2!O11553=0,"",Sheet2!O11553)</f>
        <v/>
      </c>
      <c r="P11553" t="str">
        <f>IF(Sheet2!P11553=0,"",Sheet2!P11553)</f>
        <v/>
      </c>
      <c r="Q11553" t="str">
        <f>IF(Sheet2!Q11553=0,"",Sheet2!Q11553)</f>
        <v/>
      </c>
      <c r="R11553" t="str">
        <f>IF(Sheet2!R11553=0,"",Sheet2!R11553)</f>
        <v/>
      </c>
      <c r="S11553" t="str">
        <f>IF(Sheet2!S11553=0,"",Sheet2!S11553)</f>
        <v/>
      </c>
      <c r="T11553" t="str">
        <f>IF(Sheet2!T11553=0,"",Sheet2!T11553)</f>
        <v/>
      </c>
      <c r="U11553" t="str">
        <f>IF(Sheet2!U11553=0,"",Sheet2!U11553)</f>
        <v/>
      </c>
      <c r="V11553" t="str">
        <f>IF(Sheet2!V11553=0,"",Sheet2!V11553)</f>
        <v/>
      </c>
      <c r="W11553" t="str">
        <f>IF(Sheet2!W11553=0,"",Sheet2!W11553)</f>
        <v/>
      </c>
      <c r="X11553" t="str">
        <f>IF(Sheet2!X11553=0,"",Sheet2!X11553)</f>
        <v/>
      </c>
      <c r="Y11553" t="str">
        <f>IF(Sheet2!Y11553=0,"",Sheet2!Y11553)</f>
        <v/>
      </c>
      <c r="Z11553" t="str">
        <f>IF(Sheet2!Z11553=0,"",Sheet2!Z11553)</f>
        <v/>
      </c>
      <c r="AA11553" t="str">
        <f>IF(Sheet2!AA11553=0,"",Sheet2!AA11553)</f>
        <v/>
      </c>
      <c r="AB11553" t="str">
        <f>IF(Sheet2!AB11553=0,"",Sheet2!AB11553)</f>
        <v/>
      </c>
      <c r="AC11553" t="str">
        <f>IF(Sheet2!AC11553=0,"",Sheet2!AC11553)</f>
        <v/>
      </c>
      <c r="AD11553" t="str">
        <f>IF(Sheet2!AD11553=0,"",Sheet2!AD11553)</f>
        <v/>
      </c>
      <c r="AE11553" s="8" t="str">
        <f>IF(AF11553="","",VLOOKUP(Table1[[#This Row],[MAPEL]],kat!$A$2:$B$35,2,FALSE))</f>
        <v/>
      </c>
      <c r="AF11553" s="8" t="str">
        <f t="shared" si="364"/>
        <v/>
      </c>
      <c r="AG11553" s="8" t="str">
        <f>IF(AF11553="","",IF(AF11553&gt;88,"Sangat baik",IF(AF11553&gt;76,"Baik",IF(AF11553&gt;=Table1[[#This Row],[KKM]],"Cukup","Kurang"))))</f>
        <v/>
      </c>
      <c r="AH11553" s="11" t="str">
        <f>IF(Table1[[#This Row],[Predikat]]="","",VALUE(RIGHT(Table1[[#This Row],[MATERI KELAS]],2)))</f>
        <v/>
      </c>
      <c r="AI11553" t="str">
        <f>IF(OR(J11553&lt;&gt;"Karakter",Table1[[#This Row],[Nilai2]]=""),"",IF(AF11553&gt;89,"Sangat baik",IF(AF11553&gt;79,"Baik",IF(AF11553&gt;69,"Cukup",IF(AF11553&gt;59,"Kurang","Sangat kurang")))))</f>
        <v/>
      </c>
      <c r="AJ11553" t="str">
        <f t="shared" si="363"/>
        <v/>
      </c>
    </row>
    <row r="11554" spans="1:36" hidden="1" x14ac:dyDescent="0.2">
      <c r="A11554" t="str">
        <f>IF(Sheet2!A11554=0,"",Sheet2!A11554)</f>
        <v/>
      </c>
      <c r="B11554" t="str">
        <f>IF(Sheet2!B11554=0,"",Sheet2!B11554)</f>
        <v/>
      </c>
      <c r="C11554" t="str">
        <f>IF(Sheet2!C11554=0,"",Sheet2!C11554)</f>
        <v/>
      </c>
      <c r="D11554" t="str">
        <f>IF(Sheet2!D11554=0,"",Sheet2!D11554)</f>
        <v/>
      </c>
      <c r="E11554" t="str">
        <f>IF(Sheet2!E11554=0,"",Sheet2!E11554)</f>
        <v/>
      </c>
      <c r="F11554" t="str">
        <f>IF(Sheet2!F11554=0,"",Sheet2!F11554)</f>
        <v/>
      </c>
      <c r="G11554" t="str">
        <f>IF(Sheet2!G11554=0,"",Sheet2!G11554)</f>
        <v/>
      </c>
      <c r="H11554" t="str">
        <f>IF(Sheet2!H11554=0,"",Sheet2!H11554)</f>
        <v/>
      </c>
      <c r="I11554" t="str">
        <f>IF(Sheet2!I11554=0,"",Sheet2!I11554)</f>
        <v/>
      </c>
      <c r="J11554" t="str">
        <f>IF(Sheet2!J11554=0,"",Sheet2!J11554)</f>
        <v/>
      </c>
      <c r="K11554" t="str">
        <f>IF(Sheet2!K11554=0,"",Sheet2!K11554)</f>
        <v/>
      </c>
      <c r="L11554" t="str">
        <f>IF(Sheet2!L11554=0,"",Sheet2!L11554)</f>
        <v/>
      </c>
      <c r="M11554" t="str">
        <f>IF(Sheet2!M11554=0,"",Sheet2!M11554)</f>
        <v/>
      </c>
      <c r="N11554" t="str">
        <f>IF(Sheet2!N11554=0,"",Sheet2!N11554)</f>
        <v/>
      </c>
      <c r="O11554" t="str">
        <f>IF(Sheet2!O11554=0,"",Sheet2!O11554)</f>
        <v/>
      </c>
      <c r="P11554" t="str">
        <f>IF(Sheet2!P11554=0,"",Sheet2!P11554)</f>
        <v/>
      </c>
      <c r="Q11554" t="str">
        <f>IF(Sheet2!Q11554=0,"",Sheet2!Q11554)</f>
        <v/>
      </c>
      <c r="R11554" t="str">
        <f>IF(Sheet2!R11554=0,"",Sheet2!R11554)</f>
        <v/>
      </c>
      <c r="S11554" t="str">
        <f>IF(Sheet2!S11554=0,"",Sheet2!S11554)</f>
        <v/>
      </c>
      <c r="T11554" t="str">
        <f>IF(Sheet2!T11554=0,"",Sheet2!T11554)</f>
        <v/>
      </c>
      <c r="U11554" t="str">
        <f>IF(Sheet2!U11554=0,"",Sheet2!U11554)</f>
        <v/>
      </c>
      <c r="V11554" t="str">
        <f>IF(Sheet2!V11554=0,"",Sheet2!V11554)</f>
        <v/>
      </c>
      <c r="W11554" t="str">
        <f>IF(Sheet2!W11554=0,"",Sheet2!W11554)</f>
        <v/>
      </c>
      <c r="X11554" t="str">
        <f>IF(Sheet2!X11554=0,"",Sheet2!X11554)</f>
        <v/>
      </c>
      <c r="Y11554" t="str">
        <f>IF(Sheet2!Y11554=0,"",Sheet2!Y11554)</f>
        <v/>
      </c>
      <c r="Z11554" t="str">
        <f>IF(Sheet2!Z11554=0,"",Sheet2!Z11554)</f>
        <v/>
      </c>
      <c r="AA11554" t="str">
        <f>IF(Sheet2!AA11554=0,"",Sheet2!AA11554)</f>
        <v/>
      </c>
      <c r="AB11554" t="str">
        <f>IF(Sheet2!AB11554=0,"",Sheet2!AB11554)</f>
        <v/>
      </c>
      <c r="AC11554" t="str">
        <f>IF(Sheet2!AC11554=0,"",Sheet2!AC11554)</f>
        <v/>
      </c>
      <c r="AD11554" t="str">
        <f>IF(Sheet2!AD11554=0,"",Sheet2!AD11554)</f>
        <v/>
      </c>
      <c r="AE11554" s="8" t="str">
        <f>IF(AF11554="","",VLOOKUP(Table1[[#This Row],[MAPEL]],kat!$A$2:$B$35,2,FALSE))</f>
        <v/>
      </c>
      <c r="AF11554" s="8" t="str">
        <f t="shared" si="364"/>
        <v/>
      </c>
      <c r="AG11554" s="8" t="str">
        <f>IF(AF11554="","",IF(AF11554&gt;88,"Sangat baik",IF(AF11554&gt;76,"Baik",IF(AF11554&gt;=Table1[[#This Row],[KKM]],"Cukup","Kurang"))))</f>
        <v/>
      </c>
      <c r="AH11554" s="11" t="str">
        <f>IF(Table1[[#This Row],[Predikat]]="","",VALUE(RIGHT(Table1[[#This Row],[MATERI KELAS]],2)))</f>
        <v/>
      </c>
      <c r="AI11554" t="str">
        <f>IF(OR(J11554&lt;&gt;"Karakter",Table1[[#This Row],[Nilai2]]=""),"",IF(AF11554&gt;89,"Sangat baik",IF(AF11554&gt;79,"Baik",IF(AF11554&gt;69,"Cukup",IF(AF11554&gt;59,"Kurang","Sangat kurang")))))</f>
        <v/>
      </c>
      <c r="AJ11554" t="str">
        <f t="shared" si="363"/>
        <v/>
      </c>
    </row>
    <row r="11555" spans="1:36" hidden="1" x14ac:dyDescent="0.2">
      <c r="A11555" t="str">
        <f>IF(Sheet2!A11555=0,"",Sheet2!A11555)</f>
        <v/>
      </c>
      <c r="B11555" t="str">
        <f>IF(Sheet2!B11555=0,"",Sheet2!B11555)</f>
        <v/>
      </c>
      <c r="C11555" t="str">
        <f>IF(Sheet2!C11555=0,"",Sheet2!C11555)</f>
        <v/>
      </c>
      <c r="D11555" t="str">
        <f>IF(Sheet2!D11555=0,"",Sheet2!D11555)</f>
        <v/>
      </c>
      <c r="E11555" t="str">
        <f>IF(Sheet2!E11555=0,"",Sheet2!E11555)</f>
        <v/>
      </c>
      <c r="F11555" t="str">
        <f>IF(Sheet2!F11555=0,"",Sheet2!F11555)</f>
        <v/>
      </c>
      <c r="G11555" t="str">
        <f>IF(Sheet2!G11555=0,"",Sheet2!G11555)</f>
        <v/>
      </c>
      <c r="H11555" t="str">
        <f>IF(Sheet2!H11555=0,"",Sheet2!H11555)</f>
        <v/>
      </c>
      <c r="I11555" t="str">
        <f>IF(Sheet2!I11555=0,"",Sheet2!I11555)</f>
        <v/>
      </c>
      <c r="J11555" t="str">
        <f>IF(Sheet2!J11555=0,"",Sheet2!J11555)</f>
        <v/>
      </c>
      <c r="K11555" t="str">
        <f>IF(Sheet2!K11555=0,"",Sheet2!K11555)</f>
        <v/>
      </c>
      <c r="L11555" t="str">
        <f>IF(Sheet2!L11555=0,"",Sheet2!L11555)</f>
        <v/>
      </c>
      <c r="M11555" t="str">
        <f>IF(Sheet2!M11555=0,"",Sheet2!M11555)</f>
        <v/>
      </c>
      <c r="N11555" t="str">
        <f>IF(Sheet2!N11555=0,"",Sheet2!N11555)</f>
        <v/>
      </c>
      <c r="O11555" t="str">
        <f>IF(Sheet2!O11555=0,"",Sheet2!O11555)</f>
        <v/>
      </c>
      <c r="P11555" t="str">
        <f>IF(Sheet2!P11555=0,"",Sheet2!P11555)</f>
        <v/>
      </c>
      <c r="Q11555" t="str">
        <f>IF(Sheet2!Q11555=0,"",Sheet2!Q11555)</f>
        <v/>
      </c>
      <c r="R11555" t="str">
        <f>IF(Sheet2!R11555=0,"",Sheet2!R11555)</f>
        <v/>
      </c>
      <c r="S11555" t="str">
        <f>IF(Sheet2!S11555=0,"",Sheet2!S11555)</f>
        <v/>
      </c>
      <c r="T11555" t="str">
        <f>IF(Sheet2!T11555=0,"",Sheet2!T11555)</f>
        <v/>
      </c>
      <c r="U11555" t="str">
        <f>IF(Sheet2!U11555=0,"",Sheet2!U11555)</f>
        <v/>
      </c>
      <c r="V11555" t="str">
        <f>IF(Sheet2!V11555=0,"",Sheet2!V11555)</f>
        <v/>
      </c>
      <c r="W11555" t="str">
        <f>IF(Sheet2!W11555=0,"",Sheet2!W11555)</f>
        <v/>
      </c>
      <c r="X11555" t="str">
        <f>IF(Sheet2!X11555=0,"",Sheet2!X11555)</f>
        <v/>
      </c>
      <c r="Y11555" t="str">
        <f>IF(Sheet2!Y11555=0,"",Sheet2!Y11555)</f>
        <v/>
      </c>
      <c r="Z11555" t="str">
        <f>IF(Sheet2!Z11555=0,"",Sheet2!Z11555)</f>
        <v/>
      </c>
      <c r="AA11555" t="str">
        <f>IF(Sheet2!AA11555=0,"",Sheet2!AA11555)</f>
        <v/>
      </c>
      <c r="AB11555" t="str">
        <f>IF(Sheet2!AB11555=0,"",Sheet2!AB11555)</f>
        <v/>
      </c>
      <c r="AC11555" t="str">
        <f>IF(Sheet2!AC11555=0,"",Sheet2!AC11555)</f>
        <v/>
      </c>
      <c r="AD11555" t="str">
        <f>IF(Sheet2!AD11555=0,"",Sheet2!AD11555)</f>
        <v/>
      </c>
      <c r="AE11555" s="8" t="str">
        <f>IF(AF11555="","",VLOOKUP(Table1[[#This Row],[MAPEL]],kat!$A$2:$B$35,2,FALSE))</f>
        <v/>
      </c>
      <c r="AF11555" s="8" t="str">
        <f t="shared" si="364"/>
        <v/>
      </c>
      <c r="AG11555" s="8" t="str">
        <f>IF(AF11555="","",IF(AF11555&gt;88,"Sangat baik",IF(AF11555&gt;76,"Baik",IF(AF11555&gt;=Table1[[#This Row],[KKM]],"Cukup","Kurang"))))</f>
        <v/>
      </c>
      <c r="AH11555" s="11" t="str">
        <f>IF(Table1[[#This Row],[Predikat]]="","",VALUE(RIGHT(Table1[[#This Row],[MATERI KELAS]],2)))</f>
        <v/>
      </c>
      <c r="AI11555" t="str">
        <f>IF(OR(J11555&lt;&gt;"Karakter",Table1[[#This Row],[Nilai2]]=""),"",IF(AF11555&gt;89,"Sangat baik",IF(AF11555&gt;79,"Baik",IF(AF11555&gt;69,"Cukup",IF(AF11555&gt;59,"Kurang","Sangat kurang")))))</f>
        <v/>
      </c>
      <c r="AJ11555" t="str">
        <f t="shared" si="363"/>
        <v/>
      </c>
    </row>
    <row r="11556" spans="1:36" hidden="1" x14ac:dyDescent="0.2">
      <c r="A11556" t="str">
        <f>IF(Sheet2!A11556=0,"",Sheet2!A11556)</f>
        <v/>
      </c>
      <c r="B11556" t="str">
        <f>IF(Sheet2!B11556=0,"",Sheet2!B11556)</f>
        <v/>
      </c>
      <c r="C11556" t="str">
        <f>IF(Sheet2!C11556=0,"",Sheet2!C11556)</f>
        <v/>
      </c>
      <c r="D11556" t="str">
        <f>IF(Sheet2!D11556=0,"",Sheet2!D11556)</f>
        <v/>
      </c>
      <c r="E11556" t="str">
        <f>IF(Sheet2!E11556=0,"",Sheet2!E11556)</f>
        <v/>
      </c>
      <c r="F11556" t="str">
        <f>IF(Sheet2!F11556=0,"",Sheet2!F11556)</f>
        <v/>
      </c>
      <c r="G11556" t="str">
        <f>IF(Sheet2!G11556=0,"",Sheet2!G11556)</f>
        <v/>
      </c>
      <c r="H11556" t="str">
        <f>IF(Sheet2!H11556=0,"",Sheet2!H11556)</f>
        <v/>
      </c>
      <c r="I11556" t="str">
        <f>IF(Sheet2!I11556=0,"",Sheet2!I11556)</f>
        <v/>
      </c>
      <c r="J11556" t="str">
        <f>IF(Sheet2!J11556=0,"",Sheet2!J11556)</f>
        <v/>
      </c>
      <c r="K11556" t="str">
        <f>IF(Sheet2!K11556=0,"",Sheet2!K11556)</f>
        <v/>
      </c>
      <c r="L11556" t="str">
        <f>IF(Sheet2!L11556=0,"",Sheet2!L11556)</f>
        <v/>
      </c>
      <c r="M11556" t="str">
        <f>IF(Sheet2!M11556=0,"",Sheet2!M11556)</f>
        <v/>
      </c>
      <c r="N11556" t="str">
        <f>IF(Sheet2!N11556=0,"",Sheet2!N11556)</f>
        <v/>
      </c>
      <c r="O11556" t="str">
        <f>IF(Sheet2!O11556=0,"",Sheet2!O11556)</f>
        <v/>
      </c>
      <c r="P11556" t="str">
        <f>IF(Sheet2!P11556=0,"",Sheet2!P11556)</f>
        <v/>
      </c>
      <c r="Q11556" t="str">
        <f>IF(Sheet2!Q11556=0,"",Sheet2!Q11556)</f>
        <v/>
      </c>
      <c r="R11556" t="str">
        <f>IF(Sheet2!R11556=0,"",Sheet2!R11556)</f>
        <v/>
      </c>
      <c r="S11556" t="str">
        <f>IF(Sheet2!S11556=0,"",Sheet2!S11556)</f>
        <v/>
      </c>
      <c r="T11556" t="str">
        <f>IF(Sheet2!T11556=0,"",Sheet2!T11556)</f>
        <v/>
      </c>
      <c r="U11556" t="str">
        <f>IF(Sheet2!U11556=0,"",Sheet2!U11556)</f>
        <v/>
      </c>
      <c r="V11556" t="str">
        <f>IF(Sheet2!V11556=0,"",Sheet2!V11556)</f>
        <v/>
      </c>
      <c r="W11556" t="str">
        <f>IF(Sheet2!W11556=0,"",Sheet2!W11556)</f>
        <v/>
      </c>
      <c r="X11556" t="str">
        <f>IF(Sheet2!X11556=0,"",Sheet2!X11556)</f>
        <v/>
      </c>
      <c r="Y11556" t="str">
        <f>IF(Sheet2!Y11556=0,"",Sheet2!Y11556)</f>
        <v/>
      </c>
      <c r="Z11556" t="str">
        <f>IF(Sheet2!Z11556=0,"",Sheet2!Z11556)</f>
        <v/>
      </c>
      <c r="AA11556" t="str">
        <f>IF(Sheet2!AA11556=0,"",Sheet2!AA11556)</f>
        <v/>
      </c>
      <c r="AB11556" t="str">
        <f>IF(Sheet2!AB11556=0,"",Sheet2!AB11556)</f>
        <v/>
      </c>
      <c r="AC11556" t="str">
        <f>IF(Sheet2!AC11556=0,"",Sheet2!AC11556)</f>
        <v/>
      </c>
      <c r="AD11556" t="str">
        <f>IF(Sheet2!AD11556=0,"",Sheet2!AD11556)</f>
        <v/>
      </c>
      <c r="AE11556" s="8" t="str">
        <f>IF(AF11556="","",VLOOKUP(Table1[[#This Row],[MAPEL]],kat!$A$2:$B$35,2,FALSE))</f>
        <v/>
      </c>
      <c r="AF11556" s="8" t="str">
        <f t="shared" si="364"/>
        <v/>
      </c>
      <c r="AG11556" s="8" t="str">
        <f>IF(AF11556="","",IF(AF11556&gt;88,"Sangat baik",IF(AF11556&gt;76,"Baik",IF(AF11556&gt;=Table1[[#This Row],[KKM]],"Cukup","Kurang"))))</f>
        <v/>
      </c>
      <c r="AH11556" s="11" t="str">
        <f>IF(Table1[[#This Row],[Predikat]]="","",VALUE(RIGHT(Table1[[#This Row],[MATERI KELAS]],2)))</f>
        <v/>
      </c>
      <c r="AI11556" t="str">
        <f>IF(OR(J11556&lt;&gt;"Karakter",Table1[[#This Row],[Nilai2]]=""),"",IF(AF11556&gt;89,"Sangat baik",IF(AF11556&gt;79,"Baik",IF(AF11556&gt;69,"Cukup",IF(AF11556&gt;59,"Kurang","Sangat kurang")))))</f>
        <v/>
      </c>
      <c r="AJ11556" t="str">
        <f t="shared" si="363"/>
        <v/>
      </c>
    </row>
    <row r="11557" spans="1:36" hidden="1" x14ac:dyDescent="0.2">
      <c r="A11557" t="str">
        <f>IF(Sheet2!A11557=0,"",Sheet2!A11557)</f>
        <v/>
      </c>
      <c r="B11557" t="str">
        <f>IF(Sheet2!B11557=0,"",Sheet2!B11557)</f>
        <v/>
      </c>
      <c r="C11557" t="str">
        <f>IF(Sheet2!C11557=0,"",Sheet2!C11557)</f>
        <v/>
      </c>
      <c r="D11557" t="str">
        <f>IF(Sheet2!D11557=0,"",Sheet2!D11557)</f>
        <v/>
      </c>
      <c r="E11557" t="str">
        <f>IF(Sheet2!E11557=0,"",Sheet2!E11557)</f>
        <v/>
      </c>
      <c r="F11557" t="str">
        <f>IF(Sheet2!F11557=0,"",Sheet2!F11557)</f>
        <v/>
      </c>
      <c r="G11557" t="str">
        <f>IF(Sheet2!G11557=0,"",Sheet2!G11557)</f>
        <v/>
      </c>
      <c r="H11557" t="str">
        <f>IF(Sheet2!H11557=0,"",Sheet2!H11557)</f>
        <v/>
      </c>
      <c r="I11557" t="str">
        <f>IF(Sheet2!I11557=0,"",Sheet2!I11557)</f>
        <v/>
      </c>
      <c r="J11557" t="str">
        <f>IF(Sheet2!J11557=0,"",Sheet2!J11557)</f>
        <v/>
      </c>
      <c r="K11557" t="str">
        <f>IF(Sheet2!K11557=0,"",Sheet2!K11557)</f>
        <v/>
      </c>
      <c r="L11557" t="str">
        <f>IF(Sheet2!L11557=0,"",Sheet2!L11557)</f>
        <v/>
      </c>
      <c r="M11557" t="str">
        <f>IF(Sheet2!M11557=0,"",Sheet2!M11557)</f>
        <v/>
      </c>
      <c r="N11557" t="str">
        <f>IF(Sheet2!N11557=0,"",Sheet2!N11557)</f>
        <v/>
      </c>
      <c r="O11557" t="str">
        <f>IF(Sheet2!O11557=0,"",Sheet2!O11557)</f>
        <v/>
      </c>
      <c r="P11557" t="str">
        <f>IF(Sheet2!P11557=0,"",Sheet2!P11557)</f>
        <v/>
      </c>
      <c r="Q11557" t="str">
        <f>IF(Sheet2!Q11557=0,"",Sheet2!Q11557)</f>
        <v/>
      </c>
      <c r="R11557" t="str">
        <f>IF(Sheet2!R11557=0,"",Sheet2!R11557)</f>
        <v/>
      </c>
      <c r="S11557" t="str">
        <f>IF(Sheet2!S11557=0,"",Sheet2!S11557)</f>
        <v/>
      </c>
      <c r="T11557" t="str">
        <f>IF(Sheet2!T11557=0,"",Sheet2!T11557)</f>
        <v/>
      </c>
      <c r="U11557" t="str">
        <f>IF(Sheet2!U11557=0,"",Sheet2!U11557)</f>
        <v/>
      </c>
      <c r="V11557" t="str">
        <f>IF(Sheet2!V11557=0,"",Sheet2!V11557)</f>
        <v/>
      </c>
      <c r="W11557" t="str">
        <f>IF(Sheet2!W11557=0,"",Sheet2!W11557)</f>
        <v/>
      </c>
      <c r="X11557" t="str">
        <f>IF(Sheet2!X11557=0,"",Sheet2!X11557)</f>
        <v/>
      </c>
      <c r="Y11557" t="str">
        <f>IF(Sheet2!Y11557=0,"",Sheet2!Y11557)</f>
        <v/>
      </c>
      <c r="Z11557" t="str">
        <f>IF(Sheet2!Z11557=0,"",Sheet2!Z11557)</f>
        <v/>
      </c>
      <c r="AA11557" t="str">
        <f>IF(Sheet2!AA11557=0,"",Sheet2!AA11557)</f>
        <v/>
      </c>
      <c r="AB11557" t="str">
        <f>IF(Sheet2!AB11557=0,"",Sheet2!AB11557)</f>
        <v/>
      </c>
      <c r="AC11557" t="str">
        <f>IF(Sheet2!AC11557=0,"",Sheet2!AC11557)</f>
        <v/>
      </c>
      <c r="AD11557" t="str">
        <f>IF(Sheet2!AD11557=0,"",Sheet2!AD11557)</f>
        <v/>
      </c>
      <c r="AE11557" s="8" t="str">
        <f>IF(AF11557="","",VLOOKUP(Table1[[#This Row],[MAPEL]],kat!$A$2:$B$35,2,FALSE))</f>
        <v/>
      </c>
      <c r="AF11557" s="8" t="str">
        <f t="shared" si="364"/>
        <v/>
      </c>
      <c r="AG11557" s="8" t="str">
        <f>IF(AF11557="","",IF(AF11557&gt;88,"Sangat baik",IF(AF11557&gt;76,"Baik",IF(AF11557&gt;=Table1[[#This Row],[KKM]],"Cukup","Kurang"))))</f>
        <v/>
      </c>
      <c r="AH11557" s="11" t="str">
        <f>IF(Table1[[#This Row],[Predikat]]="","",VALUE(RIGHT(Table1[[#This Row],[MATERI KELAS]],2)))</f>
        <v/>
      </c>
      <c r="AI11557" t="str">
        <f>IF(OR(J11557&lt;&gt;"Karakter",Table1[[#This Row],[Nilai2]]=""),"",IF(AF11557&gt;89,"Sangat baik",IF(AF11557&gt;79,"Baik",IF(AF11557&gt;69,"Cukup",IF(AF11557&gt;59,"Kurang","Sangat kurang")))))</f>
        <v/>
      </c>
      <c r="AJ11557" t="str">
        <f t="shared" si="363"/>
        <v/>
      </c>
    </row>
    <row r="11558" spans="1:36" hidden="1" x14ac:dyDescent="0.2">
      <c r="A11558" t="str">
        <f>IF(Sheet2!A11558=0,"",Sheet2!A11558)</f>
        <v/>
      </c>
      <c r="B11558" t="str">
        <f>IF(Sheet2!B11558=0,"",Sheet2!B11558)</f>
        <v/>
      </c>
      <c r="C11558" t="str">
        <f>IF(Sheet2!C11558=0,"",Sheet2!C11558)</f>
        <v/>
      </c>
      <c r="D11558" t="str">
        <f>IF(Sheet2!D11558=0,"",Sheet2!D11558)</f>
        <v/>
      </c>
      <c r="E11558" t="str">
        <f>IF(Sheet2!E11558=0,"",Sheet2!E11558)</f>
        <v/>
      </c>
      <c r="F11558" t="str">
        <f>IF(Sheet2!F11558=0,"",Sheet2!F11558)</f>
        <v/>
      </c>
      <c r="G11558" t="str">
        <f>IF(Sheet2!G11558=0,"",Sheet2!G11558)</f>
        <v/>
      </c>
      <c r="H11558" t="str">
        <f>IF(Sheet2!H11558=0,"",Sheet2!H11558)</f>
        <v/>
      </c>
      <c r="I11558" t="str">
        <f>IF(Sheet2!I11558=0,"",Sheet2!I11558)</f>
        <v/>
      </c>
      <c r="J11558" t="str">
        <f>IF(Sheet2!J11558=0,"",Sheet2!J11558)</f>
        <v/>
      </c>
      <c r="K11558" t="str">
        <f>IF(Sheet2!K11558=0,"",Sheet2!K11558)</f>
        <v/>
      </c>
      <c r="L11558" t="str">
        <f>IF(Sheet2!L11558=0,"",Sheet2!L11558)</f>
        <v/>
      </c>
      <c r="M11558" t="str">
        <f>IF(Sheet2!M11558=0,"",Sheet2!M11558)</f>
        <v/>
      </c>
      <c r="N11558" t="str">
        <f>IF(Sheet2!N11558=0,"",Sheet2!N11558)</f>
        <v/>
      </c>
      <c r="O11558" t="str">
        <f>IF(Sheet2!O11558=0,"",Sheet2!O11558)</f>
        <v/>
      </c>
      <c r="P11558" t="str">
        <f>IF(Sheet2!P11558=0,"",Sheet2!P11558)</f>
        <v/>
      </c>
      <c r="Q11558" t="str">
        <f>IF(Sheet2!Q11558=0,"",Sheet2!Q11558)</f>
        <v/>
      </c>
      <c r="R11558" t="str">
        <f>IF(Sheet2!R11558=0,"",Sheet2!R11558)</f>
        <v/>
      </c>
      <c r="S11558" t="str">
        <f>IF(Sheet2!S11558=0,"",Sheet2!S11558)</f>
        <v/>
      </c>
      <c r="T11558" t="str">
        <f>IF(Sheet2!T11558=0,"",Sheet2!T11558)</f>
        <v/>
      </c>
      <c r="U11558" t="str">
        <f>IF(Sheet2!U11558=0,"",Sheet2!U11558)</f>
        <v/>
      </c>
      <c r="V11558" t="str">
        <f>IF(Sheet2!V11558=0,"",Sheet2!V11558)</f>
        <v/>
      </c>
      <c r="W11558" t="str">
        <f>IF(Sheet2!W11558=0,"",Sheet2!W11558)</f>
        <v/>
      </c>
      <c r="X11558" t="str">
        <f>IF(Sheet2!X11558=0,"",Sheet2!X11558)</f>
        <v/>
      </c>
      <c r="Y11558" t="str">
        <f>IF(Sheet2!Y11558=0,"",Sheet2!Y11558)</f>
        <v/>
      </c>
      <c r="Z11558" t="str">
        <f>IF(Sheet2!Z11558=0,"",Sheet2!Z11558)</f>
        <v/>
      </c>
      <c r="AA11558" t="str">
        <f>IF(Sheet2!AA11558=0,"",Sheet2!AA11558)</f>
        <v/>
      </c>
      <c r="AB11558" t="str">
        <f>IF(Sheet2!AB11558=0,"",Sheet2!AB11558)</f>
        <v/>
      </c>
      <c r="AC11558" t="str">
        <f>IF(Sheet2!AC11558=0,"",Sheet2!AC11558)</f>
        <v/>
      </c>
      <c r="AD11558" t="str">
        <f>IF(Sheet2!AD11558=0,"",Sheet2!AD11558)</f>
        <v/>
      </c>
      <c r="AE11558" s="8" t="str">
        <f>IF(AF11558="","",VLOOKUP(Table1[[#This Row],[MAPEL]],kat!$A$2:$B$35,2,FALSE))</f>
        <v/>
      </c>
      <c r="AF11558" s="8" t="str">
        <f t="shared" si="364"/>
        <v/>
      </c>
      <c r="AG11558" s="8" t="str">
        <f>IF(AF11558="","",IF(AF11558&gt;88,"Sangat baik",IF(AF11558&gt;76,"Baik",IF(AF11558&gt;=Table1[[#This Row],[KKM]],"Cukup","Kurang"))))</f>
        <v/>
      </c>
      <c r="AH11558" s="11" t="str">
        <f>IF(Table1[[#This Row],[Predikat]]="","",VALUE(RIGHT(Table1[[#This Row],[MATERI KELAS]],2)))</f>
        <v/>
      </c>
      <c r="AI11558" t="str">
        <f>IF(OR(J11558&lt;&gt;"Karakter",Table1[[#This Row],[Nilai2]]=""),"",IF(AF11558&gt;89,"Sangat baik",IF(AF11558&gt;79,"Baik",IF(AF11558&gt;69,"Cukup",IF(AF11558&gt;59,"Kurang","Sangat kurang")))))</f>
        <v/>
      </c>
      <c r="AJ11558" t="str">
        <f t="shared" si="363"/>
        <v/>
      </c>
    </row>
    <row r="11559" spans="1:36" hidden="1" x14ac:dyDescent="0.2">
      <c r="A11559" t="str">
        <f>IF(Sheet2!A11559=0,"",Sheet2!A11559)</f>
        <v/>
      </c>
      <c r="B11559" t="str">
        <f>IF(Sheet2!B11559=0,"",Sheet2!B11559)</f>
        <v/>
      </c>
      <c r="C11559" t="str">
        <f>IF(Sheet2!C11559=0,"",Sheet2!C11559)</f>
        <v/>
      </c>
      <c r="D11559" t="str">
        <f>IF(Sheet2!D11559=0,"",Sheet2!D11559)</f>
        <v/>
      </c>
      <c r="E11559" t="str">
        <f>IF(Sheet2!E11559=0,"",Sheet2!E11559)</f>
        <v/>
      </c>
      <c r="F11559" t="str">
        <f>IF(Sheet2!F11559=0,"",Sheet2!F11559)</f>
        <v/>
      </c>
      <c r="G11559" t="str">
        <f>IF(Sheet2!G11559=0,"",Sheet2!G11559)</f>
        <v/>
      </c>
      <c r="H11559" t="str">
        <f>IF(Sheet2!H11559=0,"",Sheet2!H11559)</f>
        <v/>
      </c>
      <c r="I11559" t="str">
        <f>IF(Sheet2!I11559=0,"",Sheet2!I11559)</f>
        <v/>
      </c>
      <c r="J11559" t="str">
        <f>IF(Sheet2!J11559=0,"",Sheet2!J11559)</f>
        <v/>
      </c>
      <c r="K11559" t="str">
        <f>IF(Sheet2!K11559=0,"",Sheet2!K11559)</f>
        <v/>
      </c>
      <c r="L11559" t="str">
        <f>IF(Sheet2!L11559=0,"",Sheet2!L11559)</f>
        <v/>
      </c>
      <c r="M11559" t="str">
        <f>IF(Sheet2!M11559=0,"",Sheet2!M11559)</f>
        <v/>
      </c>
      <c r="N11559" t="str">
        <f>IF(Sheet2!N11559=0,"",Sheet2!N11559)</f>
        <v/>
      </c>
      <c r="O11559" t="str">
        <f>IF(Sheet2!O11559=0,"",Sheet2!O11559)</f>
        <v/>
      </c>
      <c r="P11559" t="str">
        <f>IF(Sheet2!P11559=0,"",Sheet2!P11559)</f>
        <v/>
      </c>
      <c r="Q11559" t="str">
        <f>IF(Sheet2!Q11559=0,"",Sheet2!Q11559)</f>
        <v/>
      </c>
      <c r="R11559" t="str">
        <f>IF(Sheet2!R11559=0,"",Sheet2!R11559)</f>
        <v/>
      </c>
      <c r="S11559" t="str">
        <f>IF(Sheet2!S11559=0,"",Sheet2!S11559)</f>
        <v/>
      </c>
      <c r="T11559" t="str">
        <f>IF(Sheet2!T11559=0,"",Sheet2!T11559)</f>
        <v/>
      </c>
      <c r="U11559" t="str">
        <f>IF(Sheet2!U11559=0,"",Sheet2!U11559)</f>
        <v/>
      </c>
      <c r="V11559" t="str">
        <f>IF(Sheet2!V11559=0,"",Sheet2!V11559)</f>
        <v/>
      </c>
      <c r="W11559" t="str">
        <f>IF(Sheet2!W11559=0,"",Sheet2!W11559)</f>
        <v/>
      </c>
      <c r="X11559" t="str">
        <f>IF(Sheet2!X11559=0,"",Sheet2!X11559)</f>
        <v/>
      </c>
      <c r="Y11559" t="str">
        <f>IF(Sheet2!Y11559=0,"",Sheet2!Y11559)</f>
        <v/>
      </c>
      <c r="Z11559" t="str">
        <f>IF(Sheet2!Z11559=0,"",Sheet2!Z11559)</f>
        <v/>
      </c>
      <c r="AA11559" t="str">
        <f>IF(Sheet2!AA11559=0,"",Sheet2!AA11559)</f>
        <v/>
      </c>
      <c r="AB11559" t="str">
        <f>IF(Sheet2!AB11559=0,"",Sheet2!AB11559)</f>
        <v/>
      </c>
      <c r="AC11559" t="str">
        <f>IF(Sheet2!AC11559=0,"",Sheet2!AC11559)</f>
        <v/>
      </c>
      <c r="AD11559" t="str">
        <f>IF(Sheet2!AD11559=0,"",Sheet2!AD11559)</f>
        <v/>
      </c>
      <c r="AE11559" s="8" t="str">
        <f>IF(AF11559="","",VLOOKUP(Table1[[#This Row],[MAPEL]],kat!$A$2:$B$35,2,FALSE))</f>
        <v/>
      </c>
      <c r="AF11559" s="8" t="str">
        <f t="shared" si="364"/>
        <v/>
      </c>
      <c r="AG11559" s="8" t="str">
        <f>IF(AF11559="","",IF(AF11559&gt;88,"Sangat baik",IF(AF11559&gt;76,"Baik",IF(AF11559&gt;=Table1[[#This Row],[KKM]],"Cukup","Kurang"))))</f>
        <v/>
      </c>
      <c r="AH11559" s="11" t="str">
        <f>IF(Table1[[#This Row],[Predikat]]="","",VALUE(RIGHT(Table1[[#This Row],[MATERI KELAS]],2)))</f>
        <v/>
      </c>
      <c r="AI11559" t="str">
        <f>IF(OR(J11559&lt;&gt;"Karakter",Table1[[#This Row],[Nilai2]]=""),"",IF(AF11559&gt;89,"Sangat baik",IF(AF11559&gt;79,"Baik",IF(AF11559&gt;69,"Cukup",IF(AF11559&gt;59,"Kurang","Sangat kurang")))))</f>
        <v/>
      </c>
      <c r="AJ11559" t="str">
        <f t="shared" si="363"/>
        <v/>
      </c>
    </row>
    <row r="11560" spans="1:36" hidden="1" x14ac:dyDescent="0.2">
      <c r="A11560" t="str">
        <f>IF(Sheet2!A11560=0,"",Sheet2!A11560)</f>
        <v/>
      </c>
      <c r="B11560" t="str">
        <f>IF(Sheet2!B11560=0,"",Sheet2!B11560)</f>
        <v/>
      </c>
      <c r="C11560" t="str">
        <f>IF(Sheet2!C11560=0,"",Sheet2!C11560)</f>
        <v/>
      </c>
      <c r="D11560" t="str">
        <f>IF(Sheet2!D11560=0,"",Sheet2!D11560)</f>
        <v/>
      </c>
      <c r="E11560" t="str">
        <f>IF(Sheet2!E11560=0,"",Sheet2!E11560)</f>
        <v/>
      </c>
      <c r="F11560" t="str">
        <f>IF(Sheet2!F11560=0,"",Sheet2!F11560)</f>
        <v/>
      </c>
      <c r="G11560" t="str">
        <f>IF(Sheet2!G11560=0,"",Sheet2!G11560)</f>
        <v/>
      </c>
      <c r="H11560" t="str">
        <f>IF(Sheet2!H11560=0,"",Sheet2!H11560)</f>
        <v/>
      </c>
      <c r="I11560" t="str">
        <f>IF(Sheet2!I11560=0,"",Sheet2!I11560)</f>
        <v/>
      </c>
      <c r="J11560" t="str">
        <f>IF(Sheet2!J11560=0,"",Sheet2!J11560)</f>
        <v/>
      </c>
      <c r="K11560" t="str">
        <f>IF(Sheet2!K11560=0,"",Sheet2!K11560)</f>
        <v/>
      </c>
      <c r="L11560" t="str">
        <f>IF(Sheet2!L11560=0,"",Sheet2!L11560)</f>
        <v/>
      </c>
      <c r="M11560" t="str">
        <f>IF(Sheet2!M11560=0,"",Sheet2!M11560)</f>
        <v/>
      </c>
      <c r="N11560" t="str">
        <f>IF(Sheet2!N11560=0,"",Sheet2!N11560)</f>
        <v/>
      </c>
      <c r="O11560" t="str">
        <f>IF(Sheet2!O11560=0,"",Sheet2!O11560)</f>
        <v/>
      </c>
      <c r="P11560" t="str">
        <f>IF(Sheet2!P11560=0,"",Sheet2!P11560)</f>
        <v/>
      </c>
      <c r="Q11560" t="str">
        <f>IF(Sheet2!Q11560=0,"",Sheet2!Q11560)</f>
        <v/>
      </c>
      <c r="R11560" t="str">
        <f>IF(Sheet2!R11560=0,"",Sheet2!R11560)</f>
        <v/>
      </c>
      <c r="S11560" t="str">
        <f>IF(Sheet2!S11560=0,"",Sheet2!S11560)</f>
        <v/>
      </c>
      <c r="T11560" t="str">
        <f>IF(Sheet2!T11560=0,"",Sheet2!T11560)</f>
        <v/>
      </c>
      <c r="U11560" t="str">
        <f>IF(Sheet2!U11560=0,"",Sheet2!U11560)</f>
        <v/>
      </c>
      <c r="V11560" t="str">
        <f>IF(Sheet2!V11560=0,"",Sheet2!V11560)</f>
        <v/>
      </c>
      <c r="W11560" t="str">
        <f>IF(Sheet2!W11560=0,"",Sheet2!W11560)</f>
        <v/>
      </c>
      <c r="X11560" t="str">
        <f>IF(Sheet2!X11560=0,"",Sheet2!X11560)</f>
        <v/>
      </c>
      <c r="Y11560" t="str">
        <f>IF(Sheet2!Y11560=0,"",Sheet2!Y11560)</f>
        <v/>
      </c>
      <c r="Z11560" t="str">
        <f>IF(Sheet2!Z11560=0,"",Sheet2!Z11560)</f>
        <v/>
      </c>
      <c r="AA11560" t="str">
        <f>IF(Sheet2!AA11560=0,"",Sheet2!AA11560)</f>
        <v/>
      </c>
      <c r="AB11560" t="str">
        <f>IF(Sheet2!AB11560=0,"",Sheet2!AB11560)</f>
        <v/>
      </c>
      <c r="AC11560" t="str">
        <f>IF(Sheet2!AC11560=0,"",Sheet2!AC11560)</f>
        <v/>
      </c>
      <c r="AD11560" t="str">
        <f>IF(Sheet2!AD11560=0,"",Sheet2!AD11560)</f>
        <v/>
      </c>
      <c r="AE11560" s="8" t="str">
        <f>IF(AF11560="","",VLOOKUP(Table1[[#This Row],[MAPEL]],kat!$A$2:$B$35,2,FALSE))</f>
        <v/>
      </c>
      <c r="AF11560" s="8" t="str">
        <f t="shared" si="364"/>
        <v/>
      </c>
      <c r="AG11560" s="8" t="str">
        <f>IF(AF11560="","",IF(AF11560&gt;88,"Sangat baik",IF(AF11560&gt;76,"Baik",IF(AF11560&gt;=Table1[[#This Row],[KKM]],"Cukup","Kurang"))))</f>
        <v/>
      </c>
      <c r="AH11560" s="11" t="str">
        <f>IF(Table1[[#This Row],[Predikat]]="","",VALUE(RIGHT(Table1[[#This Row],[MATERI KELAS]],2)))</f>
        <v/>
      </c>
      <c r="AI11560" t="str">
        <f>IF(OR(J11560&lt;&gt;"Karakter",Table1[[#This Row],[Nilai2]]=""),"",IF(AF11560&gt;89,"Sangat baik",IF(AF11560&gt;79,"Baik",IF(AF11560&gt;69,"Cukup",IF(AF11560&gt;59,"Kurang","Sangat kurang")))))</f>
        <v/>
      </c>
      <c r="AJ11560" t="str">
        <f t="shared" si="363"/>
        <v/>
      </c>
    </row>
    <row r="11561" spans="1:36" hidden="1" x14ac:dyDescent="0.2">
      <c r="A11561" t="str">
        <f>IF(Sheet2!A11561=0,"",Sheet2!A11561)</f>
        <v/>
      </c>
      <c r="B11561" t="str">
        <f>IF(Sheet2!B11561=0,"",Sheet2!B11561)</f>
        <v/>
      </c>
      <c r="C11561" t="str">
        <f>IF(Sheet2!C11561=0,"",Sheet2!C11561)</f>
        <v/>
      </c>
      <c r="D11561" t="str">
        <f>IF(Sheet2!D11561=0,"",Sheet2!D11561)</f>
        <v/>
      </c>
      <c r="E11561" t="str">
        <f>IF(Sheet2!E11561=0,"",Sheet2!E11561)</f>
        <v/>
      </c>
      <c r="F11561" t="str">
        <f>IF(Sheet2!F11561=0,"",Sheet2!F11561)</f>
        <v/>
      </c>
      <c r="G11561" t="str">
        <f>IF(Sheet2!G11561=0,"",Sheet2!G11561)</f>
        <v/>
      </c>
      <c r="H11561" t="str">
        <f>IF(Sheet2!H11561=0,"",Sheet2!H11561)</f>
        <v/>
      </c>
      <c r="I11561" t="str">
        <f>IF(Sheet2!I11561=0,"",Sheet2!I11561)</f>
        <v/>
      </c>
      <c r="J11561" t="str">
        <f>IF(Sheet2!J11561=0,"",Sheet2!J11561)</f>
        <v/>
      </c>
      <c r="K11561" t="str">
        <f>IF(Sheet2!K11561=0,"",Sheet2!K11561)</f>
        <v/>
      </c>
      <c r="L11561" t="str">
        <f>IF(Sheet2!L11561=0,"",Sheet2!L11561)</f>
        <v/>
      </c>
      <c r="M11561" t="str">
        <f>IF(Sheet2!M11561=0,"",Sheet2!M11561)</f>
        <v/>
      </c>
      <c r="N11561" t="str">
        <f>IF(Sheet2!N11561=0,"",Sheet2!N11561)</f>
        <v/>
      </c>
      <c r="O11561" t="str">
        <f>IF(Sheet2!O11561=0,"",Sheet2!O11561)</f>
        <v/>
      </c>
      <c r="P11561" t="str">
        <f>IF(Sheet2!P11561=0,"",Sheet2!P11561)</f>
        <v/>
      </c>
      <c r="Q11561" t="str">
        <f>IF(Sheet2!Q11561=0,"",Sheet2!Q11561)</f>
        <v/>
      </c>
      <c r="R11561" t="str">
        <f>IF(Sheet2!R11561=0,"",Sheet2!R11561)</f>
        <v/>
      </c>
      <c r="S11561" t="str">
        <f>IF(Sheet2!S11561=0,"",Sheet2!S11561)</f>
        <v/>
      </c>
      <c r="T11561" t="str">
        <f>IF(Sheet2!T11561=0,"",Sheet2!T11561)</f>
        <v/>
      </c>
      <c r="U11561" t="str">
        <f>IF(Sheet2!U11561=0,"",Sheet2!U11561)</f>
        <v/>
      </c>
      <c r="V11561" t="str">
        <f>IF(Sheet2!V11561=0,"",Sheet2!V11561)</f>
        <v/>
      </c>
      <c r="W11561" t="str">
        <f>IF(Sheet2!W11561=0,"",Sheet2!W11561)</f>
        <v/>
      </c>
      <c r="X11561" t="str">
        <f>IF(Sheet2!X11561=0,"",Sheet2!X11561)</f>
        <v/>
      </c>
      <c r="Y11561" t="str">
        <f>IF(Sheet2!Y11561=0,"",Sheet2!Y11561)</f>
        <v/>
      </c>
      <c r="Z11561" t="str">
        <f>IF(Sheet2!Z11561=0,"",Sheet2!Z11561)</f>
        <v/>
      </c>
      <c r="AA11561" t="str">
        <f>IF(Sheet2!AA11561=0,"",Sheet2!AA11561)</f>
        <v/>
      </c>
      <c r="AB11561" t="str">
        <f>IF(Sheet2!AB11561=0,"",Sheet2!AB11561)</f>
        <v/>
      </c>
      <c r="AC11561" t="str">
        <f>IF(Sheet2!AC11561=0,"",Sheet2!AC11561)</f>
        <v/>
      </c>
      <c r="AD11561" t="str">
        <f>IF(Sheet2!AD11561=0,"",Sheet2!AD11561)</f>
        <v/>
      </c>
      <c r="AE11561" s="8" t="str">
        <f>IF(AF11561="","",VLOOKUP(Table1[[#This Row],[MAPEL]],kat!$A$2:$B$35,2,FALSE))</f>
        <v/>
      </c>
      <c r="AF11561" s="8" t="str">
        <f t="shared" si="364"/>
        <v/>
      </c>
      <c r="AG11561" s="8" t="str">
        <f>IF(AF11561="","",IF(AF11561&gt;88,"Sangat baik",IF(AF11561&gt;76,"Baik",IF(AF11561&gt;=Table1[[#This Row],[KKM]],"Cukup","Kurang"))))</f>
        <v/>
      </c>
      <c r="AH11561" s="11" t="str">
        <f>IF(Table1[[#This Row],[Predikat]]="","",VALUE(RIGHT(Table1[[#This Row],[MATERI KELAS]],2)))</f>
        <v/>
      </c>
      <c r="AI11561" t="str">
        <f>IF(OR(J11561&lt;&gt;"Karakter",Table1[[#This Row],[Nilai2]]=""),"",IF(AF11561&gt;89,"Sangat baik",IF(AF11561&gt;79,"Baik",IF(AF11561&gt;69,"Cukup",IF(AF11561&gt;59,"Kurang","Sangat kurang")))))</f>
        <v/>
      </c>
      <c r="AJ11561" t="str">
        <f t="shared" si="363"/>
        <v/>
      </c>
    </row>
    <row r="11562" spans="1:36" hidden="1" x14ac:dyDescent="0.2">
      <c r="A11562" t="str">
        <f>IF(Sheet2!A11562=0,"",Sheet2!A11562)</f>
        <v/>
      </c>
      <c r="B11562" t="str">
        <f>IF(Sheet2!B11562=0,"",Sheet2!B11562)</f>
        <v/>
      </c>
      <c r="C11562" t="str">
        <f>IF(Sheet2!C11562=0,"",Sheet2!C11562)</f>
        <v/>
      </c>
      <c r="D11562" t="str">
        <f>IF(Sheet2!D11562=0,"",Sheet2!D11562)</f>
        <v/>
      </c>
      <c r="E11562" t="str">
        <f>IF(Sheet2!E11562=0,"",Sheet2!E11562)</f>
        <v/>
      </c>
      <c r="F11562" t="str">
        <f>IF(Sheet2!F11562=0,"",Sheet2!F11562)</f>
        <v/>
      </c>
      <c r="G11562" t="str">
        <f>IF(Sheet2!G11562=0,"",Sheet2!G11562)</f>
        <v/>
      </c>
      <c r="H11562" t="str">
        <f>IF(Sheet2!H11562=0,"",Sheet2!H11562)</f>
        <v/>
      </c>
      <c r="I11562" t="str">
        <f>IF(Sheet2!I11562=0,"",Sheet2!I11562)</f>
        <v/>
      </c>
      <c r="J11562" t="str">
        <f>IF(Sheet2!J11562=0,"",Sheet2!J11562)</f>
        <v/>
      </c>
      <c r="K11562" t="str">
        <f>IF(Sheet2!K11562=0,"",Sheet2!K11562)</f>
        <v/>
      </c>
      <c r="L11562" t="str">
        <f>IF(Sheet2!L11562=0,"",Sheet2!L11562)</f>
        <v/>
      </c>
      <c r="M11562" t="str">
        <f>IF(Sheet2!M11562=0,"",Sheet2!M11562)</f>
        <v/>
      </c>
      <c r="N11562" t="str">
        <f>IF(Sheet2!N11562=0,"",Sheet2!N11562)</f>
        <v/>
      </c>
      <c r="O11562" t="str">
        <f>IF(Sheet2!O11562=0,"",Sheet2!O11562)</f>
        <v/>
      </c>
      <c r="P11562" t="str">
        <f>IF(Sheet2!P11562=0,"",Sheet2!P11562)</f>
        <v/>
      </c>
      <c r="Q11562" t="str">
        <f>IF(Sheet2!Q11562=0,"",Sheet2!Q11562)</f>
        <v/>
      </c>
      <c r="R11562" t="str">
        <f>IF(Sheet2!R11562=0,"",Sheet2!R11562)</f>
        <v/>
      </c>
      <c r="S11562" t="str">
        <f>IF(Sheet2!S11562=0,"",Sheet2!S11562)</f>
        <v/>
      </c>
      <c r="T11562" t="str">
        <f>IF(Sheet2!T11562=0,"",Sheet2!T11562)</f>
        <v/>
      </c>
      <c r="U11562" t="str">
        <f>IF(Sheet2!U11562=0,"",Sheet2!U11562)</f>
        <v/>
      </c>
      <c r="V11562" t="str">
        <f>IF(Sheet2!V11562=0,"",Sheet2!V11562)</f>
        <v/>
      </c>
      <c r="W11562" t="str">
        <f>IF(Sheet2!W11562=0,"",Sheet2!W11562)</f>
        <v/>
      </c>
      <c r="X11562" t="str">
        <f>IF(Sheet2!X11562=0,"",Sheet2!X11562)</f>
        <v/>
      </c>
      <c r="Y11562" t="str">
        <f>IF(Sheet2!Y11562=0,"",Sheet2!Y11562)</f>
        <v/>
      </c>
      <c r="Z11562" t="str">
        <f>IF(Sheet2!Z11562=0,"",Sheet2!Z11562)</f>
        <v/>
      </c>
      <c r="AA11562" t="str">
        <f>IF(Sheet2!AA11562=0,"",Sheet2!AA11562)</f>
        <v/>
      </c>
      <c r="AB11562" t="str">
        <f>IF(Sheet2!AB11562=0,"",Sheet2!AB11562)</f>
        <v/>
      </c>
      <c r="AC11562" t="str">
        <f>IF(Sheet2!AC11562=0,"",Sheet2!AC11562)</f>
        <v/>
      </c>
      <c r="AD11562" t="str">
        <f>IF(Sheet2!AD11562=0,"",Sheet2!AD11562)</f>
        <v/>
      </c>
      <c r="AE11562" s="8" t="str">
        <f>IF(AF11562="","",VLOOKUP(Table1[[#This Row],[MAPEL]],kat!$A$2:$B$35,2,FALSE))</f>
        <v/>
      </c>
      <c r="AF11562" s="8" t="str">
        <f t="shared" si="364"/>
        <v/>
      </c>
      <c r="AG11562" s="8" t="str">
        <f>IF(AF11562="","",IF(AF11562&gt;88,"Sangat baik",IF(AF11562&gt;76,"Baik",IF(AF11562&gt;=Table1[[#This Row],[KKM]],"Cukup","Kurang"))))</f>
        <v/>
      </c>
      <c r="AH11562" s="11" t="str">
        <f>IF(Table1[[#This Row],[Predikat]]="","",VALUE(RIGHT(Table1[[#This Row],[MATERI KELAS]],2)))</f>
        <v/>
      </c>
      <c r="AI11562" t="str">
        <f>IF(OR(J11562&lt;&gt;"Karakter",Table1[[#This Row],[Nilai2]]=""),"",IF(AF11562&gt;89,"Sangat baik",IF(AF11562&gt;79,"Baik",IF(AF11562&gt;69,"Cukup",IF(AF11562&gt;59,"Kurang","Sangat kurang")))))</f>
        <v/>
      </c>
      <c r="AJ11562" t="str">
        <f t="shared" si="363"/>
        <v/>
      </c>
    </row>
    <row r="11563" spans="1:36" hidden="1" x14ac:dyDescent="0.2">
      <c r="A11563" t="str">
        <f>IF(Sheet2!A11563=0,"",Sheet2!A11563)</f>
        <v/>
      </c>
      <c r="B11563" t="str">
        <f>IF(Sheet2!B11563=0,"",Sheet2!B11563)</f>
        <v/>
      </c>
      <c r="C11563" t="str">
        <f>IF(Sheet2!C11563=0,"",Sheet2!C11563)</f>
        <v/>
      </c>
      <c r="D11563" t="str">
        <f>IF(Sheet2!D11563=0,"",Sheet2!D11563)</f>
        <v/>
      </c>
      <c r="E11563" t="str">
        <f>IF(Sheet2!E11563=0,"",Sheet2!E11563)</f>
        <v/>
      </c>
      <c r="F11563" t="str">
        <f>IF(Sheet2!F11563=0,"",Sheet2!F11563)</f>
        <v/>
      </c>
      <c r="G11563" t="str">
        <f>IF(Sheet2!G11563=0,"",Sheet2!G11563)</f>
        <v/>
      </c>
      <c r="H11563" t="str">
        <f>IF(Sheet2!H11563=0,"",Sheet2!H11563)</f>
        <v/>
      </c>
      <c r="I11563" t="str">
        <f>IF(Sheet2!I11563=0,"",Sheet2!I11563)</f>
        <v/>
      </c>
      <c r="J11563" t="str">
        <f>IF(Sheet2!J11563=0,"",Sheet2!J11563)</f>
        <v/>
      </c>
      <c r="K11563" t="str">
        <f>IF(Sheet2!K11563=0,"",Sheet2!K11563)</f>
        <v/>
      </c>
      <c r="L11563" t="str">
        <f>IF(Sheet2!L11563=0,"",Sheet2!L11563)</f>
        <v/>
      </c>
      <c r="M11563" t="str">
        <f>IF(Sheet2!M11563=0,"",Sheet2!M11563)</f>
        <v/>
      </c>
      <c r="N11563" t="str">
        <f>IF(Sheet2!N11563=0,"",Sheet2!N11563)</f>
        <v/>
      </c>
      <c r="O11563" t="str">
        <f>IF(Sheet2!O11563=0,"",Sheet2!O11563)</f>
        <v/>
      </c>
      <c r="P11563" t="str">
        <f>IF(Sheet2!P11563=0,"",Sheet2!P11563)</f>
        <v/>
      </c>
      <c r="Q11563" t="str">
        <f>IF(Sheet2!Q11563=0,"",Sheet2!Q11563)</f>
        <v/>
      </c>
      <c r="R11563" t="str">
        <f>IF(Sheet2!R11563=0,"",Sheet2!R11563)</f>
        <v/>
      </c>
      <c r="S11563" t="str">
        <f>IF(Sheet2!S11563=0,"",Sheet2!S11563)</f>
        <v/>
      </c>
      <c r="T11563" t="str">
        <f>IF(Sheet2!T11563=0,"",Sheet2!T11563)</f>
        <v/>
      </c>
      <c r="U11563" t="str">
        <f>IF(Sheet2!U11563=0,"",Sheet2!U11563)</f>
        <v/>
      </c>
      <c r="V11563" t="str">
        <f>IF(Sheet2!V11563=0,"",Sheet2!V11563)</f>
        <v/>
      </c>
      <c r="W11563" t="str">
        <f>IF(Sheet2!W11563=0,"",Sheet2!W11563)</f>
        <v/>
      </c>
      <c r="X11563" t="str">
        <f>IF(Sheet2!X11563=0,"",Sheet2!X11563)</f>
        <v/>
      </c>
      <c r="Y11563" t="str">
        <f>IF(Sheet2!Y11563=0,"",Sheet2!Y11563)</f>
        <v/>
      </c>
      <c r="Z11563" t="str">
        <f>IF(Sheet2!Z11563=0,"",Sheet2!Z11563)</f>
        <v/>
      </c>
      <c r="AA11563" t="str">
        <f>IF(Sheet2!AA11563=0,"",Sheet2!AA11563)</f>
        <v/>
      </c>
      <c r="AB11563" t="str">
        <f>IF(Sheet2!AB11563=0,"",Sheet2!AB11563)</f>
        <v/>
      </c>
      <c r="AC11563" t="str">
        <f>IF(Sheet2!AC11563=0,"",Sheet2!AC11563)</f>
        <v/>
      </c>
      <c r="AD11563" t="str">
        <f>IF(Sheet2!AD11563=0,"",Sheet2!AD11563)</f>
        <v/>
      </c>
      <c r="AE11563" s="8" t="str">
        <f>IF(AF11563="","",VLOOKUP(Table1[[#This Row],[MAPEL]],kat!$A$2:$B$35,2,FALSE))</f>
        <v/>
      </c>
      <c r="AF11563" s="8" t="str">
        <f t="shared" si="364"/>
        <v/>
      </c>
      <c r="AG11563" s="8" t="str">
        <f>IF(AF11563="","",IF(AF11563&gt;88,"Sangat baik",IF(AF11563&gt;76,"Baik",IF(AF11563&gt;=Table1[[#This Row],[KKM]],"Cukup","Kurang"))))</f>
        <v/>
      </c>
      <c r="AH11563" s="11" t="str">
        <f>IF(Table1[[#This Row],[Predikat]]="","",VALUE(RIGHT(Table1[[#This Row],[MATERI KELAS]],2)))</f>
        <v/>
      </c>
      <c r="AI11563" t="str">
        <f>IF(OR(J11563&lt;&gt;"Karakter",Table1[[#This Row],[Nilai2]]=""),"",IF(AF11563&gt;89,"Sangat baik",IF(AF11563&gt;79,"Baik",IF(AF11563&gt;69,"Cukup",IF(AF11563&gt;59,"Kurang","Sangat kurang")))))</f>
        <v/>
      </c>
      <c r="AJ11563" t="str">
        <f t="shared" si="363"/>
        <v/>
      </c>
    </row>
    <row r="11564" spans="1:36" hidden="1" x14ac:dyDescent="0.2">
      <c r="A11564" t="str">
        <f>IF(Sheet2!A11564=0,"",Sheet2!A11564)</f>
        <v/>
      </c>
      <c r="B11564" t="str">
        <f>IF(Sheet2!B11564=0,"",Sheet2!B11564)</f>
        <v/>
      </c>
      <c r="C11564" t="str">
        <f>IF(Sheet2!C11564=0,"",Sheet2!C11564)</f>
        <v/>
      </c>
      <c r="D11564" t="str">
        <f>IF(Sheet2!D11564=0,"",Sheet2!D11564)</f>
        <v/>
      </c>
      <c r="E11564" t="str">
        <f>IF(Sheet2!E11564=0,"",Sheet2!E11564)</f>
        <v/>
      </c>
      <c r="F11564" t="str">
        <f>IF(Sheet2!F11564=0,"",Sheet2!F11564)</f>
        <v/>
      </c>
      <c r="G11564" t="str">
        <f>IF(Sheet2!G11564=0,"",Sheet2!G11564)</f>
        <v/>
      </c>
      <c r="H11564" t="str">
        <f>IF(Sheet2!H11564=0,"",Sheet2!H11564)</f>
        <v/>
      </c>
      <c r="I11564" t="str">
        <f>IF(Sheet2!I11564=0,"",Sheet2!I11564)</f>
        <v/>
      </c>
      <c r="J11564" t="str">
        <f>IF(Sheet2!J11564=0,"",Sheet2!J11564)</f>
        <v/>
      </c>
      <c r="K11564" t="str">
        <f>IF(Sheet2!K11564=0,"",Sheet2!K11564)</f>
        <v/>
      </c>
      <c r="L11564" t="str">
        <f>IF(Sheet2!L11564=0,"",Sheet2!L11564)</f>
        <v/>
      </c>
      <c r="M11564" t="str">
        <f>IF(Sheet2!M11564=0,"",Sheet2!M11564)</f>
        <v/>
      </c>
      <c r="N11564" t="str">
        <f>IF(Sheet2!N11564=0,"",Sheet2!N11564)</f>
        <v/>
      </c>
      <c r="O11564" t="str">
        <f>IF(Sheet2!O11564=0,"",Sheet2!O11564)</f>
        <v/>
      </c>
      <c r="P11564" t="str">
        <f>IF(Sheet2!P11564=0,"",Sheet2!P11564)</f>
        <v/>
      </c>
      <c r="Q11564" t="str">
        <f>IF(Sheet2!Q11564=0,"",Sheet2!Q11564)</f>
        <v/>
      </c>
      <c r="R11564" t="str">
        <f>IF(Sheet2!R11564=0,"",Sheet2!R11564)</f>
        <v/>
      </c>
      <c r="S11564" t="str">
        <f>IF(Sheet2!S11564=0,"",Sheet2!S11564)</f>
        <v/>
      </c>
      <c r="T11564" t="str">
        <f>IF(Sheet2!T11564=0,"",Sheet2!T11564)</f>
        <v/>
      </c>
      <c r="U11564" t="str">
        <f>IF(Sheet2!U11564=0,"",Sheet2!U11564)</f>
        <v/>
      </c>
      <c r="V11564" t="str">
        <f>IF(Sheet2!V11564=0,"",Sheet2!V11564)</f>
        <v/>
      </c>
      <c r="W11564" t="str">
        <f>IF(Sheet2!W11564=0,"",Sheet2!W11564)</f>
        <v/>
      </c>
      <c r="X11564" t="str">
        <f>IF(Sheet2!X11564=0,"",Sheet2!X11564)</f>
        <v/>
      </c>
      <c r="Y11564" t="str">
        <f>IF(Sheet2!Y11564=0,"",Sheet2!Y11564)</f>
        <v/>
      </c>
      <c r="Z11564" t="str">
        <f>IF(Sheet2!Z11564=0,"",Sheet2!Z11564)</f>
        <v/>
      </c>
      <c r="AA11564" t="str">
        <f>IF(Sheet2!AA11564=0,"",Sheet2!AA11564)</f>
        <v/>
      </c>
      <c r="AB11564" t="str">
        <f>IF(Sheet2!AB11564=0,"",Sheet2!AB11564)</f>
        <v/>
      </c>
      <c r="AC11564" t="str">
        <f>IF(Sheet2!AC11564=0,"",Sheet2!AC11564)</f>
        <v/>
      </c>
      <c r="AD11564" t="str">
        <f>IF(Sheet2!AD11564=0,"",Sheet2!AD11564)</f>
        <v/>
      </c>
      <c r="AE11564" s="8" t="str">
        <f>IF(AF11564="","",VLOOKUP(Table1[[#This Row],[MAPEL]],kat!$A$2:$B$35,2,FALSE))</f>
        <v/>
      </c>
      <c r="AF11564" s="8" t="str">
        <f t="shared" si="364"/>
        <v/>
      </c>
      <c r="AG11564" s="8" t="str">
        <f>IF(AF11564="","",IF(AF11564&gt;88,"Sangat baik",IF(AF11564&gt;76,"Baik",IF(AF11564&gt;=Table1[[#This Row],[KKM]],"Cukup","Kurang"))))</f>
        <v/>
      </c>
      <c r="AH11564" s="11" t="str">
        <f>IF(Table1[[#This Row],[Predikat]]="","",VALUE(RIGHT(Table1[[#This Row],[MATERI KELAS]],2)))</f>
        <v/>
      </c>
      <c r="AI11564" t="str">
        <f>IF(OR(J11564&lt;&gt;"Karakter",Table1[[#This Row],[Nilai2]]=""),"",IF(AF11564&gt;89,"Sangat baik",IF(AF11564&gt;79,"Baik",IF(AF11564&gt;69,"Cukup",IF(AF11564&gt;59,"Kurang","Sangat kurang")))))</f>
        <v/>
      </c>
      <c r="AJ11564" t="str">
        <f t="shared" si="363"/>
        <v/>
      </c>
    </row>
    <row r="11565" spans="1:36" hidden="1" x14ac:dyDescent="0.2">
      <c r="A11565" t="str">
        <f>IF(Sheet2!A11565=0,"",Sheet2!A11565)</f>
        <v/>
      </c>
      <c r="B11565" t="str">
        <f>IF(Sheet2!B11565=0,"",Sheet2!B11565)</f>
        <v/>
      </c>
      <c r="C11565" t="str">
        <f>IF(Sheet2!C11565=0,"",Sheet2!C11565)</f>
        <v/>
      </c>
      <c r="D11565" t="str">
        <f>IF(Sheet2!D11565=0,"",Sheet2!D11565)</f>
        <v/>
      </c>
      <c r="E11565" t="str">
        <f>IF(Sheet2!E11565=0,"",Sheet2!E11565)</f>
        <v/>
      </c>
      <c r="F11565" t="str">
        <f>IF(Sheet2!F11565=0,"",Sheet2!F11565)</f>
        <v/>
      </c>
      <c r="G11565" t="str">
        <f>IF(Sheet2!G11565=0,"",Sheet2!G11565)</f>
        <v/>
      </c>
      <c r="H11565" t="str">
        <f>IF(Sheet2!H11565=0,"",Sheet2!H11565)</f>
        <v/>
      </c>
      <c r="I11565" t="str">
        <f>IF(Sheet2!I11565=0,"",Sheet2!I11565)</f>
        <v/>
      </c>
      <c r="J11565" t="str">
        <f>IF(Sheet2!J11565=0,"",Sheet2!J11565)</f>
        <v/>
      </c>
      <c r="K11565" t="str">
        <f>IF(Sheet2!K11565=0,"",Sheet2!K11565)</f>
        <v/>
      </c>
      <c r="L11565" t="str">
        <f>IF(Sheet2!L11565=0,"",Sheet2!L11565)</f>
        <v/>
      </c>
      <c r="M11565" t="str">
        <f>IF(Sheet2!M11565=0,"",Sheet2!M11565)</f>
        <v/>
      </c>
      <c r="N11565" t="str">
        <f>IF(Sheet2!N11565=0,"",Sheet2!N11565)</f>
        <v/>
      </c>
      <c r="O11565" t="str">
        <f>IF(Sheet2!O11565=0,"",Sheet2!O11565)</f>
        <v/>
      </c>
      <c r="P11565" t="str">
        <f>IF(Sheet2!P11565=0,"",Sheet2!P11565)</f>
        <v/>
      </c>
      <c r="Q11565" t="str">
        <f>IF(Sheet2!Q11565=0,"",Sheet2!Q11565)</f>
        <v/>
      </c>
      <c r="R11565" t="str">
        <f>IF(Sheet2!R11565=0,"",Sheet2!R11565)</f>
        <v/>
      </c>
      <c r="S11565" t="str">
        <f>IF(Sheet2!S11565=0,"",Sheet2!S11565)</f>
        <v/>
      </c>
      <c r="T11565" t="str">
        <f>IF(Sheet2!T11565=0,"",Sheet2!T11565)</f>
        <v/>
      </c>
      <c r="U11565" t="str">
        <f>IF(Sheet2!U11565=0,"",Sheet2!U11565)</f>
        <v/>
      </c>
      <c r="V11565" t="str">
        <f>IF(Sheet2!V11565=0,"",Sheet2!V11565)</f>
        <v/>
      </c>
      <c r="W11565" t="str">
        <f>IF(Sheet2!W11565=0,"",Sheet2!W11565)</f>
        <v/>
      </c>
      <c r="X11565" t="str">
        <f>IF(Sheet2!X11565=0,"",Sheet2!X11565)</f>
        <v/>
      </c>
      <c r="Y11565" t="str">
        <f>IF(Sheet2!Y11565=0,"",Sheet2!Y11565)</f>
        <v/>
      </c>
      <c r="Z11565" t="str">
        <f>IF(Sheet2!Z11565=0,"",Sheet2!Z11565)</f>
        <v/>
      </c>
      <c r="AA11565" t="str">
        <f>IF(Sheet2!AA11565=0,"",Sheet2!AA11565)</f>
        <v/>
      </c>
      <c r="AB11565" t="str">
        <f>IF(Sheet2!AB11565=0,"",Sheet2!AB11565)</f>
        <v/>
      </c>
      <c r="AC11565" t="str">
        <f>IF(Sheet2!AC11565=0,"",Sheet2!AC11565)</f>
        <v/>
      </c>
      <c r="AD11565" t="str">
        <f>IF(Sheet2!AD11565=0,"",Sheet2!AD11565)</f>
        <v/>
      </c>
      <c r="AE11565" s="8" t="str">
        <f>IF(AF11565="","",VLOOKUP(Table1[[#This Row],[MAPEL]],kat!$A$2:$B$35,2,FALSE))</f>
        <v/>
      </c>
      <c r="AF11565" s="8" t="str">
        <f t="shared" si="364"/>
        <v/>
      </c>
      <c r="AG11565" s="8" t="str">
        <f>IF(AF11565="","",IF(AF11565&gt;88,"Sangat baik",IF(AF11565&gt;76,"Baik",IF(AF11565&gt;=Table1[[#This Row],[KKM]],"Cukup","Kurang"))))</f>
        <v/>
      </c>
      <c r="AH11565" s="11" t="str">
        <f>IF(Table1[[#This Row],[Predikat]]="","",VALUE(RIGHT(Table1[[#This Row],[MATERI KELAS]],2)))</f>
        <v/>
      </c>
      <c r="AI11565" t="str">
        <f>IF(OR(J11565&lt;&gt;"Karakter",Table1[[#This Row],[Nilai2]]=""),"",IF(AF11565&gt;89,"Sangat baik",IF(AF11565&gt;79,"Baik",IF(AF11565&gt;69,"Cukup",IF(AF11565&gt;59,"Kurang","Sangat kurang")))))</f>
        <v/>
      </c>
      <c r="AJ11565" t="str">
        <f t="shared" si="363"/>
        <v/>
      </c>
    </row>
    <row r="11566" spans="1:36" hidden="1" x14ac:dyDescent="0.2">
      <c r="A11566" t="str">
        <f>IF(Sheet2!A11566=0,"",Sheet2!A11566)</f>
        <v/>
      </c>
      <c r="B11566" t="str">
        <f>IF(Sheet2!B11566=0,"",Sheet2!B11566)</f>
        <v/>
      </c>
      <c r="C11566" t="str">
        <f>IF(Sheet2!C11566=0,"",Sheet2!C11566)</f>
        <v/>
      </c>
      <c r="D11566" t="str">
        <f>IF(Sheet2!D11566=0,"",Sheet2!D11566)</f>
        <v/>
      </c>
      <c r="E11566" t="str">
        <f>IF(Sheet2!E11566=0,"",Sheet2!E11566)</f>
        <v/>
      </c>
      <c r="F11566" t="str">
        <f>IF(Sheet2!F11566=0,"",Sheet2!F11566)</f>
        <v/>
      </c>
      <c r="G11566" t="str">
        <f>IF(Sheet2!G11566=0,"",Sheet2!G11566)</f>
        <v/>
      </c>
      <c r="H11566" t="str">
        <f>IF(Sheet2!H11566=0,"",Sheet2!H11566)</f>
        <v/>
      </c>
      <c r="I11566" t="str">
        <f>IF(Sheet2!I11566=0,"",Sheet2!I11566)</f>
        <v/>
      </c>
      <c r="J11566" t="str">
        <f>IF(Sheet2!J11566=0,"",Sheet2!J11566)</f>
        <v/>
      </c>
      <c r="K11566" t="str">
        <f>IF(Sheet2!K11566=0,"",Sheet2!K11566)</f>
        <v/>
      </c>
      <c r="L11566" t="str">
        <f>IF(Sheet2!L11566=0,"",Sheet2!L11566)</f>
        <v/>
      </c>
      <c r="M11566" t="str">
        <f>IF(Sheet2!M11566=0,"",Sheet2!M11566)</f>
        <v/>
      </c>
      <c r="N11566" t="str">
        <f>IF(Sheet2!N11566=0,"",Sheet2!N11566)</f>
        <v/>
      </c>
      <c r="O11566" t="str">
        <f>IF(Sheet2!O11566=0,"",Sheet2!O11566)</f>
        <v/>
      </c>
      <c r="P11566" t="str">
        <f>IF(Sheet2!P11566=0,"",Sheet2!P11566)</f>
        <v/>
      </c>
      <c r="Q11566" t="str">
        <f>IF(Sheet2!Q11566=0,"",Sheet2!Q11566)</f>
        <v/>
      </c>
      <c r="R11566" t="str">
        <f>IF(Sheet2!R11566=0,"",Sheet2!R11566)</f>
        <v/>
      </c>
      <c r="S11566" t="str">
        <f>IF(Sheet2!S11566=0,"",Sheet2!S11566)</f>
        <v/>
      </c>
      <c r="T11566" t="str">
        <f>IF(Sheet2!T11566=0,"",Sheet2!T11566)</f>
        <v/>
      </c>
      <c r="U11566" t="str">
        <f>IF(Sheet2!U11566=0,"",Sheet2!U11566)</f>
        <v/>
      </c>
      <c r="V11566" t="str">
        <f>IF(Sheet2!V11566=0,"",Sheet2!V11566)</f>
        <v/>
      </c>
      <c r="W11566" t="str">
        <f>IF(Sheet2!W11566=0,"",Sheet2!W11566)</f>
        <v/>
      </c>
      <c r="X11566" t="str">
        <f>IF(Sheet2!X11566=0,"",Sheet2!X11566)</f>
        <v/>
      </c>
      <c r="Y11566" t="str">
        <f>IF(Sheet2!Y11566=0,"",Sheet2!Y11566)</f>
        <v/>
      </c>
      <c r="Z11566" t="str">
        <f>IF(Sheet2!Z11566=0,"",Sheet2!Z11566)</f>
        <v/>
      </c>
      <c r="AA11566" t="str">
        <f>IF(Sheet2!AA11566=0,"",Sheet2!AA11566)</f>
        <v/>
      </c>
      <c r="AB11566" t="str">
        <f>IF(Sheet2!AB11566=0,"",Sheet2!AB11566)</f>
        <v/>
      </c>
      <c r="AC11566" t="str">
        <f>IF(Sheet2!AC11566=0,"",Sheet2!AC11566)</f>
        <v/>
      </c>
      <c r="AD11566" t="str">
        <f>IF(Sheet2!AD11566=0,"",Sheet2!AD11566)</f>
        <v/>
      </c>
      <c r="AE11566" s="8" t="str">
        <f>IF(AF11566="","",VLOOKUP(Table1[[#This Row],[MAPEL]],kat!$A$2:$B$35,2,FALSE))</f>
        <v/>
      </c>
      <c r="AF11566" s="8" t="str">
        <f t="shared" si="364"/>
        <v/>
      </c>
      <c r="AG11566" s="8" t="str">
        <f>IF(AF11566="","",IF(AF11566&gt;88,"Sangat baik",IF(AF11566&gt;76,"Baik",IF(AF11566&gt;=Table1[[#This Row],[KKM]],"Cukup","Kurang"))))</f>
        <v/>
      </c>
      <c r="AH11566" s="11" t="str">
        <f>IF(Table1[[#This Row],[Predikat]]="","",VALUE(RIGHT(Table1[[#This Row],[MATERI KELAS]],2)))</f>
        <v/>
      </c>
      <c r="AI11566" t="str">
        <f>IF(OR(J11566&lt;&gt;"Karakter",Table1[[#This Row],[Nilai2]]=""),"",IF(AF11566&gt;89,"Sangat baik",IF(AF11566&gt;79,"Baik",IF(AF11566&gt;69,"Cukup",IF(AF11566&gt;59,"Kurang","Sangat kurang")))))</f>
        <v/>
      </c>
      <c r="AJ11566" t="str">
        <f t="shared" si="363"/>
        <v/>
      </c>
    </row>
    <row r="11567" spans="1:36" hidden="1" x14ac:dyDescent="0.2">
      <c r="A11567" t="str">
        <f>IF(Sheet2!A11567=0,"",Sheet2!A11567)</f>
        <v/>
      </c>
      <c r="B11567" t="str">
        <f>IF(Sheet2!B11567=0,"",Sheet2!B11567)</f>
        <v/>
      </c>
      <c r="C11567" t="str">
        <f>IF(Sheet2!C11567=0,"",Sheet2!C11567)</f>
        <v/>
      </c>
      <c r="D11567" t="str">
        <f>IF(Sheet2!D11567=0,"",Sheet2!D11567)</f>
        <v/>
      </c>
      <c r="E11567" t="str">
        <f>IF(Sheet2!E11567=0,"",Sheet2!E11567)</f>
        <v/>
      </c>
      <c r="F11567" t="str">
        <f>IF(Sheet2!F11567=0,"",Sheet2!F11567)</f>
        <v/>
      </c>
      <c r="G11567" t="str">
        <f>IF(Sheet2!G11567=0,"",Sheet2!G11567)</f>
        <v/>
      </c>
      <c r="H11567" t="str">
        <f>IF(Sheet2!H11567=0,"",Sheet2!H11567)</f>
        <v/>
      </c>
      <c r="I11567" t="str">
        <f>IF(Sheet2!I11567=0,"",Sheet2!I11567)</f>
        <v/>
      </c>
      <c r="J11567" t="str">
        <f>IF(Sheet2!J11567=0,"",Sheet2!J11567)</f>
        <v/>
      </c>
      <c r="K11567" t="str">
        <f>IF(Sheet2!K11567=0,"",Sheet2!K11567)</f>
        <v/>
      </c>
      <c r="L11567" t="str">
        <f>IF(Sheet2!L11567=0,"",Sheet2!L11567)</f>
        <v/>
      </c>
      <c r="M11567" t="str">
        <f>IF(Sheet2!M11567=0,"",Sheet2!M11567)</f>
        <v/>
      </c>
      <c r="N11567" t="str">
        <f>IF(Sheet2!N11567=0,"",Sheet2!N11567)</f>
        <v/>
      </c>
      <c r="O11567" t="str">
        <f>IF(Sheet2!O11567=0,"",Sheet2!O11567)</f>
        <v/>
      </c>
      <c r="P11567" t="str">
        <f>IF(Sheet2!P11567=0,"",Sheet2!P11567)</f>
        <v/>
      </c>
      <c r="Q11567" t="str">
        <f>IF(Sheet2!Q11567=0,"",Sheet2!Q11567)</f>
        <v/>
      </c>
      <c r="R11567" t="str">
        <f>IF(Sheet2!R11567=0,"",Sheet2!R11567)</f>
        <v/>
      </c>
      <c r="S11567" t="str">
        <f>IF(Sheet2!S11567=0,"",Sheet2!S11567)</f>
        <v/>
      </c>
      <c r="T11567" t="str">
        <f>IF(Sheet2!T11567=0,"",Sheet2!T11567)</f>
        <v/>
      </c>
      <c r="U11567" t="str">
        <f>IF(Sheet2!U11567=0,"",Sheet2!U11567)</f>
        <v/>
      </c>
      <c r="V11567" t="str">
        <f>IF(Sheet2!V11567=0,"",Sheet2!V11567)</f>
        <v/>
      </c>
      <c r="W11567" t="str">
        <f>IF(Sheet2!W11567=0,"",Sheet2!W11567)</f>
        <v/>
      </c>
      <c r="X11567" t="str">
        <f>IF(Sheet2!X11567=0,"",Sheet2!X11567)</f>
        <v/>
      </c>
      <c r="Y11567" t="str">
        <f>IF(Sheet2!Y11567=0,"",Sheet2!Y11567)</f>
        <v/>
      </c>
      <c r="Z11567" t="str">
        <f>IF(Sheet2!Z11567=0,"",Sheet2!Z11567)</f>
        <v/>
      </c>
      <c r="AA11567" t="str">
        <f>IF(Sheet2!AA11567=0,"",Sheet2!AA11567)</f>
        <v/>
      </c>
      <c r="AB11567" t="str">
        <f>IF(Sheet2!AB11567=0,"",Sheet2!AB11567)</f>
        <v/>
      </c>
      <c r="AC11567" t="str">
        <f>IF(Sheet2!AC11567=0,"",Sheet2!AC11567)</f>
        <v/>
      </c>
      <c r="AD11567" t="str">
        <f>IF(Sheet2!AD11567=0,"",Sheet2!AD11567)</f>
        <v/>
      </c>
      <c r="AE11567" s="8" t="str">
        <f>IF(AF11567="","",VLOOKUP(Table1[[#This Row],[MAPEL]],kat!$A$2:$B$35,2,FALSE))</f>
        <v/>
      </c>
      <c r="AF11567" s="8" t="str">
        <f t="shared" si="364"/>
        <v/>
      </c>
      <c r="AG11567" s="8" t="str">
        <f>IF(AF11567="","",IF(AF11567&gt;88,"Sangat baik",IF(AF11567&gt;76,"Baik",IF(AF11567&gt;=Table1[[#This Row],[KKM]],"Cukup","Kurang"))))</f>
        <v/>
      </c>
      <c r="AH11567" s="11" t="str">
        <f>IF(Table1[[#This Row],[Predikat]]="","",VALUE(RIGHT(Table1[[#This Row],[MATERI KELAS]],2)))</f>
        <v/>
      </c>
      <c r="AI11567" t="str">
        <f>IF(OR(J11567&lt;&gt;"Karakter",Table1[[#This Row],[Nilai2]]=""),"",IF(AF11567&gt;89,"Sangat baik",IF(AF11567&gt;79,"Baik",IF(AF11567&gt;69,"Cukup",IF(AF11567&gt;59,"Kurang","Sangat kurang")))))</f>
        <v/>
      </c>
      <c r="AJ11567" t="str">
        <f t="shared" si="363"/>
        <v/>
      </c>
    </row>
    <row r="11568" spans="1:36" hidden="1" x14ac:dyDescent="0.2">
      <c r="A11568" t="str">
        <f>IF(Sheet2!A11568=0,"",Sheet2!A11568)</f>
        <v/>
      </c>
      <c r="B11568" t="str">
        <f>IF(Sheet2!B11568=0,"",Sheet2!B11568)</f>
        <v/>
      </c>
      <c r="C11568" t="str">
        <f>IF(Sheet2!C11568=0,"",Sheet2!C11568)</f>
        <v/>
      </c>
      <c r="D11568" t="str">
        <f>IF(Sheet2!D11568=0,"",Sheet2!D11568)</f>
        <v/>
      </c>
      <c r="E11568" t="str">
        <f>IF(Sheet2!E11568=0,"",Sheet2!E11568)</f>
        <v/>
      </c>
      <c r="F11568" t="str">
        <f>IF(Sheet2!F11568=0,"",Sheet2!F11568)</f>
        <v/>
      </c>
      <c r="G11568" t="str">
        <f>IF(Sheet2!G11568=0,"",Sheet2!G11568)</f>
        <v/>
      </c>
      <c r="H11568" t="str">
        <f>IF(Sheet2!H11568=0,"",Sheet2!H11568)</f>
        <v/>
      </c>
      <c r="I11568" t="str">
        <f>IF(Sheet2!I11568=0,"",Sheet2!I11568)</f>
        <v/>
      </c>
      <c r="J11568" t="str">
        <f>IF(Sheet2!J11568=0,"",Sheet2!J11568)</f>
        <v/>
      </c>
      <c r="K11568" t="str">
        <f>IF(Sheet2!K11568=0,"",Sheet2!K11568)</f>
        <v/>
      </c>
      <c r="L11568" t="str">
        <f>IF(Sheet2!L11568=0,"",Sheet2!L11568)</f>
        <v/>
      </c>
      <c r="M11568" t="str">
        <f>IF(Sheet2!M11568=0,"",Sheet2!M11568)</f>
        <v/>
      </c>
      <c r="N11568" t="str">
        <f>IF(Sheet2!N11568=0,"",Sheet2!N11568)</f>
        <v/>
      </c>
      <c r="O11568" t="str">
        <f>IF(Sheet2!O11568=0,"",Sheet2!O11568)</f>
        <v/>
      </c>
      <c r="P11568" t="str">
        <f>IF(Sheet2!P11568=0,"",Sheet2!P11568)</f>
        <v/>
      </c>
      <c r="Q11568" t="str">
        <f>IF(Sheet2!Q11568=0,"",Sheet2!Q11568)</f>
        <v/>
      </c>
      <c r="R11568" t="str">
        <f>IF(Sheet2!R11568=0,"",Sheet2!R11568)</f>
        <v/>
      </c>
      <c r="S11568" t="str">
        <f>IF(Sheet2!S11568=0,"",Sheet2!S11568)</f>
        <v/>
      </c>
      <c r="T11568" t="str">
        <f>IF(Sheet2!T11568=0,"",Sheet2!T11568)</f>
        <v/>
      </c>
      <c r="U11568" t="str">
        <f>IF(Sheet2!U11568=0,"",Sheet2!U11568)</f>
        <v/>
      </c>
      <c r="V11568" t="str">
        <f>IF(Sheet2!V11568=0,"",Sheet2!V11568)</f>
        <v/>
      </c>
      <c r="W11568" t="str">
        <f>IF(Sheet2!W11568=0,"",Sheet2!W11568)</f>
        <v/>
      </c>
      <c r="X11568" t="str">
        <f>IF(Sheet2!X11568=0,"",Sheet2!X11568)</f>
        <v/>
      </c>
      <c r="Y11568" t="str">
        <f>IF(Sheet2!Y11568=0,"",Sheet2!Y11568)</f>
        <v/>
      </c>
      <c r="Z11568" t="str">
        <f>IF(Sheet2!Z11568=0,"",Sheet2!Z11568)</f>
        <v/>
      </c>
      <c r="AA11568" t="str">
        <f>IF(Sheet2!AA11568=0,"",Sheet2!AA11568)</f>
        <v/>
      </c>
      <c r="AB11568" t="str">
        <f>IF(Sheet2!AB11568=0,"",Sheet2!AB11568)</f>
        <v/>
      </c>
      <c r="AC11568" t="str">
        <f>IF(Sheet2!AC11568=0,"",Sheet2!AC11568)</f>
        <v/>
      </c>
      <c r="AD11568" t="str">
        <f>IF(Sheet2!AD11568=0,"",Sheet2!AD11568)</f>
        <v/>
      </c>
      <c r="AE11568" s="8" t="str">
        <f>IF(AF11568="","",VLOOKUP(Table1[[#This Row],[MAPEL]],kat!$A$2:$B$35,2,FALSE))</f>
        <v/>
      </c>
      <c r="AF11568" s="8" t="str">
        <f t="shared" si="364"/>
        <v/>
      </c>
      <c r="AG11568" s="8" t="str">
        <f>IF(AF11568="","",IF(AF11568&gt;88,"Sangat baik",IF(AF11568&gt;76,"Baik",IF(AF11568&gt;=Table1[[#This Row],[KKM]],"Cukup","Kurang"))))</f>
        <v/>
      </c>
      <c r="AH11568" s="11" t="str">
        <f>IF(Table1[[#This Row],[Predikat]]="","",VALUE(RIGHT(Table1[[#This Row],[MATERI KELAS]],2)))</f>
        <v/>
      </c>
      <c r="AI11568" t="str">
        <f>IF(OR(J11568&lt;&gt;"Karakter",Table1[[#This Row],[Nilai2]]=""),"",IF(AF11568&gt;89,"Sangat baik",IF(AF11568&gt;79,"Baik",IF(AF11568&gt;69,"Cukup",IF(AF11568&gt;59,"Kurang","Sangat kurang")))))</f>
        <v/>
      </c>
      <c r="AJ11568" t="str">
        <f t="shared" si="363"/>
        <v/>
      </c>
    </row>
    <row r="11569" spans="1:36" hidden="1" x14ac:dyDescent="0.2">
      <c r="A11569" t="str">
        <f>IF(Sheet2!A11569=0,"",Sheet2!A11569)</f>
        <v/>
      </c>
      <c r="B11569" t="str">
        <f>IF(Sheet2!B11569=0,"",Sheet2!B11569)</f>
        <v/>
      </c>
      <c r="C11569" t="str">
        <f>IF(Sheet2!C11569=0,"",Sheet2!C11569)</f>
        <v/>
      </c>
      <c r="D11569" t="str">
        <f>IF(Sheet2!D11569=0,"",Sheet2!D11569)</f>
        <v/>
      </c>
      <c r="E11569" t="str">
        <f>IF(Sheet2!E11569=0,"",Sheet2!E11569)</f>
        <v/>
      </c>
      <c r="F11569" t="str">
        <f>IF(Sheet2!F11569=0,"",Sheet2!F11569)</f>
        <v/>
      </c>
      <c r="G11569" t="str">
        <f>IF(Sheet2!G11569=0,"",Sheet2!G11569)</f>
        <v/>
      </c>
      <c r="H11569" t="str">
        <f>IF(Sheet2!H11569=0,"",Sheet2!H11569)</f>
        <v/>
      </c>
      <c r="I11569" t="str">
        <f>IF(Sheet2!I11569=0,"",Sheet2!I11569)</f>
        <v/>
      </c>
      <c r="J11569" t="str">
        <f>IF(Sheet2!J11569=0,"",Sheet2!J11569)</f>
        <v/>
      </c>
      <c r="K11569" t="str">
        <f>IF(Sheet2!K11569=0,"",Sheet2!K11569)</f>
        <v/>
      </c>
      <c r="L11569" t="str">
        <f>IF(Sheet2!L11569=0,"",Sheet2!L11569)</f>
        <v/>
      </c>
      <c r="M11569" t="str">
        <f>IF(Sheet2!M11569=0,"",Sheet2!M11569)</f>
        <v/>
      </c>
      <c r="N11569" t="str">
        <f>IF(Sheet2!N11569=0,"",Sheet2!N11569)</f>
        <v/>
      </c>
      <c r="O11569" t="str">
        <f>IF(Sheet2!O11569=0,"",Sheet2!O11569)</f>
        <v/>
      </c>
      <c r="P11569" t="str">
        <f>IF(Sheet2!P11569=0,"",Sheet2!P11569)</f>
        <v/>
      </c>
      <c r="Q11569" t="str">
        <f>IF(Sheet2!Q11569=0,"",Sheet2!Q11569)</f>
        <v/>
      </c>
      <c r="R11569" t="str">
        <f>IF(Sheet2!R11569=0,"",Sheet2!R11569)</f>
        <v/>
      </c>
      <c r="S11569" t="str">
        <f>IF(Sheet2!S11569=0,"",Sheet2!S11569)</f>
        <v/>
      </c>
      <c r="T11569" t="str">
        <f>IF(Sheet2!T11569=0,"",Sheet2!T11569)</f>
        <v/>
      </c>
      <c r="U11569" t="str">
        <f>IF(Sheet2!U11569=0,"",Sheet2!U11569)</f>
        <v/>
      </c>
      <c r="V11569" t="str">
        <f>IF(Sheet2!V11569=0,"",Sheet2!V11569)</f>
        <v/>
      </c>
      <c r="W11569" t="str">
        <f>IF(Sheet2!W11569=0,"",Sheet2!W11569)</f>
        <v/>
      </c>
      <c r="X11569" t="str">
        <f>IF(Sheet2!X11569=0,"",Sheet2!X11569)</f>
        <v/>
      </c>
      <c r="Y11569" t="str">
        <f>IF(Sheet2!Y11569=0,"",Sheet2!Y11569)</f>
        <v/>
      </c>
      <c r="Z11569" t="str">
        <f>IF(Sheet2!Z11569=0,"",Sheet2!Z11569)</f>
        <v/>
      </c>
      <c r="AA11569" t="str">
        <f>IF(Sheet2!AA11569=0,"",Sheet2!AA11569)</f>
        <v/>
      </c>
      <c r="AB11569" t="str">
        <f>IF(Sheet2!AB11569=0,"",Sheet2!AB11569)</f>
        <v/>
      </c>
      <c r="AC11569" t="str">
        <f>IF(Sheet2!AC11569=0,"",Sheet2!AC11569)</f>
        <v/>
      </c>
      <c r="AD11569" t="str">
        <f>IF(Sheet2!AD11569=0,"",Sheet2!AD11569)</f>
        <v/>
      </c>
      <c r="AE11569" s="8" t="str">
        <f>IF(AF11569="","",VLOOKUP(Table1[[#This Row],[MAPEL]],kat!$A$2:$B$35,2,FALSE))</f>
        <v/>
      </c>
      <c r="AF11569" s="8" t="str">
        <f t="shared" si="364"/>
        <v/>
      </c>
      <c r="AG11569" s="8" t="str">
        <f>IF(AF11569="","",IF(AF11569&gt;88,"Sangat baik",IF(AF11569&gt;76,"Baik",IF(AF11569&gt;=Table1[[#This Row],[KKM]],"Cukup","Kurang"))))</f>
        <v/>
      </c>
      <c r="AH11569" s="11" t="str">
        <f>IF(Table1[[#This Row],[Predikat]]="","",VALUE(RIGHT(Table1[[#This Row],[MATERI KELAS]],2)))</f>
        <v/>
      </c>
      <c r="AI11569" t="str">
        <f>IF(OR(J11569&lt;&gt;"Karakter",Table1[[#This Row],[Nilai2]]=""),"",IF(AF11569&gt;89,"Sangat baik",IF(AF11569&gt;79,"Baik",IF(AF11569&gt;69,"Cukup",IF(AF11569&gt;59,"Kurang","Sangat kurang")))))</f>
        <v/>
      </c>
      <c r="AJ11569" t="str">
        <f t="shared" si="363"/>
        <v/>
      </c>
    </row>
    <row r="11570" spans="1:36" hidden="1" x14ac:dyDescent="0.2">
      <c r="A11570" t="str">
        <f>IF(Sheet2!A11570=0,"",Sheet2!A11570)</f>
        <v/>
      </c>
      <c r="B11570" t="str">
        <f>IF(Sheet2!B11570=0,"",Sheet2!B11570)</f>
        <v/>
      </c>
      <c r="C11570" t="str">
        <f>IF(Sheet2!C11570=0,"",Sheet2!C11570)</f>
        <v/>
      </c>
      <c r="D11570" t="str">
        <f>IF(Sheet2!D11570=0,"",Sheet2!D11570)</f>
        <v/>
      </c>
      <c r="E11570" t="str">
        <f>IF(Sheet2!E11570=0,"",Sheet2!E11570)</f>
        <v/>
      </c>
      <c r="F11570" t="str">
        <f>IF(Sheet2!F11570=0,"",Sheet2!F11570)</f>
        <v/>
      </c>
      <c r="G11570" t="str">
        <f>IF(Sheet2!G11570=0,"",Sheet2!G11570)</f>
        <v/>
      </c>
      <c r="H11570" t="str">
        <f>IF(Sheet2!H11570=0,"",Sheet2!H11570)</f>
        <v/>
      </c>
      <c r="I11570" t="str">
        <f>IF(Sheet2!I11570=0,"",Sheet2!I11570)</f>
        <v/>
      </c>
      <c r="J11570" t="str">
        <f>IF(Sheet2!J11570=0,"",Sheet2!J11570)</f>
        <v/>
      </c>
      <c r="K11570" t="str">
        <f>IF(Sheet2!K11570=0,"",Sheet2!K11570)</f>
        <v/>
      </c>
      <c r="L11570" t="str">
        <f>IF(Sheet2!L11570=0,"",Sheet2!L11570)</f>
        <v/>
      </c>
      <c r="M11570" t="str">
        <f>IF(Sheet2!M11570=0,"",Sheet2!M11570)</f>
        <v/>
      </c>
      <c r="N11570" t="str">
        <f>IF(Sheet2!N11570=0,"",Sheet2!N11570)</f>
        <v/>
      </c>
      <c r="O11570" t="str">
        <f>IF(Sheet2!O11570=0,"",Sheet2!O11570)</f>
        <v/>
      </c>
      <c r="P11570" t="str">
        <f>IF(Sheet2!P11570=0,"",Sheet2!P11570)</f>
        <v/>
      </c>
      <c r="Q11570" t="str">
        <f>IF(Sheet2!Q11570=0,"",Sheet2!Q11570)</f>
        <v/>
      </c>
      <c r="R11570" t="str">
        <f>IF(Sheet2!R11570=0,"",Sheet2!R11570)</f>
        <v/>
      </c>
      <c r="S11570" t="str">
        <f>IF(Sheet2!S11570=0,"",Sheet2!S11570)</f>
        <v/>
      </c>
      <c r="T11570" t="str">
        <f>IF(Sheet2!T11570=0,"",Sheet2!T11570)</f>
        <v/>
      </c>
      <c r="U11570" t="str">
        <f>IF(Sheet2!U11570=0,"",Sheet2!U11570)</f>
        <v/>
      </c>
      <c r="V11570" t="str">
        <f>IF(Sheet2!V11570=0,"",Sheet2!V11570)</f>
        <v/>
      </c>
      <c r="W11570" t="str">
        <f>IF(Sheet2!W11570=0,"",Sheet2!W11570)</f>
        <v/>
      </c>
      <c r="X11570" t="str">
        <f>IF(Sheet2!X11570=0,"",Sheet2!X11570)</f>
        <v/>
      </c>
      <c r="Y11570" t="str">
        <f>IF(Sheet2!Y11570=0,"",Sheet2!Y11570)</f>
        <v/>
      </c>
      <c r="Z11570" t="str">
        <f>IF(Sheet2!Z11570=0,"",Sheet2!Z11570)</f>
        <v/>
      </c>
      <c r="AA11570" t="str">
        <f>IF(Sheet2!AA11570=0,"",Sheet2!AA11570)</f>
        <v/>
      </c>
      <c r="AB11570" t="str">
        <f>IF(Sheet2!AB11570=0,"",Sheet2!AB11570)</f>
        <v/>
      </c>
      <c r="AC11570" t="str">
        <f>IF(Sheet2!AC11570=0,"",Sheet2!AC11570)</f>
        <v/>
      </c>
      <c r="AD11570" t="str">
        <f>IF(Sheet2!AD11570=0,"",Sheet2!AD11570)</f>
        <v/>
      </c>
      <c r="AE11570" s="8" t="str">
        <f>IF(AF11570="","",VLOOKUP(Table1[[#This Row],[MAPEL]],kat!$A$2:$B$35,2,FALSE))</f>
        <v/>
      </c>
      <c r="AF11570" s="8" t="str">
        <f t="shared" si="364"/>
        <v/>
      </c>
      <c r="AG11570" s="8" t="str">
        <f>IF(AF11570="","",IF(AF11570&gt;88,"Sangat baik",IF(AF11570&gt;76,"Baik",IF(AF11570&gt;=Table1[[#This Row],[KKM]],"Cukup","Kurang"))))</f>
        <v/>
      </c>
      <c r="AH11570" s="11" t="str">
        <f>IF(Table1[[#This Row],[Predikat]]="","",VALUE(RIGHT(Table1[[#This Row],[MATERI KELAS]],2)))</f>
        <v/>
      </c>
      <c r="AI11570" t="str">
        <f>IF(OR(J11570&lt;&gt;"Karakter",Table1[[#This Row],[Nilai2]]=""),"",IF(AF11570&gt;89,"Sangat baik",IF(AF11570&gt;79,"Baik",IF(AF11570&gt;69,"Cukup",IF(AF11570&gt;59,"Kurang","Sangat kurang")))))</f>
        <v/>
      </c>
      <c r="AJ11570" t="str">
        <f t="shared" si="363"/>
        <v/>
      </c>
    </row>
    <row r="11571" spans="1:36" hidden="1" x14ac:dyDescent="0.2">
      <c r="A11571" t="str">
        <f>IF(Sheet2!A11571=0,"",Sheet2!A11571)</f>
        <v/>
      </c>
      <c r="B11571" t="str">
        <f>IF(Sheet2!B11571=0,"",Sheet2!B11571)</f>
        <v/>
      </c>
      <c r="C11571" t="str">
        <f>IF(Sheet2!C11571=0,"",Sheet2!C11571)</f>
        <v/>
      </c>
      <c r="D11571" t="str">
        <f>IF(Sheet2!D11571=0,"",Sheet2!D11571)</f>
        <v/>
      </c>
      <c r="E11571" t="str">
        <f>IF(Sheet2!E11571=0,"",Sheet2!E11571)</f>
        <v/>
      </c>
      <c r="F11571" t="str">
        <f>IF(Sheet2!F11571=0,"",Sheet2!F11571)</f>
        <v/>
      </c>
      <c r="G11571" t="str">
        <f>IF(Sheet2!G11571=0,"",Sheet2!G11571)</f>
        <v/>
      </c>
      <c r="H11571" t="str">
        <f>IF(Sheet2!H11571=0,"",Sheet2!H11571)</f>
        <v/>
      </c>
      <c r="I11571" t="str">
        <f>IF(Sheet2!I11571=0,"",Sheet2!I11571)</f>
        <v/>
      </c>
      <c r="J11571" t="str">
        <f>IF(Sheet2!J11571=0,"",Sheet2!J11571)</f>
        <v/>
      </c>
      <c r="K11571" t="str">
        <f>IF(Sheet2!K11571=0,"",Sheet2!K11571)</f>
        <v/>
      </c>
      <c r="L11571" t="str">
        <f>IF(Sheet2!L11571=0,"",Sheet2!L11571)</f>
        <v/>
      </c>
      <c r="M11571" t="str">
        <f>IF(Sheet2!M11571=0,"",Sheet2!M11571)</f>
        <v/>
      </c>
      <c r="N11571" t="str">
        <f>IF(Sheet2!N11571=0,"",Sheet2!N11571)</f>
        <v/>
      </c>
      <c r="O11571" t="str">
        <f>IF(Sheet2!O11571=0,"",Sheet2!O11571)</f>
        <v/>
      </c>
      <c r="P11571" t="str">
        <f>IF(Sheet2!P11571=0,"",Sheet2!P11571)</f>
        <v/>
      </c>
      <c r="Q11571" t="str">
        <f>IF(Sheet2!Q11571=0,"",Sheet2!Q11571)</f>
        <v/>
      </c>
      <c r="R11571" t="str">
        <f>IF(Sheet2!R11571=0,"",Sheet2!R11571)</f>
        <v/>
      </c>
      <c r="S11571" t="str">
        <f>IF(Sheet2!S11571=0,"",Sheet2!S11571)</f>
        <v/>
      </c>
      <c r="T11571" t="str">
        <f>IF(Sheet2!T11571=0,"",Sheet2!T11571)</f>
        <v/>
      </c>
      <c r="U11571" t="str">
        <f>IF(Sheet2!U11571=0,"",Sheet2!U11571)</f>
        <v/>
      </c>
      <c r="V11571" t="str">
        <f>IF(Sheet2!V11571=0,"",Sheet2!V11571)</f>
        <v/>
      </c>
      <c r="W11571" t="str">
        <f>IF(Sheet2!W11571=0,"",Sheet2!W11571)</f>
        <v/>
      </c>
      <c r="X11571" t="str">
        <f>IF(Sheet2!X11571=0,"",Sheet2!X11571)</f>
        <v/>
      </c>
      <c r="Y11571" t="str">
        <f>IF(Sheet2!Y11571=0,"",Sheet2!Y11571)</f>
        <v/>
      </c>
      <c r="Z11571" t="str">
        <f>IF(Sheet2!Z11571=0,"",Sheet2!Z11571)</f>
        <v/>
      </c>
      <c r="AA11571" t="str">
        <f>IF(Sheet2!AA11571=0,"",Sheet2!AA11571)</f>
        <v/>
      </c>
      <c r="AB11571" t="str">
        <f>IF(Sheet2!AB11571=0,"",Sheet2!AB11571)</f>
        <v/>
      </c>
      <c r="AC11571" t="str">
        <f>IF(Sheet2!AC11571=0,"",Sheet2!AC11571)</f>
        <v/>
      </c>
      <c r="AD11571" t="str">
        <f>IF(Sheet2!AD11571=0,"",Sheet2!AD11571)</f>
        <v/>
      </c>
      <c r="AE11571" s="8" t="str">
        <f>IF(AF11571="","",VLOOKUP(Table1[[#This Row],[MAPEL]],kat!$A$2:$B$35,2,FALSE))</f>
        <v/>
      </c>
      <c r="AF11571" s="8" t="str">
        <f t="shared" si="364"/>
        <v/>
      </c>
      <c r="AG11571" s="8" t="str">
        <f>IF(AF11571="","",IF(AF11571&gt;88,"Sangat baik",IF(AF11571&gt;76,"Baik",IF(AF11571&gt;=Table1[[#This Row],[KKM]],"Cukup","Kurang"))))</f>
        <v/>
      </c>
      <c r="AH11571" s="11" t="str">
        <f>IF(Table1[[#This Row],[Predikat]]="","",VALUE(RIGHT(Table1[[#This Row],[MATERI KELAS]],2)))</f>
        <v/>
      </c>
      <c r="AI11571" t="str">
        <f>IF(OR(J11571&lt;&gt;"Karakter",Table1[[#This Row],[Nilai2]]=""),"",IF(AF11571&gt;89,"Sangat baik",IF(AF11571&gt;79,"Baik",IF(AF11571&gt;69,"Cukup",IF(AF11571&gt;59,"Kurang","Sangat kurang")))))</f>
        <v/>
      </c>
      <c r="AJ11571" t="str">
        <f t="shared" si="363"/>
        <v/>
      </c>
    </row>
    <row r="11572" spans="1:36" hidden="1" x14ac:dyDescent="0.2">
      <c r="A11572" t="str">
        <f>IF(Sheet2!A11572=0,"",Sheet2!A11572)</f>
        <v/>
      </c>
      <c r="B11572" t="str">
        <f>IF(Sheet2!B11572=0,"",Sheet2!B11572)</f>
        <v/>
      </c>
      <c r="C11572" t="str">
        <f>IF(Sheet2!C11572=0,"",Sheet2!C11572)</f>
        <v/>
      </c>
      <c r="D11572" t="str">
        <f>IF(Sheet2!D11572=0,"",Sheet2!D11572)</f>
        <v/>
      </c>
      <c r="E11572" t="str">
        <f>IF(Sheet2!E11572=0,"",Sheet2!E11572)</f>
        <v/>
      </c>
      <c r="F11572" t="str">
        <f>IF(Sheet2!F11572=0,"",Sheet2!F11572)</f>
        <v/>
      </c>
      <c r="G11572" t="str">
        <f>IF(Sheet2!G11572=0,"",Sheet2!G11572)</f>
        <v/>
      </c>
      <c r="H11572" t="str">
        <f>IF(Sheet2!H11572=0,"",Sheet2!H11572)</f>
        <v/>
      </c>
      <c r="I11572" t="str">
        <f>IF(Sheet2!I11572=0,"",Sheet2!I11572)</f>
        <v/>
      </c>
      <c r="J11572" t="str">
        <f>IF(Sheet2!J11572=0,"",Sheet2!J11572)</f>
        <v/>
      </c>
      <c r="K11572" t="str">
        <f>IF(Sheet2!K11572=0,"",Sheet2!K11572)</f>
        <v/>
      </c>
      <c r="L11572" t="str">
        <f>IF(Sheet2!L11572=0,"",Sheet2!L11572)</f>
        <v/>
      </c>
      <c r="M11572" t="str">
        <f>IF(Sheet2!M11572=0,"",Sheet2!M11572)</f>
        <v/>
      </c>
      <c r="N11572" t="str">
        <f>IF(Sheet2!N11572=0,"",Sheet2!N11572)</f>
        <v/>
      </c>
      <c r="O11572" t="str">
        <f>IF(Sheet2!O11572=0,"",Sheet2!O11572)</f>
        <v/>
      </c>
      <c r="P11572" t="str">
        <f>IF(Sheet2!P11572=0,"",Sheet2!P11572)</f>
        <v/>
      </c>
      <c r="Q11572" t="str">
        <f>IF(Sheet2!Q11572=0,"",Sheet2!Q11572)</f>
        <v/>
      </c>
      <c r="R11572" t="str">
        <f>IF(Sheet2!R11572=0,"",Sheet2!R11572)</f>
        <v/>
      </c>
      <c r="S11572" t="str">
        <f>IF(Sheet2!S11572=0,"",Sheet2!S11572)</f>
        <v/>
      </c>
      <c r="T11572" t="str">
        <f>IF(Sheet2!T11572=0,"",Sheet2!T11572)</f>
        <v/>
      </c>
      <c r="U11572" t="str">
        <f>IF(Sheet2!U11572=0,"",Sheet2!U11572)</f>
        <v/>
      </c>
      <c r="V11572" t="str">
        <f>IF(Sheet2!V11572=0,"",Sheet2!V11572)</f>
        <v/>
      </c>
      <c r="W11572" t="str">
        <f>IF(Sheet2!W11572=0,"",Sheet2!W11572)</f>
        <v/>
      </c>
      <c r="X11572" t="str">
        <f>IF(Sheet2!X11572=0,"",Sheet2!X11572)</f>
        <v/>
      </c>
      <c r="Y11572" t="str">
        <f>IF(Sheet2!Y11572=0,"",Sheet2!Y11572)</f>
        <v/>
      </c>
      <c r="Z11572" t="str">
        <f>IF(Sheet2!Z11572=0,"",Sheet2!Z11572)</f>
        <v/>
      </c>
      <c r="AA11572" t="str">
        <f>IF(Sheet2!AA11572=0,"",Sheet2!AA11572)</f>
        <v/>
      </c>
      <c r="AB11572" t="str">
        <f>IF(Sheet2!AB11572=0,"",Sheet2!AB11572)</f>
        <v/>
      </c>
      <c r="AC11572" t="str">
        <f>IF(Sheet2!AC11572=0,"",Sheet2!AC11572)</f>
        <v/>
      </c>
      <c r="AD11572" t="str">
        <f>IF(Sheet2!AD11572=0,"",Sheet2!AD11572)</f>
        <v/>
      </c>
      <c r="AE11572" s="8" t="str">
        <f>IF(AF11572="","",VLOOKUP(Table1[[#This Row],[MAPEL]],kat!$A$2:$B$35,2,FALSE))</f>
        <v/>
      </c>
      <c r="AF11572" s="8" t="str">
        <f t="shared" si="364"/>
        <v/>
      </c>
      <c r="AG11572" s="8" t="str">
        <f>IF(AF11572="","",IF(AF11572&gt;88,"Sangat baik",IF(AF11572&gt;76,"Baik",IF(AF11572&gt;=Table1[[#This Row],[KKM]],"Cukup","Kurang"))))</f>
        <v/>
      </c>
      <c r="AH11572" s="11" t="str">
        <f>IF(Table1[[#This Row],[Predikat]]="","",VALUE(RIGHT(Table1[[#This Row],[MATERI KELAS]],2)))</f>
        <v/>
      </c>
      <c r="AI11572" t="str">
        <f>IF(OR(J11572&lt;&gt;"Karakter",Table1[[#This Row],[Nilai2]]=""),"",IF(AF11572&gt;89,"Sangat baik",IF(AF11572&gt;79,"Baik",IF(AF11572&gt;69,"Cukup",IF(AF11572&gt;59,"Kurang","Sangat kurang")))))</f>
        <v/>
      </c>
      <c r="AJ11572" t="str">
        <f t="shared" si="363"/>
        <v/>
      </c>
    </row>
    <row r="11573" spans="1:36" hidden="1" x14ac:dyDescent="0.2">
      <c r="A11573" t="str">
        <f>IF(Sheet2!A11573=0,"",Sheet2!A11573)</f>
        <v/>
      </c>
      <c r="B11573" t="str">
        <f>IF(Sheet2!B11573=0,"",Sheet2!B11573)</f>
        <v/>
      </c>
      <c r="C11573" t="str">
        <f>IF(Sheet2!C11573=0,"",Sheet2!C11573)</f>
        <v/>
      </c>
      <c r="D11573" t="str">
        <f>IF(Sheet2!D11573=0,"",Sheet2!D11573)</f>
        <v/>
      </c>
      <c r="E11573" t="str">
        <f>IF(Sheet2!E11573=0,"",Sheet2!E11573)</f>
        <v/>
      </c>
      <c r="F11573" t="str">
        <f>IF(Sheet2!F11573=0,"",Sheet2!F11573)</f>
        <v/>
      </c>
      <c r="G11573" t="str">
        <f>IF(Sheet2!G11573=0,"",Sheet2!G11573)</f>
        <v/>
      </c>
      <c r="H11573" t="str">
        <f>IF(Sheet2!H11573=0,"",Sheet2!H11573)</f>
        <v/>
      </c>
      <c r="I11573" t="str">
        <f>IF(Sheet2!I11573=0,"",Sheet2!I11573)</f>
        <v/>
      </c>
      <c r="J11573" t="str">
        <f>IF(Sheet2!J11573=0,"",Sheet2!J11573)</f>
        <v/>
      </c>
      <c r="K11573" t="str">
        <f>IF(Sheet2!K11573=0,"",Sheet2!K11573)</f>
        <v/>
      </c>
      <c r="L11573" t="str">
        <f>IF(Sheet2!L11573=0,"",Sheet2!L11573)</f>
        <v/>
      </c>
      <c r="M11573" t="str">
        <f>IF(Sheet2!M11573=0,"",Sheet2!M11573)</f>
        <v/>
      </c>
      <c r="N11573" t="str">
        <f>IF(Sheet2!N11573=0,"",Sheet2!N11573)</f>
        <v/>
      </c>
      <c r="O11573" t="str">
        <f>IF(Sheet2!O11573=0,"",Sheet2!O11573)</f>
        <v/>
      </c>
      <c r="P11573" t="str">
        <f>IF(Sheet2!P11573=0,"",Sheet2!P11573)</f>
        <v/>
      </c>
      <c r="Q11573" t="str">
        <f>IF(Sheet2!Q11573=0,"",Sheet2!Q11573)</f>
        <v/>
      </c>
      <c r="R11573" t="str">
        <f>IF(Sheet2!R11573=0,"",Sheet2!R11573)</f>
        <v/>
      </c>
      <c r="S11573" t="str">
        <f>IF(Sheet2!S11573=0,"",Sheet2!S11573)</f>
        <v/>
      </c>
      <c r="T11573" t="str">
        <f>IF(Sheet2!T11573=0,"",Sheet2!T11573)</f>
        <v/>
      </c>
      <c r="U11573" t="str">
        <f>IF(Sheet2!U11573=0,"",Sheet2!U11573)</f>
        <v/>
      </c>
      <c r="V11573" t="str">
        <f>IF(Sheet2!V11573=0,"",Sheet2!V11573)</f>
        <v/>
      </c>
      <c r="W11573" t="str">
        <f>IF(Sheet2!W11573=0,"",Sheet2!W11573)</f>
        <v/>
      </c>
      <c r="X11573" t="str">
        <f>IF(Sheet2!X11573=0,"",Sheet2!X11573)</f>
        <v/>
      </c>
      <c r="Y11573" t="str">
        <f>IF(Sheet2!Y11573=0,"",Sheet2!Y11573)</f>
        <v/>
      </c>
      <c r="Z11573" t="str">
        <f>IF(Sheet2!Z11573=0,"",Sheet2!Z11573)</f>
        <v/>
      </c>
      <c r="AA11573" t="str">
        <f>IF(Sheet2!AA11573=0,"",Sheet2!AA11573)</f>
        <v/>
      </c>
      <c r="AB11573" t="str">
        <f>IF(Sheet2!AB11573=0,"",Sheet2!AB11573)</f>
        <v/>
      </c>
      <c r="AC11573" t="str">
        <f>IF(Sheet2!AC11573=0,"",Sheet2!AC11573)</f>
        <v/>
      </c>
      <c r="AD11573" t="str">
        <f>IF(Sheet2!AD11573=0,"",Sheet2!AD11573)</f>
        <v/>
      </c>
      <c r="AE11573" s="8" t="str">
        <f>IF(AF11573="","",VLOOKUP(Table1[[#This Row],[MAPEL]],kat!$A$2:$B$35,2,FALSE))</f>
        <v/>
      </c>
      <c r="AF11573" s="8" t="str">
        <f t="shared" si="364"/>
        <v/>
      </c>
      <c r="AG11573" s="8" t="str">
        <f>IF(AF11573="","",IF(AF11573&gt;88,"Sangat baik",IF(AF11573&gt;76,"Baik",IF(AF11573&gt;=Table1[[#This Row],[KKM]],"Cukup","Kurang"))))</f>
        <v/>
      </c>
      <c r="AH11573" s="11" t="str">
        <f>IF(Table1[[#This Row],[Predikat]]="","",VALUE(RIGHT(Table1[[#This Row],[MATERI KELAS]],2)))</f>
        <v/>
      </c>
      <c r="AI11573" t="str">
        <f>IF(OR(J11573&lt;&gt;"Karakter",Table1[[#This Row],[Nilai2]]=""),"",IF(AF11573&gt;89,"Sangat baik",IF(AF11573&gt;79,"Baik",IF(AF11573&gt;69,"Cukup",IF(AF11573&gt;59,"Kurang","Sangat kurang")))))</f>
        <v/>
      </c>
      <c r="AJ11573" t="str">
        <f t="shared" si="363"/>
        <v/>
      </c>
    </row>
    <row r="11574" spans="1:36" hidden="1" x14ac:dyDescent="0.2">
      <c r="A11574" t="str">
        <f>IF(Sheet2!A11574=0,"",Sheet2!A11574)</f>
        <v/>
      </c>
      <c r="B11574" t="str">
        <f>IF(Sheet2!B11574=0,"",Sheet2!B11574)</f>
        <v/>
      </c>
      <c r="C11574" t="str">
        <f>IF(Sheet2!C11574=0,"",Sheet2!C11574)</f>
        <v/>
      </c>
      <c r="D11574" t="str">
        <f>IF(Sheet2!D11574=0,"",Sheet2!D11574)</f>
        <v/>
      </c>
      <c r="E11574" t="str">
        <f>IF(Sheet2!E11574=0,"",Sheet2!E11574)</f>
        <v/>
      </c>
      <c r="F11574" t="str">
        <f>IF(Sheet2!F11574=0,"",Sheet2!F11574)</f>
        <v/>
      </c>
      <c r="G11574" t="str">
        <f>IF(Sheet2!G11574=0,"",Sheet2!G11574)</f>
        <v/>
      </c>
      <c r="H11574" t="str">
        <f>IF(Sheet2!H11574=0,"",Sheet2!H11574)</f>
        <v/>
      </c>
      <c r="I11574" t="str">
        <f>IF(Sheet2!I11574=0,"",Sheet2!I11574)</f>
        <v/>
      </c>
      <c r="J11574" t="str">
        <f>IF(Sheet2!J11574=0,"",Sheet2!J11574)</f>
        <v/>
      </c>
      <c r="K11574" t="str">
        <f>IF(Sheet2!K11574=0,"",Sheet2!K11574)</f>
        <v/>
      </c>
      <c r="L11574" t="str">
        <f>IF(Sheet2!L11574=0,"",Sheet2!L11574)</f>
        <v/>
      </c>
      <c r="M11574" t="str">
        <f>IF(Sheet2!M11574=0,"",Sheet2!M11574)</f>
        <v/>
      </c>
      <c r="N11574" t="str">
        <f>IF(Sheet2!N11574=0,"",Sheet2!N11574)</f>
        <v/>
      </c>
      <c r="O11574" t="str">
        <f>IF(Sheet2!O11574=0,"",Sheet2!O11574)</f>
        <v/>
      </c>
      <c r="P11574" t="str">
        <f>IF(Sheet2!P11574=0,"",Sheet2!P11574)</f>
        <v/>
      </c>
      <c r="Q11574" t="str">
        <f>IF(Sheet2!Q11574=0,"",Sheet2!Q11574)</f>
        <v/>
      </c>
      <c r="R11574" t="str">
        <f>IF(Sheet2!R11574=0,"",Sheet2!R11574)</f>
        <v/>
      </c>
      <c r="S11574" t="str">
        <f>IF(Sheet2!S11574=0,"",Sheet2!S11574)</f>
        <v/>
      </c>
      <c r="T11574" t="str">
        <f>IF(Sheet2!T11574=0,"",Sheet2!T11574)</f>
        <v/>
      </c>
      <c r="U11574" t="str">
        <f>IF(Sheet2!U11574=0,"",Sheet2!U11574)</f>
        <v/>
      </c>
      <c r="V11574" t="str">
        <f>IF(Sheet2!V11574=0,"",Sheet2!V11574)</f>
        <v/>
      </c>
      <c r="W11574" t="str">
        <f>IF(Sheet2!W11574=0,"",Sheet2!W11574)</f>
        <v/>
      </c>
      <c r="X11574" t="str">
        <f>IF(Sheet2!X11574=0,"",Sheet2!X11574)</f>
        <v/>
      </c>
      <c r="Y11574" t="str">
        <f>IF(Sheet2!Y11574=0,"",Sheet2!Y11574)</f>
        <v/>
      </c>
      <c r="Z11574" t="str">
        <f>IF(Sheet2!Z11574=0,"",Sheet2!Z11574)</f>
        <v/>
      </c>
      <c r="AA11574" t="str">
        <f>IF(Sheet2!AA11574=0,"",Sheet2!AA11574)</f>
        <v/>
      </c>
      <c r="AB11574" t="str">
        <f>IF(Sheet2!AB11574=0,"",Sheet2!AB11574)</f>
        <v/>
      </c>
      <c r="AC11574" t="str">
        <f>IF(Sheet2!AC11574=0,"",Sheet2!AC11574)</f>
        <v/>
      </c>
      <c r="AD11574" t="str">
        <f>IF(Sheet2!AD11574=0,"",Sheet2!AD11574)</f>
        <v/>
      </c>
      <c r="AE11574" s="8" t="str">
        <f>IF(AF11574="","",VLOOKUP(Table1[[#This Row],[MAPEL]],kat!$A$2:$B$35,2,FALSE))</f>
        <v/>
      </c>
      <c r="AF11574" s="8" t="str">
        <f t="shared" si="364"/>
        <v/>
      </c>
      <c r="AG11574" s="8" t="str">
        <f>IF(AF11574="","",IF(AF11574&gt;88,"Sangat baik",IF(AF11574&gt;76,"Baik",IF(AF11574&gt;=Table1[[#This Row],[KKM]],"Cukup","Kurang"))))</f>
        <v/>
      </c>
      <c r="AH11574" s="11" t="str">
        <f>IF(Table1[[#This Row],[Predikat]]="","",VALUE(RIGHT(Table1[[#This Row],[MATERI KELAS]],2)))</f>
        <v/>
      </c>
      <c r="AI11574" t="str">
        <f>IF(OR(J11574&lt;&gt;"Karakter",Table1[[#This Row],[Nilai2]]=""),"",IF(AF11574&gt;89,"Sangat baik",IF(AF11574&gt;79,"Baik",IF(AF11574&gt;69,"Cukup",IF(AF11574&gt;59,"Kurang","Sangat kurang")))))</f>
        <v/>
      </c>
      <c r="AJ11574" t="str">
        <f t="shared" si="363"/>
        <v/>
      </c>
    </row>
    <row r="11575" spans="1:36" hidden="1" x14ac:dyDescent="0.2">
      <c r="A11575" t="str">
        <f>IF(Sheet2!A11575=0,"",Sheet2!A11575)</f>
        <v/>
      </c>
      <c r="B11575" t="str">
        <f>IF(Sheet2!B11575=0,"",Sheet2!B11575)</f>
        <v/>
      </c>
      <c r="C11575" t="str">
        <f>IF(Sheet2!C11575=0,"",Sheet2!C11575)</f>
        <v/>
      </c>
      <c r="D11575" t="str">
        <f>IF(Sheet2!D11575=0,"",Sheet2!D11575)</f>
        <v/>
      </c>
      <c r="E11575" t="str">
        <f>IF(Sheet2!E11575=0,"",Sheet2!E11575)</f>
        <v/>
      </c>
      <c r="F11575" t="str">
        <f>IF(Sheet2!F11575=0,"",Sheet2!F11575)</f>
        <v/>
      </c>
      <c r="G11575" t="str">
        <f>IF(Sheet2!G11575=0,"",Sheet2!G11575)</f>
        <v/>
      </c>
      <c r="H11575" t="str">
        <f>IF(Sheet2!H11575=0,"",Sheet2!H11575)</f>
        <v/>
      </c>
      <c r="I11575" t="str">
        <f>IF(Sheet2!I11575=0,"",Sheet2!I11575)</f>
        <v/>
      </c>
      <c r="J11575" t="str">
        <f>IF(Sheet2!J11575=0,"",Sheet2!J11575)</f>
        <v/>
      </c>
      <c r="K11575" t="str">
        <f>IF(Sheet2!K11575=0,"",Sheet2!K11575)</f>
        <v/>
      </c>
      <c r="L11575" t="str">
        <f>IF(Sheet2!L11575=0,"",Sheet2!L11575)</f>
        <v/>
      </c>
      <c r="M11575" t="str">
        <f>IF(Sheet2!M11575=0,"",Sheet2!M11575)</f>
        <v/>
      </c>
      <c r="N11575" t="str">
        <f>IF(Sheet2!N11575=0,"",Sheet2!N11575)</f>
        <v/>
      </c>
      <c r="O11575" t="str">
        <f>IF(Sheet2!O11575=0,"",Sheet2!O11575)</f>
        <v/>
      </c>
      <c r="P11575" t="str">
        <f>IF(Sheet2!P11575=0,"",Sheet2!P11575)</f>
        <v/>
      </c>
      <c r="Q11575" t="str">
        <f>IF(Sheet2!Q11575=0,"",Sheet2!Q11575)</f>
        <v/>
      </c>
      <c r="R11575" t="str">
        <f>IF(Sheet2!R11575=0,"",Sheet2!R11575)</f>
        <v/>
      </c>
      <c r="S11575" t="str">
        <f>IF(Sheet2!S11575=0,"",Sheet2!S11575)</f>
        <v/>
      </c>
      <c r="T11575" t="str">
        <f>IF(Sheet2!T11575=0,"",Sheet2!T11575)</f>
        <v/>
      </c>
      <c r="U11575" t="str">
        <f>IF(Sheet2!U11575=0,"",Sheet2!U11575)</f>
        <v/>
      </c>
      <c r="V11575" t="str">
        <f>IF(Sheet2!V11575=0,"",Sheet2!V11575)</f>
        <v/>
      </c>
      <c r="W11575" t="str">
        <f>IF(Sheet2!W11575=0,"",Sheet2!W11575)</f>
        <v/>
      </c>
      <c r="X11575" t="str">
        <f>IF(Sheet2!X11575=0,"",Sheet2!X11575)</f>
        <v/>
      </c>
      <c r="Y11575" t="str">
        <f>IF(Sheet2!Y11575=0,"",Sheet2!Y11575)</f>
        <v/>
      </c>
      <c r="Z11575" t="str">
        <f>IF(Sheet2!Z11575=0,"",Sheet2!Z11575)</f>
        <v/>
      </c>
      <c r="AA11575" t="str">
        <f>IF(Sheet2!AA11575=0,"",Sheet2!AA11575)</f>
        <v/>
      </c>
      <c r="AB11575" t="str">
        <f>IF(Sheet2!AB11575=0,"",Sheet2!AB11575)</f>
        <v/>
      </c>
      <c r="AC11575" t="str">
        <f>IF(Sheet2!AC11575=0,"",Sheet2!AC11575)</f>
        <v/>
      </c>
      <c r="AD11575" t="str">
        <f>IF(Sheet2!AD11575=0,"",Sheet2!AD11575)</f>
        <v/>
      </c>
      <c r="AE11575" s="8" t="str">
        <f>IF(AF11575="","",VLOOKUP(Table1[[#This Row],[MAPEL]],kat!$A$2:$B$35,2,FALSE))</f>
        <v/>
      </c>
      <c r="AF11575" s="8" t="str">
        <f t="shared" si="364"/>
        <v/>
      </c>
      <c r="AG11575" s="8" t="str">
        <f>IF(AF11575="","",IF(AF11575&gt;88,"Sangat baik",IF(AF11575&gt;76,"Baik",IF(AF11575&gt;=Table1[[#This Row],[KKM]],"Cukup","Kurang"))))</f>
        <v/>
      </c>
      <c r="AH11575" s="11" t="str">
        <f>IF(Table1[[#This Row],[Predikat]]="","",VALUE(RIGHT(Table1[[#This Row],[MATERI KELAS]],2)))</f>
        <v/>
      </c>
      <c r="AI11575" t="str">
        <f>IF(OR(J11575&lt;&gt;"Karakter",Table1[[#This Row],[Nilai2]]=""),"",IF(AF11575&gt;89,"Sangat baik",IF(AF11575&gt;79,"Baik",IF(AF11575&gt;69,"Cukup",IF(AF11575&gt;59,"Kurang","Sangat kurang")))))</f>
        <v/>
      </c>
      <c r="AJ11575" t="str">
        <f t="shared" si="363"/>
        <v/>
      </c>
    </row>
    <row r="11576" spans="1:36" hidden="1" x14ac:dyDescent="0.2">
      <c r="A11576" t="str">
        <f>IF(Sheet2!A11576=0,"",Sheet2!A11576)</f>
        <v/>
      </c>
      <c r="B11576" t="str">
        <f>IF(Sheet2!B11576=0,"",Sheet2!B11576)</f>
        <v/>
      </c>
      <c r="C11576" t="str">
        <f>IF(Sheet2!C11576=0,"",Sheet2!C11576)</f>
        <v/>
      </c>
      <c r="D11576" t="str">
        <f>IF(Sheet2!D11576=0,"",Sheet2!D11576)</f>
        <v/>
      </c>
      <c r="E11576" t="str">
        <f>IF(Sheet2!E11576=0,"",Sheet2!E11576)</f>
        <v/>
      </c>
      <c r="F11576" t="str">
        <f>IF(Sheet2!F11576=0,"",Sheet2!F11576)</f>
        <v/>
      </c>
      <c r="G11576" t="str">
        <f>IF(Sheet2!G11576=0,"",Sheet2!G11576)</f>
        <v/>
      </c>
      <c r="H11576" t="str">
        <f>IF(Sheet2!H11576=0,"",Sheet2!H11576)</f>
        <v/>
      </c>
      <c r="I11576" t="str">
        <f>IF(Sheet2!I11576=0,"",Sheet2!I11576)</f>
        <v/>
      </c>
      <c r="J11576" t="str">
        <f>IF(Sheet2!J11576=0,"",Sheet2!J11576)</f>
        <v/>
      </c>
      <c r="K11576" t="str">
        <f>IF(Sheet2!K11576=0,"",Sheet2!K11576)</f>
        <v/>
      </c>
      <c r="L11576" t="str">
        <f>IF(Sheet2!L11576=0,"",Sheet2!L11576)</f>
        <v/>
      </c>
      <c r="M11576" t="str">
        <f>IF(Sheet2!M11576=0,"",Sheet2!M11576)</f>
        <v/>
      </c>
      <c r="N11576" t="str">
        <f>IF(Sheet2!N11576=0,"",Sheet2!N11576)</f>
        <v/>
      </c>
      <c r="O11576" t="str">
        <f>IF(Sheet2!O11576=0,"",Sheet2!O11576)</f>
        <v/>
      </c>
      <c r="P11576" t="str">
        <f>IF(Sheet2!P11576=0,"",Sheet2!P11576)</f>
        <v/>
      </c>
      <c r="Q11576" t="str">
        <f>IF(Sheet2!Q11576=0,"",Sheet2!Q11576)</f>
        <v/>
      </c>
      <c r="R11576" t="str">
        <f>IF(Sheet2!R11576=0,"",Sheet2!R11576)</f>
        <v/>
      </c>
      <c r="S11576" t="str">
        <f>IF(Sheet2!S11576=0,"",Sheet2!S11576)</f>
        <v/>
      </c>
      <c r="T11576" t="str">
        <f>IF(Sheet2!T11576=0,"",Sheet2!T11576)</f>
        <v/>
      </c>
      <c r="U11576" t="str">
        <f>IF(Sheet2!U11576=0,"",Sheet2!U11576)</f>
        <v/>
      </c>
      <c r="V11576" t="str">
        <f>IF(Sheet2!V11576=0,"",Sheet2!V11576)</f>
        <v/>
      </c>
      <c r="W11576" t="str">
        <f>IF(Sheet2!W11576=0,"",Sheet2!W11576)</f>
        <v/>
      </c>
      <c r="X11576" t="str">
        <f>IF(Sheet2!X11576=0,"",Sheet2!X11576)</f>
        <v/>
      </c>
      <c r="Y11576" t="str">
        <f>IF(Sheet2!Y11576=0,"",Sheet2!Y11576)</f>
        <v/>
      </c>
      <c r="Z11576" t="str">
        <f>IF(Sheet2!Z11576=0,"",Sheet2!Z11576)</f>
        <v/>
      </c>
      <c r="AA11576" t="str">
        <f>IF(Sheet2!AA11576=0,"",Sheet2!AA11576)</f>
        <v/>
      </c>
      <c r="AB11576" t="str">
        <f>IF(Sheet2!AB11576=0,"",Sheet2!AB11576)</f>
        <v/>
      </c>
      <c r="AC11576" t="str">
        <f>IF(Sheet2!AC11576=0,"",Sheet2!AC11576)</f>
        <v/>
      </c>
      <c r="AD11576" t="str">
        <f>IF(Sheet2!AD11576=0,"",Sheet2!AD11576)</f>
        <v/>
      </c>
      <c r="AE11576" s="8" t="str">
        <f>IF(AF11576="","",VLOOKUP(Table1[[#This Row],[MAPEL]],kat!$A$2:$B$35,2,FALSE))</f>
        <v/>
      </c>
      <c r="AF11576" s="8" t="str">
        <f t="shared" si="364"/>
        <v/>
      </c>
      <c r="AG11576" s="8" t="str">
        <f>IF(AF11576="","",IF(AF11576&gt;88,"Sangat baik",IF(AF11576&gt;76,"Baik",IF(AF11576&gt;=Table1[[#This Row],[KKM]],"Cukup","Kurang"))))</f>
        <v/>
      </c>
      <c r="AH11576" s="11" t="str">
        <f>IF(Table1[[#This Row],[Predikat]]="","",VALUE(RIGHT(Table1[[#This Row],[MATERI KELAS]],2)))</f>
        <v/>
      </c>
      <c r="AI11576" t="str">
        <f>IF(OR(J11576&lt;&gt;"Karakter",Table1[[#This Row],[Nilai2]]=""),"",IF(AF11576&gt;89,"Sangat baik",IF(AF11576&gt;79,"Baik",IF(AF11576&gt;69,"Cukup",IF(AF11576&gt;59,"Kurang","Sangat kurang")))))</f>
        <v/>
      </c>
      <c r="AJ11576" t="str">
        <f t="shared" si="363"/>
        <v/>
      </c>
    </row>
    <row r="11577" spans="1:36" hidden="1" x14ac:dyDescent="0.2">
      <c r="A11577" t="str">
        <f>IF(Sheet2!A11577=0,"",Sheet2!A11577)</f>
        <v/>
      </c>
      <c r="B11577" t="str">
        <f>IF(Sheet2!B11577=0,"",Sheet2!B11577)</f>
        <v/>
      </c>
      <c r="C11577" t="str">
        <f>IF(Sheet2!C11577=0,"",Sheet2!C11577)</f>
        <v/>
      </c>
      <c r="D11577" t="str">
        <f>IF(Sheet2!D11577=0,"",Sheet2!D11577)</f>
        <v/>
      </c>
      <c r="E11577" t="str">
        <f>IF(Sheet2!E11577=0,"",Sheet2!E11577)</f>
        <v/>
      </c>
      <c r="F11577" t="str">
        <f>IF(Sheet2!F11577=0,"",Sheet2!F11577)</f>
        <v/>
      </c>
      <c r="G11577" t="str">
        <f>IF(Sheet2!G11577=0,"",Sheet2!G11577)</f>
        <v/>
      </c>
      <c r="H11577" t="str">
        <f>IF(Sheet2!H11577=0,"",Sheet2!H11577)</f>
        <v/>
      </c>
      <c r="I11577" t="str">
        <f>IF(Sheet2!I11577=0,"",Sheet2!I11577)</f>
        <v/>
      </c>
      <c r="J11577" t="str">
        <f>IF(Sheet2!J11577=0,"",Sheet2!J11577)</f>
        <v/>
      </c>
      <c r="K11577" t="str">
        <f>IF(Sheet2!K11577=0,"",Sheet2!K11577)</f>
        <v/>
      </c>
      <c r="L11577" t="str">
        <f>IF(Sheet2!L11577=0,"",Sheet2!L11577)</f>
        <v/>
      </c>
      <c r="M11577" t="str">
        <f>IF(Sheet2!M11577=0,"",Sheet2!M11577)</f>
        <v/>
      </c>
      <c r="N11577" t="str">
        <f>IF(Sheet2!N11577=0,"",Sheet2!N11577)</f>
        <v/>
      </c>
      <c r="O11577" t="str">
        <f>IF(Sheet2!O11577=0,"",Sheet2!O11577)</f>
        <v/>
      </c>
      <c r="P11577" t="str">
        <f>IF(Sheet2!P11577=0,"",Sheet2!P11577)</f>
        <v/>
      </c>
      <c r="Q11577" t="str">
        <f>IF(Sheet2!Q11577=0,"",Sheet2!Q11577)</f>
        <v/>
      </c>
      <c r="R11577" t="str">
        <f>IF(Sheet2!R11577=0,"",Sheet2!R11577)</f>
        <v/>
      </c>
      <c r="S11577" t="str">
        <f>IF(Sheet2!S11577=0,"",Sheet2!S11577)</f>
        <v/>
      </c>
      <c r="T11577" t="str">
        <f>IF(Sheet2!T11577=0,"",Sheet2!T11577)</f>
        <v/>
      </c>
      <c r="U11577" t="str">
        <f>IF(Sheet2!U11577=0,"",Sheet2!U11577)</f>
        <v/>
      </c>
      <c r="V11577" t="str">
        <f>IF(Sheet2!V11577=0,"",Sheet2!V11577)</f>
        <v/>
      </c>
      <c r="W11577" t="str">
        <f>IF(Sheet2!W11577=0,"",Sheet2!W11577)</f>
        <v/>
      </c>
      <c r="X11577" t="str">
        <f>IF(Sheet2!X11577=0,"",Sheet2!X11577)</f>
        <v/>
      </c>
      <c r="Y11577" t="str">
        <f>IF(Sheet2!Y11577=0,"",Sheet2!Y11577)</f>
        <v/>
      </c>
      <c r="Z11577" t="str">
        <f>IF(Sheet2!Z11577=0,"",Sheet2!Z11577)</f>
        <v/>
      </c>
      <c r="AA11577" t="str">
        <f>IF(Sheet2!AA11577=0,"",Sheet2!AA11577)</f>
        <v/>
      </c>
      <c r="AB11577" t="str">
        <f>IF(Sheet2!AB11577=0,"",Sheet2!AB11577)</f>
        <v/>
      </c>
      <c r="AC11577" t="str">
        <f>IF(Sheet2!AC11577=0,"",Sheet2!AC11577)</f>
        <v/>
      </c>
      <c r="AD11577" t="str">
        <f>IF(Sheet2!AD11577=0,"",Sheet2!AD11577)</f>
        <v/>
      </c>
      <c r="AE11577" s="8" t="str">
        <f>IF(AF11577="","",VLOOKUP(Table1[[#This Row],[MAPEL]],kat!$A$2:$B$35,2,FALSE))</f>
        <v/>
      </c>
      <c r="AF11577" s="8" t="str">
        <f t="shared" si="364"/>
        <v/>
      </c>
      <c r="AG11577" s="8" t="str">
        <f>IF(AF11577="","",IF(AF11577&gt;88,"Sangat baik",IF(AF11577&gt;76,"Baik",IF(AF11577&gt;=Table1[[#This Row],[KKM]],"Cukup","Kurang"))))</f>
        <v/>
      </c>
      <c r="AH11577" s="11" t="str">
        <f>IF(Table1[[#This Row],[Predikat]]="","",VALUE(RIGHT(Table1[[#This Row],[MATERI KELAS]],2)))</f>
        <v/>
      </c>
      <c r="AI11577" t="str">
        <f>IF(OR(J11577&lt;&gt;"Karakter",Table1[[#This Row],[Nilai2]]=""),"",IF(AF11577&gt;89,"Sangat baik",IF(AF11577&gt;79,"Baik",IF(AF11577&gt;69,"Cukup",IF(AF11577&gt;59,"Kurang","Sangat kurang")))))</f>
        <v/>
      </c>
      <c r="AJ11577" t="str">
        <f t="shared" si="363"/>
        <v/>
      </c>
    </row>
    <row r="11578" spans="1:36" hidden="1" x14ac:dyDescent="0.2">
      <c r="A11578" t="str">
        <f>IF(Sheet2!A11578=0,"",Sheet2!A11578)</f>
        <v/>
      </c>
      <c r="B11578" t="str">
        <f>IF(Sheet2!B11578=0,"",Sheet2!B11578)</f>
        <v/>
      </c>
      <c r="C11578" t="str">
        <f>IF(Sheet2!C11578=0,"",Sheet2!C11578)</f>
        <v/>
      </c>
      <c r="D11578" t="str">
        <f>IF(Sheet2!D11578=0,"",Sheet2!D11578)</f>
        <v/>
      </c>
      <c r="E11578" t="str">
        <f>IF(Sheet2!E11578=0,"",Sheet2!E11578)</f>
        <v/>
      </c>
      <c r="F11578" t="str">
        <f>IF(Sheet2!F11578=0,"",Sheet2!F11578)</f>
        <v/>
      </c>
      <c r="G11578" t="str">
        <f>IF(Sheet2!G11578=0,"",Sheet2!G11578)</f>
        <v/>
      </c>
      <c r="H11578" t="str">
        <f>IF(Sheet2!H11578=0,"",Sheet2!H11578)</f>
        <v/>
      </c>
      <c r="I11578" t="str">
        <f>IF(Sheet2!I11578=0,"",Sheet2!I11578)</f>
        <v/>
      </c>
      <c r="J11578" t="str">
        <f>IF(Sheet2!J11578=0,"",Sheet2!J11578)</f>
        <v/>
      </c>
      <c r="K11578" t="str">
        <f>IF(Sheet2!K11578=0,"",Sheet2!K11578)</f>
        <v/>
      </c>
      <c r="L11578" t="str">
        <f>IF(Sheet2!L11578=0,"",Sheet2!L11578)</f>
        <v/>
      </c>
      <c r="M11578" t="str">
        <f>IF(Sheet2!M11578=0,"",Sheet2!M11578)</f>
        <v/>
      </c>
      <c r="N11578" t="str">
        <f>IF(Sheet2!N11578=0,"",Sheet2!N11578)</f>
        <v/>
      </c>
      <c r="O11578" t="str">
        <f>IF(Sheet2!O11578=0,"",Sheet2!O11578)</f>
        <v/>
      </c>
      <c r="P11578" t="str">
        <f>IF(Sheet2!P11578=0,"",Sheet2!P11578)</f>
        <v/>
      </c>
      <c r="Q11578" t="str">
        <f>IF(Sheet2!Q11578=0,"",Sheet2!Q11578)</f>
        <v/>
      </c>
      <c r="R11578" t="str">
        <f>IF(Sheet2!R11578=0,"",Sheet2!R11578)</f>
        <v/>
      </c>
      <c r="S11578" t="str">
        <f>IF(Sheet2!S11578=0,"",Sheet2!S11578)</f>
        <v/>
      </c>
      <c r="T11578" t="str">
        <f>IF(Sheet2!T11578=0,"",Sheet2!T11578)</f>
        <v/>
      </c>
      <c r="U11578" t="str">
        <f>IF(Sheet2!U11578=0,"",Sheet2!U11578)</f>
        <v/>
      </c>
      <c r="V11578" t="str">
        <f>IF(Sheet2!V11578=0,"",Sheet2!V11578)</f>
        <v/>
      </c>
      <c r="W11578" t="str">
        <f>IF(Sheet2!W11578=0,"",Sheet2!W11578)</f>
        <v/>
      </c>
      <c r="X11578" t="str">
        <f>IF(Sheet2!X11578=0,"",Sheet2!X11578)</f>
        <v/>
      </c>
      <c r="Y11578" t="str">
        <f>IF(Sheet2!Y11578=0,"",Sheet2!Y11578)</f>
        <v/>
      </c>
      <c r="Z11578" t="str">
        <f>IF(Sheet2!Z11578=0,"",Sheet2!Z11578)</f>
        <v/>
      </c>
      <c r="AA11578" t="str">
        <f>IF(Sheet2!AA11578=0,"",Sheet2!AA11578)</f>
        <v/>
      </c>
      <c r="AB11578" t="str">
        <f>IF(Sheet2!AB11578=0,"",Sheet2!AB11578)</f>
        <v/>
      </c>
      <c r="AC11578" t="str">
        <f>IF(Sheet2!AC11578=0,"",Sheet2!AC11578)</f>
        <v/>
      </c>
      <c r="AD11578" t="str">
        <f>IF(Sheet2!AD11578=0,"",Sheet2!AD11578)</f>
        <v/>
      </c>
      <c r="AE11578" s="8" t="str">
        <f>IF(AF11578="","",VLOOKUP(Table1[[#This Row],[MAPEL]],kat!$A$2:$B$35,2,FALSE))</f>
        <v/>
      </c>
      <c r="AF11578" s="8" t="str">
        <f t="shared" si="364"/>
        <v/>
      </c>
      <c r="AG11578" s="8" t="str">
        <f>IF(AF11578="","",IF(AF11578&gt;88,"Sangat baik",IF(AF11578&gt;76,"Baik",IF(AF11578&gt;=Table1[[#This Row],[KKM]],"Cukup","Kurang"))))</f>
        <v/>
      </c>
      <c r="AH11578" s="11" t="str">
        <f>IF(Table1[[#This Row],[Predikat]]="","",VALUE(RIGHT(Table1[[#This Row],[MATERI KELAS]],2)))</f>
        <v/>
      </c>
      <c r="AI11578" t="str">
        <f>IF(OR(J11578&lt;&gt;"Karakter",Table1[[#This Row],[Nilai2]]=""),"",IF(AF11578&gt;89,"Sangat baik",IF(AF11578&gt;79,"Baik",IF(AF11578&gt;69,"Cukup",IF(AF11578&gt;59,"Kurang","Sangat kurang")))))</f>
        <v/>
      </c>
      <c r="AJ11578" t="str">
        <f t="shared" si="363"/>
        <v/>
      </c>
    </row>
    <row r="11579" spans="1:36" hidden="1" x14ac:dyDescent="0.2">
      <c r="A11579" t="str">
        <f>IF(Sheet2!A11579=0,"",Sheet2!A11579)</f>
        <v/>
      </c>
      <c r="B11579" t="str">
        <f>IF(Sheet2!B11579=0,"",Sheet2!B11579)</f>
        <v/>
      </c>
      <c r="C11579" t="str">
        <f>IF(Sheet2!C11579=0,"",Sheet2!C11579)</f>
        <v/>
      </c>
      <c r="D11579" t="str">
        <f>IF(Sheet2!D11579=0,"",Sheet2!D11579)</f>
        <v/>
      </c>
      <c r="E11579" t="str">
        <f>IF(Sheet2!E11579=0,"",Sheet2!E11579)</f>
        <v/>
      </c>
      <c r="F11579" t="str">
        <f>IF(Sheet2!F11579=0,"",Sheet2!F11579)</f>
        <v/>
      </c>
      <c r="G11579" t="str">
        <f>IF(Sheet2!G11579=0,"",Sheet2!G11579)</f>
        <v/>
      </c>
      <c r="H11579" t="str">
        <f>IF(Sheet2!H11579=0,"",Sheet2!H11579)</f>
        <v/>
      </c>
      <c r="I11579" t="str">
        <f>IF(Sheet2!I11579=0,"",Sheet2!I11579)</f>
        <v/>
      </c>
      <c r="J11579" t="str">
        <f>IF(Sheet2!J11579=0,"",Sheet2!J11579)</f>
        <v/>
      </c>
      <c r="K11579" t="str">
        <f>IF(Sheet2!K11579=0,"",Sheet2!K11579)</f>
        <v/>
      </c>
      <c r="L11579" t="str">
        <f>IF(Sheet2!L11579=0,"",Sheet2!L11579)</f>
        <v/>
      </c>
      <c r="M11579" t="str">
        <f>IF(Sheet2!M11579=0,"",Sheet2!M11579)</f>
        <v/>
      </c>
      <c r="N11579" t="str">
        <f>IF(Sheet2!N11579=0,"",Sheet2!N11579)</f>
        <v/>
      </c>
      <c r="O11579" t="str">
        <f>IF(Sheet2!O11579=0,"",Sheet2!O11579)</f>
        <v/>
      </c>
      <c r="P11579" t="str">
        <f>IF(Sheet2!P11579=0,"",Sheet2!P11579)</f>
        <v/>
      </c>
      <c r="Q11579" t="str">
        <f>IF(Sheet2!Q11579=0,"",Sheet2!Q11579)</f>
        <v/>
      </c>
      <c r="R11579" t="str">
        <f>IF(Sheet2!R11579=0,"",Sheet2!R11579)</f>
        <v/>
      </c>
      <c r="S11579" t="str">
        <f>IF(Sheet2!S11579=0,"",Sheet2!S11579)</f>
        <v/>
      </c>
      <c r="T11579" t="str">
        <f>IF(Sheet2!T11579=0,"",Sheet2!T11579)</f>
        <v/>
      </c>
      <c r="U11579" t="str">
        <f>IF(Sheet2!U11579=0,"",Sheet2!U11579)</f>
        <v/>
      </c>
      <c r="V11579" t="str">
        <f>IF(Sheet2!V11579=0,"",Sheet2!V11579)</f>
        <v/>
      </c>
      <c r="W11579" t="str">
        <f>IF(Sheet2!W11579=0,"",Sheet2!W11579)</f>
        <v/>
      </c>
      <c r="X11579" t="str">
        <f>IF(Sheet2!X11579=0,"",Sheet2!X11579)</f>
        <v/>
      </c>
      <c r="Y11579" t="str">
        <f>IF(Sheet2!Y11579=0,"",Sheet2!Y11579)</f>
        <v/>
      </c>
      <c r="Z11579" t="str">
        <f>IF(Sheet2!Z11579=0,"",Sheet2!Z11579)</f>
        <v/>
      </c>
      <c r="AA11579" t="str">
        <f>IF(Sheet2!AA11579=0,"",Sheet2!AA11579)</f>
        <v/>
      </c>
      <c r="AB11579" t="str">
        <f>IF(Sheet2!AB11579=0,"",Sheet2!AB11579)</f>
        <v/>
      </c>
      <c r="AC11579" t="str">
        <f>IF(Sheet2!AC11579=0,"",Sheet2!AC11579)</f>
        <v/>
      </c>
      <c r="AD11579" t="str">
        <f>IF(Sheet2!AD11579=0,"",Sheet2!AD11579)</f>
        <v/>
      </c>
      <c r="AE11579" s="8" t="str">
        <f>IF(AF11579="","",VLOOKUP(Table1[[#This Row],[MAPEL]],kat!$A$2:$B$35,2,FALSE))</f>
        <v/>
      </c>
      <c r="AF11579" s="8" t="str">
        <f t="shared" si="364"/>
        <v/>
      </c>
      <c r="AG11579" s="8" t="str">
        <f>IF(AF11579="","",IF(AF11579&gt;88,"Sangat baik",IF(AF11579&gt;76,"Baik",IF(AF11579&gt;=Table1[[#This Row],[KKM]],"Cukup","Kurang"))))</f>
        <v/>
      </c>
      <c r="AH11579" s="11" t="str">
        <f>IF(Table1[[#This Row],[Predikat]]="","",VALUE(RIGHT(Table1[[#This Row],[MATERI KELAS]],2)))</f>
        <v/>
      </c>
      <c r="AI11579" t="str">
        <f>IF(OR(J11579&lt;&gt;"Karakter",Table1[[#This Row],[Nilai2]]=""),"",IF(AF11579&gt;89,"Sangat baik",IF(AF11579&gt;79,"Baik",IF(AF11579&gt;69,"Cukup",IF(AF11579&gt;59,"Kurang","Sangat kurang")))))</f>
        <v/>
      </c>
      <c r="AJ11579" t="str">
        <f t="shared" si="363"/>
        <v/>
      </c>
    </row>
    <row r="11580" spans="1:36" hidden="1" x14ac:dyDescent="0.2">
      <c r="A11580" t="str">
        <f>IF(Sheet2!A11580=0,"",Sheet2!A11580)</f>
        <v/>
      </c>
      <c r="B11580" t="str">
        <f>IF(Sheet2!B11580=0,"",Sheet2!B11580)</f>
        <v/>
      </c>
      <c r="C11580" t="str">
        <f>IF(Sheet2!C11580=0,"",Sheet2!C11580)</f>
        <v/>
      </c>
      <c r="D11580" t="str">
        <f>IF(Sheet2!D11580=0,"",Sheet2!D11580)</f>
        <v/>
      </c>
      <c r="E11580" t="str">
        <f>IF(Sheet2!E11580=0,"",Sheet2!E11580)</f>
        <v/>
      </c>
      <c r="F11580" t="str">
        <f>IF(Sheet2!F11580=0,"",Sheet2!F11580)</f>
        <v/>
      </c>
      <c r="G11580" t="str">
        <f>IF(Sheet2!G11580=0,"",Sheet2!G11580)</f>
        <v/>
      </c>
      <c r="H11580" t="str">
        <f>IF(Sheet2!H11580=0,"",Sheet2!H11580)</f>
        <v/>
      </c>
      <c r="I11580" t="str">
        <f>IF(Sheet2!I11580=0,"",Sheet2!I11580)</f>
        <v/>
      </c>
      <c r="J11580" t="str">
        <f>IF(Sheet2!J11580=0,"",Sheet2!J11580)</f>
        <v/>
      </c>
      <c r="K11580" t="str">
        <f>IF(Sheet2!K11580=0,"",Sheet2!K11580)</f>
        <v/>
      </c>
      <c r="L11580" t="str">
        <f>IF(Sheet2!L11580=0,"",Sheet2!L11580)</f>
        <v/>
      </c>
      <c r="M11580" t="str">
        <f>IF(Sheet2!M11580=0,"",Sheet2!M11580)</f>
        <v/>
      </c>
      <c r="N11580" t="str">
        <f>IF(Sheet2!N11580=0,"",Sheet2!N11580)</f>
        <v/>
      </c>
      <c r="O11580" t="str">
        <f>IF(Sheet2!O11580=0,"",Sheet2!O11580)</f>
        <v/>
      </c>
      <c r="P11580" t="str">
        <f>IF(Sheet2!P11580=0,"",Sheet2!P11580)</f>
        <v/>
      </c>
      <c r="Q11580" t="str">
        <f>IF(Sheet2!Q11580=0,"",Sheet2!Q11580)</f>
        <v/>
      </c>
      <c r="R11580" t="str">
        <f>IF(Sheet2!R11580=0,"",Sheet2!R11580)</f>
        <v/>
      </c>
      <c r="S11580" t="str">
        <f>IF(Sheet2!S11580=0,"",Sheet2!S11580)</f>
        <v/>
      </c>
      <c r="T11580" t="str">
        <f>IF(Sheet2!T11580=0,"",Sheet2!T11580)</f>
        <v/>
      </c>
      <c r="U11580" t="str">
        <f>IF(Sheet2!U11580=0,"",Sheet2!U11580)</f>
        <v/>
      </c>
      <c r="V11580" t="str">
        <f>IF(Sheet2!V11580=0,"",Sheet2!V11580)</f>
        <v/>
      </c>
      <c r="W11580" t="str">
        <f>IF(Sheet2!W11580=0,"",Sheet2!W11580)</f>
        <v/>
      </c>
      <c r="X11580" t="str">
        <f>IF(Sheet2!X11580=0,"",Sheet2!X11580)</f>
        <v/>
      </c>
      <c r="Y11580" t="str">
        <f>IF(Sheet2!Y11580=0,"",Sheet2!Y11580)</f>
        <v/>
      </c>
      <c r="Z11580" t="str">
        <f>IF(Sheet2!Z11580=0,"",Sheet2!Z11580)</f>
        <v/>
      </c>
      <c r="AA11580" t="str">
        <f>IF(Sheet2!AA11580=0,"",Sheet2!AA11580)</f>
        <v/>
      </c>
      <c r="AB11580" t="str">
        <f>IF(Sheet2!AB11580=0,"",Sheet2!AB11580)</f>
        <v/>
      </c>
      <c r="AC11580" t="str">
        <f>IF(Sheet2!AC11580=0,"",Sheet2!AC11580)</f>
        <v/>
      </c>
      <c r="AD11580" t="str">
        <f>IF(Sheet2!AD11580=0,"",Sheet2!AD11580)</f>
        <v/>
      </c>
      <c r="AE11580" s="8" t="str">
        <f>IF(AF11580="","",VLOOKUP(Table1[[#This Row],[MAPEL]],kat!$A$2:$B$35,2,FALSE))</f>
        <v/>
      </c>
      <c r="AF11580" s="8" t="str">
        <f t="shared" si="364"/>
        <v/>
      </c>
      <c r="AG11580" s="8" t="str">
        <f>IF(AF11580="","",IF(AF11580&gt;88,"Sangat baik",IF(AF11580&gt;76,"Baik",IF(AF11580&gt;=Table1[[#This Row],[KKM]],"Cukup","Kurang"))))</f>
        <v/>
      </c>
      <c r="AH11580" s="11" t="str">
        <f>IF(Table1[[#This Row],[Predikat]]="","",VALUE(RIGHT(Table1[[#This Row],[MATERI KELAS]],2)))</f>
        <v/>
      </c>
      <c r="AI11580" t="str">
        <f>IF(OR(J11580&lt;&gt;"Karakter",Table1[[#This Row],[Nilai2]]=""),"",IF(AF11580&gt;89,"Sangat baik",IF(AF11580&gt;79,"Baik",IF(AF11580&gt;69,"Cukup",IF(AF11580&gt;59,"Kurang","Sangat kurang")))))</f>
        <v/>
      </c>
      <c r="AJ11580" t="str">
        <f t="shared" si="363"/>
        <v/>
      </c>
    </row>
    <row r="11581" spans="1:36" hidden="1" x14ac:dyDescent="0.2">
      <c r="A11581" t="str">
        <f>IF(Sheet2!A11581=0,"",Sheet2!A11581)</f>
        <v/>
      </c>
      <c r="B11581" t="str">
        <f>IF(Sheet2!B11581=0,"",Sheet2!B11581)</f>
        <v/>
      </c>
      <c r="C11581" t="str">
        <f>IF(Sheet2!C11581=0,"",Sheet2!C11581)</f>
        <v/>
      </c>
      <c r="D11581" t="str">
        <f>IF(Sheet2!D11581=0,"",Sheet2!D11581)</f>
        <v/>
      </c>
      <c r="E11581" t="str">
        <f>IF(Sheet2!E11581=0,"",Sheet2!E11581)</f>
        <v/>
      </c>
      <c r="F11581" t="str">
        <f>IF(Sheet2!F11581=0,"",Sheet2!F11581)</f>
        <v/>
      </c>
      <c r="G11581" t="str">
        <f>IF(Sheet2!G11581=0,"",Sheet2!G11581)</f>
        <v/>
      </c>
      <c r="H11581" t="str">
        <f>IF(Sheet2!H11581=0,"",Sheet2!H11581)</f>
        <v/>
      </c>
      <c r="I11581" t="str">
        <f>IF(Sheet2!I11581=0,"",Sheet2!I11581)</f>
        <v/>
      </c>
      <c r="J11581" t="str">
        <f>IF(Sheet2!J11581=0,"",Sheet2!J11581)</f>
        <v/>
      </c>
      <c r="K11581" t="str">
        <f>IF(Sheet2!K11581=0,"",Sheet2!K11581)</f>
        <v/>
      </c>
      <c r="L11581" t="str">
        <f>IF(Sheet2!L11581=0,"",Sheet2!L11581)</f>
        <v/>
      </c>
      <c r="M11581" t="str">
        <f>IF(Sheet2!M11581=0,"",Sheet2!M11581)</f>
        <v/>
      </c>
      <c r="N11581" t="str">
        <f>IF(Sheet2!N11581=0,"",Sheet2!N11581)</f>
        <v/>
      </c>
      <c r="O11581" t="str">
        <f>IF(Sheet2!O11581=0,"",Sheet2!O11581)</f>
        <v/>
      </c>
      <c r="P11581" t="str">
        <f>IF(Sheet2!P11581=0,"",Sheet2!P11581)</f>
        <v/>
      </c>
      <c r="Q11581" t="str">
        <f>IF(Sheet2!Q11581=0,"",Sheet2!Q11581)</f>
        <v/>
      </c>
      <c r="R11581" t="str">
        <f>IF(Sheet2!R11581=0,"",Sheet2!R11581)</f>
        <v/>
      </c>
      <c r="S11581" t="str">
        <f>IF(Sheet2!S11581=0,"",Sheet2!S11581)</f>
        <v/>
      </c>
      <c r="T11581" t="str">
        <f>IF(Sheet2!T11581=0,"",Sheet2!T11581)</f>
        <v/>
      </c>
      <c r="U11581" t="str">
        <f>IF(Sheet2!U11581=0,"",Sheet2!U11581)</f>
        <v/>
      </c>
      <c r="V11581" t="str">
        <f>IF(Sheet2!V11581=0,"",Sheet2!V11581)</f>
        <v/>
      </c>
      <c r="W11581" t="str">
        <f>IF(Sheet2!W11581=0,"",Sheet2!W11581)</f>
        <v/>
      </c>
      <c r="X11581" t="str">
        <f>IF(Sheet2!X11581=0,"",Sheet2!X11581)</f>
        <v/>
      </c>
      <c r="Y11581" t="str">
        <f>IF(Sheet2!Y11581=0,"",Sheet2!Y11581)</f>
        <v/>
      </c>
      <c r="Z11581" t="str">
        <f>IF(Sheet2!Z11581=0,"",Sheet2!Z11581)</f>
        <v/>
      </c>
      <c r="AA11581" t="str">
        <f>IF(Sheet2!AA11581=0,"",Sheet2!AA11581)</f>
        <v/>
      </c>
      <c r="AB11581" t="str">
        <f>IF(Sheet2!AB11581=0,"",Sheet2!AB11581)</f>
        <v/>
      </c>
      <c r="AC11581" t="str">
        <f>IF(Sheet2!AC11581=0,"",Sheet2!AC11581)</f>
        <v/>
      </c>
      <c r="AD11581" t="str">
        <f>IF(Sheet2!AD11581=0,"",Sheet2!AD11581)</f>
        <v/>
      </c>
      <c r="AE11581" s="8" t="str">
        <f>IF(AF11581="","",VLOOKUP(Table1[[#This Row],[MAPEL]],kat!$A$2:$B$35,2,FALSE))</f>
        <v/>
      </c>
      <c r="AF11581" s="8" t="str">
        <f t="shared" si="364"/>
        <v/>
      </c>
      <c r="AG11581" s="8" t="str">
        <f>IF(AF11581="","",IF(AF11581&gt;88,"Sangat baik",IF(AF11581&gt;76,"Baik",IF(AF11581&gt;=Table1[[#This Row],[KKM]],"Cukup","Kurang"))))</f>
        <v/>
      </c>
      <c r="AH11581" s="11" t="str">
        <f>IF(Table1[[#This Row],[Predikat]]="","",VALUE(RIGHT(Table1[[#This Row],[MATERI KELAS]],2)))</f>
        <v/>
      </c>
      <c r="AI11581" t="str">
        <f>IF(OR(J11581&lt;&gt;"Karakter",Table1[[#This Row],[Nilai2]]=""),"",IF(AF11581&gt;89,"Sangat baik",IF(AF11581&gt;79,"Baik",IF(AF11581&gt;69,"Cukup",IF(AF11581&gt;59,"Kurang","Sangat kurang")))))</f>
        <v/>
      </c>
      <c r="AJ11581" t="str">
        <f t="shared" si="363"/>
        <v/>
      </c>
    </row>
    <row r="11582" spans="1:36" hidden="1" x14ac:dyDescent="0.2">
      <c r="A11582" t="str">
        <f>IF(Sheet2!A11582=0,"",Sheet2!A11582)</f>
        <v/>
      </c>
      <c r="B11582" t="str">
        <f>IF(Sheet2!B11582=0,"",Sheet2!B11582)</f>
        <v/>
      </c>
      <c r="C11582" t="str">
        <f>IF(Sheet2!C11582=0,"",Sheet2!C11582)</f>
        <v/>
      </c>
      <c r="D11582" t="str">
        <f>IF(Sheet2!D11582=0,"",Sheet2!D11582)</f>
        <v/>
      </c>
      <c r="E11582" t="str">
        <f>IF(Sheet2!E11582=0,"",Sheet2!E11582)</f>
        <v/>
      </c>
      <c r="F11582" t="str">
        <f>IF(Sheet2!F11582=0,"",Sheet2!F11582)</f>
        <v/>
      </c>
      <c r="G11582" t="str">
        <f>IF(Sheet2!G11582=0,"",Sheet2!G11582)</f>
        <v/>
      </c>
      <c r="H11582" t="str">
        <f>IF(Sheet2!H11582=0,"",Sheet2!H11582)</f>
        <v/>
      </c>
      <c r="I11582" t="str">
        <f>IF(Sheet2!I11582=0,"",Sheet2!I11582)</f>
        <v/>
      </c>
      <c r="J11582" t="str">
        <f>IF(Sheet2!J11582=0,"",Sheet2!J11582)</f>
        <v/>
      </c>
      <c r="K11582" t="str">
        <f>IF(Sheet2!K11582=0,"",Sheet2!K11582)</f>
        <v/>
      </c>
      <c r="L11582" t="str">
        <f>IF(Sheet2!L11582=0,"",Sheet2!L11582)</f>
        <v/>
      </c>
      <c r="M11582" t="str">
        <f>IF(Sheet2!M11582=0,"",Sheet2!M11582)</f>
        <v/>
      </c>
      <c r="N11582" t="str">
        <f>IF(Sheet2!N11582=0,"",Sheet2!N11582)</f>
        <v/>
      </c>
      <c r="O11582" t="str">
        <f>IF(Sheet2!O11582=0,"",Sheet2!O11582)</f>
        <v/>
      </c>
      <c r="P11582" t="str">
        <f>IF(Sheet2!P11582=0,"",Sheet2!P11582)</f>
        <v/>
      </c>
      <c r="Q11582" t="str">
        <f>IF(Sheet2!Q11582=0,"",Sheet2!Q11582)</f>
        <v/>
      </c>
      <c r="R11582" t="str">
        <f>IF(Sheet2!R11582=0,"",Sheet2!R11582)</f>
        <v/>
      </c>
      <c r="S11582" t="str">
        <f>IF(Sheet2!S11582=0,"",Sheet2!S11582)</f>
        <v/>
      </c>
      <c r="T11582" t="str">
        <f>IF(Sheet2!T11582=0,"",Sheet2!T11582)</f>
        <v/>
      </c>
      <c r="U11582" t="str">
        <f>IF(Sheet2!U11582=0,"",Sheet2!U11582)</f>
        <v/>
      </c>
      <c r="V11582" t="str">
        <f>IF(Sheet2!V11582=0,"",Sheet2!V11582)</f>
        <v/>
      </c>
      <c r="W11582" t="str">
        <f>IF(Sheet2!W11582=0,"",Sheet2!W11582)</f>
        <v/>
      </c>
      <c r="X11582" t="str">
        <f>IF(Sheet2!X11582=0,"",Sheet2!X11582)</f>
        <v/>
      </c>
      <c r="Y11582" t="str">
        <f>IF(Sheet2!Y11582=0,"",Sheet2!Y11582)</f>
        <v/>
      </c>
      <c r="Z11582" t="str">
        <f>IF(Sheet2!Z11582=0,"",Sheet2!Z11582)</f>
        <v/>
      </c>
      <c r="AA11582" t="str">
        <f>IF(Sheet2!AA11582=0,"",Sheet2!AA11582)</f>
        <v/>
      </c>
      <c r="AB11582" t="str">
        <f>IF(Sheet2!AB11582=0,"",Sheet2!AB11582)</f>
        <v/>
      </c>
      <c r="AC11582" t="str">
        <f>IF(Sheet2!AC11582=0,"",Sheet2!AC11582)</f>
        <v/>
      </c>
      <c r="AD11582" t="str">
        <f>IF(Sheet2!AD11582=0,"",Sheet2!AD11582)</f>
        <v/>
      </c>
      <c r="AE11582" s="8" t="str">
        <f>IF(AF11582="","",VLOOKUP(Table1[[#This Row],[MAPEL]],kat!$A$2:$B$35,2,FALSE))</f>
        <v/>
      </c>
      <c r="AF11582" s="8" t="str">
        <f t="shared" si="364"/>
        <v/>
      </c>
      <c r="AG11582" s="8" t="str">
        <f>IF(AF11582="","",IF(AF11582&gt;88,"Sangat baik",IF(AF11582&gt;76,"Baik",IF(AF11582&gt;=Table1[[#This Row],[KKM]],"Cukup","Kurang"))))</f>
        <v/>
      </c>
      <c r="AH11582" s="11" t="str">
        <f>IF(Table1[[#This Row],[Predikat]]="","",VALUE(RIGHT(Table1[[#This Row],[MATERI KELAS]],2)))</f>
        <v/>
      </c>
      <c r="AI11582" t="str">
        <f>IF(OR(J11582&lt;&gt;"Karakter",Table1[[#This Row],[Nilai2]]=""),"",IF(AF11582&gt;89,"Sangat baik",IF(AF11582&gt;79,"Baik",IF(AF11582&gt;69,"Cukup",IF(AF11582&gt;59,"Kurang","Sangat kurang")))))</f>
        <v/>
      </c>
      <c r="AJ11582" t="str">
        <f t="shared" si="363"/>
        <v/>
      </c>
    </row>
    <row r="11583" spans="1:36" hidden="1" x14ac:dyDescent="0.2">
      <c r="A11583" t="str">
        <f>IF(Sheet2!A11583=0,"",Sheet2!A11583)</f>
        <v/>
      </c>
      <c r="B11583" t="str">
        <f>IF(Sheet2!B11583=0,"",Sheet2!B11583)</f>
        <v/>
      </c>
      <c r="C11583" t="str">
        <f>IF(Sheet2!C11583=0,"",Sheet2!C11583)</f>
        <v/>
      </c>
      <c r="D11583" t="str">
        <f>IF(Sheet2!D11583=0,"",Sheet2!D11583)</f>
        <v/>
      </c>
      <c r="E11583" t="str">
        <f>IF(Sheet2!E11583=0,"",Sheet2!E11583)</f>
        <v/>
      </c>
      <c r="F11583" t="str">
        <f>IF(Sheet2!F11583=0,"",Sheet2!F11583)</f>
        <v/>
      </c>
      <c r="G11583" t="str">
        <f>IF(Sheet2!G11583=0,"",Sheet2!G11583)</f>
        <v/>
      </c>
      <c r="H11583" t="str">
        <f>IF(Sheet2!H11583=0,"",Sheet2!H11583)</f>
        <v/>
      </c>
      <c r="I11583" t="str">
        <f>IF(Sheet2!I11583=0,"",Sheet2!I11583)</f>
        <v/>
      </c>
      <c r="J11583" t="str">
        <f>IF(Sheet2!J11583=0,"",Sheet2!J11583)</f>
        <v/>
      </c>
      <c r="K11583" t="str">
        <f>IF(Sheet2!K11583=0,"",Sheet2!K11583)</f>
        <v/>
      </c>
      <c r="L11583" t="str">
        <f>IF(Sheet2!L11583=0,"",Sheet2!L11583)</f>
        <v/>
      </c>
      <c r="M11583" t="str">
        <f>IF(Sheet2!M11583=0,"",Sheet2!M11583)</f>
        <v/>
      </c>
      <c r="N11583" t="str">
        <f>IF(Sheet2!N11583=0,"",Sheet2!N11583)</f>
        <v/>
      </c>
      <c r="O11583" t="str">
        <f>IF(Sheet2!O11583=0,"",Sheet2!O11583)</f>
        <v/>
      </c>
      <c r="P11583" t="str">
        <f>IF(Sheet2!P11583=0,"",Sheet2!P11583)</f>
        <v/>
      </c>
      <c r="Q11583" t="str">
        <f>IF(Sheet2!Q11583=0,"",Sheet2!Q11583)</f>
        <v/>
      </c>
      <c r="R11583" t="str">
        <f>IF(Sheet2!R11583=0,"",Sheet2!R11583)</f>
        <v/>
      </c>
      <c r="S11583" t="str">
        <f>IF(Sheet2!S11583=0,"",Sheet2!S11583)</f>
        <v/>
      </c>
      <c r="T11583" t="str">
        <f>IF(Sheet2!T11583=0,"",Sheet2!T11583)</f>
        <v/>
      </c>
      <c r="U11583" t="str">
        <f>IF(Sheet2!U11583=0,"",Sheet2!U11583)</f>
        <v/>
      </c>
      <c r="V11583" t="str">
        <f>IF(Sheet2!V11583=0,"",Sheet2!V11583)</f>
        <v/>
      </c>
      <c r="W11583" t="str">
        <f>IF(Sheet2!W11583=0,"",Sheet2!W11583)</f>
        <v/>
      </c>
      <c r="X11583" t="str">
        <f>IF(Sheet2!X11583=0,"",Sheet2!X11583)</f>
        <v/>
      </c>
      <c r="Y11583" t="str">
        <f>IF(Sheet2!Y11583=0,"",Sheet2!Y11583)</f>
        <v/>
      </c>
      <c r="Z11583" t="str">
        <f>IF(Sheet2!Z11583=0,"",Sheet2!Z11583)</f>
        <v/>
      </c>
      <c r="AA11583" t="str">
        <f>IF(Sheet2!AA11583=0,"",Sheet2!AA11583)</f>
        <v/>
      </c>
      <c r="AB11583" t="str">
        <f>IF(Sheet2!AB11583=0,"",Sheet2!AB11583)</f>
        <v/>
      </c>
      <c r="AC11583" t="str">
        <f>IF(Sheet2!AC11583=0,"",Sheet2!AC11583)</f>
        <v/>
      </c>
      <c r="AD11583" t="str">
        <f>IF(Sheet2!AD11583=0,"",Sheet2!AD11583)</f>
        <v/>
      </c>
      <c r="AE11583" s="8" t="str">
        <f>IF(AF11583="","",VLOOKUP(Table1[[#This Row],[MAPEL]],kat!$A$2:$B$35,2,FALSE))</f>
        <v/>
      </c>
      <c r="AF11583" s="8" t="str">
        <f t="shared" si="364"/>
        <v/>
      </c>
      <c r="AG11583" s="8" t="str">
        <f>IF(AF11583="","",IF(AF11583&gt;88,"Sangat baik",IF(AF11583&gt;76,"Baik",IF(AF11583&gt;=Table1[[#This Row],[KKM]],"Cukup","Kurang"))))</f>
        <v/>
      </c>
      <c r="AH11583" s="11" t="str">
        <f>IF(Table1[[#This Row],[Predikat]]="","",VALUE(RIGHT(Table1[[#This Row],[MATERI KELAS]],2)))</f>
        <v/>
      </c>
      <c r="AI11583" t="str">
        <f>IF(OR(J11583&lt;&gt;"Karakter",Table1[[#This Row],[Nilai2]]=""),"",IF(AF11583&gt;89,"Sangat baik",IF(AF11583&gt;79,"Baik",IF(AF11583&gt;69,"Cukup",IF(AF11583&gt;59,"Kurang","Sangat kurang")))))</f>
        <v/>
      </c>
      <c r="AJ11583" t="str">
        <f t="shared" si="363"/>
        <v/>
      </c>
    </row>
    <row r="11584" spans="1:36" hidden="1" x14ac:dyDescent="0.2">
      <c r="A11584" t="str">
        <f>IF(Sheet2!A11584=0,"",Sheet2!A11584)</f>
        <v/>
      </c>
      <c r="B11584" t="str">
        <f>IF(Sheet2!B11584=0,"",Sheet2!B11584)</f>
        <v/>
      </c>
      <c r="C11584" t="str">
        <f>IF(Sheet2!C11584=0,"",Sheet2!C11584)</f>
        <v/>
      </c>
      <c r="D11584" t="str">
        <f>IF(Sheet2!D11584=0,"",Sheet2!D11584)</f>
        <v/>
      </c>
      <c r="E11584" t="str">
        <f>IF(Sheet2!E11584=0,"",Sheet2!E11584)</f>
        <v/>
      </c>
      <c r="F11584" t="str">
        <f>IF(Sheet2!F11584=0,"",Sheet2!F11584)</f>
        <v/>
      </c>
      <c r="G11584" t="str">
        <f>IF(Sheet2!G11584=0,"",Sheet2!G11584)</f>
        <v/>
      </c>
      <c r="H11584" t="str">
        <f>IF(Sheet2!H11584=0,"",Sheet2!H11584)</f>
        <v/>
      </c>
      <c r="I11584" t="str">
        <f>IF(Sheet2!I11584=0,"",Sheet2!I11584)</f>
        <v/>
      </c>
      <c r="J11584" t="str">
        <f>IF(Sheet2!J11584=0,"",Sheet2!J11584)</f>
        <v/>
      </c>
      <c r="K11584" t="str">
        <f>IF(Sheet2!K11584=0,"",Sheet2!K11584)</f>
        <v/>
      </c>
      <c r="L11584" t="str">
        <f>IF(Sheet2!L11584=0,"",Sheet2!L11584)</f>
        <v/>
      </c>
      <c r="M11584" t="str">
        <f>IF(Sheet2!M11584=0,"",Sheet2!M11584)</f>
        <v/>
      </c>
      <c r="N11584" t="str">
        <f>IF(Sheet2!N11584=0,"",Sheet2!N11584)</f>
        <v/>
      </c>
      <c r="O11584" t="str">
        <f>IF(Sheet2!O11584=0,"",Sheet2!O11584)</f>
        <v/>
      </c>
      <c r="P11584" t="str">
        <f>IF(Sheet2!P11584=0,"",Sheet2!P11584)</f>
        <v/>
      </c>
      <c r="Q11584" t="str">
        <f>IF(Sheet2!Q11584=0,"",Sheet2!Q11584)</f>
        <v/>
      </c>
      <c r="R11584" t="str">
        <f>IF(Sheet2!R11584=0,"",Sheet2!R11584)</f>
        <v/>
      </c>
      <c r="S11584" t="str">
        <f>IF(Sheet2!S11584=0,"",Sheet2!S11584)</f>
        <v/>
      </c>
      <c r="T11584" t="str">
        <f>IF(Sheet2!T11584=0,"",Sheet2!T11584)</f>
        <v/>
      </c>
      <c r="U11584" t="str">
        <f>IF(Sheet2!U11584=0,"",Sheet2!U11584)</f>
        <v/>
      </c>
      <c r="V11584" t="str">
        <f>IF(Sheet2!V11584=0,"",Sheet2!V11584)</f>
        <v/>
      </c>
      <c r="W11584" t="str">
        <f>IF(Sheet2!W11584=0,"",Sheet2!W11584)</f>
        <v/>
      </c>
      <c r="X11584" t="str">
        <f>IF(Sheet2!X11584=0,"",Sheet2!X11584)</f>
        <v/>
      </c>
      <c r="Y11584" t="str">
        <f>IF(Sheet2!Y11584=0,"",Sheet2!Y11584)</f>
        <v/>
      </c>
      <c r="Z11584" t="str">
        <f>IF(Sheet2!Z11584=0,"",Sheet2!Z11584)</f>
        <v/>
      </c>
      <c r="AA11584" t="str">
        <f>IF(Sheet2!AA11584=0,"",Sheet2!AA11584)</f>
        <v/>
      </c>
      <c r="AB11584" t="str">
        <f>IF(Sheet2!AB11584=0,"",Sheet2!AB11584)</f>
        <v/>
      </c>
      <c r="AC11584" t="str">
        <f>IF(Sheet2!AC11584=0,"",Sheet2!AC11584)</f>
        <v/>
      </c>
      <c r="AD11584" t="str">
        <f>IF(Sheet2!AD11584=0,"",Sheet2!AD11584)</f>
        <v/>
      </c>
      <c r="AE11584" s="8" t="str">
        <f>IF(AF11584="","",VLOOKUP(Table1[[#This Row],[MAPEL]],kat!$A$2:$B$35,2,FALSE))</f>
        <v/>
      </c>
      <c r="AF11584" s="8" t="str">
        <f t="shared" si="364"/>
        <v/>
      </c>
      <c r="AG11584" s="8" t="str">
        <f>IF(AF11584="","",IF(AF11584&gt;88,"Sangat baik",IF(AF11584&gt;76,"Baik",IF(AF11584&gt;=Table1[[#This Row],[KKM]],"Cukup","Kurang"))))</f>
        <v/>
      </c>
      <c r="AH11584" s="11" t="str">
        <f>IF(Table1[[#This Row],[Predikat]]="","",VALUE(RIGHT(Table1[[#This Row],[MATERI KELAS]],2)))</f>
        <v/>
      </c>
      <c r="AI11584" t="str">
        <f>IF(OR(J11584&lt;&gt;"Karakter",Table1[[#This Row],[Nilai2]]=""),"",IF(AF11584&gt;89,"Sangat baik",IF(AF11584&gt;79,"Baik",IF(AF11584&gt;69,"Cukup",IF(AF11584&gt;59,"Kurang","Sangat kurang")))))</f>
        <v/>
      </c>
      <c r="AJ11584" t="str">
        <f t="shared" si="363"/>
        <v/>
      </c>
    </row>
    <row r="11585" spans="1:36" hidden="1" x14ac:dyDescent="0.2">
      <c r="A11585" t="str">
        <f>IF(Sheet2!A11585=0,"",Sheet2!A11585)</f>
        <v/>
      </c>
      <c r="B11585" t="str">
        <f>IF(Sheet2!B11585=0,"",Sheet2!B11585)</f>
        <v/>
      </c>
      <c r="C11585" t="str">
        <f>IF(Sheet2!C11585=0,"",Sheet2!C11585)</f>
        <v/>
      </c>
      <c r="D11585" t="str">
        <f>IF(Sheet2!D11585=0,"",Sheet2!D11585)</f>
        <v/>
      </c>
      <c r="E11585" t="str">
        <f>IF(Sheet2!E11585=0,"",Sheet2!E11585)</f>
        <v/>
      </c>
      <c r="F11585" t="str">
        <f>IF(Sheet2!F11585=0,"",Sheet2!F11585)</f>
        <v/>
      </c>
      <c r="G11585" t="str">
        <f>IF(Sheet2!G11585=0,"",Sheet2!G11585)</f>
        <v/>
      </c>
      <c r="H11585" t="str">
        <f>IF(Sheet2!H11585=0,"",Sheet2!H11585)</f>
        <v/>
      </c>
      <c r="I11585" t="str">
        <f>IF(Sheet2!I11585=0,"",Sheet2!I11585)</f>
        <v/>
      </c>
      <c r="J11585" t="str">
        <f>IF(Sheet2!J11585=0,"",Sheet2!J11585)</f>
        <v/>
      </c>
      <c r="K11585" t="str">
        <f>IF(Sheet2!K11585=0,"",Sheet2!K11585)</f>
        <v/>
      </c>
      <c r="L11585" t="str">
        <f>IF(Sheet2!L11585=0,"",Sheet2!L11585)</f>
        <v/>
      </c>
      <c r="M11585" t="str">
        <f>IF(Sheet2!M11585=0,"",Sheet2!M11585)</f>
        <v/>
      </c>
      <c r="N11585" t="str">
        <f>IF(Sheet2!N11585=0,"",Sheet2!N11585)</f>
        <v/>
      </c>
      <c r="O11585" t="str">
        <f>IF(Sheet2!O11585=0,"",Sheet2!O11585)</f>
        <v/>
      </c>
      <c r="P11585" t="str">
        <f>IF(Sheet2!P11585=0,"",Sheet2!P11585)</f>
        <v/>
      </c>
      <c r="Q11585" t="str">
        <f>IF(Sheet2!Q11585=0,"",Sheet2!Q11585)</f>
        <v/>
      </c>
      <c r="R11585" t="str">
        <f>IF(Sheet2!R11585=0,"",Sheet2!R11585)</f>
        <v/>
      </c>
      <c r="S11585" t="str">
        <f>IF(Sheet2!S11585=0,"",Sheet2!S11585)</f>
        <v/>
      </c>
      <c r="T11585" t="str">
        <f>IF(Sheet2!T11585=0,"",Sheet2!T11585)</f>
        <v/>
      </c>
      <c r="U11585" t="str">
        <f>IF(Sheet2!U11585=0,"",Sheet2!U11585)</f>
        <v/>
      </c>
      <c r="V11585" t="str">
        <f>IF(Sheet2!V11585=0,"",Sheet2!V11585)</f>
        <v/>
      </c>
      <c r="W11585" t="str">
        <f>IF(Sheet2!W11585=0,"",Sheet2!W11585)</f>
        <v/>
      </c>
      <c r="X11585" t="str">
        <f>IF(Sheet2!X11585=0,"",Sheet2!X11585)</f>
        <v/>
      </c>
      <c r="Y11585" t="str">
        <f>IF(Sheet2!Y11585=0,"",Sheet2!Y11585)</f>
        <v/>
      </c>
      <c r="Z11585" t="str">
        <f>IF(Sheet2!Z11585=0,"",Sheet2!Z11585)</f>
        <v/>
      </c>
      <c r="AA11585" t="str">
        <f>IF(Sheet2!AA11585=0,"",Sheet2!AA11585)</f>
        <v/>
      </c>
      <c r="AB11585" t="str">
        <f>IF(Sheet2!AB11585=0,"",Sheet2!AB11585)</f>
        <v/>
      </c>
      <c r="AC11585" t="str">
        <f>IF(Sheet2!AC11585=0,"",Sheet2!AC11585)</f>
        <v/>
      </c>
      <c r="AD11585" t="str">
        <f>IF(Sheet2!AD11585=0,"",Sheet2!AD11585)</f>
        <v/>
      </c>
      <c r="AE11585" s="8" t="str">
        <f>IF(AF11585="","",VLOOKUP(Table1[[#This Row],[MAPEL]],kat!$A$2:$B$35,2,FALSE))</f>
        <v/>
      </c>
      <c r="AF11585" s="8" t="str">
        <f t="shared" si="364"/>
        <v/>
      </c>
      <c r="AG11585" s="8" t="str">
        <f>IF(AF11585="","",IF(AF11585&gt;88,"Sangat baik",IF(AF11585&gt;76,"Baik",IF(AF11585&gt;=Table1[[#This Row],[KKM]],"Cukup","Kurang"))))</f>
        <v/>
      </c>
      <c r="AH11585" s="11" t="str">
        <f>IF(Table1[[#This Row],[Predikat]]="","",VALUE(RIGHT(Table1[[#This Row],[MATERI KELAS]],2)))</f>
        <v/>
      </c>
      <c r="AI11585" t="str">
        <f>IF(OR(J11585&lt;&gt;"Karakter",Table1[[#This Row],[Nilai2]]=""),"",IF(AF11585&gt;89,"Sangat baik",IF(AF11585&gt;79,"Baik",IF(AF11585&gt;69,"Cukup",IF(AF11585&gt;59,"Kurang","Sangat kurang")))))</f>
        <v/>
      </c>
      <c r="AJ11585" t="str">
        <f t="shared" si="363"/>
        <v/>
      </c>
    </row>
    <row r="11586" spans="1:36" hidden="1" x14ac:dyDescent="0.2">
      <c r="A11586" t="str">
        <f>IF(Sheet2!A11586=0,"",Sheet2!A11586)</f>
        <v/>
      </c>
      <c r="B11586" t="str">
        <f>IF(Sheet2!B11586=0,"",Sheet2!B11586)</f>
        <v/>
      </c>
      <c r="C11586" t="str">
        <f>IF(Sheet2!C11586=0,"",Sheet2!C11586)</f>
        <v/>
      </c>
      <c r="D11586" t="str">
        <f>IF(Sheet2!D11586=0,"",Sheet2!D11586)</f>
        <v/>
      </c>
      <c r="E11586" t="str">
        <f>IF(Sheet2!E11586=0,"",Sheet2!E11586)</f>
        <v/>
      </c>
      <c r="F11586" t="str">
        <f>IF(Sheet2!F11586=0,"",Sheet2!F11586)</f>
        <v/>
      </c>
      <c r="G11586" t="str">
        <f>IF(Sheet2!G11586=0,"",Sheet2!G11586)</f>
        <v/>
      </c>
      <c r="H11586" t="str">
        <f>IF(Sheet2!H11586=0,"",Sheet2!H11586)</f>
        <v/>
      </c>
      <c r="I11586" t="str">
        <f>IF(Sheet2!I11586=0,"",Sheet2!I11586)</f>
        <v/>
      </c>
      <c r="J11586" t="str">
        <f>IF(Sheet2!J11586=0,"",Sheet2!J11586)</f>
        <v/>
      </c>
      <c r="K11586" t="str">
        <f>IF(Sheet2!K11586=0,"",Sheet2!K11586)</f>
        <v/>
      </c>
      <c r="L11586" t="str">
        <f>IF(Sheet2!L11586=0,"",Sheet2!L11586)</f>
        <v/>
      </c>
      <c r="M11586" t="str">
        <f>IF(Sheet2!M11586=0,"",Sheet2!M11586)</f>
        <v/>
      </c>
      <c r="N11586" t="str">
        <f>IF(Sheet2!N11586=0,"",Sheet2!N11586)</f>
        <v/>
      </c>
      <c r="O11586" t="str">
        <f>IF(Sheet2!O11586=0,"",Sheet2!O11586)</f>
        <v/>
      </c>
      <c r="P11586" t="str">
        <f>IF(Sheet2!P11586=0,"",Sheet2!P11586)</f>
        <v/>
      </c>
      <c r="Q11586" t="str">
        <f>IF(Sheet2!Q11586=0,"",Sheet2!Q11586)</f>
        <v/>
      </c>
      <c r="R11586" t="str">
        <f>IF(Sheet2!R11586=0,"",Sheet2!R11586)</f>
        <v/>
      </c>
      <c r="S11586" t="str">
        <f>IF(Sheet2!S11586=0,"",Sheet2!S11586)</f>
        <v/>
      </c>
      <c r="T11586" t="str">
        <f>IF(Sheet2!T11586=0,"",Sheet2!T11586)</f>
        <v/>
      </c>
      <c r="U11586" t="str">
        <f>IF(Sheet2!U11586=0,"",Sheet2!U11586)</f>
        <v/>
      </c>
      <c r="V11586" t="str">
        <f>IF(Sheet2!V11586=0,"",Sheet2!V11586)</f>
        <v/>
      </c>
      <c r="W11586" t="str">
        <f>IF(Sheet2!W11586=0,"",Sheet2!W11586)</f>
        <v/>
      </c>
      <c r="X11586" t="str">
        <f>IF(Sheet2!X11586=0,"",Sheet2!X11586)</f>
        <v/>
      </c>
      <c r="Y11586" t="str">
        <f>IF(Sheet2!Y11586=0,"",Sheet2!Y11586)</f>
        <v/>
      </c>
      <c r="Z11586" t="str">
        <f>IF(Sheet2!Z11586=0,"",Sheet2!Z11586)</f>
        <v/>
      </c>
      <c r="AA11586" t="str">
        <f>IF(Sheet2!AA11586=0,"",Sheet2!AA11586)</f>
        <v/>
      </c>
      <c r="AB11586" t="str">
        <f>IF(Sheet2!AB11586=0,"",Sheet2!AB11586)</f>
        <v/>
      </c>
      <c r="AC11586" t="str">
        <f>IF(Sheet2!AC11586=0,"",Sheet2!AC11586)</f>
        <v/>
      </c>
      <c r="AD11586" t="str">
        <f>IF(Sheet2!AD11586=0,"",Sheet2!AD11586)</f>
        <v/>
      </c>
      <c r="AE11586" s="8" t="str">
        <f>IF(AF11586="","",VLOOKUP(Table1[[#This Row],[MAPEL]],kat!$A$2:$B$35,2,FALSE))</f>
        <v/>
      </c>
      <c r="AF11586" s="8" t="str">
        <f t="shared" si="364"/>
        <v/>
      </c>
      <c r="AG11586" s="8" t="str">
        <f>IF(AF11586="","",IF(AF11586&gt;88,"Sangat baik",IF(AF11586&gt;76,"Baik",IF(AF11586&gt;=Table1[[#This Row],[KKM]],"Cukup","Kurang"))))</f>
        <v/>
      </c>
      <c r="AH11586" s="11" t="str">
        <f>IF(Table1[[#This Row],[Predikat]]="","",VALUE(RIGHT(Table1[[#This Row],[MATERI KELAS]],2)))</f>
        <v/>
      </c>
      <c r="AI11586" t="str">
        <f>IF(OR(J11586&lt;&gt;"Karakter",Table1[[#This Row],[Nilai2]]=""),"",IF(AF11586&gt;89,"Sangat baik",IF(AF11586&gt;79,"Baik",IF(AF11586&gt;69,"Cukup",IF(AF11586&gt;59,"Kurang","Sangat kurang")))))</f>
        <v/>
      </c>
      <c r="AJ11586" t="str">
        <f t="shared" ref="AJ11586:AJ11649" si="365">IF(AF11586="","",CONCATENATE("Wk.",WEEKNUM(F11586,2)))</f>
        <v/>
      </c>
    </row>
    <row r="11587" spans="1:36" hidden="1" x14ac:dyDescent="0.2">
      <c r="A11587" t="str">
        <f>IF(Sheet2!A11587=0,"",Sheet2!A11587)</f>
        <v/>
      </c>
      <c r="B11587" t="str">
        <f>IF(Sheet2!B11587=0,"",Sheet2!B11587)</f>
        <v/>
      </c>
      <c r="C11587" t="str">
        <f>IF(Sheet2!C11587=0,"",Sheet2!C11587)</f>
        <v/>
      </c>
      <c r="D11587" t="str">
        <f>IF(Sheet2!D11587=0,"",Sheet2!D11587)</f>
        <v/>
      </c>
      <c r="E11587" t="str">
        <f>IF(Sheet2!E11587=0,"",Sheet2!E11587)</f>
        <v/>
      </c>
      <c r="F11587" t="str">
        <f>IF(Sheet2!F11587=0,"",Sheet2!F11587)</f>
        <v/>
      </c>
      <c r="G11587" t="str">
        <f>IF(Sheet2!G11587=0,"",Sheet2!G11587)</f>
        <v/>
      </c>
      <c r="H11587" t="str">
        <f>IF(Sheet2!H11587=0,"",Sheet2!H11587)</f>
        <v/>
      </c>
      <c r="I11587" t="str">
        <f>IF(Sheet2!I11587=0,"",Sheet2!I11587)</f>
        <v/>
      </c>
      <c r="J11587" t="str">
        <f>IF(Sheet2!J11587=0,"",Sheet2!J11587)</f>
        <v/>
      </c>
      <c r="K11587" t="str">
        <f>IF(Sheet2!K11587=0,"",Sheet2!K11587)</f>
        <v/>
      </c>
      <c r="L11587" t="str">
        <f>IF(Sheet2!L11587=0,"",Sheet2!L11587)</f>
        <v/>
      </c>
      <c r="M11587" t="str">
        <f>IF(Sheet2!M11587=0,"",Sheet2!M11587)</f>
        <v/>
      </c>
      <c r="N11587" t="str">
        <f>IF(Sheet2!N11587=0,"",Sheet2!N11587)</f>
        <v/>
      </c>
      <c r="O11587" t="str">
        <f>IF(Sheet2!O11587=0,"",Sheet2!O11587)</f>
        <v/>
      </c>
      <c r="P11587" t="str">
        <f>IF(Sheet2!P11587=0,"",Sheet2!P11587)</f>
        <v/>
      </c>
      <c r="Q11587" t="str">
        <f>IF(Sheet2!Q11587=0,"",Sheet2!Q11587)</f>
        <v/>
      </c>
      <c r="R11587" t="str">
        <f>IF(Sheet2!R11587=0,"",Sheet2!R11587)</f>
        <v/>
      </c>
      <c r="S11587" t="str">
        <f>IF(Sheet2!S11587=0,"",Sheet2!S11587)</f>
        <v/>
      </c>
      <c r="T11587" t="str">
        <f>IF(Sheet2!T11587=0,"",Sheet2!T11587)</f>
        <v/>
      </c>
      <c r="U11587" t="str">
        <f>IF(Sheet2!U11587=0,"",Sheet2!U11587)</f>
        <v/>
      </c>
      <c r="V11587" t="str">
        <f>IF(Sheet2!V11587=0,"",Sheet2!V11587)</f>
        <v/>
      </c>
      <c r="W11587" t="str">
        <f>IF(Sheet2!W11587=0,"",Sheet2!W11587)</f>
        <v/>
      </c>
      <c r="X11587" t="str">
        <f>IF(Sheet2!X11587=0,"",Sheet2!X11587)</f>
        <v/>
      </c>
      <c r="Y11587" t="str">
        <f>IF(Sheet2!Y11587=0,"",Sheet2!Y11587)</f>
        <v/>
      </c>
      <c r="Z11587" t="str">
        <f>IF(Sheet2!Z11587=0,"",Sheet2!Z11587)</f>
        <v/>
      </c>
      <c r="AA11587" t="str">
        <f>IF(Sheet2!AA11587=0,"",Sheet2!AA11587)</f>
        <v/>
      </c>
      <c r="AB11587" t="str">
        <f>IF(Sheet2!AB11587=0,"",Sheet2!AB11587)</f>
        <v/>
      </c>
      <c r="AC11587" t="str">
        <f>IF(Sheet2!AC11587=0,"",Sheet2!AC11587)</f>
        <v/>
      </c>
      <c r="AD11587" t="str">
        <f>IF(Sheet2!AD11587=0,"",Sheet2!AD11587)</f>
        <v/>
      </c>
      <c r="AE11587" s="8" t="str">
        <f>IF(AF11587="","",VLOOKUP(Table1[[#This Row],[MAPEL]],kat!$A$2:$B$35,2,FALSE))</f>
        <v/>
      </c>
      <c r="AF11587" s="8" t="str">
        <f t="shared" si="364"/>
        <v/>
      </c>
      <c r="AG11587" s="8" t="str">
        <f>IF(AF11587="","",IF(AF11587&gt;88,"Sangat baik",IF(AF11587&gt;76,"Baik",IF(AF11587&gt;=Table1[[#This Row],[KKM]],"Cukup","Kurang"))))</f>
        <v/>
      </c>
      <c r="AH11587" s="11" t="str">
        <f>IF(Table1[[#This Row],[Predikat]]="","",VALUE(RIGHT(Table1[[#This Row],[MATERI KELAS]],2)))</f>
        <v/>
      </c>
      <c r="AI11587" t="str">
        <f>IF(OR(J11587&lt;&gt;"Karakter",Table1[[#This Row],[Nilai2]]=""),"",IF(AF11587&gt;89,"Sangat baik",IF(AF11587&gt;79,"Baik",IF(AF11587&gt;69,"Cukup",IF(AF11587&gt;59,"Kurang","Sangat kurang")))))</f>
        <v/>
      </c>
      <c r="AJ11587" t="str">
        <f t="shared" si="365"/>
        <v/>
      </c>
    </row>
    <row r="11588" spans="1:36" hidden="1" x14ac:dyDescent="0.2">
      <c r="A11588" t="str">
        <f>IF(Sheet2!A11588=0,"",Sheet2!A11588)</f>
        <v/>
      </c>
      <c r="B11588" t="str">
        <f>IF(Sheet2!B11588=0,"",Sheet2!B11588)</f>
        <v/>
      </c>
      <c r="C11588" t="str">
        <f>IF(Sheet2!C11588=0,"",Sheet2!C11588)</f>
        <v/>
      </c>
      <c r="D11588" t="str">
        <f>IF(Sheet2!D11588=0,"",Sheet2!D11588)</f>
        <v/>
      </c>
      <c r="E11588" t="str">
        <f>IF(Sheet2!E11588=0,"",Sheet2!E11588)</f>
        <v/>
      </c>
      <c r="F11588" t="str">
        <f>IF(Sheet2!F11588=0,"",Sheet2!F11588)</f>
        <v/>
      </c>
      <c r="G11588" t="str">
        <f>IF(Sheet2!G11588=0,"",Sheet2!G11588)</f>
        <v/>
      </c>
      <c r="H11588" t="str">
        <f>IF(Sheet2!H11588=0,"",Sheet2!H11588)</f>
        <v/>
      </c>
      <c r="I11588" t="str">
        <f>IF(Sheet2!I11588=0,"",Sheet2!I11588)</f>
        <v/>
      </c>
      <c r="J11588" t="str">
        <f>IF(Sheet2!J11588=0,"",Sheet2!J11588)</f>
        <v/>
      </c>
      <c r="K11588" t="str">
        <f>IF(Sheet2!K11588=0,"",Sheet2!K11588)</f>
        <v/>
      </c>
      <c r="L11588" t="str">
        <f>IF(Sheet2!L11588=0,"",Sheet2!L11588)</f>
        <v/>
      </c>
      <c r="M11588" t="str">
        <f>IF(Sheet2!M11588=0,"",Sheet2!M11588)</f>
        <v/>
      </c>
      <c r="N11588" t="str">
        <f>IF(Sheet2!N11588=0,"",Sheet2!N11588)</f>
        <v/>
      </c>
      <c r="O11588" t="str">
        <f>IF(Sheet2!O11588=0,"",Sheet2!O11588)</f>
        <v/>
      </c>
      <c r="P11588" t="str">
        <f>IF(Sheet2!P11588=0,"",Sheet2!P11588)</f>
        <v/>
      </c>
      <c r="Q11588" t="str">
        <f>IF(Sheet2!Q11588=0,"",Sheet2!Q11588)</f>
        <v/>
      </c>
      <c r="R11588" t="str">
        <f>IF(Sheet2!R11588=0,"",Sheet2!R11588)</f>
        <v/>
      </c>
      <c r="S11588" t="str">
        <f>IF(Sheet2!S11588=0,"",Sheet2!S11588)</f>
        <v/>
      </c>
      <c r="T11588" t="str">
        <f>IF(Sheet2!T11588=0,"",Sheet2!T11588)</f>
        <v/>
      </c>
      <c r="U11588" t="str">
        <f>IF(Sheet2!U11588=0,"",Sheet2!U11588)</f>
        <v/>
      </c>
      <c r="V11588" t="str">
        <f>IF(Sheet2!V11588=0,"",Sheet2!V11588)</f>
        <v/>
      </c>
      <c r="W11588" t="str">
        <f>IF(Sheet2!W11588=0,"",Sheet2!W11588)</f>
        <v/>
      </c>
      <c r="X11588" t="str">
        <f>IF(Sheet2!X11588=0,"",Sheet2!X11588)</f>
        <v/>
      </c>
      <c r="Y11588" t="str">
        <f>IF(Sheet2!Y11588=0,"",Sheet2!Y11588)</f>
        <v/>
      </c>
      <c r="Z11588" t="str">
        <f>IF(Sheet2!Z11588=0,"",Sheet2!Z11588)</f>
        <v/>
      </c>
      <c r="AA11588" t="str">
        <f>IF(Sheet2!AA11588=0,"",Sheet2!AA11588)</f>
        <v/>
      </c>
      <c r="AB11588" t="str">
        <f>IF(Sheet2!AB11588=0,"",Sheet2!AB11588)</f>
        <v/>
      </c>
      <c r="AC11588" t="str">
        <f>IF(Sheet2!AC11588=0,"",Sheet2!AC11588)</f>
        <v/>
      </c>
      <c r="AD11588" t="str">
        <f>IF(Sheet2!AD11588=0,"",Sheet2!AD11588)</f>
        <v/>
      </c>
      <c r="AE11588" s="8" t="str">
        <f>IF(AF11588="","",VLOOKUP(Table1[[#This Row],[MAPEL]],kat!$A$2:$B$35,2,FALSE))</f>
        <v/>
      </c>
      <c r="AF11588" s="8" t="str">
        <f t="shared" si="364"/>
        <v/>
      </c>
      <c r="AG11588" s="8" t="str">
        <f>IF(AF11588="","",IF(AF11588&gt;88,"Sangat baik",IF(AF11588&gt;76,"Baik",IF(AF11588&gt;=Table1[[#This Row],[KKM]],"Cukup","Kurang"))))</f>
        <v/>
      </c>
      <c r="AH11588" s="11" t="str">
        <f>IF(Table1[[#This Row],[Predikat]]="","",VALUE(RIGHT(Table1[[#This Row],[MATERI KELAS]],2)))</f>
        <v/>
      </c>
      <c r="AI11588" t="str">
        <f>IF(OR(J11588&lt;&gt;"Karakter",Table1[[#This Row],[Nilai2]]=""),"",IF(AF11588&gt;89,"Sangat baik",IF(AF11588&gt;79,"Baik",IF(AF11588&gt;69,"Cukup",IF(AF11588&gt;59,"Kurang","Sangat kurang")))))</f>
        <v/>
      </c>
      <c r="AJ11588" t="str">
        <f t="shared" si="365"/>
        <v/>
      </c>
    </row>
    <row r="11589" spans="1:36" hidden="1" x14ac:dyDescent="0.2">
      <c r="A11589" t="str">
        <f>IF(Sheet2!A11589=0,"",Sheet2!A11589)</f>
        <v/>
      </c>
      <c r="B11589" t="str">
        <f>IF(Sheet2!B11589=0,"",Sheet2!B11589)</f>
        <v/>
      </c>
      <c r="C11589" t="str">
        <f>IF(Sheet2!C11589=0,"",Sheet2!C11589)</f>
        <v/>
      </c>
      <c r="D11589" t="str">
        <f>IF(Sheet2!D11589=0,"",Sheet2!D11589)</f>
        <v/>
      </c>
      <c r="E11589" t="str">
        <f>IF(Sheet2!E11589=0,"",Sheet2!E11589)</f>
        <v/>
      </c>
      <c r="F11589" t="str">
        <f>IF(Sheet2!F11589=0,"",Sheet2!F11589)</f>
        <v/>
      </c>
      <c r="G11589" t="str">
        <f>IF(Sheet2!G11589=0,"",Sheet2!G11589)</f>
        <v/>
      </c>
      <c r="H11589" t="str">
        <f>IF(Sheet2!H11589=0,"",Sheet2!H11589)</f>
        <v/>
      </c>
      <c r="I11589" t="str">
        <f>IF(Sheet2!I11589=0,"",Sheet2!I11589)</f>
        <v/>
      </c>
      <c r="J11589" t="str">
        <f>IF(Sheet2!J11589=0,"",Sheet2!J11589)</f>
        <v/>
      </c>
      <c r="K11589" t="str">
        <f>IF(Sheet2!K11589=0,"",Sheet2!K11589)</f>
        <v/>
      </c>
      <c r="L11589" t="str">
        <f>IF(Sheet2!L11589=0,"",Sheet2!L11589)</f>
        <v/>
      </c>
      <c r="M11589" t="str">
        <f>IF(Sheet2!M11589=0,"",Sheet2!M11589)</f>
        <v/>
      </c>
      <c r="N11589" t="str">
        <f>IF(Sheet2!N11589=0,"",Sheet2!N11589)</f>
        <v/>
      </c>
      <c r="O11589" t="str">
        <f>IF(Sheet2!O11589=0,"",Sheet2!O11589)</f>
        <v/>
      </c>
      <c r="P11589" t="str">
        <f>IF(Sheet2!P11589=0,"",Sheet2!P11589)</f>
        <v/>
      </c>
      <c r="Q11589" t="str">
        <f>IF(Sheet2!Q11589=0,"",Sheet2!Q11589)</f>
        <v/>
      </c>
      <c r="R11589" t="str">
        <f>IF(Sheet2!R11589=0,"",Sheet2!R11589)</f>
        <v/>
      </c>
      <c r="S11589" t="str">
        <f>IF(Sheet2!S11589=0,"",Sheet2!S11589)</f>
        <v/>
      </c>
      <c r="T11589" t="str">
        <f>IF(Sheet2!T11589=0,"",Sheet2!T11589)</f>
        <v/>
      </c>
      <c r="U11589" t="str">
        <f>IF(Sheet2!U11589=0,"",Sheet2!U11589)</f>
        <v/>
      </c>
      <c r="V11589" t="str">
        <f>IF(Sheet2!V11589=0,"",Sheet2!V11589)</f>
        <v/>
      </c>
      <c r="W11589" t="str">
        <f>IF(Sheet2!W11589=0,"",Sheet2!W11589)</f>
        <v/>
      </c>
      <c r="X11589" t="str">
        <f>IF(Sheet2!X11589=0,"",Sheet2!X11589)</f>
        <v/>
      </c>
      <c r="Y11589" t="str">
        <f>IF(Sheet2!Y11589=0,"",Sheet2!Y11589)</f>
        <v/>
      </c>
      <c r="Z11589" t="str">
        <f>IF(Sheet2!Z11589=0,"",Sheet2!Z11589)</f>
        <v/>
      </c>
      <c r="AA11589" t="str">
        <f>IF(Sheet2!AA11589=0,"",Sheet2!AA11589)</f>
        <v/>
      </c>
      <c r="AB11589" t="str">
        <f>IF(Sheet2!AB11589=0,"",Sheet2!AB11589)</f>
        <v/>
      </c>
      <c r="AC11589" t="str">
        <f>IF(Sheet2!AC11589=0,"",Sheet2!AC11589)</f>
        <v/>
      </c>
      <c r="AD11589" t="str">
        <f>IF(Sheet2!AD11589=0,"",Sheet2!AD11589)</f>
        <v/>
      </c>
      <c r="AE11589" s="8" t="str">
        <f>IF(AF11589="","",VLOOKUP(Table1[[#This Row],[MAPEL]],kat!$A$2:$B$35,2,FALSE))</f>
        <v/>
      </c>
      <c r="AF11589" s="8" t="str">
        <f t="shared" si="364"/>
        <v/>
      </c>
      <c r="AG11589" s="8" t="str">
        <f>IF(AF11589="","",IF(AF11589&gt;88,"Sangat baik",IF(AF11589&gt;76,"Baik",IF(AF11589&gt;=Table1[[#This Row],[KKM]],"Cukup","Kurang"))))</f>
        <v/>
      </c>
      <c r="AH11589" s="11" t="str">
        <f>IF(Table1[[#This Row],[Predikat]]="","",VALUE(RIGHT(Table1[[#This Row],[MATERI KELAS]],2)))</f>
        <v/>
      </c>
      <c r="AI11589" t="str">
        <f>IF(OR(J11589&lt;&gt;"Karakter",Table1[[#This Row],[Nilai2]]=""),"",IF(AF11589&gt;89,"Sangat baik",IF(AF11589&gt;79,"Baik",IF(AF11589&gt;69,"Cukup",IF(AF11589&gt;59,"Kurang","Sangat kurang")))))</f>
        <v/>
      </c>
      <c r="AJ11589" t="str">
        <f t="shared" si="365"/>
        <v/>
      </c>
    </row>
    <row r="11590" spans="1:36" hidden="1" x14ac:dyDescent="0.2">
      <c r="A11590" t="str">
        <f>IF(Sheet2!A11590=0,"",Sheet2!A11590)</f>
        <v/>
      </c>
      <c r="B11590" t="str">
        <f>IF(Sheet2!B11590=0,"",Sheet2!B11590)</f>
        <v/>
      </c>
      <c r="C11590" t="str">
        <f>IF(Sheet2!C11590=0,"",Sheet2!C11590)</f>
        <v/>
      </c>
      <c r="D11590" t="str">
        <f>IF(Sheet2!D11590=0,"",Sheet2!D11590)</f>
        <v/>
      </c>
      <c r="E11590" t="str">
        <f>IF(Sheet2!E11590=0,"",Sheet2!E11590)</f>
        <v/>
      </c>
      <c r="F11590" t="str">
        <f>IF(Sheet2!F11590=0,"",Sheet2!F11590)</f>
        <v/>
      </c>
      <c r="G11590" t="str">
        <f>IF(Sheet2!G11590=0,"",Sheet2!G11590)</f>
        <v/>
      </c>
      <c r="H11590" t="str">
        <f>IF(Sheet2!H11590=0,"",Sheet2!H11590)</f>
        <v/>
      </c>
      <c r="I11590" t="str">
        <f>IF(Sheet2!I11590=0,"",Sheet2!I11590)</f>
        <v/>
      </c>
      <c r="J11590" t="str">
        <f>IF(Sheet2!J11590=0,"",Sheet2!J11590)</f>
        <v/>
      </c>
      <c r="K11590" t="str">
        <f>IF(Sheet2!K11590=0,"",Sheet2!K11590)</f>
        <v/>
      </c>
      <c r="L11590" t="str">
        <f>IF(Sheet2!L11590=0,"",Sheet2!L11590)</f>
        <v/>
      </c>
      <c r="M11590" t="str">
        <f>IF(Sheet2!M11590=0,"",Sheet2!M11590)</f>
        <v/>
      </c>
      <c r="N11590" t="str">
        <f>IF(Sheet2!N11590=0,"",Sheet2!N11590)</f>
        <v/>
      </c>
      <c r="O11590" t="str">
        <f>IF(Sheet2!O11590=0,"",Sheet2!O11590)</f>
        <v/>
      </c>
      <c r="P11590" t="str">
        <f>IF(Sheet2!P11590=0,"",Sheet2!P11590)</f>
        <v/>
      </c>
      <c r="Q11590" t="str">
        <f>IF(Sheet2!Q11590=0,"",Sheet2!Q11590)</f>
        <v/>
      </c>
      <c r="R11590" t="str">
        <f>IF(Sheet2!R11590=0,"",Sheet2!R11590)</f>
        <v/>
      </c>
      <c r="S11590" t="str">
        <f>IF(Sheet2!S11590=0,"",Sheet2!S11590)</f>
        <v/>
      </c>
      <c r="T11590" t="str">
        <f>IF(Sheet2!T11590=0,"",Sheet2!T11590)</f>
        <v/>
      </c>
      <c r="U11590" t="str">
        <f>IF(Sheet2!U11590=0,"",Sheet2!U11590)</f>
        <v/>
      </c>
      <c r="V11590" t="str">
        <f>IF(Sheet2!V11590=0,"",Sheet2!V11590)</f>
        <v/>
      </c>
      <c r="W11590" t="str">
        <f>IF(Sheet2!W11590=0,"",Sheet2!W11590)</f>
        <v/>
      </c>
      <c r="X11590" t="str">
        <f>IF(Sheet2!X11590=0,"",Sheet2!X11590)</f>
        <v/>
      </c>
      <c r="Y11590" t="str">
        <f>IF(Sheet2!Y11590=0,"",Sheet2!Y11590)</f>
        <v/>
      </c>
      <c r="Z11590" t="str">
        <f>IF(Sheet2!Z11590=0,"",Sheet2!Z11590)</f>
        <v/>
      </c>
      <c r="AA11590" t="str">
        <f>IF(Sheet2!AA11590=0,"",Sheet2!AA11590)</f>
        <v/>
      </c>
      <c r="AB11590" t="str">
        <f>IF(Sheet2!AB11590=0,"",Sheet2!AB11590)</f>
        <v/>
      </c>
      <c r="AC11590" t="str">
        <f>IF(Sheet2!AC11590=0,"",Sheet2!AC11590)</f>
        <v/>
      </c>
      <c r="AD11590" t="str">
        <f>IF(Sheet2!AD11590=0,"",Sheet2!AD11590)</f>
        <v/>
      </c>
      <c r="AE11590" s="8" t="str">
        <f>IF(AF11590="","",VLOOKUP(Table1[[#This Row],[MAPEL]],kat!$A$2:$B$35,2,FALSE))</f>
        <v/>
      </c>
      <c r="AF11590" s="8" t="str">
        <f t="shared" si="364"/>
        <v/>
      </c>
      <c r="AG11590" s="8" t="str">
        <f>IF(AF11590="","",IF(AF11590&gt;88,"Sangat baik",IF(AF11590&gt;76,"Baik",IF(AF11590&gt;=Table1[[#This Row],[KKM]],"Cukup","Kurang"))))</f>
        <v/>
      </c>
      <c r="AH11590" s="11" t="str">
        <f>IF(Table1[[#This Row],[Predikat]]="","",VALUE(RIGHT(Table1[[#This Row],[MATERI KELAS]],2)))</f>
        <v/>
      </c>
      <c r="AI11590" t="str">
        <f>IF(OR(J11590&lt;&gt;"Karakter",Table1[[#This Row],[Nilai2]]=""),"",IF(AF11590&gt;89,"Sangat baik",IF(AF11590&gt;79,"Baik",IF(AF11590&gt;69,"Cukup",IF(AF11590&gt;59,"Kurang","Sangat kurang")))))</f>
        <v/>
      </c>
      <c r="AJ11590" t="str">
        <f t="shared" si="365"/>
        <v/>
      </c>
    </row>
    <row r="11591" spans="1:36" hidden="1" x14ac:dyDescent="0.2">
      <c r="A11591" t="str">
        <f>IF(Sheet2!A11591=0,"",Sheet2!A11591)</f>
        <v/>
      </c>
      <c r="B11591" t="str">
        <f>IF(Sheet2!B11591=0,"",Sheet2!B11591)</f>
        <v/>
      </c>
      <c r="C11591" t="str">
        <f>IF(Sheet2!C11591=0,"",Sheet2!C11591)</f>
        <v/>
      </c>
      <c r="D11591" t="str">
        <f>IF(Sheet2!D11591=0,"",Sheet2!D11591)</f>
        <v/>
      </c>
      <c r="E11591" t="str">
        <f>IF(Sheet2!E11591=0,"",Sheet2!E11591)</f>
        <v/>
      </c>
      <c r="F11591" t="str">
        <f>IF(Sheet2!F11591=0,"",Sheet2!F11591)</f>
        <v/>
      </c>
      <c r="G11591" t="str">
        <f>IF(Sheet2!G11591=0,"",Sheet2!G11591)</f>
        <v/>
      </c>
      <c r="H11591" t="str">
        <f>IF(Sheet2!H11591=0,"",Sheet2!H11591)</f>
        <v/>
      </c>
      <c r="I11591" t="str">
        <f>IF(Sheet2!I11591=0,"",Sheet2!I11591)</f>
        <v/>
      </c>
      <c r="J11591" t="str">
        <f>IF(Sheet2!J11591=0,"",Sheet2!J11591)</f>
        <v/>
      </c>
      <c r="K11591" t="str">
        <f>IF(Sheet2!K11591=0,"",Sheet2!K11591)</f>
        <v/>
      </c>
      <c r="L11591" t="str">
        <f>IF(Sheet2!L11591=0,"",Sheet2!L11591)</f>
        <v/>
      </c>
      <c r="M11591" t="str">
        <f>IF(Sheet2!M11591=0,"",Sheet2!M11591)</f>
        <v/>
      </c>
      <c r="N11591" t="str">
        <f>IF(Sheet2!N11591=0,"",Sheet2!N11591)</f>
        <v/>
      </c>
      <c r="O11591" t="str">
        <f>IF(Sheet2!O11591=0,"",Sheet2!O11591)</f>
        <v/>
      </c>
      <c r="P11591" t="str">
        <f>IF(Sheet2!P11591=0,"",Sheet2!P11591)</f>
        <v/>
      </c>
      <c r="Q11591" t="str">
        <f>IF(Sheet2!Q11591=0,"",Sheet2!Q11591)</f>
        <v/>
      </c>
      <c r="R11591" t="str">
        <f>IF(Sheet2!R11591=0,"",Sheet2!R11591)</f>
        <v/>
      </c>
      <c r="S11591" t="str">
        <f>IF(Sheet2!S11591=0,"",Sheet2!S11591)</f>
        <v/>
      </c>
      <c r="T11591" t="str">
        <f>IF(Sheet2!T11591=0,"",Sheet2!T11591)</f>
        <v/>
      </c>
      <c r="U11591" t="str">
        <f>IF(Sheet2!U11591=0,"",Sheet2!U11591)</f>
        <v/>
      </c>
      <c r="V11591" t="str">
        <f>IF(Sheet2!V11591=0,"",Sheet2!V11591)</f>
        <v/>
      </c>
      <c r="W11591" t="str">
        <f>IF(Sheet2!W11591=0,"",Sheet2!W11591)</f>
        <v/>
      </c>
      <c r="X11591" t="str">
        <f>IF(Sheet2!X11591=0,"",Sheet2!X11591)</f>
        <v/>
      </c>
      <c r="Y11591" t="str">
        <f>IF(Sheet2!Y11591=0,"",Sheet2!Y11591)</f>
        <v/>
      </c>
      <c r="Z11591" t="str">
        <f>IF(Sheet2!Z11591=0,"",Sheet2!Z11591)</f>
        <v/>
      </c>
      <c r="AA11591" t="str">
        <f>IF(Sheet2!AA11591=0,"",Sheet2!AA11591)</f>
        <v/>
      </c>
      <c r="AB11591" t="str">
        <f>IF(Sheet2!AB11591=0,"",Sheet2!AB11591)</f>
        <v/>
      </c>
      <c r="AC11591" t="str">
        <f>IF(Sheet2!AC11591=0,"",Sheet2!AC11591)</f>
        <v/>
      </c>
      <c r="AD11591" t="str">
        <f>IF(Sheet2!AD11591=0,"",Sheet2!AD11591)</f>
        <v/>
      </c>
      <c r="AE11591" s="8" t="str">
        <f>IF(AF11591="","",VLOOKUP(Table1[[#This Row],[MAPEL]],kat!$A$2:$B$35,2,FALSE))</f>
        <v/>
      </c>
      <c r="AF11591" s="8" t="str">
        <f t="shared" si="364"/>
        <v/>
      </c>
      <c r="AG11591" s="8" t="str">
        <f>IF(AF11591="","",IF(AF11591&gt;88,"Sangat baik",IF(AF11591&gt;76,"Baik",IF(AF11591&gt;=Table1[[#This Row],[KKM]],"Cukup","Kurang"))))</f>
        <v/>
      </c>
      <c r="AH11591" s="11" t="str">
        <f>IF(Table1[[#This Row],[Predikat]]="","",VALUE(RIGHT(Table1[[#This Row],[MATERI KELAS]],2)))</f>
        <v/>
      </c>
      <c r="AI11591" t="str">
        <f>IF(OR(J11591&lt;&gt;"Karakter",Table1[[#This Row],[Nilai2]]=""),"",IF(AF11591&gt;89,"Sangat baik",IF(AF11591&gt;79,"Baik",IF(AF11591&gt;69,"Cukup",IF(AF11591&gt;59,"Kurang","Sangat kurang")))))</f>
        <v/>
      </c>
      <c r="AJ11591" t="str">
        <f t="shared" si="365"/>
        <v/>
      </c>
    </row>
    <row r="11592" spans="1:36" hidden="1" x14ac:dyDescent="0.2">
      <c r="A11592" t="str">
        <f>IF(Sheet2!A11592=0,"",Sheet2!A11592)</f>
        <v/>
      </c>
      <c r="B11592" t="str">
        <f>IF(Sheet2!B11592=0,"",Sheet2!B11592)</f>
        <v/>
      </c>
      <c r="C11592" t="str">
        <f>IF(Sheet2!C11592=0,"",Sheet2!C11592)</f>
        <v/>
      </c>
      <c r="D11592" t="str">
        <f>IF(Sheet2!D11592=0,"",Sheet2!D11592)</f>
        <v/>
      </c>
      <c r="E11592" t="str">
        <f>IF(Sheet2!E11592=0,"",Sheet2!E11592)</f>
        <v/>
      </c>
      <c r="F11592" t="str">
        <f>IF(Sheet2!F11592=0,"",Sheet2!F11592)</f>
        <v/>
      </c>
      <c r="G11592" t="str">
        <f>IF(Sheet2!G11592=0,"",Sheet2!G11592)</f>
        <v/>
      </c>
      <c r="H11592" t="str">
        <f>IF(Sheet2!H11592=0,"",Sheet2!H11592)</f>
        <v/>
      </c>
      <c r="I11592" t="str">
        <f>IF(Sheet2!I11592=0,"",Sheet2!I11592)</f>
        <v/>
      </c>
      <c r="J11592" t="str">
        <f>IF(Sheet2!J11592=0,"",Sheet2!J11592)</f>
        <v/>
      </c>
      <c r="K11592" t="str">
        <f>IF(Sheet2!K11592=0,"",Sheet2!K11592)</f>
        <v/>
      </c>
      <c r="L11592" t="str">
        <f>IF(Sheet2!L11592=0,"",Sheet2!L11592)</f>
        <v/>
      </c>
      <c r="M11592" t="str">
        <f>IF(Sheet2!M11592=0,"",Sheet2!M11592)</f>
        <v/>
      </c>
      <c r="N11592" t="str">
        <f>IF(Sheet2!N11592=0,"",Sheet2!N11592)</f>
        <v/>
      </c>
      <c r="O11592" t="str">
        <f>IF(Sheet2!O11592=0,"",Sheet2!O11592)</f>
        <v/>
      </c>
      <c r="P11592" t="str">
        <f>IF(Sheet2!P11592=0,"",Sheet2!P11592)</f>
        <v/>
      </c>
      <c r="Q11592" t="str">
        <f>IF(Sheet2!Q11592=0,"",Sheet2!Q11592)</f>
        <v/>
      </c>
      <c r="R11592" t="str">
        <f>IF(Sheet2!R11592=0,"",Sheet2!R11592)</f>
        <v/>
      </c>
      <c r="S11592" t="str">
        <f>IF(Sheet2!S11592=0,"",Sheet2!S11592)</f>
        <v/>
      </c>
      <c r="T11592" t="str">
        <f>IF(Sheet2!T11592=0,"",Sheet2!T11592)</f>
        <v/>
      </c>
      <c r="U11592" t="str">
        <f>IF(Sheet2!U11592=0,"",Sheet2!U11592)</f>
        <v/>
      </c>
      <c r="V11592" t="str">
        <f>IF(Sheet2!V11592=0,"",Sheet2!V11592)</f>
        <v/>
      </c>
      <c r="W11592" t="str">
        <f>IF(Sheet2!W11592=0,"",Sheet2!W11592)</f>
        <v/>
      </c>
      <c r="X11592" t="str">
        <f>IF(Sheet2!X11592=0,"",Sheet2!X11592)</f>
        <v/>
      </c>
      <c r="Y11592" t="str">
        <f>IF(Sheet2!Y11592=0,"",Sheet2!Y11592)</f>
        <v/>
      </c>
      <c r="Z11592" t="str">
        <f>IF(Sheet2!Z11592=0,"",Sheet2!Z11592)</f>
        <v/>
      </c>
      <c r="AA11592" t="str">
        <f>IF(Sheet2!AA11592=0,"",Sheet2!AA11592)</f>
        <v/>
      </c>
      <c r="AB11592" t="str">
        <f>IF(Sheet2!AB11592=0,"",Sheet2!AB11592)</f>
        <v/>
      </c>
      <c r="AC11592" t="str">
        <f>IF(Sheet2!AC11592=0,"",Sheet2!AC11592)</f>
        <v/>
      </c>
      <c r="AD11592" t="str">
        <f>IF(Sheet2!AD11592=0,"",Sheet2!AD11592)</f>
        <v/>
      </c>
      <c r="AE11592" s="8" t="str">
        <f>IF(AF11592="","",VLOOKUP(Table1[[#This Row],[MAPEL]],kat!$A$2:$B$35,2,FALSE))</f>
        <v/>
      </c>
      <c r="AF11592" s="8" t="str">
        <f t="shared" si="364"/>
        <v/>
      </c>
      <c r="AG11592" s="8" t="str">
        <f>IF(AF11592="","",IF(AF11592&gt;88,"Sangat baik",IF(AF11592&gt;76,"Baik",IF(AF11592&gt;=Table1[[#This Row],[KKM]],"Cukup","Kurang"))))</f>
        <v/>
      </c>
      <c r="AH11592" s="11" t="str">
        <f>IF(Table1[[#This Row],[Predikat]]="","",VALUE(RIGHT(Table1[[#This Row],[MATERI KELAS]],2)))</f>
        <v/>
      </c>
      <c r="AI11592" t="str">
        <f>IF(OR(J11592&lt;&gt;"Karakter",Table1[[#This Row],[Nilai2]]=""),"",IF(AF11592&gt;89,"Sangat baik",IF(AF11592&gt;79,"Baik",IF(AF11592&gt;69,"Cukup",IF(AF11592&gt;59,"Kurang","Sangat kurang")))))</f>
        <v/>
      </c>
      <c r="AJ11592" t="str">
        <f t="shared" si="365"/>
        <v/>
      </c>
    </row>
    <row r="11593" spans="1:36" hidden="1" x14ac:dyDescent="0.2">
      <c r="A11593" t="str">
        <f>IF(Sheet2!A11593=0,"",Sheet2!A11593)</f>
        <v/>
      </c>
      <c r="B11593" t="str">
        <f>IF(Sheet2!B11593=0,"",Sheet2!B11593)</f>
        <v/>
      </c>
      <c r="C11593" t="str">
        <f>IF(Sheet2!C11593=0,"",Sheet2!C11593)</f>
        <v/>
      </c>
      <c r="D11593" t="str">
        <f>IF(Sheet2!D11593=0,"",Sheet2!D11593)</f>
        <v/>
      </c>
      <c r="E11593" t="str">
        <f>IF(Sheet2!E11593=0,"",Sheet2!E11593)</f>
        <v/>
      </c>
      <c r="F11593" t="str">
        <f>IF(Sheet2!F11593=0,"",Sheet2!F11593)</f>
        <v/>
      </c>
      <c r="G11593" t="str">
        <f>IF(Sheet2!G11593=0,"",Sheet2!G11593)</f>
        <v/>
      </c>
      <c r="H11593" t="str">
        <f>IF(Sheet2!H11593=0,"",Sheet2!H11593)</f>
        <v/>
      </c>
      <c r="I11593" t="str">
        <f>IF(Sheet2!I11593=0,"",Sheet2!I11593)</f>
        <v/>
      </c>
      <c r="J11593" t="str">
        <f>IF(Sheet2!J11593=0,"",Sheet2!J11593)</f>
        <v/>
      </c>
      <c r="K11593" t="str">
        <f>IF(Sheet2!K11593=0,"",Sheet2!K11593)</f>
        <v/>
      </c>
      <c r="L11593" t="str">
        <f>IF(Sheet2!L11593=0,"",Sheet2!L11593)</f>
        <v/>
      </c>
      <c r="M11593" t="str">
        <f>IF(Sheet2!M11593=0,"",Sheet2!M11593)</f>
        <v/>
      </c>
      <c r="N11593" t="str">
        <f>IF(Sheet2!N11593=0,"",Sheet2!N11593)</f>
        <v/>
      </c>
      <c r="O11593" t="str">
        <f>IF(Sheet2!O11593=0,"",Sheet2!O11593)</f>
        <v/>
      </c>
      <c r="P11593" t="str">
        <f>IF(Sheet2!P11593=0,"",Sheet2!P11593)</f>
        <v/>
      </c>
      <c r="Q11593" t="str">
        <f>IF(Sheet2!Q11593=0,"",Sheet2!Q11593)</f>
        <v/>
      </c>
      <c r="R11593" t="str">
        <f>IF(Sheet2!R11593=0,"",Sheet2!R11593)</f>
        <v/>
      </c>
      <c r="S11593" t="str">
        <f>IF(Sheet2!S11593=0,"",Sheet2!S11593)</f>
        <v/>
      </c>
      <c r="T11593" t="str">
        <f>IF(Sheet2!T11593=0,"",Sheet2!T11593)</f>
        <v/>
      </c>
      <c r="U11593" t="str">
        <f>IF(Sheet2!U11593=0,"",Sheet2!U11593)</f>
        <v/>
      </c>
      <c r="V11593" t="str">
        <f>IF(Sheet2!V11593=0,"",Sheet2!V11593)</f>
        <v/>
      </c>
      <c r="W11593" t="str">
        <f>IF(Sheet2!W11593=0,"",Sheet2!W11593)</f>
        <v/>
      </c>
      <c r="X11593" t="str">
        <f>IF(Sheet2!X11593=0,"",Sheet2!X11593)</f>
        <v/>
      </c>
      <c r="Y11593" t="str">
        <f>IF(Sheet2!Y11593=0,"",Sheet2!Y11593)</f>
        <v/>
      </c>
      <c r="Z11593" t="str">
        <f>IF(Sheet2!Z11593=0,"",Sheet2!Z11593)</f>
        <v/>
      </c>
      <c r="AA11593" t="str">
        <f>IF(Sheet2!AA11593=0,"",Sheet2!AA11593)</f>
        <v/>
      </c>
      <c r="AB11593" t="str">
        <f>IF(Sheet2!AB11593=0,"",Sheet2!AB11593)</f>
        <v/>
      </c>
      <c r="AC11593" t="str">
        <f>IF(Sheet2!AC11593=0,"",Sheet2!AC11593)</f>
        <v/>
      </c>
      <c r="AD11593" t="str">
        <f>IF(Sheet2!AD11593=0,"",Sheet2!AD11593)</f>
        <v/>
      </c>
      <c r="AE11593" s="8" t="str">
        <f>IF(AF11593="","",VLOOKUP(Table1[[#This Row],[MAPEL]],kat!$A$2:$B$35,2,FALSE))</f>
        <v/>
      </c>
      <c r="AF11593" s="8" t="str">
        <f t="shared" si="364"/>
        <v/>
      </c>
      <c r="AG11593" s="8" t="str">
        <f>IF(AF11593="","",IF(AF11593&gt;88,"Sangat baik",IF(AF11593&gt;76,"Baik",IF(AF11593&gt;=Table1[[#This Row],[KKM]],"Cukup","Kurang"))))</f>
        <v/>
      </c>
      <c r="AH11593" s="11" t="str">
        <f>IF(Table1[[#This Row],[Predikat]]="","",VALUE(RIGHT(Table1[[#This Row],[MATERI KELAS]],2)))</f>
        <v/>
      </c>
      <c r="AI11593" t="str">
        <f>IF(OR(J11593&lt;&gt;"Karakter",Table1[[#This Row],[Nilai2]]=""),"",IF(AF11593&gt;89,"Sangat baik",IF(AF11593&gt;79,"Baik",IF(AF11593&gt;69,"Cukup",IF(AF11593&gt;59,"Kurang","Sangat kurang")))))</f>
        <v/>
      </c>
      <c r="AJ11593" t="str">
        <f t="shared" si="365"/>
        <v/>
      </c>
    </row>
    <row r="11594" spans="1:36" hidden="1" x14ac:dyDescent="0.2">
      <c r="A11594" t="str">
        <f>IF(Sheet2!A11594=0,"",Sheet2!A11594)</f>
        <v/>
      </c>
      <c r="B11594" t="str">
        <f>IF(Sheet2!B11594=0,"",Sheet2!B11594)</f>
        <v/>
      </c>
      <c r="C11594" t="str">
        <f>IF(Sheet2!C11594=0,"",Sheet2!C11594)</f>
        <v/>
      </c>
      <c r="D11594" t="str">
        <f>IF(Sheet2!D11594=0,"",Sheet2!D11594)</f>
        <v/>
      </c>
      <c r="E11594" t="str">
        <f>IF(Sheet2!E11594=0,"",Sheet2!E11594)</f>
        <v/>
      </c>
      <c r="F11594" t="str">
        <f>IF(Sheet2!F11594=0,"",Sheet2!F11594)</f>
        <v/>
      </c>
      <c r="G11594" t="str">
        <f>IF(Sheet2!G11594=0,"",Sheet2!G11594)</f>
        <v/>
      </c>
      <c r="H11594" t="str">
        <f>IF(Sheet2!H11594=0,"",Sheet2!H11594)</f>
        <v/>
      </c>
      <c r="I11594" t="str">
        <f>IF(Sheet2!I11594=0,"",Sheet2!I11594)</f>
        <v/>
      </c>
      <c r="J11594" t="str">
        <f>IF(Sheet2!J11594=0,"",Sheet2!J11594)</f>
        <v/>
      </c>
      <c r="K11594" t="str">
        <f>IF(Sheet2!K11594=0,"",Sheet2!K11594)</f>
        <v/>
      </c>
      <c r="L11594" t="str">
        <f>IF(Sheet2!L11594=0,"",Sheet2!L11594)</f>
        <v/>
      </c>
      <c r="M11594" t="str">
        <f>IF(Sheet2!M11594=0,"",Sheet2!M11594)</f>
        <v/>
      </c>
      <c r="N11594" t="str">
        <f>IF(Sheet2!N11594=0,"",Sheet2!N11594)</f>
        <v/>
      </c>
      <c r="O11594" t="str">
        <f>IF(Sheet2!O11594=0,"",Sheet2!O11594)</f>
        <v/>
      </c>
      <c r="P11594" t="str">
        <f>IF(Sheet2!P11594=0,"",Sheet2!P11594)</f>
        <v/>
      </c>
      <c r="Q11594" t="str">
        <f>IF(Sheet2!Q11594=0,"",Sheet2!Q11594)</f>
        <v/>
      </c>
      <c r="R11594" t="str">
        <f>IF(Sheet2!R11594=0,"",Sheet2!R11594)</f>
        <v/>
      </c>
      <c r="S11594" t="str">
        <f>IF(Sheet2!S11594=0,"",Sheet2!S11594)</f>
        <v/>
      </c>
      <c r="T11594" t="str">
        <f>IF(Sheet2!T11594=0,"",Sheet2!T11594)</f>
        <v/>
      </c>
      <c r="U11594" t="str">
        <f>IF(Sheet2!U11594=0,"",Sheet2!U11594)</f>
        <v/>
      </c>
      <c r="V11594" t="str">
        <f>IF(Sheet2!V11594=0,"",Sheet2!V11594)</f>
        <v/>
      </c>
      <c r="W11594" t="str">
        <f>IF(Sheet2!W11594=0,"",Sheet2!W11594)</f>
        <v/>
      </c>
      <c r="X11594" t="str">
        <f>IF(Sheet2!X11594=0,"",Sheet2!X11594)</f>
        <v/>
      </c>
      <c r="Y11594" t="str">
        <f>IF(Sheet2!Y11594=0,"",Sheet2!Y11594)</f>
        <v/>
      </c>
      <c r="Z11594" t="str">
        <f>IF(Sheet2!Z11594=0,"",Sheet2!Z11594)</f>
        <v/>
      </c>
      <c r="AA11594" t="str">
        <f>IF(Sheet2!AA11594=0,"",Sheet2!AA11594)</f>
        <v/>
      </c>
      <c r="AB11594" t="str">
        <f>IF(Sheet2!AB11594=0,"",Sheet2!AB11594)</f>
        <v/>
      </c>
      <c r="AC11594" t="str">
        <f>IF(Sheet2!AC11594=0,"",Sheet2!AC11594)</f>
        <v/>
      </c>
      <c r="AD11594" t="str">
        <f>IF(Sheet2!AD11594=0,"",Sheet2!AD11594)</f>
        <v/>
      </c>
      <c r="AE11594" s="8" t="str">
        <f>IF(AF11594="","",VLOOKUP(Table1[[#This Row],[MAPEL]],kat!$A$2:$B$35,2,FALSE))</f>
        <v/>
      </c>
      <c r="AF11594" s="8" t="str">
        <f t="shared" si="364"/>
        <v/>
      </c>
      <c r="AG11594" s="8" t="str">
        <f>IF(AF11594="","",IF(AF11594&gt;88,"Sangat baik",IF(AF11594&gt;76,"Baik",IF(AF11594&gt;=Table1[[#This Row],[KKM]],"Cukup","Kurang"))))</f>
        <v/>
      </c>
      <c r="AH11594" s="11" t="str">
        <f>IF(Table1[[#This Row],[Predikat]]="","",VALUE(RIGHT(Table1[[#This Row],[MATERI KELAS]],2)))</f>
        <v/>
      </c>
      <c r="AI11594" t="str">
        <f>IF(OR(J11594&lt;&gt;"Karakter",Table1[[#This Row],[Nilai2]]=""),"",IF(AF11594&gt;89,"Sangat baik",IF(AF11594&gt;79,"Baik",IF(AF11594&gt;69,"Cukup",IF(AF11594&gt;59,"Kurang","Sangat kurang")))))</f>
        <v/>
      </c>
      <c r="AJ11594" t="str">
        <f t="shared" si="365"/>
        <v/>
      </c>
    </row>
    <row r="11595" spans="1:36" hidden="1" x14ac:dyDescent="0.2">
      <c r="A11595" t="str">
        <f>IF(Sheet2!A11595=0,"",Sheet2!A11595)</f>
        <v/>
      </c>
      <c r="B11595" t="str">
        <f>IF(Sheet2!B11595=0,"",Sheet2!B11595)</f>
        <v/>
      </c>
      <c r="C11595" t="str">
        <f>IF(Sheet2!C11595=0,"",Sheet2!C11595)</f>
        <v/>
      </c>
      <c r="D11595" t="str">
        <f>IF(Sheet2!D11595=0,"",Sheet2!D11595)</f>
        <v/>
      </c>
      <c r="E11595" t="str">
        <f>IF(Sheet2!E11595=0,"",Sheet2!E11595)</f>
        <v/>
      </c>
      <c r="F11595" t="str">
        <f>IF(Sheet2!F11595=0,"",Sheet2!F11595)</f>
        <v/>
      </c>
      <c r="G11595" t="str">
        <f>IF(Sheet2!G11595=0,"",Sheet2!G11595)</f>
        <v/>
      </c>
      <c r="H11595" t="str">
        <f>IF(Sheet2!H11595=0,"",Sheet2!H11595)</f>
        <v/>
      </c>
      <c r="I11595" t="str">
        <f>IF(Sheet2!I11595=0,"",Sheet2!I11595)</f>
        <v/>
      </c>
      <c r="J11595" t="str">
        <f>IF(Sheet2!J11595=0,"",Sheet2!J11595)</f>
        <v/>
      </c>
      <c r="K11595" t="str">
        <f>IF(Sheet2!K11595=0,"",Sheet2!K11595)</f>
        <v/>
      </c>
      <c r="L11595" t="str">
        <f>IF(Sheet2!L11595=0,"",Sheet2!L11595)</f>
        <v/>
      </c>
      <c r="M11595" t="str">
        <f>IF(Sheet2!M11595=0,"",Sheet2!M11595)</f>
        <v/>
      </c>
      <c r="N11595" t="str">
        <f>IF(Sheet2!N11595=0,"",Sheet2!N11595)</f>
        <v/>
      </c>
      <c r="O11595" t="str">
        <f>IF(Sheet2!O11595=0,"",Sheet2!O11595)</f>
        <v/>
      </c>
      <c r="P11595" t="str">
        <f>IF(Sheet2!P11595=0,"",Sheet2!P11595)</f>
        <v/>
      </c>
      <c r="Q11595" t="str">
        <f>IF(Sheet2!Q11595=0,"",Sheet2!Q11595)</f>
        <v/>
      </c>
      <c r="R11595" t="str">
        <f>IF(Sheet2!R11595=0,"",Sheet2!R11595)</f>
        <v/>
      </c>
      <c r="S11595" t="str">
        <f>IF(Sheet2!S11595=0,"",Sheet2!S11595)</f>
        <v/>
      </c>
      <c r="T11595" t="str">
        <f>IF(Sheet2!T11595=0,"",Sheet2!T11595)</f>
        <v/>
      </c>
      <c r="U11595" t="str">
        <f>IF(Sheet2!U11595=0,"",Sheet2!U11595)</f>
        <v/>
      </c>
      <c r="V11595" t="str">
        <f>IF(Sheet2!V11595=0,"",Sheet2!V11595)</f>
        <v/>
      </c>
      <c r="W11595" t="str">
        <f>IF(Sheet2!W11595=0,"",Sheet2!W11595)</f>
        <v/>
      </c>
      <c r="X11595" t="str">
        <f>IF(Sheet2!X11595=0,"",Sheet2!X11595)</f>
        <v/>
      </c>
      <c r="Y11595" t="str">
        <f>IF(Sheet2!Y11595=0,"",Sheet2!Y11595)</f>
        <v/>
      </c>
      <c r="Z11595" t="str">
        <f>IF(Sheet2!Z11595=0,"",Sheet2!Z11595)</f>
        <v/>
      </c>
      <c r="AA11595" t="str">
        <f>IF(Sheet2!AA11595=0,"",Sheet2!AA11595)</f>
        <v/>
      </c>
      <c r="AB11595" t="str">
        <f>IF(Sheet2!AB11595=0,"",Sheet2!AB11595)</f>
        <v/>
      </c>
      <c r="AC11595" t="str">
        <f>IF(Sheet2!AC11595=0,"",Sheet2!AC11595)</f>
        <v/>
      </c>
      <c r="AD11595" t="str">
        <f>IF(Sheet2!AD11595=0,"",Sheet2!AD11595)</f>
        <v/>
      </c>
      <c r="AE11595" s="8" t="str">
        <f>IF(AF11595="","",VLOOKUP(Table1[[#This Row],[MAPEL]],kat!$A$2:$B$35,2,FALSE))</f>
        <v/>
      </c>
      <c r="AF11595" s="8" t="str">
        <f t="shared" si="364"/>
        <v/>
      </c>
      <c r="AG11595" s="8" t="str">
        <f>IF(AF11595="","",IF(AF11595&gt;88,"Sangat baik",IF(AF11595&gt;76,"Baik",IF(AF11595&gt;=Table1[[#This Row],[KKM]],"Cukup","Kurang"))))</f>
        <v/>
      </c>
      <c r="AH11595" s="11" t="str">
        <f>IF(Table1[[#This Row],[Predikat]]="","",VALUE(RIGHT(Table1[[#This Row],[MATERI KELAS]],2)))</f>
        <v/>
      </c>
      <c r="AI11595" t="str">
        <f>IF(OR(J11595&lt;&gt;"Karakter",Table1[[#This Row],[Nilai2]]=""),"",IF(AF11595&gt;89,"Sangat baik",IF(AF11595&gt;79,"Baik",IF(AF11595&gt;69,"Cukup",IF(AF11595&gt;59,"Kurang","Sangat kurang")))))</f>
        <v/>
      </c>
      <c r="AJ11595" t="str">
        <f t="shared" si="365"/>
        <v/>
      </c>
    </row>
    <row r="11596" spans="1:36" hidden="1" x14ac:dyDescent="0.2">
      <c r="A11596" t="str">
        <f>IF(Sheet2!A11596=0,"",Sheet2!A11596)</f>
        <v/>
      </c>
      <c r="B11596" t="str">
        <f>IF(Sheet2!B11596=0,"",Sheet2!B11596)</f>
        <v/>
      </c>
      <c r="C11596" t="str">
        <f>IF(Sheet2!C11596=0,"",Sheet2!C11596)</f>
        <v/>
      </c>
      <c r="D11596" t="str">
        <f>IF(Sheet2!D11596=0,"",Sheet2!D11596)</f>
        <v/>
      </c>
      <c r="E11596" t="str">
        <f>IF(Sheet2!E11596=0,"",Sheet2!E11596)</f>
        <v/>
      </c>
      <c r="F11596" t="str">
        <f>IF(Sheet2!F11596=0,"",Sheet2!F11596)</f>
        <v/>
      </c>
      <c r="G11596" t="str">
        <f>IF(Sheet2!G11596=0,"",Sheet2!G11596)</f>
        <v/>
      </c>
      <c r="H11596" t="str">
        <f>IF(Sheet2!H11596=0,"",Sheet2!H11596)</f>
        <v/>
      </c>
      <c r="I11596" t="str">
        <f>IF(Sheet2!I11596=0,"",Sheet2!I11596)</f>
        <v/>
      </c>
      <c r="J11596" t="str">
        <f>IF(Sheet2!J11596=0,"",Sheet2!J11596)</f>
        <v/>
      </c>
      <c r="K11596" t="str">
        <f>IF(Sheet2!K11596=0,"",Sheet2!K11596)</f>
        <v/>
      </c>
      <c r="L11596" t="str">
        <f>IF(Sheet2!L11596=0,"",Sheet2!L11596)</f>
        <v/>
      </c>
      <c r="M11596" t="str">
        <f>IF(Sheet2!M11596=0,"",Sheet2!M11596)</f>
        <v/>
      </c>
      <c r="N11596" t="str">
        <f>IF(Sheet2!N11596=0,"",Sheet2!N11596)</f>
        <v/>
      </c>
      <c r="O11596" t="str">
        <f>IF(Sheet2!O11596=0,"",Sheet2!O11596)</f>
        <v/>
      </c>
      <c r="P11596" t="str">
        <f>IF(Sheet2!P11596=0,"",Sheet2!P11596)</f>
        <v/>
      </c>
      <c r="Q11596" t="str">
        <f>IF(Sheet2!Q11596=0,"",Sheet2!Q11596)</f>
        <v/>
      </c>
      <c r="R11596" t="str">
        <f>IF(Sheet2!R11596=0,"",Sheet2!R11596)</f>
        <v/>
      </c>
      <c r="S11596" t="str">
        <f>IF(Sheet2!S11596=0,"",Sheet2!S11596)</f>
        <v/>
      </c>
      <c r="T11596" t="str">
        <f>IF(Sheet2!T11596=0,"",Sheet2!T11596)</f>
        <v/>
      </c>
      <c r="U11596" t="str">
        <f>IF(Sheet2!U11596=0,"",Sheet2!U11596)</f>
        <v/>
      </c>
      <c r="V11596" t="str">
        <f>IF(Sheet2!V11596=0,"",Sheet2!V11596)</f>
        <v/>
      </c>
      <c r="W11596" t="str">
        <f>IF(Sheet2!W11596=0,"",Sheet2!W11596)</f>
        <v/>
      </c>
      <c r="X11596" t="str">
        <f>IF(Sheet2!X11596=0,"",Sheet2!X11596)</f>
        <v/>
      </c>
      <c r="Y11596" t="str">
        <f>IF(Sheet2!Y11596=0,"",Sheet2!Y11596)</f>
        <v/>
      </c>
      <c r="Z11596" t="str">
        <f>IF(Sheet2!Z11596=0,"",Sheet2!Z11596)</f>
        <v/>
      </c>
      <c r="AA11596" t="str">
        <f>IF(Sheet2!AA11596=0,"",Sheet2!AA11596)</f>
        <v/>
      </c>
      <c r="AB11596" t="str">
        <f>IF(Sheet2!AB11596=0,"",Sheet2!AB11596)</f>
        <v/>
      </c>
      <c r="AC11596" t="str">
        <f>IF(Sheet2!AC11596=0,"",Sheet2!AC11596)</f>
        <v/>
      </c>
      <c r="AD11596" t="str">
        <f>IF(Sheet2!AD11596=0,"",Sheet2!AD11596)</f>
        <v/>
      </c>
      <c r="AE11596" s="8" t="str">
        <f>IF(AF11596="","",VLOOKUP(Table1[[#This Row],[MAPEL]],kat!$A$2:$B$35,2,FALSE))</f>
        <v/>
      </c>
      <c r="AF11596" s="8" t="str">
        <f t="shared" si="364"/>
        <v/>
      </c>
      <c r="AG11596" s="8" t="str">
        <f>IF(AF11596="","",IF(AF11596&gt;88,"Sangat baik",IF(AF11596&gt;76,"Baik",IF(AF11596&gt;=Table1[[#This Row],[KKM]],"Cukup","Kurang"))))</f>
        <v/>
      </c>
      <c r="AH11596" s="11" t="str">
        <f>IF(Table1[[#This Row],[Predikat]]="","",VALUE(RIGHT(Table1[[#This Row],[MATERI KELAS]],2)))</f>
        <v/>
      </c>
      <c r="AI11596" t="str">
        <f>IF(OR(J11596&lt;&gt;"Karakter",Table1[[#This Row],[Nilai2]]=""),"",IF(AF11596&gt;89,"Sangat baik",IF(AF11596&gt;79,"Baik",IF(AF11596&gt;69,"Cukup",IF(AF11596&gt;59,"Kurang","Sangat kurang")))))</f>
        <v/>
      </c>
      <c r="AJ11596" t="str">
        <f t="shared" si="365"/>
        <v/>
      </c>
    </row>
    <row r="11597" spans="1:36" hidden="1" x14ac:dyDescent="0.2">
      <c r="A11597" t="str">
        <f>IF(Sheet2!A11597=0,"",Sheet2!A11597)</f>
        <v/>
      </c>
      <c r="B11597" t="str">
        <f>IF(Sheet2!B11597=0,"",Sheet2!B11597)</f>
        <v/>
      </c>
      <c r="C11597" t="str">
        <f>IF(Sheet2!C11597=0,"",Sheet2!C11597)</f>
        <v/>
      </c>
      <c r="D11597" t="str">
        <f>IF(Sheet2!D11597=0,"",Sheet2!D11597)</f>
        <v/>
      </c>
      <c r="E11597" t="str">
        <f>IF(Sheet2!E11597=0,"",Sheet2!E11597)</f>
        <v/>
      </c>
      <c r="F11597" t="str">
        <f>IF(Sheet2!F11597=0,"",Sheet2!F11597)</f>
        <v/>
      </c>
      <c r="G11597" t="str">
        <f>IF(Sheet2!G11597=0,"",Sheet2!G11597)</f>
        <v/>
      </c>
      <c r="H11597" t="str">
        <f>IF(Sheet2!H11597=0,"",Sheet2!H11597)</f>
        <v/>
      </c>
      <c r="I11597" t="str">
        <f>IF(Sheet2!I11597=0,"",Sheet2!I11597)</f>
        <v/>
      </c>
      <c r="J11597" t="str">
        <f>IF(Sheet2!J11597=0,"",Sheet2!J11597)</f>
        <v/>
      </c>
      <c r="K11597" t="str">
        <f>IF(Sheet2!K11597=0,"",Sheet2!K11597)</f>
        <v/>
      </c>
      <c r="L11597" t="str">
        <f>IF(Sheet2!L11597=0,"",Sheet2!L11597)</f>
        <v/>
      </c>
      <c r="M11597" t="str">
        <f>IF(Sheet2!M11597=0,"",Sheet2!M11597)</f>
        <v/>
      </c>
      <c r="N11597" t="str">
        <f>IF(Sheet2!N11597=0,"",Sheet2!N11597)</f>
        <v/>
      </c>
      <c r="O11597" t="str">
        <f>IF(Sheet2!O11597=0,"",Sheet2!O11597)</f>
        <v/>
      </c>
      <c r="P11597" t="str">
        <f>IF(Sheet2!P11597=0,"",Sheet2!P11597)</f>
        <v/>
      </c>
      <c r="Q11597" t="str">
        <f>IF(Sheet2!Q11597=0,"",Sheet2!Q11597)</f>
        <v/>
      </c>
      <c r="R11597" t="str">
        <f>IF(Sheet2!R11597=0,"",Sheet2!R11597)</f>
        <v/>
      </c>
      <c r="S11597" t="str">
        <f>IF(Sheet2!S11597=0,"",Sheet2!S11597)</f>
        <v/>
      </c>
      <c r="T11597" t="str">
        <f>IF(Sheet2!T11597=0,"",Sheet2!T11597)</f>
        <v/>
      </c>
      <c r="U11597" t="str">
        <f>IF(Sheet2!U11597=0,"",Sheet2!U11597)</f>
        <v/>
      </c>
      <c r="V11597" t="str">
        <f>IF(Sheet2!V11597=0,"",Sheet2!V11597)</f>
        <v/>
      </c>
      <c r="W11597" t="str">
        <f>IF(Sheet2!W11597=0,"",Sheet2!W11597)</f>
        <v/>
      </c>
      <c r="X11597" t="str">
        <f>IF(Sheet2!X11597=0,"",Sheet2!X11597)</f>
        <v/>
      </c>
      <c r="Y11597" t="str">
        <f>IF(Sheet2!Y11597=0,"",Sheet2!Y11597)</f>
        <v/>
      </c>
      <c r="Z11597" t="str">
        <f>IF(Sheet2!Z11597=0,"",Sheet2!Z11597)</f>
        <v/>
      </c>
      <c r="AA11597" t="str">
        <f>IF(Sheet2!AA11597=0,"",Sheet2!AA11597)</f>
        <v/>
      </c>
      <c r="AB11597" t="str">
        <f>IF(Sheet2!AB11597=0,"",Sheet2!AB11597)</f>
        <v/>
      </c>
      <c r="AC11597" t="str">
        <f>IF(Sheet2!AC11597=0,"",Sheet2!AC11597)</f>
        <v/>
      </c>
      <c r="AD11597" t="str">
        <f>IF(Sheet2!AD11597=0,"",Sheet2!AD11597)</f>
        <v/>
      </c>
      <c r="AE11597" s="8" t="str">
        <f>IF(AF11597="","",VLOOKUP(Table1[[#This Row],[MAPEL]],kat!$A$2:$B$35,2,FALSE))</f>
        <v/>
      </c>
      <c r="AF11597" s="8" t="str">
        <f t="shared" si="364"/>
        <v/>
      </c>
      <c r="AG11597" s="8" t="str">
        <f>IF(AF11597="","",IF(AF11597&gt;88,"Sangat baik",IF(AF11597&gt;76,"Baik",IF(AF11597&gt;=Table1[[#This Row],[KKM]],"Cukup","Kurang"))))</f>
        <v/>
      </c>
      <c r="AH11597" s="11" t="str">
        <f>IF(Table1[[#This Row],[Predikat]]="","",VALUE(RIGHT(Table1[[#This Row],[MATERI KELAS]],2)))</f>
        <v/>
      </c>
      <c r="AI11597" t="str">
        <f>IF(OR(J11597&lt;&gt;"Karakter",Table1[[#This Row],[Nilai2]]=""),"",IF(AF11597&gt;89,"Sangat baik",IF(AF11597&gt;79,"Baik",IF(AF11597&gt;69,"Cukup",IF(AF11597&gt;59,"Kurang","Sangat kurang")))))</f>
        <v/>
      </c>
      <c r="AJ11597" t="str">
        <f t="shared" si="365"/>
        <v/>
      </c>
    </row>
    <row r="11598" spans="1:36" hidden="1" x14ac:dyDescent="0.2">
      <c r="A11598" t="str">
        <f>IF(Sheet2!A11598=0,"",Sheet2!A11598)</f>
        <v/>
      </c>
      <c r="B11598" t="str">
        <f>IF(Sheet2!B11598=0,"",Sheet2!B11598)</f>
        <v/>
      </c>
      <c r="C11598" t="str">
        <f>IF(Sheet2!C11598=0,"",Sheet2!C11598)</f>
        <v/>
      </c>
      <c r="D11598" t="str">
        <f>IF(Sheet2!D11598=0,"",Sheet2!D11598)</f>
        <v/>
      </c>
      <c r="E11598" t="str">
        <f>IF(Sheet2!E11598=0,"",Sheet2!E11598)</f>
        <v/>
      </c>
      <c r="F11598" t="str">
        <f>IF(Sheet2!F11598=0,"",Sheet2!F11598)</f>
        <v/>
      </c>
      <c r="G11598" t="str">
        <f>IF(Sheet2!G11598=0,"",Sheet2!G11598)</f>
        <v/>
      </c>
      <c r="H11598" t="str">
        <f>IF(Sheet2!H11598=0,"",Sheet2!H11598)</f>
        <v/>
      </c>
      <c r="I11598" t="str">
        <f>IF(Sheet2!I11598=0,"",Sheet2!I11598)</f>
        <v/>
      </c>
      <c r="J11598" t="str">
        <f>IF(Sheet2!J11598=0,"",Sheet2!J11598)</f>
        <v/>
      </c>
      <c r="K11598" t="str">
        <f>IF(Sheet2!K11598=0,"",Sheet2!K11598)</f>
        <v/>
      </c>
      <c r="L11598" t="str">
        <f>IF(Sheet2!L11598=0,"",Sheet2!L11598)</f>
        <v/>
      </c>
      <c r="M11598" t="str">
        <f>IF(Sheet2!M11598=0,"",Sheet2!M11598)</f>
        <v/>
      </c>
      <c r="N11598" t="str">
        <f>IF(Sheet2!N11598=0,"",Sheet2!N11598)</f>
        <v/>
      </c>
      <c r="O11598" t="str">
        <f>IF(Sheet2!O11598=0,"",Sheet2!O11598)</f>
        <v/>
      </c>
      <c r="P11598" t="str">
        <f>IF(Sheet2!P11598=0,"",Sheet2!P11598)</f>
        <v/>
      </c>
      <c r="Q11598" t="str">
        <f>IF(Sheet2!Q11598=0,"",Sheet2!Q11598)</f>
        <v/>
      </c>
      <c r="R11598" t="str">
        <f>IF(Sheet2!R11598=0,"",Sheet2!R11598)</f>
        <v/>
      </c>
      <c r="S11598" t="str">
        <f>IF(Sheet2!S11598=0,"",Sheet2!S11598)</f>
        <v/>
      </c>
      <c r="T11598" t="str">
        <f>IF(Sheet2!T11598=0,"",Sheet2!T11598)</f>
        <v/>
      </c>
      <c r="U11598" t="str">
        <f>IF(Sheet2!U11598=0,"",Sheet2!U11598)</f>
        <v/>
      </c>
      <c r="V11598" t="str">
        <f>IF(Sheet2!V11598=0,"",Sheet2!V11598)</f>
        <v/>
      </c>
      <c r="W11598" t="str">
        <f>IF(Sheet2!W11598=0,"",Sheet2!W11598)</f>
        <v/>
      </c>
      <c r="X11598" t="str">
        <f>IF(Sheet2!X11598=0,"",Sheet2!X11598)</f>
        <v/>
      </c>
      <c r="Y11598" t="str">
        <f>IF(Sheet2!Y11598=0,"",Sheet2!Y11598)</f>
        <v/>
      </c>
      <c r="Z11598" t="str">
        <f>IF(Sheet2!Z11598=0,"",Sheet2!Z11598)</f>
        <v/>
      </c>
      <c r="AA11598" t="str">
        <f>IF(Sheet2!AA11598=0,"",Sheet2!AA11598)</f>
        <v/>
      </c>
      <c r="AB11598" t="str">
        <f>IF(Sheet2!AB11598=0,"",Sheet2!AB11598)</f>
        <v/>
      </c>
      <c r="AC11598" t="str">
        <f>IF(Sheet2!AC11598=0,"",Sheet2!AC11598)</f>
        <v/>
      </c>
      <c r="AD11598" t="str">
        <f>IF(Sheet2!AD11598=0,"",Sheet2!AD11598)</f>
        <v/>
      </c>
      <c r="AE11598" s="8" t="str">
        <f>IF(AF11598="","",VLOOKUP(Table1[[#This Row],[MAPEL]],kat!$A$2:$B$35,2,FALSE))</f>
        <v/>
      </c>
      <c r="AF11598" s="8" t="str">
        <f t="shared" si="364"/>
        <v/>
      </c>
      <c r="AG11598" s="8" t="str">
        <f>IF(AF11598="","",IF(AF11598&gt;88,"Sangat baik",IF(AF11598&gt;76,"Baik",IF(AF11598&gt;=Table1[[#This Row],[KKM]],"Cukup","Kurang"))))</f>
        <v/>
      </c>
      <c r="AH11598" s="11" t="str">
        <f>IF(Table1[[#This Row],[Predikat]]="","",VALUE(RIGHT(Table1[[#This Row],[MATERI KELAS]],2)))</f>
        <v/>
      </c>
      <c r="AI11598" t="str">
        <f>IF(OR(J11598&lt;&gt;"Karakter",Table1[[#This Row],[Nilai2]]=""),"",IF(AF11598&gt;89,"Sangat baik",IF(AF11598&gt;79,"Baik",IF(AF11598&gt;69,"Cukup",IF(AF11598&gt;59,"Kurang","Sangat kurang")))))</f>
        <v/>
      </c>
      <c r="AJ11598" t="str">
        <f t="shared" si="365"/>
        <v/>
      </c>
    </row>
    <row r="11599" spans="1:36" hidden="1" x14ac:dyDescent="0.2">
      <c r="A11599" t="str">
        <f>IF(Sheet2!A11599=0,"",Sheet2!A11599)</f>
        <v/>
      </c>
      <c r="B11599" t="str">
        <f>IF(Sheet2!B11599=0,"",Sheet2!B11599)</f>
        <v/>
      </c>
      <c r="C11599" t="str">
        <f>IF(Sheet2!C11599=0,"",Sheet2!C11599)</f>
        <v/>
      </c>
      <c r="D11599" t="str">
        <f>IF(Sheet2!D11599=0,"",Sheet2!D11599)</f>
        <v/>
      </c>
      <c r="E11599" t="str">
        <f>IF(Sheet2!E11599=0,"",Sheet2!E11599)</f>
        <v/>
      </c>
      <c r="F11599" t="str">
        <f>IF(Sheet2!F11599=0,"",Sheet2!F11599)</f>
        <v/>
      </c>
      <c r="G11599" t="str">
        <f>IF(Sheet2!G11599=0,"",Sheet2!G11599)</f>
        <v/>
      </c>
      <c r="H11599" t="str">
        <f>IF(Sheet2!H11599=0,"",Sheet2!H11599)</f>
        <v/>
      </c>
      <c r="I11599" t="str">
        <f>IF(Sheet2!I11599=0,"",Sheet2!I11599)</f>
        <v/>
      </c>
      <c r="J11599" t="str">
        <f>IF(Sheet2!J11599=0,"",Sheet2!J11599)</f>
        <v/>
      </c>
      <c r="K11599" t="str">
        <f>IF(Sheet2!K11599=0,"",Sheet2!K11599)</f>
        <v/>
      </c>
      <c r="L11599" t="str">
        <f>IF(Sheet2!L11599=0,"",Sheet2!L11599)</f>
        <v/>
      </c>
      <c r="M11599" t="str">
        <f>IF(Sheet2!M11599=0,"",Sheet2!M11599)</f>
        <v/>
      </c>
      <c r="N11599" t="str">
        <f>IF(Sheet2!N11599=0,"",Sheet2!N11599)</f>
        <v/>
      </c>
      <c r="O11599" t="str">
        <f>IF(Sheet2!O11599=0,"",Sheet2!O11599)</f>
        <v/>
      </c>
      <c r="P11599" t="str">
        <f>IF(Sheet2!P11599=0,"",Sheet2!P11599)</f>
        <v/>
      </c>
      <c r="Q11599" t="str">
        <f>IF(Sheet2!Q11599=0,"",Sheet2!Q11599)</f>
        <v/>
      </c>
      <c r="R11599" t="str">
        <f>IF(Sheet2!R11599=0,"",Sheet2!R11599)</f>
        <v/>
      </c>
      <c r="S11599" t="str">
        <f>IF(Sheet2!S11599=0,"",Sheet2!S11599)</f>
        <v/>
      </c>
      <c r="T11599" t="str">
        <f>IF(Sheet2!T11599=0,"",Sheet2!T11599)</f>
        <v/>
      </c>
      <c r="U11599" t="str">
        <f>IF(Sheet2!U11599=0,"",Sheet2!U11599)</f>
        <v/>
      </c>
      <c r="V11599" t="str">
        <f>IF(Sheet2!V11599=0,"",Sheet2!V11599)</f>
        <v/>
      </c>
      <c r="W11599" t="str">
        <f>IF(Sheet2!W11599=0,"",Sheet2!W11599)</f>
        <v/>
      </c>
      <c r="X11599" t="str">
        <f>IF(Sheet2!X11599=0,"",Sheet2!X11599)</f>
        <v/>
      </c>
      <c r="Y11599" t="str">
        <f>IF(Sheet2!Y11599=0,"",Sheet2!Y11599)</f>
        <v/>
      </c>
      <c r="Z11599" t="str">
        <f>IF(Sheet2!Z11599=0,"",Sheet2!Z11599)</f>
        <v/>
      </c>
      <c r="AA11599" t="str">
        <f>IF(Sheet2!AA11599=0,"",Sheet2!AA11599)</f>
        <v/>
      </c>
      <c r="AB11599" t="str">
        <f>IF(Sheet2!AB11599=0,"",Sheet2!AB11599)</f>
        <v/>
      </c>
      <c r="AC11599" t="str">
        <f>IF(Sheet2!AC11599=0,"",Sheet2!AC11599)</f>
        <v/>
      </c>
      <c r="AD11599" t="str">
        <f>IF(Sheet2!AD11599=0,"",Sheet2!AD11599)</f>
        <v/>
      </c>
      <c r="AE11599" s="8" t="str">
        <f>IF(AF11599="","",VLOOKUP(Table1[[#This Row],[MAPEL]],kat!$A$2:$B$35,2,FALSE))</f>
        <v/>
      </c>
      <c r="AF11599" s="8" t="str">
        <f t="shared" si="364"/>
        <v/>
      </c>
      <c r="AG11599" s="8" t="str">
        <f>IF(AF11599="","",IF(AF11599&gt;88,"Sangat baik",IF(AF11599&gt;76,"Baik",IF(AF11599&gt;=Table1[[#This Row],[KKM]],"Cukup","Kurang"))))</f>
        <v/>
      </c>
      <c r="AH11599" s="11" t="str">
        <f>IF(Table1[[#This Row],[Predikat]]="","",VALUE(RIGHT(Table1[[#This Row],[MATERI KELAS]],2)))</f>
        <v/>
      </c>
      <c r="AI11599" t="str">
        <f>IF(OR(J11599&lt;&gt;"Karakter",Table1[[#This Row],[Nilai2]]=""),"",IF(AF11599&gt;89,"Sangat baik",IF(AF11599&gt;79,"Baik",IF(AF11599&gt;69,"Cukup",IF(AF11599&gt;59,"Kurang","Sangat kurang")))))</f>
        <v/>
      </c>
      <c r="AJ11599" t="str">
        <f t="shared" si="365"/>
        <v/>
      </c>
    </row>
    <row r="11600" spans="1:36" hidden="1" x14ac:dyDescent="0.2">
      <c r="A11600" t="str">
        <f>IF(Sheet2!A11600=0,"",Sheet2!A11600)</f>
        <v/>
      </c>
      <c r="B11600" t="str">
        <f>IF(Sheet2!B11600=0,"",Sheet2!B11600)</f>
        <v/>
      </c>
      <c r="C11600" t="str">
        <f>IF(Sheet2!C11600=0,"",Sheet2!C11600)</f>
        <v/>
      </c>
      <c r="D11600" t="str">
        <f>IF(Sheet2!D11600=0,"",Sheet2!D11600)</f>
        <v/>
      </c>
      <c r="E11600" t="str">
        <f>IF(Sheet2!E11600=0,"",Sheet2!E11600)</f>
        <v/>
      </c>
      <c r="F11600" t="str">
        <f>IF(Sheet2!F11600=0,"",Sheet2!F11600)</f>
        <v/>
      </c>
      <c r="G11600" t="str">
        <f>IF(Sheet2!G11600=0,"",Sheet2!G11600)</f>
        <v/>
      </c>
      <c r="H11600" t="str">
        <f>IF(Sheet2!H11600=0,"",Sheet2!H11600)</f>
        <v/>
      </c>
      <c r="I11600" t="str">
        <f>IF(Sheet2!I11600=0,"",Sheet2!I11600)</f>
        <v/>
      </c>
      <c r="J11600" t="str">
        <f>IF(Sheet2!J11600=0,"",Sheet2!J11600)</f>
        <v/>
      </c>
      <c r="K11600" t="str">
        <f>IF(Sheet2!K11600=0,"",Sheet2!K11600)</f>
        <v/>
      </c>
      <c r="L11600" t="str">
        <f>IF(Sheet2!L11600=0,"",Sheet2!L11600)</f>
        <v/>
      </c>
      <c r="M11600" t="str">
        <f>IF(Sheet2!M11600=0,"",Sheet2!M11600)</f>
        <v/>
      </c>
      <c r="N11600" t="str">
        <f>IF(Sheet2!N11600=0,"",Sheet2!N11600)</f>
        <v/>
      </c>
      <c r="O11600" t="str">
        <f>IF(Sheet2!O11600=0,"",Sheet2!O11600)</f>
        <v/>
      </c>
      <c r="P11600" t="str">
        <f>IF(Sheet2!P11600=0,"",Sheet2!P11600)</f>
        <v/>
      </c>
      <c r="Q11600" t="str">
        <f>IF(Sheet2!Q11600=0,"",Sheet2!Q11600)</f>
        <v/>
      </c>
      <c r="R11600" t="str">
        <f>IF(Sheet2!R11600=0,"",Sheet2!R11600)</f>
        <v/>
      </c>
      <c r="S11600" t="str">
        <f>IF(Sheet2!S11600=0,"",Sheet2!S11600)</f>
        <v/>
      </c>
      <c r="T11600" t="str">
        <f>IF(Sheet2!T11600=0,"",Sheet2!T11600)</f>
        <v/>
      </c>
      <c r="U11600" t="str">
        <f>IF(Sheet2!U11600=0,"",Sheet2!U11600)</f>
        <v/>
      </c>
      <c r="V11600" t="str">
        <f>IF(Sheet2!V11600=0,"",Sheet2!V11600)</f>
        <v/>
      </c>
      <c r="W11600" t="str">
        <f>IF(Sheet2!W11600=0,"",Sheet2!W11600)</f>
        <v/>
      </c>
      <c r="X11600" t="str">
        <f>IF(Sheet2!X11600=0,"",Sheet2!X11600)</f>
        <v/>
      </c>
      <c r="Y11600" t="str">
        <f>IF(Sheet2!Y11600=0,"",Sheet2!Y11600)</f>
        <v/>
      </c>
      <c r="Z11600" t="str">
        <f>IF(Sheet2!Z11600=0,"",Sheet2!Z11600)</f>
        <v/>
      </c>
      <c r="AA11600" t="str">
        <f>IF(Sheet2!AA11600=0,"",Sheet2!AA11600)</f>
        <v/>
      </c>
      <c r="AB11600" t="str">
        <f>IF(Sheet2!AB11600=0,"",Sheet2!AB11600)</f>
        <v/>
      </c>
      <c r="AC11600" t="str">
        <f>IF(Sheet2!AC11600=0,"",Sheet2!AC11600)</f>
        <v/>
      </c>
      <c r="AD11600" t="str">
        <f>IF(Sheet2!AD11600=0,"",Sheet2!AD11600)</f>
        <v/>
      </c>
      <c r="AE11600" s="8" t="str">
        <f>IF(AF11600="","",VLOOKUP(Table1[[#This Row],[MAPEL]],kat!$A$2:$B$35,2,FALSE))</f>
        <v/>
      </c>
      <c r="AF11600" s="8" t="str">
        <f t="shared" si="364"/>
        <v/>
      </c>
      <c r="AG11600" s="8" t="str">
        <f>IF(AF11600="","",IF(AF11600&gt;88,"Sangat baik",IF(AF11600&gt;76,"Baik",IF(AF11600&gt;=Table1[[#This Row],[KKM]],"Cukup","Kurang"))))</f>
        <v/>
      </c>
      <c r="AH11600" s="11" t="str">
        <f>IF(Table1[[#This Row],[Predikat]]="","",VALUE(RIGHT(Table1[[#This Row],[MATERI KELAS]],2)))</f>
        <v/>
      </c>
      <c r="AI11600" t="str">
        <f>IF(OR(J11600&lt;&gt;"Karakter",Table1[[#This Row],[Nilai2]]=""),"",IF(AF11600&gt;89,"Sangat baik",IF(AF11600&gt;79,"Baik",IF(AF11600&gt;69,"Cukup",IF(AF11600&gt;59,"Kurang","Sangat kurang")))))</f>
        <v/>
      </c>
      <c r="AJ11600" t="str">
        <f t="shared" si="365"/>
        <v/>
      </c>
    </row>
    <row r="11601" spans="1:36" hidden="1" x14ac:dyDescent="0.2">
      <c r="A11601" t="str">
        <f>IF(Sheet2!A11601=0,"",Sheet2!A11601)</f>
        <v/>
      </c>
      <c r="B11601" t="str">
        <f>IF(Sheet2!B11601=0,"",Sheet2!B11601)</f>
        <v/>
      </c>
      <c r="C11601" t="str">
        <f>IF(Sheet2!C11601=0,"",Sheet2!C11601)</f>
        <v/>
      </c>
      <c r="D11601" t="str">
        <f>IF(Sheet2!D11601=0,"",Sheet2!D11601)</f>
        <v/>
      </c>
      <c r="E11601" t="str">
        <f>IF(Sheet2!E11601=0,"",Sheet2!E11601)</f>
        <v/>
      </c>
      <c r="F11601" t="str">
        <f>IF(Sheet2!F11601=0,"",Sheet2!F11601)</f>
        <v/>
      </c>
      <c r="G11601" t="str">
        <f>IF(Sheet2!G11601=0,"",Sheet2!G11601)</f>
        <v/>
      </c>
      <c r="H11601" t="str">
        <f>IF(Sheet2!H11601=0,"",Sheet2!H11601)</f>
        <v/>
      </c>
      <c r="I11601" t="str">
        <f>IF(Sheet2!I11601=0,"",Sheet2!I11601)</f>
        <v/>
      </c>
      <c r="J11601" t="str">
        <f>IF(Sheet2!J11601=0,"",Sheet2!J11601)</f>
        <v/>
      </c>
      <c r="K11601" t="str">
        <f>IF(Sheet2!K11601=0,"",Sheet2!K11601)</f>
        <v/>
      </c>
      <c r="L11601" t="str">
        <f>IF(Sheet2!L11601=0,"",Sheet2!L11601)</f>
        <v/>
      </c>
      <c r="M11601" t="str">
        <f>IF(Sheet2!M11601=0,"",Sheet2!M11601)</f>
        <v/>
      </c>
      <c r="N11601" t="str">
        <f>IF(Sheet2!N11601=0,"",Sheet2!N11601)</f>
        <v/>
      </c>
      <c r="O11601" t="str">
        <f>IF(Sheet2!O11601=0,"",Sheet2!O11601)</f>
        <v/>
      </c>
      <c r="P11601" t="str">
        <f>IF(Sheet2!P11601=0,"",Sheet2!P11601)</f>
        <v/>
      </c>
      <c r="Q11601" t="str">
        <f>IF(Sheet2!Q11601=0,"",Sheet2!Q11601)</f>
        <v/>
      </c>
      <c r="R11601" t="str">
        <f>IF(Sheet2!R11601=0,"",Sheet2!R11601)</f>
        <v/>
      </c>
      <c r="S11601" t="str">
        <f>IF(Sheet2!S11601=0,"",Sheet2!S11601)</f>
        <v/>
      </c>
      <c r="T11601" t="str">
        <f>IF(Sheet2!T11601=0,"",Sheet2!T11601)</f>
        <v/>
      </c>
      <c r="U11601" t="str">
        <f>IF(Sheet2!U11601=0,"",Sheet2!U11601)</f>
        <v/>
      </c>
      <c r="V11601" t="str">
        <f>IF(Sheet2!V11601=0,"",Sheet2!V11601)</f>
        <v/>
      </c>
      <c r="W11601" t="str">
        <f>IF(Sheet2!W11601=0,"",Sheet2!W11601)</f>
        <v/>
      </c>
      <c r="X11601" t="str">
        <f>IF(Sheet2!X11601=0,"",Sheet2!X11601)</f>
        <v/>
      </c>
      <c r="Y11601" t="str">
        <f>IF(Sheet2!Y11601=0,"",Sheet2!Y11601)</f>
        <v/>
      </c>
      <c r="Z11601" t="str">
        <f>IF(Sheet2!Z11601=0,"",Sheet2!Z11601)</f>
        <v/>
      </c>
      <c r="AA11601" t="str">
        <f>IF(Sheet2!AA11601=0,"",Sheet2!AA11601)</f>
        <v/>
      </c>
      <c r="AB11601" t="str">
        <f>IF(Sheet2!AB11601=0,"",Sheet2!AB11601)</f>
        <v/>
      </c>
      <c r="AC11601" t="str">
        <f>IF(Sheet2!AC11601=0,"",Sheet2!AC11601)</f>
        <v/>
      </c>
      <c r="AD11601" t="str">
        <f>IF(Sheet2!AD11601=0,"",Sheet2!AD11601)</f>
        <v/>
      </c>
      <c r="AE11601" s="8" t="str">
        <f>IF(AF11601="","",VLOOKUP(Table1[[#This Row],[MAPEL]],kat!$A$2:$B$35,2,FALSE))</f>
        <v/>
      </c>
      <c r="AF11601" s="8" t="str">
        <f t="shared" ref="AF11601:AF11664" si="366">IF(AA11601=0, "",IF(AA11601 = 0.1, 0,AA11601))</f>
        <v/>
      </c>
      <c r="AG11601" s="8" t="str">
        <f>IF(AF11601="","",IF(AF11601&gt;88,"Sangat baik",IF(AF11601&gt;76,"Baik",IF(AF11601&gt;=Table1[[#This Row],[KKM]],"Cukup","Kurang"))))</f>
        <v/>
      </c>
      <c r="AH11601" s="11" t="str">
        <f>IF(Table1[[#This Row],[Predikat]]="","",VALUE(RIGHT(Table1[[#This Row],[MATERI KELAS]],2)))</f>
        <v/>
      </c>
      <c r="AI11601" t="str">
        <f>IF(OR(J11601&lt;&gt;"Karakter",Table1[[#This Row],[Nilai2]]=""),"",IF(AF11601&gt;89,"Sangat baik",IF(AF11601&gt;79,"Baik",IF(AF11601&gt;69,"Cukup",IF(AF11601&gt;59,"Kurang","Sangat kurang")))))</f>
        <v/>
      </c>
      <c r="AJ11601" t="str">
        <f t="shared" si="365"/>
        <v/>
      </c>
    </row>
    <row r="11602" spans="1:36" hidden="1" x14ac:dyDescent="0.2">
      <c r="A11602" t="str">
        <f>IF(Sheet2!A11602=0,"",Sheet2!A11602)</f>
        <v/>
      </c>
      <c r="B11602" t="str">
        <f>IF(Sheet2!B11602=0,"",Sheet2!B11602)</f>
        <v/>
      </c>
      <c r="C11602" t="str">
        <f>IF(Sheet2!C11602=0,"",Sheet2!C11602)</f>
        <v/>
      </c>
      <c r="D11602" t="str">
        <f>IF(Sheet2!D11602=0,"",Sheet2!D11602)</f>
        <v/>
      </c>
      <c r="E11602" t="str">
        <f>IF(Sheet2!E11602=0,"",Sheet2!E11602)</f>
        <v/>
      </c>
      <c r="F11602" t="str">
        <f>IF(Sheet2!F11602=0,"",Sheet2!F11602)</f>
        <v/>
      </c>
      <c r="G11602" t="str">
        <f>IF(Sheet2!G11602=0,"",Sheet2!G11602)</f>
        <v/>
      </c>
      <c r="H11602" t="str">
        <f>IF(Sheet2!H11602=0,"",Sheet2!H11602)</f>
        <v/>
      </c>
      <c r="I11602" t="str">
        <f>IF(Sheet2!I11602=0,"",Sheet2!I11602)</f>
        <v/>
      </c>
      <c r="J11602" t="str">
        <f>IF(Sheet2!J11602=0,"",Sheet2!J11602)</f>
        <v/>
      </c>
      <c r="K11602" t="str">
        <f>IF(Sheet2!K11602=0,"",Sheet2!K11602)</f>
        <v/>
      </c>
      <c r="L11602" t="str">
        <f>IF(Sheet2!L11602=0,"",Sheet2!L11602)</f>
        <v/>
      </c>
      <c r="M11602" t="str">
        <f>IF(Sheet2!M11602=0,"",Sheet2!M11602)</f>
        <v/>
      </c>
      <c r="N11602" t="str">
        <f>IF(Sheet2!N11602=0,"",Sheet2!N11602)</f>
        <v/>
      </c>
      <c r="O11602" t="str">
        <f>IF(Sheet2!O11602=0,"",Sheet2!O11602)</f>
        <v/>
      </c>
      <c r="P11602" t="str">
        <f>IF(Sheet2!P11602=0,"",Sheet2!P11602)</f>
        <v/>
      </c>
      <c r="Q11602" t="str">
        <f>IF(Sheet2!Q11602=0,"",Sheet2!Q11602)</f>
        <v/>
      </c>
      <c r="R11602" t="str">
        <f>IF(Sheet2!R11602=0,"",Sheet2!R11602)</f>
        <v/>
      </c>
      <c r="S11602" t="str">
        <f>IF(Sheet2!S11602=0,"",Sheet2!S11602)</f>
        <v/>
      </c>
      <c r="T11602" t="str">
        <f>IF(Sheet2!T11602=0,"",Sheet2!T11602)</f>
        <v/>
      </c>
      <c r="U11602" t="str">
        <f>IF(Sheet2!U11602=0,"",Sheet2!U11602)</f>
        <v/>
      </c>
      <c r="V11602" t="str">
        <f>IF(Sheet2!V11602=0,"",Sheet2!V11602)</f>
        <v/>
      </c>
      <c r="W11602" t="str">
        <f>IF(Sheet2!W11602=0,"",Sheet2!W11602)</f>
        <v/>
      </c>
      <c r="X11602" t="str">
        <f>IF(Sheet2!X11602=0,"",Sheet2!X11602)</f>
        <v/>
      </c>
      <c r="Y11602" t="str">
        <f>IF(Sheet2!Y11602=0,"",Sheet2!Y11602)</f>
        <v/>
      </c>
      <c r="Z11602" t="str">
        <f>IF(Sheet2!Z11602=0,"",Sheet2!Z11602)</f>
        <v/>
      </c>
      <c r="AA11602" t="str">
        <f>IF(Sheet2!AA11602=0,"",Sheet2!AA11602)</f>
        <v/>
      </c>
      <c r="AB11602" t="str">
        <f>IF(Sheet2!AB11602=0,"",Sheet2!AB11602)</f>
        <v/>
      </c>
      <c r="AC11602" t="str">
        <f>IF(Sheet2!AC11602=0,"",Sheet2!AC11602)</f>
        <v/>
      </c>
      <c r="AD11602" t="str">
        <f>IF(Sheet2!AD11602=0,"",Sheet2!AD11602)</f>
        <v/>
      </c>
      <c r="AE11602" s="8" t="str">
        <f>IF(AF11602="","",VLOOKUP(Table1[[#This Row],[MAPEL]],kat!$A$2:$B$35,2,FALSE))</f>
        <v/>
      </c>
      <c r="AF11602" s="8" t="str">
        <f t="shared" si="366"/>
        <v/>
      </c>
      <c r="AG11602" s="8" t="str">
        <f>IF(AF11602="","",IF(AF11602&gt;88,"Sangat baik",IF(AF11602&gt;76,"Baik",IF(AF11602&gt;=Table1[[#This Row],[KKM]],"Cukup","Kurang"))))</f>
        <v/>
      </c>
      <c r="AH11602" s="11" t="str">
        <f>IF(Table1[[#This Row],[Predikat]]="","",VALUE(RIGHT(Table1[[#This Row],[MATERI KELAS]],2)))</f>
        <v/>
      </c>
      <c r="AI11602" t="str">
        <f>IF(OR(J11602&lt;&gt;"Karakter",Table1[[#This Row],[Nilai2]]=""),"",IF(AF11602&gt;89,"Sangat baik",IF(AF11602&gt;79,"Baik",IF(AF11602&gt;69,"Cukup",IF(AF11602&gt;59,"Kurang","Sangat kurang")))))</f>
        <v/>
      </c>
      <c r="AJ11602" t="str">
        <f t="shared" si="365"/>
        <v/>
      </c>
    </row>
    <row r="11603" spans="1:36" hidden="1" x14ac:dyDescent="0.2">
      <c r="A11603" t="str">
        <f>IF(Sheet2!A11603=0,"",Sheet2!A11603)</f>
        <v/>
      </c>
      <c r="B11603" t="str">
        <f>IF(Sheet2!B11603=0,"",Sheet2!B11603)</f>
        <v/>
      </c>
      <c r="C11603" t="str">
        <f>IF(Sheet2!C11603=0,"",Sheet2!C11603)</f>
        <v/>
      </c>
      <c r="D11603" t="str">
        <f>IF(Sheet2!D11603=0,"",Sheet2!D11603)</f>
        <v/>
      </c>
      <c r="E11603" t="str">
        <f>IF(Sheet2!E11603=0,"",Sheet2!E11603)</f>
        <v/>
      </c>
      <c r="F11603" t="str">
        <f>IF(Sheet2!F11603=0,"",Sheet2!F11603)</f>
        <v/>
      </c>
      <c r="G11603" t="str">
        <f>IF(Sheet2!G11603=0,"",Sheet2!G11603)</f>
        <v/>
      </c>
      <c r="H11603" t="str">
        <f>IF(Sheet2!H11603=0,"",Sheet2!H11603)</f>
        <v/>
      </c>
      <c r="I11603" t="str">
        <f>IF(Sheet2!I11603=0,"",Sheet2!I11603)</f>
        <v/>
      </c>
      <c r="J11603" t="str">
        <f>IF(Sheet2!J11603=0,"",Sheet2!J11603)</f>
        <v/>
      </c>
      <c r="K11603" t="str">
        <f>IF(Sheet2!K11603=0,"",Sheet2!K11603)</f>
        <v/>
      </c>
      <c r="L11603" t="str">
        <f>IF(Sheet2!L11603=0,"",Sheet2!L11603)</f>
        <v/>
      </c>
      <c r="M11603" t="str">
        <f>IF(Sheet2!M11603=0,"",Sheet2!M11603)</f>
        <v/>
      </c>
      <c r="N11603" t="str">
        <f>IF(Sheet2!N11603=0,"",Sheet2!N11603)</f>
        <v/>
      </c>
      <c r="O11603" t="str">
        <f>IF(Sheet2!O11603=0,"",Sheet2!O11603)</f>
        <v/>
      </c>
      <c r="P11603" t="str">
        <f>IF(Sheet2!P11603=0,"",Sheet2!P11603)</f>
        <v/>
      </c>
      <c r="Q11603" t="str">
        <f>IF(Sheet2!Q11603=0,"",Sheet2!Q11603)</f>
        <v/>
      </c>
      <c r="R11603" t="str">
        <f>IF(Sheet2!R11603=0,"",Sheet2!R11603)</f>
        <v/>
      </c>
      <c r="S11603" t="str">
        <f>IF(Sheet2!S11603=0,"",Sheet2!S11603)</f>
        <v/>
      </c>
      <c r="T11603" t="str">
        <f>IF(Sheet2!T11603=0,"",Sheet2!T11603)</f>
        <v/>
      </c>
      <c r="U11603" t="str">
        <f>IF(Sheet2!U11603=0,"",Sheet2!U11603)</f>
        <v/>
      </c>
      <c r="V11603" t="str">
        <f>IF(Sheet2!V11603=0,"",Sheet2!V11603)</f>
        <v/>
      </c>
      <c r="W11603" t="str">
        <f>IF(Sheet2!W11603=0,"",Sheet2!W11603)</f>
        <v/>
      </c>
      <c r="X11603" t="str">
        <f>IF(Sheet2!X11603=0,"",Sheet2!X11603)</f>
        <v/>
      </c>
      <c r="Y11603" t="str">
        <f>IF(Sheet2!Y11603=0,"",Sheet2!Y11603)</f>
        <v/>
      </c>
      <c r="Z11603" t="str">
        <f>IF(Sheet2!Z11603=0,"",Sheet2!Z11603)</f>
        <v/>
      </c>
      <c r="AA11603" t="str">
        <f>IF(Sheet2!AA11603=0,"",Sheet2!AA11603)</f>
        <v/>
      </c>
      <c r="AB11603" t="str">
        <f>IF(Sheet2!AB11603=0,"",Sheet2!AB11603)</f>
        <v/>
      </c>
      <c r="AC11603" t="str">
        <f>IF(Sheet2!AC11603=0,"",Sheet2!AC11603)</f>
        <v/>
      </c>
      <c r="AD11603" t="str">
        <f>IF(Sheet2!AD11603=0,"",Sheet2!AD11603)</f>
        <v/>
      </c>
      <c r="AE11603" s="8" t="str">
        <f>IF(AF11603="","",VLOOKUP(Table1[[#This Row],[MAPEL]],kat!$A$2:$B$35,2,FALSE))</f>
        <v/>
      </c>
      <c r="AF11603" s="8" t="str">
        <f t="shared" si="366"/>
        <v/>
      </c>
      <c r="AG11603" s="8" t="str">
        <f>IF(AF11603="","",IF(AF11603&gt;88,"Sangat baik",IF(AF11603&gt;76,"Baik",IF(AF11603&gt;=Table1[[#This Row],[KKM]],"Cukup","Kurang"))))</f>
        <v/>
      </c>
      <c r="AH11603" s="11" t="str">
        <f>IF(Table1[[#This Row],[Predikat]]="","",VALUE(RIGHT(Table1[[#This Row],[MATERI KELAS]],2)))</f>
        <v/>
      </c>
      <c r="AI11603" t="str">
        <f>IF(OR(J11603&lt;&gt;"Karakter",Table1[[#This Row],[Nilai2]]=""),"",IF(AF11603&gt;89,"Sangat baik",IF(AF11603&gt;79,"Baik",IF(AF11603&gt;69,"Cukup",IF(AF11603&gt;59,"Kurang","Sangat kurang")))))</f>
        <v/>
      </c>
      <c r="AJ11603" t="str">
        <f t="shared" si="365"/>
        <v/>
      </c>
    </row>
    <row r="11604" spans="1:36" hidden="1" x14ac:dyDescent="0.2">
      <c r="A11604" t="str">
        <f>IF(Sheet2!A11604=0,"",Sheet2!A11604)</f>
        <v/>
      </c>
      <c r="B11604" t="str">
        <f>IF(Sheet2!B11604=0,"",Sheet2!B11604)</f>
        <v/>
      </c>
      <c r="C11604" t="str">
        <f>IF(Sheet2!C11604=0,"",Sheet2!C11604)</f>
        <v/>
      </c>
      <c r="D11604" t="str">
        <f>IF(Sheet2!D11604=0,"",Sheet2!D11604)</f>
        <v/>
      </c>
      <c r="E11604" t="str">
        <f>IF(Sheet2!E11604=0,"",Sheet2!E11604)</f>
        <v/>
      </c>
      <c r="F11604" t="str">
        <f>IF(Sheet2!F11604=0,"",Sheet2!F11604)</f>
        <v/>
      </c>
      <c r="G11604" t="str">
        <f>IF(Sheet2!G11604=0,"",Sheet2!G11604)</f>
        <v/>
      </c>
      <c r="H11604" t="str">
        <f>IF(Sheet2!H11604=0,"",Sheet2!H11604)</f>
        <v/>
      </c>
      <c r="I11604" t="str">
        <f>IF(Sheet2!I11604=0,"",Sheet2!I11604)</f>
        <v/>
      </c>
      <c r="J11604" t="str">
        <f>IF(Sheet2!J11604=0,"",Sheet2!J11604)</f>
        <v/>
      </c>
      <c r="K11604" t="str">
        <f>IF(Sheet2!K11604=0,"",Sheet2!K11604)</f>
        <v/>
      </c>
      <c r="L11604" t="str">
        <f>IF(Sheet2!L11604=0,"",Sheet2!L11604)</f>
        <v/>
      </c>
      <c r="M11604" t="str">
        <f>IF(Sheet2!M11604=0,"",Sheet2!M11604)</f>
        <v/>
      </c>
      <c r="N11604" t="str">
        <f>IF(Sheet2!N11604=0,"",Sheet2!N11604)</f>
        <v/>
      </c>
      <c r="O11604" t="str">
        <f>IF(Sheet2!O11604=0,"",Sheet2!O11604)</f>
        <v/>
      </c>
      <c r="P11604" t="str">
        <f>IF(Sheet2!P11604=0,"",Sheet2!P11604)</f>
        <v/>
      </c>
      <c r="Q11604" t="str">
        <f>IF(Sheet2!Q11604=0,"",Sheet2!Q11604)</f>
        <v/>
      </c>
      <c r="R11604" t="str">
        <f>IF(Sheet2!R11604=0,"",Sheet2!R11604)</f>
        <v/>
      </c>
      <c r="S11604" t="str">
        <f>IF(Sheet2!S11604=0,"",Sheet2!S11604)</f>
        <v/>
      </c>
      <c r="T11604" t="str">
        <f>IF(Sheet2!T11604=0,"",Sheet2!T11604)</f>
        <v/>
      </c>
      <c r="U11604" t="str">
        <f>IF(Sheet2!U11604=0,"",Sheet2!U11604)</f>
        <v/>
      </c>
      <c r="V11604" t="str">
        <f>IF(Sheet2!V11604=0,"",Sheet2!V11604)</f>
        <v/>
      </c>
      <c r="W11604" t="str">
        <f>IF(Sheet2!W11604=0,"",Sheet2!W11604)</f>
        <v/>
      </c>
      <c r="X11604" t="str">
        <f>IF(Sheet2!X11604=0,"",Sheet2!X11604)</f>
        <v/>
      </c>
      <c r="Y11604" t="str">
        <f>IF(Sheet2!Y11604=0,"",Sheet2!Y11604)</f>
        <v/>
      </c>
      <c r="Z11604" t="str">
        <f>IF(Sheet2!Z11604=0,"",Sheet2!Z11604)</f>
        <v/>
      </c>
      <c r="AA11604" t="str">
        <f>IF(Sheet2!AA11604=0,"",Sheet2!AA11604)</f>
        <v/>
      </c>
      <c r="AB11604" t="str">
        <f>IF(Sheet2!AB11604=0,"",Sheet2!AB11604)</f>
        <v/>
      </c>
      <c r="AC11604" t="str">
        <f>IF(Sheet2!AC11604=0,"",Sheet2!AC11604)</f>
        <v/>
      </c>
      <c r="AD11604" t="str">
        <f>IF(Sheet2!AD11604=0,"",Sheet2!AD11604)</f>
        <v/>
      </c>
      <c r="AE11604" s="8" t="str">
        <f>IF(AF11604="","",VLOOKUP(Table1[[#This Row],[MAPEL]],kat!$A$2:$B$35,2,FALSE))</f>
        <v/>
      </c>
      <c r="AF11604" s="8" t="str">
        <f t="shared" si="366"/>
        <v/>
      </c>
      <c r="AG11604" s="8" t="str">
        <f>IF(AF11604="","",IF(AF11604&gt;88,"Sangat baik",IF(AF11604&gt;76,"Baik",IF(AF11604&gt;=Table1[[#This Row],[KKM]],"Cukup","Kurang"))))</f>
        <v/>
      </c>
      <c r="AH11604" s="11" t="str">
        <f>IF(Table1[[#This Row],[Predikat]]="","",VALUE(RIGHT(Table1[[#This Row],[MATERI KELAS]],2)))</f>
        <v/>
      </c>
      <c r="AI11604" t="str">
        <f>IF(OR(J11604&lt;&gt;"Karakter",Table1[[#This Row],[Nilai2]]=""),"",IF(AF11604&gt;89,"Sangat baik",IF(AF11604&gt;79,"Baik",IF(AF11604&gt;69,"Cukup",IF(AF11604&gt;59,"Kurang","Sangat kurang")))))</f>
        <v/>
      </c>
      <c r="AJ11604" t="str">
        <f t="shared" si="365"/>
        <v/>
      </c>
    </row>
    <row r="11605" spans="1:36" hidden="1" x14ac:dyDescent="0.2">
      <c r="A11605" t="str">
        <f>IF(Sheet2!A11605=0,"",Sheet2!A11605)</f>
        <v/>
      </c>
      <c r="B11605" t="str">
        <f>IF(Sheet2!B11605=0,"",Sheet2!B11605)</f>
        <v/>
      </c>
      <c r="C11605" t="str">
        <f>IF(Sheet2!C11605=0,"",Sheet2!C11605)</f>
        <v/>
      </c>
      <c r="D11605" t="str">
        <f>IF(Sheet2!D11605=0,"",Sheet2!D11605)</f>
        <v/>
      </c>
      <c r="E11605" t="str">
        <f>IF(Sheet2!E11605=0,"",Sheet2!E11605)</f>
        <v/>
      </c>
      <c r="F11605" t="str">
        <f>IF(Sheet2!F11605=0,"",Sheet2!F11605)</f>
        <v/>
      </c>
      <c r="G11605" t="str">
        <f>IF(Sheet2!G11605=0,"",Sheet2!G11605)</f>
        <v/>
      </c>
      <c r="H11605" t="str">
        <f>IF(Sheet2!H11605=0,"",Sheet2!H11605)</f>
        <v/>
      </c>
      <c r="I11605" t="str">
        <f>IF(Sheet2!I11605=0,"",Sheet2!I11605)</f>
        <v/>
      </c>
      <c r="J11605" t="str">
        <f>IF(Sheet2!J11605=0,"",Sheet2!J11605)</f>
        <v/>
      </c>
      <c r="K11605" t="str">
        <f>IF(Sheet2!K11605=0,"",Sheet2!K11605)</f>
        <v/>
      </c>
      <c r="L11605" t="str">
        <f>IF(Sheet2!L11605=0,"",Sheet2!L11605)</f>
        <v/>
      </c>
      <c r="M11605" t="str">
        <f>IF(Sheet2!M11605=0,"",Sheet2!M11605)</f>
        <v/>
      </c>
      <c r="N11605" t="str">
        <f>IF(Sheet2!N11605=0,"",Sheet2!N11605)</f>
        <v/>
      </c>
      <c r="O11605" t="str">
        <f>IF(Sheet2!O11605=0,"",Sheet2!O11605)</f>
        <v/>
      </c>
      <c r="P11605" t="str">
        <f>IF(Sheet2!P11605=0,"",Sheet2!P11605)</f>
        <v/>
      </c>
      <c r="Q11605" t="str">
        <f>IF(Sheet2!Q11605=0,"",Sheet2!Q11605)</f>
        <v/>
      </c>
      <c r="R11605" t="str">
        <f>IF(Sheet2!R11605=0,"",Sheet2!R11605)</f>
        <v/>
      </c>
      <c r="S11605" t="str">
        <f>IF(Sheet2!S11605=0,"",Sheet2!S11605)</f>
        <v/>
      </c>
      <c r="T11605" t="str">
        <f>IF(Sheet2!T11605=0,"",Sheet2!T11605)</f>
        <v/>
      </c>
      <c r="U11605" t="str">
        <f>IF(Sheet2!U11605=0,"",Sheet2!U11605)</f>
        <v/>
      </c>
      <c r="V11605" t="str">
        <f>IF(Sheet2!V11605=0,"",Sheet2!V11605)</f>
        <v/>
      </c>
      <c r="W11605" t="str">
        <f>IF(Sheet2!W11605=0,"",Sheet2!W11605)</f>
        <v/>
      </c>
      <c r="X11605" t="str">
        <f>IF(Sheet2!X11605=0,"",Sheet2!X11605)</f>
        <v/>
      </c>
      <c r="Y11605" t="str">
        <f>IF(Sheet2!Y11605=0,"",Sheet2!Y11605)</f>
        <v/>
      </c>
      <c r="Z11605" t="str">
        <f>IF(Sheet2!Z11605=0,"",Sheet2!Z11605)</f>
        <v/>
      </c>
      <c r="AA11605" t="str">
        <f>IF(Sheet2!AA11605=0,"",Sheet2!AA11605)</f>
        <v/>
      </c>
      <c r="AB11605" t="str">
        <f>IF(Sheet2!AB11605=0,"",Sheet2!AB11605)</f>
        <v/>
      </c>
      <c r="AC11605" t="str">
        <f>IF(Sheet2!AC11605=0,"",Sheet2!AC11605)</f>
        <v/>
      </c>
      <c r="AD11605" t="str">
        <f>IF(Sheet2!AD11605=0,"",Sheet2!AD11605)</f>
        <v/>
      </c>
      <c r="AE11605" s="8" t="str">
        <f>IF(AF11605="","",VLOOKUP(Table1[[#This Row],[MAPEL]],kat!$A$2:$B$35,2,FALSE))</f>
        <v/>
      </c>
      <c r="AF11605" s="8" t="str">
        <f t="shared" si="366"/>
        <v/>
      </c>
      <c r="AG11605" s="8" t="str">
        <f>IF(AF11605="","",IF(AF11605&gt;88,"Sangat baik",IF(AF11605&gt;76,"Baik",IF(AF11605&gt;=Table1[[#This Row],[KKM]],"Cukup","Kurang"))))</f>
        <v/>
      </c>
      <c r="AH11605" s="11" t="str">
        <f>IF(Table1[[#This Row],[Predikat]]="","",VALUE(RIGHT(Table1[[#This Row],[MATERI KELAS]],2)))</f>
        <v/>
      </c>
      <c r="AI11605" t="str">
        <f>IF(OR(J11605&lt;&gt;"Karakter",Table1[[#This Row],[Nilai2]]=""),"",IF(AF11605&gt;89,"Sangat baik",IF(AF11605&gt;79,"Baik",IF(AF11605&gt;69,"Cukup",IF(AF11605&gt;59,"Kurang","Sangat kurang")))))</f>
        <v/>
      </c>
      <c r="AJ11605" t="str">
        <f t="shared" si="365"/>
        <v/>
      </c>
    </row>
    <row r="11606" spans="1:36" hidden="1" x14ac:dyDescent="0.2">
      <c r="A11606" t="str">
        <f>IF(Sheet2!A11606=0,"",Sheet2!A11606)</f>
        <v/>
      </c>
      <c r="B11606" t="str">
        <f>IF(Sheet2!B11606=0,"",Sheet2!B11606)</f>
        <v/>
      </c>
      <c r="C11606" t="str">
        <f>IF(Sheet2!C11606=0,"",Sheet2!C11606)</f>
        <v/>
      </c>
      <c r="D11606" t="str">
        <f>IF(Sheet2!D11606=0,"",Sheet2!D11606)</f>
        <v/>
      </c>
      <c r="E11606" t="str">
        <f>IF(Sheet2!E11606=0,"",Sheet2!E11606)</f>
        <v/>
      </c>
      <c r="F11606" t="str">
        <f>IF(Sheet2!F11606=0,"",Sheet2!F11606)</f>
        <v/>
      </c>
      <c r="G11606" t="str">
        <f>IF(Sheet2!G11606=0,"",Sheet2!G11606)</f>
        <v/>
      </c>
      <c r="H11606" t="str">
        <f>IF(Sheet2!H11606=0,"",Sheet2!H11606)</f>
        <v/>
      </c>
      <c r="I11606" t="str">
        <f>IF(Sheet2!I11606=0,"",Sheet2!I11606)</f>
        <v/>
      </c>
      <c r="J11606" t="str">
        <f>IF(Sheet2!J11606=0,"",Sheet2!J11606)</f>
        <v/>
      </c>
      <c r="K11606" t="str">
        <f>IF(Sheet2!K11606=0,"",Sheet2!K11606)</f>
        <v/>
      </c>
      <c r="L11606" t="str">
        <f>IF(Sheet2!L11606=0,"",Sheet2!L11606)</f>
        <v/>
      </c>
      <c r="M11606" t="str">
        <f>IF(Sheet2!M11606=0,"",Sheet2!M11606)</f>
        <v/>
      </c>
      <c r="N11606" t="str">
        <f>IF(Sheet2!N11606=0,"",Sheet2!N11606)</f>
        <v/>
      </c>
      <c r="O11606" t="str">
        <f>IF(Sheet2!O11606=0,"",Sheet2!O11606)</f>
        <v/>
      </c>
      <c r="P11606" t="str">
        <f>IF(Sheet2!P11606=0,"",Sheet2!P11606)</f>
        <v/>
      </c>
      <c r="Q11606" t="str">
        <f>IF(Sheet2!Q11606=0,"",Sheet2!Q11606)</f>
        <v/>
      </c>
      <c r="R11606" t="str">
        <f>IF(Sheet2!R11606=0,"",Sheet2!R11606)</f>
        <v/>
      </c>
      <c r="S11606" t="str">
        <f>IF(Sheet2!S11606=0,"",Sheet2!S11606)</f>
        <v/>
      </c>
      <c r="T11606" t="str">
        <f>IF(Sheet2!T11606=0,"",Sheet2!T11606)</f>
        <v/>
      </c>
      <c r="U11606" t="str">
        <f>IF(Sheet2!U11606=0,"",Sheet2!U11606)</f>
        <v/>
      </c>
      <c r="V11606" t="str">
        <f>IF(Sheet2!V11606=0,"",Sheet2!V11606)</f>
        <v/>
      </c>
      <c r="W11606" t="str">
        <f>IF(Sheet2!W11606=0,"",Sheet2!W11606)</f>
        <v/>
      </c>
      <c r="X11606" t="str">
        <f>IF(Sheet2!X11606=0,"",Sheet2!X11606)</f>
        <v/>
      </c>
      <c r="Y11606" t="str">
        <f>IF(Sheet2!Y11606=0,"",Sheet2!Y11606)</f>
        <v/>
      </c>
      <c r="Z11606" t="str">
        <f>IF(Sheet2!Z11606=0,"",Sheet2!Z11606)</f>
        <v/>
      </c>
      <c r="AA11606" t="str">
        <f>IF(Sheet2!AA11606=0,"",Sheet2!AA11606)</f>
        <v/>
      </c>
      <c r="AB11606" t="str">
        <f>IF(Sheet2!AB11606=0,"",Sheet2!AB11606)</f>
        <v/>
      </c>
      <c r="AC11606" t="str">
        <f>IF(Sheet2!AC11606=0,"",Sheet2!AC11606)</f>
        <v/>
      </c>
      <c r="AD11606" t="str">
        <f>IF(Sheet2!AD11606=0,"",Sheet2!AD11606)</f>
        <v/>
      </c>
      <c r="AE11606" s="8" t="str">
        <f>IF(AF11606="","",VLOOKUP(Table1[[#This Row],[MAPEL]],kat!$A$2:$B$35,2,FALSE))</f>
        <v/>
      </c>
      <c r="AF11606" s="8" t="str">
        <f t="shared" si="366"/>
        <v/>
      </c>
      <c r="AG11606" s="8" t="str">
        <f>IF(AF11606="","",IF(AF11606&gt;88,"Sangat baik",IF(AF11606&gt;76,"Baik",IF(AF11606&gt;=Table1[[#This Row],[KKM]],"Cukup","Kurang"))))</f>
        <v/>
      </c>
      <c r="AH11606" s="11" t="str">
        <f>IF(Table1[[#This Row],[Predikat]]="","",VALUE(RIGHT(Table1[[#This Row],[MATERI KELAS]],2)))</f>
        <v/>
      </c>
      <c r="AI11606" t="str">
        <f>IF(OR(J11606&lt;&gt;"Karakter",Table1[[#This Row],[Nilai2]]=""),"",IF(AF11606&gt;89,"Sangat baik",IF(AF11606&gt;79,"Baik",IF(AF11606&gt;69,"Cukup",IF(AF11606&gt;59,"Kurang","Sangat kurang")))))</f>
        <v/>
      </c>
      <c r="AJ11606" t="str">
        <f t="shared" si="365"/>
        <v/>
      </c>
    </row>
    <row r="11607" spans="1:36" hidden="1" x14ac:dyDescent="0.2">
      <c r="A11607" t="str">
        <f>IF(Sheet2!A11607=0,"",Sheet2!A11607)</f>
        <v/>
      </c>
      <c r="B11607" t="str">
        <f>IF(Sheet2!B11607=0,"",Sheet2!B11607)</f>
        <v/>
      </c>
      <c r="C11607" t="str">
        <f>IF(Sheet2!C11607=0,"",Sheet2!C11607)</f>
        <v/>
      </c>
      <c r="D11607" t="str">
        <f>IF(Sheet2!D11607=0,"",Sheet2!D11607)</f>
        <v/>
      </c>
      <c r="E11607" t="str">
        <f>IF(Sheet2!E11607=0,"",Sheet2!E11607)</f>
        <v/>
      </c>
      <c r="F11607" t="str">
        <f>IF(Sheet2!F11607=0,"",Sheet2!F11607)</f>
        <v/>
      </c>
      <c r="G11607" t="str">
        <f>IF(Sheet2!G11607=0,"",Sheet2!G11607)</f>
        <v/>
      </c>
      <c r="H11607" t="str">
        <f>IF(Sheet2!H11607=0,"",Sheet2!H11607)</f>
        <v/>
      </c>
      <c r="I11607" t="str">
        <f>IF(Sheet2!I11607=0,"",Sheet2!I11607)</f>
        <v/>
      </c>
      <c r="J11607" t="str">
        <f>IF(Sheet2!J11607=0,"",Sheet2!J11607)</f>
        <v/>
      </c>
      <c r="K11607" t="str">
        <f>IF(Sheet2!K11607=0,"",Sheet2!K11607)</f>
        <v/>
      </c>
      <c r="L11607" t="str">
        <f>IF(Sheet2!L11607=0,"",Sheet2!L11607)</f>
        <v/>
      </c>
      <c r="M11607" t="str">
        <f>IF(Sheet2!M11607=0,"",Sheet2!M11607)</f>
        <v/>
      </c>
      <c r="N11607" t="str">
        <f>IF(Sheet2!N11607=0,"",Sheet2!N11607)</f>
        <v/>
      </c>
      <c r="O11607" t="str">
        <f>IF(Sheet2!O11607=0,"",Sheet2!O11607)</f>
        <v/>
      </c>
      <c r="P11607" t="str">
        <f>IF(Sheet2!P11607=0,"",Sheet2!P11607)</f>
        <v/>
      </c>
      <c r="Q11607" t="str">
        <f>IF(Sheet2!Q11607=0,"",Sheet2!Q11607)</f>
        <v/>
      </c>
      <c r="R11607" t="str">
        <f>IF(Sheet2!R11607=0,"",Sheet2!R11607)</f>
        <v/>
      </c>
      <c r="S11607" t="str">
        <f>IF(Sheet2!S11607=0,"",Sheet2!S11607)</f>
        <v/>
      </c>
      <c r="T11607" t="str">
        <f>IF(Sheet2!T11607=0,"",Sheet2!T11607)</f>
        <v/>
      </c>
      <c r="U11607" t="str">
        <f>IF(Sheet2!U11607=0,"",Sheet2!U11607)</f>
        <v/>
      </c>
      <c r="V11607" t="str">
        <f>IF(Sheet2!V11607=0,"",Sheet2!V11607)</f>
        <v/>
      </c>
      <c r="W11607" t="str">
        <f>IF(Sheet2!W11607=0,"",Sheet2!W11607)</f>
        <v/>
      </c>
      <c r="X11607" t="str">
        <f>IF(Sheet2!X11607=0,"",Sheet2!X11607)</f>
        <v/>
      </c>
      <c r="Y11607" t="str">
        <f>IF(Sheet2!Y11607=0,"",Sheet2!Y11607)</f>
        <v/>
      </c>
      <c r="Z11607" t="str">
        <f>IF(Sheet2!Z11607=0,"",Sheet2!Z11607)</f>
        <v/>
      </c>
      <c r="AA11607" t="str">
        <f>IF(Sheet2!AA11607=0,"",Sheet2!AA11607)</f>
        <v/>
      </c>
      <c r="AB11607" t="str">
        <f>IF(Sheet2!AB11607=0,"",Sheet2!AB11607)</f>
        <v/>
      </c>
      <c r="AC11607" t="str">
        <f>IF(Sheet2!AC11607=0,"",Sheet2!AC11607)</f>
        <v/>
      </c>
      <c r="AD11607" t="str">
        <f>IF(Sheet2!AD11607=0,"",Sheet2!AD11607)</f>
        <v/>
      </c>
      <c r="AE11607" s="8" t="str">
        <f>IF(AF11607="","",VLOOKUP(Table1[[#This Row],[MAPEL]],kat!$A$2:$B$35,2,FALSE))</f>
        <v/>
      </c>
      <c r="AF11607" s="8" t="str">
        <f t="shared" si="366"/>
        <v/>
      </c>
      <c r="AG11607" s="8" t="str">
        <f>IF(AF11607="","",IF(AF11607&gt;88,"Sangat baik",IF(AF11607&gt;76,"Baik",IF(AF11607&gt;=Table1[[#This Row],[KKM]],"Cukup","Kurang"))))</f>
        <v/>
      </c>
      <c r="AH11607" s="11" t="str">
        <f>IF(Table1[[#This Row],[Predikat]]="","",VALUE(RIGHT(Table1[[#This Row],[MATERI KELAS]],2)))</f>
        <v/>
      </c>
      <c r="AI11607" t="str">
        <f>IF(OR(J11607&lt;&gt;"Karakter",Table1[[#This Row],[Nilai2]]=""),"",IF(AF11607&gt;89,"Sangat baik",IF(AF11607&gt;79,"Baik",IF(AF11607&gt;69,"Cukup",IF(AF11607&gt;59,"Kurang","Sangat kurang")))))</f>
        <v/>
      </c>
      <c r="AJ11607" t="str">
        <f t="shared" si="365"/>
        <v/>
      </c>
    </row>
    <row r="11608" spans="1:36" hidden="1" x14ac:dyDescent="0.2">
      <c r="A11608" t="str">
        <f>IF(Sheet2!A11608=0,"",Sheet2!A11608)</f>
        <v/>
      </c>
      <c r="B11608" t="str">
        <f>IF(Sheet2!B11608=0,"",Sheet2!B11608)</f>
        <v/>
      </c>
      <c r="C11608" t="str">
        <f>IF(Sheet2!C11608=0,"",Sheet2!C11608)</f>
        <v/>
      </c>
      <c r="D11608" t="str">
        <f>IF(Sheet2!D11608=0,"",Sheet2!D11608)</f>
        <v/>
      </c>
      <c r="E11608" t="str">
        <f>IF(Sheet2!E11608=0,"",Sheet2!E11608)</f>
        <v/>
      </c>
      <c r="F11608" t="str">
        <f>IF(Sheet2!F11608=0,"",Sheet2!F11608)</f>
        <v/>
      </c>
      <c r="G11608" t="str">
        <f>IF(Sheet2!G11608=0,"",Sheet2!G11608)</f>
        <v/>
      </c>
      <c r="H11608" t="str">
        <f>IF(Sheet2!H11608=0,"",Sheet2!H11608)</f>
        <v/>
      </c>
      <c r="I11608" t="str">
        <f>IF(Sheet2!I11608=0,"",Sheet2!I11608)</f>
        <v/>
      </c>
      <c r="J11608" t="str">
        <f>IF(Sheet2!J11608=0,"",Sheet2!J11608)</f>
        <v/>
      </c>
      <c r="K11608" t="str">
        <f>IF(Sheet2!K11608=0,"",Sheet2!K11608)</f>
        <v/>
      </c>
      <c r="L11608" t="str">
        <f>IF(Sheet2!L11608=0,"",Sheet2!L11608)</f>
        <v/>
      </c>
      <c r="M11608" t="str">
        <f>IF(Sheet2!M11608=0,"",Sheet2!M11608)</f>
        <v/>
      </c>
      <c r="N11608" t="str">
        <f>IF(Sheet2!N11608=0,"",Sheet2!N11608)</f>
        <v/>
      </c>
      <c r="O11608" t="str">
        <f>IF(Sheet2!O11608=0,"",Sheet2!O11608)</f>
        <v/>
      </c>
      <c r="P11608" t="str">
        <f>IF(Sheet2!P11608=0,"",Sheet2!P11608)</f>
        <v/>
      </c>
      <c r="Q11608" t="str">
        <f>IF(Sheet2!Q11608=0,"",Sheet2!Q11608)</f>
        <v/>
      </c>
      <c r="R11608" t="str">
        <f>IF(Sheet2!R11608=0,"",Sheet2!R11608)</f>
        <v/>
      </c>
      <c r="S11608" t="str">
        <f>IF(Sheet2!S11608=0,"",Sheet2!S11608)</f>
        <v/>
      </c>
      <c r="T11608" t="str">
        <f>IF(Sheet2!T11608=0,"",Sheet2!T11608)</f>
        <v/>
      </c>
      <c r="U11608" t="str">
        <f>IF(Sheet2!U11608=0,"",Sheet2!U11608)</f>
        <v/>
      </c>
      <c r="V11608" t="str">
        <f>IF(Sheet2!V11608=0,"",Sheet2!V11608)</f>
        <v/>
      </c>
      <c r="W11608" t="str">
        <f>IF(Sheet2!W11608=0,"",Sheet2!W11608)</f>
        <v/>
      </c>
      <c r="X11608" t="str">
        <f>IF(Sheet2!X11608=0,"",Sheet2!X11608)</f>
        <v/>
      </c>
      <c r="Y11608" t="str">
        <f>IF(Sheet2!Y11608=0,"",Sheet2!Y11608)</f>
        <v/>
      </c>
      <c r="Z11608" t="str">
        <f>IF(Sheet2!Z11608=0,"",Sheet2!Z11608)</f>
        <v/>
      </c>
      <c r="AA11608" t="str">
        <f>IF(Sheet2!AA11608=0,"",Sheet2!AA11608)</f>
        <v/>
      </c>
      <c r="AB11608" t="str">
        <f>IF(Sheet2!AB11608=0,"",Sheet2!AB11608)</f>
        <v/>
      </c>
      <c r="AC11608" t="str">
        <f>IF(Sheet2!AC11608=0,"",Sheet2!AC11608)</f>
        <v/>
      </c>
      <c r="AD11608" t="str">
        <f>IF(Sheet2!AD11608=0,"",Sheet2!AD11608)</f>
        <v/>
      </c>
      <c r="AE11608" s="8" t="str">
        <f>IF(AF11608="","",VLOOKUP(Table1[[#This Row],[MAPEL]],kat!$A$2:$B$35,2,FALSE))</f>
        <v/>
      </c>
      <c r="AF11608" s="8" t="str">
        <f t="shared" si="366"/>
        <v/>
      </c>
      <c r="AG11608" s="8" t="str">
        <f>IF(AF11608="","",IF(AF11608&gt;88,"Sangat baik",IF(AF11608&gt;76,"Baik",IF(AF11608&gt;=Table1[[#This Row],[KKM]],"Cukup","Kurang"))))</f>
        <v/>
      </c>
      <c r="AH11608" s="11" t="str">
        <f>IF(Table1[[#This Row],[Predikat]]="","",VALUE(RIGHT(Table1[[#This Row],[MATERI KELAS]],2)))</f>
        <v/>
      </c>
      <c r="AI11608" t="str">
        <f>IF(OR(J11608&lt;&gt;"Karakter",Table1[[#This Row],[Nilai2]]=""),"",IF(AF11608&gt;89,"Sangat baik",IF(AF11608&gt;79,"Baik",IF(AF11608&gt;69,"Cukup",IF(AF11608&gt;59,"Kurang","Sangat kurang")))))</f>
        <v/>
      </c>
      <c r="AJ11608" t="str">
        <f t="shared" si="365"/>
        <v/>
      </c>
    </row>
    <row r="11609" spans="1:36" hidden="1" x14ac:dyDescent="0.2">
      <c r="A11609" t="str">
        <f>IF(Sheet2!A11609=0,"",Sheet2!A11609)</f>
        <v/>
      </c>
      <c r="B11609" t="str">
        <f>IF(Sheet2!B11609=0,"",Sheet2!B11609)</f>
        <v/>
      </c>
      <c r="C11609" t="str">
        <f>IF(Sheet2!C11609=0,"",Sheet2!C11609)</f>
        <v/>
      </c>
      <c r="D11609" t="str">
        <f>IF(Sheet2!D11609=0,"",Sheet2!D11609)</f>
        <v/>
      </c>
      <c r="E11609" t="str">
        <f>IF(Sheet2!E11609=0,"",Sheet2!E11609)</f>
        <v/>
      </c>
      <c r="F11609" t="str">
        <f>IF(Sheet2!F11609=0,"",Sheet2!F11609)</f>
        <v/>
      </c>
      <c r="G11609" t="str">
        <f>IF(Sheet2!G11609=0,"",Sheet2!G11609)</f>
        <v/>
      </c>
      <c r="H11609" t="str">
        <f>IF(Sheet2!H11609=0,"",Sheet2!H11609)</f>
        <v/>
      </c>
      <c r="I11609" t="str">
        <f>IF(Sheet2!I11609=0,"",Sheet2!I11609)</f>
        <v/>
      </c>
      <c r="J11609" t="str">
        <f>IF(Sheet2!J11609=0,"",Sheet2!J11609)</f>
        <v/>
      </c>
      <c r="K11609" t="str">
        <f>IF(Sheet2!K11609=0,"",Sheet2!K11609)</f>
        <v/>
      </c>
      <c r="L11609" t="str">
        <f>IF(Sheet2!L11609=0,"",Sheet2!L11609)</f>
        <v/>
      </c>
      <c r="M11609" t="str">
        <f>IF(Sheet2!M11609=0,"",Sheet2!M11609)</f>
        <v/>
      </c>
      <c r="N11609" t="str">
        <f>IF(Sheet2!N11609=0,"",Sheet2!N11609)</f>
        <v/>
      </c>
      <c r="O11609" t="str">
        <f>IF(Sheet2!O11609=0,"",Sheet2!O11609)</f>
        <v/>
      </c>
      <c r="P11609" t="str">
        <f>IF(Sheet2!P11609=0,"",Sheet2!P11609)</f>
        <v/>
      </c>
      <c r="Q11609" t="str">
        <f>IF(Sheet2!Q11609=0,"",Sheet2!Q11609)</f>
        <v/>
      </c>
      <c r="R11609" t="str">
        <f>IF(Sheet2!R11609=0,"",Sheet2!R11609)</f>
        <v/>
      </c>
      <c r="S11609" t="str">
        <f>IF(Sheet2!S11609=0,"",Sheet2!S11609)</f>
        <v/>
      </c>
      <c r="T11609" t="str">
        <f>IF(Sheet2!T11609=0,"",Sheet2!T11609)</f>
        <v/>
      </c>
      <c r="U11609" t="str">
        <f>IF(Sheet2!U11609=0,"",Sheet2!U11609)</f>
        <v/>
      </c>
      <c r="V11609" t="str">
        <f>IF(Sheet2!V11609=0,"",Sheet2!V11609)</f>
        <v/>
      </c>
      <c r="W11609" t="str">
        <f>IF(Sheet2!W11609=0,"",Sheet2!W11609)</f>
        <v/>
      </c>
      <c r="X11609" t="str">
        <f>IF(Sheet2!X11609=0,"",Sheet2!X11609)</f>
        <v/>
      </c>
      <c r="Y11609" t="str">
        <f>IF(Sheet2!Y11609=0,"",Sheet2!Y11609)</f>
        <v/>
      </c>
      <c r="Z11609" t="str">
        <f>IF(Sheet2!Z11609=0,"",Sheet2!Z11609)</f>
        <v/>
      </c>
      <c r="AA11609" t="str">
        <f>IF(Sheet2!AA11609=0,"",Sheet2!AA11609)</f>
        <v/>
      </c>
      <c r="AB11609" t="str">
        <f>IF(Sheet2!AB11609=0,"",Sheet2!AB11609)</f>
        <v/>
      </c>
      <c r="AC11609" t="str">
        <f>IF(Sheet2!AC11609=0,"",Sheet2!AC11609)</f>
        <v/>
      </c>
      <c r="AD11609" t="str">
        <f>IF(Sheet2!AD11609=0,"",Sheet2!AD11609)</f>
        <v/>
      </c>
      <c r="AE11609" s="8" t="str">
        <f>IF(AF11609="","",VLOOKUP(Table1[[#This Row],[MAPEL]],kat!$A$2:$B$35,2,FALSE))</f>
        <v/>
      </c>
      <c r="AF11609" s="8" t="str">
        <f t="shared" si="366"/>
        <v/>
      </c>
      <c r="AG11609" s="8" t="str">
        <f>IF(AF11609="","",IF(AF11609&gt;88,"Sangat baik",IF(AF11609&gt;76,"Baik",IF(AF11609&gt;=Table1[[#This Row],[KKM]],"Cukup","Kurang"))))</f>
        <v/>
      </c>
      <c r="AH11609" s="11" t="str">
        <f>IF(Table1[[#This Row],[Predikat]]="","",VALUE(RIGHT(Table1[[#This Row],[MATERI KELAS]],2)))</f>
        <v/>
      </c>
      <c r="AI11609" t="str">
        <f>IF(OR(J11609&lt;&gt;"Karakter",Table1[[#This Row],[Nilai2]]=""),"",IF(AF11609&gt;89,"Sangat baik",IF(AF11609&gt;79,"Baik",IF(AF11609&gt;69,"Cukup",IF(AF11609&gt;59,"Kurang","Sangat kurang")))))</f>
        <v/>
      </c>
      <c r="AJ11609" t="str">
        <f t="shared" si="365"/>
        <v/>
      </c>
    </row>
    <row r="11610" spans="1:36" hidden="1" x14ac:dyDescent="0.2">
      <c r="A11610" t="str">
        <f>IF(Sheet2!A11610=0,"",Sheet2!A11610)</f>
        <v/>
      </c>
      <c r="B11610" t="str">
        <f>IF(Sheet2!B11610=0,"",Sheet2!B11610)</f>
        <v/>
      </c>
      <c r="C11610" t="str">
        <f>IF(Sheet2!C11610=0,"",Sheet2!C11610)</f>
        <v/>
      </c>
      <c r="D11610" t="str">
        <f>IF(Sheet2!D11610=0,"",Sheet2!D11610)</f>
        <v/>
      </c>
      <c r="E11610" t="str">
        <f>IF(Sheet2!E11610=0,"",Sheet2!E11610)</f>
        <v/>
      </c>
      <c r="F11610" t="str">
        <f>IF(Sheet2!F11610=0,"",Sheet2!F11610)</f>
        <v/>
      </c>
      <c r="G11610" t="str">
        <f>IF(Sheet2!G11610=0,"",Sheet2!G11610)</f>
        <v/>
      </c>
      <c r="H11610" t="str">
        <f>IF(Sheet2!H11610=0,"",Sheet2!H11610)</f>
        <v/>
      </c>
      <c r="I11610" t="str">
        <f>IF(Sheet2!I11610=0,"",Sheet2!I11610)</f>
        <v/>
      </c>
      <c r="J11610" t="str">
        <f>IF(Sheet2!J11610=0,"",Sheet2!J11610)</f>
        <v/>
      </c>
      <c r="K11610" t="str">
        <f>IF(Sheet2!K11610=0,"",Sheet2!K11610)</f>
        <v/>
      </c>
      <c r="L11610" t="str">
        <f>IF(Sheet2!L11610=0,"",Sheet2!L11610)</f>
        <v/>
      </c>
      <c r="M11610" t="str">
        <f>IF(Sheet2!M11610=0,"",Sheet2!M11610)</f>
        <v/>
      </c>
      <c r="N11610" t="str">
        <f>IF(Sheet2!N11610=0,"",Sheet2!N11610)</f>
        <v/>
      </c>
      <c r="O11610" t="str">
        <f>IF(Sheet2!O11610=0,"",Sheet2!O11610)</f>
        <v/>
      </c>
      <c r="P11610" t="str">
        <f>IF(Sheet2!P11610=0,"",Sheet2!P11610)</f>
        <v/>
      </c>
      <c r="Q11610" t="str">
        <f>IF(Sheet2!Q11610=0,"",Sheet2!Q11610)</f>
        <v/>
      </c>
      <c r="R11610" t="str">
        <f>IF(Sheet2!R11610=0,"",Sheet2!R11610)</f>
        <v/>
      </c>
      <c r="S11610" t="str">
        <f>IF(Sheet2!S11610=0,"",Sheet2!S11610)</f>
        <v/>
      </c>
      <c r="T11610" t="str">
        <f>IF(Sheet2!T11610=0,"",Sheet2!T11610)</f>
        <v/>
      </c>
      <c r="U11610" t="str">
        <f>IF(Sheet2!U11610=0,"",Sheet2!U11610)</f>
        <v/>
      </c>
      <c r="V11610" t="str">
        <f>IF(Sheet2!V11610=0,"",Sheet2!V11610)</f>
        <v/>
      </c>
      <c r="W11610" t="str">
        <f>IF(Sheet2!W11610=0,"",Sheet2!W11610)</f>
        <v/>
      </c>
      <c r="X11610" t="str">
        <f>IF(Sheet2!X11610=0,"",Sheet2!X11610)</f>
        <v/>
      </c>
      <c r="Y11610" t="str">
        <f>IF(Sheet2!Y11610=0,"",Sheet2!Y11610)</f>
        <v/>
      </c>
      <c r="Z11610" t="str">
        <f>IF(Sheet2!Z11610=0,"",Sheet2!Z11610)</f>
        <v/>
      </c>
      <c r="AA11610" t="str">
        <f>IF(Sheet2!AA11610=0,"",Sheet2!AA11610)</f>
        <v/>
      </c>
      <c r="AB11610" t="str">
        <f>IF(Sheet2!AB11610=0,"",Sheet2!AB11610)</f>
        <v/>
      </c>
      <c r="AC11610" t="str">
        <f>IF(Sheet2!AC11610=0,"",Sheet2!AC11610)</f>
        <v/>
      </c>
      <c r="AD11610" t="str">
        <f>IF(Sheet2!AD11610=0,"",Sheet2!AD11610)</f>
        <v/>
      </c>
      <c r="AE11610" s="8" t="str">
        <f>IF(AF11610="","",VLOOKUP(Table1[[#This Row],[MAPEL]],kat!$A$2:$B$35,2,FALSE))</f>
        <v/>
      </c>
      <c r="AF11610" s="8" t="str">
        <f t="shared" si="366"/>
        <v/>
      </c>
      <c r="AG11610" s="8" t="str">
        <f>IF(AF11610="","",IF(AF11610&gt;88,"Sangat baik",IF(AF11610&gt;76,"Baik",IF(AF11610&gt;=Table1[[#This Row],[KKM]],"Cukup","Kurang"))))</f>
        <v/>
      </c>
      <c r="AH11610" s="11" t="str">
        <f>IF(Table1[[#This Row],[Predikat]]="","",VALUE(RIGHT(Table1[[#This Row],[MATERI KELAS]],2)))</f>
        <v/>
      </c>
      <c r="AI11610" t="str">
        <f>IF(OR(J11610&lt;&gt;"Karakter",Table1[[#This Row],[Nilai2]]=""),"",IF(AF11610&gt;89,"Sangat baik",IF(AF11610&gt;79,"Baik",IF(AF11610&gt;69,"Cukup",IF(AF11610&gt;59,"Kurang","Sangat kurang")))))</f>
        <v/>
      </c>
      <c r="AJ11610" t="str">
        <f t="shared" si="365"/>
        <v/>
      </c>
    </row>
    <row r="11611" spans="1:36" hidden="1" x14ac:dyDescent="0.2">
      <c r="A11611" t="str">
        <f>IF(Sheet2!A11611=0,"",Sheet2!A11611)</f>
        <v/>
      </c>
      <c r="B11611" t="str">
        <f>IF(Sheet2!B11611=0,"",Sheet2!B11611)</f>
        <v/>
      </c>
      <c r="C11611" t="str">
        <f>IF(Sheet2!C11611=0,"",Sheet2!C11611)</f>
        <v/>
      </c>
      <c r="D11611" t="str">
        <f>IF(Sheet2!D11611=0,"",Sheet2!D11611)</f>
        <v/>
      </c>
      <c r="E11611" t="str">
        <f>IF(Sheet2!E11611=0,"",Sheet2!E11611)</f>
        <v/>
      </c>
      <c r="F11611" t="str">
        <f>IF(Sheet2!F11611=0,"",Sheet2!F11611)</f>
        <v/>
      </c>
      <c r="G11611" t="str">
        <f>IF(Sheet2!G11611=0,"",Sheet2!G11611)</f>
        <v/>
      </c>
      <c r="H11611" t="str">
        <f>IF(Sheet2!H11611=0,"",Sheet2!H11611)</f>
        <v/>
      </c>
      <c r="I11611" t="str">
        <f>IF(Sheet2!I11611=0,"",Sheet2!I11611)</f>
        <v/>
      </c>
      <c r="J11611" t="str">
        <f>IF(Sheet2!J11611=0,"",Sheet2!J11611)</f>
        <v/>
      </c>
      <c r="K11611" t="str">
        <f>IF(Sheet2!K11611=0,"",Sheet2!K11611)</f>
        <v/>
      </c>
      <c r="L11611" t="str">
        <f>IF(Sheet2!L11611=0,"",Sheet2!L11611)</f>
        <v/>
      </c>
      <c r="M11611" t="str">
        <f>IF(Sheet2!M11611=0,"",Sheet2!M11611)</f>
        <v/>
      </c>
      <c r="N11611" t="str">
        <f>IF(Sheet2!N11611=0,"",Sheet2!N11611)</f>
        <v/>
      </c>
      <c r="O11611" t="str">
        <f>IF(Sheet2!O11611=0,"",Sheet2!O11611)</f>
        <v/>
      </c>
      <c r="P11611" t="str">
        <f>IF(Sheet2!P11611=0,"",Sheet2!P11611)</f>
        <v/>
      </c>
      <c r="Q11611" t="str">
        <f>IF(Sheet2!Q11611=0,"",Sheet2!Q11611)</f>
        <v/>
      </c>
      <c r="R11611" t="str">
        <f>IF(Sheet2!R11611=0,"",Sheet2!R11611)</f>
        <v/>
      </c>
      <c r="S11611" t="str">
        <f>IF(Sheet2!S11611=0,"",Sheet2!S11611)</f>
        <v/>
      </c>
      <c r="T11611" t="str">
        <f>IF(Sheet2!T11611=0,"",Sheet2!T11611)</f>
        <v/>
      </c>
      <c r="U11611" t="str">
        <f>IF(Sheet2!U11611=0,"",Sheet2!U11611)</f>
        <v/>
      </c>
      <c r="V11611" t="str">
        <f>IF(Sheet2!V11611=0,"",Sheet2!V11611)</f>
        <v/>
      </c>
      <c r="W11611" t="str">
        <f>IF(Sheet2!W11611=0,"",Sheet2!W11611)</f>
        <v/>
      </c>
      <c r="X11611" t="str">
        <f>IF(Sheet2!X11611=0,"",Sheet2!X11611)</f>
        <v/>
      </c>
      <c r="Y11611" t="str">
        <f>IF(Sheet2!Y11611=0,"",Sheet2!Y11611)</f>
        <v/>
      </c>
      <c r="Z11611" t="str">
        <f>IF(Sheet2!Z11611=0,"",Sheet2!Z11611)</f>
        <v/>
      </c>
      <c r="AA11611" t="str">
        <f>IF(Sheet2!AA11611=0,"",Sheet2!AA11611)</f>
        <v/>
      </c>
      <c r="AB11611" t="str">
        <f>IF(Sheet2!AB11611=0,"",Sheet2!AB11611)</f>
        <v/>
      </c>
      <c r="AC11611" t="str">
        <f>IF(Sheet2!AC11611=0,"",Sheet2!AC11611)</f>
        <v/>
      </c>
      <c r="AD11611" t="str">
        <f>IF(Sheet2!AD11611=0,"",Sheet2!AD11611)</f>
        <v/>
      </c>
      <c r="AE11611" s="8" t="str">
        <f>IF(AF11611="","",VLOOKUP(Table1[[#This Row],[MAPEL]],kat!$A$2:$B$35,2,FALSE))</f>
        <v/>
      </c>
      <c r="AF11611" s="8" t="str">
        <f t="shared" si="366"/>
        <v/>
      </c>
      <c r="AG11611" s="8" t="str">
        <f>IF(AF11611="","",IF(AF11611&gt;88,"Sangat baik",IF(AF11611&gt;76,"Baik",IF(AF11611&gt;=Table1[[#This Row],[KKM]],"Cukup","Kurang"))))</f>
        <v/>
      </c>
      <c r="AH11611" s="11" t="str">
        <f>IF(Table1[[#This Row],[Predikat]]="","",VALUE(RIGHT(Table1[[#This Row],[MATERI KELAS]],2)))</f>
        <v/>
      </c>
      <c r="AI11611" t="str">
        <f>IF(OR(J11611&lt;&gt;"Karakter",Table1[[#This Row],[Nilai2]]=""),"",IF(AF11611&gt;89,"Sangat baik",IF(AF11611&gt;79,"Baik",IF(AF11611&gt;69,"Cukup",IF(AF11611&gt;59,"Kurang","Sangat kurang")))))</f>
        <v/>
      </c>
      <c r="AJ11611" t="str">
        <f t="shared" si="365"/>
        <v/>
      </c>
    </row>
    <row r="11612" spans="1:36" hidden="1" x14ac:dyDescent="0.2">
      <c r="A11612" t="str">
        <f>IF(Sheet2!A11612=0,"",Sheet2!A11612)</f>
        <v/>
      </c>
      <c r="B11612" t="str">
        <f>IF(Sheet2!B11612=0,"",Sheet2!B11612)</f>
        <v/>
      </c>
      <c r="C11612" t="str">
        <f>IF(Sheet2!C11612=0,"",Sheet2!C11612)</f>
        <v/>
      </c>
      <c r="D11612" t="str">
        <f>IF(Sheet2!D11612=0,"",Sheet2!D11612)</f>
        <v/>
      </c>
      <c r="E11612" t="str">
        <f>IF(Sheet2!E11612=0,"",Sheet2!E11612)</f>
        <v/>
      </c>
      <c r="F11612" t="str">
        <f>IF(Sheet2!F11612=0,"",Sheet2!F11612)</f>
        <v/>
      </c>
      <c r="G11612" t="str">
        <f>IF(Sheet2!G11612=0,"",Sheet2!G11612)</f>
        <v/>
      </c>
      <c r="H11612" t="str">
        <f>IF(Sheet2!H11612=0,"",Sheet2!H11612)</f>
        <v/>
      </c>
      <c r="I11612" t="str">
        <f>IF(Sheet2!I11612=0,"",Sheet2!I11612)</f>
        <v/>
      </c>
      <c r="J11612" t="str">
        <f>IF(Sheet2!J11612=0,"",Sheet2!J11612)</f>
        <v/>
      </c>
      <c r="K11612" t="str">
        <f>IF(Sheet2!K11612=0,"",Sheet2!K11612)</f>
        <v/>
      </c>
      <c r="L11612" t="str">
        <f>IF(Sheet2!L11612=0,"",Sheet2!L11612)</f>
        <v/>
      </c>
      <c r="M11612" t="str">
        <f>IF(Sheet2!M11612=0,"",Sheet2!M11612)</f>
        <v/>
      </c>
      <c r="N11612" t="str">
        <f>IF(Sheet2!N11612=0,"",Sheet2!N11612)</f>
        <v/>
      </c>
      <c r="O11612" t="str">
        <f>IF(Sheet2!O11612=0,"",Sheet2!O11612)</f>
        <v/>
      </c>
      <c r="P11612" t="str">
        <f>IF(Sheet2!P11612=0,"",Sheet2!P11612)</f>
        <v/>
      </c>
      <c r="Q11612" t="str">
        <f>IF(Sheet2!Q11612=0,"",Sheet2!Q11612)</f>
        <v/>
      </c>
      <c r="R11612" t="str">
        <f>IF(Sheet2!R11612=0,"",Sheet2!R11612)</f>
        <v/>
      </c>
      <c r="S11612" t="str">
        <f>IF(Sheet2!S11612=0,"",Sheet2!S11612)</f>
        <v/>
      </c>
      <c r="T11612" t="str">
        <f>IF(Sheet2!T11612=0,"",Sheet2!T11612)</f>
        <v/>
      </c>
      <c r="U11612" t="str">
        <f>IF(Sheet2!U11612=0,"",Sheet2!U11612)</f>
        <v/>
      </c>
      <c r="V11612" t="str">
        <f>IF(Sheet2!V11612=0,"",Sheet2!V11612)</f>
        <v/>
      </c>
      <c r="W11612" t="str">
        <f>IF(Sheet2!W11612=0,"",Sheet2!W11612)</f>
        <v/>
      </c>
      <c r="X11612" t="str">
        <f>IF(Sheet2!X11612=0,"",Sheet2!X11612)</f>
        <v/>
      </c>
      <c r="Y11612" t="str">
        <f>IF(Sheet2!Y11612=0,"",Sheet2!Y11612)</f>
        <v/>
      </c>
      <c r="Z11612" t="str">
        <f>IF(Sheet2!Z11612=0,"",Sheet2!Z11612)</f>
        <v/>
      </c>
      <c r="AA11612" t="str">
        <f>IF(Sheet2!AA11612=0,"",Sheet2!AA11612)</f>
        <v/>
      </c>
      <c r="AB11612" t="str">
        <f>IF(Sheet2!AB11612=0,"",Sheet2!AB11612)</f>
        <v/>
      </c>
      <c r="AC11612" t="str">
        <f>IF(Sheet2!AC11612=0,"",Sheet2!AC11612)</f>
        <v/>
      </c>
      <c r="AD11612" t="str">
        <f>IF(Sheet2!AD11612=0,"",Sheet2!AD11612)</f>
        <v/>
      </c>
      <c r="AE11612" s="8" t="str">
        <f>IF(AF11612="","",VLOOKUP(Table1[[#This Row],[MAPEL]],kat!$A$2:$B$35,2,FALSE))</f>
        <v/>
      </c>
      <c r="AF11612" s="8" t="str">
        <f t="shared" si="366"/>
        <v/>
      </c>
      <c r="AG11612" s="8" t="str">
        <f>IF(AF11612="","",IF(AF11612&gt;88,"Sangat baik",IF(AF11612&gt;76,"Baik",IF(AF11612&gt;=Table1[[#This Row],[KKM]],"Cukup","Kurang"))))</f>
        <v/>
      </c>
      <c r="AH11612" s="11" t="str">
        <f>IF(Table1[[#This Row],[Predikat]]="","",VALUE(RIGHT(Table1[[#This Row],[MATERI KELAS]],2)))</f>
        <v/>
      </c>
      <c r="AI11612" t="str">
        <f>IF(OR(J11612&lt;&gt;"Karakter",Table1[[#This Row],[Nilai2]]=""),"",IF(AF11612&gt;89,"Sangat baik",IF(AF11612&gt;79,"Baik",IF(AF11612&gt;69,"Cukup",IF(AF11612&gt;59,"Kurang","Sangat kurang")))))</f>
        <v/>
      </c>
      <c r="AJ11612" t="str">
        <f t="shared" si="365"/>
        <v/>
      </c>
    </row>
    <row r="11613" spans="1:36" hidden="1" x14ac:dyDescent="0.2">
      <c r="A11613" t="str">
        <f>IF(Sheet2!A11613=0,"",Sheet2!A11613)</f>
        <v/>
      </c>
      <c r="B11613" t="str">
        <f>IF(Sheet2!B11613=0,"",Sheet2!B11613)</f>
        <v/>
      </c>
      <c r="C11613" t="str">
        <f>IF(Sheet2!C11613=0,"",Sheet2!C11613)</f>
        <v/>
      </c>
      <c r="D11613" t="str">
        <f>IF(Sheet2!D11613=0,"",Sheet2!D11613)</f>
        <v/>
      </c>
      <c r="E11613" t="str">
        <f>IF(Sheet2!E11613=0,"",Sheet2!E11613)</f>
        <v/>
      </c>
      <c r="F11613" t="str">
        <f>IF(Sheet2!F11613=0,"",Sheet2!F11613)</f>
        <v/>
      </c>
      <c r="G11613" t="str">
        <f>IF(Sheet2!G11613=0,"",Sheet2!G11613)</f>
        <v/>
      </c>
      <c r="H11613" t="str">
        <f>IF(Sheet2!H11613=0,"",Sheet2!H11613)</f>
        <v/>
      </c>
      <c r="I11613" t="str">
        <f>IF(Sheet2!I11613=0,"",Sheet2!I11613)</f>
        <v/>
      </c>
      <c r="J11613" t="str">
        <f>IF(Sheet2!J11613=0,"",Sheet2!J11613)</f>
        <v/>
      </c>
      <c r="K11613" t="str">
        <f>IF(Sheet2!K11613=0,"",Sheet2!K11613)</f>
        <v/>
      </c>
      <c r="L11613" t="str">
        <f>IF(Sheet2!L11613=0,"",Sheet2!L11613)</f>
        <v/>
      </c>
      <c r="M11613" t="str">
        <f>IF(Sheet2!M11613=0,"",Sheet2!M11613)</f>
        <v/>
      </c>
      <c r="N11613" t="str">
        <f>IF(Sheet2!N11613=0,"",Sheet2!N11613)</f>
        <v/>
      </c>
      <c r="O11613" t="str">
        <f>IF(Sheet2!O11613=0,"",Sheet2!O11613)</f>
        <v/>
      </c>
      <c r="P11613" t="str">
        <f>IF(Sheet2!P11613=0,"",Sheet2!P11613)</f>
        <v/>
      </c>
      <c r="Q11613" t="str">
        <f>IF(Sheet2!Q11613=0,"",Sheet2!Q11613)</f>
        <v/>
      </c>
      <c r="R11613" t="str">
        <f>IF(Sheet2!R11613=0,"",Sheet2!R11613)</f>
        <v/>
      </c>
      <c r="S11613" t="str">
        <f>IF(Sheet2!S11613=0,"",Sheet2!S11613)</f>
        <v/>
      </c>
      <c r="T11613" t="str">
        <f>IF(Sheet2!T11613=0,"",Sheet2!T11613)</f>
        <v/>
      </c>
      <c r="U11613" t="str">
        <f>IF(Sheet2!U11613=0,"",Sheet2!U11613)</f>
        <v/>
      </c>
      <c r="V11613" t="str">
        <f>IF(Sheet2!V11613=0,"",Sheet2!V11613)</f>
        <v/>
      </c>
      <c r="W11613" t="str">
        <f>IF(Sheet2!W11613=0,"",Sheet2!W11613)</f>
        <v/>
      </c>
      <c r="X11613" t="str">
        <f>IF(Sheet2!X11613=0,"",Sheet2!X11613)</f>
        <v/>
      </c>
      <c r="Y11613" t="str">
        <f>IF(Sheet2!Y11613=0,"",Sheet2!Y11613)</f>
        <v/>
      </c>
      <c r="Z11613" t="str">
        <f>IF(Sheet2!Z11613=0,"",Sheet2!Z11613)</f>
        <v/>
      </c>
      <c r="AA11613" t="str">
        <f>IF(Sheet2!AA11613=0,"",Sheet2!AA11613)</f>
        <v/>
      </c>
      <c r="AB11613" t="str">
        <f>IF(Sheet2!AB11613=0,"",Sheet2!AB11613)</f>
        <v/>
      </c>
      <c r="AC11613" t="str">
        <f>IF(Sheet2!AC11613=0,"",Sheet2!AC11613)</f>
        <v/>
      </c>
      <c r="AD11613" t="str">
        <f>IF(Sheet2!AD11613=0,"",Sheet2!AD11613)</f>
        <v/>
      </c>
      <c r="AE11613" s="8" t="str">
        <f>IF(AF11613="","",VLOOKUP(Table1[[#This Row],[MAPEL]],kat!$A$2:$B$35,2,FALSE))</f>
        <v/>
      </c>
      <c r="AF11613" s="8" t="str">
        <f t="shared" si="366"/>
        <v/>
      </c>
      <c r="AG11613" s="8" t="str">
        <f>IF(AF11613="","",IF(AF11613&gt;88,"Sangat baik",IF(AF11613&gt;76,"Baik",IF(AF11613&gt;=Table1[[#This Row],[KKM]],"Cukup","Kurang"))))</f>
        <v/>
      </c>
      <c r="AH11613" s="11" t="str">
        <f>IF(Table1[[#This Row],[Predikat]]="","",VALUE(RIGHT(Table1[[#This Row],[MATERI KELAS]],2)))</f>
        <v/>
      </c>
      <c r="AI11613" t="str">
        <f>IF(OR(J11613&lt;&gt;"Karakter",Table1[[#This Row],[Nilai2]]=""),"",IF(AF11613&gt;89,"Sangat baik",IF(AF11613&gt;79,"Baik",IF(AF11613&gt;69,"Cukup",IF(AF11613&gt;59,"Kurang","Sangat kurang")))))</f>
        <v/>
      </c>
      <c r="AJ11613" t="str">
        <f t="shared" si="365"/>
        <v/>
      </c>
    </row>
    <row r="11614" spans="1:36" hidden="1" x14ac:dyDescent="0.2">
      <c r="A11614" t="str">
        <f>IF(Sheet2!A11614=0,"",Sheet2!A11614)</f>
        <v/>
      </c>
      <c r="B11614" t="str">
        <f>IF(Sheet2!B11614=0,"",Sheet2!B11614)</f>
        <v/>
      </c>
      <c r="C11614" t="str">
        <f>IF(Sheet2!C11614=0,"",Sheet2!C11614)</f>
        <v/>
      </c>
      <c r="D11614" t="str">
        <f>IF(Sheet2!D11614=0,"",Sheet2!D11614)</f>
        <v/>
      </c>
      <c r="E11614" t="str">
        <f>IF(Sheet2!E11614=0,"",Sheet2!E11614)</f>
        <v/>
      </c>
      <c r="F11614" t="str">
        <f>IF(Sheet2!F11614=0,"",Sheet2!F11614)</f>
        <v/>
      </c>
      <c r="G11614" t="str">
        <f>IF(Sheet2!G11614=0,"",Sheet2!G11614)</f>
        <v/>
      </c>
      <c r="H11614" t="str">
        <f>IF(Sheet2!H11614=0,"",Sheet2!H11614)</f>
        <v/>
      </c>
      <c r="I11614" t="str">
        <f>IF(Sheet2!I11614=0,"",Sheet2!I11614)</f>
        <v/>
      </c>
      <c r="J11614" t="str">
        <f>IF(Sheet2!J11614=0,"",Sheet2!J11614)</f>
        <v/>
      </c>
      <c r="K11614" t="str">
        <f>IF(Sheet2!K11614=0,"",Sheet2!K11614)</f>
        <v/>
      </c>
      <c r="L11614" t="str">
        <f>IF(Sheet2!L11614=0,"",Sheet2!L11614)</f>
        <v/>
      </c>
      <c r="M11614" t="str">
        <f>IF(Sheet2!M11614=0,"",Sheet2!M11614)</f>
        <v/>
      </c>
      <c r="N11614" t="str">
        <f>IF(Sheet2!N11614=0,"",Sheet2!N11614)</f>
        <v/>
      </c>
      <c r="O11614" t="str">
        <f>IF(Sheet2!O11614=0,"",Sheet2!O11614)</f>
        <v/>
      </c>
      <c r="P11614" t="str">
        <f>IF(Sheet2!P11614=0,"",Sheet2!P11614)</f>
        <v/>
      </c>
      <c r="Q11614" t="str">
        <f>IF(Sheet2!Q11614=0,"",Sheet2!Q11614)</f>
        <v/>
      </c>
      <c r="R11614" t="str">
        <f>IF(Sheet2!R11614=0,"",Sheet2!R11614)</f>
        <v/>
      </c>
      <c r="S11614" t="str">
        <f>IF(Sheet2!S11614=0,"",Sheet2!S11614)</f>
        <v/>
      </c>
      <c r="T11614" t="str">
        <f>IF(Sheet2!T11614=0,"",Sheet2!T11614)</f>
        <v/>
      </c>
      <c r="U11614" t="str">
        <f>IF(Sheet2!U11614=0,"",Sheet2!U11614)</f>
        <v/>
      </c>
      <c r="V11614" t="str">
        <f>IF(Sheet2!V11614=0,"",Sheet2!V11614)</f>
        <v/>
      </c>
      <c r="W11614" t="str">
        <f>IF(Sheet2!W11614=0,"",Sheet2!W11614)</f>
        <v/>
      </c>
      <c r="X11614" t="str">
        <f>IF(Sheet2!X11614=0,"",Sheet2!X11614)</f>
        <v/>
      </c>
      <c r="Y11614" t="str">
        <f>IF(Sheet2!Y11614=0,"",Sheet2!Y11614)</f>
        <v/>
      </c>
      <c r="Z11614" t="str">
        <f>IF(Sheet2!Z11614=0,"",Sheet2!Z11614)</f>
        <v/>
      </c>
      <c r="AA11614" t="str">
        <f>IF(Sheet2!AA11614=0,"",Sheet2!AA11614)</f>
        <v/>
      </c>
      <c r="AB11614" t="str">
        <f>IF(Sheet2!AB11614=0,"",Sheet2!AB11614)</f>
        <v/>
      </c>
      <c r="AC11614" t="str">
        <f>IF(Sheet2!AC11614=0,"",Sheet2!AC11614)</f>
        <v/>
      </c>
      <c r="AD11614" t="str">
        <f>IF(Sheet2!AD11614=0,"",Sheet2!AD11614)</f>
        <v/>
      </c>
      <c r="AE11614" s="8" t="str">
        <f>IF(AF11614="","",VLOOKUP(Table1[[#This Row],[MAPEL]],kat!$A$2:$B$35,2,FALSE))</f>
        <v/>
      </c>
      <c r="AF11614" s="8" t="str">
        <f t="shared" si="366"/>
        <v/>
      </c>
      <c r="AG11614" s="8" t="str">
        <f>IF(AF11614="","",IF(AF11614&gt;88,"Sangat baik",IF(AF11614&gt;76,"Baik",IF(AF11614&gt;=Table1[[#This Row],[KKM]],"Cukup","Kurang"))))</f>
        <v/>
      </c>
      <c r="AH11614" s="11" t="str">
        <f>IF(Table1[[#This Row],[Predikat]]="","",VALUE(RIGHT(Table1[[#This Row],[MATERI KELAS]],2)))</f>
        <v/>
      </c>
      <c r="AI11614" t="str">
        <f>IF(OR(J11614&lt;&gt;"Karakter",Table1[[#This Row],[Nilai2]]=""),"",IF(AF11614&gt;89,"Sangat baik",IF(AF11614&gt;79,"Baik",IF(AF11614&gt;69,"Cukup",IF(AF11614&gt;59,"Kurang","Sangat kurang")))))</f>
        <v/>
      </c>
      <c r="AJ11614" t="str">
        <f t="shared" si="365"/>
        <v/>
      </c>
    </row>
    <row r="11615" spans="1:36" hidden="1" x14ac:dyDescent="0.2">
      <c r="A11615" t="str">
        <f>IF(Sheet2!A11615=0,"",Sheet2!A11615)</f>
        <v/>
      </c>
      <c r="B11615" t="str">
        <f>IF(Sheet2!B11615=0,"",Sheet2!B11615)</f>
        <v/>
      </c>
      <c r="C11615" t="str">
        <f>IF(Sheet2!C11615=0,"",Sheet2!C11615)</f>
        <v/>
      </c>
      <c r="D11615" t="str">
        <f>IF(Sheet2!D11615=0,"",Sheet2!D11615)</f>
        <v/>
      </c>
      <c r="E11615" t="str">
        <f>IF(Sheet2!E11615=0,"",Sheet2!E11615)</f>
        <v/>
      </c>
      <c r="F11615" t="str">
        <f>IF(Sheet2!F11615=0,"",Sheet2!F11615)</f>
        <v/>
      </c>
      <c r="G11615" t="str">
        <f>IF(Sheet2!G11615=0,"",Sheet2!G11615)</f>
        <v/>
      </c>
      <c r="H11615" t="str">
        <f>IF(Sheet2!H11615=0,"",Sheet2!H11615)</f>
        <v/>
      </c>
      <c r="I11615" t="str">
        <f>IF(Sheet2!I11615=0,"",Sheet2!I11615)</f>
        <v/>
      </c>
      <c r="J11615" t="str">
        <f>IF(Sheet2!J11615=0,"",Sheet2!J11615)</f>
        <v/>
      </c>
      <c r="K11615" t="str">
        <f>IF(Sheet2!K11615=0,"",Sheet2!K11615)</f>
        <v/>
      </c>
      <c r="L11615" t="str">
        <f>IF(Sheet2!L11615=0,"",Sheet2!L11615)</f>
        <v/>
      </c>
      <c r="M11615" t="str">
        <f>IF(Sheet2!M11615=0,"",Sheet2!M11615)</f>
        <v/>
      </c>
      <c r="N11615" t="str">
        <f>IF(Sheet2!N11615=0,"",Sheet2!N11615)</f>
        <v/>
      </c>
      <c r="O11615" t="str">
        <f>IF(Sheet2!O11615=0,"",Sheet2!O11615)</f>
        <v/>
      </c>
      <c r="P11615" t="str">
        <f>IF(Sheet2!P11615=0,"",Sheet2!P11615)</f>
        <v/>
      </c>
      <c r="Q11615" t="str">
        <f>IF(Sheet2!Q11615=0,"",Sheet2!Q11615)</f>
        <v/>
      </c>
      <c r="R11615" t="str">
        <f>IF(Sheet2!R11615=0,"",Sheet2!R11615)</f>
        <v/>
      </c>
      <c r="S11615" t="str">
        <f>IF(Sheet2!S11615=0,"",Sheet2!S11615)</f>
        <v/>
      </c>
      <c r="T11615" t="str">
        <f>IF(Sheet2!T11615=0,"",Sheet2!T11615)</f>
        <v/>
      </c>
      <c r="U11615" t="str">
        <f>IF(Sheet2!U11615=0,"",Sheet2!U11615)</f>
        <v/>
      </c>
      <c r="V11615" t="str">
        <f>IF(Sheet2!V11615=0,"",Sheet2!V11615)</f>
        <v/>
      </c>
      <c r="W11615" t="str">
        <f>IF(Sheet2!W11615=0,"",Sheet2!W11615)</f>
        <v/>
      </c>
      <c r="X11615" t="str">
        <f>IF(Sheet2!X11615=0,"",Sheet2!X11615)</f>
        <v/>
      </c>
      <c r="Y11615" t="str">
        <f>IF(Sheet2!Y11615=0,"",Sheet2!Y11615)</f>
        <v/>
      </c>
      <c r="Z11615" t="str">
        <f>IF(Sheet2!Z11615=0,"",Sheet2!Z11615)</f>
        <v/>
      </c>
      <c r="AA11615" t="str">
        <f>IF(Sheet2!AA11615=0,"",Sheet2!AA11615)</f>
        <v/>
      </c>
      <c r="AB11615" t="str">
        <f>IF(Sheet2!AB11615=0,"",Sheet2!AB11615)</f>
        <v/>
      </c>
      <c r="AC11615" t="str">
        <f>IF(Sheet2!AC11615=0,"",Sheet2!AC11615)</f>
        <v/>
      </c>
      <c r="AD11615" t="str">
        <f>IF(Sheet2!AD11615=0,"",Sheet2!AD11615)</f>
        <v/>
      </c>
      <c r="AE11615" s="8" t="str">
        <f>IF(AF11615="","",VLOOKUP(Table1[[#This Row],[MAPEL]],kat!$A$2:$B$35,2,FALSE))</f>
        <v/>
      </c>
      <c r="AF11615" s="8" t="str">
        <f t="shared" si="366"/>
        <v/>
      </c>
      <c r="AG11615" s="8" t="str">
        <f>IF(AF11615="","",IF(AF11615&gt;88,"Sangat baik",IF(AF11615&gt;76,"Baik",IF(AF11615&gt;=Table1[[#This Row],[KKM]],"Cukup","Kurang"))))</f>
        <v/>
      </c>
      <c r="AH11615" s="11" t="str">
        <f>IF(Table1[[#This Row],[Predikat]]="","",VALUE(RIGHT(Table1[[#This Row],[MATERI KELAS]],2)))</f>
        <v/>
      </c>
      <c r="AI11615" t="str">
        <f>IF(OR(J11615&lt;&gt;"Karakter",Table1[[#This Row],[Nilai2]]=""),"",IF(AF11615&gt;89,"Sangat baik",IF(AF11615&gt;79,"Baik",IF(AF11615&gt;69,"Cukup",IF(AF11615&gt;59,"Kurang","Sangat kurang")))))</f>
        <v/>
      </c>
      <c r="AJ11615" t="str">
        <f t="shared" si="365"/>
        <v/>
      </c>
    </row>
    <row r="11616" spans="1:36" hidden="1" x14ac:dyDescent="0.2">
      <c r="A11616" t="str">
        <f>IF(Sheet2!A11616=0,"",Sheet2!A11616)</f>
        <v/>
      </c>
      <c r="B11616" t="str">
        <f>IF(Sheet2!B11616=0,"",Sheet2!B11616)</f>
        <v/>
      </c>
      <c r="C11616" t="str">
        <f>IF(Sheet2!C11616=0,"",Sheet2!C11616)</f>
        <v/>
      </c>
      <c r="D11616" t="str">
        <f>IF(Sheet2!D11616=0,"",Sheet2!D11616)</f>
        <v/>
      </c>
      <c r="E11616" t="str">
        <f>IF(Sheet2!E11616=0,"",Sheet2!E11616)</f>
        <v/>
      </c>
      <c r="F11616" t="str">
        <f>IF(Sheet2!F11616=0,"",Sheet2!F11616)</f>
        <v/>
      </c>
      <c r="G11616" t="str">
        <f>IF(Sheet2!G11616=0,"",Sheet2!G11616)</f>
        <v/>
      </c>
      <c r="H11616" t="str">
        <f>IF(Sheet2!H11616=0,"",Sheet2!H11616)</f>
        <v/>
      </c>
      <c r="I11616" t="str">
        <f>IF(Sheet2!I11616=0,"",Sheet2!I11616)</f>
        <v/>
      </c>
      <c r="J11616" t="str">
        <f>IF(Sheet2!J11616=0,"",Sheet2!J11616)</f>
        <v/>
      </c>
      <c r="K11616" t="str">
        <f>IF(Sheet2!K11616=0,"",Sheet2!K11616)</f>
        <v/>
      </c>
      <c r="L11616" t="str">
        <f>IF(Sheet2!L11616=0,"",Sheet2!L11616)</f>
        <v/>
      </c>
      <c r="M11616" t="str">
        <f>IF(Sheet2!M11616=0,"",Sheet2!M11616)</f>
        <v/>
      </c>
      <c r="N11616" t="str">
        <f>IF(Sheet2!N11616=0,"",Sheet2!N11616)</f>
        <v/>
      </c>
      <c r="O11616" t="str">
        <f>IF(Sheet2!O11616=0,"",Sheet2!O11616)</f>
        <v/>
      </c>
      <c r="P11616" t="str">
        <f>IF(Sheet2!P11616=0,"",Sheet2!P11616)</f>
        <v/>
      </c>
      <c r="Q11616" t="str">
        <f>IF(Sheet2!Q11616=0,"",Sheet2!Q11616)</f>
        <v/>
      </c>
      <c r="R11616" t="str">
        <f>IF(Sheet2!R11616=0,"",Sheet2!R11616)</f>
        <v/>
      </c>
      <c r="S11616" t="str">
        <f>IF(Sheet2!S11616=0,"",Sheet2!S11616)</f>
        <v/>
      </c>
      <c r="T11616" t="str">
        <f>IF(Sheet2!T11616=0,"",Sheet2!T11616)</f>
        <v/>
      </c>
      <c r="U11616" t="str">
        <f>IF(Sheet2!U11616=0,"",Sheet2!U11616)</f>
        <v/>
      </c>
      <c r="V11616" t="str">
        <f>IF(Sheet2!V11616=0,"",Sheet2!V11616)</f>
        <v/>
      </c>
      <c r="W11616" t="str">
        <f>IF(Sheet2!W11616=0,"",Sheet2!W11616)</f>
        <v/>
      </c>
      <c r="X11616" t="str">
        <f>IF(Sheet2!X11616=0,"",Sheet2!X11616)</f>
        <v/>
      </c>
      <c r="Y11616" t="str">
        <f>IF(Sheet2!Y11616=0,"",Sheet2!Y11616)</f>
        <v/>
      </c>
      <c r="Z11616" t="str">
        <f>IF(Sheet2!Z11616=0,"",Sheet2!Z11616)</f>
        <v/>
      </c>
      <c r="AA11616" t="str">
        <f>IF(Sheet2!AA11616=0,"",Sheet2!AA11616)</f>
        <v/>
      </c>
      <c r="AB11616" t="str">
        <f>IF(Sheet2!AB11616=0,"",Sheet2!AB11616)</f>
        <v/>
      </c>
      <c r="AC11616" t="str">
        <f>IF(Sheet2!AC11616=0,"",Sheet2!AC11616)</f>
        <v/>
      </c>
      <c r="AD11616" t="str">
        <f>IF(Sheet2!AD11616=0,"",Sheet2!AD11616)</f>
        <v/>
      </c>
      <c r="AE11616" s="8" t="str">
        <f>IF(AF11616="","",VLOOKUP(Table1[[#This Row],[MAPEL]],kat!$A$2:$B$35,2,FALSE))</f>
        <v/>
      </c>
      <c r="AF11616" s="8" t="str">
        <f t="shared" si="366"/>
        <v/>
      </c>
      <c r="AG11616" s="8" t="str">
        <f>IF(AF11616="","",IF(AF11616&gt;88,"Sangat baik",IF(AF11616&gt;76,"Baik",IF(AF11616&gt;=Table1[[#This Row],[KKM]],"Cukup","Kurang"))))</f>
        <v/>
      </c>
      <c r="AH11616" s="11" t="str">
        <f>IF(Table1[[#This Row],[Predikat]]="","",VALUE(RIGHT(Table1[[#This Row],[MATERI KELAS]],2)))</f>
        <v/>
      </c>
      <c r="AI11616" t="str">
        <f>IF(OR(J11616&lt;&gt;"Karakter",Table1[[#This Row],[Nilai2]]=""),"",IF(AF11616&gt;89,"Sangat baik",IF(AF11616&gt;79,"Baik",IF(AF11616&gt;69,"Cukup",IF(AF11616&gt;59,"Kurang","Sangat kurang")))))</f>
        <v/>
      </c>
      <c r="AJ11616" t="str">
        <f t="shared" si="365"/>
        <v/>
      </c>
    </row>
    <row r="11617" spans="1:36" hidden="1" x14ac:dyDescent="0.2">
      <c r="A11617" t="str">
        <f>IF(Sheet2!A11617=0,"",Sheet2!A11617)</f>
        <v/>
      </c>
      <c r="B11617" t="str">
        <f>IF(Sheet2!B11617=0,"",Sheet2!B11617)</f>
        <v/>
      </c>
      <c r="C11617" t="str">
        <f>IF(Sheet2!C11617=0,"",Sheet2!C11617)</f>
        <v/>
      </c>
      <c r="D11617" t="str">
        <f>IF(Sheet2!D11617=0,"",Sheet2!D11617)</f>
        <v/>
      </c>
      <c r="E11617" t="str">
        <f>IF(Sheet2!E11617=0,"",Sheet2!E11617)</f>
        <v/>
      </c>
      <c r="F11617" t="str">
        <f>IF(Sheet2!F11617=0,"",Sheet2!F11617)</f>
        <v/>
      </c>
      <c r="G11617" t="str">
        <f>IF(Sheet2!G11617=0,"",Sheet2!G11617)</f>
        <v/>
      </c>
      <c r="H11617" t="str">
        <f>IF(Sheet2!H11617=0,"",Sheet2!H11617)</f>
        <v/>
      </c>
      <c r="I11617" t="str">
        <f>IF(Sheet2!I11617=0,"",Sheet2!I11617)</f>
        <v/>
      </c>
      <c r="J11617" t="str">
        <f>IF(Sheet2!J11617=0,"",Sheet2!J11617)</f>
        <v/>
      </c>
      <c r="K11617" t="str">
        <f>IF(Sheet2!K11617=0,"",Sheet2!K11617)</f>
        <v/>
      </c>
      <c r="L11617" t="str">
        <f>IF(Sheet2!L11617=0,"",Sheet2!L11617)</f>
        <v/>
      </c>
      <c r="M11617" t="str">
        <f>IF(Sheet2!M11617=0,"",Sheet2!M11617)</f>
        <v/>
      </c>
      <c r="N11617" t="str">
        <f>IF(Sheet2!N11617=0,"",Sheet2!N11617)</f>
        <v/>
      </c>
      <c r="O11617" t="str">
        <f>IF(Sheet2!O11617=0,"",Sheet2!O11617)</f>
        <v/>
      </c>
      <c r="P11617" t="str">
        <f>IF(Sheet2!P11617=0,"",Sheet2!P11617)</f>
        <v/>
      </c>
      <c r="Q11617" t="str">
        <f>IF(Sheet2!Q11617=0,"",Sheet2!Q11617)</f>
        <v/>
      </c>
      <c r="R11617" t="str">
        <f>IF(Sheet2!R11617=0,"",Sheet2!R11617)</f>
        <v/>
      </c>
      <c r="S11617" t="str">
        <f>IF(Sheet2!S11617=0,"",Sheet2!S11617)</f>
        <v/>
      </c>
      <c r="T11617" t="str">
        <f>IF(Sheet2!T11617=0,"",Sheet2!T11617)</f>
        <v/>
      </c>
      <c r="U11617" t="str">
        <f>IF(Sheet2!U11617=0,"",Sheet2!U11617)</f>
        <v/>
      </c>
      <c r="V11617" t="str">
        <f>IF(Sheet2!V11617=0,"",Sheet2!V11617)</f>
        <v/>
      </c>
      <c r="W11617" t="str">
        <f>IF(Sheet2!W11617=0,"",Sheet2!W11617)</f>
        <v/>
      </c>
      <c r="X11617" t="str">
        <f>IF(Sheet2!X11617=0,"",Sheet2!X11617)</f>
        <v/>
      </c>
      <c r="Y11617" t="str">
        <f>IF(Sheet2!Y11617=0,"",Sheet2!Y11617)</f>
        <v/>
      </c>
      <c r="Z11617" t="str">
        <f>IF(Sheet2!Z11617=0,"",Sheet2!Z11617)</f>
        <v/>
      </c>
      <c r="AA11617" t="str">
        <f>IF(Sheet2!AA11617=0,"",Sheet2!AA11617)</f>
        <v/>
      </c>
      <c r="AB11617" t="str">
        <f>IF(Sheet2!AB11617=0,"",Sheet2!AB11617)</f>
        <v/>
      </c>
      <c r="AC11617" t="str">
        <f>IF(Sheet2!AC11617=0,"",Sheet2!AC11617)</f>
        <v/>
      </c>
      <c r="AD11617" t="str">
        <f>IF(Sheet2!AD11617=0,"",Sheet2!AD11617)</f>
        <v/>
      </c>
      <c r="AE11617" s="8" t="str">
        <f>IF(AF11617="","",VLOOKUP(Table1[[#This Row],[MAPEL]],kat!$A$2:$B$35,2,FALSE))</f>
        <v/>
      </c>
      <c r="AF11617" s="8" t="str">
        <f t="shared" si="366"/>
        <v/>
      </c>
      <c r="AG11617" s="8" t="str">
        <f>IF(AF11617="","",IF(AF11617&gt;88,"Sangat baik",IF(AF11617&gt;76,"Baik",IF(AF11617&gt;=Table1[[#This Row],[KKM]],"Cukup","Kurang"))))</f>
        <v/>
      </c>
      <c r="AH11617" s="11" t="str">
        <f>IF(Table1[[#This Row],[Predikat]]="","",VALUE(RIGHT(Table1[[#This Row],[MATERI KELAS]],2)))</f>
        <v/>
      </c>
      <c r="AI11617" t="str">
        <f>IF(OR(J11617&lt;&gt;"Karakter",Table1[[#This Row],[Nilai2]]=""),"",IF(AF11617&gt;89,"Sangat baik",IF(AF11617&gt;79,"Baik",IF(AF11617&gt;69,"Cukup",IF(AF11617&gt;59,"Kurang","Sangat kurang")))))</f>
        <v/>
      </c>
      <c r="AJ11617" t="str">
        <f t="shared" si="365"/>
        <v/>
      </c>
    </row>
    <row r="11618" spans="1:36" hidden="1" x14ac:dyDescent="0.2">
      <c r="A11618" t="str">
        <f>IF(Sheet2!A11618=0,"",Sheet2!A11618)</f>
        <v/>
      </c>
      <c r="B11618" t="str">
        <f>IF(Sheet2!B11618=0,"",Sheet2!B11618)</f>
        <v/>
      </c>
      <c r="C11618" t="str">
        <f>IF(Sheet2!C11618=0,"",Sheet2!C11618)</f>
        <v/>
      </c>
      <c r="D11618" t="str">
        <f>IF(Sheet2!D11618=0,"",Sheet2!D11618)</f>
        <v/>
      </c>
      <c r="E11618" t="str">
        <f>IF(Sheet2!E11618=0,"",Sheet2!E11618)</f>
        <v/>
      </c>
      <c r="F11618" t="str">
        <f>IF(Sheet2!F11618=0,"",Sheet2!F11618)</f>
        <v/>
      </c>
      <c r="G11618" t="str">
        <f>IF(Sheet2!G11618=0,"",Sheet2!G11618)</f>
        <v/>
      </c>
      <c r="H11618" t="str">
        <f>IF(Sheet2!H11618=0,"",Sheet2!H11618)</f>
        <v/>
      </c>
      <c r="I11618" t="str">
        <f>IF(Sheet2!I11618=0,"",Sheet2!I11618)</f>
        <v/>
      </c>
      <c r="J11618" t="str">
        <f>IF(Sheet2!J11618=0,"",Sheet2!J11618)</f>
        <v/>
      </c>
      <c r="K11618" t="str">
        <f>IF(Sheet2!K11618=0,"",Sheet2!K11618)</f>
        <v/>
      </c>
      <c r="L11618" t="str">
        <f>IF(Sheet2!L11618=0,"",Sheet2!L11618)</f>
        <v/>
      </c>
      <c r="M11618" t="str">
        <f>IF(Sheet2!M11618=0,"",Sheet2!M11618)</f>
        <v/>
      </c>
      <c r="N11618" t="str">
        <f>IF(Sheet2!N11618=0,"",Sheet2!N11618)</f>
        <v/>
      </c>
      <c r="O11618" t="str">
        <f>IF(Sheet2!O11618=0,"",Sheet2!O11618)</f>
        <v/>
      </c>
      <c r="P11618" t="str">
        <f>IF(Sheet2!P11618=0,"",Sheet2!P11618)</f>
        <v/>
      </c>
      <c r="Q11618" t="str">
        <f>IF(Sheet2!Q11618=0,"",Sheet2!Q11618)</f>
        <v/>
      </c>
      <c r="R11618" t="str">
        <f>IF(Sheet2!R11618=0,"",Sheet2!R11618)</f>
        <v/>
      </c>
      <c r="S11618" t="str">
        <f>IF(Sheet2!S11618=0,"",Sheet2!S11618)</f>
        <v/>
      </c>
      <c r="T11618" t="str">
        <f>IF(Sheet2!T11618=0,"",Sheet2!T11618)</f>
        <v/>
      </c>
      <c r="U11618" t="str">
        <f>IF(Sheet2!U11618=0,"",Sheet2!U11618)</f>
        <v/>
      </c>
      <c r="V11618" t="str">
        <f>IF(Sheet2!V11618=0,"",Sheet2!V11618)</f>
        <v/>
      </c>
      <c r="W11618" t="str">
        <f>IF(Sheet2!W11618=0,"",Sheet2!W11618)</f>
        <v/>
      </c>
      <c r="X11618" t="str">
        <f>IF(Sheet2!X11618=0,"",Sheet2!X11618)</f>
        <v/>
      </c>
      <c r="Y11618" t="str">
        <f>IF(Sheet2!Y11618=0,"",Sheet2!Y11618)</f>
        <v/>
      </c>
      <c r="Z11618" t="str">
        <f>IF(Sheet2!Z11618=0,"",Sheet2!Z11618)</f>
        <v/>
      </c>
      <c r="AA11618" t="str">
        <f>IF(Sheet2!AA11618=0,"",Sheet2!AA11618)</f>
        <v/>
      </c>
      <c r="AB11618" t="str">
        <f>IF(Sheet2!AB11618=0,"",Sheet2!AB11618)</f>
        <v/>
      </c>
      <c r="AC11618" t="str">
        <f>IF(Sheet2!AC11618=0,"",Sheet2!AC11618)</f>
        <v/>
      </c>
      <c r="AD11618" t="str">
        <f>IF(Sheet2!AD11618=0,"",Sheet2!AD11618)</f>
        <v/>
      </c>
      <c r="AE11618" s="8" t="str">
        <f>IF(AF11618="","",VLOOKUP(Table1[[#This Row],[MAPEL]],kat!$A$2:$B$35,2,FALSE))</f>
        <v/>
      </c>
      <c r="AF11618" s="8" t="str">
        <f t="shared" si="366"/>
        <v/>
      </c>
      <c r="AG11618" s="8" t="str">
        <f>IF(AF11618="","",IF(AF11618&gt;88,"Sangat baik",IF(AF11618&gt;76,"Baik",IF(AF11618&gt;=Table1[[#This Row],[KKM]],"Cukup","Kurang"))))</f>
        <v/>
      </c>
      <c r="AH11618" s="11" t="str">
        <f>IF(Table1[[#This Row],[Predikat]]="","",VALUE(RIGHT(Table1[[#This Row],[MATERI KELAS]],2)))</f>
        <v/>
      </c>
      <c r="AI11618" t="str">
        <f>IF(OR(J11618&lt;&gt;"Karakter",Table1[[#This Row],[Nilai2]]=""),"",IF(AF11618&gt;89,"Sangat baik",IF(AF11618&gt;79,"Baik",IF(AF11618&gt;69,"Cukup",IF(AF11618&gt;59,"Kurang","Sangat kurang")))))</f>
        <v/>
      </c>
      <c r="AJ11618" t="str">
        <f t="shared" si="365"/>
        <v/>
      </c>
    </row>
    <row r="11619" spans="1:36" hidden="1" x14ac:dyDescent="0.2">
      <c r="A11619" t="str">
        <f>IF(Sheet2!A11619=0,"",Sheet2!A11619)</f>
        <v/>
      </c>
      <c r="B11619" t="str">
        <f>IF(Sheet2!B11619=0,"",Sheet2!B11619)</f>
        <v/>
      </c>
      <c r="C11619" t="str">
        <f>IF(Sheet2!C11619=0,"",Sheet2!C11619)</f>
        <v/>
      </c>
      <c r="D11619" t="str">
        <f>IF(Sheet2!D11619=0,"",Sheet2!D11619)</f>
        <v/>
      </c>
      <c r="E11619" t="str">
        <f>IF(Sheet2!E11619=0,"",Sheet2!E11619)</f>
        <v/>
      </c>
      <c r="F11619" t="str">
        <f>IF(Sheet2!F11619=0,"",Sheet2!F11619)</f>
        <v/>
      </c>
      <c r="G11619" t="str">
        <f>IF(Sheet2!G11619=0,"",Sheet2!G11619)</f>
        <v/>
      </c>
      <c r="H11619" t="str">
        <f>IF(Sheet2!H11619=0,"",Sheet2!H11619)</f>
        <v/>
      </c>
      <c r="I11619" t="str">
        <f>IF(Sheet2!I11619=0,"",Sheet2!I11619)</f>
        <v/>
      </c>
      <c r="J11619" t="str">
        <f>IF(Sheet2!J11619=0,"",Sheet2!J11619)</f>
        <v/>
      </c>
      <c r="K11619" t="str">
        <f>IF(Sheet2!K11619=0,"",Sheet2!K11619)</f>
        <v/>
      </c>
      <c r="L11619" t="str">
        <f>IF(Sheet2!L11619=0,"",Sheet2!L11619)</f>
        <v/>
      </c>
      <c r="M11619" t="str">
        <f>IF(Sheet2!M11619=0,"",Sheet2!M11619)</f>
        <v/>
      </c>
      <c r="N11619" t="str">
        <f>IF(Sheet2!N11619=0,"",Sheet2!N11619)</f>
        <v/>
      </c>
      <c r="O11619" t="str">
        <f>IF(Sheet2!O11619=0,"",Sheet2!O11619)</f>
        <v/>
      </c>
      <c r="P11619" t="str">
        <f>IF(Sheet2!P11619=0,"",Sheet2!P11619)</f>
        <v/>
      </c>
      <c r="Q11619" t="str">
        <f>IF(Sheet2!Q11619=0,"",Sheet2!Q11619)</f>
        <v/>
      </c>
      <c r="R11619" t="str">
        <f>IF(Sheet2!R11619=0,"",Sheet2!R11619)</f>
        <v/>
      </c>
      <c r="S11619" t="str">
        <f>IF(Sheet2!S11619=0,"",Sheet2!S11619)</f>
        <v/>
      </c>
      <c r="T11619" t="str">
        <f>IF(Sheet2!T11619=0,"",Sheet2!T11619)</f>
        <v/>
      </c>
      <c r="U11619" t="str">
        <f>IF(Sheet2!U11619=0,"",Sheet2!U11619)</f>
        <v/>
      </c>
      <c r="V11619" t="str">
        <f>IF(Sheet2!V11619=0,"",Sheet2!V11619)</f>
        <v/>
      </c>
      <c r="W11619" t="str">
        <f>IF(Sheet2!W11619=0,"",Sheet2!W11619)</f>
        <v/>
      </c>
      <c r="X11619" t="str">
        <f>IF(Sheet2!X11619=0,"",Sheet2!X11619)</f>
        <v/>
      </c>
      <c r="Y11619" t="str">
        <f>IF(Sheet2!Y11619=0,"",Sheet2!Y11619)</f>
        <v/>
      </c>
      <c r="Z11619" t="str">
        <f>IF(Sheet2!Z11619=0,"",Sheet2!Z11619)</f>
        <v/>
      </c>
      <c r="AA11619" t="str">
        <f>IF(Sheet2!AA11619=0,"",Sheet2!AA11619)</f>
        <v/>
      </c>
      <c r="AB11619" t="str">
        <f>IF(Sheet2!AB11619=0,"",Sheet2!AB11619)</f>
        <v/>
      </c>
      <c r="AC11619" t="str">
        <f>IF(Sheet2!AC11619=0,"",Sheet2!AC11619)</f>
        <v/>
      </c>
      <c r="AD11619" t="str">
        <f>IF(Sheet2!AD11619=0,"",Sheet2!AD11619)</f>
        <v/>
      </c>
      <c r="AE11619" s="8" t="str">
        <f>IF(AF11619="","",VLOOKUP(Table1[[#This Row],[MAPEL]],kat!$A$2:$B$35,2,FALSE))</f>
        <v/>
      </c>
      <c r="AF11619" s="8" t="str">
        <f t="shared" si="366"/>
        <v/>
      </c>
      <c r="AG11619" s="8" t="str">
        <f>IF(AF11619="","",IF(AF11619&gt;88,"Sangat baik",IF(AF11619&gt;76,"Baik",IF(AF11619&gt;=Table1[[#This Row],[KKM]],"Cukup","Kurang"))))</f>
        <v/>
      </c>
      <c r="AH11619" s="11" t="str">
        <f>IF(Table1[[#This Row],[Predikat]]="","",VALUE(RIGHT(Table1[[#This Row],[MATERI KELAS]],2)))</f>
        <v/>
      </c>
      <c r="AI11619" t="str">
        <f>IF(OR(J11619&lt;&gt;"Karakter",Table1[[#This Row],[Nilai2]]=""),"",IF(AF11619&gt;89,"Sangat baik",IF(AF11619&gt;79,"Baik",IF(AF11619&gt;69,"Cukup",IF(AF11619&gt;59,"Kurang","Sangat kurang")))))</f>
        <v/>
      </c>
      <c r="AJ11619" t="str">
        <f t="shared" si="365"/>
        <v/>
      </c>
    </row>
    <row r="11620" spans="1:36" hidden="1" x14ac:dyDescent="0.2">
      <c r="A11620" t="str">
        <f>IF(Sheet2!A11620=0,"",Sheet2!A11620)</f>
        <v/>
      </c>
      <c r="B11620" t="str">
        <f>IF(Sheet2!B11620=0,"",Sheet2!B11620)</f>
        <v/>
      </c>
      <c r="C11620" t="str">
        <f>IF(Sheet2!C11620=0,"",Sheet2!C11620)</f>
        <v/>
      </c>
      <c r="D11620" t="str">
        <f>IF(Sheet2!D11620=0,"",Sheet2!D11620)</f>
        <v/>
      </c>
      <c r="E11620" t="str">
        <f>IF(Sheet2!E11620=0,"",Sheet2!E11620)</f>
        <v/>
      </c>
      <c r="F11620" t="str">
        <f>IF(Sheet2!F11620=0,"",Sheet2!F11620)</f>
        <v/>
      </c>
      <c r="G11620" t="str">
        <f>IF(Sheet2!G11620=0,"",Sheet2!G11620)</f>
        <v/>
      </c>
      <c r="H11620" t="str">
        <f>IF(Sheet2!H11620=0,"",Sheet2!H11620)</f>
        <v/>
      </c>
      <c r="I11620" t="str">
        <f>IF(Sheet2!I11620=0,"",Sheet2!I11620)</f>
        <v/>
      </c>
      <c r="J11620" t="str">
        <f>IF(Sheet2!J11620=0,"",Sheet2!J11620)</f>
        <v/>
      </c>
      <c r="K11620" t="str">
        <f>IF(Sheet2!K11620=0,"",Sheet2!K11620)</f>
        <v/>
      </c>
      <c r="L11620" t="str">
        <f>IF(Sheet2!L11620=0,"",Sheet2!L11620)</f>
        <v/>
      </c>
      <c r="M11620" t="str">
        <f>IF(Sheet2!M11620=0,"",Sheet2!M11620)</f>
        <v/>
      </c>
      <c r="N11620" t="str">
        <f>IF(Sheet2!N11620=0,"",Sheet2!N11620)</f>
        <v/>
      </c>
      <c r="O11620" t="str">
        <f>IF(Sheet2!O11620=0,"",Sheet2!O11620)</f>
        <v/>
      </c>
      <c r="P11620" t="str">
        <f>IF(Sheet2!P11620=0,"",Sheet2!P11620)</f>
        <v/>
      </c>
      <c r="Q11620" t="str">
        <f>IF(Sheet2!Q11620=0,"",Sheet2!Q11620)</f>
        <v/>
      </c>
      <c r="R11620" t="str">
        <f>IF(Sheet2!R11620=0,"",Sheet2!R11620)</f>
        <v/>
      </c>
      <c r="S11620" t="str">
        <f>IF(Sheet2!S11620=0,"",Sheet2!S11620)</f>
        <v/>
      </c>
      <c r="T11620" t="str">
        <f>IF(Sheet2!T11620=0,"",Sheet2!T11620)</f>
        <v/>
      </c>
      <c r="U11620" t="str">
        <f>IF(Sheet2!U11620=0,"",Sheet2!U11620)</f>
        <v/>
      </c>
      <c r="V11620" t="str">
        <f>IF(Sheet2!V11620=0,"",Sheet2!V11620)</f>
        <v/>
      </c>
      <c r="W11620" t="str">
        <f>IF(Sheet2!W11620=0,"",Sheet2!W11620)</f>
        <v/>
      </c>
      <c r="X11620" t="str">
        <f>IF(Sheet2!X11620=0,"",Sheet2!X11620)</f>
        <v/>
      </c>
      <c r="Y11620" t="str">
        <f>IF(Sheet2!Y11620=0,"",Sheet2!Y11620)</f>
        <v/>
      </c>
      <c r="Z11620" t="str">
        <f>IF(Sheet2!Z11620=0,"",Sheet2!Z11620)</f>
        <v/>
      </c>
      <c r="AA11620" t="str">
        <f>IF(Sheet2!AA11620=0,"",Sheet2!AA11620)</f>
        <v/>
      </c>
      <c r="AB11620" t="str">
        <f>IF(Sheet2!AB11620=0,"",Sheet2!AB11620)</f>
        <v/>
      </c>
      <c r="AC11620" t="str">
        <f>IF(Sheet2!AC11620=0,"",Sheet2!AC11620)</f>
        <v/>
      </c>
      <c r="AD11620" t="str">
        <f>IF(Sheet2!AD11620=0,"",Sheet2!AD11620)</f>
        <v/>
      </c>
      <c r="AE11620" s="8" t="str">
        <f>IF(AF11620="","",VLOOKUP(Table1[[#This Row],[MAPEL]],kat!$A$2:$B$35,2,FALSE))</f>
        <v/>
      </c>
      <c r="AF11620" s="8" t="str">
        <f t="shared" si="366"/>
        <v/>
      </c>
      <c r="AG11620" s="8" t="str">
        <f>IF(AF11620="","",IF(AF11620&gt;88,"Sangat baik",IF(AF11620&gt;76,"Baik",IF(AF11620&gt;=Table1[[#This Row],[KKM]],"Cukup","Kurang"))))</f>
        <v/>
      </c>
      <c r="AH11620" s="11" t="str">
        <f>IF(Table1[[#This Row],[Predikat]]="","",VALUE(RIGHT(Table1[[#This Row],[MATERI KELAS]],2)))</f>
        <v/>
      </c>
      <c r="AI11620" t="str">
        <f>IF(OR(J11620&lt;&gt;"Karakter",Table1[[#This Row],[Nilai2]]=""),"",IF(AF11620&gt;89,"Sangat baik",IF(AF11620&gt;79,"Baik",IF(AF11620&gt;69,"Cukup",IF(AF11620&gt;59,"Kurang","Sangat kurang")))))</f>
        <v/>
      </c>
      <c r="AJ11620" t="str">
        <f t="shared" si="365"/>
        <v/>
      </c>
    </row>
    <row r="11621" spans="1:36" hidden="1" x14ac:dyDescent="0.2">
      <c r="A11621" t="str">
        <f>IF(Sheet2!A11621=0,"",Sheet2!A11621)</f>
        <v/>
      </c>
      <c r="B11621" t="str">
        <f>IF(Sheet2!B11621=0,"",Sheet2!B11621)</f>
        <v/>
      </c>
      <c r="C11621" t="str">
        <f>IF(Sheet2!C11621=0,"",Sheet2!C11621)</f>
        <v/>
      </c>
      <c r="D11621" t="str">
        <f>IF(Sheet2!D11621=0,"",Sheet2!D11621)</f>
        <v/>
      </c>
      <c r="E11621" t="str">
        <f>IF(Sheet2!E11621=0,"",Sheet2!E11621)</f>
        <v/>
      </c>
      <c r="F11621" t="str">
        <f>IF(Sheet2!F11621=0,"",Sheet2!F11621)</f>
        <v/>
      </c>
      <c r="G11621" t="str">
        <f>IF(Sheet2!G11621=0,"",Sheet2!G11621)</f>
        <v/>
      </c>
      <c r="H11621" t="str">
        <f>IF(Sheet2!H11621=0,"",Sheet2!H11621)</f>
        <v/>
      </c>
      <c r="I11621" t="str">
        <f>IF(Sheet2!I11621=0,"",Sheet2!I11621)</f>
        <v/>
      </c>
      <c r="J11621" t="str">
        <f>IF(Sheet2!J11621=0,"",Sheet2!J11621)</f>
        <v/>
      </c>
      <c r="K11621" t="str">
        <f>IF(Sheet2!K11621=0,"",Sheet2!K11621)</f>
        <v/>
      </c>
      <c r="L11621" t="str">
        <f>IF(Sheet2!L11621=0,"",Sheet2!L11621)</f>
        <v/>
      </c>
      <c r="M11621" t="str">
        <f>IF(Sheet2!M11621=0,"",Sheet2!M11621)</f>
        <v/>
      </c>
      <c r="N11621" t="str">
        <f>IF(Sheet2!N11621=0,"",Sheet2!N11621)</f>
        <v/>
      </c>
      <c r="O11621" t="str">
        <f>IF(Sheet2!O11621=0,"",Sheet2!O11621)</f>
        <v/>
      </c>
      <c r="P11621" t="str">
        <f>IF(Sheet2!P11621=0,"",Sheet2!P11621)</f>
        <v/>
      </c>
      <c r="Q11621" t="str">
        <f>IF(Sheet2!Q11621=0,"",Sheet2!Q11621)</f>
        <v/>
      </c>
      <c r="R11621" t="str">
        <f>IF(Sheet2!R11621=0,"",Sheet2!R11621)</f>
        <v/>
      </c>
      <c r="S11621" t="str">
        <f>IF(Sheet2!S11621=0,"",Sheet2!S11621)</f>
        <v/>
      </c>
      <c r="T11621" t="str">
        <f>IF(Sheet2!T11621=0,"",Sheet2!T11621)</f>
        <v/>
      </c>
      <c r="U11621" t="str">
        <f>IF(Sheet2!U11621=0,"",Sheet2!U11621)</f>
        <v/>
      </c>
      <c r="V11621" t="str">
        <f>IF(Sheet2!V11621=0,"",Sheet2!V11621)</f>
        <v/>
      </c>
      <c r="W11621" t="str">
        <f>IF(Sheet2!W11621=0,"",Sheet2!W11621)</f>
        <v/>
      </c>
      <c r="X11621" t="str">
        <f>IF(Sheet2!X11621=0,"",Sheet2!X11621)</f>
        <v/>
      </c>
      <c r="Y11621" t="str">
        <f>IF(Sheet2!Y11621=0,"",Sheet2!Y11621)</f>
        <v/>
      </c>
      <c r="Z11621" t="str">
        <f>IF(Sheet2!Z11621=0,"",Sheet2!Z11621)</f>
        <v/>
      </c>
      <c r="AA11621" t="str">
        <f>IF(Sheet2!AA11621=0,"",Sheet2!AA11621)</f>
        <v/>
      </c>
      <c r="AB11621" t="str">
        <f>IF(Sheet2!AB11621=0,"",Sheet2!AB11621)</f>
        <v/>
      </c>
      <c r="AC11621" t="str">
        <f>IF(Sheet2!AC11621=0,"",Sheet2!AC11621)</f>
        <v/>
      </c>
      <c r="AD11621" t="str">
        <f>IF(Sheet2!AD11621=0,"",Sheet2!AD11621)</f>
        <v/>
      </c>
      <c r="AE11621" s="8" t="str">
        <f>IF(AF11621="","",VLOOKUP(Table1[[#This Row],[MAPEL]],kat!$A$2:$B$35,2,FALSE))</f>
        <v/>
      </c>
      <c r="AF11621" s="8" t="str">
        <f t="shared" si="366"/>
        <v/>
      </c>
      <c r="AG11621" s="8" t="str">
        <f>IF(AF11621="","",IF(AF11621&gt;88,"Sangat baik",IF(AF11621&gt;76,"Baik",IF(AF11621&gt;=Table1[[#This Row],[KKM]],"Cukup","Kurang"))))</f>
        <v/>
      </c>
      <c r="AH11621" s="11" t="str">
        <f>IF(Table1[[#This Row],[Predikat]]="","",VALUE(RIGHT(Table1[[#This Row],[MATERI KELAS]],2)))</f>
        <v/>
      </c>
      <c r="AI11621" t="str">
        <f>IF(OR(J11621&lt;&gt;"Karakter",Table1[[#This Row],[Nilai2]]=""),"",IF(AF11621&gt;89,"Sangat baik",IF(AF11621&gt;79,"Baik",IF(AF11621&gt;69,"Cukup",IF(AF11621&gt;59,"Kurang","Sangat kurang")))))</f>
        <v/>
      </c>
      <c r="AJ11621" t="str">
        <f t="shared" si="365"/>
        <v/>
      </c>
    </row>
    <row r="11622" spans="1:36" hidden="1" x14ac:dyDescent="0.2">
      <c r="A11622" t="str">
        <f>IF(Sheet2!A11622=0,"",Sheet2!A11622)</f>
        <v/>
      </c>
      <c r="B11622" t="str">
        <f>IF(Sheet2!B11622=0,"",Sheet2!B11622)</f>
        <v/>
      </c>
      <c r="C11622" t="str">
        <f>IF(Sheet2!C11622=0,"",Sheet2!C11622)</f>
        <v/>
      </c>
      <c r="D11622" t="str">
        <f>IF(Sheet2!D11622=0,"",Sheet2!D11622)</f>
        <v/>
      </c>
      <c r="E11622" t="str">
        <f>IF(Sheet2!E11622=0,"",Sheet2!E11622)</f>
        <v/>
      </c>
      <c r="F11622" t="str">
        <f>IF(Sheet2!F11622=0,"",Sheet2!F11622)</f>
        <v/>
      </c>
      <c r="G11622" t="str">
        <f>IF(Sheet2!G11622=0,"",Sheet2!G11622)</f>
        <v/>
      </c>
      <c r="H11622" t="str">
        <f>IF(Sheet2!H11622=0,"",Sheet2!H11622)</f>
        <v/>
      </c>
      <c r="I11622" t="str">
        <f>IF(Sheet2!I11622=0,"",Sheet2!I11622)</f>
        <v/>
      </c>
      <c r="J11622" t="str">
        <f>IF(Sheet2!J11622=0,"",Sheet2!J11622)</f>
        <v/>
      </c>
      <c r="K11622" t="str">
        <f>IF(Sheet2!K11622=0,"",Sheet2!K11622)</f>
        <v/>
      </c>
      <c r="L11622" t="str">
        <f>IF(Sheet2!L11622=0,"",Sheet2!L11622)</f>
        <v/>
      </c>
      <c r="M11622" t="str">
        <f>IF(Sheet2!M11622=0,"",Sheet2!M11622)</f>
        <v/>
      </c>
      <c r="N11622" t="str">
        <f>IF(Sheet2!N11622=0,"",Sheet2!N11622)</f>
        <v/>
      </c>
      <c r="O11622" t="str">
        <f>IF(Sheet2!O11622=0,"",Sheet2!O11622)</f>
        <v/>
      </c>
      <c r="P11622" t="str">
        <f>IF(Sheet2!P11622=0,"",Sheet2!P11622)</f>
        <v/>
      </c>
      <c r="Q11622" t="str">
        <f>IF(Sheet2!Q11622=0,"",Sheet2!Q11622)</f>
        <v/>
      </c>
      <c r="R11622" t="str">
        <f>IF(Sheet2!R11622=0,"",Sheet2!R11622)</f>
        <v/>
      </c>
      <c r="S11622" t="str">
        <f>IF(Sheet2!S11622=0,"",Sheet2!S11622)</f>
        <v/>
      </c>
      <c r="T11622" t="str">
        <f>IF(Sheet2!T11622=0,"",Sheet2!T11622)</f>
        <v/>
      </c>
      <c r="U11622" t="str">
        <f>IF(Sheet2!U11622=0,"",Sheet2!U11622)</f>
        <v/>
      </c>
      <c r="V11622" t="str">
        <f>IF(Sheet2!V11622=0,"",Sheet2!V11622)</f>
        <v/>
      </c>
      <c r="W11622" t="str">
        <f>IF(Sheet2!W11622=0,"",Sheet2!W11622)</f>
        <v/>
      </c>
      <c r="X11622" t="str">
        <f>IF(Sheet2!X11622=0,"",Sheet2!X11622)</f>
        <v/>
      </c>
      <c r="Y11622" t="str">
        <f>IF(Sheet2!Y11622=0,"",Sheet2!Y11622)</f>
        <v/>
      </c>
      <c r="Z11622" t="str">
        <f>IF(Sheet2!Z11622=0,"",Sheet2!Z11622)</f>
        <v/>
      </c>
      <c r="AA11622" t="str">
        <f>IF(Sheet2!AA11622=0,"",Sheet2!AA11622)</f>
        <v/>
      </c>
      <c r="AB11622" t="str">
        <f>IF(Sheet2!AB11622=0,"",Sheet2!AB11622)</f>
        <v/>
      </c>
      <c r="AC11622" t="str">
        <f>IF(Sheet2!AC11622=0,"",Sheet2!AC11622)</f>
        <v/>
      </c>
      <c r="AD11622" t="str">
        <f>IF(Sheet2!AD11622=0,"",Sheet2!AD11622)</f>
        <v/>
      </c>
      <c r="AE11622" s="8" t="str">
        <f>IF(AF11622="","",VLOOKUP(Table1[[#This Row],[MAPEL]],kat!$A$2:$B$35,2,FALSE))</f>
        <v/>
      </c>
      <c r="AF11622" s="8" t="str">
        <f t="shared" si="366"/>
        <v/>
      </c>
      <c r="AG11622" s="8" t="str">
        <f>IF(AF11622="","",IF(AF11622&gt;88,"Sangat baik",IF(AF11622&gt;76,"Baik",IF(AF11622&gt;=Table1[[#This Row],[KKM]],"Cukup","Kurang"))))</f>
        <v/>
      </c>
      <c r="AH11622" s="11" t="str">
        <f>IF(Table1[[#This Row],[Predikat]]="","",VALUE(RIGHT(Table1[[#This Row],[MATERI KELAS]],2)))</f>
        <v/>
      </c>
      <c r="AI11622" t="str">
        <f>IF(OR(J11622&lt;&gt;"Karakter",Table1[[#This Row],[Nilai2]]=""),"",IF(AF11622&gt;89,"Sangat baik",IF(AF11622&gt;79,"Baik",IF(AF11622&gt;69,"Cukup",IF(AF11622&gt;59,"Kurang","Sangat kurang")))))</f>
        <v/>
      </c>
      <c r="AJ11622" t="str">
        <f t="shared" si="365"/>
        <v/>
      </c>
    </row>
    <row r="11623" spans="1:36" hidden="1" x14ac:dyDescent="0.2">
      <c r="A11623" t="str">
        <f>IF(Sheet2!A11623=0,"",Sheet2!A11623)</f>
        <v/>
      </c>
      <c r="B11623" t="str">
        <f>IF(Sheet2!B11623=0,"",Sheet2!B11623)</f>
        <v/>
      </c>
      <c r="C11623" t="str">
        <f>IF(Sheet2!C11623=0,"",Sheet2!C11623)</f>
        <v/>
      </c>
      <c r="D11623" t="str">
        <f>IF(Sheet2!D11623=0,"",Sheet2!D11623)</f>
        <v/>
      </c>
      <c r="E11623" t="str">
        <f>IF(Sheet2!E11623=0,"",Sheet2!E11623)</f>
        <v/>
      </c>
      <c r="F11623" t="str">
        <f>IF(Sheet2!F11623=0,"",Sheet2!F11623)</f>
        <v/>
      </c>
      <c r="G11623" t="str">
        <f>IF(Sheet2!G11623=0,"",Sheet2!G11623)</f>
        <v/>
      </c>
      <c r="H11623" t="str">
        <f>IF(Sheet2!H11623=0,"",Sheet2!H11623)</f>
        <v/>
      </c>
      <c r="I11623" t="str">
        <f>IF(Sheet2!I11623=0,"",Sheet2!I11623)</f>
        <v/>
      </c>
      <c r="J11623" t="str">
        <f>IF(Sheet2!J11623=0,"",Sheet2!J11623)</f>
        <v/>
      </c>
      <c r="K11623" t="str">
        <f>IF(Sheet2!K11623=0,"",Sheet2!K11623)</f>
        <v/>
      </c>
      <c r="L11623" t="str">
        <f>IF(Sheet2!L11623=0,"",Sheet2!L11623)</f>
        <v/>
      </c>
      <c r="M11623" t="str">
        <f>IF(Sheet2!M11623=0,"",Sheet2!M11623)</f>
        <v/>
      </c>
      <c r="N11623" t="str">
        <f>IF(Sheet2!N11623=0,"",Sheet2!N11623)</f>
        <v/>
      </c>
      <c r="O11623" t="str">
        <f>IF(Sheet2!O11623=0,"",Sheet2!O11623)</f>
        <v/>
      </c>
      <c r="P11623" t="str">
        <f>IF(Sheet2!P11623=0,"",Sheet2!P11623)</f>
        <v/>
      </c>
      <c r="Q11623" t="str">
        <f>IF(Sheet2!Q11623=0,"",Sheet2!Q11623)</f>
        <v/>
      </c>
      <c r="R11623" t="str">
        <f>IF(Sheet2!R11623=0,"",Sheet2!R11623)</f>
        <v/>
      </c>
      <c r="S11623" t="str">
        <f>IF(Sheet2!S11623=0,"",Sheet2!S11623)</f>
        <v/>
      </c>
      <c r="T11623" t="str">
        <f>IF(Sheet2!T11623=0,"",Sheet2!T11623)</f>
        <v/>
      </c>
      <c r="U11623" t="str">
        <f>IF(Sheet2!U11623=0,"",Sheet2!U11623)</f>
        <v/>
      </c>
      <c r="V11623" t="str">
        <f>IF(Sheet2!V11623=0,"",Sheet2!V11623)</f>
        <v/>
      </c>
      <c r="W11623" t="str">
        <f>IF(Sheet2!W11623=0,"",Sheet2!W11623)</f>
        <v/>
      </c>
      <c r="X11623" t="str">
        <f>IF(Sheet2!X11623=0,"",Sheet2!X11623)</f>
        <v/>
      </c>
      <c r="Y11623" t="str">
        <f>IF(Sheet2!Y11623=0,"",Sheet2!Y11623)</f>
        <v/>
      </c>
      <c r="Z11623" t="str">
        <f>IF(Sheet2!Z11623=0,"",Sheet2!Z11623)</f>
        <v/>
      </c>
      <c r="AA11623" t="str">
        <f>IF(Sheet2!AA11623=0,"",Sheet2!AA11623)</f>
        <v/>
      </c>
      <c r="AB11623" t="str">
        <f>IF(Sheet2!AB11623=0,"",Sheet2!AB11623)</f>
        <v/>
      </c>
      <c r="AC11623" t="str">
        <f>IF(Sheet2!AC11623=0,"",Sheet2!AC11623)</f>
        <v/>
      </c>
      <c r="AD11623" t="str">
        <f>IF(Sheet2!AD11623=0,"",Sheet2!AD11623)</f>
        <v/>
      </c>
      <c r="AE11623" s="8" t="str">
        <f>IF(AF11623="","",VLOOKUP(Table1[[#This Row],[MAPEL]],kat!$A$2:$B$35,2,FALSE))</f>
        <v/>
      </c>
      <c r="AF11623" s="8" t="str">
        <f t="shared" si="366"/>
        <v/>
      </c>
      <c r="AG11623" s="8" t="str">
        <f>IF(AF11623="","",IF(AF11623&gt;88,"Sangat baik",IF(AF11623&gt;76,"Baik",IF(AF11623&gt;=Table1[[#This Row],[KKM]],"Cukup","Kurang"))))</f>
        <v/>
      </c>
      <c r="AH11623" s="11" t="str">
        <f>IF(Table1[[#This Row],[Predikat]]="","",VALUE(RIGHT(Table1[[#This Row],[MATERI KELAS]],2)))</f>
        <v/>
      </c>
      <c r="AI11623" t="str">
        <f>IF(OR(J11623&lt;&gt;"Karakter",Table1[[#This Row],[Nilai2]]=""),"",IF(AF11623&gt;89,"Sangat baik",IF(AF11623&gt;79,"Baik",IF(AF11623&gt;69,"Cukup",IF(AF11623&gt;59,"Kurang","Sangat kurang")))))</f>
        <v/>
      </c>
      <c r="AJ11623" t="str">
        <f t="shared" si="365"/>
        <v/>
      </c>
    </row>
    <row r="11624" spans="1:36" hidden="1" x14ac:dyDescent="0.2">
      <c r="A11624" t="str">
        <f>IF(Sheet2!A11624=0,"",Sheet2!A11624)</f>
        <v/>
      </c>
      <c r="B11624" t="str">
        <f>IF(Sheet2!B11624=0,"",Sheet2!B11624)</f>
        <v/>
      </c>
      <c r="C11624" t="str">
        <f>IF(Sheet2!C11624=0,"",Sheet2!C11624)</f>
        <v/>
      </c>
      <c r="D11624" t="str">
        <f>IF(Sheet2!D11624=0,"",Sheet2!D11624)</f>
        <v/>
      </c>
      <c r="E11624" t="str">
        <f>IF(Sheet2!E11624=0,"",Sheet2!E11624)</f>
        <v/>
      </c>
      <c r="F11624" t="str">
        <f>IF(Sheet2!F11624=0,"",Sheet2!F11624)</f>
        <v/>
      </c>
      <c r="G11624" t="str">
        <f>IF(Sheet2!G11624=0,"",Sheet2!G11624)</f>
        <v/>
      </c>
      <c r="H11624" t="str">
        <f>IF(Sheet2!H11624=0,"",Sheet2!H11624)</f>
        <v/>
      </c>
      <c r="I11624" t="str">
        <f>IF(Sheet2!I11624=0,"",Sheet2!I11624)</f>
        <v/>
      </c>
      <c r="J11624" t="str">
        <f>IF(Sheet2!J11624=0,"",Sheet2!J11624)</f>
        <v/>
      </c>
      <c r="K11624" t="str">
        <f>IF(Sheet2!K11624=0,"",Sheet2!K11624)</f>
        <v/>
      </c>
      <c r="L11624" t="str">
        <f>IF(Sheet2!L11624=0,"",Sheet2!L11624)</f>
        <v/>
      </c>
      <c r="M11624" t="str">
        <f>IF(Sheet2!M11624=0,"",Sheet2!M11624)</f>
        <v/>
      </c>
      <c r="N11624" t="str">
        <f>IF(Sheet2!N11624=0,"",Sheet2!N11624)</f>
        <v/>
      </c>
      <c r="O11624" t="str">
        <f>IF(Sheet2!O11624=0,"",Sheet2!O11624)</f>
        <v/>
      </c>
      <c r="P11624" t="str">
        <f>IF(Sheet2!P11624=0,"",Sheet2!P11624)</f>
        <v/>
      </c>
      <c r="Q11624" t="str">
        <f>IF(Sheet2!Q11624=0,"",Sheet2!Q11624)</f>
        <v/>
      </c>
      <c r="R11624" t="str">
        <f>IF(Sheet2!R11624=0,"",Sheet2!R11624)</f>
        <v/>
      </c>
      <c r="S11624" t="str">
        <f>IF(Sheet2!S11624=0,"",Sheet2!S11624)</f>
        <v/>
      </c>
      <c r="T11624" t="str">
        <f>IF(Sheet2!T11624=0,"",Sheet2!T11624)</f>
        <v/>
      </c>
      <c r="U11624" t="str">
        <f>IF(Sheet2!U11624=0,"",Sheet2!U11624)</f>
        <v/>
      </c>
      <c r="V11624" t="str">
        <f>IF(Sheet2!V11624=0,"",Sheet2!V11624)</f>
        <v/>
      </c>
      <c r="W11624" t="str">
        <f>IF(Sheet2!W11624=0,"",Sheet2!W11624)</f>
        <v/>
      </c>
      <c r="X11624" t="str">
        <f>IF(Sheet2!X11624=0,"",Sheet2!X11624)</f>
        <v/>
      </c>
      <c r="Y11624" t="str">
        <f>IF(Sheet2!Y11624=0,"",Sheet2!Y11624)</f>
        <v/>
      </c>
      <c r="Z11624" t="str">
        <f>IF(Sheet2!Z11624=0,"",Sheet2!Z11624)</f>
        <v/>
      </c>
      <c r="AA11624" t="str">
        <f>IF(Sheet2!AA11624=0,"",Sheet2!AA11624)</f>
        <v/>
      </c>
      <c r="AB11624" t="str">
        <f>IF(Sheet2!AB11624=0,"",Sheet2!AB11624)</f>
        <v/>
      </c>
      <c r="AC11624" t="str">
        <f>IF(Sheet2!AC11624=0,"",Sheet2!AC11624)</f>
        <v/>
      </c>
      <c r="AD11624" t="str">
        <f>IF(Sheet2!AD11624=0,"",Sheet2!AD11624)</f>
        <v/>
      </c>
      <c r="AE11624" s="8" t="str">
        <f>IF(AF11624="","",VLOOKUP(Table1[[#This Row],[MAPEL]],kat!$A$2:$B$35,2,FALSE))</f>
        <v/>
      </c>
      <c r="AF11624" s="8" t="str">
        <f t="shared" si="366"/>
        <v/>
      </c>
      <c r="AG11624" s="8" t="str">
        <f>IF(AF11624="","",IF(AF11624&gt;88,"Sangat baik",IF(AF11624&gt;76,"Baik",IF(AF11624&gt;=Table1[[#This Row],[KKM]],"Cukup","Kurang"))))</f>
        <v/>
      </c>
      <c r="AH11624" s="11" t="str">
        <f>IF(Table1[[#This Row],[Predikat]]="","",VALUE(RIGHT(Table1[[#This Row],[MATERI KELAS]],2)))</f>
        <v/>
      </c>
      <c r="AI11624" t="str">
        <f>IF(OR(J11624&lt;&gt;"Karakter",Table1[[#This Row],[Nilai2]]=""),"",IF(AF11624&gt;89,"Sangat baik",IF(AF11624&gt;79,"Baik",IF(AF11624&gt;69,"Cukup",IF(AF11624&gt;59,"Kurang","Sangat kurang")))))</f>
        <v/>
      </c>
      <c r="AJ11624" t="str">
        <f t="shared" si="365"/>
        <v/>
      </c>
    </row>
    <row r="11625" spans="1:36" hidden="1" x14ac:dyDescent="0.2">
      <c r="A11625" t="str">
        <f>IF(Sheet2!A11625=0,"",Sheet2!A11625)</f>
        <v/>
      </c>
      <c r="B11625" t="str">
        <f>IF(Sheet2!B11625=0,"",Sheet2!B11625)</f>
        <v/>
      </c>
      <c r="C11625" t="str">
        <f>IF(Sheet2!C11625=0,"",Sheet2!C11625)</f>
        <v/>
      </c>
      <c r="D11625" t="str">
        <f>IF(Sheet2!D11625=0,"",Sheet2!D11625)</f>
        <v/>
      </c>
      <c r="E11625" t="str">
        <f>IF(Sheet2!E11625=0,"",Sheet2!E11625)</f>
        <v/>
      </c>
      <c r="F11625" t="str">
        <f>IF(Sheet2!F11625=0,"",Sheet2!F11625)</f>
        <v/>
      </c>
      <c r="G11625" t="str">
        <f>IF(Sheet2!G11625=0,"",Sheet2!G11625)</f>
        <v/>
      </c>
      <c r="H11625" t="str">
        <f>IF(Sheet2!H11625=0,"",Sheet2!H11625)</f>
        <v/>
      </c>
      <c r="I11625" t="str">
        <f>IF(Sheet2!I11625=0,"",Sheet2!I11625)</f>
        <v/>
      </c>
      <c r="J11625" t="str">
        <f>IF(Sheet2!J11625=0,"",Sheet2!J11625)</f>
        <v/>
      </c>
      <c r="K11625" t="str">
        <f>IF(Sheet2!K11625=0,"",Sheet2!K11625)</f>
        <v/>
      </c>
      <c r="L11625" t="str">
        <f>IF(Sheet2!L11625=0,"",Sheet2!L11625)</f>
        <v/>
      </c>
      <c r="M11625" t="str">
        <f>IF(Sheet2!M11625=0,"",Sheet2!M11625)</f>
        <v/>
      </c>
      <c r="N11625" t="str">
        <f>IF(Sheet2!N11625=0,"",Sheet2!N11625)</f>
        <v/>
      </c>
      <c r="O11625" t="str">
        <f>IF(Sheet2!O11625=0,"",Sheet2!O11625)</f>
        <v/>
      </c>
      <c r="P11625" t="str">
        <f>IF(Sheet2!P11625=0,"",Sheet2!P11625)</f>
        <v/>
      </c>
      <c r="Q11625" t="str">
        <f>IF(Sheet2!Q11625=0,"",Sheet2!Q11625)</f>
        <v/>
      </c>
      <c r="R11625" t="str">
        <f>IF(Sheet2!R11625=0,"",Sheet2!R11625)</f>
        <v/>
      </c>
      <c r="S11625" t="str">
        <f>IF(Sheet2!S11625=0,"",Sheet2!S11625)</f>
        <v/>
      </c>
      <c r="T11625" t="str">
        <f>IF(Sheet2!T11625=0,"",Sheet2!T11625)</f>
        <v/>
      </c>
      <c r="U11625" t="str">
        <f>IF(Sheet2!U11625=0,"",Sheet2!U11625)</f>
        <v/>
      </c>
      <c r="V11625" t="str">
        <f>IF(Sheet2!V11625=0,"",Sheet2!V11625)</f>
        <v/>
      </c>
      <c r="W11625" t="str">
        <f>IF(Sheet2!W11625=0,"",Sheet2!W11625)</f>
        <v/>
      </c>
      <c r="X11625" t="str">
        <f>IF(Sheet2!X11625=0,"",Sheet2!X11625)</f>
        <v/>
      </c>
      <c r="Y11625" t="str">
        <f>IF(Sheet2!Y11625=0,"",Sheet2!Y11625)</f>
        <v/>
      </c>
      <c r="Z11625" t="str">
        <f>IF(Sheet2!Z11625=0,"",Sheet2!Z11625)</f>
        <v/>
      </c>
      <c r="AA11625" t="str">
        <f>IF(Sheet2!AA11625=0,"",Sheet2!AA11625)</f>
        <v/>
      </c>
      <c r="AB11625" t="str">
        <f>IF(Sheet2!AB11625=0,"",Sheet2!AB11625)</f>
        <v/>
      </c>
      <c r="AC11625" t="str">
        <f>IF(Sheet2!AC11625=0,"",Sheet2!AC11625)</f>
        <v/>
      </c>
      <c r="AD11625" t="str">
        <f>IF(Sheet2!AD11625=0,"",Sheet2!AD11625)</f>
        <v/>
      </c>
      <c r="AE11625" s="8" t="str">
        <f>IF(AF11625="","",VLOOKUP(Table1[[#This Row],[MAPEL]],kat!$A$2:$B$35,2,FALSE))</f>
        <v/>
      </c>
      <c r="AF11625" s="8" t="str">
        <f t="shared" si="366"/>
        <v/>
      </c>
      <c r="AG11625" s="8" t="str">
        <f>IF(AF11625="","",IF(AF11625&gt;88,"Sangat baik",IF(AF11625&gt;76,"Baik",IF(AF11625&gt;=Table1[[#This Row],[KKM]],"Cukup","Kurang"))))</f>
        <v/>
      </c>
      <c r="AH11625" s="11" t="str">
        <f>IF(Table1[[#This Row],[Predikat]]="","",VALUE(RIGHT(Table1[[#This Row],[MATERI KELAS]],2)))</f>
        <v/>
      </c>
      <c r="AI11625" t="str">
        <f>IF(OR(J11625&lt;&gt;"Karakter",Table1[[#This Row],[Nilai2]]=""),"",IF(AF11625&gt;89,"Sangat baik",IF(AF11625&gt;79,"Baik",IF(AF11625&gt;69,"Cukup",IF(AF11625&gt;59,"Kurang","Sangat kurang")))))</f>
        <v/>
      </c>
      <c r="AJ11625" t="str">
        <f t="shared" si="365"/>
        <v/>
      </c>
    </row>
    <row r="11626" spans="1:36" hidden="1" x14ac:dyDescent="0.2">
      <c r="A11626" t="str">
        <f>IF(Sheet2!A11626=0,"",Sheet2!A11626)</f>
        <v/>
      </c>
      <c r="B11626" t="str">
        <f>IF(Sheet2!B11626=0,"",Sheet2!B11626)</f>
        <v/>
      </c>
      <c r="C11626" t="str">
        <f>IF(Sheet2!C11626=0,"",Sheet2!C11626)</f>
        <v/>
      </c>
      <c r="D11626" t="str">
        <f>IF(Sheet2!D11626=0,"",Sheet2!D11626)</f>
        <v/>
      </c>
      <c r="E11626" t="str">
        <f>IF(Sheet2!E11626=0,"",Sheet2!E11626)</f>
        <v/>
      </c>
      <c r="F11626" t="str">
        <f>IF(Sheet2!F11626=0,"",Sheet2!F11626)</f>
        <v/>
      </c>
      <c r="G11626" t="str">
        <f>IF(Sheet2!G11626=0,"",Sheet2!G11626)</f>
        <v/>
      </c>
      <c r="H11626" t="str">
        <f>IF(Sheet2!H11626=0,"",Sheet2!H11626)</f>
        <v/>
      </c>
      <c r="I11626" t="str">
        <f>IF(Sheet2!I11626=0,"",Sheet2!I11626)</f>
        <v/>
      </c>
      <c r="J11626" t="str">
        <f>IF(Sheet2!J11626=0,"",Sheet2!J11626)</f>
        <v/>
      </c>
      <c r="K11626" t="str">
        <f>IF(Sheet2!K11626=0,"",Sheet2!K11626)</f>
        <v/>
      </c>
      <c r="L11626" t="str">
        <f>IF(Sheet2!L11626=0,"",Sheet2!L11626)</f>
        <v/>
      </c>
      <c r="M11626" t="str">
        <f>IF(Sheet2!M11626=0,"",Sheet2!M11626)</f>
        <v/>
      </c>
      <c r="N11626" t="str">
        <f>IF(Sheet2!N11626=0,"",Sheet2!N11626)</f>
        <v/>
      </c>
      <c r="O11626" t="str">
        <f>IF(Sheet2!O11626=0,"",Sheet2!O11626)</f>
        <v/>
      </c>
      <c r="P11626" t="str">
        <f>IF(Sheet2!P11626=0,"",Sheet2!P11626)</f>
        <v/>
      </c>
      <c r="Q11626" t="str">
        <f>IF(Sheet2!Q11626=0,"",Sheet2!Q11626)</f>
        <v/>
      </c>
      <c r="R11626" t="str">
        <f>IF(Sheet2!R11626=0,"",Sheet2!R11626)</f>
        <v/>
      </c>
      <c r="S11626" t="str">
        <f>IF(Sheet2!S11626=0,"",Sheet2!S11626)</f>
        <v/>
      </c>
      <c r="T11626" t="str">
        <f>IF(Sheet2!T11626=0,"",Sheet2!T11626)</f>
        <v/>
      </c>
      <c r="U11626" t="str">
        <f>IF(Sheet2!U11626=0,"",Sheet2!U11626)</f>
        <v/>
      </c>
      <c r="V11626" t="str">
        <f>IF(Sheet2!V11626=0,"",Sheet2!V11626)</f>
        <v/>
      </c>
      <c r="W11626" t="str">
        <f>IF(Sheet2!W11626=0,"",Sheet2!W11626)</f>
        <v/>
      </c>
      <c r="X11626" t="str">
        <f>IF(Sheet2!X11626=0,"",Sheet2!X11626)</f>
        <v/>
      </c>
      <c r="Y11626" t="str">
        <f>IF(Sheet2!Y11626=0,"",Sheet2!Y11626)</f>
        <v/>
      </c>
      <c r="Z11626" t="str">
        <f>IF(Sheet2!Z11626=0,"",Sheet2!Z11626)</f>
        <v/>
      </c>
      <c r="AA11626" t="str">
        <f>IF(Sheet2!AA11626=0,"",Sheet2!AA11626)</f>
        <v/>
      </c>
      <c r="AB11626" t="str">
        <f>IF(Sheet2!AB11626=0,"",Sheet2!AB11626)</f>
        <v/>
      </c>
      <c r="AC11626" t="str">
        <f>IF(Sheet2!AC11626=0,"",Sheet2!AC11626)</f>
        <v/>
      </c>
      <c r="AD11626" t="str">
        <f>IF(Sheet2!AD11626=0,"",Sheet2!AD11626)</f>
        <v/>
      </c>
      <c r="AE11626" s="8" t="str">
        <f>IF(AF11626="","",VLOOKUP(Table1[[#This Row],[MAPEL]],kat!$A$2:$B$35,2,FALSE))</f>
        <v/>
      </c>
      <c r="AF11626" s="8" t="str">
        <f t="shared" si="366"/>
        <v/>
      </c>
      <c r="AG11626" s="8" t="str">
        <f>IF(AF11626="","",IF(AF11626&gt;88,"Sangat baik",IF(AF11626&gt;76,"Baik",IF(AF11626&gt;=Table1[[#This Row],[KKM]],"Cukup","Kurang"))))</f>
        <v/>
      </c>
      <c r="AH11626" s="11" t="str">
        <f>IF(Table1[[#This Row],[Predikat]]="","",VALUE(RIGHT(Table1[[#This Row],[MATERI KELAS]],2)))</f>
        <v/>
      </c>
      <c r="AI11626" t="str">
        <f>IF(OR(J11626&lt;&gt;"Karakter",Table1[[#This Row],[Nilai2]]=""),"",IF(AF11626&gt;89,"Sangat baik",IF(AF11626&gt;79,"Baik",IF(AF11626&gt;69,"Cukup",IF(AF11626&gt;59,"Kurang","Sangat kurang")))))</f>
        <v/>
      </c>
      <c r="AJ11626" t="str">
        <f t="shared" si="365"/>
        <v/>
      </c>
    </row>
    <row r="11627" spans="1:36" hidden="1" x14ac:dyDescent="0.2">
      <c r="A11627" t="str">
        <f>IF(Sheet2!A11627=0,"",Sheet2!A11627)</f>
        <v/>
      </c>
      <c r="B11627" t="str">
        <f>IF(Sheet2!B11627=0,"",Sheet2!B11627)</f>
        <v/>
      </c>
      <c r="C11627" t="str">
        <f>IF(Sheet2!C11627=0,"",Sheet2!C11627)</f>
        <v/>
      </c>
      <c r="D11627" t="str">
        <f>IF(Sheet2!D11627=0,"",Sheet2!D11627)</f>
        <v/>
      </c>
      <c r="E11627" t="str">
        <f>IF(Sheet2!E11627=0,"",Sheet2!E11627)</f>
        <v/>
      </c>
      <c r="F11627" t="str">
        <f>IF(Sheet2!F11627=0,"",Sheet2!F11627)</f>
        <v/>
      </c>
      <c r="G11627" t="str">
        <f>IF(Sheet2!G11627=0,"",Sheet2!G11627)</f>
        <v/>
      </c>
      <c r="H11627" t="str">
        <f>IF(Sheet2!H11627=0,"",Sheet2!H11627)</f>
        <v/>
      </c>
      <c r="I11627" t="str">
        <f>IF(Sheet2!I11627=0,"",Sheet2!I11627)</f>
        <v/>
      </c>
      <c r="J11627" t="str">
        <f>IF(Sheet2!J11627=0,"",Sheet2!J11627)</f>
        <v/>
      </c>
      <c r="K11627" t="str">
        <f>IF(Sheet2!K11627=0,"",Sheet2!K11627)</f>
        <v/>
      </c>
      <c r="L11627" t="str">
        <f>IF(Sheet2!L11627=0,"",Sheet2!L11627)</f>
        <v/>
      </c>
      <c r="M11627" t="str">
        <f>IF(Sheet2!M11627=0,"",Sheet2!M11627)</f>
        <v/>
      </c>
      <c r="N11627" t="str">
        <f>IF(Sheet2!N11627=0,"",Sheet2!N11627)</f>
        <v/>
      </c>
      <c r="O11627" t="str">
        <f>IF(Sheet2!O11627=0,"",Sheet2!O11627)</f>
        <v/>
      </c>
      <c r="P11627" t="str">
        <f>IF(Sheet2!P11627=0,"",Sheet2!P11627)</f>
        <v/>
      </c>
      <c r="Q11627" t="str">
        <f>IF(Sheet2!Q11627=0,"",Sheet2!Q11627)</f>
        <v/>
      </c>
      <c r="R11627" t="str">
        <f>IF(Sheet2!R11627=0,"",Sheet2!R11627)</f>
        <v/>
      </c>
      <c r="S11627" t="str">
        <f>IF(Sheet2!S11627=0,"",Sheet2!S11627)</f>
        <v/>
      </c>
      <c r="T11627" t="str">
        <f>IF(Sheet2!T11627=0,"",Sheet2!T11627)</f>
        <v/>
      </c>
      <c r="U11627" t="str">
        <f>IF(Sheet2!U11627=0,"",Sheet2!U11627)</f>
        <v/>
      </c>
      <c r="V11627" t="str">
        <f>IF(Sheet2!V11627=0,"",Sheet2!V11627)</f>
        <v/>
      </c>
      <c r="W11627" t="str">
        <f>IF(Sheet2!W11627=0,"",Sheet2!W11627)</f>
        <v/>
      </c>
      <c r="X11627" t="str">
        <f>IF(Sheet2!X11627=0,"",Sheet2!X11627)</f>
        <v/>
      </c>
      <c r="Y11627" t="str">
        <f>IF(Sheet2!Y11627=0,"",Sheet2!Y11627)</f>
        <v/>
      </c>
      <c r="Z11627" t="str">
        <f>IF(Sheet2!Z11627=0,"",Sheet2!Z11627)</f>
        <v/>
      </c>
      <c r="AA11627" t="str">
        <f>IF(Sheet2!AA11627=0,"",Sheet2!AA11627)</f>
        <v/>
      </c>
      <c r="AB11627" t="str">
        <f>IF(Sheet2!AB11627=0,"",Sheet2!AB11627)</f>
        <v/>
      </c>
      <c r="AC11627" t="str">
        <f>IF(Sheet2!AC11627=0,"",Sheet2!AC11627)</f>
        <v/>
      </c>
      <c r="AD11627" t="str">
        <f>IF(Sheet2!AD11627=0,"",Sheet2!AD11627)</f>
        <v/>
      </c>
      <c r="AE11627" s="8" t="str">
        <f>IF(AF11627="","",VLOOKUP(Table1[[#This Row],[MAPEL]],kat!$A$2:$B$35,2,FALSE))</f>
        <v/>
      </c>
      <c r="AF11627" s="8" t="str">
        <f t="shared" si="366"/>
        <v/>
      </c>
      <c r="AG11627" s="8" t="str">
        <f>IF(AF11627="","",IF(AF11627&gt;88,"Sangat baik",IF(AF11627&gt;76,"Baik",IF(AF11627&gt;=Table1[[#This Row],[KKM]],"Cukup","Kurang"))))</f>
        <v/>
      </c>
      <c r="AH11627" s="11" t="str">
        <f>IF(Table1[[#This Row],[Predikat]]="","",VALUE(RIGHT(Table1[[#This Row],[MATERI KELAS]],2)))</f>
        <v/>
      </c>
      <c r="AI11627" t="str">
        <f>IF(OR(J11627&lt;&gt;"Karakter",Table1[[#This Row],[Nilai2]]=""),"",IF(AF11627&gt;89,"Sangat baik",IF(AF11627&gt;79,"Baik",IF(AF11627&gt;69,"Cukup",IF(AF11627&gt;59,"Kurang","Sangat kurang")))))</f>
        <v/>
      </c>
      <c r="AJ11627" t="str">
        <f t="shared" si="365"/>
        <v/>
      </c>
    </row>
    <row r="11628" spans="1:36" hidden="1" x14ac:dyDescent="0.2">
      <c r="A11628" t="str">
        <f>IF(Sheet2!A11628=0,"",Sheet2!A11628)</f>
        <v/>
      </c>
      <c r="B11628" t="str">
        <f>IF(Sheet2!B11628=0,"",Sheet2!B11628)</f>
        <v/>
      </c>
      <c r="C11628" t="str">
        <f>IF(Sheet2!C11628=0,"",Sheet2!C11628)</f>
        <v/>
      </c>
      <c r="D11628" t="str">
        <f>IF(Sheet2!D11628=0,"",Sheet2!D11628)</f>
        <v/>
      </c>
      <c r="E11628" t="str">
        <f>IF(Sheet2!E11628=0,"",Sheet2!E11628)</f>
        <v/>
      </c>
      <c r="F11628" t="str">
        <f>IF(Sheet2!F11628=0,"",Sheet2!F11628)</f>
        <v/>
      </c>
      <c r="G11628" t="str">
        <f>IF(Sheet2!G11628=0,"",Sheet2!G11628)</f>
        <v/>
      </c>
      <c r="H11628" t="str">
        <f>IF(Sheet2!H11628=0,"",Sheet2!H11628)</f>
        <v/>
      </c>
      <c r="I11628" t="str">
        <f>IF(Sheet2!I11628=0,"",Sheet2!I11628)</f>
        <v/>
      </c>
      <c r="J11628" t="str">
        <f>IF(Sheet2!J11628=0,"",Sheet2!J11628)</f>
        <v/>
      </c>
      <c r="K11628" t="str">
        <f>IF(Sheet2!K11628=0,"",Sheet2!K11628)</f>
        <v/>
      </c>
      <c r="L11628" t="str">
        <f>IF(Sheet2!L11628=0,"",Sheet2!L11628)</f>
        <v/>
      </c>
      <c r="M11628" t="str">
        <f>IF(Sheet2!M11628=0,"",Sheet2!M11628)</f>
        <v/>
      </c>
      <c r="N11628" t="str">
        <f>IF(Sheet2!N11628=0,"",Sheet2!N11628)</f>
        <v/>
      </c>
      <c r="O11628" t="str">
        <f>IF(Sheet2!O11628=0,"",Sheet2!O11628)</f>
        <v/>
      </c>
      <c r="P11628" t="str">
        <f>IF(Sheet2!P11628=0,"",Sheet2!P11628)</f>
        <v/>
      </c>
      <c r="Q11628" t="str">
        <f>IF(Sheet2!Q11628=0,"",Sheet2!Q11628)</f>
        <v/>
      </c>
      <c r="R11628" t="str">
        <f>IF(Sheet2!R11628=0,"",Sheet2!R11628)</f>
        <v/>
      </c>
      <c r="S11628" t="str">
        <f>IF(Sheet2!S11628=0,"",Sheet2!S11628)</f>
        <v/>
      </c>
      <c r="T11628" t="str">
        <f>IF(Sheet2!T11628=0,"",Sheet2!T11628)</f>
        <v/>
      </c>
      <c r="U11628" t="str">
        <f>IF(Sheet2!U11628=0,"",Sheet2!U11628)</f>
        <v/>
      </c>
      <c r="V11628" t="str">
        <f>IF(Sheet2!V11628=0,"",Sheet2!V11628)</f>
        <v/>
      </c>
      <c r="W11628" t="str">
        <f>IF(Sheet2!W11628=0,"",Sheet2!W11628)</f>
        <v/>
      </c>
      <c r="X11628" t="str">
        <f>IF(Sheet2!X11628=0,"",Sheet2!X11628)</f>
        <v/>
      </c>
      <c r="Y11628" t="str">
        <f>IF(Sheet2!Y11628=0,"",Sheet2!Y11628)</f>
        <v/>
      </c>
      <c r="Z11628" t="str">
        <f>IF(Sheet2!Z11628=0,"",Sheet2!Z11628)</f>
        <v/>
      </c>
      <c r="AA11628" t="str">
        <f>IF(Sheet2!AA11628=0,"",Sheet2!AA11628)</f>
        <v/>
      </c>
      <c r="AB11628" t="str">
        <f>IF(Sheet2!AB11628=0,"",Sheet2!AB11628)</f>
        <v/>
      </c>
      <c r="AC11628" t="str">
        <f>IF(Sheet2!AC11628=0,"",Sheet2!AC11628)</f>
        <v/>
      </c>
      <c r="AD11628" t="str">
        <f>IF(Sheet2!AD11628=0,"",Sheet2!AD11628)</f>
        <v/>
      </c>
      <c r="AE11628" s="8" t="str">
        <f>IF(AF11628="","",VLOOKUP(Table1[[#This Row],[MAPEL]],kat!$A$2:$B$35,2,FALSE))</f>
        <v/>
      </c>
      <c r="AF11628" s="8" t="str">
        <f t="shared" si="366"/>
        <v/>
      </c>
      <c r="AG11628" s="8" t="str">
        <f>IF(AF11628="","",IF(AF11628&gt;88,"Sangat baik",IF(AF11628&gt;76,"Baik",IF(AF11628&gt;=Table1[[#This Row],[KKM]],"Cukup","Kurang"))))</f>
        <v/>
      </c>
      <c r="AH11628" s="11" t="str">
        <f>IF(Table1[[#This Row],[Predikat]]="","",VALUE(RIGHT(Table1[[#This Row],[MATERI KELAS]],2)))</f>
        <v/>
      </c>
      <c r="AI11628" t="str">
        <f>IF(OR(J11628&lt;&gt;"Karakter",Table1[[#This Row],[Nilai2]]=""),"",IF(AF11628&gt;89,"Sangat baik",IF(AF11628&gt;79,"Baik",IF(AF11628&gt;69,"Cukup",IF(AF11628&gt;59,"Kurang","Sangat kurang")))))</f>
        <v/>
      </c>
      <c r="AJ11628" t="str">
        <f t="shared" si="365"/>
        <v/>
      </c>
    </row>
    <row r="11629" spans="1:36" hidden="1" x14ac:dyDescent="0.2">
      <c r="A11629" t="str">
        <f>IF(Sheet2!A11629=0,"",Sheet2!A11629)</f>
        <v/>
      </c>
      <c r="B11629" t="str">
        <f>IF(Sheet2!B11629=0,"",Sheet2!B11629)</f>
        <v/>
      </c>
      <c r="C11629" t="str">
        <f>IF(Sheet2!C11629=0,"",Sheet2!C11629)</f>
        <v/>
      </c>
      <c r="D11629" t="str">
        <f>IF(Sheet2!D11629=0,"",Sheet2!D11629)</f>
        <v/>
      </c>
      <c r="E11629" t="str">
        <f>IF(Sheet2!E11629=0,"",Sheet2!E11629)</f>
        <v/>
      </c>
      <c r="F11629" t="str">
        <f>IF(Sheet2!F11629=0,"",Sheet2!F11629)</f>
        <v/>
      </c>
      <c r="G11629" t="str">
        <f>IF(Sheet2!G11629=0,"",Sheet2!G11629)</f>
        <v/>
      </c>
      <c r="H11629" t="str">
        <f>IF(Sheet2!H11629=0,"",Sheet2!H11629)</f>
        <v/>
      </c>
      <c r="I11629" t="str">
        <f>IF(Sheet2!I11629=0,"",Sheet2!I11629)</f>
        <v/>
      </c>
      <c r="J11629" t="str">
        <f>IF(Sheet2!J11629=0,"",Sheet2!J11629)</f>
        <v/>
      </c>
      <c r="K11629" t="str">
        <f>IF(Sheet2!K11629=0,"",Sheet2!K11629)</f>
        <v/>
      </c>
      <c r="L11629" t="str">
        <f>IF(Sheet2!L11629=0,"",Sheet2!L11629)</f>
        <v/>
      </c>
      <c r="M11629" t="str">
        <f>IF(Sheet2!M11629=0,"",Sheet2!M11629)</f>
        <v/>
      </c>
      <c r="N11629" t="str">
        <f>IF(Sheet2!N11629=0,"",Sheet2!N11629)</f>
        <v/>
      </c>
      <c r="O11629" t="str">
        <f>IF(Sheet2!O11629=0,"",Sheet2!O11629)</f>
        <v/>
      </c>
      <c r="P11629" t="str">
        <f>IF(Sheet2!P11629=0,"",Sheet2!P11629)</f>
        <v/>
      </c>
      <c r="Q11629" t="str">
        <f>IF(Sheet2!Q11629=0,"",Sheet2!Q11629)</f>
        <v/>
      </c>
      <c r="R11629" t="str">
        <f>IF(Sheet2!R11629=0,"",Sheet2!R11629)</f>
        <v/>
      </c>
      <c r="S11629" t="str">
        <f>IF(Sheet2!S11629=0,"",Sheet2!S11629)</f>
        <v/>
      </c>
      <c r="T11629" t="str">
        <f>IF(Sheet2!T11629=0,"",Sheet2!T11629)</f>
        <v/>
      </c>
      <c r="U11629" t="str">
        <f>IF(Sheet2!U11629=0,"",Sheet2!U11629)</f>
        <v/>
      </c>
      <c r="V11629" t="str">
        <f>IF(Sheet2!V11629=0,"",Sheet2!V11629)</f>
        <v/>
      </c>
      <c r="W11629" t="str">
        <f>IF(Sheet2!W11629=0,"",Sheet2!W11629)</f>
        <v/>
      </c>
      <c r="X11629" t="str">
        <f>IF(Sheet2!X11629=0,"",Sheet2!X11629)</f>
        <v/>
      </c>
      <c r="Y11629" t="str">
        <f>IF(Sheet2!Y11629=0,"",Sheet2!Y11629)</f>
        <v/>
      </c>
      <c r="Z11629" t="str">
        <f>IF(Sheet2!Z11629=0,"",Sheet2!Z11629)</f>
        <v/>
      </c>
      <c r="AA11629" t="str">
        <f>IF(Sheet2!AA11629=0,"",Sheet2!AA11629)</f>
        <v/>
      </c>
      <c r="AB11629" t="str">
        <f>IF(Sheet2!AB11629=0,"",Sheet2!AB11629)</f>
        <v/>
      </c>
      <c r="AC11629" t="str">
        <f>IF(Sheet2!AC11629=0,"",Sheet2!AC11629)</f>
        <v/>
      </c>
      <c r="AD11629" t="str">
        <f>IF(Sheet2!AD11629=0,"",Sheet2!AD11629)</f>
        <v/>
      </c>
      <c r="AE11629" s="8" t="str">
        <f>IF(AF11629="","",VLOOKUP(Table1[[#This Row],[MAPEL]],kat!$A$2:$B$35,2,FALSE))</f>
        <v/>
      </c>
      <c r="AF11629" s="8" t="str">
        <f t="shared" si="366"/>
        <v/>
      </c>
      <c r="AG11629" s="8" t="str">
        <f>IF(AF11629="","",IF(AF11629&gt;88,"Sangat baik",IF(AF11629&gt;76,"Baik",IF(AF11629&gt;=Table1[[#This Row],[KKM]],"Cukup","Kurang"))))</f>
        <v/>
      </c>
      <c r="AH11629" s="11" t="str">
        <f>IF(Table1[[#This Row],[Predikat]]="","",VALUE(RIGHT(Table1[[#This Row],[MATERI KELAS]],2)))</f>
        <v/>
      </c>
      <c r="AI11629" t="str">
        <f>IF(OR(J11629&lt;&gt;"Karakter",Table1[[#This Row],[Nilai2]]=""),"",IF(AF11629&gt;89,"Sangat baik",IF(AF11629&gt;79,"Baik",IF(AF11629&gt;69,"Cukup",IF(AF11629&gt;59,"Kurang","Sangat kurang")))))</f>
        <v/>
      </c>
      <c r="AJ11629" t="str">
        <f t="shared" si="365"/>
        <v/>
      </c>
    </row>
    <row r="11630" spans="1:36" hidden="1" x14ac:dyDescent="0.2">
      <c r="A11630" t="str">
        <f>IF(Sheet2!A11630=0,"",Sheet2!A11630)</f>
        <v/>
      </c>
      <c r="B11630" t="str">
        <f>IF(Sheet2!B11630=0,"",Sheet2!B11630)</f>
        <v/>
      </c>
      <c r="C11630" t="str">
        <f>IF(Sheet2!C11630=0,"",Sheet2!C11630)</f>
        <v/>
      </c>
      <c r="D11630" t="str">
        <f>IF(Sheet2!D11630=0,"",Sheet2!D11630)</f>
        <v/>
      </c>
      <c r="E11630" t="str">
        <f>IF(Sheet2!E11630=0,"",Sheet2!E11630)</f>
        <v/>
      </c>
      <c r="F11630" t="str">
        <f>IF(Sheet2!F11630=0,"",Sheet2!F11630)</f>
        <v/>
      </c>
      <c r="G11630" t="str">
        <f>IF(Sheet2!G11630=0,"",Sheet2!G11630)</f>
        <v/>
      </c>
      <c r="H11630" t="str">
        <f>IF(Sheet2!H11630=0,"",Sheet2!H11630)</f>
        <v/>
      </c>
      <c r="I11630" t="str">
        <f>IF(Sheet2!I11630=0,"",Sheet2!I11630)</f>
        <v/>
      </c>
      <c r="J11630" t="str">
        <f>IF(Sheet2!J11630=0,"",Sheet2!J11630)</f>
        <v/>
      </c>
      <c r="K11630" t="str">
        <f>IF(Sheet2!K11630=0,"",Sheet2!K11630)</f>
        <v/>
      </c>
      <c r="L11630" t="str">
        <f>IF(Sheet2!L11630=0,"",Sheet2!L11630)</f>
        <v/>
      </c>
      <c r="M11630" t="str">
        <f>IF(Sheet2!M11630=0,"",Sheet2!M11630)</f>
        <v/>
      </c>
      <c r="N11630" t="str">
        <f>IF(Sheet2!N11630=0,"",Sheet2!N11630)</f>
        <v/>
      </c>
      <c r="O11630" t="str">
        <f>IF(Sheet2!O11630=0,"",Sheet2!O11630)</f>
        <v/>
      </c>
      <c r="P11630" t="str">
        <f>IF(Sheet2!P11630=0,"",Sheet2!P11630)</f>
        <v/>
      </c>
      <c r="Q11630" t="str">
        <f>IF(Sheet2!Q11630=0,"",Sheet2!Q11630)</f>
        <v/>
      </c>
      <c r="R11630" t="str">
        <f>IF(Sheet2!R11630=0,"",Sheet2!R11630)</f>
        <v/>
      </c>
      <c r="S11630" t="str">
        <f>IF(Sheet2!S11630=0,"",Sheet2!S11630)</f>
        <v/>
      </c>
      <c r="T11630" t="str">
        <f>IF(Sheet2!T11630=0,"",Sheet2!T11630)</f>
        <v/>
      </c>
      <c r="U11630" t="str">
        <f>IF(Sheet2!U11630=0,"",Sheet2!U11630)</f>
        <v/>
      </c>
      <c r="V11630" t="str">
        <f>IF(Sheet2!V11630=0,"",Sheet2!V11630)</f>
        <v/>
      </c>
      <c r="W11630" t="str">
        <f>IF(Sheet2!W11630=0,"",Sheet2!W11630)</f>
        <v/>
      </c>
      <c r="X11630" t="str">
        <f>IF(Sheet2!X11630=0,"",Sheet2!X11630)</f>
        <v/>
      </c>
      <c r="Y11630" t="str">
        <f>IF(Sheet2!Y11630=0,"",Sheet2!Y11630)</f>
        <v/>
      </c>
      <c r="Z11630" t="str">
        <f>IF(Sheet2!Z11630=0,"",Sheet2!Z11630)</f>
        <v/>
      </c>
      <c r="AA11630" t="str">
        <f>IF(Sheet2!AA11630=0,"",Sheet2!AA11630)</f>
        <v/>
      </c>
      <c r="AB11630" t="str">
        <f>IF(Sheet2!AB11630=0,"",Sheet2!AB11630)</f>
        <v/>
      </c>
      <c r="AC11630" t="str">
        <f>IF(Sheet2!AC11630=0,"",Sheet2!AC11630)</f>
        <v/>
      </c>
      <c r="AD11630" t="str">
        <f>IF(Sheet2!AD11630=0,"",Sheet2!AD11630)</f>
        <v/>
      </c>
      <c r="AE11630" s="8" t="str">
        <f>IF(AF11630="","",VLOOKUP(Table1[[#This Row],[MAPEL]],kat!$A$2:$B$35,2,FALSE))</f>
        <v/>
      </c>
      <c r="AF11630" s="8" t="str">
        <f t="shared" si="366"/>
        <v/>
      </c>
      <c r="AG11630" s="8" t="str">
        <f>IF(AF11630="","",IF(AF11630&gt;88,"Sangat baik",IF(AF11630&gt;76,"Baik",IF(AF11630&gt;=Table1[[#This Row],[KKM]],"Cukup","Kurang"))))</f>
        <v/>
      </c>
      <c r="AH11630" s="11" t="str">
        <f>IF(Table1[[#This Row],[Predikat]]="","",VALUE(RIGHT(Table1[[#This Row],[MATERI KELAS]],2)))</f>
        <v/>
      </c>
      <c r="AI11630" t="str">
        <f>IF(OR(J11630&lt;&gt;"Karakter",Table1[[#This Row],[Nilai2]]=""),"",IF(AF11630&gt;89,"Sangat baik",IF(AF11630&gt;79,"Baik",IF(AF11630&gt;69,"Cukup",IF(AF11630&gt;59,"Kurang","Sangat kurang")))))</f>
        <v/>
      </c>
      <c r="AJ11630" t="str">
        <f t="shared" si="365"/>
        <v/>
      </c>
    </row>
    <row r="11631" spans="1:36" hidden="1" x14ac:dyDescent="0.2">
      <c r="A11631" t="str">
        <f>IF(Sheet2!A11631=0,"",Sheet2!A11631)</f>
        <v/>
      </c>
      <c r="B11631" t="str">
        <f>IF(Sheet2!B11631=0,"",Sheet2!B11631)</f>
        <v/>
      </c>
      <c r="C11631" t="str">
        <f>IF(Sheet2!C11631=0,"",Sheet2!C11631)</f>
        <v/>
      </c>
      <c r="D11631" t="str">
        <f>IF(Sheet2!D11631=0,"",Sheet2!D11631)</f>
        <v/>
      </c>
      <c r="E11631" t="str">
        <f>IF(Sheet2!E11631=0,"",Sheet2!E11631)</f>
        <v/>
      </c>
      <c r="F11631" t="str">
        <f>IF(Sheet2!F11631=0,"",Sheet2!F11631)</f>
        <v/>
      </c>
      <c r="G11631" t="str">
        <f>IF(Sheet2!G11631=0,"",Sheet2!G11631)</f>
        <v/>
      </c>
      <c r="H11631" t="str">
        <f>IF(Sheet2!H11631=0,"",Sheet2!H11631)</f>
        <v/>
      </c>
      <c r="I11631" t="str">
        <f>IF(Sheet2!I11631=0,"",Sheet2!I11631)</f>
        <v/>
      </c>
      <c r="J11631" t="str">
        <f>IF(Sheet2!J11631=0,"",Sheet2!J11631)</f>
        <v/>
      </c>
      <c r="K11631" t="str">
        <f>IF(Sheet2!K11631=0,"",Sheet2!K11631)</f>
        <v/>
      </c>
      <c r="L11631" t="str">
        <f>IF(Sheet2!L11631=0,"",Sheet2!L11631)</f>
        <v/>
      </c>
      <c r="M11631" t="str">
        <f>IF(Sheet2!M11631=0,"",Sheet2!M11631)</f>
        <v/>
      </c>
      <c r="N11631" t="str">
        <f>IF(Sheet2!N11631=0,"",Sheet2!N11631)</f>
        <v/>
      </c>
      <c r="O11631" t="str">
        <f>IF(Sheet2!O11631=0,"",Sheet2!O11631)</f>
        <v/>
      </c>
      <c r="P11631" t="str">
        <f>IF(Sheet2!P11631=0,"",Sheet2!P11631)</f>
        <v/>
      </c>
      <c r="Q11631" t="str">
        <f>IF(Sheet2!Q11631=0,"",Sheet2!Q11631)</f>
        <v/>
      </c>
      <c r="R11631" t="str">
        <f>IF(Sheet2!R11631=0,"",Sheet2!R11631)</f>
        <v/>
      </c>
      <c r="S11631" t="str">
        <f>IF(Sheet2!S11631=0,"",Sheet2!S11631)</f>
        <v/>
      </c>
      <c r="T11631" t="str">
        <f>IF(Sheet2!T11631=0,"",Sheet2!T11631)</f>
        <v/>
      </c>
      <c r="U11631" t="str">
        <f>IF(Sheet2!U11631=0,"",Sheet2!U11631)</f>
        <v/>
      </c>
      <c r="V11631" t="str">
        <f>IF(Sheet2!V11631=0,"",Sheet2!V11631)</f>
        <v/>
      </c>
      <c r="W11631" t="str">
        <f>IF(Sheet2!W11631=0,"",Sheet2!W11631)</f>
        <v/>
      </c>
      <c r="X11631" t="str">
        <f>IF(Sheet2!X11631=0,"",Sheet2!X11631)</f>
        <v/>
      </c>
      <c r="Y11631" t="str">
        <f>IF(Sheet2!Y11631=0,"",Sheet2!Y11631)</f>
        <v/>
      </c>
      <c r="Z11631" t="str">
        <f>IF(Sheet2!Z11631=0,"",Sheet2!Z11631)</f>
        <v/>
      </c>
      <c r="AA11631" t="str">
        <f>IF(Sheet2!AA11631=0,"",Sheet2!AA11631)</f>
        <v/>
      </c>
      <c r="AB11631" t="str">
        <f>IF(Sheet2!AB11631=0,"",Sheet2!AB11631)</f>
        <v/>
      </c>
      <c r="AC11631" t="str">
        <f>IF(Sheet2!AC11631=0,"",Sheet2!AC11631)</f>
        <v/>
      </c>
      <c r="AD11631" t="str">
        <f>IF(Sheet2!AD11631=0,"",Sheet2!AD11631)</f>
        <v/>
      </c>
      <c r="AE11631" s="8" t="str">
        <f>IF(AF11631="","",VLOOKUP(Table1[[#This Row],[MAPEL]],kat!$A$2:$B$35,2,FALSE))</f>
        <v/>
      </c>
      <c r="AF11631" s="8" t="str">
        <f t="shared" si="366"/>
        <v/>
      </c>
      <c r="AG11631" s="8" t="str">
        <f>IF(AF11631="","",IF(AF11631&gt;88,"Sangat baik",IF(AF11631&gt;76,"Baik",IF(AF11631&gt;=Table1[[#This Row],[KKM]],"Cukup","Kurang"))))</f>
        <v/>
      </c>
      <c r="AH11631" s="11" t="str">
        <f>IF(Table1[[#This Row],[Predikat]]="","",VALUE(RIGHT(Table1[[#This Row],[MATERI KELAS]],2)))</f>
        <v/>
      </c>
      <c r="AI11631" t="str">
        <f>IF(OR(J11631&lt;&gt;"Karakter",Table1[[#This Row],[Nilai2]]=""),"",IF(AF11631&gt;89,"Sangat baik",IF(AF11631&gt;79,"Baik",IF(AF11631&gt;69,"Cukup",IF(AF11631&gt;59,"Kurang","Sangat kurang")))))</f>
        <v/>
      </c>
      <c r="AJ11631" t="str">
        <f t="shared" si="365"/>
        <v/>
      </c>
    </row>
    <row r="11632" spans="1:36" hidden="1" x14ac:dyDescent="0.2">
      <c r="A11632" t="str">
        <f>IF(Sheet2!A11632=0,"",Sheet2!A11632)</f>
        <v/>
      </c>
      <c r="B11632" t="str">
        <f>IF(Sheet2!B11632=0,"",Sheet2!B11632)</f>
        <v/>
      </c>
      <c r="C11632" t="str">
        <f>IF(Sheet2!C11632=0,"",Sheet2!C11632)</f>
        <v/>
      </c>
      <c r="D11632" t="str">
        <f>IF(Sheet2!D11632=0,"",Sheet2!D11632)</f>
        <v/>
      </c>
      <c r="E11632" t="str">
        <f>IF(Sheet2!E11632=0,"",Sheet2!E11632)</f>
        <v/>
      </c>
      <c r="F11632" t="str">
        <f>IF(Sheet2!F11632=0,"",Sheet2!F11632)</f>
        <v/>
      </c>
      <c r="G11632" t="str">
        <f>IF(Sheet2!G11632=0,"",Sheet2!G11632)</f>
        <v/>
      </c>
      <c r="H11632" t="str">
        <f>IF(Sheet2!H11632=0,"",Sheet2!H11632)</f>
        <v/>
      </c>
      <c r="I11632" t="str">
        <f>IF(Sheet2!I11632=0,"",Sheet2!I11632)</f>
        <v/>
      </c>
      <c r="J11632" t="str">
        <f>IF(Sheet2!J11632=0,"",Sheet2!J11632)</f>
        <v/>
      </c>
      <c r="K11632" t="str">
        <f>IF(Sheet2!K11632=0,"",Sheet2!K11632)</f>
        <v/>
      </c>
      <c r="L11632" t="str">
        <f>IF(Sheet2!L11632=0,"",Sheet2!L11632)</f>
        <v/>
      </c>
      <c r="M11632" t="str">
        <f>IF(Sheet2!M11632=0,"",Sheet2!M11632)</f>
        <v/>
      </c>
      <c r="N11632" t="str">
        <f>IF(Sheet2!N11632=0,"",Sheet2!N11632)</f>
        <v/>
      </c>
      <c r="O11632" t="str">
        <f>IF(Sheet2!O11632=0,"",Sheet2!O11632)</f>
        <v/>
      </c>
      <c r="P11632" t="str">
        <f>IF(Sheet2!P11632=0,"",Sheet2!P11632)</f>
        <v/>
      </c>
      <c r="Q11632" t="str">
        <f>IF(Sheet2!Q11632=0,"",Sheet2!Q11632)</f>
        <v/>
      </c>
      <c r="R11632" t="str">
        <f>IF(Sheet2!R11632=0,"",Sheet2!R11632)</f>
        <v/>
      </c>
      <c r="S11632" t="str">
        <f>IF(Sheet2!S11632=0,"",Sheet2!S11632)</f>
        <v/>
      </c>
      <c r="T11632" t="str">
        <f>IF(Sheet2!T11632=0,"",Sheet2!T11632)</f>
        <v/>
      </c>
      <c r="U11632" t="str">
        <f>IF(Sheet2!U11632=0,"",Sheet2!U11632)</f>
        <v/>
      </c>
      <c r="V11632" t="str">
        <f>IF(Sheet2!V11632=0,"",Sheet2!V11632)</f>
        <v/>
      </c>
      <c r="W11632" t="str">
        <f>IF(Sheet2!W11632=0,"",Sheet2!W11632)</f>
        <v/>
      </c>
      <c r="X11632" t="str">
        <f>IF(Sheet2!X11632=0,"",Sheet2!X11632)</f>
        <v/>
      </c>
      <c r="Y11632" t="str">
        <f>IF(Sheet2!Y11632=0,"",Sheet2!Y11632)</f>
        <v/>
      </c>
      <c r="Z11632" t="str">
        <f>IF(Sheet2!Z11632=0,"",Sheet2!Z11632)</f>
        <v/>
      </c>
      <c r="AA11632" t="str">
        <f>IF(Sheet2!AA11632=0,"",Sheet2!AA11632)</f>
        <v/>
      </c>
      <c r="AB11632" t="str">
        <f>IF(Sheet2!AB11632=0,"",Sheet2!AB11632)</f>
        <v/>
      </c>
      <c r="AC11632" t="str">
        <f>IF(Sheet2!AC11632=0,"",Sheet2!AC11632)</f>
        <v/>
      </c>
      <c r="AD11632" t="str">
        <f>IF(Sheet2!AD11632=0,"",Sheet2!AD11632)</f>
        <v/>
      </c>
      <c r="AE11632" s="8" t="str">
        <f>IF(AF11632="","",VLOOKUP(Table1[[#This Row],[MAPEL]],kat!$A$2:$B$35,2,FALSE))</f>
        <v/>
      </c>
      <c r="AF11632" s="8" t="str">
        <f t="shared" si="366"/>
        <v/>
      </c>
      <c r="AG11632" s="8" t="str">
        <f>IF(AF11632="","",IF(AF11632&gt;88,"Sangat baik",IF(AF11632&gt;76,"Baik",IF(AF11632&gt;=Table1[[#This Row],[KKM]],"Cukup","Kurang"))))</f>
        <v/>
      </c>
      <c r="AH11632" s="11" t="str">
        <f>IF(Table1[[#This Row],[Predikat]]="","",VALUE(RIGHT(Table1[[#This Row],[MATERI KELAS]],2)))</f>
        <v/>
      </c>
      <c r="AI11632" t="str">
        <f>IF(OR(J11632&lt;&gt;"Karakter",Table1[[#This Row],[Nilai2]]=""),"",IF(AF11632&gt;89,"Sangat baik",IF(AF11632&gt;79,"Baik",IF(AF11632&gt;69,"Cukup",IF(AF11632&gt;59,"Kurang","Sangat kurang")))))</f>
        <v/>
      </c>
      <c r="AJ11632" t="str">
        <f t="shared" si="365"/>
        <v/>
      </c>
    </row>
    <row r="11633" spans="1:36" hidden="1" x14ac:dyDescent="0.2">
      <c r="A11633" t="str">
        <f>IF(Sheet2!A11633=0,"",Sheet2!A11633)</f>
        <v/>
      </c>
      <c r="B11633" t="str">
        <f>IF(Sheet2!B11633=0,"",Sheet2!B11633)</f>
        <v/>
      </c>
      <c r="C11633" t="str">
        <f>IF(Sheet2!C11633=0,"",Sheet2!C11633)</f>
        <v/>
      </c>
      <c r="D11633" t="str">
        <f>IF(Sheet2!D11633=0,"",Sheet2!D11633)</f>
        <v/>
      </c>
      <c r="E11633" t="str">
        <f>IF(Sheet2!E11633=0,"",Sheet2!E11633)</f>
        <v/>
      </c>
      <c r="F11633" t="str">
        <f>IF(Sheet2!F11633=0,"",Sheet2!F11633)</f>
        <v/>
      </c>
      <c r="G11633" t="str">
        <f>IF(Sheet2!G11633=0,"",Sheet2!G11633)</f>
        <v/>
      </c>
      <c r="H11633" t="str">
        <f>IF(Sheet2!H11633=0,"",Sheet2!H11633)</f>
        <v/>
      </c>
      <c r="I11633" t="str">
        <f>IF(Sheet2!I11633=0,"",Sheet2!I11633)</f>
        <v/>
      </c>
      <c r="J11633" t="str">
        <f>IF(Sheet2!J11633=0,"",Sheet2!J11633)</f>
        <v/>
      </c>
      <c r="K11633" t="str">
        <f>IF(Sheet2!K11633=0,"",Sheet2!K11633)</f>
        <v/>
      </c>
      <c r="L11633" t="str">
        <f>IF(Sheet2!L11633=0,"",Sheet2!L11633)</f>
        <v/>
      </c>
      <c r="M11633" t="str">
        <f>IF(Sheet2!M11633=0,"",Sheet2!M11633)</f>
        <v/>
      </c>
      <c r="N11633" t="str">
        <f>IF(Sheet2!N11633=0,"",Sheet2!N11633)</f>
        <v/>
      </c>
      <c r="O11633" t="str">
        <f>IF(Sheet2!O11633=0,"",Sheet2!O11633)</f>
        <v/>
      </c>
      <c r="P11633" t="str">
        <f>IF(Sheet2!P11633=0,"",Sheet2!P11633)</f>
        <v/>
      </c>
      <c r="Q11633" t="str">
        <f>IF(Sheet2!Q11633=0,"",Sheet2!Q11633)</f>
        <v/>
      </c>
      <c r="R11633" t="str">
        <f>IF(Sheet2!R11633=0,"",Sheet2!R11633)</f>
        <v/>
      </c>
      <c r="S11633" t="str">
        <f>IF(Sheet2!S11633=0,"",Sheet2!S11633)</f>
        <v/>
      </c>
      <c r="T11633" t="str">
        <f>IF(Sheet2!T11633=0,"",Sheet2!T11633)</f>
        <v/>
      </c>
      <c r="U11633" t="str">
        <f>IF(Sheet2!U11633=0,"",Sheet2!U11633)</f>
        <v/>
      </c>
      <c r="V11633" t="str">
        <f>IF(Sheet2!V11633=0,"",Sheet2!V11633)</f>
        <v/>
      </c>
      <c r="W11633" t="str">
        <f>IF(Sheet2!W11633=0,"",Sheet2!W11633)</f>
        <v/>
      </c>
      <c r="X11633" t="str">
        <f>IF(Sheet2!X11633=0,"",Sheet2!X11633)</f>
        <v/>
      </c>
      <c r="Y11633" t="str">
        <f>IF(Sheet2!Y11633=0,"",Sheet2!Y11633)</f>
        <v/>
      </c>
      <c r="Z11633" t="str">
        <f>IF(Sheet2!Z11633=0,"",Sheet2!Z11633)</f>
        <v/>
      </c>
      <c r="AA11633" t="str">
        <f>IF(Sheet2!AA11633=0,"",Sheet2!AA11633)</f>
        <v/>
      </c>
      <c r="AB11633" t="str">
        <f>IF(Sheet2!AB11633=0,"",Sheet2!AB11633)</f>
        <v/>
      </c>
      <c r="AC11633" t="str">
        <f>IF(Sheet2!AC11633=0,"",Sheet2!AC11633)</f>
        <v/>
      </c>
      <c r="AD11633" t="str">
        <f>IF(Sheet2!AD11633=0,"",Sheet2!AD11633)</f>
        <v/>
      </c>
      <c r="AE11633" s="8" t="str">
        <f>IF(AF11633="","",VLOOKUP(Table1[[#This Row],[MAPEL]],kat!$A$2:$B$35,2,FALSE))</f>
        <v/>
      </c>
      <c r="AF11633" s="8" t="str">
        <f t="shared" si="366"/>
        <v/>
      </c>
      <c r="AG11633" s="8" t="str">
        <f>IF(AF11633="","",IF(AF11633&gt;88,"Sangat baik",IF(AF11633&gt;76,"Baik",IF(AF11633&gt;=Table1[[#This Row],[KKM]],"Cukup","Kurang"))))</f>
        <v/>
      </c>
      <c r="AH11633" s="11" t="str">
        <f>IF(Table1[[#This Row],[Predikat]]="","",VALUE(RIGHT(Table1[[#This Row],[MATERI KELAS]],2)))</f>
        <v/>
      </c>
      <c r="AI11633" t="str">
        <f>IF(OR(J11633&lt;&gt;"Karakter",Table1[[#This Row],[Nilai2]]=""),"",IF(AF11633&gt;89,"Sangat baik",IF(AF11633&gt;79,"Baik",IF(AF11633&gt;69,"Cukup",IF(AF11633&gt;59,"Kurang","Sangat kurang")))))</f>
        <v/>
      </c>
      <c r="AJ11633" t="str">
        <f t="shared" si="365"/>
        <v/>
      </c>
    </row>
    <row r="11634" spans="1:36" hidden="1" x14ac:dyDescent="0.2">
      <c r="A11634" t="str">
        <f>IF(Sheet2!A11634=0,"",Sheet2!A11634)</f>
        <v/>
      </c>
      <c r="B11634" t="str">
        <f>IF(Sheet2!B11634=0,"",Sheet2!B11634)</f>
        <v/>
      </c>
      <c r="C11634" t="str">
        <f>IF(Sheet2!C11634=0,"",Sheet2!C11634)</f>
        <v/>
      </c>
      <c r="D11634" t="str">
        <f>IF(Sheet2!D11634=0,"",Sheet2!D11634)</f>
        <v/>
      </c>
      <c r="E11634" t="str">
        <f>IF(Sheet2!E11634=0,"",Sheet2!E11634)</f>
        <v/>
      </c>
      <c r="F11634" t="str">
        <f>IF(Sheet2!F11634=0,"",Sheet2!F11634)</f>
        <v/>
      </c>
      <c r="G11634" t="str">
        <f>IF(Sheet2!G11634=0,"",Sheet2!G11634)</f>
        <v/>
      </c>
      <c r="H11634" t="str">
        <f>IF(Sheet2!H11634=0,"",Sheet2!H11634)</f>
        <v/>
      </c>
      <c r="I11634" t="str">
        <f>IF(Sheet2!I11634=0,"",Sheet2!I11634)</f>
        <v/>
      </c>
      <c r="J11634" t="str">
        <f>IF(Sheet2!J11634=0,"",Sheet2!J11634)</f>
        <v/>
      </c>
      <c r="K11634" t="str">
        <f>IF(Sheet2!K11634=0,"",Sheet2!K11634)</f>
        <v/>
      </c>
      <c r="L11634" t="str">
        <f>IF(Sheet2!L11634=0,"",Sheet2!L11634)</f>
        <v/>
      </c>
      <c r="M11634" t="str">
        <f>IF(Sheet2!M11634=0,"",Sheet2!M11634)</f>
        <v/>
      </c>
      <c r="N11634" t="str">
        <f>IF(Sheet2!N11634=0,"",Sheet2!N11634)</f>
        <v/>
      </c>
      <c r="O11634" t="str">
        <f>IF(Sheet2!O11634=0,"",Sheet2!O11634)</f>
        <v/>
      </c>
      <c r="P11634" t="str">
        <f>IF(Sheet2!P11634=0,"",Sheet2!P11634)</f>
        <v/>
      </c>
      <c r="Q11634" t="str">
        <f>IF(Sheet2!Q11634=0,"",Sheet2!Q11634)</f>
        <v/>
      </c>
      <c r="R11634" t="str">
        <f>IF(Sheet2!R11634=0,"",Sheet2!R11634)</f>
        <v/>
      </c>
      <c r="S11634" t="str">
        <f>IF(Sheet2!S11634=0,"",Sheet2!S11634)</f>
        <v/>
      </c>
      <c r="T11634" t="str">
        <f>IF(Sheet2!T11634=0,"",Sheet2!T11634)</f>
        <v/>
      </c>
      <c r="U11634" t="str">
        <f>IF(Sheet2!U11634=0,"",Sheet2!U11634)</f>
        <v/>
      </c>
      <c r="V11634" t="str">
        <f>IF(Sheet2!V11634=0,"",Sheet2!V11634)</f>
        <v/>
      </c>
      <c r="W11634" t="str">
        <f>IF(Sheet2!W11634=0,"",Sheet2!W11634)</f>
        <v/>
      </c>
      <c r="X11634" t="str">
        <f>IF(Sheet2!X11634=0,"",Sheet2!X11634)</f>
        <v/>
      </c>
      <c r="Y11634" t="str">
        <f>IF(Sheet2!Y11634=0,"",Sheet2!Y11634)</f>
        <v/>
      </c>
      <c r="Z11634" t="str">
        <f>IF(Sheet2!Z11634=0,"",Sheet2!Z11634)</f>
        <v/>
      </c>
      <c r="AA11634" t="str">
        <f>IF(Sheet2!AA11634=0,"",Sheet2!AA11634)</f>
        <v/>
      </c>
      <c r="AB11634" t="str">
        <f>IF(Sheet2!AB11634=0,"",Sheet2!AB11634)</f>
        <v/>
      </c>
      <c r="AC11634" t="str">
        <f>IF(Sheet2!AC11634=0,"",Sheet2!AC11634)</f>
        <v/>
      </c>
      <c r="AD11634" t="str">
        <f>IF(Sheet2!AD11634=0,"",Sheet2!AD11634)</f>
        <v/>
      </c>
      <c r="AE11634" s="8" t="str">
        <f>IF(AF11634="","",VLOOKUP(Table1[[#This Row],[MAPEL]],kat!$A$2:$B$35,2,FALSE))</f>
        <v/>
      </c>
      <c r="AF11634" s="8" t="str">
        <f t="shared" si="366"/>
        <v/>
      </c>
      <c r="AG11634" s="8" t="str">
        <f>IF(AF11634="","",IF(AF11634&gt;88,"Sangat baik",IF(AF11634&gt;76,"Baik",IF(AF11634&gt;=Table1[[#This Row],[KKM]],"Cukup","Kurang"))))</f>
        <v/>
      </c>
      <c r="AH11634" s="11" t="str">
        <f>IF(Table1[[#This Row],[Predikat]]="","",VALUE(RIGHT(Table1[[#This Row],[MATERI KELAS]],2)))</f>
        <v/>
      </c>
      <c r="AI11634" t="str">
        <f>IF(OR(J11634&lt;&gt;"Karakter",Table1[[#This Row],[Nilai2]]=""),"",IF(AF11634&gt;89,"Sangat baik",IF(AF11634&gt;79,"Baik",IF(AF11634&gt;69,"Cukup",IF(AF11634&gt;59,"Kurang","Sangat kurang")))))</f>
        <v/>
      </c>
      <c r="AJ11634" t="str">
        <f t="shared" si="365"/>
        <v/>
      </c>
    </row>
    <row r="11635" spans="1:36" hidden="1" x14ac:dyDescent="0.2">
      <c r="A11635" t="str">
        <f>IF(Sheet2!A11635=0,"",Sheet2!A11635)</f>
        <v/>
      </c>
      <c r="B11635" t="str">
        <f>IF(Sheet2!B11635=0,"",Sheet2!B11635)</f>
        <v/>
      </c>
      <c r="C11635" t="str">
        <f>IF(Sheet2!C11635=0,"",Sheet2!C11635)</f>
        <v/>
      </c>
      <c r="D11635" t="str">
        <f>IF(Sheet2!D11635=0,"",Sheet2!D11635)</f>
        <v/>
      </c>
      <c r="E11635" t="str">
        <f>IF(Sheet2!E11635=0,"",Sheet2!E11635)</f>
        <v/>
      </c>
      <c r="F11635" t="str">
        <f>IF(Sheet2!F11635=0,"",Sheet2!F11635)</f>
        <v/>
      </c>
      <c r="G11635" t="str">
        <f>IF(Sheet2!G11635=0,"",Sheet2!G11635)</f>
        <v/>
      </c>
      <c r="H11635" t="str">
        <f>IF(Sheet2!H11635=0,"",Sheet2!H11635)</f>
        <v/>
      </c>
      <c r="I11635" t="str">
        <f>IF(Sheet2!I11635=0,"",Sheet2!I11635)</f>
        <v/>
      </c>
      <c r="J11635" t="str">
        <f>IF(Sheet2!J11635=0,"",Sheet2!J11635)</f>
        <v/>
      </c>
      <c r="K11635" t="str">
        <f>IF(Sheet2!K11635=0,"",Sheet2!K11635)</f>
        <v/>
      </c>
      <c r="L11635" t="str">
        <f>IF(Sheet2!L11635=0,"",Sheet2!L11635)</f>
        <v/>
      </c>
      <c r="M11635" t="str">
        <f>IF(Sheet2!M11635=0,"",Sheet2!M11635)</f>
        <v/>
      </c>
      <c r="N11635" t="str">
        <f>IF(Sheet2!N11635=0,"",Sheet2!N11635)</f>
        <v/>
      </c>
      <c r="O11635" t="str">
        <f>IF(Sheet2!O11635=0,"",Sheet2!O11635)</f>
        <v/>
      </c>
      <c r="P11635" t="str">
        <f>IF(Sheet2!P11635=0,"",Sheet2!P11635)</f>
        <v/>
      </c>
      <c r="Q11635" t="str">
        <f>IF(Sheet2!Q11635=0,"",Sheet2!Q11635)</f>
        <v/>
      </c>
      <c r="R11635" t="str">
        <f>IF(Sheet2!R11635=0,"",Sheet2!R11635)</f>
        <v/>
      </c>
      <c r="S11635" t="str">
        <f>IF(Sheet2!S11635=0,"",Sheet2!S11635)</f>
        <v/>
      </c>
      <c r="T11635" t="str">
        <f>IF(Sheet2!T11635=0,"",Sheet2!T11635)</f>
        <v/>
      </c>
      <c r="U11635" t="str">
        <f>IF(Sheet2!U11635=0,"",Sheet2!U11635)</f>
        <v/>
      </c>
      <c r="V11635" t="str">
        <f>IF(Sheet2!V11635=0,"",Sheet2!V11635)</f>
        <v/>
      </c>
      <c r="W11635" t="str">
        <f>IF(Sheet2!W11635=0,"",Sheet2!W11635)</f>
        <v/>
      </c>
      <c r="X11635" t="str">
        <f>IF(Sheet2!X11635=0,"",Sheet2!X11635)</f>
        <v/>
      </c>
      <c r="Y11635" t="str">
        <f>IF(Sheet2!Y11635=0,"",Sheet2!Y11635)</f>
        <v/>
      </c>
      <c r="Z11635" t="str">
        <f>IF(Sheet2!Z11635=0,"",Sheet2!Z11635)</f>
        <v/>
      </c>
      <c r="AA11635" t="str">
        <f>IF(Sheet2!AA11635=0,"",Sheet2!AA11635)</f>
        <v/>
      </c>
      <c r="AB11635" t="str">
        <f>IF(Sheet2!AB11635=0,"",Sheet2!AB11635)</f>
        <v/>
      </c>
      <c r="AC11635" t="str">
        <f>IF(Sheet2!AC11635=0,"",Sheet2!AC11635)</f>
        <v/>
      </c>
      <c r="AD11635" t="str">
        <f>IF(Sheet2!AD11635=0,"",Sheet2!AD11635)</f>
        <v/>
      </c>
      <c r="AE11635" s="8" t="str">
        <f>IF(AF11635="","",VLOOKUP(Table1[[#This Row],[MAPEL]],kat!$A$2:$B$35,2,FALSE))</f>
        <v/>
      </c>
      <c r="AF11635" s="8" t="str">
        <f t="shared" si="366"/>
        <v/>
      </c>
      <c r="AG11635" s="8" t="str">
        <f>IF(AF11635="","",IF(AF11635&gt;88,"Sangat baik",IF(AF11635&gt;76,"Baik",IF(AF11635&gt;=Table1[[#This Row],[KKM]],"Cukup","Kurang"))))</f>
        <v/>
      </c>
      <c r="AH11635" s="11" t="str">
        <f>IF(Table1[[#This Row],[Predikat]]="","",VALUE(RIGHT(Table1[[#This Row],[MATERI KELAS]],2)))</f>
        <v/>
      </c>
      <c r="AI11635" t="str">
        <f>IF(OR(J11635&lt;&gt;"Karakter",Table1[[#This Row],[Nilai2]]=""),"",IF(AF11635&gt;89,"Sangat baik",IF(AF11635&gt;79,"Baik",IF(AF11635&gt;69,"Cukup",IF(AF11635&gt;59,"Kurang","Sangat kurang")))))</f>
        <v/>
      </c>
      <c r="AJ11635" t="str">
        <f t="shared" si="365"/>
        <v/>
      </c>
    </row>
    <row r="11636" spans="1:36" hidden="1" x14ac:dyDescent="0.2">
      <c r="A11636" t="str">
        <f>IF(Sheet2!A11636=0,"",Sheet2!A11636)</f>
        <v/>
      </c>
      <c r="B11636" t="str">
        <f>IF(Sheet2!B11636=0,"",Sheet2!B11636)</f>
        <v/>
      </c>
      <c r="C11636" t="str">
        <f>IF(Sheet2!C11636=0,"",Sheet2!C11636)</f>
        <v/>
      </c>
      <c r="D11636" t="str">
        <f>IF(Sheet2!D11636=0,"",Sheet2!D11636)</f>
        <v/>
      </c>
      <c r="E11636" t="str">
        <f>IF(Sheet2!E11636=0,"",Sheet2!E11636)</f>
        <v/>
      </c>
      <c r="F11636" t="str">
        <f>IF(Sheet2!F11636=0,"",Sheet2!F11636)</f>
        <v/>
      </c>
      <c r="G11636" t="str">
        <f>IF(Sheet2!G11636=0,"",Sheet2!G11636)</f>
        <v/>
      </c>
      <c r="H11636" t="str">
        <f>IF(Sheet2!H11636=0,"",Sheet2!H11636)</f>
        <v/>
      </c>
      <c r="I11636" t="str">
        <f>IF(Sheet2!I11636=0,"",Sheet2!I11636)</f>
        <v/>
      </c>
      <c r="J11636" t="str">
        <f>IF(Sheet2!J11636=0,"",Sheet2!J11636)</f>
        <v/>
      </c>
      <c r="K11636" t="str">
        <f>IF(Sheet2!K11636=0,"",Sheet2!K11636)</f>
        <v/>
      </c>
      <c r="L11636" t="str">
        <f>IF(Sheet2!L11636=0,"",Sheet2!L11636)</f>
        <v/>
      </c>
      <c r="M11636" t="str">
        <f>IF(Sheet2!M11636=0,"",Sheet2!M11636)</f>
        <v/>
      </c>
      <c r="N11636" t="str">
        <f>IF(Sheet2!N11636=0,"",Sheet2!N11636)</f>
        <v/>
      </c>
      <c r="O11636" t="str">
        <f>IF(Sheet2!O11636=0,"",Sheet2!O11636)</f>
        <v/>
      </c>
      <c r="P11636" t="str">
        <f>IF(Sheet2!P11636=0,"",Sheet2!P11636)</f>
        <v/>
      </c>
      <c r="Q11636" t="str">
        <f>IF(Sheet2!Q11636=0,"",Sheet2!Q11636)</f>
        <v/>
      </c>
      <c r="R11636" t="str">
        <f>IF(Sheet2!R11636=0,"",Sheet2!R11636)</f>
        <v/>
      </c>
      <c r="S11636" t="str">
        <f>IF(Sheet2!S11636=0,"",Sheet2!S11636)</f>
        <v/>
      </c>
      <c r="T11636" t="str">
        <f>IF(Sheet2!T11636=0,"",Sheet2!T11636)</f>
        <v/>
      </c>
      <c r="U11636" t="str">
        <f>IF(Sheet2!U11636=0,"",Sheet2!U11636)</f>
        <v/>
      </c>
      <c r="V11636" t="str">
        <f>IF(Sheet2!V11636=0,"",Sheet2!V11636)</f>
        <v/>
      </c>
      <c r="W11636" t="str">
        <f>IF(Sheet2!W11636=0,"",Sheet2!W11636)</f>
        <v/>
      </c>
      <c r="X11636" t="str">
        <f>IF(Sheet2!X11636=0,"",Sheet2!X11636)</f>
        <v/>
      </c>
      <c r="Y11636" t="str">
        <f>IF(Sheet2!Y11636=0,"",Sheet2!Y11636)</f>
        <v/>
      </c>
      <c r="Z11636" t="str">
        <f>IF(Sheet2!Z11636=0,"",Sheet2!Z11636)</f>
        <v/>
      </c>
      <c r="AA11636" t="str">
        <f>IF(Sheet2!AA11636=0,"",Sheet2!AA11636)</f>
        <v/>
      </c>
      <c r="AB11636" t="str">
        <f>IF(Sheet2!AB11636=0,"",Sheet2!AB11636)</f>
        <v/>
      </c>
      <c r="AC11636" t="str">
        <f>IF(Sheet2!AC11636=0,"",Sheet2!AC11636)</f>
        <v/>
      </c>
      <c r="AD11636" t="str">
        <f>IF(Sheet2!AD11636=0,"",Sheet2!AD11636)</f>
        <v/>
      </c>
      <c r="AE11636" s="8" t="str">
        <f>IF(AF11636="","",VLOOKUP(Table1[[#This Row],[MAPEL]],kat!$A$2:$B$35,2,FALSE))</f>
        <v/>
      </c>
      <c r="AF11636" s="8" t="str">
        <f t="shared" si="366"/>
        <v/>
      </c>
      <c r="AG11636" s="8" t="str">
        <f>IF(AF11636="","",IF(AF11636&gt;88,"Sangat baik",IF(AF11636&gt;76,"Baik",IF(AF11636&gt;=Table1[[#This Row],[KKM]],"Cukup","Kurang"))))</f>
        <v/>
      </c>
      <c r="AH11636" s="11" t="str">
        <f>IF(Table1[[#This Row],[Predikat]]="","",VALUE(RIGHT(Table1[[#This Row],[MATERI KELAS]],2)))</f>
        <v/>
      </c>
      <c r="AI11636" t="str">
        <f>IF(OR(J11636&lt;&gt;"Karakter",Table1[[#This Row],[Nilai2]]=""),"",IF(AF11636&gt;89,"Sangat baik",IF(AF11636&gt;79,"Baik",IF(AF11636&gt;69,"Cukup",IF(AF11636&gt;59,"Kurang","Sangat kurang")))))</f>
        <v/>
      </c>
      <c r="AJ11636" t="str">
        <f t="shared" si="365"/>
        <v/>
      </c>
    </row>
    <row r="11637" spans="1:36" hidden="1" x14ac:dyDescent="0.2">
      <c r="A11637" t="str">
        <f>IF(Sheet2!A11637=0,"",Sheet2!A11637)</f>
        <v/>
      </c>
      <c r="B11637" t="str">
        <f>IF(Sheet2!B11637=0,"",Sheet2!B11637)</f>
        <v/>
      </c>
      <c r="C11637" t="str">
        <f>IF(Sheet2!C11637=0,"",Sheet2!C11637)</f>
        <v/>
      </c>
      <c r="D11637" t="str">
        <f>IF(Sheet2!D11637=0,"",Sheet2!D11637)</f>
        <v/>
      </c>
      <c r="E11637" t="str">
        <f>IF(Sheet2!E11637=0,"",Sheet2!E11637)</f>
        <v/>
      </c>
      <c r="F11637" t="str">
        <f>IF(Sheet2!F11637=0,"",Sheet2!F11637)</f>
        <v/>
      </c>
      <c r="G11637" t="str">
        <f>IF(Sheet2!G11637=0,"",Sheet2!G11637)</f>
        <v/>
      </c>
      <c r="H11637" t="str">
        <f>IF(Sheet2!H11637=0,"",Sheet2!H11637)</f>
        <v/>
      </c>
      <c r="I11637" t="str">
        <f>IF(Sheet2!I11637=0,"",Sheet2!I11637)</f>
        <v/>
      </c>
      <c r="J11637" t="str">
        <f>IF(Sheet2!J11637=0,"",Sheet2!J11637)</f>
        <v/>
      </c>
      <c r="K11637" t="str">
        <f>IF(Sheet2!K11637=0,"",Sheet2!K11637)</f>
        <v/>
      </c>
      <c r="L11637" t="str">
        <f>IF(Sheet2!L11637=0,"",Sheet2!L11637)</f>
        <v/>
      </c>
      <c r="M11637" t="str">
        <f>IF(Sheet2!M11637=0,"",Sheet2!M11637)</f>
        <v/>
      </c>
      <c r="N11637" t="str">
        <f>IF(Sheet2!N11637=0,"",Sheet2!N11637)</f>
        <v/>
      </c>
      <c r="O11637" t="str">
        <f>IF(Sheet2!O11637=0,"",Sheet2!O11637)</f>
        <v/>
      </c>
      <c r="P11637" t="str">
        <f>IF(Sheet2!P11637=0,"",Sheet2!P11637)</f>
        <v/>
      </c>
      <c r="Q11637" t="str">
        <f>IF(Sheet2!Q11637=0,"",Sheet2!Q11637)</f>
        <v/>
      </c>
      <c r="R11637" t="str">
        <f>IF(Sheet2!R11637=0,"",Sheet2!R11637)</f>
        <v/>
      </c>
      <c r="S11637" t="str">
        <f>IF(Sheet2!S11637=0,"",Sheet2!S11637)</f>
        <v/>
      </c>
      <c r="T11637" t="str">
        <f>IF(Sheet2!T11637=0,"",Sheet2!T11637)</f>
        <v/>
      </c>
      <c r="U11637" t="str">
        <f>IF(Sheet2!U11637=0,"",Sheet2!U11637)</f>
        <v/>
      </c>
      <c r="V11637" t="str">
        <f>IF(Sheet2!V11637=0,"",Sheet2!V11637)</f>
        <v/>
      </c>
      <c r="W11637" t="str">
        <f>IF(Sheet2!W11637=0,"",Sheet2!W11637)</f>
        <v/>
      </c>
      <c r="X11637" t="str">
        <f>IF(Sheet2!X11637=0,"",Sheet2!X11637)</f>
        <v/>
      </c>
      <c r="Y11637" t="str">
        <f>IF(Sheet2!Y11637=0,"",Sheet2!Y11637)</f>
        <v/>
      </c>
      <c r="Z11637" t="str">
        <f>IF(Sheet2!Z11637=0,"",Sheet2!Z11637)</f>
        <v/>
      </c>
      <c r="AA11637" t="str">
        <f>IF(Sheet2!AA11637=0,"",Sheet2!AA11637)</f>
        <v/>
      </c>
      <c r="AB11637" t="str">
        <f>IF(Sheet2!AB11637=0,"",Sheet2!AB11637)</f>
        <v/>
      </c>
      <c r="AC11637" t="str">
        <f>IF(Sheet2!AC11637=0,"",Sheet2!AC11637)</f>
        <v/>
      </c>
      <c r="AD11637" t="str">
        <f>IF(Sheet2!AD11637=0,"",Sheet2!AD11637)</f>
        <v/>
      </c>
      <c r="AE11637" s="8" t="str">
        <f>IF(AF11637="","",VLOOKUP(Table1[[#This Row],[MAPEL]],kat!$A$2:$B$35,2,FALSE))</f>
        <v/>
      </c>
      <c r="AF11637" s="8" t="str">
        <f t="shared" si="366"/>
        <v/>
      </c>
      <c r="AG11637" s="8" t="str">
        <f>IF(AF11637="","",IF(AF11637&gt;88,"Sangat baik",IF(AF11637&gt;76,"Baik",IF(AF11637&gt;=Table1[[#This Row],[KKM]],"Cukup","Kurang"))))</f>
        <v/>
      </c>
      <c r="AH11637" s="11" t="str">
        <f>IF(Table1[[#This Row],[Predikat]]="","",VALUE(RIGHT(Table1[[#This Row],[MATERI KELAS]],2)))</f>
        <v/>
      </c>
      <c r="AI11637" t="str">
        <f>IF(OR(J11637&lt;&gt;"Karakter",Table1[[#This Row],[Nilai2]]=""),"",IF(AF11637&gt;89,"Sangat baik",IF(AF11637&gt;79,"Baik",IF(AF11637&gt;69,"Cukup",IF(AF11637&gt;59,"Kurang","Sangat kurang")))))</f>
        <v/>
      </c>
      <c r="AJ11637" t="str">
        <f t="shared" si="365"/>
        <v/>
      </c>
    </row>
    <row r="11638" spans="1:36" hidden="1" x14ac:dyDescent="0.2">
      <c r="A11638" t="str">
        <f>IF(Sheet2!A11638=0,"",Sheet2!A11638)</f>
        <v/>
      </c>
      <c r="B11638" t="str">
        <f>IF(Sheet2!B11638=0,"",Sheet2!B11638)</f>
        <v/>
      </c>
      <c r="C11638" t="str">
        <f>IF(Sheet2!C11638=0,"",Sheet2!C11638)</f>
        <v/>
      </c>
      <c r="D11638" t="str">
        <f>IF(Sheet2!D11638=0,"",Sheet2!D11638)</f>
        <v/>
      </c>
      <c r="E11638" t="str">
        <f>IF(Sheet2!E11638=0,"",Sheet2!E11638)</f>
        <v/>
      </c>
      <c r="F11638" t="str">
        <f>IF(Sheet2!F11638=0,"",Sheet2!F11638)</f>
        <v/>
      </c>
      <c r="G11638" t="str">
        <f>IF(Sheet2!G11638=0,"",Sheet2!G11638)</f>
        <v/>
      </c>
      <c r="H11638" t="str">
        <f>IF(Sheet2!H11638=0,"",Sheet2!H11638)</f>
        <v/>
      </c>
      <c r="I11638" t="str">
        <f>IF(Sheet2!I11638=0,"",Sheet2!I11638)</f>
        <v/>
      </c>
      <c r="J11638" t="str">
        <f>IF(Sheet2!J11638=0,"",Sheet2!J11638)</f>
        <v/>
      </c>
      <c r="K11638" t="str">
        <f>IF(Sheet2!K11638=0,"",Sheet2!K11638)</f>
        <v/>
      </c>
      <c r="L11638" t="str">
        <f>IF(Sheet2!L11638=0,"",Sheet2!L11638)</f>
        <v/>
      </c>
      <c r="M11638" t="str">
        <f>IF(Sheet2!M11638=0,"",Sheet2!M11638)</f>
        <v/>
      </c>
      <c r="N11638" t="str">
        <f>IF(Sheet2!N11638=0,"",Sheet2!N11638)</f>
        <v/>
      </c>
      <c r="O11638" t="str">
        <f>IF(Sheet2!O11638=0,"",Sheet2!O11638)</f>
        <v/>
      </c>
      <c r="P11638" t="str">
        <f>IF(Sheet2!P11638=0,"",Sheet2!P11638)</f>
        <v/>
      </c>
      <c r="Q11638" t="str">
        <f>IF(Sheet2!Q11638=0,"",Sheet2!Q11638)</f>
        <v/>
      </c>
      <c r="R11638" t="str">
        <f>IF(Sheet2!R11638=0,"",Sheet2!R11638)</f>
        <v/>
      </c>
      <c r="S11638" t="str">
        <f>IF(Sheet2!S11638=0,"",Sheet2!S11638)</f>
        <v/>
      </c>
      <c r="T11638" t="str">
        <f>IF(Sheet2!T11638=0,"",Sheet2!T11638)</f>
        <v/>
      </c>
      <c r="U11638" t="str">
        <f>IF(Sheet2!U11638=0,"",Sheet2!U11638)</f>
        <v/>
      </c>
      <c r="V11638" t="str">
        <f>IF(Sheet2!V11638=0,"",Sheet2!V11638)</f>
        <v/>
      </c>
      <c r="W11638" t="str">
        <f>IF(Sheet2!W11638=0,"",Sheet2!W11638)</f>
        <v/>
      </c>
      <c r="X11638" t="str">
        <f>IF(Sheet2!X11638=0,"",Sheet2!X11638)</f>
        <v/>
      </c>
      <c r="Y11638" t="str">
        <f>IF(Sheet2!Y11638=0,"",Sheet2!Y11638)</f>
        <v/>
      </c>
      <c r="Z11638" t="str">
        <f>IF(Sheet2!Z11638=0,"",Sheet2!Z11638)</f>
        <v/>
      </c>
      <c r="AA11638" t="str">
        <f>IF(Sheet2!AA11638=0,"",Sheet2!AA11638)</f>
        <v/>
      </c>
      <c r="AB11638" t="str">
        <f>IF(Sheet2!AB11638=0,"",Sheet2!AB11638)</f>
        <v/>
      </c>
      <c r="AC11638" t="str">
        <f>IF(Sheet2!AC11638=0,"",Sheet2!AC11638)</f>
        <v/>
      </c>
      <c r="AD11638" t="str">
        <f>IF(Sheet2!AD11638=0,"",Sheet2!AD11638)</f>
        <v/>
      </c>
      <c r="AE11638" s="8" t="str">
        <f>IF(AF11638="","",VLOOKUP(Table1[[#This Row],[MAPEL]],kat!$A$2:$B$35,2,FALSE))</f>
        <v/>
      </c>
      <c r="AF11638" s="8" t="str">
        <f t="shared" si="366"/>
        <v/>
      </c>
      <c r="AG11638" s="8" t="str">
        <f>IF(AF11638="","",IF(AF11638&gt;88,"Sangat baik",IF(AF11638&gt;76,"Baik",IF(AF11638&gt;=Table1[[#This Row],[KKM]],"Cukup","Kurang"))))</f>
        <v/>
      </c>
      <c r="AH11638" s="11" t="str">
        <f>IF(Table1[[#This Row],[Predikat]]="","",VALUE(RIGHT(Table1[[#This Row],[MATERI KELAS]],2)))</f>
        <v/>
      </c>
      <c r="AI11638" t="str">
        <f>IF(OR(J11638&lt;&gt;"Karakter",Table1[[#This Row],[Nilai2]]=""),"",IF(AF11638&gt;89,"Sangat baik",IF(AF11638&gt;79,"Baik",IF(AF11638&gt;69,"Cukup",IF(AF11638&gt;59,"Kurang","Sangat kurang")))))</f>
        <v/>
      </c>
      <c r="AJ11638" t="str">
        <f t="shared" si="365"/>
        <v/>
      </c>
    </row>
    <row r="11639" spans="1:36" hidden="1" x14ac:dyDescent="0.2">
      <c r="A11639" t="str">
        <f>IF(Sheet2!A11639=0,"",Sheet2!A11639)</f>
        <v/>
      </c>
      <c r="B11639" t="str">
        <f>IF(Sheet2!B11639=0,"",Sheet2!B11639)</f>
        <v/>
      </c>
      <c r="C11639" t="str">
        <f>IF(Sheet2!C11639=0,"",Sheet2!C11639)</f>
        <v/>
      </c>
      <c r="D11639" t="str">
        <f>IF(Sheet2!D11639=0,"",Sheet2!D11639)</f>
        <v/>
      </c>
      <c r="E11639" t="str">
        <f>IF(Sheet2!E11639=0,"",Sheet2!E11639)</f>
        <v/>
      </c>
      <c r="F11639" t="str">
        <f>IF(Sheet2!F11639=0,"",Sheet2!F11639)</f>
        <v/>
      </c>
      <c r="G11639" t="str">
        <f>IF(Sheet2!G11639=0,"",Sheet2!G11639)</f>
        <v/>
      </c>
      <c r="H11639" t="str">
        <f>IF(Sheet2!H11639=0,"",Sheet2!H11639)</f>
        <v/>
      </c>
      <c r="I11639" t="str">
        <f>IF(Sheet2!I11639=0,"",Sheet2!I11639)</f>
        <v/>
      </c>
      <c r="J11639" t="str">
        <f>IF(Sheet2!J11639=0,"",Sheet2!J11639)</f>
        <v/>
      </c>
      <c r="K11639" t="str">
        <f>IF(Sheet2!K11639=0,"",Sheet2!K11639)</f>
        <v/>
      </c>
      <c r="L11639" t="str">
        <f>IF(Sheet2!L11639=0,"",Sheet2!L11639)</f>
        <v/>
      </c>
      <c r="M11639" t="str">
        <f>IF(Sheet2!M11639=0,"",Sheet2!M11639)</f>
        <v/>
      </c>
      <c r="N11639" t="str">
        <f>IF(Sheet2!N11639=0,"",Sheet2!N11639)</f>
        <v/>
      </c>
      <c r="O11639" t="str">
        <f>IF(Sheet2!O11639=0,"",Sheet2!O11639)</f>
        <v/>
      </c>
      <c r="P11639" t="str">
        <f>IF(Sheet2!P11639=0,"",Sheet2!P11639)</f>
        <v/>
      </c>
      <c r="Q11639" t="str">
        <f>IF(Sheet2!Q11639=0,"",Sheet2!Q11639)</f>
        <v/>
      </c>
      <c r="R11639" t="str">
        <f>IF(Sheet2!R11639=0,"",Sheet2!R11639)</f>
        <v/>
      </c>
      <c r="S11639" t="str">
        <f>IF(Sheet2!S11639=0,"",Sheet2!S11639)</f>
        <v/>
      </c>
      <c r="T11639" t="str">
        <f>IF(Sheet2!T11639=0,"",Sheet2!T11639)</f>
        <v/>
      </c>
      <c r="U11639" t="str">
        <f>IF(Sheet2!U11639=0,"",Sheet2!U11639)</f>
        <v/>
      </c>
      <c r="V11639" t="str">
        <f>IF(Sheet2!V11639=0,"",Sheet2!V11639)</f>
        <v/>
      </c>
      <c r="W11639" t="str">
        <f>IF(Sheet2!W11639=0,"",Sheet2!W11639)</f>
        <v/>
      </c>
      <c r="X11639" t="str">
        <f>IF(Sheet2!X11639=0,"",Sheet2!X11639)</f>
        <v/>
      </c>
      <c r="Y11639" t="str">
        <f>IF(Sheet2!Y11639=0,"",Sheet2!Y11639)</f>
        <v/>
      </c>
      <c r="Z11639" t="str">
        <f>IF(Sheet2!Z11639=0,"",Sheet2!Z11639)</f>
        <v/>
      </c>
      <c r="AA11639" t="str">
        <f>IF(Sheet2!AA11639=0,"",Sheet2!AA11639)</f>
        <v/>
      </c>
      <c r="AB11639" t="str">
        <f>IF(Sheet2!AB11639=0,"",Sheet2!AB11639)</f>
        <v/>
      </c>
      <c r="AC11639" t="str">
        <f>IF(Sheet2!AC11639=0,"",Sheet2!AC11639)</f>
        <v/>
      </c>
      <c r="AD11639" t="str">
        <f>IF(Sheet2!AD11639=0,"",Sheet2!AD11639)</f>
        <v/>
      </c>
      <c r="AE11639" s="8" t="str">
        <f>IF(AF11639="","",VLOOKUP(Table1[[#This Row],[MAPEL]],kat!$A$2:$B$35,2,FALSE))</f>
        <v/>
      </c>
      <c r="AF11639" s="8" t="str">
        <f t="shared" si="366"/>
        <v/>
      </c>
      <c r="AG11639" s="8" t="str">
        <f>IF(AF11639="","",IF(AF11639&gt;88,"Sangat baik",IF(AF11639&gt;76,"Baik",IF(AF11639&gt;=Table1[[#This Row],[KKM]],"Cukup","Kurang"))))</f>
        <v/>
      </c>
      <c r="AH11639" s="11" t="str">
        <f>IF(Table1[[#This Row],[Predikat]]="","",VALUE(RIGHT(Table1[[#This Row],[MATERI KELAS]],2)))</f>
        <v/>
      </c>
      <c r="AI11639" t="str">
        <f>IF(OR(J11639&lt;&gt;"Karakter",Table1[[#This Row],[Nilai2]]=""),"",IF(AF11639&gt;89,"Sangat baik",IF(AF11639&gt;79,"Baik",IF(AF11639&gt;69,"Cukup",IF(AF11639&gt;59,"Kurang","Sangat kurang")))))</f>
        <v/>
      </c>
      <c r="AJ11639" t="str">
        <f t="shared" si="365"/>
        <v/>
      </c>
    </row>
    <row r="11640" spans="1:36" hidden="1" x14ac:dyDescent="0.2">
      <c r="A11640" t="str">
        <f>IF(Sheet2!A11640=0,"",Sheet2!A11640)</f>
        <v/>
      </c>
      <c r="B11640" t="str">
        <f>IF(Sheet2!B11640=0,"",Sheet2!B11640)</f>
        <v/>
      </c>
      <c r="C11640" t="str">
        <f>IF(Sheet2!C11640=0,"",Sheet2!C11640)</f>
        <v/>
      </c>
      <c r="D11640" t="str">
        <f>IF(Sheet2!D11640=0,"",Sheet2!D11640)</f>
        <v/>
      </c>
      <c r="E11640" t="str">
        <f>IF(Sheet2!E11640=0,"",Sheet2!E11640)</f>
        <v/>
      </c>
      <c r="F11640" t="str">
        <f>IF(Sheet2!F11640=0,"",Sheet2!F11640)</f>
        <v/>
      </c>
      <c r="G11640" t="str">
        <f>IF(Sheet2!G11640=0,"",Sheet2!G11640)</f>
        <v/>
      </c>
      <c r="H11640" t="str">
        <f>IF(Sheet2!H11640=0,"",Sheet2!H11640)</f>
        <v/>
      </c>
      <c r="I11640" t="str">
        <f>IF(Sheet2!I11640=0,"",Sheet2!I11640)</f>
        <v/>
      </c>
      <c r="J11640" t="str">
        <f>IF(Sheet2!J11640=0,"",Sheet2!J11640)</f>
        <v/>
      </c>
      <c r="K11640" t="str">
        <f>IF(Sheet2!K11640=0,"",Sheet2!K11640)</f>
        <v/>
      </c>
      <c r="L11640" t="str">
        <f>IF(Sheet2!L11640=0,"",Sheet2!L11640)</f>
        <v/>
      </c>
      <c r="M11640" t="str">
        <f>IF(Sheet2!M11640=0,"",Sheet2!M11640)</f>
        <v/>
      </c>
      <c r="N11640" t="str">
        <f>IF(Sheet2!N11640=0,"",Sheet2!N11640)</f>
        <v/>
      </c>
      <c r="O11640" t="str">
        <f>IF(Sheet2!O11640=0,"",Sheet2!O11640)</f>
        <v/>
      </c>
      <c r="P11640" t="str">
        <f>IF(Sheet2!P11640=0,"",Sheet2!P11640)</f>
        <v/>
      </c>
      <c r="Q11640" t="str">
        <f>IF(Sheet2!Q11640=0,"",Sheet2!Q11640)</f>
        <v/>
      </c>
      <c r="R11640" t="str">
        <f>IF(Sheet2!R11640=0,"",Sheet2!R11640)</f>
        <v/>
      </c>
      <c r="S11640" t="str">
        <f>IF(Sheet2!S11640=0,"",Sheet2!S11640)</f>
        <v/>
      </c>
      <c r="T11640" t="str">
        <f>IF(Sheet2!T11640=0,"",Sheet2!T11640)</f>
        <v/>
      </c>
      <c r="U11640" t="str">
        <f>IF(Sheet2!U11640=0,"",Sheet2!U11640)</f>
        <v/>
      </c>
      <c r="V11640" t="str">
        <f>IF(Sheet2!V11640=0,"",Sheet2!V11640)</f>
        <v/>
      </c>
      <c r="W11640" t="str">
        <f>IF(Sheet2!W11640=0,"",Sheet2!W11640)</f>
        <v/>
      </c>
      <c r="X11640" t="str">
        <f>IF(Sheet2!X11640=0,"",Sheet2!X11640)</f>
        <v/>
      </c>
      <c r="Y11640" t="str">
        <f>IF(Sheet2!Y11640=0,"",Sheet2!Y11640)</f>
        <v/>
      </c>
      <c r="Z11640" t="str">
        <f>IF(Sheet2!Z11640=0,"",Sheet2!Z11640)</f>
        <v/>
      </c>
      <c r="AA11640" t="str">
        <f>IF(Sheet2!AA11640=0,"",Sheet2!AA11640)</f>
        <v/>
      </c>
      <c r="AB11640" t="str">
        <f>IF(Sheet2!AB11640=0,"",Sheet2!AB11640)</f>
        <v/>
      </c>
      <c r="AC11640" t="str">
        <f>IF(Sheet2!AC11640=0,"",Sheet2!AC11640)</f>
        <v/>
      </c>
      <c r="AD11640" t="str">
        <f>IF(Sheet2!AD11640=0,"",Sheet2!AD11640)</f>
        <v/>
      </c>
      <c r="AE11640" s="8" t="str">
        <f>IF(AF11640="","",VLOOKUP(Table1[[#This Row],[MAPEL]],kat!$A$2:$B$35,2,FALSE))</f>
        <v/>
      </c>
      <c r="AF11640" s="8" t="str">
        <f t="shared" si="366"/>
        <v/>
      </c>
      <c r="AG11640" s="8" t="str">
        <f>IF(AF11640="","",IF(AF11640&gt;88,"Sangat baik",IF(AF11640&gt;76,"Baik",IF(AF11640&gt;=Table1[[#This Row],[KKM]],"Cukup","Kurang"))))</f>
        <v/>
      </c>
      <c r="AH11640" s="11" t="str">
        <f>IF(Table1[[#This Row],[Predikat]]="","",VALUE(RIGHT(Table1[[#This Row],[MATERI KELAS]],2)))</f>
        <v/>
      </c>
      <c r="AI11640" t="str">
        <f>IF(OR(J11640&lt;&gt;"Karakter",Table1[[#This Row],[Nilai2]]=""),"",IF(AF11640&gt;89,"Sangat baik",IF(AF11640&gt;79,"Baik",IF(AF11640&gt;69,"Cukup",IF(AF11640&gt;59,"Kurang","Sangat kurang")))))</f>
        <v/>
      </c>
      <c r="AJ11640" t="str">
        <f t="shared" si="365"/>
        <v/>
      </c>
    </row>
    <row r="11641" spans="1:36" hidden="1" x14ac:dyDescent="0.2">
      <c r="A11641" t="str">
        <f>IF(Sheet2!A11641=0,"",Sheet2!A11641)</f>
        <v/>
      </c>
      <c r="B11641" t="str">
        <f>IF(Sheet2!B11641=0,"",Sheet2!B11641)</f>
        <v/>
      </c>
      <c r="C11641" t="str">
        <f>IF(Sheet2!C11641=0,"",Sheet2!C11641)</f>
        <v/>
      </c>
      <c r="D11641" t="str">
        <f>IF(Sheet2!D11641=0,"",Sheet2!D11641)</f>
        <v/>
      </c>
      <c r="E11641" t="str">
        <f>IF(Sheet2!E11641=0,"",Sheet2!E11641)</f>
        <v/>
      </c>
      <c r="F11641" t="str">
        <f>IF(Sheet2!F11641=0,"",Sheet2!F11641)</f>
        <v/>
      </c>
      <c r="G11641" t="str">
        <f>IF(Sheet2!G11641=0,"",Sheet2!G11641)</f>
        <v/>
      </c>
      <c r="H11641" t="str">
        <f>IF(Sheet2!H11641=0,"",Sheet2!H11641)</f>
        <v/>
      </c>
      <c r="I11641" t="str">
        <f>IF(Sheet2!I11641=0,"",Sheet2!I11641)</f>
        <v/>
      </c>
      <c r="J11641" t="str">
        <f>IF(Sheet2!J11641=0,"",Sheet2!J11641)</f>
        <v/>
      </c>
      <c r="K11641" t="str">
        <f>IF(Sheet2!K11641=0,"",Sheet2!K11641)</f>
        <v/>
      </c>
      <c r="L11641" t="str">
        <f>IF(Sheet2!L11641=0,"",Sheet2!L11641)</f>
        <v/>
      </c>
      <c r="M11641" t="str">
        <f>IF(Sheet2!M11641=0,"",Sheet2!M11641)</f>
        <v/>
      </c>
      <c r="N11641" t="str">
        <f>IF(Sheet2!N11641=0,"",Sheet2!N11641)</f>
        <v/>
      </c>
      <c r="O11641" t="str">
        <f>IF(Sheet2!O11641=0,"",Sheet2!O11641)</f>
        <v/>
      </c>
      <c r="P11641" t="str">
        <f>IF(Sheet2!P11641=0,"",Sheet2!P11641)</f>
        <v/>
      </c>
      <c r="Q11641" t="str">
        <f>IF(Sheet2!Q11641=0,"",Sheet2!Q11641)</f>
        <v/>
      </c>
      <c r="R11641" t="str">
        <f>IF(Sheet2!R11641=0,"",Sheet2!R11641)</f>
        <v/>
      </c>
      <c r="S11641" t="str">
        <f>IF(Sheet2!S11641=0,"",Sheet2!S11641)</f>
        <v/>
      </c>
      <c r="T11641" t="str">
        <f>IF(Sheet2!T11641=0,"",Sheet2!T11641)</f>
        <v/>
      </c>
      <c r="U11641" t="str">
        <f>IF(Sheet2!U11641=0,"",Sheet2!U11641)</f>
        <v/>
      </c>
      <c r="V11641" t="str">
        <f>IF(Sheet2!V11641=0,"",Sheet2!V11641)</f>
        <v/>
      </c>
      <c r="W11641" t="str">
        <f>IF(Sheet2!W11641=0,"",Sheet2!W11641)</f>
        <v/>
      </c>
      <c r="X11641" t="str">
        <f>IF(Sheet2!X11641=0,"",Sheet2!X11641)</f>
        <v/>
      </c>
      <c r="Y11641" t="str">
        <f>IF(Sheet2!Y11641=0,"",Sheet2!Y11641)</f>
        <v/>
      </c>
      <c r="Z11641" t="str">
        <f>IF(Sheet2!Z11641=0,"",Sheet2!Z11641)</f>
        <v/>
      </c>
      <c r="AA11641" t="str">
        <f>IF(Sheet2!AA11641=0,"",Sheet2!AA11641)</f>
        <v/>
      </c>
      <c r="AB11641" t="str">
        <f>IF(Sheet2!AB11641=0,"",Sheet2!AB11641)</f>
        <v/>
      </c>
      <c r="AC11641" t="str">
        <f>IF(Sheet2!AC11641=0,"",Sheet2!AC11641)</f>
        <v/>
      </c>
      <c r="AD11641" t="str">
        <f>IF(Sheet2!AD11641=0,"",Sheet2!AD11641)</f>
        <v/>
      </c>
      <c r="AE11641" s="8" t="str">
        <f>IF(AF11641="","",VLOOKUP(Table1[[#This Row],[MAPEL]],kat!$A$2:$B$35,2,FALSE))</f>
        <v/>
      </c>
      <c r="AF11641" s="8" t="str">
        <f t="shared" si="366"/>
        <v/>
      </c>
      <c r="AG11641" s="8" t="str">
        <f>IF(AF11641="","",IF(AF11641&gt;88,"Sangat baik",IF(AF11641&gt;76,"Baik",IF(AF11641&gt;=Table1[[#This Row],[KKM]],"Cukup","Kurang"))))</f>
        <v/>
      </c>
      <c r="AH11641" s="11" t="str">
        <f>IF(Table1[[#This Row],[Predikat]]="","",VALUE(RIGHT(Table1[[#This Row],[MATERI KELAS]],2)))</f>
        <v/>
      </c>
      <c r="AI11641" t="str">
        <f>IF(OR(J11641&lt;&gt;"Karakter",Table1[[#This Row],[Nilai2]]=""),"",IF(AF11641&gt;89,"Sangat baik",IF(AF11641&gt;79,"Baik",IF(AF11641&gt;69,"Cukup",IF(AF11641&gt;59,"Kurang","Sangat kurang")))))</f>
        <v/>
      </c>
      <c r="AJ11641" t="str">
        <f t="shared" si="365"/>
        <v/>
      </c>
    </row>
    <row r="11642" spans="1:36" hidden="1" x14ac:dyDescent="0.2">
      <c r="A11642" t="str">
        <f>IF(Sheet2!A11642=0,"",Sheet2!A11642)</f>
        <v/>
      </c>
      <c r="B11642" t="str">
        <f>IF(Sheet2!B11642=0,"",Sheet2!B11642)</f>
        <v/>
      </c>
      <c r="C11642" t="str">
        <f>IF(Sheet2!C11642=0,"",Sheet2!C11642)</f>
        <v/>
      </c>
      <c r="D11642" t="str">
        <f>IF(Sheet2!D11642=0,"",Sheet2!D11642)</f>
        <v/>
      </c>
      <c r="E11642" t="str">
        <f>IF(Sheet2!E11642=0,"",Sheet2!E11642)</f>
        <v/>
      </c>
      <c r="F11642" t="str">
        <f>IF(Sheet2!F11642=0,"",Sheet2!F11642)</f>
        <v/>
      </c>
      <c r="G11642" t="str">
        <f>IF(Sheet2!G11642=0,"",Sheet2!G11642)</f>
        <v/>
      </c>
      <c r="H11642" t="str">
        <f>IF(Sheet2!H11642=0,"",Sheet2!H11642)</f>
        <v/>
      </c>
      <c r="I11642" t="str">
        <f>IF(Sheet2!I11642=0,"",Sheet2!I11642)</f>
        <v/>
      </c>
      <c r="J11642" t="str">
        <f>IF(Sheet2!J11642=0,"",Sheet2!J11642)</f>
        <v/>
      </c>
      <c r="K11642" t="str">
        <f>IF(Sheet2!K11642=0,"",Sheet2!K11642)</f>
        <v/>
      </c>
      <c r="L11642" t="str">
        <f>IF(Sheet2!L11642=0,"",Sheet2!L11642)</f>
        <v/>
      </c>
      <c r="M11642" t="str">
        <f>IF(Sheet2!M11642=0,"",Sheet2!M11642)</f>
        <v/>
      </c>
      <c r="N11642" t="str">
        <f>IF(Sheet2!N11642=0,"",Sheet2!N11642)</f>
        <v/>
      </c>
      <c r="O11642" t="str">
        <f>IF(Sheet2!O11642=0,"",Sheet2!O11642)</f>
        <v/>
      </c>
      <c r="P11642" t="str">
        <f>IF(Sheet2!P11642=0,"",Sheet2!P11642)</f>
        <v/>
      </c>
      <c r="Q11642" t="str">
        <f>IF(Sheet2!Q11642=0,"",Sheet2!Q11642)</f>
        <v/>
      </c>
      <c r="R11642" t="str">
        <f>IF(Sheet2!R11642=0,"",Sheet2!R11642)</f>
        <v/>
      </c>
      <c r="S11642" t="str">
        <f>IF(Sheet2!S11642=0,"",Sheet2!S11642)</f>
        <v/>
      </c>
      <c r="T11642" t="str">
        <f>IF(Sheet2!T11642=0,"",Sheet2!T11642)</f>
        <v/>
      </c>
      <c r="U11642" t="str">
        <f>IF(Sheet2!U11642=0,"",Sheet2!U11642)</f>
        <v/>
      </c>
      <c r="V11642" t="str">
        <f>IF(Sheet2!V11642=0,"",Sheet2!V11642)</f>
        <v/>
      </c>
      <c r="W11642" t="str">
        <f>IF(Sheet2!W11642=0,"",Sheet2!W11642)</f>
        <v/>
      </c>
      <c r="X11642" t="str">
        <f>IF(Sheet2!X11642=0,"",Sheet2!X11642)</f>
        <v/>
      </c>
      <c r="Y11642" t="str">
        <f>IF(Sheet2!Y11642=0,"",Sheet2!Y11642)</f>
        <v/>
      </c>
      <c r="Z11642" t="str">
        <f>IF(Sheet2!Z11642=0,"",Sheet2!Z11642)</f>
        <v/>
      </c>
      <c r="AA11642" t="str">
        <f>IF(Sheet2!AA11642=0,"",Sheet2!AA11642)</f>
        <v/>
      </c>
      <c r="AB11642" t="str">
        <f>IF(Sheet2!AB11642=0,"",Sheet2!AB11642)</f>
        <v/>
      </c>
      <c r="AC11642" t="str">
        <f>IF(Sheet2!AC11642=0,"",Sheet2!AC11642)</f>
        <v/>
      </c>
      <c r="AD11642" t="str">
        <f>IF(Sheet2!AD11642=0,"",Sheet2!AD11642)</f>
        <v/>
      </c>
      <c r="AE11642" s="8" t="str">
        <f>IF(AF11642="","",VLOOKUP(Table1[[#This Row],[MAPEL]],kat!$A$2:$B$35,2,FALSE))</f>
        <v/>
      </c>
      <c r="AF11642" s="8" t="str">
        <f t="shared" si="366"/>
        <v/>
      </c>
      <c r="AG11642" s="8" t="str">
        <f>IF(AF11642="","",IF(AF11642&gt;88,"Sangat baik",IF(AF11642&gt;76,"Baik",IF(AF11642&gt;=Table1[[#This Row],[KKM]],"Cukup","Kurang"))))</f>
        <v/>
      </c>
      <c r="AH11642" s="11" t="str">
        <f>IF(Table1[[#This Row],[Predikat]]="","",VALUE(RIGHT(Table1[[#This Row],[MATERI KELAS]],2)))</f>
        <v/>
      </c>
      <c r="AI11642" t="str">
        <f>IF(OR(J11642&lt;&gt;"Karakter",Table1[[#This Row],[Nilai2]]=""),"",IF(AF11642&gt;89,"Sangat baik",IF(AF11642&gt;79,"Baik",IF(AF11642&gt;69,"Cukup",IF(AF11642&gt;59,"Kurang","Sangat kurang")))))</f>
        <v/>
      </c>
      <c r="AJ11642" t="str">
        <f t="shared" si="365"/>
        <v/>
      </c>
    </row>
    <row r="11643" spans="1:36" hidden="1" x14ac:dyDescent="0.2">
      <c r="A11643" t="str">
        <f>IF(Sheet2!A11643=0,"",Sheet2!A11643)</f>
        <v/>
      </c>
      <c r="B11643" t="str">
        <f>IF(Sheet2!B11643=0,"",Sheet2!B11643)</f>
        <v/>
      </c>
      <c r="C11643" t="str">
        <f>IF(Sheet2!C11643=0,"",Sheet2!C11643)</f>
        <v/>
      </c>
      <c r="D11643" t="str">
        <f>IF(Sheet2!D11643=0,"",Sheet2!D11643)</f>
        <v/>
      </c>
      <c r="E11643" t="str">
        <f>IF(Sheet2!E11643=0,"",Sheet2!E11643)</f>
        <v/>
      </c>
      <c r="F11643" t="str">
        <f>IF(Sheet2!F11643=0,"",Sheet2!F11643)</f>
        <v/>
      </c>
      <c r="G11643" t="str">
        <f>IF(Sheet2!G11643=0,"",Sheet2!G11643)</f>
        <v/>
      </c>
      <c r="H11643" t="str">
        <f>IF(Sheet2!H11643=0,"",Sheet2!H11643)</f>
        <v/>
      </c>
      <c r="I11643" t="str">
        <f>IF(Sheet2!I11643=0,"",Sheet2!I11643)</f>
        <v/>
      </c>
      <c r="J11643" t="str">
        <f>IF(Sheet2!J11643=0,"",Sheet2!J11643)</f>
        <v/>
      </c>
      <c r="K11643" t="str">
        <f>IF(Sheet2!K11643=0,"",Sheet2!K11643)</f>
        <v/>
      </c>
      <c r="L11643" t="str">
        <f>IF(Sheet2!L11643=0,"",Sheet2!L11643)</f>
        <v/>
      </c>
      <c r="M11643" t="str">
        <f>IF(Sheet2!M11643=0,"",Sheet2!M11643)</f>
        <v/>
      </c>
      <c r="N11643" t="str">
        <f>IF(Sheet2!N11643=0,"",Sheet2!N11643)</f>
        <v/>
      </c>
      <c r="O11643" t="str">
        <f>IF(Sheet2!O11643=0,"",Sheet2!O11643)</f>
        <v/>
      </c>
      <c r="P11643" t="str">
        <f>IF(Sheet2!P11643=0,"",Sheet2!P11643)</f>
        <v/>
      </c>
      <c r="Q11643" t="str">
        <f>IF(Sheet2!Q11643=0,"",Sheet2!Q11643)</f>
        <v/>
      </c>
      <c r="R11643" t="str">
        <f>IF(Sheet2!R11643=0,"",Sheet2!R11643)</f>
        <v/>
      </c>
      <c r="S11643" t="str">
        <f>IF(Sheet2!S11643=0,"",Sheet2!S11643)</f>
        <v/>
      </c>
      <c r="T11643" t="str">
        <f>IF(Sheet2!T11643=0,"",Sheet2!T11643)</f>
        <v/>
      </c>
      <c r="U11643" t="str">
        <f>IF(Sheet2!U11643=0,"",Sheet2!U11643)</f>
        <v/>
      </c>
      <c r="V11643" t="str">
        <f>IF(Sheet2!V11643=0,"",Sheet2!V11643)</f>
        <v/>
      </c>
      <c r="W11643" t="str">
        <f>IF(Sheet2!W11643=0,"",Sheet2!W11643)</f>
        <v/>
      </c>
      <c r="X11643" t="str">
        <f>IF(Sheet2!X11643=0,"",Sheet2!X11643)</f>
        <v/>
      </c>
      <c r="Y11643" t="str">
        <f>IF(Sheet2!Y11643=0,"",Sheet2!Y11643)</f>
        <v/>
      </c>
      <c r="Z11643" t="str">
        <f>IF(Sheet2!Z11643=0,"",Sheet2!Z11643)</f>
        <v/>
      </c>
      <c r="AA11643" t="str">
        <f>IF(Sheet2!AA11643=0,"",Sheet2!AA11643)</f>
        <v/>
      </c>
      <c r="AB11643" t="str">
        <f>IF(Sheet2!AB11643=0,"",Sheet2!AB11643)</f>
        <v/>
      </c>
      <c r="AC11643" t="str">
        <f>IF(Sheet2!AC11643=0,"",Sheet2!AC11643)</f>
        <v/>
      </c>
      <c r="AD11643" t="str">
        <f>IF(Sheet2!AD11643=0,"",Sheet2!AD11643)</f>
        <v/>
      </c>
      <c r="AE11643" s="8" t="str">
        <f>IF(AF11643="","",VLOOKUP(Table1[[#This Row],[MAPEL]],kat!$A$2:$B$35,2,FALSE))</f>
        <v/>
      </c>
      <c r="AF11643" s="8" t="str">
        <f t="shared" si="366"/>
        <v/>
      </c>
      <c r="AG11643" s="8" t="str">
        <f>IF(AF11643="","",IF(AF11643&gt;88,"Sangat baik",IF(AF11643&gt;76,"Baik",IF(AF11643&gt;=Table1[[#This Row],[KKM]],"Cukup","Kurang"))))</f>
        <v/>
      </c>
      <c r="AH11643" s="11" t="str">
        <f>IF(Table1[[#This Row],[Predikat]]="","",VALUE(RIGHT(Table1[[#This Row],[MATERI KELAS]],2)))</f>
        <v/>
      </c>
      <c r="AI11643" t="str">
        <f>IF(OR(J11643&lt;&gt;"Karakter",Table1[[#This Row],[Nilai2]]=""),"",IF(AF11643&gt;89,"Sangat baik",IF(AF11643&gt;79,"Baik",IF(AF11643&gt;69,"Cukup",IF(AF11643&gt;59,"Kurang","Sangat kurang")))))</f>
        <v/>
      </c>
      <c r="AJ11643" t="str">
        <f t="shared" si="365"/>
        <v/>
      </c>
    </row>
    <row r="11644" spans="1:36" hidden="1" x14ac:dyDescent="0.2">
      <c r="A11644" t="str">
        <f>IF(Sheet2!A11644=0,"",Sheet2!A11644)</f>
        <v/>
      </c>
      <c r="B11644" t="str">
        <f>IF(Sheet2!B11644=0,"",Sheet2!B11644)</f>
        <v/>
      </c>
      <c r="C11644" t="str">
        <f>IF(Sheet2!C11644=0,"",Sheet2!C11644)</f>
        <v/>
      </c>
      <c r="D11644" t="str">
        <f>IF(Sheet2!D11644=0,"",Sheet2!D11644)</f>
        <v/>
      </c>
      <c r="E11644" t="str">
        <f>IF(Sheet2!E11644=0,"",Sheet2!E11644)</f>
        <v/>
      </c>
      <c r="F11644" t="str">
        <f>IF(Sheet2!F11644=0,"",Sheet2!F11644)</f>
        <v/>
      </c>
      <c r="G11644" t="str">
        <f>IF(Sheet2!G11644=0,"",Sheet2!G11644)</f>
        <v/>
      </c>
      <c r="H11644" t="str">
        <f>IF(Sheet2!H11644=0,"",Sheet2!H11644)</f>
        <v/>
      </c>
      <c r="I11644" t="str">
        <f>IF(Sheet2!I11644=0,"",Sheet2!I11644)</f>
        <v/>
      </c>
      <c r="J11644" t="str">
        <f>IF(Sheet2!J11644=0,"",Sheet2!J11644)</f>
        <v/>
      </c>
      <c r="K11644" t="str">
        <f>IF(Sheet2!K11644=0,"",Sheet2!K11644)</f>
        <v/>
      </c>
      <c r="L11644" t="str">
        <f>IF(Sheet2!L11644=0,"",Sheet2!L11644)</f>
        <v/>
      </c>
      <c r="M11644" t="str">
        <f>IF(Sheet2!M11644=0,"",Sheet2!M11644)</f>
        <v/>
      </c>
      <c r="N11644" t="str">
        <f>IF(Sheet2!N11644=0,"",Sheet2!N11644)</f>
        <v/>
      </c>
      <c r="O11644" t="str">
        <f>IF(Sheet2!O11644=0,"",Sheet2!O11644)</f>
        <v/>
      </c>
      <c r="P11644" t="str">
        <f>IF(Sheet2!P11644=0,"",Sheet2!P11644)</f>
        <v/>
      </c>
      <c r="Q11644" t="str">
        <f>IF(Sheet2!Q11644=0,"",Sheet2!Q11644)</f>
        <v/>
      </c>
      <c r="R11644" t="str">
        <f>IF(Sheet2!R11644=0,"",Sheet2!R11644)</f>
        <v/>
      </c>
      <c r="S11644" t="str">
        <f>IF(Sheet2!S11644=0,"",Sheet2!S11644)</f>
        <v/>
      </c>
      <c r="T11644" t="str">
        <f>IF(Sheet2!T11644=0,"",Sheet2!T11644)</f>
        <v/>
      </c>
      <c r="U11644" t="str">
        <f>IF(Sheet2!U11644=0,"",Sheet2!U11644)</f>
        <v/>
      </c>
      <c r="V11644" t="str">
        <f>IF(Sheet2!V11644=0,"",Sheet2!V11644)</f>
        <v/>
      </c>
      <c r="W11644" t="str">
        <f>IF(Sheet2!W11644=0,"",Sheet2!W11644)</f>
        <v/>
      </c>
      <c r="X11644" t="str">
        <f>IF(Sheet2!X11644=0,"",Sheet2!X11644)</f>
        <v/>
      </c>
      <c r="Y11644" t="str">
        <f>IF(Sheet2!Y11644=0,"",Sheet2!Y11644)</f>
        <v/>
      </c>
      <c r="Z11644" t="str">
        <f>IF(Sheet2!Z11644=0,"",Sheet2!Z11644)</f>
        <v/>
      </c>
      <c r="AA11644" t="str">
        <f>IF(Sheet2!AA11644=0,"",Sheet2!AA11644)</f>
        <v/>
      </c>
      <c r="AB11644" t="str">
        <f>IF(Sheet2!AB11644=0,"",Sheet2!AB11644)</f>
        <v/>
      </c>
      <c r="AC11644" t="str">
        <f>IF(Sheet2!AC11644=0,"",Sheet2!AC11644)</f>
        <v/>
      </c>
      <c r="AD11644" t="str">
        <f>IF(Sheet2!AD11644=0,"",Sheet2!AD11644)</f>
        <v/>
      </c>
      <c r="AE11644" s="8" t="str">
        <f>IF(AF11644="","",VLOOKUP(Table1[[#This Row],[MAPEL]],kat!$A$2:$B$35,2,FALSE))</f>
        <v/>
      </c>
      <c r="AF11644" s="8" t="str">
        <f t="shared" si="366"/>
        <v/>
      </c>
      <c r="AG11644" s="8" t="str">
        <f>IF(AF11644="","",IF(AF11644&gt;88,"Sangat baik",IF(AF11644&gt;76,"Baik",IF(AF11644&gt;=Table1[[#This Row],[KKM]],"Cukup","Kurang"))))</f>
        <v/>
      </c>
      <c r="AH11644" s="11" t="str">
        <f>IF(Table1[[#This Row],[Predikat]]="","",VALUE(RIGHT(Table1[[#This Row],[MATERI KELAS]],2)))</f>
        <v/>
      </c>
      <c r="AI11644" t="str">
        <f>IF(OR(J11644&lt;&gt;"Karakter",Table1[[#This Row],[Nilai2]]=""),"",IF(AF11644&gt;89,"Sangat baik",IF(AF11644&gt;79,"Baik",IF(AF11644&gt;69,"Cukup",IF(AF11644&gt;59,"Kurang","Sangat kurang")))))</f>
        <v/>
      </c>
      <c r="AJ11644" t="str">
        <f t="shared" si="365"/>
        <v/>
      </c>
    </row>
    <row r="11645" spans="1:36" hidden="1" x14ac:dyDescent="0.2">
      <c r="A11645" t="str">
        <f>IF(Sheet2!A11645=0,"",Sheet2!A11645)</f>
        <v/>
      </c>
      <c r="B11645" t="str">
        <f>IF(Sheet2!B11645=0,"",Sheet2!B11645)</f>
        <v/>
      </c>
      <c r="C11645" t="str">
        <f>IF(Sheet2!C11645=0,"",Sheet2!C11645)</f>
        <v/>
      </c>
      <c r="D11645" t="str">
        <f>IF(Sheet2!D11645=0,"",Sheet2!D11645)</f>
        <v/>
      </c>
      <c r="E11645" t="str">
        <f>IF(Sheet2!E11645=0,"",Sheet2!E11645)</f>
        <v/>
      </c>
      <c r="F11645" t="str">
        <f>IF(Sheet2!F11645=0,"",Sheet2!F11645)</f>
        <v/>
      </c>
      <c r="G11645" t="str">
        <f>IF(Sheet2!G11645=0,"",Sheet2!G11645)</f>
        <v/>
      </c>
      <c r="H11645" t="str">
        <f>IF(Sheet2!H11645=0,"",Sheet2!H11645)</f>
        <v/>
      </c>
      <c r="I11645" t="str">
        <f>IF(Sheet2!I11645=0,"",Sheet2!I11645)</f>
        <v/>
      </c>
      <c r="J11645" t="str">
        <f>IF(Sheet2!J11645=0,"",Sheet2!J11645)</f>
        <v/>
      </c>
      <c r="K11645" t="str">
        <f>IF(Sheet2!K11645=0,"",Sheet2!K11645)</f>
        <v/>
      </c>
      <c r="L11645" t="str">
        <f>IF(Sheet2!L11645=0,"",Sheet2!L11645)</f>
        <v/>
      </c>
      <c r="M11645" t="str">
        <f>IF(Sheet2!M11645=0,"",Sheet2!M11645)</f>
        <v/>
      </c>
      <c r="N11645" t="str">
        <f>IF(Sheet2!N11645=0,"",Sheet2!N11645)</f>
        <v/>
      </c>
      <c r="O11645" t="str">
        <f>IF(Sheet2!O11645=0,"",Sheet2!O11645)</f>
        <v/>
      </c>
      <c r="P11645" t="str">
        <f>IF(Sheet2!P11645=0,"",Sheet2!P11645)</f>
        <v/>
      </c>
      <c r="Q11645" t="str">
        <f>IF(Sheet2!Q11645=0,"",Sheet2!Q11645)</f>
        <v/>
      </c>
      <c r="R11645" t="str">
        <f>IF(Sheet2!R11645=0,"",Sheet2!R11645)</f>
        <v/>
      </c>
      <c r="S11645" t="str">
        <f>IF(Sheet2!S11645=0,"",Sheet2!S11645)</f>
        <v/>
      </c>
      <c r="T11645" t="str">
        <f>IF(Sheet2!T11645=0,"",Sheet2!T11645)</f>
        <v/>
      </c>
      <c r="U11645" t="str">
        <f>IF(Sheet2!U11645=0,"",Sheet2!U11645)</f>
        <v/>
      </c>
      <c r="V11645" t="str">
        <f>IF(Sheet2!V11645=0,"",Sheet2!V11645)</f>
        <v/>
      </c>
      <c r="W11645" t="str">
        <f>IF(Sheet2!W11645=0,"",Sheet2!W11645)</f>
        <v/>
      </c>
      <c r="X11645" t="str">
        <f>IF(Sheet2!X11645=0,"",Sheet2!X11645)</f>
        <v/>
      </c>
      <c r="Y11645" t="str">
        <f>IF(Sheet2!Y11645=0,"",Sheet2!Y11645)</f>
        <v/>
      </c>
      <c r="Z11645" t="str">
        <f>IF(Sheet2!Z11645=0,"",Sheet2!Z11645)</f>
        <v/>
      </c>
      <c r="AA11645" t="str">
        <f>IF(Sheet2!AA11645=0,"",Sheet2!AA11645)</f>
        <v/>
      </c>
      <c r="AB11645" t="str">
        <f>IF(Sheet2!AB11645=0,"",Sheet2!AB11645)</f>
        <v/>
      </c>
      <c r="AC11645" t="str">
        <f>IF(Sheet2!AC11645=0,"",Sheet2!AC11645)</f>
        <v/>
      </c>
      <c r="AD11645" t="str">
        <f>IF(Sheet2!AD11645=0,"",Sheet2!AD11645)</f>
        <v/>
      </c>
      <c r="AE11645" s="8" t="str">
        <f>IF(AF11645="","",VLOOKUP(Table1[[#This Row],[MAPEL]],kat!$A$2:$B$35,2,FALSE))</f>
        <v/>
      </c>
      <c r="AF11645" s="8" t="str">
        <f t="shared" si="366"/>
        <v/>
      </c>
      <c r="AG11645" s="8" t="str">
        <f>IF(AF11645="","",IF(AF11645&gt;88,"Sangat baik",IF(AF11645&gt;76,"Baik",IF(AF11645&gt;=Table1[[#This Row],[KKM]],"Cukup","Kurang"))))</f>
        <v/>
      </c>
      <c r="AH11645" s="11" t="str">
        <f>IF(Table1[[#This Row],[Predikat]]="","",VALUE(RIGHT(Table1[[#This Row],[MATERI KELAS]],2)))</f>
        <v/>
      </c>
      <c r="AI11645" t="str">
        <f>IF(OR(J11645&lt;&gt;"Karakter",Table1[[#This Row],[Nilai2]]=""),"",IF(AF11645&gt;89,"Sangat baik",IF(AF11645&gt;79,"Baik",IF(AF11645&gt;69,"Cukup",IF(AF11645&gt;59,"Kurang","Sangat kurang")))))</f>
        <v/>
      </c>
      <c r="AJ11645" t="str">
        <f t="shared" si="365"/>
        <v/>
      </c>
    </row>
    <row r="11646" spans="1:36" hidden="1" x14ac:dyDescent="0.2">
      <c r="A11646" t="str">
        <f>IF(Sheet2!A11646=0,"",Sheet2!A11646)</f>
        <v/>
      </c>
      <c r="B11646" t="str">
        <f>IF(Sheet2!B11646=0,"",Sheet2!B11646)</f>
        <v/>
      </c>
      <c r="C11646" t="str">
        <f>IF(Sheet2!C11646=0,"",Sheet2!C11646)</f>
        <v/>
      </c>
      <c r="D11646" t="str">
        <f>IF(Sheet2!D11646=0,"",Sheet2!D11646)</f>
        <v/>
      </c>
      <c r="E11646" t="str">
        <f>IF(Sheet2!E11646=0,"",Sheet2!E11646)</f>
        <v/>
      </c>
      <c r="F11646" t="str">
        <f>IF(Sheet2!F11646=0,"",Sheet2!F11646)</f>
        <v/>
      </c>
      <c r="G11646" t="str">
        <f>IF(Sheet2!G11646=0,"",Sheet2!G11646)</f>
        <v/>
      </c>
      <c r="H11646" t="str">
        <f>IF(Sheet2!H11646=0,"",Sheet2!H11646)</f>
        <v/>
      </c>
      <c r="I11646" t="str">
        <f>IF(Sheet2!I11646=0,"",Sheet2!I11646)</f>
        <v/>
      </c>
      <c r="J11646" t="str">
        <f>IF(Sheet2!J11646=0,"",Sheet2!J11646)</f>
        <v/>
      </c>
      <c r="K11646" t="str">
        <f>IF(Sheet2!K11646=0,"",Sheet2!K11646)</f>
        <v/>
      </c>
      <c r="L11646" t="str">
        <f>IF(Sheet2!L11646=0,"",Sheet2!L11646)</f>
        <v/>
      </c>
      <c r="M11646" t="str">
        <f>IF(Sheet2!M11646=0,"",Sheet2!M11646)</f>
        <v/>
      </c>
      <c r="N11646" t="str">
        <f>IF(Sheet2!N11646=0,"",Sheet2!N11646)</f>
        <v/>
      </c>
      <c r="O11646" t="str">
        <f>IF(Sheet2!O11646=0,"",Sheet2!O11646)</f>
        <v/>
      </c>
      <c r="P11646" t="str">
        <f>IF(Sheet2!P11646=0,"",Sheet2!P11646)</f>
        <v/>
      </c>
      <c r="Q11646" t="str">
        <f>IF(Sheet2!Q11646=0,"",Sheet2!Q11646)</f>
        <v/>
      </c>
      <c r="R11646" t="str">
        <f>IF(Sheet2!R11646=0,"",Sheet2!R11646)</f>
        <v/>
      </c>
      <c r="S11646" t="str">
        <f>IF(Sheet2!S11646=0,"",Sheet2!S11646)</f>
        <v/>
      </c>
      <c r="T11646" t="str">
        <f>IF(Sheet2!T11646=0,"",Sheet2!T11646)</f>
        <v/>
      </c>
      <c r="U11646" t="str">
        <f>IF(Sheet2!U11646=0,"",Sheet2!U11646)</f>
        <v/>
      </c>
      <c r="V11646" t="str">
        <f>IF(Sheet2!V11646=0,"",Sheet2!V11646)</f>
        <v/>
      </c>
      <c r="W11646" t="str">
        <f>IF(Sheet2!W11646=0,"",Sheet2!W11646)</f>
        <v/>
      </c>
      <c r="X11646" t="str">
        <f>IF(Sheet2!X11646=0,"",Sheet2!X11646)</f>
        <v/>
      </c>
      <c r="Y11646" t="str">
        <f>IF(Sheet2!Y11646=0,"",Sheet2!Y11646)</f>
        <v/>
      </c>
      <c r="Z11646" t="str">
        <f>IF(Sheet2!Z11646=0,"",Sheet2!Z11646)</f>
        <v/>
      </c>
      <c r="AA11646" t="str">
        <f>IF(Sheet2!AA11646=0,"",Sheet2!AA11646)</f>
        <v/>
      </c>
      <c r="AB11646" t="str">
        <f>IF(Sheet2!AB11646=0,"",Sheet2!AB11646)</f>
        <v/>
      </c>
      <c r="AC11646" t="str">
        <f>IF(Sheet2!AC11646=0,"",Sheet2!AC11646)</f>
        <v/>
      </c>
      <c r="AD11646" t="str">
        <f>IF(Sheet2!AD11646=0,"",Sheet2!AD11646)</f>
        <v/>
      </c>
      <c r="AE11646" s="8" t="str">
        <f>IF(AF11646="","",VLOOKUP(Table1[[#This Row],[MAPEL]],kat!$A$2:$B$35,2,FALSE))</f>
        <v/>
      </c>
      <c r="AF11646" s="8" t="str">
        <f t="shared" si="366"/>
        <v/>
      </c>
      <c r="AG11646" s="8" t="str">
        <f>IF(AF11646="","",IF(AF11646&gt;88,"Sangat baik",IF(AF11646&gt;76,"Baik",IF(AF11646&gt;=Table1[[#This Row],[KKM]],"Cukup","Kurang"))))</f>
        <v/>
      </c>
      <c r="AH11646" s="11" t="str">
        <f>IF(Table1[[#This Row],[Predikat]]="","",VALUE(RIGHT(Table1[[#This Row],[MATERI KELAS]],2)))</f>
        <v/>
      </c>
      <c r="AI11646" t="str">
        <f>IF(OR(J11646&lt;&gt;"Karakter",Table1[[#This Row],[Nilai2]]=""),"",IF(AF11646&gt;89,"Sangat baik",IF(AF11646&gt;79,"Baik",IF(AF11646&gt;69,"Cukup",IF(AF11646&gt;59,"Kurang","Sangat kurang")))))</f>
        <v/>
      </c>
      <c r="AJ11646" t="str">
        <f t="shared" si="365"/>
        <v/>
      </c>
    </row>
    <row r="11647" spans="1:36" hidden="1" x14ac:dyDescent="0.2">
      <c r="A11647" t="str">
        <f>IF(Sheet2!A11647=0,"",Sheet2!A11647)</f>
        <v/>
      </c>
      <c r="B11647" t="str">
        <f>IF(Sheet2!B11647=0,"",Sheet2!B11647)</f>
        <v/>
      </c>
      <c r="C11647" t="str">
        <f>IF(Sheet2!C11647=0,"",Sheet2!C11647)</f>
        <v/>
      </c>
      <c r="D11647" t="str">
        <f>IF(Sheet2!D11647=0,"",Sheet2!D11647)</f>
        <v/>
      </c>
      <c r="E11647" t="str">
        <f>IF(Sheet2!E11647=0,"",Sheet2!E11647)</f>
        <v/>
      </c>
      <c r="F11647" t="str">
        <f>IF(Sheet2!F11647=0,"",Sheet2!F11647)</f>
        <v/>
      </c>
      <c r="G11647" t="str">
        <f>IF(Sheet2!G11647=0,"",Sheet2!G11647)</f>
        <v/>
      </c>
      <c r="H11647" t="str">
        <f>IF(Sheet2!H11647=0,"",Sheet2!H11647)</f>
        <v/>
      </c>
      <c r="I11647" t="str">
        <f>IF(Sheet2!I11647=0,"",Sheet2!I11647)</f>
        <v/>
      </c>
      <c r="J11647" t="str">
        <f>IF(Sheet2!J11647=0,"",Sheet2!J11647)</f>
        <v/>
      </c>
      <c r="K11647" t="str">
        <f>IF(Sheet2!K11647=0,"",Sheet2!K11647)</f>
        <v/>
      </c>
      <c r="L11647" t="str">
        <f>IF(Sheet2!L11647=0,"",Sheet2!L11647)</f>
        <v/>
      </c>
      <c r="M11647" t="str">
        <f>IF(Sheet2!M11647=0,"",Sheet2!M11647)</f>
        <v/>
      </c>
      <c r="N11647" t="str">
        <f>IF(Sheet2!N11647=0,"",Sheet2!N11647)</f>
        <v/>
      </c>
      <c r="O11647" t="str">
        <f>IF(Sheet2!O11647=0,"",Sheet2!O11647)</f>
        <v/>
      </c>
      <c r="P11647" t="str">
        <f>IF(Sheet2!P11647=0,"",Sheet2!P11647)</f>
        <v/>
      </c>
      <c r="Q11647" t="str">
        <f>IF(Sheet2!Q11647=0,"",Sheet2!Q11647)</f>
        <v/>
      </c>
      <c r="R11647" t="str">
        <f>IF(Sheet2!R11647=0,"",Sheet2!R11647)</f>
        <v/>
      </c>
      <c r="S11647" t="str">
        <f>IF(Sheet2!S11647=0,"",Sheet2!S11647)</f>
        <v/>
      </c>
      <c r="T11647" t="str">
        <f>IF(Sheet2!T11647=0,"",Sheet2!T11647)</f>
        <v/>
      </c>
      <c r="U11647" t="str">
        <f>IF(Sheet2!U11647=0,"",Sheet2!U11647)</f>
        <v/>
      </c>
      <c r="V11647" t="str">
        <f>IF(Sheet2!V11647=0,"",Sheet2!V11647)</f>
        <v/>
      </c>
      <c r="W11647" t="str">
        <f>IF(Sheet2!W11647=0,"",Sheet2!W11647)</f>
        <v/>
      </c>
      <c r="X11647" t="str">
        <f>IF(Sheet2!X11647=0,"",Sheet2!X11647)</f>
        <v/>
      </c>
      <c r="Y11647" t="str">
        <f>IF(Sheet2!Y11647=0,"",Sheet2!Y11647)</f>
        <v/>
      </c>
      <c r="Z11647" t="str">
        <f>IF(Sheet2!Z11647=0,"",Sheet2!Z11647)</f>
        <v/>
      </c>
      <c r="AA11647" t="str">
        <f>IF(Sheet2!AA11647=0,"",Sheet2!AA11647)</f>
        <v/>
      </c>
      <c r="AB11647" t="str">
        <f>IF(Sheet2!AB11647=0,"",Sheet2!AB11647)</f>
        <v/>
      </c>
      <c r="AC11647" t="str">
        <f>IF(Sheet2!AC11647=0,"",Sheet2!AC11647)</f>
        <v/>
      </c>
      <c r="AD11647" t="str">
        <f>IF(Sheet2!AD11647=0,"",Sheet2!AD11647)</f>
        <v/>
      </c>
      <c r="AE11647" s="8" t="str">
        <f>IF(AF11647="","",VLOOKUP(Table1[[#This Row],[MAPEL]],kat!$A$2:$B$35,2,FALSE))</f>
        <v/>
      </c>
      <c r="AF11647" s="8" t="str">
        <f t="shared" si="366"/>
        <v/>
      </c>
      <c r="AG11647" s="8" t="str">
        <f>IF(AF11647="","",IF(AF11647&gt;88,"Sangat baik",IF(AF11647&gt;76,"Baik",IF(AF11647&gt;=Table1[[#This Row],[KKM]],"Cukup","Kurang"))))</f>
        <v/>
      </c>
      <c r="AH11647" s="11" t="str">
        <f>IF(Table1[[#This Row],[Predikat]]="","",VALUE(RIGHT(Table1[[#This Row],[MATERI KELAS]],2)))</f>
        <v/>
      </c>
      <c r="AI11647" t="str">
        <f>IF(OR(J11647&lt;&gt;"Karakter",Table1[[#This Row],[Nilai2]]=""),"",IF(AF11647&gt;89,"Sangat baik",IF(AF11647&gt;79,"Baik",IF(AF11647&gt;69,"Cukup",IF(AF11647&gt;59,"Kurang","Sangat kurang")))))</f>
        <v/>
      </c>
      <c r="AJ11647" t="str">
        <f t="shared" si="365"/>
        <v/>
      </c>
    </row>
    <row r="11648" spans="1:36" hidden="1" x14ac:dyDescent="0.2">
      <c r="A11648" t="str">
        <f>IF(Sheet2!A11648=0,"",Sheet2!A11648)</f>
        <v/>
      </c>
      <c r="B11648" t="str">
        <f>IF(Sheet2!B11648=0,"",Sheet2!B11648)</f>
        <v/>
      </c>
      <c r="C11648" t="str">
        <f>IF(Sheet2!C11648=0,"",Sheet2!C11648)</f>
        <v/>
      </c>
      <c r="D11648" t="str">
        <f>IF(Sheet2!D11648=0,"",Sheet2!D11648)</f>
        <v/>
      </c>
      <c r="E11648" t="str">
        <f>IF(Sheet2!E11648=0,"",Sheet2!E11648)</f>
        <v/>
      </c>
      <c r="F11648" t="str">
        <f>IF(Sheet2!F11648=0,"",Sheet2!F11648)</f>
        <v/>
      </c>
      <c r="G11648" t="str">
        <f>IF(Sheet2!G11648=0,"",Sheet2!G11648)</f>
        <v/>
      </c>
      <c r="H11648" t="str">
        <f>IF(Sheet2!H11648=0,"",Sheet2!H11648)</f>
        <v/>
      </c>
      <c r="I11648" t="str">
        <f>IF(Sheet2!I11648=0,"",Sheet2!I11648)</f>
        <v/>
      </c>
      <c r="J11648" t="str">
        <f>IF(Sheet2!J11648=0,"",Sheet2!J11648)</f>
        <v/>
      </c>
      <c r="K11648" t="str">
        <f>IF(Sheet2!K11648=0,"",Sheet2!K11648)</f>
        <v/>
      </c>
      <c r="L11648" t="str">
        <f>IF(Sheet2!L11648=0,"",Sheet2!L11648)</f>
        <v/>
      </c>
      <c r="M11648" t="str">
        <f>IF(Sheet2!M11648=0,"",Sheet2!M11648)</f>
        <v/>
      </c>
      <c r="N11648" t="str">
        <f>IF(Sheet2!N11648=0,"",Sheet2!N11648)</f>
        <v/>
      </c>
      <c r="O11648" t="str">
        <f>IF(Sheet2!O11648=0,"",Sheet2!O11648)</f>
        <v/>
      </c>
      <c r="P11648" t="str">
        <f>IF(Sheet2!P11648=0,"",Sheet2!P11648)</f>
        <v/>
      </c>
      <c r="Q11648" t="str">
        <f>IF(Sheet2!Q11648=0,"",Sheet2!Q11648)</f>
        <v/>
      </c>
      <c r="R11648" t="str">
        <f>IF(Sheet2!R11648=0,"",Sheet2!R11648)</f>
        <v/>
      </c>
      <c r="S11648" t="str">
        <f>IF(Sheet2!S11648=0,"",Sheet2!S11648)</f>
        <v/>
      </c>
      <c r="T11648" t="str">
        <f>IF(Sheet2!T11648=0,"",Sheet2!T11648)</f>
        <v/>
      </c>
      <c r="U11648" t="str">
        <f>IF(Sheet2!U11648=0,"",Sheet2!U11648)</f>
        <v/>
      </c>
      <c r="V11648" t="str">
        <f>IF(Sheet2!V11648=0,"",Sheet2!V11648)</f>
        <v/>
      </c>
      <c r="W11648" t="str">
        <f>IF(Sheet2!W11648=0,"",Sheet2!W11648)</f>
        <v/>
      </c>
      <c r="X11648" t="str">
        <f>IF(Sheet2!X11648=0,"",Sheet2!X11648)</f>
        <v/>
      </c>
      <c r="Y11648" t="str">
        <f>IF(Sheet2!Y11648=0,"",Sheet2!Y11648)</f>
        <v/>
      </c>
      <c r="Z11648" t="str">
        <f>IF(Sheet2!Z11648=0,"",Sheet2!Z11648)</f>
        <v/>
      </c>
      <c r="AA11648" t="str">
        <f>IF(Sheet2!AA11648=0,"",Sheet2!AA11648)</f>
        <v/>
      </c>
      <c r="AB11648" t="str">
        <f>IF(Sheet2!AB11648=0,"",Sheet2!AB11648)</f>
        <v/>
      </c>
      <c r="AC11648" t="str">
        <f>IF(Sheet2!AC11648=0,"",Sheet2!AC11648)</f>
        <v/>
      </c>
      <c r="AD11648" t="str">
        <f>IF(Sheet2!AD11648=0,"",Sheet2!AD11648)</f>
        <v/>
      </c>
      <c r="AE11648" s="8" t="str">
        <f>IF(AF11648="","",VLOOKUP(Table1[[#This Row],[MAPEL]],kat!$A$2:$B$35,2,FALSE))</f>
        <v/>
      </c>
      <c r="AF11648" s="8" t="str">
        <f t="shared" si="366"/>
        <v/>
      </c>
      <c r="AG11648" s="8" t="str">
        <f>IF(AF11648="","",IF(AF11648&gt;88,"Sangat baik",IF(AF11648&gt;76,"Baik",IF(AF11648&gt;=Table1[[#This Row],[KKM]],"Cukup","Kurang"))))</f>
        <v/>
      </c>
      <c r="AH11648" s="11" t="str">
        <f>IF(Table1[[#This Row],[Predikat]]="","",VALUE(RIGHT(Table1[[#This Row],[MATERI KELAS]],2)))</f>
        <v/>
      </c>
      <c r="AI11648" t="str">
        <f>IF(OR(J11648&lt;&gt;"Karakter",Table1[[#This Row],[Nilai2]]=""),"",IF(AF11648&gt;89,"Sangat baik",IF(AF11648&gt;79,"Baik",IF(AF11648&gt;69,"Cukup",IF(AF11648&gt;59,"Kurang","Sangat kurang")))))</f>
        <v/>
      </c>
      <c r="AJ11648" t="str">
        <f t="shared" si="365"/>
        <v/>
      </c>
    </row>
    <row r="11649" spans="1:36" hidden="1" x14ac:dyDescent="0.2">
      <c r="A11649" t="str">
        <f>IF(Sheet2!A11649=0,"",Sheet2!A11649)</f>
        <v/>
      </c>
      <c r="B11649" t="str">
        <f>IF(Sheet2!B11649=0,"",Sheet2!B11649)</f>
        <v/>
      </c>
      <c r="C11649" t="str">
        <f>IF(Sheet2!C11649=0,"",Sheet2!C11649)</f>
        <v/>
      </c>
      <c r="D11649" t="str">
        <f>IF(Sheet2!D11649=0,"",Sheet2!D11649)</f>
        <v/>
      </c>
      <c r="E11649" t="str">
        <f>IF(Sheet2!E11649=0,"",Sheet2!E11649)</f>
        <v/>
      </c>
      <c r="F11649" t="str">
        <f>IF(Sheet2!F11649=0,"",Sheet2!F11649)</f>
        <v/>
      </c>
      <c r="G11649" t="str">
        <f>IF(Sheet2!G11649=0,"",Sheet2!G11649)</f>
        <v/>
      </c>
      <c r="H11649" t="str">
        <f>IF(Sheet2!H11649=0,"",Sheet2!H11649)</f>
        <v/>
      </c>
      <c r="I11649" t="str">
        <f>IF(Sheet2!I11649=0,"",Sheet2!I11649)</f>
        <v/>
      </c>
      <c r="J11649" t="str">
        <f>IF(Sheet2!J11649=0,"",Sheet2!J11649)</f>
        <v/>
      </c>
      <c r="K11649" t="str">
        <f>IF(Sheet2!K11649=0,"",Sheet2!K11649)</f>
        <v/>
      </c>
      <c r="L11649" t="str">
        <f>IF(Sheet2!L11649=0,"",Sheet2!L11649)</f>
        <v/>
      </c>
      <c r="M11649" t="str">
        <f>IF(Sheet2!M11649=0,"",Sheet2!M11649)</f>
        <v/>
      </c>
      <c r="N11649" t="str">
        <f>IF(Sheet2!N11649=0,"",Sheet2!N11649)</f>
        <v/>
      </c>
      <c r="O11649" t="str">
        <f>IF(Sheet2!O11649=0,"",Sheet2!O11649)</f>
        <v/>
      </c>
      <c r="P11649" t="str">
        <f>IF(Sheet2!P11649=0,"",Sheet2!P11649)</f>
        <v/>
      </c>
      <c r="Q11649" t="str">
        <f>IF(Sheet2!Q11649=0,"",Sheet2!Q11649)</f>
        <v/>
      </c>
      <c r="R11649" t="str">
        <f>IF(Sheet2!R11649=0,"",Sheet2!R11649)</f>
        <v/>
      </c>
      <c r="S11649" t="str">
        <f>IF(Sheet2!S11649=0,"",Sheet2!S11649)</f>
        <v/>
      </c>
      <c r="T11649" t="str">
        <f>IF(Sheet2!T11649=0,"",Sheet2!T11649)</f>
        <v/>
      </c>
      <c r="U11649" t="str">
        <f>IF(Sheet2!U11649=0,"",Sheet2!U11649)</f>
        <v/>
      </c>
      <c r="V11649" t="str">
        <f>IF(Sheet2!V11649=0,"",Sheet2!V11649)</f>
        <v/>
      </c>
      <c r="W11649" t="str">
        <f>IF(Sheet2!W11649=0,"",Sheet2!W11649)</f>
        <v/>
      </c>
      <c r="X11649" t="str">
        <f>IF(Sheet2!X11649=0,"",Sheet2!X11649)</f>
        <v/>
      </c>
      <c r="Y11649" t="str">
        <f>IF(Sheet2!Y11649=0,"",Sheet2!Y11649)</f>
        <v/>
      </c>
      <c r="Z11649" t="str">
        <f>IF(Sheet2!Z11649=0,"",Sheet2!Z11649)</f>
        <v/>
      </c>
      <c r="AA11649" t="str">
        <f>IF(Sheet2!AA11649=0,"",Sheet2!AA11649)</f>
        <v/>
      </c>
      <c r="AB11649" t="str">
        <f>IF(Sheet2!AB11649=0,"",Sheet2!AB11649)</f>
        <v/>
      </c>
      <c r="AC11649" t="str">
        <f>IF(Sheet2!AC11649=0,"",Sheet2!AC11649)</f>
        <v/>
      </c>
      <c r="AD11649" t="str">
        <f>IF(Sheet2!AD11649=0,"",Sheet2!AD11649)</f>
        <v/>
      </c>
      <c r="AE11649" s="8" t="str">
        <f>IF(AF11649="","",VLOOKUP(Table1[[#This Row],[MAPEL]],kat!$A$2:$B$35,2,FALSE))</f>
        <v/>
      </c>
      <c r="AF11649" s="8" t="str">
        <f t="shared" si="366"/>
        <v/>
      </c>
      <c r="AG11649" s="8" t="str">
        <f>IF(AF11649="","",IF(AF11649&gt;88,"Sangat baik",IF(AF11649&gt;76,"Baik",IF(AF11649&gt;=Table1[[#This Row],[KKM]],"Cukup","Kurang"))))</f>
        <v/>
      </c>
      <c r="AH11649" s="11" t="str">
        <f>IF(Table1[[#This Row],[Predikat]]="","",VALUE(RIGHT(Table1[[#This Row],[MATERI KELAS]],2)))</f>
        <v/>
      </c>
      <c r="AI11649" t="str">
        <f>IF(OR(J11649&lt;&gt;"Karakter",Table1[[#This Row],[Nilai2]]=""),"",IF(AF11649&gt;89,"Sangat baik",IF(AF11649&gt;79,"Baik",IF(AF11649&gt;69,"Cukup",IF(AF11649&gt;59,"Kurang","Sangat kurang")))))</f>
        <v/>
      </c>
      <c r="AJ11649" t="str">
        <f t="shared" si="365"/>
        <v/>
      </c>
    </row>
    <row r="11650" spans="1:36" hidden="1" x14ac:dyDescent="0.2">
      <c r="A11650" t="str">
        <f>IF(Sheet2!A11650=0,"",Sheet2!A11650)</f>
        <v/>
      </c>
      <c r="B11650" t="str">
        <f>IF(Sheet2!B11650=0,"",Sheet2!B11650)</f>
        <v/>
      </c>
      <c r="C11650" t="str">
        <f>IF(Sheet2!C11650=0,"",Sheet2!C11650)</f>
        <v/>
      </c>
      <c r="D11650" t="str">
        <f>IF(Sheet2!D11650=0,"",Sheet2!D11650)</f>
        <v/>
      </c>
      <c r="E11650" t="str">
        <f>IF(Sheet2!E11650=0,"",Sheet2!E11650)</f>
        <v/>
      </c>
      <c r="F11650" t="str">
        <f>IF(Sheet2!F11650=0,"",Sheet2!F11650)</f>
        <v/>
      </c>
      <c r="G11650" t="str">
        <f>IF(Sheet2!G11650=0,"",Sheet2!G11650)</f>
        <v/>
      </c>
      <c r="H11650" t="str">
        <f>IF(Sheet2!H11650=0,"",Sheet2!H11650)</f>
        <v/>
      </c>
      <c r="I11650" t="str">
        <f>IF(Sheet2!I11650=0,"",Sheet2!I11650)</f>
        <v/>
      </c>
      <c r="J11650" t="str">
        <f>IF(Sheet2!J11650=0,"",Sheet2!J11650)</f>
        <v/>
      </c>
      <c r="K11650" t="str">
        <f>IF(Sheet2!K11650=0,"",Sheet2!K11650)</f>
        <v/>
      </c>
      <c r="L11650" t="str">
        <f>IF(Sheet2!L11650=0,"",Sheet2!L11650)</f>
        <v/>
      </c>
      <c r="M11650" t="str">
        <f>IF(Sheet2!M11650=0,"",Sheet2!M11650)</f>
        <v/>
      </c>
      <c r="N11650" t="str">
        <f>IF(Sheet2!N11650=0,"",Sheet2!N11650)</f>
        <v/>
      </c>
      <c r="O11650" t="str">
        <f>IF(Sheet2!O11650=0,"",Sheet2!O11650)</f>
        <v/>
      </c>
      <c r="P11650" t="str">
        <f>IF(Sheet2!P11650=0,"",Sheet2!P11650)</f>
        <v/>
      </c>
      <c r="Q11650" t="str">
        <f>IF(Sheet2!Q11650=0,"",Sheet2!Q11650)</f>
        <v/>
      </c>
      <c r="R11650" t="str">
        <f>IF(Sheet2!R11650=0,"",Sheet2!R11650)</f>
        <v/>
      </c>
      <c r="S11650" t="str">
        <f>IF(Sheet2!S11650=0,"",Sheet2!S11650)</f>
        <v/>
      </c>
      <c r="T11650" t="str">
        <f>IF(Sheet2!T11650=0,"",Sheet2!T11650)</f>
        <v/>
      </c>
      <c r="U11650" t="str">
        <f>IF(Sheet2!U11650=0,"",Sheet2!U11650)</f>
        <v/>
      </c>
      <c r="V11650" t="str">
        <f>IF(Sheet2!V11650=0,"",Sheet2!V11650)</f>
        <v/>
      </c>
      <c r="W11650" t="str">
        <f>IF(Sheet2!W11650=0,"",Sheet2!W11650)</f>
        <v/>
      </c>
      <c r="X11650" t="str">
        <f>IF(Sheet2!X11650=0,"",Sheet2!X11650)</f>
        <v/>
      </c>
      <c r="Y11650" t="str">
        <f>IF(Sheet2!Y11650=0,"",Sheet2!Y11650)</f>
        <v/>
      </c>
      <c r="Z11650" t="str">
        <f>IF(Sheet2!Z11650=0,"",Sheet2!Z11650)</f>
        <v/>
      </c>
      <c r="AA11650" t="str">
        <f>IF(Sheet2!AA11650=0,"",Sheet2!AA11650)</f>
        <v/>
      </c>
      <c r="AB11650" t="str">
        <f>IF(Sheet2!AB11650=0,"",Sheet2!AB11650)</f>
        <v/>
      </c>
      <c r="AC11650" t="str">
        <f>IF(Sheet2!AC11650=0,"",Sheet2!AC11650)</f>
        <v/>
      </c>
      <c r="AD11650" t="str">
        <f>IF(Sheet2!AD11650=0,"",Sheet2!AD11650)</f>
        <v/>
      </c>
      <c r="AE11650" s="8" t="str">
        <f>IF(AF11650="","",VLOOKUP(Table1[[#This Row],[MAPEL]],kat!$A$2:$B$35,2,FALSE))</f>
        <v/>
      </c>
      <c r="AF11650" s="8" t="str">
        <f t="shared" si="366"/>
        <v/>
      </c>
      <c r="AG11650" s="8" t="str">
        <f>IF(AF11650="","",IF(AF11650&gt;88,"Sangat baik",IF(AF11650&gt;76,"Baik",IF(AF11650&gt;=Table1[[#This Row],[KKM]],"Cukup","Kurang"))))</f>
        <v/>
      </c>
      <c r="AH11650" s="11" t="str">
        <f>IF(Table1[[#This Row],[Predikat]]="","",VALUE(RIGHT(Table1[[#This Row],[MATERI KELAS]],2)))</f>
        <v/>
      </c>
      <c r="AI11650" t="str">
        <f>IF(OR(J11650&lt;&gt;"Karakter",Table1[[#This Row],[Nilai2]]=""),"",IF(AF11650&gt;89,"Sangat baik",IF(AF11650&gt;79,"Baik",IF(AF11650&gt;69,"Cukup",IF(AF11650&gt;59,"Kurang","Sangat kurang")))))</f>
        <v/>
      </c>
      <c r="AJ11650" t="str">
        <f t="shared" ref="AJ11650:AJ11713" si="367">IF(AF11650="","",CONCATENATE("Wk.",WEEKNUM(F11650,2)))</f>
        <v/>
      </c>
    </row>
    <row r="11651" spans="1:36" hidden="1" x14ac:dyDescent="0.2">
      <c r="A11651" t="str">
        <f>IF(Sheet2!A11651=0,"",Sheet2!A11651)</f>
        <v/>
      </c>
      <c r="B11651" t="str">
        <f>IF(Sheet2!B11651=0,"",Sheet2!B11651)</f>
        <v/>
      </c>
      <c r="C11651" t="str">
        <f>IF(Sheet2!C11651=0,"",Sheet2!C11651)</f>
        <v/>
      </c>
      <c r="D11651" t="str">
        <f>IF(Sheet2!D11651=0,"",Sheet2!D11651)</f>
        <v/>
      </c>
      <c r="E11651" t="str">
        <f>IF(Sheet2!E11651=0,"",Sheet2!E11651)</f>
        <v/>
      </c>
      <c r="F11651" t="str">
        <f>IF(Sheet2!F11651=0,"",Sheet2!F11651)</f>
        <v/>
      </c>
      <c r="G11651" t="str">
        <f>IF(Sheet2!G11651=0,"",Sheet2!G11651)</f>
        <v/>
      </c>
      <c r="H11651" t="str">
        <f>IF(Sheet2!H11651=0,"",Sheet2!H11651)</f>
        <v/>
      </c>
      <c r="I11651" t="str">
        <f>IF(Sheet2!I11651=0,"",Sheet2!I11651)</f>
        <v/>
      </c>
      <c r="J11651" t="str">
        <f>IF(Sheet2!J11651=0,"",Sheet2!J11651)</f>
        <v/>
      </c>
      <c r="K11651" t="str">
        <f>IF(Sheet2!K11651=0,"",Sheet2!K11651)</f>
        <v/>
      </c>
      <c r="L11651" t="str">
        <f>IF(Sheet2!L11651=0,"",Sheet2!L11651)</f>
        <v/>
      </c>
      <c r="M11651" t="str">
        <f>IF(Sheet2!M11651=0,"",Sheet2!M11651)</f>
        <v/>
      </c>
      <c r="N11651" t="str">
        <f>IF(Sheet2!N11651=0,"",Sheet2!N11651)</f>
        <v/>
      </c>
      <c r="O11651" t="str">
        <f>IF(Sheet2!O11651=0,"",Sheet2!O11651)</f>
        <v/>
      </c>
      <c r="P11651" t="str">
        <f>IF(Sheet2!P11651=0,"",Sheet2!P11651)</f>
        <v/>
      </c>
      <c r="Q11651" t="str">
        <f>IF(Sheet2!Q11651=0,"",Sheet2!Q11651)</f>
        <v/>
      </c>
      <c r="R11651" t="str">
        <f>IF(Sheet2!R11651=0,"",Sheet2!R11651)</f>
        <v/>
      </c>
      <c r="S11651" t="str">
        <f>IF(Sheet2!S11651=0,"",Sheet2!S11651)</f>
        <v/>
      </c>
      <c r="T11651" t="str">
        <f>IF(Sheet2!T11651=0,"",Sheet2!T11651)</f>
        <v/>
      </c>
      <c r="U11651" t="str">
        <f>IF(Sheet2!U11651=0,"",Sheet2!U11651)</f>
        <v/>
      </c>
      <c r="V11651" t="str">
        <f>IF(Sheet2!V11651=0,"",Sheet2!V11651)</f>
        <v/>
      </c>
      <c r="W11651" t="str">
        <f>IF(Sheet2!W11651=0,"",Sheet2!W11651)</f>
        <v/>
      </c>
      <c r="X11651" t="str">
        <f>IF(Sheet2!X11651=0,"",Sheet2!X11651)</f>
        <v/>
      </c>
      <c r="Y11651" t="str">
        <f>IF(Sheet2!Y11651=0,"",Sheet2!Y11651)</f>
        <v/>
      </c>
      <c r="Z11651" t="str">
        <f>IF(Sheet2!Z11651=0,"",Sheet2!Z11651)</f>
        <v/>
      </c>
      <c r="AA11651" t="str">
        <f>IF(Sheet2!AA11651=0,"",Sheet2!AA11651)</f>
        <v/>
      </c>
      <c r="AB11651" t="str">
        <f>IF(Sheet2!AB11651=0,"",Sheet2!AB11651)</f>
        <v/>
      </c>
      <c r="AC11651" t="str">
        <f>IF(Sheet2!AC11651=0,"",Sheet2!AC11651)</f>
        <v/>
      </c>
      <c r="AD11651" t="str">
        <f>IF(Sheet2!AD11651=0,"",Sheet2!AD11651)</f>
        <v/>
      </c>
      <c r="AE11651" s="8" t="str">
        <f>IF(AF11651="","",VLOOKUP(Table1[[#This Row],[MAPEL]],kat!$A$2:$B$35,2,FALSE))</f>
        <v/>
      </c>
      <c r="AF11651" s="8" t="str">
        <f t="shared" si="366"/>
        <v/>
      </c>
      <c r="AG11651" s="8" t="str">
        <f>IF(AF11651="","",IF(AF11651&gt;88,"Sangat baik",IF(AF11651&gt;76,"Baik",IF(AF11651&gt;=Table1[[#This Row],[KKM]],"Cukup","Kurang"))))</f>
        <v/>
      </c>
      <c r="AH11651" s="11" t="str">
        <f>IF(Table1[[#This Row],[Predikat]]="","",VALUE(RIGHT(Table1[[#This Row],[MATERI KELAS]],2)))</f>
        <v/>
      </c>
      <c r="AI11651" t="str">
        <f>IF(OR(J11651&lt;&gt;"Karakter",Table1[[#This Row],[Nilai2]]=""),"",IF(AF11651&gt;89,"Sangat baik",IF(AF11651&gt;79,"Baik",IF(AF11651&gt;69,"Cukup",IF(AF11651&gt;59,"Kurang","Sangat kurang")))))</f>
        <v/>
      </c>
      <c r="AJ11651" t="str">
        <f t="shared" si="367"/>
        <v/>
      </c>
    </row>
    <row r="11652" spans="1:36" hidden="1" x14ac:dyDescent="0.2">
      <c r="A11652" t="str">
        <f>IF(Sheet2!A11652=0,"",Sheet2!A11652)</f>
        <v/>
      </c>
      <c r="B11652" t="str">
        <f>IF(Sheet2!B11652=0,"",Sheet2!B11652)</f>
        <v/>
      </c>
      <c r="C11652" t="str">
        <f>IF(Sheet2!C11652=0,"",Sheet2!C11652)</f>
        <v/>
      </c>
      <c r="D11652" t="str">
        <f>IF(Sheet2!D11652=0,"",Sheet2!D11652)</f>
        <v/>
      </c>
      <c r="E11652" t="str">
        <f>IF(Sheet2!E11652=0,"",Sheet2!E11652)</f>
        <v/>
      </c>
      <c r="F11652" t="str">
        <f>IF(Sheet2!F11652=0,"",Sheet2!F11652)</f>
        <v/>
      </c>
      <c r="G11652" t="str">
        <f>IF(Sheet2!G11652=0,"",Sheet2!G11652)</f>
        <v/>
      </c>
      <c r="H11652" t="str">
        <f>IF(Sheet2!H11652=0,"",Sheet2!H11652)</f>
        <v/>
      </c>
      <c r="I11652" t="str">
        <f>IF(Sheet2!I11652=0,"",Sheet2!I11652)</f>
        <v/>
      </c>
      <c r="J11652" t="str">
        <f>IF(Sheet2!J11652=0,"",Sheet2!J11652)</f>
        <v/>
      </c>
      <c r="K11652" t="str">
        <f>IF(Sheet2!K11652=0,"",Sheet2!K11652)</f>
        <v/>
      </c>
      <c r="L11652" t="str">
        <f>IF(Sheet2!L11652=0,"",Sheet2!L11652)</f>
        <v/>
      </c>
      <c r="M11652" t="str">
        <f>IF(Sheet2!M11652=0,"",Sheet2!M11652)</f>
        <v/>
      </c>
      <c r="N11652" t="str">
        <f>IF(Sheet2!N11652=0,"",Sheet2!N11652)</f>
        <v/>
      </c>
      <c r="O11652" t="str">
        <f>IF(Sheet2!O11652=0,"",Sheet2!O11652)</f>
        <v/>
      </c>
      <c r="P11652" t="str">
        <f>IF(Sheet2!P11652=0,"",Sheet2!P11652)</f>
        <v/>
      </c>
      <c r="Q11652" t="str">
        <f>IF(Sheet2!Q11652=0,"",Sheet2!Q11652)</f>
        <v/>
      </c>
      <c r="R11652" t="str">
        <f>IF(Sheet2!R11652=0,"",Sheet2!R11652)</f>
        <v/>
      </c>
      <c r="S11652" t="str">
        <f>IF(Sheet2!S11652=0,"",Sheet2!S11652)</f>
        <v/>
      </c>
      <c r="T11652" t="str">
        <f>IF(Sheet2!T11652=0,"",Sheet2!T11652)</f>
        <v/>
      </c>
      <c r="U11652" t="str">
        <f>IF(Sheet2!U11652=0,"",Sheet2!U11652)</f>
        <v/>
      </c>
      <c r="V11652" t="str">
        <f>IF(Sheet2!V11652=0,"",Sheet2!V11652)</f>
        <v/>
      </c>
      <c r="W11652" t="str">
        <f>IF(Sheet2!W11652=0,"",Sheet2!W11652)</f>
        <v/>
      </c>
      <c r="X11652" t="str">
        <f>IF(Sheet2!X11652=0,"",Sheet2!X11652)</f>
        <v/>
      </c>
      <c r="Y11652" t="str">
        <f>IF(Sheet2!Y11652=0,"",Sheet2!Y11652)</f>
        <v/>
      </c>
      <c r="Z11652" t="str">
        <f>IF(Sheet2!Z11652=0,"",Sheet2!Z11652)</f>
        <v/>
      </c>
      <c r="AA11652" t="str">
        <f>IF(Sheet2!AA11652=0,"",Sheet2!AA11652)</f>
        <v/>
      </c>
      <c r="AB11652" t="str">
        <f>IF(Sheet2!AB11652=0,"",Sheet2!AB11652)</f>
        <v/>
      </c>
      <c r="AC11652" t="str">
        <f>IF(Sheet2!AC11652=0,"",Sheet2!AC11652)</f>
        <v/>
      </c>
      <c r="AD11652" t="str">
        <f>IF(Sheet2!AD11652=0,"",Sheet2!AD11652)</f>
        <v/>
      </c>
      <c r="AE11652" s="8" t="str">
        <f>IF(AF11652="","",VLOOKUP(Table1[[#This Row],[MAPEL]],kat!$A$2:$B$35,2,FALSE))</f>
        <v/>
      </c>
      <c r="AF11652" s="8" t="str">
        <f t="shared" si="366"/>
        <v/>
      </c>
      <c r="AG11652" s="8" t="str">
        <f>IF(AF11652="","",IF(AF11652&gt;88,"Sangat baik",IF(AF11652&gt;76,"Baik",IF(AF11652&gt;=Table1[[#This Row],[KKM]],"Cukup","Kurang"))))</f>
        <v/>
      </c>
      <c r="AH11652" s="11" t="str">
        <f>IF(Table1[[#This Row],[Predikat]]="","",VALUE(RIGHT(Table1[[#This Row],[MATERI KELAS]],2)))</f>
        <v/>
      </c>
      <c r="AI11652" t="str">
        <f>IF(OR(J11652&lt;&gt;"Karakter",Table1[[#This Row],[Nilai2]]=""),"",IF(AF11652&gt;89,"Sangat baik",IF(AF11652&gt;79,"Baik",IF(AF11652&gt;69,"Cukup",IF(AF11652&gt;59,"Kurang","Sangat kurang")))))</f>
        <v/>
      </c>
      <c r="AJ11652" t="str">
        <f t="shared" si="367"/>
        <v/>
      </c>
    </row>
    <row r="11653" spans="1:36" hidden="1" x14ac:dyDescent="0.2">
      <c r="A11653" t="str">
        <f>IF(Sheet2!A11653=0,"",Sheet2!A11653)</f>
        <v/>
      </c>
      <c r="B11653" t="str">
        <f>IF(Sheet2!B11653=0,"",Sheet2!B11653)</f>
        <v/>
      </c>
      <c r="C11653" t="str">
        <f>IF(Sheet2!C11653=0,"",Sheet2!C11653)</f>
        <v/>
      </c>
      <c r="D11653" t="str">
        <f>IF(Sheet2!D11653=0,"",Sheet2!D11653)</f>
        <v/>
      </c>
      <c r="E11653" t="str">
        <f>IF(Sheet2!E11653=0,"",Sheet2!E11653)</f>
        <v/>
      </c>
      <c r="F11653" t="str">
        <f>IF(Sheet2!F11653=0,"",Sheet2!F11653)</f>
        <v/>
      </c>
      <c r="G11653" t="str">
        <f>IF(Sheet2!G11653=0,"",Sheet2!G11653)</f>
        <v/>
      </c>
      <c r="H11653" t="str">
        <f>IF(Sheet2!H11653=0,"",Sheet2!H11653)</f>
        <v/>
      </c>
      <c r="I11653" t="str">
        <f>IF(Sheet2!I11653=0,"",Sheet2!I11653)</f>
        <v/>
      </c>
      <c r="J11653" t="str">
        <f>IF(Sheet2!J11653=0,"",Sheet2!J11653)</f>
        <v/>
      </c>
      <c r="K11653" t="str">
        <f>IF(Sheet2!K11653=0,"",Sheet2!K11653)</f>
        <v/>
      </c>
      <c r="L11653" t="str">
        <f>IF(Sheet2!L11653=0,"",Sheet2!L11653)</f>
        <v/>
      </c>
      <c r="M11653" t="str">
        <f>IF(Sheet2!M11653=0,"",Sheet2!M11653)</f>
        <v/>
      </c>
      <c r="N11653" t="str">
        <f>IF(Sheet2!N11653=0,"",Sheet2!N11653)</f>
        <v/>
      </c>
      <c r="O11653" t="str">
        <f>IF(Sheet2!O11653=0,"",Sheet2!O11653)</f>
        <v/>
      </c>
      <c r="P11653" t="str">
        <f>IF(Sheet2!P11653=0,"",Sheet2!P11653)</f>
        <v/>
      </c>
      <c r="Q11653" t="str">
        <f>IF(Sheet2!Q11653=0,"",Sheet2!Q11653)</f>
        <v/>
      </c>
      <c r="R11653" t="str">
        <f>IF(Sheet2!R11653=0,"",Sheet2!R11653)</f>
        <v/>
      </c>
      <c r="S11653" t="str">
        <f>IF(Sheet2!S11653=0,"",Sheet2!S11653)</f>
        <v/>
      </c>
      <c r="T11653" t="str">
        <f>IF(Sheet2!T11653=0,"",Sheet2!T11653)</f>
        <v/>
      </c>
      <c r="U11653" t="str">
        <f>IF(Sheet2!U11653=0,"",Sheet2!U11653)</f>
        <v/>
      </c>
      <c r="V11653" t="str">
        <f>IF(Sheet2!V11653=0,"",Sheet2!V11653)</f>
        <v/>
      </c>
      <c r="W11653" t="str">
        <f>IF(Sheet2!W11653=0,"",Sheet2!W11653)</f>
        <v/>
      </c>
      <c r="X11653" t="str">
        <f>IF(Sheet2!X11653=0,"",Sheet2!X11653)</f>
        <v/>
      </c>
      <c r="Y11653" t="str">
        <f>IF(Sheet2!Y11653=0,"",Sheet2!Y11653)</f>
        <v/>
      </c>
      <c r="Z11653" t="str">
        <f>IF(Sheet2!Z11653=0,"",Sheet2!Z11653)</f>
        <v/>
      </c>
      <c r="AA11653" t="str">
        <f>IF(Sheet2!AA11653=0,"",Sheet2!AA11653)</f>
        <v/>
      </c>
      <c r="AB11653" t="str">
        <f>IF(Sheet2!AB11653=0,"",Sheet2!AB11653)</f>
        <v/>
      </c>
      <c r="AC11653" t="str">
        <f>IF(Sheet2!AC11653=0,"",Sheet2!AC11653)</f>
        <v/>
      </c>
      <c r="AD11653" t="str">
        <f>IF(Sheet2!AD11653=0,"",Sheet2!AD11653)</f>
        <v/>
      </c>
      <c r="AE11653" s="8" t="str">
        <f>IF(AF11653="","",VLOOKUP(Table1[[#This Row],[MAPEL]],kat!$A$2:$B$35,2,FALSE))</f>
        <v/>
      </c>
      <c r="AF11653" s="8" t="str">
        <f t="shared" si="366"/>
        <v/>
      </c>
      <c r="AG11653" s="8" t="str">
        <f>IF(AF11653="","",IF(AF11653&gt;88,"Sangat baik",IF(AF11653&gt;76,"Baik",IF(AF11653&gt;=Table1[[#This Row],[KKM]],"Cukup","Kurang"))))</f>
        <v/>
      </c>
      <c r="AH11653" s="11" t="str">
        <f>IF(Table1[[#This Row],[Predikat]]="","",VALUE(RIGHT(Table1[[#This Row],[MATERI KELAS]],2)))</f>
        <v/>
      </c>
      <c r="AI11653" t="str">
        <f>IF(OR(J11653&lt;&gt;"Karakter",Table1[[#This Row],[Nilai2]]=""),"",IF(AF11653&gt;89,"Sangat baik",IF(AF11653&gt;79,"Baik",IF(AF11653&gt;69,"Cukup",IF(AF11653&gt;59,"Kurang","Sangat kurang")))))</f>
        <v/>
      </c>
      <c r="AJ11653" t="str">
        <f t="shared" si="367"/>
        <v/>
      </c>
    </row>
    <row r="11654" spans="1:36" hidden="1" x14ac:dyDescent="0.2">
      <c r="A11654" t="str">
        <f>IF(Sheet2!A11654=0,"",Sheet2!A11654)</f>
        <v/>
      </c>
      <c r="B11654" t="str">
        <f>IF(Sheet2!B11654=0,"",Sheet2!B11654)</f>
        <v/>
      </c>
      <c r="C11654" t="str">
        <f>IF(Sheet2!C11654=0,"",Sheet2!C11654)</f>
        <v/>
      </c>
      <c r="D11654" t="str">
        <f>IF(Sheet2!D11654=0,"",Sheet2!D11654)</f>
        <v/>
      </c>
      <c r="E11654" t="str">
        <f>IF(Sheet2!E11654=0,"",Sheet2!E11654)</f>
        <v/>
      </c>
      <c r="F11654" t="str">
        <f>IF(Sheet2!F11654=0,"",Sheet2!F11654)</f>
        <v/>
      </c>
      <c r="G11654" t="str">
        <f>IF(Sheet2!G11654=0,"",Sheet2!G11654)</f>
        <v/>
      </c>
      <c r="H11654" t="str">
        <f>IF(Sheet2!H11654=0,"",Sheet2!H11654)</f>
        <v/>
      </c>
      <c r="I11654" t="str">
        <f>IF(Sheet2!I11654=0,"",Sheet2!I11654)</f>
        <v/>
      </c>
      <c r="J11654" t="str">
        <f>IF(Sheet2!J11654=0,"",Sheet2!J11654)</f>
        <v/>
      </c>
      <c r="K11654" t="str">
        <f>IF(Sheet2!K11654=0,"",Sheet2!K11654)</f>
        <v/>
      </c>
      <c r="L11654" t="str">
        <f>IF(Sheet2!L11654=0,"",Sheet2!L11654)</f>
        <v/>
      </c>
      <c r="M11654" t="str">
        <f>IF(Sheet2!M11654=0,"",Sheet2!M11654)</f>
        <v/>
      </c>
      <c r="N11654" t="str">
        <f>IF(Sheet2!N11654=0,"",Sheet2!N11654)</f>
        <v/>
      </c>
      <c r="O11654" t="str">
        <f>IF(Sheet2!O11654=0,"",Sheet2!O11654)</f>
        <v/>
      </c>
      <c r="P11654" t="str">
        <f>IF(Sheet2!P11654=0,"",Sheet2!P11654)</f>
        <v/>
      </c>
      <c r="Q11654" t="str">
        <f>IF(Sheet2!Q11654=0,"",Sheet2!Q11654)</f>
        <v/>
      </c>
      <c r="R11654" t="str">
        <f>IF(Sheet2!R11654=0,"",Sheet2!R11654)</f>
        <v/>
      </c>
      <c r="S11654" t="str">
        <f>IF(Sheet2!S11654=0,"",Sheet2!S11654)</f>
        <v/>
      </c>
      <c r="T11654" t="str">
        <f>IF(Sheet2!T11654=0,"",Sheet2!T11654)</f>
        <v/>
      </c>
      <c r="U11654" t="str">
        <f>IF(Sheet2!U11654=0,"",Sheet2!U11654)</f>
        <v/>
      </c>
      <c r="V11654" t="str">
        <f>IF(Sheet2!V11654=0,"",Sheet2!V11654)</f>
        <v/>
      </c>
      <c r="W11654" t="str">
        <f>IF(Sheet2!W11654=0,"",Sheet2!W11654)</f>
        <v/>
      </c>
      <c r="X11654" t="str">
        <f>IF(Sheet2!X11654=0,"",Sheet2!X11654)</f>
        <v/>
      </c>
      <c r="Y11654" t="str">
        <f>IF(Sheet2!Y11654=0,"",Sheet2!Y11654)</f>
        <v/>
      </c>
      <c r="Z11654" t="str">
        <f>IF(Sheet2!Z11654=0,"",Sheet2!Z11654)</f>
        <v/>
      </c>
      <c r="AA11654" t="str">
        <f>IF(Sheet2!AA11654=0,"",Sheet2!AA11654)</f>
        <v/>
      </c>
      <c r="AB11654" t="str">
        <f>IF(Sheet2!AB11654=0,"",Sheet2!AB11654)</f>
        <v/>
      </c>
      <c r="AC11654" t="str">
        <f>IF(Sheet2!AC11654=0,"",Sheet2!AC11654)</f>
        <v/>
      </c>
      <c r="AD11654" t="str">
        <f>IF(Sheet2!AD11654=0,"",Sheet2!AD11654)</f>
        <v/>
      </c>
      <c r="AE11654" s="8" t="str">
        <f>IF(AF11654="","",VLOOKUP(Table1[[#This Row],[MAPEL]],kat!$A$2:$B$35,2,FALSE))</f>
        <v/>
      </c>
      <c r="AF11654" s="8" t="str">
        <f t="shared" si="366"/>
        <v/>
      </c>
      <c r="AG11654" s="8" t="str">
        <f>IF(AF11654="","",IF(AF11654&gt;88,"Sangat baik",IF(AF11654&gt;76,"Baik",IF(AF11654&gt;=Table1[[#This Row],[KKM]],"Cukup","Kurang"))))</f>
        <v/>
      </c>
      <c r="AH11654" s="11" t="str">
        <f>IF(Table1[[#This Row],[Predikat]]="","",VALUE(RIGHT(Table1[[#This Row],[MATERI KELAS]],2)))</f>
        <v/>
      </c>
      <c r="AI11654" t="str">
        <f>IF(OR(J11654&lt;&gt;"Karakter",Table1[[#This Row],[Nilai2]]=""),"",IF(AF11654&gt;89,"Sangat baik",IF(AF11654&gt;79,"Baik",IF(AF11654&gt;69,"Cukup",IF(AF11654&gt;59,"Kurang","Sangat kurang")))))</f>
        <v/>
      </c>
      <c r="AJ11654" t="str">
        <f t="shared" si="367"/>
        <v/>
      </c>
    </row>
    <row r="11655" spans="1:36" hidden="1" x14ac:dyDescent="0.2">
      <c r="A11655" t="str">
        <f>IF(Sheet2!A11655=0,"",Sheet2!A11655)</f>
        <v/>
      </c>
      <c r="B11655" t="str">
        <f>IF(Sheet2!B11655=0,"",Sheet2!B11655)</f>
        <v/>
      </c>
      <c r="C11655" t="str">
        <f>IF(Sheet2!C11655=0,"",Sheet2!C11655)</f>
        <v/>
      </c>
      <c r="D11655" t="str">
        <f>IF(Sheet2!D11655=0,"",Sheet2!D11655)</f>
        <v/>
      </c>
      <c r="E11655" t="str">
        <f>IF(Sheet2!E11655=0,"",Sheet2!E11655)</f>
        <v/>
      </c>
      <c r="F11655" t="str">
        <f>IF(Sheet2!F11655=0,"",Sheet2!F11655)</f>
        <v/>
      </c>
      <c r="G11655" t="str">
        <f>IF(Sheet2!G11655=0,"",Sheet2!G11655)</f>
        <v/>
      </c>
      <c r="H11655" t="str">
        <f>IF(Sheet2!H11655=0,"",Sheet2!H11655)</f>
        <v/>
      </c>
      <c r="I11655" t="str">
        <f>IF(Sheet2!I11655=0,"",Sheet2!I11655)</f>
        <v/>
      </c>
      <c r="J11655" t="str">
        <f>IF(Sheet2!J11655=0,"",Sheet2!J11655)</f>
        <v/>
      </c>
      <c r="K11655" t="str">
        <f>IF(Sheet2!K11655=0,"",Sheet2!K11655)</f>
        <v/>
      </c>
      <c r="L11655" t="str">
        <f>IF(Sheet2!L11655=0,"",Sheet2!L11655)</f>
        <v/>
      </c>
      <c r="M11655" t="str">
        <f>IF(Sheet2!M11655=0,"",Sheet2!M11655)</f>
        <v/>
      </c>
      <c r="N11655" t="str">
        <f>IF(Sheet2!N11655=0,"",Sheet2!N11655)</f>
        <v/>
      </c>
      <c r="O11655" t="str">
        <f>IF(Sheet2!O11655=0,"",Sheet2!O11655)</f>
        <v/>
      </c>
      <c r="P11655" t="str">
        <f>IF(Sheet2!P11655=0,"",Sheet2!P11655)</f>
        <v/>
      </c>
      <c r="Q11655" t="str">
        <f>IF(Sheet2!Q11655=0,"",Sheet2!Q11655)</f>
        <v/>
      </c>
      <c r="R11655" t="str">
        <f>IF(Sheet2!R11655=0,"",Sheet2!R11655)</f>
        <v/>
      </c>
      <c r="S11655" t="str">
        <f>IF(Sheet2!S11655=0,"",Sheet2!S11655)</f>
        <v/>
      </c>
      <c r="T11655" t="str">
        <f>IF(Sheet2!T11655=0,"",Sheet2!T11655)</f>
        <v/>
      </c>
      <c r="U11655" t="str">
        <f>IF(Sheet2!U11655=0,"",Sheet2!U11655)</f>
        <v/>
      </c>
      <c r="V11655" t="str">
        <f>IF(Sheet2!V11655=0,"",Sheet2!V11655)</f>
        <v/>
      </c>
      <c r="W11655" t="str">
        <f>IF(Sheet2!W11655=0,"",Sheet2!W11655)</f>
        <v/>
      </c>
      <c r="X11655" t="str">
        <f>IF(Sheet2!X11655=0,"",Sheet2!X11655)</f>
        <v/>
      </c>
      <c r="Y11655" t="str">
        <f>IF(Sheet2!Y11655=0,"",Sheet2!Y11655)</f>
        <v/>
      </c>
      <c r="Z11655" t="str">
        <f>IF(Sheet2!Z11655=0,"",Sheet2!Z11655)</f>
        <v/>
      </c>
      <c r="AA11655" t="str">
        <f>IF(Sheet2!AA11655=0,"",Sheet2!AA11655)</f>
        <v/>
      </c>
      <c r="AB11655" t="str">
        <f>IF(Sheet2!AB11655=0,"",Sheet2!AB11655)</f>
        <v/>
      </c>
      <c r="AC11655" t="str">
        <f>IF(Sheet2!AC11655=0,"",Sheet2!AC11655)</f>
        <v/>
      </c>
      <c r="AD11655" t="str">
        <f>IF(Sheet2!AD11655=0,"",Sheet2!AD11655)</f>
        <v/>
      </c>
      <c r="AE11655" s="8" t="str">
        <f>IF(AF11655="","",VLOOKUP(Table1[[#This Row],[MAPEL]],kat!$A$2:$B$35,2,FALSE))</f>
        <v/>
      </c>
      <c r="AF11655" s="8" t="str">
        <f t="shared" si="366"/>
        <v/>
      </c>
      <c r="AG11655" s="8" t="str">
        <f>IF(AF11655="","",IF(AF11655&gt;88,"Sangat baik",IF(AF11655&gt;76,"Baik",IF(AF11655&gt;=Table1[[#This Row],[KKM]],"Cukup","Kurang"))))</f>
        <v/>
      </c>
      <c r="AH11655" s="11" t="str">
        <f>IF(Table1[[#This Row],[Predikat]]="","",VALUE(RIGHT(Table1[[#This Row],[MATERI KELAS]],2)))</f>
        <v/>
      </c>
      <c r="AI11655" t="str">
        <f>IF(OR(J11655&lt;&gt;"Karakter",Table1[[#This Row],[Nilai2]]=""),"",IF(AF11655&gt;89,"Sangat baik",IF(AF11655&gt;79,"Baik",IF(AF11655&gt;69,"Cukup",IF(AF11655&gt;59,"Kurang","Sangat kurang")))))</f>
        <v/>
      </c>
      <c r="AJ11655" t="str">
        <f t="shared" si="367"/>
        <v/>
      </c>
    </row>
    <row r="11656" spans="1:36" hidden="1" x14ac:dyDescent="0.2">
      <c r="A11656" t="str">
        <f>IF(Sheet2!A11656=0,"",Sheet2!A11656)</f>
        <v/>
      </c>
      <c r="B11656" t="str">
        <f>IF(Sheet2!B11656=0,"",Sheet2!B11656)</f>
        <v/>
      </c>
      <c r="C11656" t="str">
        <f>IF(Sheet2!C11656=0,"",Sheet2!C11656)</f>
        <v/>
      </c>
      <c r="D11656" t="str">
        <f>IF(Sheet2!D11656=0,"",Sheet2!D11656)</f>
        <v/>
      </c>
      <c r="E11656" t="str">
        <f>IF(Sheet2!E11656=0,"",Sheet2!E11656)</f>
        <v/>
      </c>
      <c r="F11656" t="str">
        <f>IF(Sheet2!F11656=0,"",Sheet2!F11656)</f>
        <v/>
      </c>
      <c r="G11656" t="str">
        <f>IF(Sheet2!G11656=0,"",Sheet2!G11656)</f>
        <v/>
      </c>
      <c r="H11656" t="str">
        <f>IF(Sheet2!H11656=0,"",Sheet2!H11656)</f>
        <v/>
      </c>
      <c r="I11656" t="str">
        <f>IF(Sheet2!I11656=0,"",Sheet2!I11656)</f>
        <v/>
      </c>
      <c r="J11656" t="str">
        <f>IF(Sheet2!J11656=0,"",Sheet2!J11656)</f>
        <v/>
      </c>
      <c r="K11656" t="str">
        <f>IF(Sheet2!K11656=0,"",Sheet2!K11656)</f>
        <v/>
      </c>
      <c r="L11656" t="str">
        <f>IF(Sheet2!L11656=0,"",Sheet2!L11656)</f>
        <v/>
      </c>
      <c r="M11656" t="str">
        <f>IF(Sheet2!M11656=0,"",Sheet2!M11656)</f>
        <v/>
      </c>
      <c r="N11656" t="str">
        <f>IF(Sheet2!N11656=0,"",Sheet2!N11656)</f>
        <v/>
      </c>
      <c r="O11656" t="str">
        <f>IF(Sheet2!O11656=0,"",Sheet2!O11656)</f>
        <v/>
      </c>
      <c r="P11656" t="str">
        <f>IF(Sheet2!P11656=0,"",Sheet2!P11656)</f>
        <v/>
      </c>
      <c r="Q11656" t="str">
        <f>IF(Sheet2!Q11656=0,"",Sheet2!Q11656)</f>
        <v/>
      </c>
      <c r="R11656" t="str">
        <f>IF(Sheet2!R11656=0,"",Sheet2!R11656)</f>
        <v/>
      </c>
      <c r="S11656" t="str">
        <f>IF(Sheet2!S11656=0,"",Sheet2!S11656)</f>
        <v/>
      </c>
      <c r="T11656" t="str">
        <f>IF(Sheet2!T11656=0,"",Sheet2!T11656)</f>
        <v/>
      </c>
      <c r="U11656" t="str">
        <f>IF(Sheet2!U11656=0,"",Sheet2!U11656)</f>
        <v/>
      </c>
      <c r="V11656" t="str">
        <f>IF(Sheet2!V11656=0,"",Sheet2!V11656)</f>
        <v/>
      </c>
      <c r="W11656" t="str">
        <f>IF(Sheet2!W11656=0,"",Sheet2!W11656)</f>
        <v/>
      </c>
      <c r="X11656" t="str">
        <f>IF(Sheet2!X11656=0,"",Sheet2!X11656)</f>
        <v/>
      </c>
      <c r="Y11656" t="str">
        <f>IF(Sheet2!Y11656=0,"",Sheet2!Y11656)</f>
        <v/>
      </c>
      <c r="Z11656" t="str">
        <f>IF(Sheet2!Z11656=0,"",Sheet2!Z11656)</f>
        <v/>
      </c>
      <c r="AA11656" t="str">
        <f>IF(Sheet2!AA11656=0,"",Sheet2!AA11656)</f>
        <v/>
      </c>
      <c r="AB11656" t="str">
        <f>IF(Sheet2!AB11656=0,"",Sheet2!AB11656)</f>
        <v/>
      </c>
      <c r="AC11656" t="str">
        <f>IF(Sheet2!AC11656=0,"",Sheet2!AC11656)</f>
        <v/>
      </c>
      <c r="AD11656" t="str">
        <f>IF(Sheet2!AD11656=0,"",Sheet2!AD11656)</f>
        <v/>
      </c>
      <c r="AE11656" s="8" t="str">
        <f>IF(AF11656="","",VLOOKUP(Table1[[#This Row],[MAPEL]],kat!$A$2:$B$35,2,FALSE))</f>
        <v/>
      </c>
      <c r="AF11656" s="8" t="str">
        <f t="shared" si="366"/>
        <v/>
      </c>
      <c r="AG11656" s="8" t="str">
        <f>IF(AF11656="","",IF(AF11656&gt;88,"Sangat baik",IF(AF11656&gt;76,"Baik",IF(AF11656&gt;=Table1[[#This Row],[KKM]],"Cukup","Kurang"))))</f>
        <v/>
      </c>
      <c r="AH11656" s="11" t="str">
        <f>IF(Table1[[#This Row],[Predikat]]="","",VALUE(RIGHT(Table1[[#This Row],[MATERI KELAS]],2)))</f>
        <v/>
      </c>
      <c r="AI11656" t="str">
        <f>IF(OR(J11656&lt;&gt;"Karakter",Table1[[#This Row],[Nilai2]]=""),"",IF(AF11656&gt;89,"Sangat baik",IF(AF11656&gt;79,"Baik",IF(AF11656&gt;69,"Cukup",IF(AF11656&gt;59,"Kurang","Sangat kurang")))))</f>
        <v/>
      </c>
      <c r="AJ11656" t="str">
        <f t="shared" si="367"/>
        <v/>
      </c>
    </row>
    <row r="11657" spans="1:36" hidden="1" x14ac:dyDescent="0.2">
      <c r="A11657" t="str">
        <f>IF(Sheet2!A11657=0,"",Sheet2!A11657)</f>
        <v/>
      </c>
      <c r="B11657" t="str">
        <f>IF(Sheet2!B11657=0,"",Sheet2!B11657)</f>
        <v/>
      </c>
      <c r="C11657" t="str">
        <f>IF(Sheet2!C11657=0,"",Sheet2!C11657)</f>
        <v/>
      </c>
      <c r="D11657" t="str">
        <f>IF(Sheet2!D11657=0,"",Sheet2!D11657)</f>
        <v/>
      </c>
      <c r="E11657" t="str">
        <f>IF(Sheet2!E11657=0,"",Sheet2!E11657)</f>
        <v/>
      </c>
      <c r="F11657" t="str">
        <f>IF(Sheet2!F11657=0,"",Sheet2!F11657)</f>
        <v/>
      </c>
      <c r="G11657" t="str">
        <f>IF(Sheet2!G11657=0,"",Sheet2!G11657)</f>
        <v/>
      </c>
      <c r="H11657" t="str">
        <f>IF(Sheet2!H11657=0,"",Sheet2!H11657)</f>
        <v/>
      </c>
      <c r="I11657" t="str">
        <f>IF(Sheet2!I11657=0,"",Sheet2!I11657)</f>
        <v/>
      </c>
      <c r="J11657" t="str">
        <f>IF(Sheet2!J11657=0,"",Sheet2!J11657)</f>
        <v/>
      </c>
      <c r="K11657" t="str">
        <f>IF(Sheet2!K11657=0,"",Sheet2!K11657)</f>
        <v/>
      </c>
      <c r="L11657" t="str">
        <f>IF(Sheet2!L11657=0,"",Sheet2!L11657)</f>
        <v/>
      </c>
      <c r="M11657" t="str">
        <f>IF(Sheet2!M11657=0,"",Sheet2!M11657)</f>
        <v/>
      </c>
      <c r="N11657" t="str">
        <f>IF(Sheet2!N11657=0,"",Sheet2!N11657)</f>
        <v/>
      </c>
      <c r="O11657" t="str">
        <f>IF(Sheet2!O11657=0,"",Sheet2!O11657)</f>
        <v/>
      </c>
      <c r="P11657" t="str">
        <f>IF(Sheet2!P11657=0,"",Sheet2!P11657)</f>
        <v/>
      </c>
      <c r="Q11657" t="str">
        <f>IF(Sheet2!Q11657=0,"",Sheet2!Q11657)</f>
        <v/>
      </c>
      <c r="R11657" t="str">
        <f>IF(Sheet2!R11657=0,"",Sheet2!R11657)</f>
        <v/>
      </c>
      <c r="S11657" t="str">
        <f>IF(Sheet2!S11657=0,"",Sheet2!S11657)</f>
        <v/>
      </c>
      <c r="T11657" t="str">
        <f>IF(Sheet2!T11657=0,"",Sheet2!T11657)</f>
        <v/>
      </c>
      <c r="U11657" t="str">
        <f>IF(Sheet2!U11657=0,"",Sheet2!U11657)</f>
        <v/>
      </c>
      <c r="V11657" t="str">
        <f>IF(Sheet2!V11657=0,"",Sheet2!V11657)</f>
        <v/>
      </c>
      <c r="W11657" t="str">
        <f>IF(Sheet2!W11657=0,"",Sheet2!W11657)</f>
        <v/>
      </c>
      <c r="X11657" t="str">
        <f>IF(Sheet2!X11657=0,"",Sheet2!X11657)</f>
        <v/>
      </c>
      <c r="Y11657" t="str">
        <f>IF(Sheet2!Y11657=0,"",Sheet2!Y11657)</f>
        <v/>
      </c>
      <c r="Z11657" t="str">
        <f>IF(Sheet2!Z11657=0,"",Sheet2!Z11657)</f>
        <v/>
      </c>
      <c r="AA11657" t="str">
        <f>IF(Sheet2!AA11657=0,"",Sheet2!AA11657)</f>
        <v/>
      </c>
      <c r="AB11657" t="str">
        <f>IF(Sheet2!AB11657=0,"",Sheet2!AB11657)</f>
        <v/>
      </c>
      <c r="AC11657" t="str">
        <f>IF(Sheet2!AC11657=0,"",Sheet2!AC11657)</f>
        <v/>
      </c>
      <c r="AD11657" t="str">
        <f>IF(Sheet2!AD11657=0,"",Sheet2!AD11657)</f>
        <v/>
      </c>
      <c r="AE11657" s="8" t="str">
        <f>IF(AF11657="","",VLOOKUP(Table1[[#This Row],[MAPEL]],kat!$A$2:$B$35,2,FALSE))</f>
        <v/>
      </c>
      <c r="AF11657" s="8" t="str">
        <f t="shared" si="366"/>
        <v/>
      </c>
      <c r="AG11657" s="8" t="str">
        <f>IF(AF11657="","",IF(AF11657&gt;88,"Sangat baik",IF(AF11657&gt;76,"Baik",IF(AF11657&gt;=Table1[[#This Row],[KKM]],"Cukup","Kurang"))))</f>
        <v/>
      </c>
      <c r="AH11657" s="11" t="str">
        <f>IF(Table1[[#This Row],[Predikat]]="","",VALUE(RIGHT(Table1[[#This Row],[MATERI KELAS]],2)))</f>
        <v/>
      </c>
      <c r="AI11657" t="str">
        <f>IF(OR(J11657&lt;&gt;"Karakter",Table1[[#This Row],[Nilai2]]=""),"",IF(AF11657&gt;89,"Sangat baik",IF(AF11657&gt;79,"Baik",IF(AF11657&gt;69,"Cukup",IF(AF11657&gt;59,"Kurang","Sangat kurang")))))</f>
        <v/>
      </c>
      <c r="AJ11657" t="str">
        <f t="shared" si="367"/>
        <v/>
      </c>
    </row>
    <row r="11658" spans="1:36" hidden="1" x14ac:dyDescent="0.2">
      <c r="A11658" t="str">
        <f>IF(Sheet2!A11658=0,"",Sheet2!A11658)</f>
        <v/>
      </c>
      <c r="B11658" t="str">
        <f>IF(Sheet2!B11658=0,"",Sheet2!B11658)</f>
        <v/>
      </c>
      <c r="C11658" t="str">
        <f>IF(Sheet2!C11658=0,"",Sheet2!C11658)</f>
        <v/>
      </c>
      <c r="D11658" t="str">
        <f>IF(Sheet2!D11658=0,"",Sheet2!D11658)</f>
        <v/>
      </c>
      <c r="E11658" t="str">
        <f>IF(Sheet2!E11658=0,"",Sheet2!E11658)</f>
        <v/>
      </c>
      <c r="F11658" t="str">
        <f>IF(Sheet2!F11658=0,"",Sheet2!F11658)</f>
        <v/>
      </c>
      <c r="G11658" t="str">
        <f>IF(Sheet2!G11658=0,"",Sheet2!G11658)</f>
        <v/>
      </c>
      <c r="H11658" t="str">
        <f>IF(Sheet2!H11658=0,"",Sheet2!H11658)</f>
        <v/>
      </c>
      <c r="I11658" t="str">
        <f>IF(Sheet2!I11658=0,"",Sheet2!I11658)</f>
        <v/>
      </c>
      <c r="J11658" t="str">
        <f>IF(Sheet2!J11658=0,"",Sheet2!J11658)</f>
        <v/>
      </c>
      <c r="K11658" t="str">
        <f>IF(Sheet2!K11658=0,"",Sheet2!K11658)</f>
        <v/>
      </c>
      <c r="L11658" t="str">
        <f>IF(Sheet2!L11658=0,"",Sheet2!L11658)</f>
        <v/>
      </c>
      <c r="M11658" t="str">
        <f>IF(Sheet2!M11658=0,"",Sheet2!M11658)</f>
        <v/>
      </c>
      <c r="N11658" t="str">
        <f>IF(Sheet2!N11658=0,"",Sheet2!N11658)</f>
        <v/>
      </c>
      <c r="O11658" t="str">
        <f>IF(Sheet2!O11658=0,"",Sheet2!O11658)</f>
        <v/>
      </c>
      <c r="P11658" t="str">
        <f>IF(Sheet2!P11658=0,"",Sheet2!P11658)</f>
        <v/>
      </c>
      <c r="Q11658" t="str">
        <f>IF(Sheet2!Q11658=0,"",Sheet2!Q11658)</f>
        <v/>
      </c>
      <c r="R11658" t="str">
        <f>IF(Sheet2!R11658=0,"",Sheet2!R11658)</f>
        <v/>
      </c>
      <c r="S11658" t="str">
        <f>IF(Sheet2!S11658=0,"",Sheet2!S11658)</f>
        <v/>
      </c>
      <c r="T11658" t="str">
        <f>IF(Sheet2!T11658=0,"",Sheet2!T11658)</f>
        <v/>
      </c>
      <c r="U11658" t="str">
        <f>IF(Sheet2!U11658=0,"",Sheet2!U11658)</f>
        <v/>
      </c>
      <c r="V11658" t="str">
        <f>IF(Sheet2!V11658=0,"",Sheet2!V11658)</f>
        <v/>
      </c>
      <c r="W11658" t="str">
        <f>IF(Sheet2!W11658=0,"",Sheet2!W11658)</f>
        <v/>
      </c>
      <c r="X11658" t="str">
        <f>IF(Sheet2!X11658=0,"",Sheet2!X11658)</f>
        <v/>
      </c>
      <c r="Y11658" t="str">
        <f>IF(Sheet2!Y11658=0,"",Sheet2!Y11658)</f>
        <v/>
      </c>
      <c r="Z11658" t="str">
        <f>IF(Sheet2!Z11658=0,"",Sheet2!Z11658)</f>
        <v/>
      </c>
      <c r="AA11658" t="str">
        <f>IF(Sheet2!AA11658=0,"",Sheet2!AA11658)</f>
        <v/>
      </c>
      <c r="AB11658" t="str">
        <f>IF(Sheet2!AB11658=0,"",Sheet2!AB11658)</f>
        <v/>
      </c>
      <c r="AC11658" t="str">
        <f>IF(Sheet2!AC11658=0,"",Sheet2!AC11658)</f>
        <v/>
      </c>
      <c r="AD11658" t="str">
        <f>IF(Sheet2!AD11658=0,"",Sheet2!AD11658)</f>
        <v/>
      </c>
      <c r="AE11658" s="8" t="str">
        <f>IF(AF11658="","",VLOOKUP(Table1[[#This Row],[MAPEL]],kat!$A$2:$B$35,2,FALSE))</f>
        <v/>
      </c>
      <c r="AF11658" s="8" t="str">
        <f t="shared" si="366"/>
        <v/>
      </c>
      <c r="AG11658" s="8" t="str">
        <f>IF(AF11658="","",IF(AF11658&gt;88,"Sangat baik",IF(AF11658&gt;76,"Baik",IF(AF11658&gt;=Table1[[#This Row],[KKM]],"Cukup","Kurang"))))</f>
        <v/>
      </c>
      <c r="AH11658" s="11" t="str">
        <f>IF(Table1[[#This Row],[Predikat]]="","",VALUE(RIGHT(Table1[[#This Row],[MATERI KELAS]],2)))</f>
        <v/>
      </c>
      <c r="AI11658" t="str">
        <f>IF(OR(J11658&lt;&gt;"Karakter",Table1[[#This Row],[Nilai2]]=""),"",IF(AF11658&gt;89,"Sangat baik",IF(AF11658&gt;79,"Baik",IF(AF11658&gt;69,"Cukup",IF(AF11658&gt;59,"Kurang","Sangat kurang")))))</f>
        <v/>
      </c>
      <c r="AJ11658" t="str">
        <f t="shared" si="367"/>
        <v/>
      </c>
    </row>
    <row r="11659" spans="1:36" hidden="1" x14ac:dyDescent="0.2">
      <c r="A11659" t="str">
        <f>IF(Sheet2!A11659=0,"",Sheet2!A11659)</f>
        <v/>
      </c>
      <c r="B11659" t="str">
        <f>IF(Sheet2!B11659=0,"",Sheet2!B11659)</f>
        <v/>
      </c>
      <c r="C11659" t="str">
        <f>IF(Sheet2!C11659=0,"",Sheet2!C11659)</f>
        <v/>
      </c>
      <c r="D11659" t="str">
        <f>IF(Sheet2!D11659=0,"",Sheet2!D11659)</f>
        <v/>
      </c>
      <c r="E11659" t="str">
        <f>IF(Sheet2!E11659=0,"",Sheet2!E11659)</f>
        <v/>
      </c>
      <c r="F11659" t="str">
        <f>IF(Sheet2!F11659=0,"",Sheet2!F11659)</f>
        <v/>
      </c>
      <c r="G11659" t="str">
        <f>IF(Sheet2!G11659=0,"",Sheet2!G11659)</f>
        <v/>
      </c>
      <c r="H11659" t="str">
        <f>IF(Sheet2!H11659=0,"",Sheet2!H11659)</f>
        <v/>
      </c>
      <c r="I11659" t="str">
        <f>IF(Sheet2!I11659=0,"",Sheet2!I11659)</f>
        <v/>
      </c>
      <c r="J11659" t="str">
        <f>IF(Sheet2!J11659=0,"",Sheet2!J11659)</f>
        <v/>
      </c>
      <c r="K11659" t="str">
        <f>IF(Sheet2!K11659=0,"",Sheet2!K11659)</f>
        <v/>
      </c>
      <c r="L11659" t="str">
        <f>IF(Sheet2!L11659=0,"",Sheet2!L11659)</f>
        <v/>
      </c>
      <c r="M11659" t="str">
        <f>IF(Sheet2!M11659=0,"",Sheet2!M11659)</f>
        <v/>
      </c>
      <c r="N11659" t="str">
        <f>IF(Sheet2!N11659=0,"",Sheet2!N11659)</f>
        <v/>
      </c>
      <c r="O11659" t="str">
        <f>IF(Sheet2!O11659=0,"",Sheet2!O11659)</f>
        <v/>
      </c>
      <c r="P11659" t="str">
        <f>IF(Sheet2!P11659=0,"",Sheet2!P11659)</f>
        <v/>
      </c>
      <c r="Q11659" t="str">
        <f>IF(Sheet2!Q11659=0,"",Sheet2!Q11659)</f>
        <v/>
      </c>
      <c r="R11659" t="str">
        <f>IF(Sheet2!R11659=0,"",Sheet2!R11659)</f>
        <v/>
      </c>
      <c r="S11659" t="str">
        <f>IF(Sheet2!S11659=0,"",Sheet2!S11659)</f>
        <v/>
      </c>
      <c r="T11659" t="str">
        <f>IF(Sheet2!T11659=0,"",Sheet2!T11659)</f>
        <v/>
      </c>
      <c r="U11659" t="str">
        <f>IF(Sheet2!U11659=0,"",Sheet2!U11659)</f>
        <v/>
      </c>
      <c r="V11659" t="str">
        <f>IF(Sheet2!V11659=0,"",Sheet2!V11659)</f>
        <v/>
      </c>
      <c r="W11659" t="str">
        <f>IF(Sheet2!W11659=0,"",Sheet2!W11659)</f>
        <v/>
      </c>
      <c r="X11659" t="str">
        <f>IF(Sheet2!X11659=0,"",Sheet2!X11659)</f>
        <v/>
      </c>
      <c r="Y11659" t="str">
        <f>IF(Sheet2!Y11659=0,"",Sheet2!Y11659)</f>
        <v/>
      </c>
      <c r="Z11659" t="str">
        <f>IF(Sheet2!Z11659=0,"",Sheet2!Z11659)</f>
        <v/>
      </c>
      <c r="AA11659" t="str">
        <f>IF(Sheet2!AA11659=0,"",Sheet2!AA11659)</f>
        <v/>
      </c>
      <c r="AB11659" t="str">
        <f>IF(Sheet2!AB11659=0,"",Sheet2!AB11659)</f>
        <v/>
      </c>
      <c r="AC11659" t="str">
        <f>IF(Sheet2!AC11659=0,"",Sheet2!AC11659)</f>
        <v/>
      </c>
      <c r="AD11659" t="str">
        <f>IF(Sheet2!AD11659=0,"",Sheet2!AD11659)</f>
        <v/>
      </c>
      <c r="AE11659" s="8" t="str">
        <f>IF(AF11659="","",VLOOKUP(Table1[[#This Row],[MAPEL]],kat!$A$2:$B$35,2,FALSE))</f>
        <v/>
      </c>
      <c r="AF11659" s="8" t="str">
        <f t="shared" si="366"/>
        <v/>
      </c>
      <c r="AG11659" s="8" t="str">
        <f>IF(AF11659="","",IF(AF11659&gt;88,"Sangat baik",IF(AF11659&gt;76,"Baik",IF(AF11659&gt;=Table1[[#This Row],[KKM]],"Cukup","Kurang"))))</f>
        <v/>
      </c>
      <c r="AH11659" s="11" t="str">
        <f>IF(Table1[[#This Row],[Predikat]]="","",VALUE(RIGHT(Table1[[#This Row],[MATERI KELAS]],2)))</f>
        <v/>
      </c>
      <c r="AI11659" t="str">
        <f>IF(OR(J11659&lt;&gt;"Karakter",Table1[[#This Row],[Nilai2]]=""),"",IF(AF11659&gt;89,"Sangat baik",IF(AF11659&gt;79,"Baik",IF(AF11659&gt;69,"Cukup",IF(AF11659&gt;59,"Kurang","Sangat kurang")))))</f>
        <v/>
      </c>
      <c r="AJ11659" t="str">
        <f t="shared" si="367"/>
        <v/>
      </c>
    </row>
    <row r="11660" spans="1:36" hidden="1" x14ac:dyDescent="0.2">
      <c r="A11660" t="str">
        <f>IF(Sheet2!A11660=0,"",Sheet2!A11660)</f>
        <v/>
      </c>
      <c r="B11660" t="str">
        <f>IF(Sheet2!B11660=0,"",Sheet2!B11660)</f>
        <v/>
      </c>
      <c r="C11660" t="str">
        <f>IF(Sheet2!C11660=0,"",Sheet2!C11660)</f>
        <v/>
      </c>
      <c r="D11660" t="str">
        <f>IF(Sheet2!D11660=0,"",Sheet2!D11660)</f>
        <v/>
      </c>
      <c r="E11660" t="str">
        <f>IF(Sheet2!E11660=0,"",Sheet2!E11660)</f>
        <v/>
      </c>
      <c r="F11660" t="str">
        <f>IF(Sheet2!F11660=0,"",Sheet2!F11660)</f>
        <v/>
      </c>
      <c r="G11660" t="str">
        <f>IF(Sheet2!G11660=0,"",Sheet2!G11660)</f>
        <v/>
      </c>
      <c r="H11660" t="str">
        <f>IF(Sheet2!H11660=0,"",Sheet2!H11660)</f>
        <v/>
      </c>
      <c r="I11660" t="str">
        <f>IF(Sheet2!I11660=0,"",Sheet2!I11660)</f>
        <v/>
      </c>
      <c r="J11660" t="str">
        <f>IF(Sheet2!J11660=0,"",Sheet2!J11660)</f>
        <v/>
      </c>
      <c r="K11660" t="str">
        <f>IF(Sheet2!K11660=0,"",Sheet2!K11660)</f>
        <v/>
      </c>
      <c r="L11660" t="str">
        <f>IF(Sheet2!L11660=0,"",Sheet2!L11660)</f>
        <v/>
      </c>
      <c r="M11660" t="str">
        <f>IF(Sheet2!M11660=0,"",Sheet2!M11660)</f>
        <v/>
      </c>
      <c r="N11660" t="str">
        <f>IF(Sheet2!N11660=0,"",Sheet2!N11660)</f>
        <v/>
      </c>
      <c r="O11660" t="str">
        <f>IF(Sheet2!O11660=0,"",Sheet2!O11660)</f>
        <v/>
      </c>
      <c r="P11660" t="str">
        <f>IF(Sheet2!P11660=0,"",Sheet2!P11660)</f>
        <v/>
      </c>
      <c r="Q11660" t="str">
        <f>IF(Sheet2!Q11660=0,"",Sheet2!Q11660)</f>
        <v/>
      </c>
      <c r="R11660" t="str">
        <f>IF(Sheet2!R11660=0,"",Sheet2!R11660)</f>
        <v/>
      </c>
      <c r="S11660" t="str">
        <f>IF(Sheet2!S11660=0,"",Sheet2!S11660)</f>
        <v/>
      </c>
      <c r="T11660" t="str">
        <f>IF(Sheet2!T11660=0,"",Sheet2!T11660)</f>
        <v/>
      </c>
      <c r="U11660" t="str">
        <f>IF(Sheet2!U11660=0,"",Sheet2!U11660)</f>
        <v/>
      </c>
      <c r="V11660" t="str">
        <f>IF(Sheet2!V11660=0,"",Sheet2!V11660)</f>
        <v/>
      </c>
      <c r="W11660" t="str">
        <f>IF(Sheet2!W11660=0,"",Sheet2!W11660)</f>
        <v/>
      </c>
      <c r="X11660" t="str">
        <f>IF(Sheet2!X11660=0,"",Sheet2!X11660)</f>
        <v/>
      </c>
      <c r="Y11660" t="str">
        <f>IF(Sheet2!Y11660=0,"",Sheet2!Y11660)</f>
        <v/>
      </c>
      <c r="Z11660" t="str">
        <f>IF(Sheet2!Z11660=0,"",Sheet2!Z11660)</f>
        <v/>
      </c>
      <c r="AA11660" t="str">
        <f>IF(Sheet2!AA11660=0,"",Sheet2!AA11660)</f>
        <v/>
      </c>
      <c r="AB11660" t="str">
        <f>IF(Sheet2!AB11660=0,"",Sheet2!AB11660)</f>
        <v/>
      </c>
      <c r="AC11660" t="str">
        <f>IF(Sheet2!AC11660=0,"",Sheet2!AC11660)</f>
        <v/>
      </c>
      <c r="AD11660" t="str">
        <f>IF(Sheet2!AD11660=0,"",Sheet2!AD11660)</f>
        <v/>
      </c>
      <c r="AE11660" s="8" t="str">
        <f>IF(AF11660="","",VLOOKUP(Table1[[#This Row],[MAPEL]],kat!$A$2:$B$35,2,FALSE))</f>
        <v/>
      </c>
      <c r="AF11660" s="8" t="str">
        <f t="shared" si="366"/>
        <v/>
      </c>
      <c r="AG11660" s="8" t="str">
        <f>IF(AF11660="","",IF(AF11660&gt;88,"Sangat baik",IF(AF11660&gt;76,"Baik",IF(AF11660&gt;=Table1[[#This Row],[KKM]],"Cukup","Kurang"))))</f>
        <v/>
      </c>
      <c r="AH11660" s="11" t="str">
        <f>IF(Table1[[#This Row],[Predikat]]="","",VALUE(RIGHT(Table1[[#This Row],[MATERI KELAS]],2)))</f>
        <v/>
      </c>
      <c r="AI11660" t="str">
        <f>IF(OR(J11660&lt;&gt;"Karakter",Table1[[#This Row],[Nilai2]]=""),"",IF(AF11660&gt;89,"Sangat baik",IF(AF11660&gt;79,"Baik",IF(AF11660&gt;69,"Cukup",IF(AF11660&gt;59,"Kurang","Sangat kurang")))))</f>
        <v/>
      </c>
      <c r="AJ11660" t="str">
        <f t="shared" si="367"/>
        <v/>
      </c>
    </row>
    <row r="11661" spans="1:36" hidden="1" x14ac:dyDescent="0.2">
      <c r="A11661" t="str">
        <f>IF(Sheet2!A11661=0,"",Sheet2!A11661)</f>
        <v/>
      </c>
      <c r="B11661" t="str">
        <f>IF(Sheet2!B11661=0,"",Sheet2!B11661)</f>
        <v/>
      </c>
      <c r="C11661" t="str">
        <f>IF(Sheet2!C11661=0,"",Sheet2!C11661)</f>
        <v/>
      </c>
      <c r="D11661" t="str">
        <f>IF(Sheet2!D11661=0,"",Sheet2!D11661)</f>
        <v/>
      </c>
      <c r="E11661" t="str">
        <f>IF(Sheet2!E11661=0,"",Sheet2!E11661)</f>
        <v/>
      </c>
      <c r="F11661" t="str">
        <f>IF(Sheet2!F11661=0,"",Sheet2!F11661)</f>
        <v/>
      </c>
      <c r="G11661" t="str">
        <f>IF(Sheet2!G11661=0,"",Sheet2!G11661)</f>
        <v/>
      </c>
      <c r="H11661" t="str">
        <f>IF(Sheet2!H11661=0,"",Sheet2!H11661)</f>
        <v/>
      </c>
      <c r="I11661" t="str">
        <f>IF(Sheet2!I11661=0,"",Sheet2!I11661)</f>
        <v/>
      </c>
      <c r="J11661" t="str">
        <f>IF(Sheet2!J11661=0,"",Sheet2!J11661)</f>
        <v/>
      </c>
      <c r="K11661" t="str">
        <f>IF(Sheet2!K11661=0,"",Sheet2!K11661)</f>
        <v/>
      </c>
      <c r="L11661" t="str">
        <f>IF(Sheet2!L11661=0,"",Sheet2!L11661)</f>
        <v/>
      </c>
      <c r="M11661" t="str">
        <f>IF(Sheet2!M11661=0,"",Sheet2!M11661)</f>
        <v/>
      </c>
      <c r="N11661" t="str">
        <f>IF(Sheet2!N11661=0,"",Sheet2!N11661)</f>
        <v/>
      </c>
      <c r="O11661" t="str">
        <f>IF(Sheet2!O11661=0,"",Sheet2!O11661)</f>
        <v/>
      </c>
      <c r="P11661" t="str">
        <f>IF(Sheet2!P11661=0,"",Sheet2!P11661)</f>
        <v/>
      </c>
      <c r="Q11661" t="str">
        <f>IF(Sheet2!Q11661=0,"",Sheet2!Q11661)</f>
        <v/>
      </c>
      <c r="R11661" t="str">
        <f>IF(Sheet2!R11661=0,"",Sheet2!R11661)</f>
        <v/>
      </c>
      <c r="S11661" t="str">
        <f>IF(Sheet2!S11661=0,"",Sheet2!S11661)</f>
        <v/>
      </c>
      <c r="T11661" t="str">
        <f>IF(Sheet2!T11661=0,"",Sheet2!T11661)</f>
        <v/>
      </c>
      <c r="U11661" t="str">
        <f>IF(Sheet2!U11661=0,"",Sheet2!U11661)</f>
        <v/>
      </c>
      <c r="V11661" t="str">
        <f>IF(Sheet2!V11661=0,"",Sheet2!V11661)</f>
        <v/>
      </c>
      <c r="W11661" t="str">
        <f>IF(Sheet2!W11661=0,"",Sheet2!W11661)</f>
        <v/>
      </c>
      <c r="X11661" t="str">
        <f>IF(Sheet2!X11661=0,"",Sheet2!X11661)</f>
        <v/>
      </c>
      <c r="Y11661" t="str">
        <f>IF(Sheet2!Y11661=0,"",Sheet2!Y11661)</f>
        <v/>
      </c>
      <c r="Z11661" t="str">
        <f>IF(Sheet2!Z11661=0,"",Sheet2!Z11661)</f>
        <v/>
      </c>
      <c r="AA11661" t="str">
        <f>IF(Sheet2!AA11661=0,"",Sheet2!AA11661)</f>
        <v/>
      </c>
      <c r="AB11661" t="str">
        <f>IF(Sheet2!AB11661=0,"",Sheet2!AB11661)</f>
        <v/>
      </c>
      <c r="AC11661" t="str">
        <f>IF(Sheet2!AC11661=0,"",Sheet2!AC11661)</f>
        <v/>
      </c>
      <c r="AD11661" t="str">
        <f>IF(Sheet2!AD11661=0,"",Sheet2!AD11661)</f>
        <v/>
      </c>
      <c r="AE11661" s="8" t="str">
        <f>IF(AF11661="","",VLOOKUP(Table1[[#This Row],[MAPEL]],kat!$A$2:$B$35,2,FALSE))</f>
        <v/>
      </c>
      <c r="AF11661" s="8" t="str">
        <f t="shared" si="366"/>
        <v/>
      </c>
      <c r="AG11661" s="8" t="str">
        <f>IF(AF11661="","",IF(AF11661&gt;88,"Sangat baik",IF(AF11661&gt;76,"Baik",IF(AF11661&gt;=Table1[[#This Row],[KKM]],"Cukup","Kurang"))))</f>
        <v/>
      </c>
      <c r="AH11661" s="11" t="str">
        <f>IF(Table1[[#This Row],[Predikat]]="","",VALUE(RIGHT(Table1[[#This Row],[MATERI KELAS]],2)))</f>
        <v/>
      </c>
      <c r="AI11661" t="str">
        <f>IF(OR(J11661&lt;&gt;"Karakter",Table1[[#This Row],[Nilai2]]=""),"",IF(AF11661&gt;89,"Sangat baik",IF(AF11661&gt;79,"Baik",IF(AF11661&gt;69,"Cukup",IF(AF11661&gt;59,"Kurang","Sangat kurang")))))</f>
        <v/>
      </c>
      <c r="AJ11661" t="str">
        <f t="shared" si="367"/>
        <v/>
      </c>
    </row>
    <row r="11662" spans="1:36" hidden="1" x14ac:dyDescent="0.2">
      <c r="A11662" t="str">
        <f>IF(Sheet2!A11662=0,"",Sheet2!A11662)</f>
        <v/>
      </c>
      <c r="B11662" t="str">
        <f>IF(Sheet2!B11662=0,"",Sheet2!B11662)</f>
        <v/>
      </c>
      <c r="C11662" t="str">
        <f>IF(Sheet2!C11662=0,"",Sheet2!C11662)</f>
        <v/>
      </c>
      <c r="D11662" t="str">
        <f>IF(Sheet2!D11662=0,"",Sheet2!D11662)</f>
        <v/>
      </c>
      <c r="E11662" t="str">
        <f>IF(Sheet2!E11662=0,"",Sheet2!E11662)</f>
        <v/>
      </c>
      <c r="F11662" t="str">
        <f>IF(Sheet2!F11662=0,"",Sheet2!F11662)</f>
        <v/>
      </c>
      <c r="G11662" t="str">
        <f>IF(Sheet2!G11662=0,"",Sheet2!G11662)</f>
        <v/>
      </c>
      <c r="H11662" t="str">
        <f>IF(Sheet2!H11662=0,"",Sheet2!H11662)</f>
        <v/>
      </c>
      <c r="I11662" t="str">
        <f>IF(Sheet2!I11662=0,"",Sheet2!I11662)</f>
        <v/>
      </c>
      <c r="J11662" t="str">
        <f>IF(Sheet2!J11662=0,"",Sheet2!J11662)</f>
        <v/>
      </c>
      <c r="K11662" t="str">
        <f>IF(Sheet2!K11662=0,"",Sheet2!K11662)</f>
        <v/>
      </c>
      <c r="L11662" t="str">
        <f>IF(Sheet2!L11662=0,"",Sheet2!L11662)</f>
        <v/>
      </c>
      <c r="M11662" t="str">
        <f>IF(Sheet2!M11662=0,"",Sheet2!M11662)</f>
        <v/>
      </c>
      <c r="N11662" t="str">
        <f>IF(Sheet2!N11662=0,"",Sheet2!N11662)</f>
        <v/>
      </c>
      <c r="O11662" t="str">
        <f>IF(Sheet2!O11662=0,"",Sheet2!O11662)</f>
        <v/>
      </c>
      <c r="P11662" t="str">
        <f>IF(Sheet2!P11662=0,"",Sheet2!P11662)</f>
        <v/>
      </c>
      <c r="Q11662" t="str">
        <f>IF(Sheet2!Q11662=0,"",Sheet2!Q11662)</f>
        <v/>
      </c>
      <c r="R11662" t="str">
        <f>IF(Sheet2!R11662=0,"",Sheet2!R11662)</f>
        <v/>
      </c>
      <c r="S11662" t="str">
        <f>IF(Sheet2!S11662=0,"",Sheet2!S11662)</f>
        <v/>
      </c>
      <c r="T11662" t="str">
        <f>IF(Sheet2!T11662=0,"",Sheet2!T11662)</f>
        <v/>
      </c>
      <c r="U11662" t="str">
        <f>IF(Sheet2!U11662=0,"",Sheet2!U11662)</f>
        <v/>
      </c>
      <c r="V11662" t="str">
        <f>IF(Sheet2!V11662=0,"",Sheet2!V11662)</f>
        <v/>
      </c>
      <c r="W11662" t="str">
        <f>IF(Sheet2!W11662=0,"",Sheet2!W11662)</f>
        <v/>
      </c>
      <c r="X11662" t="str">
        <f>IF(Sheet2!X11662=0,"",Sheet2!X11662)</f>
        <v/>
      </c>
      <c r="Y11662" t="str">
        <f>IF(Sheet2!Y11662=0,"",Sheet2!Y11662)</f>
        <v/>
      </c>
      <c r="Z11662" t="str">
        <f>IF(Sheet2!Z11662=0,"",Sheet2!Z11662)</f>
        <v/>
      </c>
      <c r="AA11662" t="str">
        <f>IF(Sheet2!AA11662=0,"",Sheet2!AA11662)</f>
        <v/>
      </c>
      <c r="AB11662" t="str">
        <f>IF(Sheet2!AB11662=0,"",Sheet2!AB11662)</f>
        <v/>
      </c>
      <c r="AC11662" t="str">
        <f>IF(Sheet2!AC11662=0,"",Sheet2!AC11662)</f>
        <v/>
      </c>
      <c r="AD11662" t="str">
        <f>IF(Sheet2!AD11662=0,"",Sheet2!AD11662)</f>
        <v/>
      </c>
      <c r="AE11662" s="8" t="str">
        <f>IF(AF11662="","",VLOOKUP(Table1[[#This Row],[MAPEL]],kat!$A$2:$B$35,2,FALSE))</f>
        <v/>
      </c>
      <c r="AF11662" s="8" t="str">
        <f t="shared" si="366"/>
        <v/>
      </c>
      <c r="AG11662" s="8" t="str">
        <f>IF(AF11662="","",IF(AF11662&gt;88,"Sangat baik",IF(AF11662&gt;76,"Baik",IF(AF11662&gt;=Table1[[#This Row],[KKM]],"Cukup","Kurang"))))</f>
        <v/>
      </c>
      <c r="AH11662" s="11" t="str">
        <f>IF(Table1[[#This Row],[Predikat]]="","",VALUE(RIGHT(Table1[[#This Row],[MATERI KELAS]],2)))</f>
        <v/>
      </c>
      <c r="AI11662" t="str">
        <f>IF(OR(J11662&lt;&gt;"Karakter",Table1[[#This Row],[Nilai2]]=""),"",IF(AF11662&gt;89,"Sangat baik",IF(AF11662&gt;79,"Baik",IF(AF11662&gt;69,"Cukup",IF(AF11662&gt;59,"Kurang","Sangat kurang")))))</f>
        <v/>
      </c>
      <c r="AJ11662" t="str">
        <f t="shared" si="367"/>
        <v/>
      </c>
    </row>
    <row r="11663" spans="1:36" hidden="1" x14ac:dyDescent="0.2">
      <c r="A11663" t="str">
        <f>IF(Sheet2!A11663=0,"",Sheet2!A11663)</f>
        <v/>
      </c>
      <c r="B11663" t="str">
        <f>IF(Sheet2!B11663=0,"",Sheet2!B11663)</f>
        <v/>
      </c>
      <c r="C11663" t="str">
        <f>IF(Sheet2!C11663=0,"",Sheet2!C11663)</f>
        <v/>
      </c>
      <c r="D11663" t="str">
        <f>IF(Sheet2!D11663=0,"",Sheet2!D11663)</f>
        <v/>
      </c>
      <c r="E11663" t="str">
        <f>IF(Sheet2!E11663=0,"",Sheet2!E11663)</f>
        <v/>
      </c>
      <c r="F11663" t="str">
        <f>IF(Sheet2!F11663=0,"",Sheet2!F11663)</f>
        <v/>
      </c>
      <c r="G11663" t="str">
        <f>IF(Sheet2!G11663=0,"",Sheet2!G11663)</f>
        <v/>
      </c>
      <c r="H11663" t="str">
        <f>IF(Sheet2!H11663=0,"",Sheet2!H11663)</f>
        <v/>
      </c>
      <c r="I11663" t="str">
        <f>IF(Sheet2!I11663=0,"",Sheet2!I11663)</f>
        <v/>
      </c>
      <c r="J11663" t="str">
        <f>IF(Sheet2!J11663=0,"",Sheet2!J11663)</f>
        <v/>
      </c>
      <c r="K11663" t="str">
        <f>IF(Sheet2!K11663=0,"",Sheet2!K11663)</f>
        <v/>
      </c>
      <c r="L11663" t="str">
        <f>IF(Sheet2!L11663=0,"",Sheet2!L11663)</f>
        <v/>
      </c>
      <c r="M11663" t="str">
        <f>IF(Sheet2!M11663=0,"",Sheet2!M11663)</f>
        <v/>
      </c>
      <c r="N11663" t="str">
        <f>IF(Sheet2!N11663=0,"",Sheet2!N11663)</f>
        <v/>
      </c>
      <c r="O11663" t="str">
        <f>IF(Sheet2!O11663=0,"",Sheet2!O11663)</f>
        <v/>
      </c>
      <c r="P11663" t="str">
        <f>IF(Sheet2!P11663=0,"",Sheet2!P11663)</f>
        <v/>
      </c>
      <c r="Q11663" t="str">
        <f>IF(Sheet2!Q11663=0,"",Sheet2!Q11663)</f>
        <v/>
      </c>
      <c r="R11663" t="str">
        <f>IF(Sheet2!R11663=0,"",Sheet2!R11663)</f>
        <v/>
      </c>
      <c r="S11663" t="str">
        <f>IF(Sheet2!S11663=0,"",Sheet2!S11663)</f>
        <v/>
      </c>
      <c r="T11663" t="str">
        <f>IF(Sheet2!T11663=0,"",Sheet2!T11663)</f>
        <v/>
      </c>
      <c r="U11663" t="str">
        <f>IF(Sheet2!U11663=0,"",Sheet2!U11663)</f>
        <v/>
      </c>
      <c r="V11663" t="str">
        <f>IF(Sheet2!V11663=0,"",Sheet2!V11663)</f>
        <v/>
      </c>
      <c r="W11663" t="str">
        <f>IF(Sheet2!W11663=0,"",Sheet2!W11663)</f>
        <v/>
      </c>
      <c r="X11663" t="str">
        <f>IF(Sheet2!X11663=0,"",Sheet2!X11663)</f>
        <v/>
      </c>
      <c r="Y11663" t="str">
        <f>IF(Sheet2!Y11663=0,"",Sheet2!Y11663)</f>
        <v/>
      </c>
      <c r="Z11663" t="str">
        <f>IF(Sheet2!Z11663=0,"",Sheet2!Z11663)</f>
        <v/>
      </c>
      <c r="AA11663" t="str">
        <f>IF(Sheet2!AA11663=0,"",Sheet2!AA11663)</f>
        <v/>
      </c>
      <c r="AB11663" t="str">
        <f>IF(Sheet2!AB11663=0,"",Sheet2!AB11663)</f>
        <v/>
      </c>
      <c r="AC11663" t="str">
        <f>IF(Sheet2!AC11663=0,"",Sheet2!AC11663)</f>
        <v/>
      </c>
      <c r="AD11663" t="str">
        <f>IF(Sheet2!AD11663=0,"",Sheet2!AD11663)</f>
        <v/>
      </c>
      <c r="AE11663" s="8" t="str">
        <f>IF(AF11663="","",VLOOKUP(Table1[[#This Row],[MAPEL]],kat!$A$2:$B$35,2,FALSE))</f>
        <v/>
      </c>
      <c r="AF11663" s="8" t="str">
        <f t="shared" si="366"/>
        <v/>
      </c>
      <c r="AG11663" s="8" t="str">
        <f>IF(AF11663="","",IF(AF11663&gt;88,"Sangat baik",IF(AF11663&gt;76,"Baik",IF(AF11663&gt;=Table1[[#This Row],[KKM]],"Cukup","Kurang"))))</f>
        <v/>
      </c>
      <c r="AH11663" s="11" t="str">
        <f>IF(Table1[[#This Row],[Predikat]]="","",VALUE(RIGHT(Table1[[#This Row],[MATERI KELAS]],2)))</f>
        <v/>
      </c>
      <c r="AI11663" t="str">
        <f>IF(OR(J11663&lt;&gt;"Karakter",Table1[[#This Row],[Nilai2]]=""),"",IF(AF11663&gt;89,"Sangat baik",IF(AF11663&gt;79,"Baik",IF(AF11663&gt;69,"Cukup",IF(AF11663&gt;59,"Kurang","Sangat kurang")))))</f>
        <v/>
      </c>
      <c r="AJ11663" t="str">
        <f t="shared" si="367"/>
        <v/>
      </c>
    </row>
    <row r="11664" spans="1:36" hidden="1" x14ac:dyDescent="0.2">
      <c r="A11664" t="str">
        <f>IF(Sheet2!A11664=0,"",Sheet2!A11664)</f>
        <v/>
      </c>
      <c r="B11664" t="str">
        <f>IF(Sheet2!B11664=0,"",Sheet2!B11664)</f>
        <v/>
      </c>
      <c r="C11664" t="str">
        <f>IF(Sheet2!C11664=0,"",Sheet2!C11664)</f>
        <v/>
      </c>
      <c r="D11664" t="str">
        <f>IF(Sheet2!D11664=0,"",Sheet2!D11664)</f>
        <v/>
      </c>
      <c r="E11664" t="str">
        <f>IF(Sheet2!E11664=0,"",Sheet2!E11664)</f>
        <v/>
      </c>
      <c r="F11664" t="str">
        <f>IF(Sheet2!F11664=0,"",Sheet2!F11664)</f>
        <v/>
      </c>
      <c r="G11664" t="str">
        <f>IF(Sheet2!G11664=0,"",Sheet2!G11664)</f>
        <v/>
      </c>
      <c r="H11664" t="str">
        <f>IF(Sheet2!H11664=0,"",Sheet2!H11664)</f>
        <v/>
      </c>
      <c r="I11664" t="str">
        <f>IF(Sheet2!I11664=0,"",Sheet2!I11664)</f>
        <v/>
      </c>
      <c r="J11664" t="str">
        <f>IF(Sheet2!J11664=0,"",Sheet2!J11664)</f>
        <v/>
      </c>
      <c r="K11664" t="str">
        <f>IF(Sheet2!K11664=0,"",Sheet2!K11664)</f>
        <v/>
      </c>
      <c r="L11664" t="str">
        <f>IF(Sheet2!L11664=0,"",Sheet2!L11664)</f>
        <v/>
      </c>
      <c r="M11664" t="str">
        <f>IF(Sheet2!M11664=0,"",Sheet2!M11664)</f>
        <v/>
      </c>
      <c r="N11664" t="str">
        <f>IF(Sheet2!N11664=0,"",Sheet2!N11664)</f>
        <v/>
      </c>
      <c r="O11664" t="str">
        <f>IF(Sheet2!O11664=0,"",Sheet2!O11664)</f>
        <v/>
      </c>
      <c r="P11664" t="str">
        <f>IF(Sheet2!P11664=0,"",Sheet2!P11664)</f>
        <v/>
      </c>
      <c r="Q11664" t="str">
        <f>IF(Sheet2!Q11664=0,"",Sheet2!Q11664)</f>
        <v/>
      </c>
      <c r="R11664" t="str">
        <f>IF(Sheet2!R11664=0,"",Sheet2!R11664)</f>
        <v/>
      </c>
      <c r="S11664" t="str">
        <f>IF(Sheet2!S11664=0,"",Sheet2!S11664)</f>
        <v/>
      </c>
      <c r="T11664" t="str">
        <f>IF(Sheet2!T11664=0,"",Sheet2!T11664)</f>
        <v/>
      </c>
      <c r="U11664" t="str">
        <f>IF(Sheet2!U11664=0,"",Sheet2!U11664)</f>
        <v/>
      </c>
      <c r="V11664" t="str">
        <f>IF(Sheet2!V11664=0,"",Sheet2!V11664)</f>
        <v/>
      </c>
      <c r="W11664" t="str">
        <f>IF(Sheet2!W11664=0,"",Sheet2!W11664)</f>
        <v/>
      </c>
      <c r="X11664" t="str">
        <f>IF(Sheet2!X11664=0,"",Sheet2!X11664)</f>
        <v/>
      </c>
      <c r="Y11664" t="str">
        <f>IF(Sheet2!Y11664=0,"",Sheet2!Y11664)</f>
        <v/>
      </c>
      <c r="Z11664" t="str">
        <f>IF(Sheet2!Z11664=0,"",Sheet2!Z11664)</f>
        <v/>
      </c>
      <c r="AA11664" t="str">
        <f>IF(Sheet2!AA11664=0,"",Sheet2!AA11664)</f>
        <v/>
      </c>
      <c r="AB11664" t="str">
        <f>IF(Sheet2!AB11664=0,"",Sheet2!AB11664)</f>
        <v/>
      </c>
      <c r="AC11664" t="str">
        <f>IF(Sheet2!AC11664=0,"",Sheet2!AC11664)</f>
        <v/>
      </c>
      <c r="AD11664" t="str">
        <f>IF(Sheet2!AD11664=0,"",Sheet2!AD11664)</f>
        <v/>
      </c>
      <c r="AE11664" s="8" t="str">
        <f>IF(AF11664="","",VLOOKUP(Table1[[#This Row],[MAPEL]],kat!$A$2:$B$35,2,FALSE))</f>
        <v/>
      </c>
      <c r="AF11664" s="8" t="str">
        <f t="shared" si="366"/>
        <v/>
      </c>
      <c r="AG11664" s="8" t="str">
        <f>IF(AF11664="","",IF(AF11664&gt;88,"Sangat baik",IF(AF11664&gt;76,"Baik",IF(AF11664&gt;=Table1[[#This Row],[KKM]],"Cukup","Kurang"))))</f>
        <v/>
      </c>
      <c r="AH11664" s="11" t="str">
        <f>IF(Table1[[#This Row],[Predikat]]="","",VALUE(RIGHT(Table1[[#This Row],[MATERI KELAS]],2)))</f>
        <v/>
      </c>
      <c r="AI11664" t="str">
        <f>IF(OR(J11664&lt;&gt;"Karakter",Table1[[#This Row],[Nilai2]]=""),"",IF(AF11664&gt;89,"Sangat baik",IF(AF11664&gt;79,"Baik",IF(AF11664&gt;69,"Cukup",IF(AF11664&gt;59,"Kurang","Sangat kurang")))))</f>
        <v/>
      </c>
      <c r="AJ11664" t="str">
        <f t="shared" si="367"/>
        <v/>
      </c>
    </row>
    <row r="11665" spans="1:36" hidden="1" x14ac:dyDescent="0.2">
      <c r="A11665" t="str">
        <f>IF(Sheet2!A11665=0,"",Sheet2!A11665)</f>
        <v/>
      </c>
      <c r="B11665" t="str">
        <f>IF(Sheet2!B11665=0,"",Sheet2!B11665)</f>
        <v/>
      </c>
      <c r="C11665" t="str">
        <f>IF(Sheet2!C11665=0,"",Sheet2!C11665)</f>
        <v/>
      </c>
      <c r="D11665" t="str">
        <f>IF(Sheet2!D11665=0,"",Sheet2!D11665)</f>
        <v/>
      </c>
      <c r="E11665" t="str">
        <f>IF(Sheet2!E11665=0,"",Sheet2!E11665)</f>
        <v/>
      </c>
      <c r="F11665" t="str">
        <f>IF(Sheet2!F11665=0,"",Sheet2!F11665)</f>
        <v/>
      </c>
      <c r="G11665" t="str">
        <f>IF(Sheet2!G11665=0,"",Sheet2!G11665)</f>
        <v/>
      </c>
      <c r="H11665" t="str">
        <f>IF(Sheet2!H11665=0,"",Sheet2!H11665)</f>
        <v/>
      </c>
      <c r="I11665" t="str">
        <f>IF(Sheet2!I11665=0,"",Sheet2!I11665)</f>
        <v/>
      </c>
      <c r="J11665" t="str">
        <f>IF(Sheet2!J11665=0,"",Sheet2!J11665)</f>
        <v/>
      </c>
      <c r="K11665" t="str">
        <f>IF(Sheet2!K11665=0,"",Sheet2!K11665)</f>
        <v/>
      </c>
      <c r="L11665" t="str">
        <f>IF(Sheet2!L11665=0,"",Sheet2!L11665)</f>
        <v/>
      </c>
      <c r="M11665" t="str">
        <f>IF(Sheet2!M11665=0,"",Sheet2!M11665)</f>
        <v/>
      </c>
      <c r="N11665" t="str">
        <f>IF(Sheet2!N11665=0,"",Sheet2!N11665)</f>
        <v/>
      </c>
      <c r="O11665" t="str">
        <f>IF(Sheet2!O11665=0,"",Sheet2!O11665)</f>
        <v/>
      </c>
      <c r="P11665" t="str">
        <f>IF(Sheet2!P11665=0,"",Sheet2!P11665)</f>
        <v/>
      </c>
      <c r="Q11665" t="str">
        <f>IF(Sheet2!Q11665=0,"",Sheet2!Q11665)</f>
        <v/>
      </c>
      <c r="R11665" t="str">
        <f>IF(Sheet2!R11665=0,"",Sheet2!R11665)</f>
        <v/>
      </c>
      <c r="S11665" t="str">
        <f>IF(Sheet2!S11665=0,"",Sheet2!S11665)</f>
        <v/>
      </c>
      <c r="T11665" t="str">
        <f>IF(Sheet2!T11665=0,"",Sheet2!T11665)</f>
        <v/>
      </c>
      <c r="U11665" t="str">
        <f>IF(Sheet2!U11665=0,"",Sheet2!U11665)</f>
        <v/>
      </c>
      <c r="V11665" t="str">
        <f>IF(Sheet2!V11665=0,"",Sheet2!V11665)</f>
        <v/>
      </c>
      <c r="W11665" t="str">
        <f>IF(Sheet2!W11665=0,"",Sheet2!W11665)</f>
        <v/>
      </c>
      <c r="X11665" t="str">
        <f>IF(Sheet2!X11665=0,"",Sheet2!X11665)</f>
        <v/>
      </c>
      <c r="Y11665" t="str">
        <f>IF(Sheet2!Y11665=0,"",Sheet2!Y11665)</f>
        <v/>
      </c>
      <c r="Z11665" t="str">
        <f>IF(Sheet2!Z11665=0,"",Sheet2!Z11665)</f>
        <v/>
      </c>
      <c r="AA11665" t="str">
        <f>IF(Sheet2!AA11665=0,"",Sheet2!AA11665)</f>
        <v/>
      </c>
      <c r="AB11665" t="str">
        <f>IF(Sheet2!AB11665=0,"",Sheet2!AB11665)</f>
        <v/>
      </c>
      <c r="AC11665" t="str">
        <f>IF(Sheet2!AC11665=0,"",Sheet2!AC11665)</f>
        <v/>
      </c>
      <c r="AD11665" t="str">
        <f>IF(Sheet2!AD11665=0,"",Sheet2!AD11665)</f>
        <v/>
      </c>
      <c r="AE11665" s="8" t="str">
        <f>IF(AF11665="","",VLOOKUP(Table1[[#This Row],[MAPEL]],kat!$A$2:$B$35,2,FALSE))</f>
        <v/>
      </c>
      <c r="AF11665" s="8" t="str">
        <f t="shared" ref="AF11665:AF11728" si="368">IF(AA11665=0, "",IF(AA11665 = 0.1, 0,AA11665))</f>
        <v/>
      </c>
      <c r="AG11665" s="8" t="str">
        <f>IF(AF11665="","",IF(AF11665&gt;88,"Sangat baik",IF(AF11665&gt;76,"Baik",IF(AF11665&gt;=Table1[[#This Row],[KKM]],"Cukup","Kurang"))))</f>
        <v/>
      </c>
      <c r="AH11665" s="11" t="str">
        <f>IF(Table1[[#This Row],[Predikat]]="","",VALUE(RIGHT(Table1[[#This Row],[MATERI KELAS]],2)))</f>
        <v/>
      </c>
      <c r="AI11665" t="str">
        <f>IF(OR(J11665&lt;&gt;"Karakter",Table1[[#This Row],[Nilai2]]=""),"",IF(AF11665&gt;89,"Sangat baik",IF(AF11665&gt;79,"Baik",IF(AF11665&gt;69,"Cukup",IF(AF11665&gt;59,"Kurang","Sangat kurang")))))</f>
        <v/>
      </c>
      <c r="AJ11665" t="str">
        <f t="shared" si="367"/>
        <v/>
      </c>
    </row>
    <row r="11666" spans="1:36" hidden="1" x14ac:dyDescent="0.2">
      <c r="A11666" t="str">
        <f>IF(Sheet2!A11666=0,"",Sheet2!A11666)</f>
        <v/>
      </c>
      <c r="B11666" t="str">
        <f>IF(Sheet2!B11666=0,"",Sheet2!B11666)</f>
        <v/>
      </c>
      <c r="C11666" t="str">
        <f>IF(Sheet2!C11666=0,"",Sheet2!C11666)</f>
        <v/>
      </c>
      <c r="D11666" t="str">
        <f>IF(Sheet2!D11666=0,"",Sheet2!D11666)</f>
        <v/>
      </c>
      <c r="E11666" t="str">
        <f>IF(Sheet2!E11666=0,"",Sheet2!E11666)</f>
        <v/>
      </c>
      <c r="F11666" t="str">
        <f>IF(Sheet2!F11666=0,"",Sheet2!F11666)</f>
        <v/>
      </c>
      <c r="G11666" t="str">
        <f>IF(Sheet2!G11666=0,"",Sheet2!G11666)</f>
        <v/>
      </c>
      <c r="H11666" t="str">
        <f>IF(Sheet2!H11666=0,"",Sheet2!H11666)</f>
        <v/>
      </c>
      <c r="I11666" t="str">
        <f>IF(Sheet2!I11666=0,"",Sheet2!I11666)</f>
        <v/>
      </c>
      <c r="J11666" t="str">
        <f>IF(Sheet2!J11666=0,"",Sheet2!J11666)</f>
        <v/>
      </c>
      <c r="K11666" t="str">
        <f>IF(Sheet2!K11666=0,"",Sheet2!K11666)</f>
        <v/>
      </c>
      <c r="L11666" t="str">
        <f>IF(Sheet2!L11666=0,"",Sheet2!L11666)</f>
        <v/>
      </c>
      <c r="M11666" t="str">
        <f>IF(Sheet2!M11666=0,"",Sheet2!M11666)</f>
        <v/>
      </c>
      <c r="N11666" t="str">
        <f>IF(Sheet2!N11666=0,"",Sheet2!N11666)</f>
        <v/>
      </c>
      <c r="O11666" t="str">
        <f>IF(Sheet2!O11666=0,"",Sheet2!O11666)</f>
        <v/>
      </c>
      <c r="P11666" t="str">
        <f>IF(Sheet2!P11666=0,"",Sheet2!P11666)</f>
        <v/>
      </c>
      <c r="Q11666" t="str">
        <f>IF(Sheet2!Q11666=0,"",Sheet2!Q11666)</f>
        <v/>
      </c>
      <c r="R11666" t="str">
        <f>IF(Sheet2!R11666=0,"",Sheet2!R11666)</f>
        <v/>
      </c>
      <c r="S11666" t="str">
        <f>IF(Sheet2!S11666=0,"",Sheet2!S11666)</f>
        <v/>
      </c>
      <c r="T11666" t="str">
        <f>IF(Sheet2!T11666=0,"",Sheet2!T11666)</f>
        <v/>
      </c>
      <c r="U11666" t="str">
        <f>IF(Sheet2!U11666=0,"",Sheet2!U11666)</f>
        <v/>
      </c>
      <c r="V11666" t="str">
        <f>IF(Sheet2!V11666=0,"",Sheet2!V11666)</f>
        <v/>
      </c>
      <c r="W11666" t="str">
        <f>IF(Sheet2!W11666=0,"",Sheet2!W11666)</f>
        <v/>
      </c>
      <c r="X11666" t="str">
        <f>IF(Sheet2!X11666=0,"",Sheet2!X11666)</f>
        <v/>
      </c>
      <c r="Y11666" t="str">
        <f>IF(Sheet2!Y11666=0,"",Sheet2!Y11666)</f>
        <v/>
      </c>
      <c r="Z11666" t="str">
        <f>IF(Sheet2!Z11666=0,"",Sheet2!Z11666)</f>
        <v/>
      </c>
      <c r="AA11666" t="str">
        <f>IF(Sheet2!AA11666=0,"",Sheet2!AA11666)</f>
        <v/>
      </c>
      <c r="AB11666" t="str">
        <f>IF(Sheet2!AB11666=0,"",Sheet2!AB11666)</f>
        <v/>
      </c>
      <c r="AC11666" t="str">
        <f>IF(Sheet2!AC11666=0,"",Sheet2!AC11666)</f>
        <v/>
      </c>
      <c r="AD11666" t="str">
        <f>IF(Sheet2!AD11666=0,"",Sheet2!AD11666)</f>
        <v/>
      </c>
      <c r="AE11666" s="8" t="str">
        <f>IF(AF11666="","",VLOOKUP(Table1[[#This Row],[MAPEL]],kat!$A$2:$B$35,2,FALSE))</f>
        <v/>
      </c>
      <c r="AF11666" s="8" t="str">
        <f t="shared" si="368"/>
        <v/>
      </c>
      <c r="AG11666" s="8" t="str">
        <f>IF(AF11666="","",IF(AF11666&gt;88,"Sangat baik",IF(AF11666&gt;76,"Baik",IF(AF11666&gt;=Table1[[#This Row],[KKM]],"Cukup","Kurang"))))</f>
        <v/>
      </c>
      <c r="AH11666" s="11" t="str">
        <f>IF(Table1[[#This Row],[Predikat]]="","",VALUE(RIGHT(Table1[[#This Row],[MATERI KELAS]],2)))</f>
        <v/>
      </c>
      <c r="AI11666" t="str">
        <f>IF(OR(J11666&lt;&gt;"Karakter",Table1[[#This Row],[Nilai2]]=""),"",IF(AF11666&gt;89,"Sangat baik",IF(AF11666&gt;79,"Baik",IF(AF11666&gt;69,"Cukup",IF(AF11666&gt;59,"Kurang","Sangat kurang")))))</f>
        <v/>
      </c>
      <c r="AJ11666" t="str">
        <f t="shared" si="367"/>
        <v/>
      </c>
    </row>
    <row r="11667" spans="1:36" hidden="1" x14ac:dyDescent="0.2">
      <c r="A11667" t="str">
        <f>IF(Sheet2!A11667=0,"",Sheet2!A11667)</f>
        <v/>
      </c>
      <c r="B11667" t="str">
        <f>IF(Sheet2!B11667=0,"",Sheet2!B11667)</f>
        <v/>
      </c>
      <c r="C11667" t="str">
        <f>IF(Sheet2!C11667=0,"",Sheet2!C11667)</f>
        <v/>
      </c>
      <c r="D11667" t="str">
        <f>IF(Sheet2!D11667=0,"",Sheet2!D11667)</f>
        <v/>
      </c>
      <c r="E11667" t="str">
        <f>IF(Sheet2!E11667=0,"",Sheet2!E11667)</f>
        <v/>
      </c>
      <c r="F11667" t="str">
        <f>IF(Sheet2!F11667=0,"",Sheet2!F11667)</f>
        <v/>
      </c>
      <c r="G11667" t="str">
        <f>IF(Sheet2!G11667=0,"",Sheet2!G11667)</f>
        <v/>
      </c>
      <c r="H11667" t="str">
        <f>IF(Sheet2!H11667=0,"",Sheet2!H11667)</f>
        <v/>
      </c>
      <c r="I11667" t="str">
        <f>IF(Sheet2!I11667=0,"",Sheet2!I11667)</f>
        <v/>
      </c>
      <c r="J11667" t="str">
        <f>IF(Sheet2!J11667=0,"",Sheet2!J11667)</f>
        <v/>
      </c>
      <c r="K11667" t="str">
        <f>IF(Sheet2!K11667=0,"",Sheet2!K11667)</f>
        <v/>
      </c>
      <c r="L11667" t="str">
        <f>IF(Sheet2!L11667=0,"",Sheet2!L11667)</f>
        <v/>
      </c>
      <c r="M11667" t="str">
        <f>IF(Sheet2!M11667=0,"",Sheet2!M11667)</f>
        <v/>
      </c>
      <c r="N11667" t="str">
        <f>IF(Sheet2!N11667=0,"",Sheet2!N11667)</f>
        <v/>
      </c>
      <c r="O11667" t="str">
        <f>IF(Sheet2!O11667=0,"",Sheet2!O11667)</f>
        <v/>
      </c>
      <c r="P11667" t="str">
        <f>IF(Sheet2!P11667=0,"",Sheet2!P11667)</f>
        <v/>
      </c>
      <c r="Q11667" t="str">
        <f>IF(Sheet2!Q11667=0,"",Sheet2!Q11667)</f>
        <v/>
      </c>
      <c r="R11667" t="str">
        <f>IF(Sheet2!R11667=0,"",Sheet2!R11667)</f>
        <v/>
      </c>
      <c r="S11667" t="str">
        <f>IF(Sheet2!S11667=0,"",Sheet2!S11667)</f>
        <v/>
      </c>
      <c r="T11667" t="str">
        <f>IF(Sheet2!T11667=0,"",Sheet2!T11667)</f>
        <v/>
      </c>
      <c r="U11667" t="str">
        <f>IF(Sheet2!U11667=0,"",Sheet2!U11667)</f>
        <v/>
      </c>
      <c r="V11667" t="str">
        <f>IF(Sheet2!V11667=0,"",Sheet2!V11667)</f>
        <v/>
      </c>
      <c r="W11667" t="str">
        <f>IF(Sheet2!W11667=0,"",Sheet2!W11667)</f>
        <v/>
      </c>
      <c r="X11667" t="str">
        <f>IF(Sheet2!X11667=0,"",Sheet2!X11667)</f>
        <v/>
      </c>
      <c r="Y11667" t="str">
        <f>IF(Sheet2!Y11667=0,"",Sheet2!Y11667)</f>
        <v/>
      </c>
      <c r="Z11667" t="str">
        <f>IF(Sheet2!Z11667=0,"",Sheet2!Z11667)</f>
        <v/>
      </c>
      <c r="AA11667" t="str">
        <f>IF(Sheet2!AA11667=0,"",Sheet2!AA11667)</f>
        <v/>
      </c>
      <c r="AB11667" t="str">
        <f>IF(Sheet2!AB11667=0,"",Sheet2!AB11667)</f>
        <v/>
      </c>
      <c r="AC11667" t="str">
        <f>IF(Sheet2!AC11667=0,"",Sheet2!AC11667)</f>
        <v/>
      </c>
      <c r="AD11667" t="str">
        <f>IF(Sheet2!AD11667=0,"",Sheet2!AD11667)</f>
        <v/>
      </c>
      <c r="AE11667" s="8" t="str">
        <f>IF(AF11667="","",VLOOKUP(Table1[[#This Row],[MAPEL]],kat!$A$2:$B$35,2,FALSE))</f>
        <v/>
      </c>
      <c r="AF11667" s="8" t="str">
        <f t="shared" si="368"/>
        <v/>
      </c>
      <c r="AG11667" s="8" t="str">
        <f>IF(AF11667="","",IF(AF11667&gt;88,"Sangat baik",IF(AF11667&gt;76,"Baik",IF(AF11667&gt;=Table1[[#This Row],[KKM]],"Cukup","Kurang"))))</f>
        <v/>
      </c>
      <c r="AH11667" s="11" t="str">
        <f>IF(Table1[[#This Row],[Predikat]]="","",VALUE(RIGHT(Table1[[#This Row],[MATERI KELAS]],2)))</f>
        <v/>
      </c>
      <c r="AI11667" t="str">
        <f>IF(OR(J11667&lt;&gt;"Karakter",Table1[[#This Row],[Nilai2]]=""),"",IF(AF11667&gt;89,"Sangat baik",IF(AF11667&gt;79,"Baik",IF(AF11667&gt;69,"Cukup",IF(AF11667&gt;59,"Kurang","Sangat kurang")))))</f>
        <v/>
      </c>
      <c r="AJ11667" t="str">
        <f t="shared" si="367"/>
        <v/>
      </c>
    </row>
    <row r="11668" spans="1:36" hidden="1" x14ac:dyDescent="0.2">
      <c r="A11668" t="str">
        <f>IF(Sheet2!A11668=0,"",Sheet2!A11668)</f>
        <v/>
      </c>
      <c r="B11668" t="str">
        <f>IF(Sheet2!B11668=0,"",Sheet2!B11668)</f>
        <v/>
      </c>
      <c r="C11668" t="str">
        <f>IF(Sheet2!C11668=0,"",Sheet2!C11668)</f>
        <v/>
      </c>
      <c r="D11668" t="str">
        <f>IF(Sheet2!D11668=0,"",Sheet2!D11668)</f>
        <v/>
      </c>
      <c r="E11668" t="str">
        <f>IF(Sheet2!E11668=0,"",Sheet2!E11668)</f>
        <v/>
      </c>
      <c r="F11668" t="str">
        <f>IF(Sheet2!F11668=0,"",Sheet2!F11668)</f>
        <v/>
      </c>
      <c r="G11668" t="str">
        <f>IF(Sheet2!G11668=0,"",Sheet2!G11668)</f>
        <v/>
      </c>
      <c r="H11668" t="str">
        <f>IF(Sheet2!H11668=0,"",Sheet2!H11668)</f>
        <v/>
      </c>
      <c r="I11668" t="str">
        <f>IF(Sheet2!I11668=0,"",Sheet2!I11668)</f>
        <v/>
      </c>
      <c r="J11668" t="str">
        <f>IF(Sheet2!J11668=0,"",Sheet2!J11668)</f>
        <v/>
      </c>
      <c r="K11668" t="str">
        <f>IF(Sheet2!K11668=0,"",Sheet2!K11668)</f>
        <v/>
      </c>
      <c r="L11668" t="str">
        <f>IF(Sheet2!L11668=0,"",Sheet2!L11668)</f>
        <v/>
      </c>
      <c r="M11668" t="str">
        <f>IF(Sheet2!M11668=0,"",Sheet2!M11668)</f>
        <v/>
      </c>
      <c r="N11668" t="str">
        <f>IF(Sheet2!N11668=0,"",Sheet2!N11668)</f>
        <v/>
      </c>
      <c r="O11668" t="str">
        <f>IF(Sheet2!O11668=0,"",Sheet2!O11668)</f>
        <v/>
      </c>
      <c r="P11668" t="str">
        <f>IF(Sheet2!P11668=0,"",Sheet2!P11668)</f>
        <v/>
      </c>
      <c r="Q11668" t="str">
        <f>IF(Sheet2!Q11668=0,"",Sheet2!Q11668)</f>
        <v/>
      </c>
      <c r="R11668" t="str">
        <f>IF(Sheet2!R11668=0,"",Sheet2!R11668)</f>
        <v/>
      </c>
      <c r="S11668" t="str">
        <f>IF(Sheet2!S11668=0,"",Sheet2!S11668)</f>
        <v/>
      </c>
      <c r="T11668" t="str">
        <f>IF(Sheet2!T11668=0,"",Sheet2!T11668)</f>
        <v/>
      </c>
      <c r="U11668" t="str">
        <f>IF(Sheet2!U11668=0,"",Sheet2!U11668)</f>
        <v/>
      </c>
      <c r="V11668" t="str">
        <f>IF(Sheet2!V11668=0,"",Sheet2!V11668)</f>
        <v/>
      </c>
      <c r="W11668" t="str">
        <f>IF(Sheet2!W11668=0,"",Sheet2!W11668)</f>
        <v/>
      </c>
      <c r="X11668" t="str">
        <f>IF(Sheet2!X11668=0,"",Sheet2!X11668)</f>
        <v/>
      </c>
      <c r="Y11668" t="str">
        <f>IF(Sheet2!Y11668=0,"",Sheet2!Y11668)</f>
        <v/>
      </c>
      <c r="Z11668" t="str">
        <f>IF(Sheet2!Z11668=0,"",Sheet2!Z11668)</f>
        <v/>
      </c>
      <c r="AA11668" t="str">
        <f>IF(Sheet2!AA11668=0,"",Sheet2!AA11668)</f>
        <v/>
      </c>
      <c r="AB11668" t="str">
        <f>IF(Sheet2!AB11668=0,"",Sheet2!AB11668)</f>
        <v/>
      </c>
      <c r="AC11668" t="str">
        <f>IF(Sheet2!AC11668=0,"",Sheet2!AC11668)</f>
        <v/>
      </c>
      <c r="AD11668" t="str">
        <f>IF(Sheet2!AD11668=0,"",Sheet2!AD11668)</f>
        <v/>
      </c>
      <c r="AE11668" s="8" t="str">
        <f>IF(AF11668="","",VLOOKUP(Table1[[#This Row],[MAPEL]],kat!$A$2:$B$35,2,FALSE))</f>
        <v/>
      </c>
      <c r="AF11668" s="8" t="str">
        <f t="shared" si="368"/>
        <v/>
      </c>
      <c r="AG11668" s="8" t="str">
        <f>IF(AF11668="","",IF(AF11668&gt;88,"Sangat baik",IF(AF11668&gt;76,"Baik",IF(AF11668&gt;=Table1[[#This Row],[KKM]],"Cukup","Kurang"))))</f>
        <v/>
      </c>
      <c r="AH11668" s="11" t="str">
        <f>IF(Table1[[#This Row],[Predikat]]="","",VALUE(RIGHT(Table1[[#This Row],[MATERI KELAS]],2)))</f>
        <v/>
      </c>
      <c r="AI11668" t="str">
        <f>IF(OR(J11668&lt;&gt;"Karakter",Table1[[#This Row],[Nilai2]]=""),"",IF(AF11668&gt;89,"Sangat baik",IF(AF11668&gt;79,"Baik",IF(AF11668&gt;69,"Cukup",IF(AF11668&gt;59,"Kurang","Sangat kurang")))))</f>
        <v/>
      </c>
      <c r="AJ11668" t="str">
        <f t="shared" si="367"/>
        <v/>
      </c>
    </row>
    <row r="11669" spans="1:36" hidden="1" x14ac:dyDescent="0.2">
      <c r="A11669" t="str">
        <f>IF(Sheet2!A11669=0,"",Sheet2!A11669)</f>
        <v/>
      </c>
      <c r="B11669" t="str">
        <f>IF(Sheet2!B11669=0,"",Sheet2!B11669)</f>
        <v/>
      </c>
      <c r="C11669" t="str">
        <f>IF(Sheet2!C11669=0,"",Sheet2!C11669)</f>
        <v/>
      </c>
      <c r="D11669" t="str">
        <f>IF(Sheet2!D11669=0,"",Sheet2!D11669)</f>
        <v/>
      </c>
      <c r="E11669" t="str">
        <f>IF(Sheet2!E11669=0,"",Sheet2!E11669)</f>
        <v/>
      </c>
      <c r="F11669" t="str">
        <f>IF(Sheet2!F11669=0,"",Sheet2!F11669)</f>
        <v/>
      </c>
      <c r="G11669" t="str">
        <f>IF(Sheet2!G11669=0,"",Sheet2!G11669)</f>
        <v/>
      </c>
      <c r="H11669" t="str">
        <f>IF(Sheet2!H11669=0,"",Sheet2!H11669)</f>
        <v/>
      </c>
      <c r="I11669" t="str">
        <f>IF(Sheet2!I11669=0,"",Sheet2!I11669)</f>
        <v/>
      </c>
      <c r="J11669" t="str">
        <f>IF(Sheet2!J11669=0,"",Sheet2!J11669)</f>
        <v/>
      </c>
      <c r="K11669" t="str">
        <f>IF(Sheet2!K11669=0,"",Sheet2!K11669)</f>
        <v/>
      </c>
      <c r="L11669" t="str">
        <f>IF(Sheet2!L11669=0,"",Sheet2!L11669)</f>
        <v/>
      </c>
      <c r="M11669" t="str">
        <f>IF(Sheet2!M11669=0,"",Sheet2!M11669)</f>
        <v/>
      </c>
      <c r="N11669" t="str">
        <f>IF(Sheet2!N11669=0,"",Sheet2!N11669)</f>
        <v/>
      </c>
      <c r="O11669" t="str">
        <f>IF(Sheet2!O11669=0,"",Sheet2!O11669)</f>
        <v/>
      </c>
      <c r="P11669" t="str">
        <f>IF(Sheet2!P11669=0,"",Sheet2!P11669)</f>
        <v/>
      </c>
      <c r="Q11669" t="str">
        <f>IF(Sheet2!Q11669=0,"",Sheet2!Q11669)</f>
        <v/>
      </c>
      <c r="R11669" t="str">
        <f>IF(Sheet2!R11669=0,"",Sheet2!R11669)</f>
        <v/>
      </c>
      <c r="S11669" t="str">
        <f>IF(Sheet2!S11669=0,"",Sheet2!S11669)</f>
        <v/>
      </c>
      <c r="T11669" t="str">
        <f>IF(Sheet2!T11669=0,"",Sheet2!T11669)</f>
        <v/>
      </c>
      <c r="U11669" t="str">
        <f>IF(Sheet2!U11669=0,"",Sheet2!U11669)</f>
        <v/>
      </c>
      <c r="V11669" t="str">
        <f>IF(Sheet2!V11669=0,"",Sheet2!V11669)</f>
        <v/>
      </c>
      <c r="W11669" t="str">
        <f>IF(Sheet2!W11669=0,"",Sheet2!W11669)</f>
        <v/>
      </c>
      <c r="X11669" t="str">
        <f>IF(Sheet2!X11669=0,"",Sheet2!X11669)</f>
        <v/>
      </c>
      <c r="Y11669" t="str">
        <f>IF(Sheet2!Y11669=0,"",Sheet2!Y11669)</f>
        <v/>
      </c>
      <c r="Z11669" t="str">
        <f>IF(Sheet2!Z11669=0,"",Sheet2!Z11669)</f>
        <v/>
      </c>
      <c r="AA11669" t="str">
        <f>IF(Sheet2!AA11669=0,"",Sheet2!AA11669)</f>
        <v/>
      </c>
      <c r="AB11669" t="str">
        <f>IF(Sheet2!AB11669=0,"",Sheet2!AB11669)</f>
        <v/>
      </c>
      <c r="AC11669" t="str">
        <f>IF(Sheet2!AC11669=0,"",Sheet2!AC11669)</f>
        <v/>
      </c>
      <c r="AD11669" t="str">
        <f>IF(Sheet2!AD11669=0,"",Sheet2!AD11669)</f>
        <v/>
      </c>
      <c r="AE11669" s="8" t="str">
        <f>IF(AF11669="","",VLOOKUP(Table1[[#This Row],[MAPEL]],kat!$A$2:$B$35,2,FALSE))</f>
        <v/>
      </c>
      <c r="AF11669" s="8" t="str">
        <f t="shared" si="368"/>
        <v/>
      </c>
      <c r="AG11669" s="8" t="str">
        <f>IF(AF11669="","",IF(AF11669&gt;88,"Sangat baik",IF(AF11669&gt;76,"Baik",IF(AF11669&gt;=Table1[[#This Row],[KKM]],"Cukup","Kurang"))))</f>
        <v/>
      </c>
      <c r="AH11669" s="11" t="str">
        <f>IF(Table1[[#This Row],[Predikat]]="","",VALUE(RIGHT(Table1[[#This Row],[MATERI KELAS]],2)))</f>
        <v/>
      </c>
      <c r="AI11669" t="str">
        <f>IF(OR(J11669&lt;&gt;"Karakter",Table1[[#This Row],[Nilai2]]=""),"",IF(AF11669&gt;89,"Sangat baik",IF(AF11669&gt;79,"Baik",IF(AF11669&gt;69,"Cukup",IF(AF11669&gt;59,"Kurang","Sangat kurang")))))</f>
        <v/>
      </c>
      <c r="AJ11669" t="str">
        <f t="shared" si="367"/>
        <v/>
      </c>
    </row>
    <row r="11670" spans="1:36" hidden="1" x14ac:dyDescent="0.2">
      <c r="A11670" t="str">
        <f>IF(Sheet2!A11670=0,"",Sheet2!A11670)</f>
        <v/>
      </c>
      <c r="B11670" t="str">
        <f>IF(Sheet2!B11670=0,"",Sheet2!B11670)</f>
        <v/>
      </c>
      <c r="C11670" t="str">
        <f>IF(Sheet2!C11670=0,"",Sheet2!C11670)</f>
        <v/>
      </c>
      <c r="D11670" t="str">
        <f>IF(Sheet2!D11670=0,"",Sheet2!D11670)</f>
        <v/>
      </c>
      <c r="E11670" t="str">
        <f>IF(Sheet2!E11670=0,"",Sheet2!E11670)</f>
        <v/>
      </c>
      <c r="F11670" t="str">
        <f>IF(Sheet2!F11670=0,"",Sheet2!F11670)</f>
        <v/>
      </c>
      <c r="G11670" t="str">
        <f>IF(Sheet2!G11670=0,"",Sheet2!G11670)</f>
        <v/>
      </c>
      <c r="H11670" t="str">
        <f>IF(Sheet2!H11670=0,"",Sheet2!H11670)</f>
        <v/>
      </c>
      <c r="I11670" t="str">
        <f>IF(Sheet2!I11670=0,"",Sheet2!I11670)</f>
        <v/>
      </c>
      <c r="J11670" t="str">
        <f>IF(Sheet2!J11670=0,"",Sheet2!J11670)</f>
        <v/>
      </c>
      <c r="K11670" t="str">
        <f>IF(Sheet2!K11670=0,"",Sheet2!K11670)</f>
        <v/>
      </c>
      <c r="L11670" t="str">
        <f>IF(Sheet2!L11670=0,"",Sheet2!L11670)</f>
        <v/>
      </c>
      <c r="M11670" t="str">
        <f>IF(Sheet2!M11670=0,"",Sheet2!M11670)</f>
        <v/>
      </c>
      <c r="N11670" t="str">
        <f>IF(Sheet2!N11670=0,"",Sheet2!N11670)</f>
        <v/>
      </c>
      <c r="O11670" t="str">
        <f>IF(Sheet2!O11670=0,"",Sheet2!O11670)</f>
        <v/>
      </c>
      <c r="P11670" t="str">
        <f>IF(Sheet2!P11670=0,"",Sheet2!P11670)</f>
        <v/>
      </c>
      <c r="Q11670" t="str">
        <f>IF(Sheet2!Q11670=0,"",Sheet2!Q11670)</f>
        <v/>
      </c>
      <c r="R11670" t="str">
        <f>IF(Sheet2!R11670=0,"",Sheet2!R11670)</f>
        <v/>
      </c>
      <c r="S11670" t="str">
        <f>IF(Sheet2!S11670=0,"",Sheet2!S11670)</f>
        <v/>
      </c>
      <c r="T11670" t="str">
        <f>IF(Sheet2!T11670=0,"",Sheet2!T11670)</f>
        <v/>
      </c>
      <c r="U11670" t="str">
        <f>IF(Sheet2!U11670=0,"",Sheet2!U11670)</f>
        <v/>
      </c>
      <c r="V11670" t="str">
        <f>IF(Sheet2!V11670=0,"",Sheet2!V11670)</f>
        <v/>
      </c>
      <c r="W11670" t="str">
        <f>IF(Sheet2!W11670=0,"",Sheet2!W11670)</f>
        <v/>
      </c>
      <c r="X11670" t="str">
        <f>IF(Sheet2!X11670=0,"",Sheet2!X11670)</f>
        <v/>
      </c>
      <c r="Y11670" t="str">
        <f>IF(Sheet2!Y11670=0,"",Sheet2!Y11670)</f>
        <v/>
      </c>
      <c r="Z11670" t="str">
        <f>IF(Sheet2!Z11670=0,"",Sheet2!Z11670)</f>
        <v/>
      </c>
      <c r="AA11670" t="str">
        <f>IF(Sheet2!AA11670=0,"",Sheet2!AA11670)</f>
        <v/>
      </c>
      <c r="AB11670" t="str">
        <f>IF(Sheet2!AB11670=0,"",Sheet2!AB11670)</f>
        <v/>
      </c>
      <c r="AC11670" t="str">
        <f>IF(Sheet2!AC11670=0,"",Sheet2!AC11670)</f>
        <v/>
      </c>
      <c r="AD11670" t="str">
        <f>IF(Sheet2!AD11670=0,"",Sheet2!AD11670)</f>
        <v/>
      </c>
      <c r="AE11670" s="8" t="str">
        <f>IF(AF11670="","",VLOOKUP(Table1[[#This Row],[MAPEL]],kat!$A$2:$B$35,2,FALSE))</f>
        <v/>
      </c>
      <c r="AF11670" s="8" t="str">
        <f t="shared" si="368"/>
        <v/>
      </c>
      <c r="AG11670" s="8" t="str">
        <f>IF(AF11670="","",IF(AF11670&gt;88,"Sangat baik",IF(AF11670&gt;76,"Baik",IF(AF11670&gt;=Table1[[#This Row],[KKM]],"Cukup","Kurang"))))</f>
        <v/>
      </c>
      <c r="AH11670" s="11" t="str">
        <f>IF(Table1[[#This Row],[Predikat]]="","",VALUE(RIGHT(Table1[[#This Row],[MATERI KELAS]],2)))</f>
        <v/>
      </c>
      <c r="AI11670" t="str">
        <f>IF(OR(J11670&lt;&gt;"Karakter",Table1[[#This Row],[Nilai2]]=""),"",IF(AF11670&gt;89,"Sangat baik",IF(AF11670&gt;79,"Baik",IF(AF11670&gt;69,"Cukup",IF(AF11670&gt;59,"Kurang","Sangat kurang")))))</f>
        <v/>
      </c>
      <c r="AJ11670" t="str">
        <f t="shared" si="367"/>
        <v/>
      </c>
    </row>
    <row r="11671" spans="1:36" hidden="1" x14ac:dyDescent="0.2">
      <c r="A11671" t="str">
        <f>IF(Sheet2!A11671=0,"",Sheet2!A11671)</f>
        <v/>
      </c>
      <c r="B11671" t="str">
        <f>IF(Sheet2!B11671=0,"",Sheet2!B11671)</f>
        <v/>
      </c>
      <c r="C11671" t="str">
        <f>IF(Sheet2!C11671=0,"",Sheet2!C11671)</f>
        <v/>
      </c>
      <c r="D11671" t="str">
        <f>IF(Sheet2!D11671=0,"",Sheet2!D11671)</f>
        <v/>
      </c>
      <c r="E11671" t="str">
        <f>IF(Sheet2!E11671=0,"",Sheet2!E11671)</f>
        <v/>
      </c>
      <c r="F11671" t="str">
        <f>IF(Sheet2!F11671=0,"",Sheet2!F11671)</f>
        <v/>
      </c>
      <c r="G11671" t="str">
        <f>IF(Sheet2!G11671=0,"",Sheet2!G11671)</f>
        <v/>
      </c>
      <c r="H11671" t="str">
        <f>IF(Sheet2!H11671=0,"",Sheet2!H11671)</f>
        <v/>
      </c>
      <c r="I11671" t="str">
        <f>IF(Sheet2!I11671=0,"",Sheet2!I11671)</f>
        <v/>
      </c>
      <c r="J11671" t="str">
        <f>IF(Sheet2!J11671=0,"",Sheet2!J11671)</f>
        <v/>
      </c>
      <c r="K11671" t="str">
        <f>IF(Sheet2!K11671=0,"",Sheet2!K11671)</f>
        <v/>
      </c>
      <c r="L11671" t="str">
        <f>IF(Sheet2!L11671=0,"",Sheet2!L11671)</f>
        <v/>
      </c>
      <c r="M11671" t="str">
        <f>IF(Sheet2!M11671=0,"",Sheet2!M11671)</f>
        <v/>
      </c>
      <c r="N11671" t="str">
        <f>IF(Sheet2!N11671=0,"",Sheet2!N11671)</f>
        <v/>
      </c>
      <c r="O11671" t="str">
        <f>IF(Sheet2!O11671=0,"",Sheet2!O11671)</f>
        <v/>
      </c>
      <c r="P11671" t="str">
        <f>IF(Sheet2!P11671=0,"",Sheet2!P11671)</f>
        <v/>
      </c>
      <c r="Q11671" t="str">
        <f>IF(Sheet2!Q11671=0,"",Sheet2!Q11671)</f>
        <v/>
      </c>
      <c r="R11671" t="str">
        <f>IF(Sheet2!R11671=0,"",Sheet2!R11671)</f>
        <v/>
      </c>
      <c r="S11671" t="str">
        <f>IF(Sheet2!S11671=0,"",Sheet2!S11671)</f>
        <v/>
      </c>
      <c r="T11671" t="str">
        <f>IF(Sheet2!T11671=0,"",Sheet2!T11671)</f>
        <v/>
      </c>
      <c r="U11671" t="str">
        <f>IF(Sheet2!U11671=0,"",Sheet2!U11671)</f>
        <v/>
      </c>
      <c r="V11671" t="str">
        <f>IF(Sheet2!V11671=0,"",Sheet2!V11671)</f>
        <v/>
      </c>
      <c r="W11671" t="str">
        <f>IF(Sheet2!W11671=0,"",Sheet2!W11671)</f>
        <v/>
      </c>
      <c r="X11671" t="str">
        <f>IF(Sheet2!X11671=0,"",Sheet2!X11671)</f>
        <v/>
      </c>
      <c r="Y11671" t="str">
        <f>IF(Sheet2!Y11671=0,"",Sheet2!Y11671)</f>
        <v/>
      </c>
      <c r="Z11671" t="str">
        <f>IF(Sheet2!Z11671=0,"",Sheet2!Z11671)</f>
        <v/>
      </c>
      <c r="AA11671" t="str">
        <f>IF(Sheet2!AA11671=0,"",Sheet2!AA11671)</f>
        <v/>
      </c>
      <c r="AB11671" t="str">
        <f>IF(Sheet2!AB11671=0,"",Sheet2!AB11671)</f>
        <v/>
      </c>
      <c r="AC11671" t="str">
        <f>IF(Sheet2!AC11671=0,"",Sheet2!AC11671)</f>
        <v/>
      </c>
      <c r="AD11671" t="str">
        <f>IF(Sheet2!AD11671=0,"",Sheet2!AD11671)</f>
        <v/>
      </c>
      <c r="AE11671" s="8" t="str">
        <f>IF(AF11671="","",VLOOKUP(Table1[[#This Row],[MAPEL]],kat!$A$2:$B$35,2,FALSE))</f>
        <v/>
      </c>
      <c r="AF11671" s="8" t="str">
        <f t="shared" si="368"/>
        <v/>
      </c>
      <c r="AG11671" s="8" t="str">
        <f>IF(AF11671="","",IF(AF11671&gt;88,"Sangat baik",IF(AF11671&gt;76,"Baik",IF(AF11671&gt;=Table1[[#This Row],[KKM]],"Cukup","Kurang"))))</f>
        <v/>
      </c>
      <c r="AH11671" s="11" t="str">
        <f>IF(Table1[[#This Row],[Predikat]]="","",VALUE(RIGHT(Table1[[#This Row],[MATERI KELAS]],2)))</f>
        <v/>
      </c>
      <c r="AI11671" t="str">
        <f>IF(OR(J11671&lt;&gt;"Karakter",Table1[[#This Row],[Nilai2]]=""),"",IF(AF11671&gt;89,"Sangat baik",IF(AF11671&gt;79,"Baik",IF(AF11671&gt;69,"Cukup",IF(AF11671&gt;59,"Kurang","Sangat kurang")))))</f>
        <v/>
      </c>
      <c r="AJ11671" t="str">
        <f t="shared" si="367"/>
        <v/>
      </c>
    </row>
    <row r="11672" spans="1:36" hidden="1" x14ac:dyDescent="0.2">
      <c r="A11672" t="str">
        <f>IF(Sheet2!A11672=0,"",Sheet2!A11672)</f>
        <v/>
      </c>
      <c r="B11672" t="str">
        <f>IF(Sheet2!B11672=0,"",Sheet2!B11672)</f>
        <v/>
      </c>
      <c r="C11672" t="str">
        <f>IF(Sheet2!C11672=0,"",Sheet2!C11672)</f>
        <v/>
      </c>
      <c r="D11672" t="str">
        <f>IF(Sheet2!D11672=0,"",Sheet2!D11672)</f>
        <v/>
      </c>
      <c r="E11672" t="str">
        <f>IF(Sheet2!E11672=0,"",Sheet2!E11672)</f>
        <v/>
      </c>
      <c r="F11672" t="str">
        <f>IF(Sheet2!F11672=0,"",Sheet2!F11672)</f>
        <v/>
      </c>
      <c r="G11672" t="str">
        <f>IF(Sheet2!G11672=0,"",Sheet2!G11672)</f>
        <v/>
      </c>
      <c r="H11672" t="str">
        <f>IF(Sheet2!H11672=0,"",Sheet2!H11672)</f>
        <v/>
      </c>
      <c r="I11672" t="str">
        <f>IF(Sheet2!I11672=0,"",Sheet2!I11672)</f>
        <v/>
      </c>
      <c r="J11672" t="str">
        <f>IF(Sheet2!J11672=0,"",Sheet2!J11672)</f>
        <v/>
      </c>
      <c r="K11672" t="str">
        <f>IF(Sheet2!K11672=0,"",Sheet2!K11672)</f>
        <v/>
      </c>
      <c r="L11672" t="str">
        <f>IF(Sheet2!L11672=0,"",Sheet2!L11672)</f>
        <v/>
      </c>
      <c r="M11672" t="str">
        <f>IF(Sheet2!M11672=0,"",Sheet2!M11672)</f>
        <v/>
      </c>
      <c r="N11672" t="str">
        <f>IF(Sheet2!N11672=0,"",Sheet2!N11672)</f>
        <v/>
      </c>
      <c r="O11672" t="str">
        <f>IF(Sheet2!O11672=0,"",Sheet2!O11672)</f>
        <v/>
      </c>
      <c r="P11672" t="str">
        <f>IF(Sheet2!P11672=0,"",Sheet2!P11672)</f>
        <v/>
      </c>
      <c r="Q11672" t="str">
        <f>IF(Sheet2!Q11672=0,"",Sheet2!Q11672)</f>
        <v/>
      </c>
      <c r="R11672" t="str">
        <f>IF(Sheet2!R11672=0,"",Sheet2!R11672)</f>
        <v/>
      </c>
      <c r="S11672" t="str">
        <f>IF(Sheet2!S11672=0,"",Sheet2!S11672)</f>
        <v/>
      </c>
      <c r="T11672" t="str">
        <f>IF(Sheet2!T11672=0,"",Sheet2!T11672)</f>
        <v/>
      </c>
      <c r="U11672" t="str">
        <f>IF(Sheet2!U11672=0,"",Sheet2!U11672)</f>
        <v/>
      </c>
      <c r="V11672" t="str">
        <f>IF(Sheet2!V11672=0,"",Sheet2!V11672)</f>
        <v/>
      </c>
      <c r="W11672" t="str">
        <f>IF(Sheet2!W11672=0,"",Sheet2!W11672)</f>
        <v/>
      </c>
      <c r="X11672" t="str">
        <f>IF(Sheet2!X11672=0,"",Sheet2!X11672)</f>
        <v/>
      </c>
      <c r="Y11672" t="str">
        <f>IF(Sheet2!Y11672=0,"",Sheet2!Y11672)</f>
        <v/>
      </c>
      <c r="Z11672" t="str">
        <f>IF(Sheet2!Z11672=0,"",Sheet2!Z11672)</f>
        <v/>
      </c>
      <c r="AA11672" t="str">
        <f>IF(Sheet2!AA11672=0,"",Sheet2!AA11672)</f>
        <v/>
      </c>
      <c r="AB11672" t="str">
        <f>IF(Sheet2!AB11672=0,"",Sheet2!AB11672)</f>
        <v/>
      </c>
      <c r="AC11672" t="str">
        <f>IF(Sheet2!AC11672=0,"",Sheet2!AC11672)</f>
        <v/>
      </c>
      <c r="AD11672" t="str">
        <f>IF(Sheet2!AD11672=0,"",Sheet2!AD11672)</f>
        <v/>
      </c>
      <c r="AE11672" s="8" t="str">
        <f>IF(AF11672="","",VLOOKUP(Table1[[#This Row],[MAPEL]],kat!$A$2:$B$35,2,FALSE))</f>
        <v/>
      </c>
      <c r="AF11672" s="8" t="str">
        <f t="shared" si="368"/>
        <v/>
      </c>
      <c r="AG11672" s="8" t="str">
        <f>IF(AF11672="","",IF(AF11672&gt;88,"Sangat baik",IF(AF11672&gt;76,"Baik",IF(AF11672&gt;=Table1[[#This Row],[KKM]],"Cukup","Kurang"))))</f>
        <v/>
      </c>
      <c r="AH11672" s="11" t="str">
        <f>IF(Table1[[#This Row],[Predikat]]="","",VALUE(RIGHT(Table1[[#This Row],[MATERI KELAS]],2)))</f>
        <v/>
      </c>
      <c r="AI11672" t="str">
        <f>IF(OR(J11672&lt;&gt;"Karakter",Table1[[#This Row],[Nilai2]]=""),"",IF(AF11672&gt;89,"Sangat baik",IF(AF11672&gt;79,"Baik",IF(AF11672&gt;69,"Cukup",IF(AF11672&gt;59,"Kurang","Sangat kurang")))))</f>
        <v/>
      </c>
      <c r="AJ11672" t="str">
        <f t="shared" si="367"/>
        <v/>
      </c>
    </row>
    <row r="11673" spans="1:36" hidden="1" x14ac:dyDescent="0.2">
      <c r="A11673" t="str">
        <f>IF(Sheet2!A11673=0,"",Sheet2!A11673)</f>
        <v/>
      </c>
      <c r="B11673" t="str">
        <f>IF(Sheet2!B11673=0,"",Sheet2!B11673)</f>
        <v/>
      </c>
      <c r="C11673" t="str">
        <f>IF(Sheet2!C11673=0,"",Sheet2!C11673)</f>
        <v/>
      </c>
      <c r="D11673" t="str">
        <f>IF(Sheet2!D11673=0,"",Sheet2!D11673)</f>
        <v/>
      </c>
      <c r="E11673" t="str">
        <f>IF(Sheet2!E11673=0,"",Sheet2!E11673)</f>
        <v/>
      </c>
      <c r="F11673" t="str">
        <f>IF(Sheet2!F11673=0,"",Sheet2!F11673)</f>
        <v/>
      </c>
      <c r="G11673" t="str">
        <f>IF(Sheet2!G11673=0,"",Sheet2!G11673)</f>
        <v/>
      </c>
      <c r="H11673" t="str">
        <f>IF(Sheet2!H11673=0,"",Sheet2!H11673)</f>
        <v/>
      </c>
      <c r="I11673" t="str">
        <f>IF(Sheet2!I11673=0,"",Sheet2!I11673)</f>
        <v/>
      </c>
      <c r="J11673" t="str">
        <f>IF(Sheet2!J11673=0,"",Sheet2!J11673)</f>
        <v/>
      </c>
      <c r="K11673" t="str">
        <f>IF(Sheet2!K11673=0,"",Sheet2!K11673)</f>
        <v/>
      </c>
      <c r="L11673" t="str">
        <f>IF(Sheet2!L11673=0,"",Sheet2!L11673)</f>
        <v/>
      </c>
      <c r="M11673" t="str">
        <f>IF(Sheet2!M11673=0,"",Sheet2!M11673)</f>
        <v/>
      </c>
      <c r="N11673" t="str">
        <f>IF(Sheet2!N11673=0,"",Sheet2!N11673)</f>
        <v/>
      </c>
      <c r="O11673" t="str">
        <f>IF(Sheet2!O11673=0,"",Sheet2!O11673)</f>
        <v/>
      </c>
      <c r="P11673" t="str">
        <f>IF(Sheet2!P11673=0,"",Sheet2!P11673)</f>
        <v/>
      </c>
      <c r="Q11673" t="str">
        <f>IF(Sheet2!Q11673=0,"",Sheet2!Q11673)</f>
        <v/>
      </c>
      <c r="R11673" t="str">
        <f>IF(Sheet2!R11673=0,"",Sheet2!R11673)</f>
        <v/>
      </c>
      <c r="S11673" t="str">
        <f>IF(Sheet2!S11673=0,"",Sheet2!S11673)</f>
        <v/>
      </c>
      <c r="T11673" t="str">
        <f>IF(Sheet2!T11673=0,"",Sheet2!T11673)</f>
        <v/>
      </c>
      <c r="U11673" t="str">
        <f>IF(Sheet2!U11673=0,"",Sheet2!U11673)</f>
        <v/>
      </c>
      <c r="V11673" t="str">
        <f>IF(Sheet2!V11673=0,"",Sheet2!V11673)</f>
        <v/>
      </c>
      <c r="W11673" t="str">
        <f>IF(Sheet2!W11673=0,"",Sheet2!W11673)</f>
        <v/>
      </c>
      <c r="X11673" t="str">
        <f>IF(Sheet2!X11673=0,"",Sheet2!X11673)</f>
        <v/>
      </c>
      <c r="Y11673" t="str">
        <f>IF(Sheet2!Y11673=0,"",Sheet2!Y11673)</f>
        <v/>
      </c>
      <c r="Z11673" t="str">
        <f>IF(Sheet2!Z11673=0,"",Sheet2!Z11673)</f>
        <v/>
      </c>
      <c r="AA11673" t="str">
        <f>IF(Sheet2!AA11673=0,"",Sheet2!AA11673)</f>
        <v/>
      </c>
      <c r="AB11673" t="str">
        <f>IF(Sheet2!AB11673=0,"",Sheet2!AB11673)</f>
        <v/>
      </c>
      <c r="AC11673" t="str">
        <f>IF(Sheet2!AC11673=0,"",Sheet2!AC11673)</f>
        <v/>
      </c>
      <c r="AD11673" t="str">
        <f>IF(Sheet2!AD11673=0,"",Sheet2!AD11673)</f>
        <v/>
      </c>
      <c r="AE11673" s="8" t="str">
        <f>IF(AF11673="","",VLOOKUP(Table1[[#This Row],[MAPEL]],kat!$A$2:$B$35,2,FALSE))</f>
        <v/>
      </c>
      <c r="AF11673" s="8" t="str">
        <f t="shared" si="368"/>
        <v/>
      </c>
      <c r="AG11673" s="8" t="str">
        <f>IF(AF11673="","",IF(AF11673&gt;88,"Sangat baik",IF(AF11673&gt;76,"Baik",IF(AF11673&gt;=Table1[[#This Row],[KKM]],"Cukup","Kurang"))))</f>
        <v/>
      </c>
      <c r="AH11673" s="11" t="str">
        <f>IF(Table1[[#This Row],[Predikat]]="","",VALUE(RIGHT(Table1[[#This Row],[MATERI KELAS]],2)))</f>
        <v/>
      </c>
      <c r="AI11673" t="str">
        <f>IF(OR(J11673&lt;&gt;"Karakter",Table1[[#This Row],[Nilai2]]=""),"",IF(AF11673&gt;89,"Sangat baik",IF(AF11673&gt;79,"Baik",IF(AF11673&gt;69,"Cukup",IF(AF11673&gt;59,"Kurang","Sangat kurang")))))</f>
        <v/>
      </c>
      <c r="AJ11673" t="str">
        <f t="shared" si="367"/>
        <v/>
      </c>
    </row>
    <row r="11674" spans="1:36" hidden="1" x14ac:dyDescent="0.2">
      <c r="A11674" t="str">
        <f>IF(Sheet2!A11674=0,"",Sheet2!A11674)</f>
        <v/>
      </c>
      <c r="B11674" t="str">
        <f>IF(Sheet2!B11674=0,"",Sheet2!B11674)</f>
        <v/>
      </c>
      <c r="C11674" t="str">
        <f>IF(Sheet2!C11674=0,"",Sheet2!C11674)</f>
        <v/>
      </c>
      <c r="D11674" t="str">
        <f>IF(Sheet2!D11674=0,"",Sheet2!D11674)</f>
        <v/>
      </c>
      <c r="E11674" t="str">
        <f>IF(Sheet2!E11674=0,"",Sheet2!E11674)</f>
        <v/>
      </c>
      <c r="F11674" t="str">
        <f>IF(Sheet2!F11674=0,"",Sheet2!F11674)</f>
        <v/>
      </c>
      <c r="G11674" t="str">
        <f>IF(Sheet2!G11674=0,"",Sheet2!G11674)</f>
        <v/>
      </c>
      <c r="H11674" t="str">
        <f>IF(Sheet2!H11674=0,"",Sheet2!H11674)</f>
        <v/>
      </c>
      <c r="I11674" t="str">
        <f>IF(Sheet2!I11674=0,"",Sheet2!I11674)</f>
        <v/>
      </c>
      <c r="J11674" t="str">
        <f>IF(Sheet2!J11674=0,"",Sheet2!J11674)</f>
        <v/>
      </c>
      <c r="K11674" t="str">
        <f>IF(Sheet2!K11674=0,"",Sheet2!K11674)</f>
        <v/>
      </c>
      <c r="L11674" t="str">
        <f>IF(Sheet2!L11674=0,"",Sheet2!L11674)</f>
        <v/>
      </c>
      <c r="M11674" t="str">
        <f>IF(Sheet2!M11674=0,"",Sheet2!M11674)</f>
        <v/>
      </c>
      <c r="N11674" t="str">
        <f>IF(Sheet2!N11674=0,"",Sheet2!N11674)</f>
        <v/>
      </c>
      <c r="O11674" t="str">
        <f>IF(Sheet2!O11674=0,"",Sheet2!O11674)</f>
        <v/>
      </c>
      <c r="P11674" t="str">
        <f>IF(Sheet2!P11674=0,"",Sheet2!P11674)</f>
        <v/>
      </c>
      <c r="Q11674" t="str">
        <f>IF(Sheet2!Q11674=0,"",Sheet2!Q11674)</f>
        <v/>
      </c>
      <c r="R11674" t="str">
        <f>IF(Sheet2!R11674=0,"",Sheet2!R11674)</f>
        <v/>
      </c>
      <c r="S11674" t="str">
        <f>IF(Sheet2!S11674=0,"",Sheet2!S11674)</f>
        <v/>
      </c>
      <c r="T11674" t="str">
        <f>IF(Sheet2!T11674=0,"",Sheet2!T11674)</f>
        <v/>
      </c>
      <c r="U11674" t="str">
        <f>IF(Sheet2!U11674=0,"",Sheet2!U11674)</f>
        <v/>
      </c>
      <c r="V11674" t="str">
        <f>IF(Sheet2!V11674=0,"",Sheet2!V11674)</f>
        <v/>
      </c>
      <c r="W11674" t="str">
        <f>IF(Sheet2!W11674=0,"",Sheet2!W11674)</f>
        <v/>
      </c>
      <c r="X11674" t="str">
        <f>IF(Sheet2!X11674=0,"",Sheet2!X11674)</f>
        <v/>
      </c>
      <c r="Y11674" t="str">
        <f>IF(Sheet2!Y11674=0,"",Sheet2!Y11674)</f>
        <v/>
      </c>
      <c r="Z11674" t="str">
        <f>IF(Sheet2!Z11674=0,"",Sheet2!Z11674)</f>
        <v/>
      </c>
      <c r="AA11674" t="str">
        <f>IF(Sheet2!AA11674=0,"",Sheet2!AA11674)</f>
        <v/>
      </c>
      <c r="AB11674" t="str">
        <f>IF(Sheet2!AB11674=0,"",Sheet2!AB11674)</f>
        <v/>
      </c>
      <c r="AC11674" t="str">
        <f>IF(Sheet2!AC11674=0,"",Sheet2!AC11674)</f>
        <v/>
      </c>
      <c r="AD11674" t="str">
        <f>IF(Sheet2!AD11674=0,"",Sheet2!AD11674)</f>
        <v/>
      </c>
      <c r="AE11674" s="8" t="str">
        <f>IF(AF11674="","",VLOOKUP(Table1[[#This Row],[MAPEL]],kat!$A$2:$B$35,2,FALSE))</f>
        <v/>
      </c>
      <c r="AF11674" s="8" t="str">
        <f t="shared" si="368"/>
        <v/>
      </c>
      <c r="AG11674" s="8" t="str">
        <f>IF(AF11674="","",IF(AF11674&gt;88,"Sangat baik",IF(AF11674&gt;76,"Baik",IF(AF11674&gt;=Table1[[#This Row],[KKM]],"Cukup","Kurang"))))</f>
        <v/>
      </c>
      <c r="AH11674" s="11" t="str">
        <f>IF(Table1[[#This Row],[Predikat]]="","",VALUE(RIGHT(Table1[[#This Row],[MATERI KELAS]],2)))</f>
        <v/>
      </c>
      <c r="AI11674" t="str">
        <f>IF(OR(J11674&lt;&gt;"Karakter",Table1[[#This Row],[Nilai2]]=""),"",IF(AF11674&gt;89,"Sangat baik",IF(AF11674&gt;79,"Baik",IF(AF11674&gt;69,"Cukup",IF(AF11674&gt;59,"Kurang","Sangat kurang")))))</f>
        <v/>
      </c>
      <c r="AJ11674" t="str">
        <f t="shared" si="367"/>
        <v/>
      </c>
    </row>
    <row r="11675" spans="1:36" hidden="1" x14ac:dyDescent="0.2">
      <c r="A11675" t="str">
        <f>IF(Sheet2!A11675=0,"",Sheet2!A11675)</f>
        <v/>
      </c>
      <c r="B11675" t="str">
        <f>IF(Sheet2!B11675=0,"",Sheet2!B11675)</f>
        <v/>
      </c>
      <c r="C11675" t="str">
        <f>IF(Sheet2!C11675=0,"",Sheet2!C11675)</f>
        <v/>
      </c>
      <c r="D11675" t="str">
        <f>IF(Sheet2!D11675=0,"",Sheet2!D11675)</f>
        <v/>
      </c>
      <c r="E11675" t="str">
        <f>IF(Sheet2!E11675=0,"",Sheet2!E11675)</f>
        <v/>
      </c>
      <c r="F11675" t="str">
        <f>IF(Sheet2!F11675=0,"",Sheet2!F11675)</f>
        <v/>
      </c>
      <c r="G11675" t="str">
        <f>IF(Sheet2!G11675=0,"",Sheet2!G11675)</f>
        <v/>
      </c>
      <c r="H11675" t="str">
        <f>IF(Sheet2!H11675=0,"",Sheet2!H11675)</f>
        <v/>
      </c>
      <c r="I11675" t="str">
        <f>IF(Sheet2!I11675=0,"",Sheet2!I11675)</f>
        <v/>
      </c>
      <c r="J11675" t="str">
        <f>IF(Sheet2!J11675=0,"",Sheet2!J11675)</f>
        <v/>
      </c>
      <c r="K11675" t="str">
        <f>IF(Sheet2!K11675=0,"",Sheet2!K11675)</f>
        <v/>
      </c>
      <c r="L11675" t="str">
        <f>IF(Sheet2!L11675=0,"",Sheet2!L11675)</f>
        <v/>
      </c>
      <c r="M11675" t="str">
        <f>IF(Sheet2!M11675=0,"",Sheet2!M11675)</f>
        <v/>
      </c>
      <c r="N11675" t="str">
        <f>IF(Sheet2!N11675=0,"",Sheet2!N11675)</f>
        <v/>
      </c>
      <c r="O11675" t="str">
        <f>IF(Sheet2!O11675=0,"",Sheet2!O11675)</f>
        <v/>
      </c>
      <c r="P11675" t="str">
        <f>IF(Sheet2!P11675=0,"",Sheet2!P11675)</f>
        <v/>
      </c>
      <c r="Q11675" t="str">
        <f>IF(Sheet2!Q11675=0,"",Sheet2!Q11675)</f>
        <v/>
      </c>
      <c r="R11675" t="str">
        <f>IF(Sheet2!R11675=0,"",Sheet2!R11675)</f>
        <v/>
      </c>
      <c r="S11675" t="str">
        <f>IF(Sheet2!S11675=0,"",Sheet2!S11675)</f>
        <v/>
      </c>
      <c r="T11675" t="str">
        <f>IF(Sheet2!T11675=0,"",Sheet2!T11675)</f>
        <v/>
      </c>
      <c r="U11675" t="str">
        <f>IF(Sheet2!U11675=0,"",Sheet2!U11675)</f>
        <v/>
      </c>
      <c r="V11675" t="str">
        <f>IF(Sheet2!V11675=0,"",Sheet2!V11675)</f>
        <v/>
      </c>
      <c r="W11675" t="str">
        <f>IF(Sheet2!W11675=0,"",Sheet2!W11675)</f>
        <v/>
      </c>
      <c r="X11675" t="str">
        <f>IF(Sheet2!X11675=0,"",Sheet2!X11675)</f>
        <v/>
      </c>
      <c r="Y11675" t="str">
        <f>IF(Sheet2!Y11675=0,"",Sheet2!Y11675)</f>
        <v/>
      </c>
      <c r="Z11675" t="str">
        <f>IF(Sheet2!Z11675=0,"",Sheet2!Z11675)</f>
        <v/>
      </c>
      <c r="AA11675" t="str">
        <f>IF(Sheet2!AA11675=0,"",Sheet2!AA11675)</f>
        <v/>
      </c>
      <c r="AB11675" t="str">
        <f>IF(Sheet2!AB11675=0,"",Sheet2!AB11675)</f>
        <v/>
      </c>
      <c r="AC11675" t="str">
        <f>IF(Sheet2!AC11675=0,"",Sheet2!AC11675)</f>
        <v/>
      </c>
      <c r="AD11675" t="str">
        <f>IF(Sheet2!AD11675=0,"",Sheet2!AD11675)</f>
        <v/>
      </c>
      <c r="AE11675" s="8" t="str">
        <f>IF(AF11675="","",VLOOKUP(Table1[[#This Row],[MAPEL]],kat!$A$2:$B$35,2,FALSE))</f>
        <v/>
      </c>
      <c r="AF11675" s="8" t="str">
        <f t="shared" si="368"/>
        <v/>
      </c>
      <c r="AG11675" s="8" t="str">
        <f>IF(AF11675="","",IF(AF11675&gt;88,"Sangat baik",IF(AF11675&gt;76,"Baik",IF(AF11675&gt;=Table1[[#This Row],[KKM]],"Cukup","Kurang"))))</f>
        <v/>
      </c>
      <c r="AH11675" s="11" t="str">
        <f>IF(Table1[[#This Row],[Predikat]]="","",VALUE(RIGHT(Table1[[#This Row],[MATERI KELAS]],2)))</f>
        <v/>
      </c>
      <c r="AI11675" t="str">
        <f>IF(OR(J11675&lt;&gt;"Karakter",Table1[[#This Row],[Nilai2]]=""),"",IF(AF11675&gt;89,"Sangat baik",IF(AF11675&gt;79,"Baik",IF(AF11675&gt;69,"Cukup",IF(AF11675&gt;59,"Kurang","Sangat kurang")))))</f>
        <v/>
      </c>
      <c r="AJ11675" t="str">
        <f t="shared" si="367"/>
        <v/>
      </c>
    </row>
    <row r="11676" spans="1:36" hidden="1" x14ac:dyDescent="0.2">
      <c r="A11676" t="str">
        <f>IF(Sheet2!A11676=0,"",Sheet2!A11676)</f>
        <v/>
      </c>
      <c r="B11676" t="str">
        <f>IF(Sheet2!B11676=0,"",Sheet2!B11676)</f>
        <v/>
      </c>
      <c r="C11676" t="str">
        <f>IF(Sheet2!C11676=0,"",Sheet2!C11676)</f>
        <v/>
      </c>
      <c r="D11676" t="str">
        <f>IF(Sheet2!D11676=0,"",Sheet2!D11676)</f>
        <v/>
      </c>
      <c r="E11676" t="str">
        <f>IF(Sheet2!E11676=0,"",Sheet2!E11676)</f>
        <v/>
      </c>
      <c r="F11676" t="str">
        <f>IF(Sheet2!F11676=0,"",Sheet2!F11676)</f>
        <v/>
      </c>
      <c r="G11676" t="str">
        <f>IF(Sheet2!G11676=0,"",Sheet2!G11676)</f>
        <v/>
      </c>
      <c r="H11676" t="str">
        <f>IF(Sheet2!H11676=0,"",Sheet2!H11676)</f>
        <v/>
      </c>
      <c r="I11676" t="str">
        <f>IF(Sheet2!I11676=0,"",Sheet2!I11676)</f>
        <v/>
      </c>
      <c r="J11676" t="str">
        <f>IF(Sheet2!J11676=0,"",Sheet2!J11676)</f>
        <v/>
      </c>
      <c r="K11676" t="str">
        <f>IF(Sheet2!K11676=0,"",Sheet2!K11676)</f>
        <v/>
      </c>
      <c r="L11676" t="str">
        <f>IF(Sheet2!L11676=0,"",Sheet2!L11676)</f>
        <v/>
      </c>
      <c r="M11676" t="str">
        <f>IF(Sheet2!M11676=0,"",Sheet2!M11676)</f>
        <v/>
      </c>
      <c r="N11676" t="str">
        <f>IF(Sheet2!N11676=0,"",Sheet2!N11676)</f>
        <v/>
      </c>
      <c r="O11676" t="str">
        <f>IF(Sheet2!O11676=0,"",Sheet2!O11676)</f>
        <v/>
      </c>
      <c r="P11676" t="str">
        <f>IF(Sheet2!P11676=0,"",Sheet2!P11676)</f>
        <v/>
      </c>
      <c r="Q11676" t="str">
        <f>IF(Sheet2!Q11676=0,"",Sheet2!Q11676)</f>
        <v/>
      </c>
      <c r="R11676" t="str">
        <f>IF(Sheet2!R11676=0,"",Sheet2!R11676)</f>
        <v/>
      </c>
      <c r="S11676" t="str">
        <f>IF(Sheet2!S11676=0,"",Sheet2!S11676)</f>
        <v/>
      </c>
      <c r="T11676" t="str">
        <f>IF(Sheet2!T11676=0,"",Sheet2!T11676)</f>
        <v/>
      </c>
      <c r="U11676" t="str">
        <f>IF(Sheet2!U11676=0,"",Sheet2!U11676)</f>
        <v/>
      </c>
      <c r="V11676" t="str">
        <f>IF(Sheet2!V11676=0,"",Sheet2!V11676)</f>
        <v/>
      </c>
      <c r="W11676" t="str">
        <f>IF(Sheet2!W11676=0,"",Sheet2!W11676)</f>
        <v/>
      </c>
      <c r="X11676" t="str">
        <f>IF(Sheet2!X11676=0,"",Sheet2!X11676)</f>
        <v/>
      </c>
      <c r="Y11676" t="str">
        <f>IF(Sheet2!Y11676=0,"",Sheet2!Y11676)</f>
        <v/>
      </c>
      <c r="Z11676" t="str">
        <f>IF(Sheet2!Z11676=0,"",Sheet2!Z11676)</f>
        <v/>
      </c>
      <c r="AA11676" t="str">
        <f>IF(Sheet2!AA11676=0,"",Sheet2!AA11676)</f>
        <v/>
      </c>
      <c r="AB11676" t="str">
        <f>IF(Sheet2!AB11676=0,"",Sheet2!AB11676)</f>
        <v/>
      </c>
      <c r="AC11676" t="str">
        <f>IF(Sheet2!AC11676=0,"",Sheet2!AC11676)</f>
        <v/>
      </c>
      <c r="AD11676" t="str">
        <f>IF(Sheet2!AD11676=0,"",Sheet2!AD11676)</f>
        <v/>
      </c>
      <c r="AE11676" s="8" t="str">
        <f>IF(AF11676="","",VLOOKUP(Table1[[#This Row],[MAPEL]],kat!$A$2:$B$35,2,FALSE))</f>
        <v/>
      </c>
      <c r="AF11676" s="8" t="str">
        <f t="shared" si="368"/>
        <v/>
      </c>
      <c r="AG11676" s="8" t="str">
        <f>IF(AF11676="","",IF(AF11676&gt;88,"Sangat baik",IF(AF11676&gt;76,"Baik",IF(AF11676&gt;=Table1[[#This Row],[KKM]],"Cukup","Kurang"))))</f>
        <v/>
      </c>
      <c r="AH11676" s="11" t="str">
        <f>IF(Table1[[#This Row],[Predikat]]="","",VALUE(RIGHT(Table1[[#This Row],[MATERI KELAS]],2)))</f>
        <v/>
      </c>
      <c r="AI11676" t="str">
        <f>IF(OR(J11676&lt;&gt;"Karakter",Table1[[#This Row],[Nilai2]]=""),"",IF(AF11676&gt;89,"Sangat baik",IF(AF11676&gt;79,"Baik",IF(AF11676&gt;69,"Cukup",IF(AF11676&gt;59,"Kurang","Sangat kurang")))))</f>
        <v/>
      </c>
      <c r="AJ11676" t="str">
        <f t="shared" si="367"/>
        <v/>
      </c>
    </row>
    <row r="11677" spans="1:36" hidden="1" x14ac:dyDescent="0.2">
      <c r="A11677" t="str">
        <f>IF(Sheet2!A11677=0,"",Sheet2!A11677)</f>
        <v/>
      </c>
      <c r="B11677" t="str">
        <f>IF(Sheet2!B11677=0,"",Sheet2!B11677)</f>
        <v/>
      </c>
      <c r="C11677" t="str">
        <f>IF(Sheet2!C11677=0,"",Sheet2!C11677)</f>
        <v/>
      </c>
      <c r="D11677" t="str">
        <f>IF(Sheet2!D11677=0,"",Sheet2!D11677)</f>
        <v/>
      </c>
      <c r="E11677" t="str">
        <f>IF(Sheet2!E11677=0,"",Sheet2!E11677)</f>
        <v/>
      </c>
      <c r="F11677" t="str">
        <f>IF(Sheet2!F11677=0,"",Sheet2!F11677)</f>
        <v/>
      </c>
      <c r="G11677" t="str">
        <f>IF(Sheet2!G11677=0,"",Sheet2!G11677)</f>
        <v/>
      </c>
      <c r="H11677" t="str">
        <f>IF(Sheet2!H11677=0,"",Sheet2!H11677)</f>
        <v/>
      </c>
      <c r="I11677" t="str">
        <f>IF(Sheet2!I11677=0,"",Sheet2!I11677)</f>
        <v/>
      </c>
      <c r="J11677" t="str">
        <f>IF(Sheet2!J11677=0,"",Sheet2!J11677)</f>
        <v/>
      </c>
      <c r="K11677" t="str">
        <f>IF(Sheet2!K11677=0,"",Sheet2!K11677)</f>
        <v/>
      </c>
      <c r="L11677" t="str">
        <f>IF(Sheet2!L11677=0,"",Sheet2!L11677)</f>
        <v/>
      </c>
      <c r="M11677" t="str">
        <f>IF(Sheet2!M11677=0,"",Sheet2!M11677)</f>
        <v/>
      </c>
      <c r="N11677" t="str">
        <f>IF(Sheet2!N11677=0,"",Sheet2!N11677)</f>
        <v/>
      </c>
      <c r="O11677" t="str">
        <f>IF(Sheet2!O11677=0,"",Sheet2!O11677)</f>
        <v/>
      </c>
      <c r="P11677" t="str">
        <f>IF(Sheet2!P11677=0,"",Sheet2!P11677)</f>
        <v/>
      </c>
      <c r="Q11677" t="str">
        <f>IF(Sheet2!Q11677=0,"",Sheet2!Q11677)</f>
        <v/>
      </c>
      <c r="R11677" t="str">
        <f>IF(Sheet2!R11677=0,"",Sheet2!R11677)</f>
        <v/>
      </c>
      <c r="S11677" t="str">
        <f>IF(Sheet2!S11677=0,"",Sheet2!S11677)</f>
        <v/>
      </c>
      <c r="T11677" t="str">
        <f>IF(Sheet2!T11677=0,"",Sheet2!T11677)</f>
        <v/>
      </c>
      <c r="U11677" t="str">
        <f>IF(Sheet2!U11677=0,"",Sheet2!U11677)</f>
        <v/>
      </c>
      <c r="V11677" t="str">
        <f>IF(Sheet2!V11677=0,"",Sheet2!V11677)</f>
        <v/>
      </c>
      <c r="W11677" t="str">
        <f>IF(Sheet2!W11677=0,"",Sheet2!W11677)</f>
        <v/>
      </c>
      <c r="X11677" t="str">
        <f>IF(Sheet2!X11677=0,"",Sheet2!X11677)</f>
        <v/>
      </c>
      <c r="Y11677" t="str">
        <f>IF(Sheet2!Y11677=0,"",Sheet2!Y11677)</f>
        <v/>
      </c>
      <c r="Z11677" t="str">
        <f>IF(Sheet2!Z11677=0,"",Sheet2!Z11677)</f>
        <v/>
      </c>
      <c r="AA11677" t="str">
        <f>IF(Sheet2!AA11677=0,"",Sheet2!AA11677)</f>
        <v/>
      </c>
      <c r="AB11677" t="str">
        <f>IF(Sheet2!AB11677=0,"",Sheet2!AB11677)</f>
        <v/>
      </c>
      <c r="AC11677" t="str">
        <f>IF(Sheet2!AC11677=0,"",Sheet2!AC11677)</f>
        <v/>
      </c>
      <c r="AD11677" t="str">
        <f>IF(Sheet2!AD11677=0,"",Sheet2!AD11677)</f>
        <v/>
      </c>
      <c r="AE11677" s="8" t="str">
        <f>IF(AF11677="","",VLOOKUP(Table1[[#This Row],[MAPEL]],kat!$A$2:$B$35,2,FALSE))</f>
        <v/>
      </c>
      <c r="AF11677" s="8" t="str">
        <f t="shared" si="368"/>
        <v/>
      </c>
      <c r="AG11677" s="8" t="str">
        <f>IF(AF11677="","",IF(AF11677&gt;88,"Sangat baik",IF(AF11677&gt;76,"Baik",IF(AF11677&gt;=Table1[[#This Row],[KKM]],"Cukup","Kurang"))))</f>
        <v/>
      </c>
      <c r="AH11677" s="11" t="str">
        <f>IF(Table1[[#This Row],[Predikat]]="","",VALUE(RIGHT(Table1[[#This Row],[MATERI KELAS]],2)))</f>
        <v/>
      </c>
      <c r="AI11677" t="str">
        <f>IF(OR(J11677&lt;&gt;"Karakter",Table1[[#This Row],[Nilai2]]=""),"",IF(AF11677&gt;89,"Sangat baik",IF(AF11677&gt;79,"Baik",IF(AF11677&gt;69,"Cukup",IF(AF11677&gt;59,"Kurang","Sangat kurang")))))</f>
        <v/>
      </c>
      <c r="AJ11677" t="str">
        <f t="shared" si="367"/>
        <v/>
      </c>
    </row>
    <row r="11678" spans="1:36" hidden="1" x14ac:dyDescent="0.2">
      <c r="A11678" t="str">
        <f>IF(Sheet2!A11678=0,"",Sheet2!A11678)</f>
        <v/>
      </c>
      <c r="B11678" t="str">
        <f>IF(Sheet2!B11678=0,"",Sheet2!B11678)</f>
        <v/>
      </c>
      <c r="C11678" t="str">
        <f>IF(Sheet2!C11678=0,"",Sheet2!C11678)</f>
        <v/>
      </c>
      <c r="D11678" t="str">
        <f>IF(Sheet2!D11678=0,"",Sheet2!D11678)</f>
        <v/>
      </c>
      <c r="E11678" t="str">
        <f>IF(Sheet2!E11678=0,"",Sheet2!E11678)</f>
        <v/>
      </c>
      <c r="F11678" t="str">
        <f>IF(Sheet2!F11678=0,"",Sheet2!F11678)</f>
        <v/>
      </c>
      <c r="G11678" t="str">
        <f>IF(Sheet2!G11678=0,"",Sheet2!G11678)</f>
        <v/>
      </c>
      <c r="H11678" t="str">
        <f>IF(Sheet2!H11678=0,"",Sheet2!H11678)</f>
        <v/>
      </c>
      <c r="I11678" t="str">
        <f>IF(Sheet2!I11678=0,"",Sheet2!I11678)</f>
        <v/>
      </c>
      <c r="J11678" t="str">
        <f>IF(Sheet2!J11678=0,"",Sheet2!J11678)</f>
        <v/>
      </c>
      <c r="K11678" t="str">
        <f>IF(Sheet2!K11678=0,"",Sheet2!K11678)</f>
        <v/>
      </c>
      <c r="L11678" t="str">
        <f>IF(Sheet2!L11678=0,"",Sheet2!L11678)</f>
        <v/>
      </c>
      <c r="M11678" t="str">
        <f>IF(Sheet2!M11678=0,"",Sheet2!M11678)</f>
        <v/>
      </c>
      <c r="N11678" t="str">
        <f>IF(Sheet2!N11678=0,"",Sheet2!N11678)</f>
        <v/>
      </c>
      <c r="O11678" t="str">
        <f>IF(Sheet2!O11678=0,"",Sheet2!O11678)</f>
        <v/>
      </c>
      <c r="P11678" t="str">
        <f>IF(Sheet2!P11678=0,"",Sheet2!P11678)</f>
        <v/>
      </c>
      <c r="Q11678" t="str">
        <f>IF(Sheet2!Q11678=0,"",Sheet2!Q11678)</f>
        <v/>
      </c>
      <c r="R11678" t="str">
        <f>IF(Sheet2!R11678=0,"",Sheet2!R11678)</f>
        <v/>
      </c>
      <c r="S11678" t="str">
        <f>IF(Sheet2!S11678=0,"",Sheet2!S11678)</f>
        <v/>
      </c>
      <c r="T11678" t="str">
        <f>IF(Sheet2!T11678=0,"",Sheet2!T11678)</f>
        <v/>
      </c>
      <c r="U11678" t="str">
        <f>IF(Sheet2!U11678=0,"",Sheet2!U11678)</f>
        <v/>
      </c>
      <c r="V11678" t="str">
        <f>IF(Sheet2!V11678=0,"",Sheet2!V11678)</f>
        <v/>
      </c>
      <c r="W11678" t="str">
        <f>IF(Sheet2!W11678=0,"",Sheet2!W11678)</f>
        <v/>
      </c>
      <c r="X11678" t="str">
        <f>IF(Sheet2!X11678=0,"",Sheet2!X11678)</f>
        <v/>
      </c>
      <c r="Y11678" t="str">
        <f>IF(Sheet2!Y11678=0,"",Sheet2!Y11678)</f>
        <v/>
      </c>
      <c r="Z11678" t="str">
        <f>IF(Sheet2!Z11678=0,"",Sheet2!Z11678)</f>
        <v/>
      </c>
      <c r="AA11678" t="str">
        <f>IF(Sheet2!AA11678=0,"",Sheet2!AA11678)</f>
        <v/>
      </c>
      <c r="AB11678" t="str">
        <f>IF(Sheet2!AB11678=0,"",Sheet2!AB11678)</f>
        <v/>
      </c>
      <c r="AC11678" t="str">
        <f>IF(Sheet2!AC11678=0,"",Sheet2!AC11678)</f>
        <v/>
      </c>
      <c r="AD11678" t="str">
        <f>IF(Sheet2!AD11678=0,"",Sheet2!AD11678)</f>
        <v/>
      </c>
      <c r="AE11678" s="8" t="str">
        <f>IF(AF11678="","",VLOOKUP(Table1[[#This Row],[MAPEL]],kat!$A$2:$B$35,2,FALSE))</f>
        <v/>
      </c>
      <c r="AF11678" s="8" t="str">
        <f t="shared" si="368"/>
        <v/>
      </c>
      <c r="AG11678" s="8" t="str">
        <f>IF(AF11678="","",IF(AF11678&gt;88,"Sangat baik",IF(AF11678&gt;76,"Baik",IF(AF11678&gt;=Table1[[#This Row],[KKM]],"Cukup","Kurang"))))</f>
        <v/>
      </c>
      <c r="AH11678" s="11" t="str">
        <f>IF(Table1[[#This Row],[Predikat]]="","",VALUE(RIGHT(Table1[[#This Row],[MATERI KELAS]],2)))</f>
        <v/>
      </c>
      <c r="AI11678" t="str">
        <f>IF(OR(J11678&lt;&gt;"Karakter",Table1[[#This Row],[Nilai2]]=""),"",IF(AF11678&gt;89,"Sangat baik",IF(AF11678&gt;79,"Baik",IF(AF11678&gt;69,"Cukup",IF(AF11678&gt;59,"Kurang","Sangat kurang")))))</f>
        <v/>
      </c>
      <c r="AJ11678" t="str">
        <f t="shared" si="367"/>
        <v/>
      </c>
    </row>
    <row r="11679" spans="1:36" hidden="1" x14ac:dyDescent="0.2">
      <c r="A11679" t="str">
        <f>IF(Sheet2!A11679=0,"",Sheet2!A11679)</f>
        <v/>
      </c>
      <c r="B11679" t="str">
        <f>IF(Sheet2!B11679=0,"",Sheet2!B11679)</f>
        <v/>
      </c>
      <c r="C11679" t="str">
        <f>IF(Sheet2!C11679=0,"",Sheet2!C11679)</f>
        <v/>
      </c>
      <c r="D11679" t="str">
        <f>IF(Sheet2!D11679=0,"",Sheet2!D11679)</f>
        <v/>
      </c>
      <c r="E11679" t="str">
        <f>IF(Sheet2!E11679=0,"",Sheet2!E11679)</f>
        <v/>
      </c>
      <c r="F11679" t="str">
        <f>IF(Sheet2!F11679=0,"",Sheet2!F11679)</f>
        <v/>
      </c>
      <c r="G11679" t="str">
        <f>IF(Sheet2!G11679=0,"",Sheet2!G11679)</f>
        <v/>
      </c>
      <c r="H11679" t="str">
        <f>IF(Sheet2!H11679=0,"",Sheet2!H11679)</f>
        <v/>
      </c>
      <c r="I11679" t="str">
        <f>IF(Sheet2!I11679=0,"",Sheet2!I11679)</f>
        <v/>
      </c>
      <c r="J11679" t="str">
        <f>IF(Sheet2!J11679=0,"",Sheet2!J11679)</f>
        <v/>
      </c>
      <c r="K11679" t="str">
        <f>IF(Sheet2!K11679=0,"",Sheet2!K11679)</f>
        <v/>
      </c>
      <c r="L11679" t="str">
        <f>IF(Sheet2!L11679=0,"",Sheet2!L11679)</f>
        <v/>
      </c>
      <c r="M11679" t="str">
        <f>IF(Sheet2!M11679=0,"",Sheet2!M11679)</f>
        <v/>
      </c>
      <c r="N11679" t="str">
        <f>IF(Sheet2!N11679=0,"",Sheet2!N11679)</f>
        <v/>
      </c>
      <c r="O11679" t="str">
        <f>IF(Sheet2!O11679=0,"",Sheet2!O11679)</f>
        <v/>
      </c>
      <c r="P11679" t="str">
        <f>IF(Sheet2!P11679=0,"",Sheet2!P11679)</f>
        <v/>
      </c>
      <c r="Q11679" t="str">
        <f>IF(Sheet2!Q11679=0,"",Sheet2!Q11679)</f>
        <v/>
      </c>
      <c r="R11679" t="str">
        <f>IF(Sheet2!R11679=0,"",Sheet2!R11679)</f>
        <v/>
      </c>
      <c r="S11679" t="str">
        <f>IF(Sheet2!S11679=0,"",Sheet2!S11679)</f>
        <v/>
      </c>
      <c r="T11679" t="str">
        <f>IF(Sheet2!T11679=0,"",Sheet2!T11679)</f>
        <v/>
      </c>
      <c r="U11679" t="str">
        <f>IF(Sheet2!U11679=0,"",Sheet2!U11679)</f>
        <v/>
      </c>
      <c r="V11679" t="str">
        <f>IF(Sheet2!V11679=0,"",Sheet2!V11679)</f>
        <v/>
      </c>
      <c r="W11679" t="str">
        <f>IF(Sheet2!W11679=0,"",Sheet2!W11679)</f>
        <v/>
      </c>
      <c r="X11679" t="str">
        <f>IF(Sheet2!X11679=0,"",Sheet2!X11679)</f>
        <v/>
      </c>
      <c r="Y11679" t="str">
        <f>IF(Sheet2!Y11679=0,"",Sheet2!Y11679)</f>
        <v/>
      </c>
      <c r="Z11679" t="str">
        <f>IF(Sheet2!Z11679=0,"",Sheet2!Z11679)</f>
        <v/>
      </c>
      <c r="AA11679" t="str">
        <f>IF(Sheet2!AA11679=0,"",Sheet2!AA11679)</f>
        <v/>
      </c>
      <c r="AB11679" t="str">
        <f>IF(Sheet2!AB11679=0,"",Sheet2!AB11679)</f>
        <v/>
      </c>
      <c r="AC11679" t="str">
        <f>IF(Sheet2!AC11679=0,"",Sheet2!AC11679)</f>
        <v/>
      </c>
      <c r="AD11679" t="str">
        <f>IF(Sheet2!AD11679=0,"",Sheet2!AD11679)</f>
        <v/>
      </c>
      <c r="AE11679" s="8" t="str">
        <f>IF(AF11679="","",VLOOKUP(Table1[[#This Row],[MAPEL]],kat!$A$2:$B$35,2,FALSE))</f>
        <v/>
      </c>
      <c r="AF11679" s="8" t="str">
        <f t="shared" si="368"/>
        <v/>
      </c>
      <c r="AG11679" s="8" t="str">
        <f>IF(AF11679="","",IF(AF11679&gt;88,"Sangat baik",IF(AF11679&gt;76,"Baik",IF(AF11679&gt;=Table1[[#This Row],[KKM]],"Cukup","Kurang"))))</f>
        <v/>
      </c>
      <c r="AH11679" s="11" t="str">
        <f>IF(Table1[[#This Row],[Predikat]]="","",VALUE(RIGHT(Table1[[#This Row],[MATERI KELAS]],2)))</f>
        <v/>
      </c>
      <c r="AI11679" t="str">
        <f>IF(OR(J11679&lt;&gt;"Karakter",Table1[[#This Row],[Nilai2]]=""),"",IF(AF11679&gt;89,"Sangat baik",IF(AF11679&gt;79,"Baik",IF(AF11679&gt;69,"Cukup",IF(AF11679&gt;59,"Kurang","Sangat kurang")))))</f>
        <v/>
      </c>
      <c r="AJ11679" t="str">
        <f t="shared" si="367"/>
        <v/>
      </c>
    </row>
    <row r="11680" spans="1:36" hidden="1" x14ac:dyDescent="0.2">
      <c r="A11680" t="str">
        <f>IF(Sheet2!A11680=0,"",Sheet2!A11680)</f>
        <v/>
      </c>
      <c r="B11680" t="str">
        <f>IF(Sheet2!B11680=0,"",Sheet2!B11680)</f>
        <v/>
      </c>
      <c r="C11680" t="str">
        <f>IF(Sheet2!C11680=0,"",Sheet2!C11680)</f>
        <v/>
      </c>
      <c r="D11680" t="str">
        <f>IF(Sheet2!D11680=0,"",Sheet2!D11680)</f>
        <v/>
      </c>
      <c r="E11680" t="str">
        <f>IF(Sheet2!E11680=0,"",Sheet2!E11680)</f>
        <v/>
      </c>
      <c r="F11680" t="str">
        <f>IF(Sheet2!F11680=0,"",Sheet2!F11680)</f>
        <v/>
      </c>
      <c r="G11680" t="str">
        <f>IF(Sheet2!G11680=0,"",Sheet2!G11680)</f>
        <v/>
      </c>
      <c r="H11680" t="str">
        <f>IF(Sheet2!H11680=0,"",Sheet2!H11680)</f>
        <v/>
      </c>
      <c r="I11680" t="str">
        <f>IF(Sheet2!I11680=0,"",Sheet2!I11680)</f>
        <v/>
      </c>
      <c r="J11680" t="str">
        <f>IF(Sheet2!J11680=0,"",Sheet2!J11680)</f>
        <v/>
      </c>
      <c r="K11680" t="str">
        <f>IF(Sheet2!K11680=0,"",Sheet2!K11680)</f>
        <v/>
      </c>
      <c r="L11680" t="str">
        <f>IF(Sheet2!L11680=0,"",Sheet2!L11680)</f>
        <v/>
      </c>
      <c r="M11680" t="str">
        <f>IF(Sheet2!M11680=0,"",Sheet2!M11680)</f>
        <v/>
      </c>
      <c r="N11680" t="str">
        <f>IF(Sheet2!N11680=0,"",Sheet2!N11680)</f>
        <v/>
      </c>
      <c r="O11680" t="str">
        <f>IF(Sheet2!O11680=0,"",Sheet2!O11680)</f>
        <v/>
      </c>
      <c r="P11680" t="str">
        <f>IF(Sheet2!P11680=0,"",Sheet2!P11680)</f>
        <v/>
      </c>
      <c r="Q11680" t="str">
        <f>IF(Sheet2!Q11680=0,"",Sheet2!Q11680)</f>
        <v/>
      </c>
      <c r="R11680" t="str">
        <f>IF(Sheet2!R11680=0,"",Sheet2!R11680)</f>
        <v/>
      </c>
      <c r="S11680" t="str">
        <f>IF(Sheet2!S11680=0,"",Sheet2!S11680)</f>
        <v/>
      </c>
      <c r="T11680" t="str">
        <f>IF(Sheet2!T11680=0,"",Sheet2!T11680)</f>
        <v/>
      </c>
      <c r="U11680" t="str">
        <f>IF(Sheet2!U11680=0,"",Sheet2!U11680)</f>
        <v/>
      </c>
      <c r="V11680" t="str">
        <f>IF(Sheet2!V11680=0,"",Sheet2!V11680)</f>
        <v/>
      </c>
      <c r="W11680" t="str">
        <f>IF(Sheet2!W11680=0,"",Sheet2!W11680)</f>
        <v/>
      </c>
      <c r="X11680" t="str">
        <f>IF(Sheet2!X11680=0,"",Sheet2!X11680)</f>
        <v/>
      </c>
      <c r="Y11680" t="str">
        <f>IF(Sheet2!Y11680=0,"",Sheet2!Y11680)</f>
        <v/>
      </c>
      <c r="Z11680" t="str">
        <f>IF(Sheet2!Z11680=0,"",Sheet2!Z11680)</f>
        <v/>
      </c>
      <c r="AA11680" t="str">
        <f>IF(Sheet2!AA11680=0,"",Sheet2!AA11680)</f>
        <v/>
      </c>
      <c r="AB11680" t="str">
        <f>IF(Sheet2!AB11680=0,"",Sheet2!AB11680)</f>
        <v/>
      </c>
      <c r="AC11680" t="str">
        <f>IF(Sheet2!AC11680=0,"",Sheet2!AC11680)</f>
        <v/>
      </c>
      <c r="AD11680" t="str">
        <f>IF(Sheet2!AD11680=0,"",Sheet2!AD11680)</f>
        <v/>
      </c>
      <c r="AE11680" s="8" t="str">
        <f>IF(AF11680="","",VLOOKUP(Table1[[#This Row],[MAPEL]],kat!$A$2:$B$35,2,FALSE))</f>
        <v/>
      </c>
      <c r="AF11680" s="8" t="str">
        <f t="shared" si="368"/>
        <v/>
      </c>
      <c r="AG11680" s="8" t="str">
        <f>IF(AF11680="","",IF(AF11680&gt;88,"Sangat baik",IF(AF11680&gt;76,"Baik",IF(AF11680&gt;=Table1[[#This Row],[KKM]],"Cukup","Kurang"))))</f>
        <v/>
      </c>
      <c r="AH11680" s="11" t="str">
        <f>IF(Table1[[#This Row],[Predikat]]="","",VALUE(RIGHT(Table1[[#This Row],[MATERI KELAS]],2)))</f>
        <v/>
      </c>
      <c r="AI11680" t="str">
        <f>IF(OR(J11680&lt;&gt;"Karakter",Table1[[#This Row],[Nilai2]]=""),"",IF(AF11680&gt;89,"Sangat baik",IF(AF11680&gt;79,"Baik",IF(AF11680&gt;69,"Cukup",IF(AF11680&gt;59,"Kurang","Sangat kurang")))))</f>
        <v/>
      </c>
      <c r="AJ11680" t="str">
        <f t="shared" si="367"/>
        <v/>
      </c>
    </row>
    <row r="11681" spans="1:36" hidden="1" x14ac:dyDescent="0.2">
      <c r="A11681" t="str">
        <f>IF(Sheet2!A11681=0,"",Sheet2!A11681)</f>
        <v/>
      </c>
      <c r="B11681" t="str">
        <f>IF(Sheet2!B11681=0,"",Sheet2!B11681)</f>
        <v/>
      </c>
      <c r="C11681" t="str">
        <f>IF(Sheet2!C11681=0,"",Sheet2!C11681)</f>
        <v/>
      </c>
      <c r="D11681" t="str">
        <f>IF(Sheet2!D11681=0,"",Sheet2!D11681)</f>
        <v/>
      </c>
      <c r="E11681" t="str">
        <f>IF(Sheet2!E11681=0,"",Sheet2!E11681)</f>
        <v/>
      </c>
      <c r="F11681" t="str">
        <f>IF(Sheet2!F11681=0,"",Sheet2!F11681)</f>
        <v/>
      </c>
      <c r="G11681" t="str">
        <f>IF(Sheet2!G11681=0,"",Sheet2!G11681)</f>
        <v/>
      </c>
      <c r="H11681" t="str">
        <f>IF(Sheet2!H11681=0,"",Sheet2!H11681)</f>
        <v/>
      </c>
      <c r="I11681" t="str">
        <f>IF(Sheet2!I11681=0,"",Sheet2!I11681)</f>
        <v/>
      </c>
      <c r="J11681" t="str">
        <f>IF(Sheet2!J11681=0,"",Sheet2!J11681)</f>
        <v/>
      </c>
      <c r="K11681" t="str">
        <f>IF(Sheet2!K11681=0,"",Sheet2!K11681)</f>
        <v/>
      </c>
      <c r="L11681" t="str">
        <f>IF(Sheet2!L11681=0,"",Sheet2!L11681)</f>
        <v/>
      </c>
      <c r="M11681" t="str">
        <f>IF(Sheet2!M11681=0,"",Sheet2!M11681)</f>
        <v/>
      </c>
      <c r="N11681" t="str">
        <f>IF(Sheet2!N11681=0,"",Sheet2!N11681)</f>
        <v/>
      </c>
      <c r="O11681" t="str">
        <f>IF(Sheet2!O11681=0,"",Sheet2!O11681)</f>
        <v/>
      </c>
      <c r="P11681" t="str">
        <f>IF(Sheet2!P11681=0,"",Sheet2!P11681)</f>
        <v/>
      </c>
      <c r="Q11681" t="str">
        <f>IF(Sheet2!Q11681=0,"",Sheet2!Q11681)</f>
        <v/>
      </c>
      <c r="R11681" t="str">
        <f>IF(Sheet2!R11681=0,"",Sheet2!R11681)</f>
        <v/>
      </c>
      <c r="S11681" t="str">
        <f>IF(Sheet2!S11681=0,"",Sheet2!S11681)</f>
        <v/>
      </c>
      <c r="T11681" t="str">
        <f>IF(Sheet2!T11681=0,"",Sheet2!T11681)</f>
        <v/>
      </c>
      <c r="U11681" t="str">
        <f>IF(Sheet2!U11681=0,"",Sheet2!U11681)</f>
        <v/>
      </c>
      <c r="V11681" t="str">
        <f>IF(Sheet2!V11681=0,"",Sheet2!V11681)</f>
        <v/>
      </c>
      <c r="W11681" t="str">
        <f>IF(Sheet2!W11681=0,"",Sheet2!W11681)</f>
        <v/>
      </c>
      <c r="X11681" t="str">
        <f>IF(Sheet2!X11681=0,"",Sheet2!X11681)</f>
        <v/>
      </c>
      <c r="Y11681" t="str">
        <f>IF(Sheet2!Y11681=0,"",Sheet2!Y11681)</f>
        <v/>
      </c>
      <c r="Z11681" t="str">
        <f>IF(Sheet2!Z11681=0,"",Sheet2!Z11681)</f>
        <v/>
      </c>
      <c r="AA11681" t="str">
        <f>IF(Sheet2!AA11681=0,"",Sheet2!AA11681)</f>
        <v/>
      </c>
      <c r="AB11681" t="str">
        <f>IF(Sheet2!AB11681=0,"",Sheet2!AB11681)</f>
        <v/>
      </c>
      <c r="AC11681" t="str">
        <f>IF(Sheet2!AC11681=0,"",Sheet2!AC11681)</f>
        <v/>
      </c>
      <c r="AD11681" t="str">
        <f>IF(Sheet2!AD11681=0,"",Sheet2!AD11681)</f>
        <v/>
      </c>
      <c r="AE11681" s="8" t="str">
        <f>IF(AF11681="","",VLOOKUP(Table1[[#This Row],[MAPEL]],kat!$A$2:$B$35,2,FALSE))</f>
        <v/>
      </c>
      <c r="AF11681" s="8" t="str">
        <f t="shared" si="368"/>
        <v/>
      </c>
      <c r="AG11681" s="8" t="str">
        <f>IF(AF11681="","",IF(AF11681&gt;88,"Sangat baik",IF(AF11681&gt;76,"Baik",IF(AF11681&gt;=Table1[[#This Row],[KKM]],"Cukup","Kurang"))))</f>
        <v/>
      </c>
      <c r="AH11681" s="11" t="str">
        <f>IF(Table1[[#This Row],[Predikat]]="","",VALUE(RIGHT(Table1[[#This Row],[MATERI KELAS]],2)))</f>
        <v/>
      </c>
      <c r="AI11681" t="str">
        <f>IF(OR(J11681&lt;&gt;"Karakter",Table1[[#This Row],[Nilai2]]=""),"",IF(AF11681&gt;89,"Sangat baik",IF(AF11681&gt;79,"Baik",IF(AF11681&gt;69,"Cukup",IF(AF11681&gt;59,"Kurang","Sangat kurang")))))</f>
        <v/>
      </c>
      <c r="AJ11681" t="str">
        <f t="shared" si="367"/>
        <v/>
      </c>
    </row>
    <row r="11682" spans="1:36" hidden="1" x14ac:dyDescent="0.2">
      <c r="A11682" t="str">
        <f>IF(Sheet2!A11682=0,"",Sheet2!A11682)</f>
        <v/>
      </c>
      <c r="B11682" t="str">
        <f>IF(Sheet2!B11682=0,"",Sheet2!B11682)</f>
        <v/>
      </c>
      <c r="C11682" t="str">
        <f>IF(Sheet2!C11682=0,"",Sheet2!C11682)</f>
        <v/>
      </c>
      <c r="D11682" t="str">
        <f>IF(Sheet2!D11682=0,"",Sheet2!D11682)</f>
        <v/>
      </c>
      <c r="E11682" t="str">
        <f>IF(Sheet2!E11682=0,"",Sheet2!E11682)</f>
        <v/>
      </c>
      <c r="F11682" t="str">
        <f>IF(Sheet2!F11682=0,"",Sheet2!F11682)</f>
        <v/>
      </c>
      <c r="G11682" t="str">
        <f>IF(Sheet2!G11682=0,"",Sheet2!G11682)</f>
        <v/>
      </c>
      <c r="H11682" t="str">
        <f>IF(Sheet2!H11682=0,"",Sheet2!H11682)</f>
        <v/>
      </c>
      <c r="I11682" t="str">
        <f>IF(Sheet2!I11682=0,"",Sheet2!I11682)</f>
        <v/>
      </c>
      <c r="J11682" t="str">
        <f>IF(Sheet2!J11682=0,"",Sheet2!J11682)</f>
        <v/>
      </c>
      <c r="K11682" t="str">
        <f>IF(Sheet2!K11682=0,"",Sheet2!K11682)</f>
        <v/>
      </c>
      <c r="L11682" t="str">
        <f>IF(Sheet2!L11682=0,"",Sheet2!L11682)</f>
        <v/>
      </c>
      <c r="M11682" t="str">
        <f>IF(Sheet2!M11682=0,"",Sheet2!M11682)</f>
        <v/>
      </c>
      <c r="N11682" t="str">
        <f>IF(Sheet2!N11682=0,"",Sheet2!N11682)</f>
        <v/>
      </c>
      <c r="O11682" t="str">
        <f>IF(Sheet2!O11682=0,"",Sheet2!O11682)</f>
        <v/>
      </c>
      <c r="P11682" t="str">
        <f>IF(Sheet2!P11682=0,"",Sheet2!P11682)</f>
        <v/>
      </c>
      <c r="Q11682" t="str">
        <f>IF(Sheet2!Q11682=0,"",Sheet2!Q11682)</f>
        <v/>
      </c>
      <c r="R11682" t="str">
        <f>IF(Sheet2!R11682=0,"",Sheet2!R11682)</f>
        <v/>
      </c>
      <c r="S11682" t="str">
        <f>IF(Sheet2!S11682=0,"",Sheet2!S11682)</f>
        <v/>
      </c>
      <c r="T11682" t="str">
        <f>IF(Sheet2!T11682=0,"",Sheet2!T11682)</f>
        <v/>
      </c>
      <c r="U11682" t="str">
        <f>IF(Sheet2!U11682=0,"",Sheet2!U11682)</f>
        <v/>
      </c>
      <c r="V11682" t="str">
        <f>IF(Sheet2!V11682=0,"",Sheet2!V11682)</f>
        <v/>
      </c>
      <c r="W11682" t="str">
        <f>IF(Sheet2!W11682=0,"",Sheet2!W11682)</f>
        <v/>
      </c>
      <c r="X11682" t="str">
        <f>IF(Sheet2!X11682=0,"",Sheet2!X11682)</f>
        <v/>
      </c>
      <c r="Y11682" t="str">
        <f>IF(Sheet2!Y11682=0,"",Sheet2!Y11682)</f>
        <v/>
      </c>
      <c r="Z11682" t="str">
        <f>IF(Sheet2!Z11682=0,"",Sheet2!Z11682)</f>
        <v/>
      </c>
      <c r="AA11682" t="str">
        <f>IF(Sheet2!AA11682=0,"",Sheet2!AA11682)</f>
        <v/>
      </c>
      <c r="AB11682" t="str">
        <f>IF(Sheet2!AB11682=0,"",Sheet2!AB11682)</f>
        <v/>
      </c>
      <c r="AC11682" t="str">
        <f>IF(Sheet2!AC11682=0,"",Sheet2!AC11682)</f>
        <v/>
      </c>
      <c r="AD11682" t="str">
        <f>IF(Sheet2!AD11682=0,"",Sheet2!AD11682)</f>
        <v/>
      </c>
      <c r="AE11682" s="8" t="str">
        <f>IF(AF11682="","",VLOOKUP(Table1[[#This Row],[MAPEL]],kat!$A$2:$B$35,2,FALSE))</f>
        <v/>
      </c>
      <c r="AF11682" s="8" t="str">
        <f t="shared" si="368"/>
        <v/>
      </c>
      <c r="AG11682" s="8" t="str">
        <f>IF(AF11682="","",IF(AF11682&gt;88,"Sangat baik",IF(AF11682&gt;76,"Baik",IF(AF11682&gt;=Table1[[#This Row],[KKM]],"Cukup","Kurang"))))</f>
        <v/>
      </c>
      <c r="AH11682" s="11" t="str">
        <f>IF(Table1[[#This Row],[Predikat]]="","",VALUE(RIGHT(Table1[[#This Row],[MATERI KELAS]],2)))</f>
        <v/>
      </c>
      <c r="AI11682" t="str">
        <f>IF(OR(J11682&lt;&gt;"Karakter",Table1[[#This Row],[Nilai2]]=""),"",IF(AF11682&gt;89,"Sangat baik",IF(AF11682&gt;79,"Baik",IF(AF11682&gt;69,"Cukup",IF(AF11682&gt;59,"Kurang","Sangat kurang")))))</f>
        <v/>
      </c>
      <c r="AJ11682" t="str">
        <f t="shared" si="367"/>
        <v/>
      </c>
    </row>
    <row r="11683" spans="1:36" hidden="1" x14ac:dyDescent="0.2">
      <c r="A11683" t="str">
        <f>IF(Sheet2!A11683=0,"",Sheet2!A11683)</f>
        <v/>
      </c>
      <c r="B11683" t="str">
        <f>IF(Sheet2!B11683=0,"",Sheet2!B11683)</f>
        <v/>
      </c>
      <c r="C11683" t="str">
        <f>IF(Sheet2!C11683=0,"",Sheet2!C11683)</f>
        <v/>
      </c>
      <c r="D11683" t="str">
        <f>IF(Sheet2!D11683=0,"",Sheet2!D11683)</f>
        <v/>
      </c>
      <c r="E11683" t="str">
        <f>IF(Sheet2!E11683=0,"",Sheet2!E11683)</f>
        <v/>
      </c>
      <c r="F11683" t="str">
        <f>IF(Sheet2!F11683=0,"",Sheet2!F11683)</f>
        <v/>
      </c>
      <c r="G11683" t="str">
        <f>IF(Sheet2!G11683=0,"",Sheet2!G11683)</f>
        <v/>
      </c>
      <c r="H11683" t="str">
        <f>IF(Sheet2!H11683=0,"",Sheet2!H11683)</f>
        <v/>
      </c>
      <c r="I11683" t="str">
        <f>IF(Sheet2!I11683=0,"",Sheet2!I11683)</f>
        <v/>
      </c>
      <c r="J11683" t="str">
        <f>IF(Sheet2!J11683=0,"",Sheet2!J11683)</f>
        <v/>
      </c>
      <c r="K11683" t="str">
        <f>IF(Sheet2!K11683=0,"",Sheet2!K11683)</f>
        <v/>
      </c>
      <c r="L11683" t="str">
        <f>IF(Sheet2!L11683=0,"",Sheet2!L11683)</f>
        <v/>
      </c>
      <c r="M11683" t="str">
        <f>IF(Sheet2!M11683=0,"",Sheet2!M11683)</f>
        <v/>
      </c>
      <c r="N11683" t="str">
        <f>IF(Sheet2!N11683=0,"",Sheet2!N11683)</f>
        <v/>
      </c>
      <c r="O11683" t="str">
        <f>IF(Sheet2!O11683=0,"",Sheet2!O11683)</f>
        <v/>
      </c>
      <c r="P11683" t="str">
        <f>IF(Sheet2!P11683=0,"",Sheet2!P11683)</f>
        <v/>
      </c>
      <c r="Q11683" t="str">
        <f>IF(Sheet2!Q11683=0,"",Sheet2!Q11683)</f>
        <v/>
      </c>
      <c r="R11683" t="str">
        <f>IF(Sheet2!R11683=0,"",Sheet2!R11683)</f>
        <v/>
      </c>
      <c r="S11683" t="str">
        <f>IF(Sheet2!S11683=0,"",Sheet2!S11683)</f>
        <v/>
      </c>
      <c r="T11683" t="str">
        <f>IF(Sheet2!T11683=0,"",Sheet2!T11683)</f>
        <v/>
      </c>
      <c r="U11683" t="str">
        <f>IF(Sheet2!U11683=0,"",Sheet2!U11683)</f>
        <v/>
      </c>
      <c r="V11683" t="str">
        <f>IF(Sheet2!V11683=0,"",Sheet2!V11683)</f>
        <v/>
      </c>
      <c r="W11683" t="str">
        <f>IF(Sheet2!W11683=0,"",Sheet2!W11683)</f>
        <v/>
      </c>
      <c r="X11683" t="str">
        <f>IF(Sheet2!X11683=0,"",Sheet2!X11683)</f>
        <v/>
      </c>
      <c r="Y11683" t="str">
        <f>IF(Sheet2!Y11683=0,"",Sheet2!Y11683)</f>
        <v/>
      </c>
      <c r="Z11683" t="str">
        <f>IF(Sheet2!Z11683=0,"",Sheet2!Z11683)</f>
        <v/>
      </c>
      <c r="AA11683" t="str">
        <f>IF(Sheet2!AA11683=0,"",Sheet2!AA11683)</f>
        <v/>
      </c>
      <c r="AB11683" t="str">
        <f>IF(Sheet2!AB11683=0,"",Sheet2!AB11683)</f>
        <v/>
      </c>
      <c r="AC11683" t="str">
        <f>IF(Sheet2!AC11683=0,"",Sheet2!AC11683)</f>
        <v/>
      </c>
      <c r="AD11683" t="str">
        <f>IF(Sheet2!AD11683=0,"",Sheet2!AD11683)</f>
        <v/>
      </c>
      <c r="AE11683" s="8" t="str">
        <f>IF(AF11683="","",VLOOKUP(Table1[[#This Row],[MAPEL]],kat!$A$2:$B$35,2,FALSE))</f>
        <v/>
      </c>
      <c r="AF11683" s="8" t="str">
        <f t="shared" si="368"/>
        <v/>
      </c>
      <c r="AG11683" s="8" t="str">
        <f>IF(AF11683="","",IF(AF11683&gt;88,"Sangat baik",IF(AF11683&gt;76,"Baik",IF(AF11683&gt;=Table1[[#This Row],[KKM]],"Cukup","Kurang"))))</f>
        <v/>
      </c>
      <c r="AH11683" s="11" t="str">
        <f>IF(Table1[[#This Row],[Predikat]]="","",VALUE(RIGHT(Table1[[#This Row],[MATERI KELAS]],2)))</f>
        <v/>
      </c>
      <c r="AI11683" t="str">
        <f>IF(OR(J11683&lt;&gt;"Karakter",Table1[[#This Row],[Nilai2]]=""),"",IF(AF11683&gt;89,"Sangat baik",IF(AF11683&gt;79,"Baik",IF(AF11683&gt;69,"Cukup",IF(AF11683&gt;59,"Kurang","Sangat kurang")))))</f>
        <v/>
      </c>
      <c r="AJ11683" t="str">
        <f t="shared" si="367"/>
        <v/>
      </c>
    </row>
    <row r="11684" spans="1:36" hidden="1" x14ac:dyDescent="0.2">
      <c r="A11684" t="str">
        <f>IF(Sheet2!A11684=0,"",Sheet2!A11684)</f>
        <v/>
      </c>
      <c r="B11684" t="str">
        <f>IF(Sheet2!B11684=0,"",Sheet2!B11684)</f>
        <v/>
      </c>
      <c r="C11684" t="str">
        <f>IF(Sheet2!C11684=0,"",Sheet2!C11684)</f>
        <v/>
      </c>
      <c r="D11684" t="str">
        <f>IF(Sheet2!D11684=0,"",Sheet2!D11684)</f>
        <v/>
      </c>
      <c r="E11684" t="str">
        <f>IF(Sheet2!E11684=0,"",Sheet2!E11684)</f>
        <v/>
      </c>
      <c r="F11684" t="str">
        <f>IF(Sheet2!F11684=0,"",Sheet2!F11684)</f>
        <v/>
      </c>
      <c r="G11684" t="str">
        <f>IF(Sheet2!G11684=0,"",Sheet2!G11684)</f>
        <v/>
      </c>
      <c r="H11684" t="str">
        <f>IF(Sheet2!H11684=0,"",Sheet2!H11684)</f>
        <v/>
      </c>
      <c r="I11684" t="str">
        <f>IF(Sheet2!I11684=0,"",Sheet2!I11684)</f>
        <v/>
      </c>
      <c r="J11684" t="str">
        <f>IF(Sheet2!J11684=0,"",Sheet2!J11684)</f>
        <v/>
      </c>
      <c r="K11684" t="str">
        <f>IF(Sheet2!K11684=0,"",Sheet2!K11684)</f>
        <v/>
      </c>
      <c r="L11684" t="str">
        <f>IF(Sheet2!L11684=0,"",Sheet2!L11684)</f>
        <v/>
      </c>
      <c r="M11684" t="str">
        <f>IF(Sheet2!M11684=0,"",Sheet2!M11684)</f>
        <v/>
      </c>
      <c r="N11684" t="str">
        <f>IF(Sheet2!N11684=0,"",Sheet2!N11684)</f>
        <v/>
      </c>
      <c r="O11684" t="str">
        <f>IF(Sheet2!O11684=0,"",Sheet2!O11684)</f>
        <v/>
      </c>
      <c r="P11684" t="str">
        <f>IF(Sheet2!P11684=0,"",Sheet2!P11684)</f>
        <v/>
      </c>
      <c r="Q11684" t="str">
        <f>IF(Sheet2!Q11684=0,"",Sheet2!Q11684)</f>
        <v/>
      </c>
      <c r="R11684" t="str">
        <f>IF(Sheet2!R11684=0,"",Sheet2!R11684)</f>
        <v/>
      </c>
      <c r="S11684" t="str">
        <f>IF(Sheet2!S11684=0,"",Sheet2!S11684)</f>
        <v/>
      </c>
      <c r="T11684" t="str">
        <f>IF(Sheet2!T11684=0,"",Sheet2!T11684)</f>
        <v/>
      </c>
      <c r="U11684" t="str">
        <f>IF(Sheet2!U11684=0,"",Sheet2!U11684)</f>
        <v/>
      </c>
      <c r="V11684" t="str">
        <f>IF(Sheet2!V11684=0,"",Sheet2!V11684)</f>
        <v/>
      </c>
      <c r="W11684" t="str">
        <f>IF(Sheet2!W11684=0,"",Sheet2!W11684)</f>
        <v/>
      </c>
      <c r="X11684" t="str">
        <f>IF(Sheet2!X11684=0,"",Sheet2!X11684)</f>
        <v/>
      </c>
      <c r="Y11684" t="str">
        <f>IF(Sheet2!Y11684=0,"",Sheet2!Y11684)</f>
        <v/>
      </c>
      <c r="Z11684" t="str">
        <f>IF(Sheet2!Z11684=0,"",Sheet2!Z11684)</f>
        <v/>
      </c>
      <c r="AA11684" t="str">
        <f>IF(Sheet2!AA11684=0,"",Sheet2!AA11684)</f>
        <v/>
      </c>
      <c r="AB11684" t="str">
        <f>IF(Sheet2!AB11684=0,"",Sheet2!AB11684)</f>
        <v/>
      </c>
      <c r="AC11684" t="str">
        <f>IF(Sheet2!AC11684=0,"",Sheet2!AC11684)</f>
        <v/>
      </c>
      <c r="AD11684" t="str">
        <f>IF(Sheet2!AD11684=0,"",Sheet2!AD11684)</f>
        <v/>
      </c>
      <c r="AE11684" s="8" t="str">
        <f>IF(AF11684="","",VLOOKUP(Table1[[#This Row],[MAPEL]],kat!$A$2:$B$35,2,FALSE))</f>
        <v/>
      </c>
      <c r="AF11684" s="8" t="str">
        <f t="shared" si="368"/>
        <v/>
      </c>
      <c r="AG11684" s="8" t="str">
        <f>IF(AF11684="","",IF(AF11684&gt;88,"Sangat baik",IF(AF11684&gt;76,"Baik",IF(AF11684&gt;=Table1[[#This Row],[KKM]],"Cukup","Kurang"))))</f>
        <v/>
      </c>
      <c r="AH11684" s="11" t="str">
        <f>IF(Table1[[#This Row],[Predikat]]="","",VALUE(RIGHT(Table1[[#This Row],[MATERI KELAS]],2)))</f>
        <v/>
      </c>
      <c r="AI11684" t="str">
        <f>IF(OR(J11684&lt;&gt;"Karakter",Table1[[#This Row],[Nilai2]]=""),"",IF(AF11684&gt;89,"Sangat baik",IF(AF11684&gt;79,"Baik",IF(AF11684&gt;69,"Cukup",IF(AF11684&gt;59,"Kurang","Sangat kurang")))))</f>
        <v/>
      </c>
      <c r="AJ11684" t="str">
        <f t="shared" si="367"/>
        <v/>
      </c>
    </row>
    <row r="11685" spans="1:36" hidden="1" x14ac:dyDescent="0.2">
      <c r="A11685" t="str">
        <f>IF(Sheet2!A11685=0,"",Sheet2!A11685)</f>
        <v/>
      </c>
      <c r="B11685" t="str">
        <f>IF(Sheet2!B11685=0,"",Sheet2!B11685)</f>
        <v/>
      </c>
      <c r="C11685" t="str">
        <f>IF(Sheet2!C11685=0,"",Sheet2!C11685)</f>
        <v/>
      </c>
      <c r="D11685" t="str">
        <f>IF(Sheet2!D11685=0,"",Sheet2!D11685)</f>
        <v/>
      </c>
      <c r="E11685" t="str">
        <f>IF(Sheet2!E11685=0,"",Sheet2!E11685)</f>
        <v/>
      </c>
      <c r="F11685" t="str">
        <f>IF(Sheet2!F11685=0,"",Sheet2!F11685)</f>
        <v/>
      </c>
      <c r="G11685" t="str">
        <f>IF(Sheet2!G11685=0,"",Sheet2!G11685)</f>
        <v/>
      </c>
      <c r="H11685" t="str">
        <f>IF(Sheet2!H11685=0,"",Sheet2!H11685)</f>
        <v/>
      </c>
      <c r="I11685" t="str">
        <f>IF(Sheet2!I11685=0,"",Sheet2!I11685)</f>
        <v/>
      </c>
      <c r="J11685" t="str">
        <f>IF(Sheet2!J11685=0,"",Sheet2!J11685)</f>
        <v/>
      </c>
      <c r="K11685" t="str">
        <f>IF(Sheet2!K11685=0,"",Sheet2!K11685)</f>
        <v/>
      </c>
      <c r="L11685" t="str">
        <f>IF(Sheet2!L11685=0,"",Sheet2!L11685)</f>
        <v/>
      </c>
      <c r="M11685" t="str">
        <f>IF(Sheet2!M11685=0,"",Sheet2!M11685)</f>
        <v/>
      </c>
      <c r="N11685" t="str">
        <f>IF(Sheet2!N11685=0,"",Sheet2!N11685)</f>
        <v/>
      </c>
      <c r="O11685" t="str">
        <f>IF(Sheet2!O11685=0,"",Sheet2!O11685)</f>
        <v/>
      </c>
      <c r="P11685" t="str">
        <f>IF(Sheet2!P11685=0,"",Sheet2!P11685)</f>
        <v/>
      </c>
      <c r="Q11685" t="str">
        <f>IF(Sheet2!Q11685=0,"",Sheet2!Q11685)</f>
        <v/>
      </c>
      <c r="R11685" t="str">
        <f>IF(Sheet2!R11685=0,"",Sheet2!R11685)</f>
        <v/>
      </c>
      <c r="S11685" t="str">
        <f>IF(Sheet2!S11685=0,"",Sheet2!S11685)</f>
        <v/>
      </c>
      <c r="T11685" t="str">
        <f>IF(Sheet2!T11685=0,"",Sheet2!T11685)</f>
        <v/>
      </c>
      <c r="U11685" t="str">
        <f>IF(Sheet2!U11685=0,"",Sheet2!U11685)</f>
        <v/>
      </c>
      <c r="V11685" t="str">
        <f>IF(Sheet2!V11685=0,"",Sheet2!V11685)</f>
        <v/>
      </c>
      <c r="W11685" t="str">
        <f>IF(Sheet2!W11685=0,"",Sheet2!W11685)</f>
        <v/>
      </c>
      <c r="X11685" t="str">
        <f>IF(Sheet2!X11685=0,"",Sheet2!X11685)</f>
        <v/>
      </c>
      <c r="Y11685" t="str">
        <f>IF(Sheet2!Y11685=0,"",Sheet2!Y11685)</f>
        <v/>
      </c>
      <c r="Z11685" t="str">
        <f>IF(Sheet2!Z11685=0,"",Sheet2!Z11685)</f>
        <v/>
      </c>
      <c r="AA11685" t="str">
        <f>IF(Sheet2!AA11685=0,"",Sheet2!AA11685)</f>
        <v/>
      </c>
      <c r="AB11685" t="str">
        <f>IF(Sheet2!AB11685=0,"",Sheet2!AB11685)</f>
        <v/>
      </c>
      <c r="AC11685" t="str">
        <f>IF(Sheet2!AC11685=0,"",Sheet2!AC11685)</f>
        <v/>
      </c>
      <c r="AD11685" t="str">
        <f>IF(Sheet2!AD11685=0,"",Sheet2!AD11685)</f>
        <v/>
      </c>
      <c r="AE11685" s="8" t="str">
        <f>IF(AF11685="","",VLOOKUP(Table1[[#This Row],[MAPEL]],kat!$A$2:$B$35,2,FALSE))</f>
        <v/>
      </c>
      <c r="AF11685" s="8" t="str">
        <f t="shared" si="368"/>
        <v/>
      </c>
      <c r="AG11685" s="8" t="str">
        <f>IF(AF11685="","",IF(AF11685&gt;88,"Sangat baik",IF(AF11685&gt;76,"Baik",IF(AF11685&gt;=Table1[[#This Row],[KKM]],"Cukup","Kurang"))))</f>
        <v/>
      </c>
      <c r="AH11685" s="11" t="str">
        <f>IF(Table1[[#This Row],[Predikat]]="","",VALUE(RIGHT(Table1[[#This Row],[MATERI KELAS]],2)))</f>
        <v/>
      </c>
      <c r="AI11685" t="str">
        <f>IF(OR(J11685&lt;&gt;"Karakter",Table1[[#This Row],[Nilai2]]=""),"",IF(AF11685&gt;89,"Sangat baik",IF(AF11685&gt;79,"Baik",IF(AF11685&gt;69,"Cukup",IF(AF11685&gt;59,"Kurang","Sangat kurang")))))</f>
        <v/>
      </c>
      <c r="AJ11685" t="str">
        <f t="shared" si="367"/>
        <v/>
      </c>
    </row>
    <row r="11686" spans="1:36" hidden="1" x14ac:dyDescent="0.2">
      <c r="A11686" t="str">
        <f>IF(Sheet2!A11686=0,"",Sheet2!A11686)</f>
        <v/>
      </c>
      <c r="B11686" t="str">
        <f>IF(Sheet2!B11686=0,"",Sheet2!B11686)</f>
        <v/>
      </c>
      <c r="C11686" t="str">
        <f>IF(Sheet2!C11686=0,"",Sheet2!C11686)</f>
        <v/>
      </c>
      <c r="D11686" t="str">
        <f>IF(Sheet2!D11686=0,"",Sheet2!D11686)</f>
        <v/>
      </c>
      <c r="E11686" t="str">
        <f>IF(Sheet2!E11686=0,"",Sheet2!E11686)</f>
        <v/>
      </c>
      <c r="F11686" t="str">
        <f>IF(Sheet2!F11686=0,"",Sheet2!F11686)</f>
        <v/>
      </c>
      <c r="G11686" t="str">
        <f>IF(Sheet2!G11686=0,"",Sheet2!G11686)</f>
        <v/>
      </c>
      <c r="H11686" t="str">
        <f>IF(Sheet2!H11686=0,"",Sheet2!H11686)</f>
        <v/>
      </c>
      <c r="I11686" t="str">
        <f>IF(Sheet2!I11686=0,"",Sheet2!I11686)</f>
        <v/>
      </c>
      <c r="J11686" t="str">
        <f>IF(Sheet2!J11686=0,"",Sheet2!J11686)</f>
        <v/>
      </c>
      <c r="K11686" t="str">
        <f>IF(Sheet2!K11686=0,"",Sheet2!K11686)</f>
        <v/>
      </c>
      <c r="L11686" t="str">
        <f>IF(Sheet2!L11686=0,"",Sheet2!L11686)</f>
        <v/>
      </c>
      <c r="M11686" t="str">
        <f>IF(Sheet2!M11686=0,"",Sheet2!M11686)</f>
        <v/>
      </c>
      <c r="N11686" t="str">
        <f>IF(Sheet2!N11686=0,"",Sheet2!N11686)</f>
        <v/>
      </c>
      <c r="O11686" t="str">
        <f>IF(Sheet2!O11686=0,"",Sheet2!O11686)</f>
        <v/>
      </c>
      <c r="P11686" t="str">
        <f>IF(Sheet2!P11686=0,"",Sheet2!P11686)</f>
        <v/>
      </c>
      <c r="Q11686" t="str">
        <f>IF(Sheet2!Q11686=0,"",Sheet2!Q11686)</f>
        <v/>
      </c>
      <c r="R11686" t="str">
        <f>IF(Sheet2!R11686=0,"",Sheet2!R11686)</f>
        <v/>
      </c>
      <c r="S11686" t="str">
        <f>IF(Sheet2!S11686=0,"",Sheet2!S11686)</f>
        <v/>
      </c>
      <c r="T11686" t="str">
        <f>IF(Sheet2!T11686=0,"",Sheet2!T11686)</f>
        <v/>
      </c>
      <c r="U11686" t="str">
        <f>IF(Sheet2!U11686=0,"",Sheet2!U11686)</f>
        <v/>
      </c>
      <c r="V11686" t="str">
        <f>IF(Sheet2!V11686=0,"",Sheet2!V11686)</f>
        <v/>
      </c>
      <c r="W11686" t="str">
        <f>IF(Sheet2!W11686=0,"",Sheet2!W11686)</f>
        <v/>
      </c>
      <c r="X11686" t="str">
        <f>IF(Sheet2!X11686=0,"",Sheet2!X11686)</f>
        <v/>
      </c>
      <c r="Y11686" t="str">
        <f>IF(Sheet2!Y11686=0,"",Sheet2!Y11686)</f>
        <v/>
      </c>
      <c r="Z11686" t="str">
        <f>IF(Sheet2!Z11686=0,"",Sheet2!Z11686)</f>
        <v/>
      </c>
      <c r="AA11686" t="str">
        <f>IF(Sheet2!AA11686=0,"",Sheet2!AA11686)</f>
        <v/>
      </c>
      <c r="AB11686" t="str">
        <f>IF(Sheet2!AB11686=0,"",Sheet2!AB11686)</f>
        <v/>
      </c>
      <c r="AC11686" t="str">
        <f>IF(Sheet2!AC11686=0,"",Sheet2!AC11686)</f>
        <v/>
      </c>
      <c r="AD11686" t="str">
        <f>IF(Sheet2!AD11686=0,"",Sheet2!AD11686)</f>
        <v/>
      </c>
      <c r="AE11686" s="8" t="str">
        <f>IF(AF11686="","",VLOOKUP(Table1[[#This Row],[MAPEL]],kat!$A$2:$B$35,2,FALSE))</f>
        <v/>
      </c>
      <c r="AF11686" s="8" t="str">
        <f t="shared" si="368"/>
        <v/>
      </c>
      <c r="AG11686" s="8" t="str">
        <f>IF(AF11686="","",IF(AF11686&gt;88,"Sangat baik",IF(AF11686&gt;76,"Baik",IF(AF11686&gt;=Table1[[#This Row],[KKM]],"Cukup","Kurang"))))</f>
        <v/>
      </c>
      <c r="AH11686" s="11" t="str">
        <f>IF(Table1[[#This Row],[Predikat]]="","",VALUE(RIGHT(Table1[[#This Row],[MATERI KELAS]],2)))</f>
        <v/>
      </c>
      <c r="AI11686" t="str">
        <f>IF(OR(J11686&lt;&gt;"Karakter",Table1[[#This Row],[Nilai2]]=""),"",IF(AF11686&gt;89,"Sangat baik",IF(AF11686&gt;79,"Baik",IF(AF11686&gt;69,"Cukup",IF(AF11686&gt;59,"Kurang","Sangat kurang")))))</f>
        <v/>
      </c>
      <c r="AJ11686" t="str">
        <f t="shared" si="367"/>
        <v/>
      </c>
    </row>
    <row r="11687" spans="1:36" hidden="1" x14ac:dyDescent="0.2">
      <c r="A11687" t="str">
        <f>IF(Sheet2!A11687=0,"",Sheet2!A11687)</f>
        <v/>
      </c>
      <c r="B11687" t="str">
        <f>IF(Sheet2!B11687=0,"",Sheet2!B11687)</f>
        <v/>
      </c>
      <c r="C11687" t="str">
        <f>IF(Sheet2!C11687=0,"",Sheet2!C11687)</f>
        <v/>
      </c>
      <c r="D11687" t="str">
        <f>IF(Sheet2!D11687=0,"",Sheet2!D11687)</f>
        <v/>
      </c>
      <c r="E11687" t="str">
        <f>IF(Sheet2!E11687=0,"",Sheet2!E11687)</f>
        <v/>
      </c>
      <c r="F11687" t="str">
        <f>IF(Sheet2!F11687=0,"",Sheet2!F11687)</f>
        <v/>
      </c>
      <c r="G11687" t="str">
        <f>IF(Sheet2!G11687=0,"",Sheet2!G11687)</f>
        <v/>
      </c>
      <c r="H11687" t="str">
        <f>IF(Sheet2!H11687=0,"",Sheet2!H11687)</f>
        <v/>
      </c>
      <c r="I11687" t="str">
        <f>IF(Sheet2!I11687=0,"",Sheet2!I11687)</f>
        <v/>
      </c>
      <c r="J11687" t="str">
        <f>IF(Sheet2!J11687=0,"",Sheet2!J11687)</f>
        <v/>
      </c>
      <c r="K11687" t="str">
        <f>IF(Sheet2!K11687=0,"",Sheet2!K11687)</f>
        <v/>
      </c>
      <c r="L11687" t="str">
        <f>IF(Sheet2!L11687=0,"",Sheet2!L11687)</f>
        <v/>
      </c>
      <c r="M11687" t="str">
        <f>IF(Sheet2!M11687=0,"",Sheet2!M11687)</f>
        <v/>
      </c>
      <c r="N11687" t="str">
        <f>IF(Sheet2!N11687=0,"",Sheet2!N11687)</f>
        <v/>
      </c>
      <c r="O11687" t="str">
        <f>IF(Sheet2!O11687=0,"",Sheet2!O11687)</f>
        <v/>
      </c>
      <c r="P11687" t="str">
        <f>IF(Sheet2!P11687=0,"",Sheet2!P11687)</f>
        <v/>
      </c>
      <c r="Q11687" t="str">
        <f>IF(Sheet2!Q11687=0,"",Sheet2!Q11687)</f>
        <v/>
      </c>
      <c r="R11687" t="str">
        <f>IF(Sheet2!R11687=0,"",Sheet2!R11687)</f>
        <v/>
      </c>
      <c r="S11687" t="str">
        <f>IF(Sheet2!S11687=0,"",Sheet2!S11687)</f>
        <v/>
      </c>
      <c r="T11687" t="str">
        <f>IF(Sheet2!T11687=0,"",Sheet2!T11687)</f>
        <v/>
      </c>
      <c r="U11687" t="str">
        <f>IF(Sheet2!U11687=0,"",Sheet2!U11687)</f>
        <v/>
      </c>
      <c r="V11687" t="str">
        <f>IF(Sheet2!V11687=0,"",Sheet2!V11687)</f>
        <v/>
      </c>
      <c r="W11687" t="str">
        <f>IF(Sheet2!W11687=0,"",Sheet2!W11687)</f>
        <v/>
      </c>
      <c r="X11687" t="str">
        <f>IF(Sheet2!X11687=0,"",Sheet2!X11687)</f>
        <v/>
      </c>
      <c r="Y11687" t="str">
        <f>IF(Sheet2!Y11687=0,"",Sheet2!Y11687)</f>
        <v/>
      </c>
      <c r="Z11687" t="str">
        <f>IF(Sheet2!Z11687=0,"",Sheet2!Z11687)</f>
        <v/>
      </c>
      <c r="AA11687" t="str">
        <f>IF(Sheet2!AA11687=0,"",Sheet2!AA11687)</f>
        <v/>
      </c>
      <c r="AB11687" t="str">
        <f>IF(Sheet2!AB11687=0,"",Sheet2!AB11687)</f>
        <v/>
      </c>
      <c r="AC11687" t="str">
        <f>IF(Sheet2!AC11687=0,"",Sheet2!AC11687)</f>
        <v/>
      </c>
      <c r="AD11687" t="str">
        <f>IF(Sheet2!AD11687=0,"",Sheet2!AD11687)</f>
        <v/>
      </c>
      <c r="AE11687" s="8" t="str">
        <f>IF(AF11687="","",VLOOKUP(Table1[[#This Row],[MAPEL]],kat!$A$2:$B$35,2,FALSE))</f>
        <v/>
      </c>
      <c r="AF11687" s="8" t="str">
        <f t="shared" si="368"/>
        <v/>
      </c>
      <c r="AG11687" s="8" t="str">
        <f>IF(AF11687="","",IF(AF11687&gt;88,"Sangat baik",IF(AF11687&gt;76,"Baik",IF(AF11687&gt;=Table1[[#This Row],[KKM]],"Cukup","Kurang"))))</f>
        <v/>
      </c>
      <c r="AH11687" s="11" t="str">
        <f>IF(Table1[[#This Row],[Predikat]]="","",VALUE(RIGHT(Table1[[#This Row],[MATERI KELAS]],2)))</f>
        <v/>
      </c>
      <c r="AI11687" t="str">
        <f>IF(OR(J11687&lt;&gt;"Karakter",Table1[[#This Row],[Nilai2]]=""),"",IF(AF11687&gt;89,"Sangat baik",IF(AF11687&gt;79,"Baik",IF(AF11687&gt;69,"Cukup",IF(AF11687&gt;59,"Kurang","Sangat kurang")))))</f>
        <v/>
      </c>
      <c r="AJ11687" t="str">
        <f t="shared" si="367"/>
        <v/>
      </c>
    </row>
    <row r="11688" spans="1:36" hidden="1" x14ac:dyDescent="0.2">
      <c r="A11688" t="str">
        <f>IF(Sheet2!A11688=0,"",Sheet2!A11688)</f>
        <v/>
      </c>
      <c r="B11688" t="str">
        <f>IF(Sheet2!B11688=0,"",Sheet2!B11688)</f>
        <v/>
      </c>
      <c r="C11688" t="str">
        <f>IF(Sheet2!C11688=0,"",Sheet2!C11688)</f>
        <v/>
      </c>
      <c r="D11688" t="str">
        <f>IF(Sheet2!D11688=0,"",Sheet2!D11688)</f>
        <v/>
      </c>
      <c r="E11688" t="str">
        <f>IF(Sheet2!E11688=0,"",Sheet2!E11688)</f>
        <v/>
      </c>
      <c r="F11688" t="str">
        <f>IF(Sheet2!F11688=0,"",Sheet2!F11688)</f>
        <v/>
      </c>
      <c r="G11688" t="str">
        <f>IF(Sheet2!G11688=0,"",Sheet2!G11688)</f>
        <v/>
      </c>
      <c r="H11688" t="str">
        <f>IF(Sheet2!H11688=0,"",Sheet2!H11688)</f>
        <v/>
      </c>
      <c r="I11688" t="str">
        <f>IF(Sheet2!I11688=0,"",Sheet2!I11688)</f>
        <v/>
      </c>
      <c r="J11688" t="str">
        <f>IF(Sheet2!J11688=0,"",Sheet2!J11688)</f>
        <v/>
      </c>
      <c r="K11688" t="str">
        <f>IF(Sheet2!K11688=0,"",Sheet2!K11688)</f>
        <v/>
      </c>
      <c r="L11688" t="str">
        <f>IF(Sheet2!L11688=0,"",Sheet2!L11688)</f>
        <v/>
      </c>
      <c r="M11688" t="str">
        <f>IF(Sheet2!M11688=0,"",Sheet2!M11688)</f>
        <v/>
      </c>
      <c r="N11688" t="str">
        <f>IF(Sheet2!N11688=0,"",Sheet2!N11688)</f>
        <v/>
      </c>
      <c r="O11688" t="str">
        <f>IF(Sheet2!O11688=0,"",Sheet2!O11688)</f>
        <v/>
      </c>
      <c r="P11688" t="str">
        <f>IF(Sheet2!P11688=0,"",Sheet2!P11688)</f>
        <v/>
      </c>
      <c r="Q11688" t="str">
        <f>IF(Sheet2!Q11688=0,"",Sheet2!Q11688)</f>
        <v/>
      </c>
      <c r="R11688" t="str">
        <f>IF(Sheet2!R11688=0,"",Sheet2!R11688)</f>
        <v/>
      </c>
      <c r="S11688" t="str">
        <f>IF(Sheet2!S11688=0,"",Sheet2!S11688)</f>
        <v/>
      </c>
      <c r="T11688" t="str">
        <f>IF(Sheet2!T11688=0,"",Sheet2!T11688)</f>
        <v/>
      </c>
      <c r="U11688" t="str">
        <f>IF(Sheet2!U11688=0,"",Sheet2!U11688)</f>
        <v/>
      </c>
      <c r="V11688" t="str">
        <f>IF(Sheet2!V11688=0,"",Sheet2!V11688)</f>
        <v/>
      </c>
      <c r="W11688" t="str">
        <f>IF(Sheet2!W11688=0,"",Sheet2!W11688)</f>
        <v/>
      </c>
      <c r="X11688" t="str">
        <f>IF(Sheet2!X11688=0,"",Sheet2!X11688)</f>
        <v/>
      </c>
      <c r="Y11688" t="str">
        <f>IF(Sheet2!Y11688=0,"",Sheet2!Y11688)</f>
        <v/>
      </c>
      <c r="Z11688" t="str">
        <f>IF(Sheet2!Z11688=0,"",Sheet2!Z11688)</f>
        <v/>
      </c>
      <c r="AA11688" t="str">
        <f>IF(Sheet2!AA11688=0,"",Sheet2!AA11688)</f>
        <v/>
      </c>
      <c r="AB11688" t="str">
        <f>IF(Sheet2!AB11688=0,"",Sheet2!AB11688)</f>
        <v/>
      </c>
      <c r="AC11688" t="str">
        <f>IF(Sheet2!AC11688=0,"",Sheet2!AC11688)</f>
        <v/>
      </c>
      <c r="AD11688" t="str">
        <f>IF(Sheet2!AD11688=0,"",Sheet2!AD11688)</f>
        <v/>
      </c>
      <c r="AE11688" s="8" t="str">
        <f>IF(AF11688="","",VLOOKUP(Table1[[#This Row],[MAPEL]],kat!$A$2:$B$35,2,FALSE))</f>
        <v/>
      </c>
      <c r="AF11688" s="8" t="str">
        <f t="shared" si="368"/>
        <v/>
      </c>
      <c r="AG11688" s="8" t="str">
        <f>IF(AF11688="","",IF(AF11688&gt;88,"Sangat baik",IF(AF11688&gt;76,"Baik",IF(AF11688&gt;=Table1[[#This Row],[KKM]],"Cukup","Kurang"))))</f>
        <v/>
      </c>
      <c r="AH11688" s="11" t="str">
        <f>IF(Table1[[#This Row],[Predikat]]="","",VALUE(RIGHT(Table1[[#This Row],[MATERI KELAS]],2)))</f>
        <v/>
      </c>
      <c r="AI11688" t="str">
        <f>IF(OR(J11688&lt;&gt;"Karakter",Table1[[#This Row],[Nilai2]]=""),"",IF(AF11688&gt;89,"Sangat baik",IF(AF11688&gt;79,"Baik",IF(AF11688&gt;69,"Cukup",IF(AF11688&gt;59,"Kurang","Sangat kurang")))))</f>
        <v/>
      </c>
      <c r="AJ11688" t="str">
        <f t="shared" si="367"/>
        <v/>
      </c>
    </row>
    <row r="11689" spans="1:36" hidden="1" x14ac:dyDescent="0.2">
      <c r="A11689" t="str">
        <f>IF(Sheet2!A11689=0,"",Sheet2!A11689)</f>
        <v/>
      </c>
      <c r="B11689" t="str">
        <f>IF(Sheet2!B11689=0,"",Sheet2!B11689)</f>
        <v/>
      </c>
      <c r="C11689" t="str">
        <f>IF(Sheet2!C11689=0,"",Sheet2!C11689)</f>
        <v/>
      </c>
      <c r="D11689" t="str">
        <f>IF(Sheet2!D11689=0,"",Sheet2!D11689)</f>
        <v/>
      </c>
      <c r="E11689" t="str">
        <f>IF(Sheet2!E11689=0,"",Sheet2!E11689)</f>
        <v/>
      </c>
      <c r="F11689" t="str">
        <f>IF(Sheet2!F11689=0,"",Sheet2!F11689)</f>
        <v/>
      </c>
      <c r="G11689" t="str">
        <f>IF(Sheet2!G11689=0,"",Sheet2!G11689)</f>
        <v/>
      </c>
      <c r="H11689" t="str">
        <f>IF(Sheet2!H11689=0,"",Sheet2!H11689)</f>
        <v/>
      </c>
      <c r="I11689" t="str">
        <f>IF(Sheet2!I11689=0,"",Sheet2!I11689)</f>
        <v/>
      </c>
      <c r="J11689" t="str">
        <f>IF(Sheet2!J11689=0,"",Sheet2!J11689)</f>
        <v/>
      </c>
      <c r="K11689" t="str">
        <f>IF(Sheet2!K11689=0,"",Sheet2!K11689)</f>
        <v/>
      </c>
      <c r="L11689" t="str">
        <f>IF(Sheet2!L11689=0,"",Sheet2!L11689)</f>
        <v/>
      </c>
      <c r="M11689" t="str">
        <f>IF(Sheet2!M11689=0,"",Sheet2!M11689)</f>
        <v/>
      </c>
      <c r="N11689" t="str">
        <f>IF(Sheet2!N11689=0,"",Sheet2!N11689)</f>
        <v/>
      </c>
      <c r="O11689" t="str">
        <f>IF(Sheet2!O11689=0,"",Sheet2!O11689)</f>
        <v/>
      </c>
      <c r="P11689" t="str">
        <f>IF(Sheet2!P11689=0,"",Sheet2!P11689)</f>
        <v/>
      </c>
      <c r="Q11689" t="str">
        <f>IF(Sheet2!Q11689=0,"",Sheet2!Q11689)</f>
        <v/>
      </c>
      <c r="R11689" t="str">
        <f>IF(Sheet2!R11689=0,"",Sheet2!R11689)</f>
        <v/>
      </c>
      <c r="S11689" t="str">
        <f>IF(Sheet2!S11689=0,"",Sheet2!S11689)</f>
        <v/>
      </c>
      <c r="T11689" t="str">
        <f>IF(Sheet2!T11689=0,"",Sheet2!T11689)</f>
        <v/>
      </c>
      <c r="U11689" t="str">
        <f>IF(Sheet2!U11689=0,"",Sheet2!U11689)</f>
        <v/>
      </c>
      <c r="V11689" t="str">
        <f>IF(Sheet2!V11689=0,"",Sheet2!V11689)</f>
        <v/>
      </c>
      <c r="W11689" t="str">
        <f>IF(Sheet2!W11689=0,"",Sheet2!W11689)</f>
        <v/>
      </c>
      <c r="X11689" t="str">
        <f>IF(Sheet2!X11689=0,"",Sheet2!X11689)</f>
        <v/>
      </c>
      <c r="Y11689" t="str">
        <f>IF(Sheet2!Y11689=0,"",Sheet2!Y11689)</f>
        <v/>
      </c>
      <c r="Z11689" t="str">
        <f>IF(Sheet2!Z11689=0,"",Sheet2!Z11689)</f>
        <v/>
      </c>
      <c r="AA11689" t="str">
        <f>IF(Sheet2!AA11689=0,"",Sheet2!AA11689)</f>
        <v/>
      </c>
      <c r="AB11689" t="str">
        <f>IF(Sheet2!AB11689=0,"",Sheet2!AB11689)</f>
        <v/>
      </c>
      <c r="AC11689" t="str">
        <f>IF(Sheet2!AC11689=0,"",Sheet2!AC11689)</f>
        <v/>
      </c>
      <c r="AD11689" t="str">
        <f>IF(Sheet2!AD11689=0,"",Sheet2!AD11689)</f>
        <v/>
      </c>
      <c r="AE11689" s="8" t="str">
        <f>IF(AF11689="","",VLOOKUP(Table1[[#This Row],[MAPEL]],kat!$A$2:$B$35,2,FALSE))</f>
        <v/>
      </c>
      <c r="AF11689" s="8" t="str">
        <f t="shared" si="368"/>
        <v/>
      </c>
      <c r="AG11689" s="8" t="str">
        <f>IF(AF11689="","",IF(AF11689&gt;88,"Sangat baik",IF(AF11689&gt;76,"Baik",IF(AF11689&gt;=Table1[[#This Row],[KKM]],"Cukup","Kurang"))))</f>
        <v/>
      </c>
      <c r="AH11689" s="11" t="str">
        <f>IF(Table1[[#This Row],[Predikat]]="","",VALUE(RIGHT(Table1[[#This Row],[MATERI KELAS]],2)))</f>
        <v/>
      </c>
      <c r="AI11689" t="str">
        <f>IF(OR(J11689&lt;&gt;"Karakter",Table1[[#This Row],[Nilai2]]=""),"",IF(AF11689&gt;89,"Sangat baik",IF(AF11689&gt;79,"Baik",IF(AF11689&gt;69,"Cukup",IF(AF11689&gt;59,"Kurang","Sangat kurang")))))</f>
        <v/>
      </c>
      <c r="AJ11689" t="str">
        <f t="shared" si="367"/>
        <v/>
      </c>
    </row>
    <row r="11690" spans="1:36" hidden="1" x14ac:dyDescent="0.2">
      <c r="A11690" t="str">
        <f>IF(Sheet2!A11690=0,"",Sheet2!A11690)</f>
        <v/>
      </c>
      <c r="B11690" t="str">
        <f>IF(Sheet2!B11690=0,"",Sheet2!B11690)</f>
        <v/>
      </c>
      <c r="C11690" t="str">
        <f>IF(Sheet2!C11690=0,"",Sheet2!C11690)</f>
        <v/>
      </c>
      <c r="D11690" t="str">
        <f>IF(Sheet2!D11690=0,"",Sheet2!D11690)</f>
        <v/>
      </c>
      <c r="E11690" t="str">
        <f>IF(Sheet2!E11690=0,"",Sheet2!E11690)</f>
        <v/>
      </c>
      <c r="F11690" t="str">
        <f>IF(Sheet2!F11690=0,"",Sheet2!F11690)</f>
        <v/>
      </c>
      <c r="G11690" t="str">
        <f>IF(Sheet2!G11690=0,"",Sheet2!G11690)</f>
        <v/>
      </c>
      <c r="H11690" t="str">
        <f>IF(Sheet2!H11690=0,"",Sheet2!H11690)</f>
        <v/>
      </c>
      <c r="I11690" t="str">
        <f>IF(Sheet2!I11690=0,"",Sheet2!I11690)</f>
        <v/>
      </c>
      <c r="J11690" t="str">
        <f>IF(Sheet2!J11690=0,"",Sheet2!J11690)</f>
        <v/>
      </c>
      <c r="K11690" t="str">
        <f>IF(Sheet2!K11690=0,"",Sheet2!K11690)</f>
        <v/>
      </c>
      <c r="L11690" t="str">
        <f>IF(Sheet2!L11690=0,"",Sheet2!L11690)</f>
        <v/>
      </c>
      <c r="M11690" t="str">
        <f>IF(Sheet2!M11690=0,"",Sheet2!M11690)</f>
        <v/>
      </c>
      <c r="N11690" t="str">
        <f>IF(Sheet2!N11690=0,"",Sheet2!N11690)</f>
        <v/>
      </c>
      <c r="O11690" t="str">
        <f>IF(Sheet2!O11690=0,"",Sheet2!O11690)</f>
        <v/>
      </c>
      <c r="P11690" t="str">
        <f>IF(Sheet2!P11690=0,"",Sheet2!P11690)</f>
        <v/>
      </c>
      <c r="Q11690" t="str">
        <f>IF(Sheet2!Q11690=0,"",Sheet2!Q11690)</f>
        <v/>
      </c>
      <c r="R11690" t="str">
        <f>IF(Sheet2!R11690=0,"",Sheet2!R11690)</f>
        <v/>
      </c>
      <c r="S11690" t="str">
        <f>IF(Sheet2!S11690=0,"",Sheet2!S11690)</f>
        <v/>
      </c>
      <c r="T11690" t="str">
        <f>IF(Sheet2!T11690=0,"",Sheet2!T11690)</f>
        <v/>
      </c>
      <c r="U11690" t="str">
        <f>IF(Sheet2!U11690=0,"",Sheet2!U11690)</f>
        <v/>
      </c>
      <c r="V11690" t="str">
        <f>IF(Sheet2!V11690=0,"",Sheet2!V11690)</f>
        <v/>
      </c>
      <c r="W11690" t="str">
        <f>IF(Sheet2!W11690=0,"",Sheet2!W11690)</f>
        <v/>
      </c>
      <c r="X11690" t="str">
        <f>IF(Sheet2!X11690=0,"",Sheet2!X11690)</f>
        <v/>
      </c>
      <c r="Y11690" t="str">
        <f>IF(Sheet2!Y11690=0,"",Sheet2!Y11690)</f>
        <v/>
      </c>
      <c r="Z11690" t="str">
        <f>IF(Sheet2!Z11690=0,"",Sheet2!Z11690)</f>
        <v/>
      </c>
      <c r="AA11690" t="str">
        <f>IF(Sheet2!AA11690=0,"",Sheet2!AA11690)</f>
        <v/>
      </c>
      <c r="AB11690" t="str">
        <f>IF(Sheet2!AB11690=0,"",Sheet2!AB11690)</f>
        <v/>
      </c>
      <c r="AC11690" t="str">
        <f>IF(Sheet2!AC11690=0,"",Sheet2!AC11690)</f>
        <v/>
      </c>
      <c r="AD11690" t="str">
        <f>IF(Sheet2!AD11690=0,"",Sheet2!AD11690)</f>
        <v/>
      </c>
      <c r="AE11690" s="8" t="str">
        <f>IF(AF11690="","",VLOOKUP(Table1[[#This Row],[MAPEL]],kat!$A$2:$B$35,2,FALSE))</f>
        <v/>
      </c>
      <c r="AF11690" s="8" t="str">
        <f t="shared" si="368"/>
        <v/>
      </c>
      <c r="AG11690" s="8" t="str">
        <f>IF(AF11690="","",IF(AF11690&gt;88,"Sangat baik",IF(AF11690&gt;76,"Baik",IF(AF11690&gt;=Table1[[#This Row],[KKM]],"Cukup","Kurang"))))</f>
        <v/>
      </c>
      <c r="AH11690" s="11" t="str">
        <f>IF(Table1[[#This Row],[Predikat]]="","",VALUE(RIGHT(Table1[[#This Row],[MATERI KELAS]],2)))</f>
        <v/>
      </c>
      <c r="AI11690" t="str">
        <f>IF(OR(J11690&lt;&gt;"Karakter",Table1[[#This Row],[Nilai2]]=""),"",IF(AF11690&gt;89,"Sangat baik",IF(AF11690&gt;79,"Baik",IF(AF11690&gt;69,"Cukup",IF(AF11690&gt;59,"Kurang","Sangat kurang")))))</f>
        <v/>
      </c>
      <c r="AJ11690" t="str">
        <f t="shared" si="367"/>
        <v/>
      </c>
    </row>
    <row r="11691" spans="1:36" hidden="1" x14ac:dyDescent="0.2">
      <c r="A11691" t="str">
        <f>IF(Sheet2!A11691=0,"",Sheet2!A11691)</f>
        <v/>
      </c>
      <c r="B11691" t="str">
        <f>IF(Sheet2!B11691=0,"",Sheet2!B11691)</f>
        <v/>
      </c>
      <c r="C11691" t="str">
        <f>IF(Sheet2!C11691=0,"",Sheet2!C11691)</f>
        <v/>
      </c>
      <c r="D11691" t="str">
        <f>IF(Sheet2!D11691=0,"",Sheet2!D11691)</f>
        <v/>
      </c>
      <c r="E11691" t="str">
        <f>IF(Sheet2!E11691=0,"",Sheet2!E11691)</f>
        <v/>
      </c>
      <c r="F11691" t="str">
        <f>IF(Sheet2!F11691=0,"",Sheet2!F11691)</f>
        <v/>
      </c>
      <c r="G11691" t="str">
        <f>IF(Sheet2!G11691=0,"",Sheet2!G11691)</f>
        <v/>
      </c>
      <c r="H11691" t="str">
        <f>IF(Sheet2!H11691=0,"",Sheet2!H11691)</f>
        <v/>
      </c>
      <c r="I11691" t="str">
        <f>IF(Sheet2!I11691=0,"",Sheet2!I11691)</f>
        <v/>
      </c>
      <c r="J11691" t="str">
        <f>IF(Sheet2!J11691=0,"",Sheet2!J11691)</f>
        <v/>
      </c>
      <c r="K11691" t="str">
        <f>IF(Sheet2!K11691=0,"",Sheet2!K11691)</f>
        <v/>
      </c>
      <c r="L11691" t="str">
        <f>IF(Sheet2!L11691=0,"",Sheet2!L11691)</f>
        <v/>
      </c>
      <c r="M11691" t="str">
        <f>IF(Sheet2!M11691=0,"",Sheet2!M11691)</f>
        <v/>
      </c>
      <c r="N11691" t="str">
        <f>IF(Sheet2!N11691=0,"",Sheet2!N11691)</f>
        <v/>
      </c>
      <c r="O11691" t="str">
        <f>IF(Sheet2!O11691=0,"",Sheet2!O11691)</f>
        <v/>
      </c>
      <c r="P11691" t="str">
        <f>IF(Sheet2!P11691=0,"",Sheet2!P11691)</f>
        <v/>
      </c>
      <c r="Q11691" t="str">
        <f>IF(Sheet2!Q11691=0,"",Sheet2!Q11691)</f>
        <v/>
      </c>
      <c r="R11691" t="str">
        <f>IF(Sheet2!R11691=0,"",Sheet2!R11691)</f>
        <v/>
      </c>
      <c r="S11691" t="str">
        <f>IF(Sheet2!S11691=0,"",Sheet2!S11691)</f>
        <v/>
      </c>
      <c r="T11691" t="str">
        <f>IF(Sheet2!T11691=0,"",Sheet2!T11691)</f>
        <v/>
      </c>
      <c r="U11691" t="str">
        <f>IF(Sheet2!U11691=0,"",Sheet2!U11691)</f>
        <v/>
      </c>
      <c r="V11691" t="str">
        <f>IF(Sheet2!V11691=0,"",Sheet2!V11691)</f>
        <v/>
      </c>
      <c r="W11691" t="str">
        <f>IF(Sheet2!W11691=0,"",Sheet2!W11691)</f>
        <v/>
      </c>
      <c r="X11691" t="str">
        <f>IF(Sheet2!X11691=0,"",Sheet2!X11691)</f>
        <v/>
      </c>
      <c r="Y11691" t="str">
        <f>IF(Sheet2!Y11691=0,"",Sheet2!Y11691)</f>
        <v/>
      </c>
      <c r="Z11691" t="str">
        <f>IF(Sheet2!Z11691=0,"",Sheet2!Z11691)</f>
        <v/>
      </c>
      <c r="AA11691" t="str">
        <f>IF(Sheet2!AA11691=0,"",Sheet2!AA11691)</f>
        <v/>
      </c>
      <c r="AB11691" t="str">
        <f>IF(Sheet2!AB11691=0,"",Sheet2!AB11691)</f>
        <v/>
      </c>
      <c r="AC11691" t="str">
        <f>IF(Sheet2!AC11691=0,"",Sheet2!AC11691)</f>
        <v/>
      </c>
      <c r="AD11691" t="str">
        <f>IF(Sheet2!AD11691=0,"",Sheet2!AD11691)</f>
        <v/>
      </c>
      <c r="AE11691" s="8" t="str">
        <f>IF(AF11691="","",VLOOKUP(Table1[[#This Row],[MAPEL]],kat!$A$2:$B$35,2,FALSE))</f>
        <v/>
      </c>
      <c r="AF11691" s="8" t="str">
        <f t="shared" si="368"/>
        <v/>
      </c>
      <c r="AG11691" s="8" t="str">
        <f>IF(AF11691="","",IF(AF11691&gt;88,"Sangat baik",IF(AF11691&gt;76,"Baik",IF(AF11691&gt;=Table1[[#This Row],[KKM]],"Cukup","Kurang"))))</f>
        <v/>
      </c>
      <c r="AH11691" s="11" t="str">
        <f>IF(Table1[[#This Row],[Predikat]]="","",VALUE(RIGHT(Table1[[#This Row],[MATERI KELAS]],2)))</f>
        <v/>
      </c>
      <c r="AI11691" t="str">
        <f>IF(OR(J11691&lt;&gt;"Karakter",Table1[[#This Row],[Nilai2]]=""),"",IF(AF11691&gt;89,"Sangat baik",IF(AF11691&gt;79,"Baik",IF(AF11691&gt;69,"Cukup",IF(AF11691&gt;59,"Kurang","Sangat kurang")))))</f>
        <v/>
      </c>
      <c r="AJ11691" t="str">
        <f t="shared" si="367"/>
        <v/>
      </c>
    </row>
    <row r="11692" spans="1:36" hidden="1" x14ac:dyDescent="0.2">
      <c r="A11692" t="str">
        <f>IF(Sheet2!A11692=0,"",Sheet2!A11692)</f>
        <v/>
      </c>
      <c r="B11692" t="str">
        <f>IF(Sheet2!B11692=0,"",Sheet2!B11692)</f>
        <v/>
      </c>
      <c r="C11692" t="str">
        <f>IF(Sheet2!C11692=0,"",Sheet2!C11692)</f>
        <v/>
      </c>
      <c r="D11692" t="str">
        <f>IF(Sheet2!D11692=0,"",Sheet2!D11692)</f>
        <v/>
      </c>
      <c r="E11692" t="str">
        <f>IF(Sheet2!E11692=0,"",Sheet2!E11692)</f>
        <v/>
      </c>
      <c r="F11692" t="str">
        <f>IF(Sheet2!F11692=0,"",Sheet2!F11692)</f>
        <v/>
      </c>
      <c r="G11692" t="str">
        <f>IF(Sheet2!G11692=0,"",Sheet2!G11692)</f>
        <v/>
      </c>
      <c r="H11692" t="str">
        <f>IF(Sheet2!H11692=0,"",Sheet2!H11692)</f>
        <v/>
      </c>
      <c r="I11692" t="str">
        <f>IF(Sheet2!I11692=0,"",Sheet2!I11692)</f>
        <v/>
      </c>
      <c r="J11692" t="str">
        <f>IF(Sheet2!J11692=0,"",Sheet2!J11692)</f>
        <v/>
      </c>
      <c r="K11692" t="str">
        <f>IF(Sheet2!K11692=0,"",Sheet2!K11692)</f>
        <v/>
      </c>
      <c r="L11692" t="str">
        <f>IF(Sheet2!L11692=0,"",Sheet2!L11692)</f>
        <v/>
      </c>
      <c r="M11692" t="str">
        <f>IF(Sheet2!M11692=0,"",Sheet2!M11692)</f>
        <v/>
      </c>
      <c r="N11692" t="str">
        <f>IF(Sheet2!N11692=0,"",Sheet2!N11692)</f>
        <v/>
      </c>
      <c r="O11692" t="str">
        <f>IF(Sheet2!O11692=0,"",Sheet2!O11692)</f>
        <v/>
      </c>
      <c r="P11692" t="str">
        <f>IF(Sheet2!P11692=0,"",Sheet2!P11692)</f>
        <v/>
      </c>
      <c r="Q11692" t="str">
        <f>IF(Sheet2!Q11692=0,"",Sheet2!Q11692)</f>
        <v/>
      </c>
      <c r="R11692" t="str">
        <f>IF(Sheet2!R11692=0,"",Sheet2!R11692)</f>
        <v/>
      </c>
      <c r="S11692" t="str">
        <f>IF(Sheet2!S11692=0,"",Sheet2!S11692)</f>
        <v/>
      </c>
      <c r="T11692" t="str">
        <f>IF(Sheet2!T11692=0,"",Sheet2!T11692)</f>
        <v/>
      </c>
      <c r="U11692" t="str">
        <f>IF(Sheet2!U11692=0,"",Sheet2!U11692)</f>
        <v/>
      </c>
      <c r="V11692" t="str">
        <f>IF(Sheet2!V11692=0,"",Sheet2!V11692)</f>
        <v/>
      </c>
      <c r="W11692" t="str">
        <f>IF(Sheet2!W11692=0,"",Sheet2!W11692)</f>
        <v/>
      </c>
      <c r="X11692" t="str">
        <f>IF(Sheet2!X11692=0,"",Sheet2!X11692)</f>
        <v/>
      </c>
      <c r="Y11692" t="str">
        <f>IF(Sheet2!Y11692=0,"",Sheet2!Y11692)</f>
        <v/>
      </c>
      <c r="Z11692" t="str">
        <f>IF(Sheet2!Z11692=0,"",Sheet2!Z11692)</f>
        <v/>
      </c>
      <c r="AA11692" t="str">
        <f>IF(Sheet2!AA11692=0,"",Sheet2!AA11692)</f>
        <v/>
      </c>
      <c r="AB11692" t="str">
        <f>IF(Sheet2!AB11692=0,"",Sheet2!AB11692)</f>
        <v/>
      </c>
      <c r="AC11692" t="str">
        <f>IF(Sheet2!AC11692=0,"",Sheet2!AC11692)</f>
        <v/>
      </c>
      <c r="AD11692" t="str">
        <f>IF(Sheet2!AD11692=0,"",Sheet2!AD11692)</f>
        <v/>
      </c>
      <c r="AE11692" s="8" t="str">
        <f>IF(AF11692="","",VLOOKUP(Table1[[#This Row],[MAPEL]],kat!$A$2:$B$35,2,FALSE))</f>
        <v/>
      </c>
      <c r="AF11692" s="8" t="str">
        <f t="shared" si="368"/>
        <v/>
      </c>
      <c r="AG11692" s="8" t="str">
        <f>IF(AF11692="","",IF(AF11692&gt;88,"Sangat baik",IF(AF11692&gt;76,"Baik",IF(AF11692&gt;=Table1[[#This Row],[KKM]],"Cukup","Kurang"))))</f>
        <v/>
      </c>
      <c r="AH11692" s="11" t="str">
        <f>IF(Table1[[#This Row],[Predikat]]="","",VALUE(RIGHT(Table1[[#This Row],[MATERI KELAS]],2)))</f>
        <v/>
      </c>
      <c r="AI11692" t="str">
        <f>IF(OR(J11692&lt;&gt;"Karakter",Table1[[#This Row],[Nilai2]]=""),"",IF(AF11692&gt;89,"Sangat baik",IF(AF11692&gt;79,"Baik",IF(AF11692&gt;69,"Cukup",IF(AF11692&gt;59,"Kurang","Sangat kurang")))))</f>
        <v/>
      </c>
      <c r="AJ11692" t="str">
        <f t="shared" si="367"/>
        <v/>
      </c>
    </row>
    <row r="11693" spans="1:36" hidden="1" x14ac:dyDescent="0.2">
      <c r="A11693" t="str">
        <f>IF(Sheet2!A11693=0,"",Sheet2!A11693)</f>
        <v/>
      </c>
      <c r="B11693" t="str">
        <f>IF(Sheet2!B11693=0,"",Sheet2!B11693)</f>
        <v/>
      </c>
      <c r="C11693" t="str">
        <f>IF(Sheet2!C11693=0,"",Sheet2!C11693)</f>
        <v/>
      </c>
      <c r="D11693" t="str">
        <f>IF(Sheet2!D11693=0,"",Sheet2!D11693)</f>
        <v/>
      </c>
      <c r="E11693" t="str">
        <f>IF(Sheet2!E11693=0,"",Sheet2!E11693)</f>
        <v/>
      </c>
      <c r="F11693" t="str">
        <f>IF(Sheet2!F11693=0,"",Sheet2!F11693)</f>
        <v/>
      </c>
      <c r="G11693" t="str">
        <f>IF(Sheet2!G11693=0,"",Sheet2!G11693)</f>
        <v/>
      </c>
      <c r="H11693" t="str">
        <f>IF(Sheet2!H11693=0,"",Sheet2!H11693)</f>
        <v/>
      </c>
      <c r="I11693" t="str">
        <f>IF(Sheet2!I11693=0,"",Sheet2!I11693)</f>
        <v/>
      </c>
      <c r="J11693" t="str">
        <f>IF(Sheet2!J11693=0,"",Sheet2!J11693)</f>
        <v/>
      </c>
      <c r="K11693" t="str">
        <f>IF(Sheet2!K11693=0,"",Sheet2!K11693)</f>
        <v/>
      </c>
      <c r="L11693" t="str">
        <f>IF(Sheet2!L11693=0,"",Sheet2!L11693)</f>
        <v/>
      </c>
      <c r="M11693" t="str">
        <f>IF(Sheet2!M11693=0,"",Sheet2!M11693)</f>
        <v/>
      </c>
      <c r="N11693" t="str">
        <f>IF(Sheet2!N11693=0,"",Sheet2!N11693)</f>
        <v/>
      </c>
      <c r="O11693" t="str">
        <f>IF(Sheet2!O11693=0,"",Sheet2!O11693)</f>
        <v/>
      </c>
      <c r="P11693" t="str">
        <f>IF(Sheet2!P11693=0,"",Sheet2!P11693)</f>
        <v/>
      </c>
      <c r="Q11693" t="str">
        <f>IF(Sheet2!Q11693=0,"",Sheet2!Q11693)</f>
        <v/>
      </c>
      <c r="R11693" t="str">
        <f>IF(Sheet2!R11693=0,"",Sheet2!R11693)</f>
        <v/>
      </c>
      <c r="S11693" t="str">
        <f>IF(Sheet2!S11693=0,"",Sheet2!S11693)</f>
        <v/>
      </c>
      <c r="T11693" t="str">
        <f>IF(Sheet2!T11693=0,"",Sheet2!T11693)</f>
        <v/>
      </c>
      <c r="U11693" t="str">
        <f>IF(Sheet2!U11693=0,"",Sheet2!U11693)</f>
        <v/>
      </c>
      <c r="V11693" t="str">
        <f>IF(Sheet2!V11693=0,"",Sheet2!V11693)</f>
        <v/>
      </c>
      <c r="W11693" t="str">
        <f>IF(Sheet2!W11693=0,"",Sheet2!W11693)</f>
        <v/>
      </c>
      <c r="X11693" t="str">
        <f>IF(Sheet2!X11693=0,"",Sheet2!X11693)</f>
        <v/>
      </c>
      <c r="Y11693" t="str">
        <f>IF(Sheet2!Y11693=0,"",Sheet2!Y11693)</f>
        <v/>
      </c>
      <c r="Z11693" t="str">
        <f>IF(Sheet2!Z11693=0,"",Sheet2!Z11693)</f>
        <v/>
      </c>
      <c r="AA11693" t="str">
        <f>IF(Sheet2!AA11693=0,"",Sheet2!AA11693)</f>
        <v/>
      </c>
      <c r="AB11693" t="str">
        <f>IF(Sheet2!AB11693=0,"",Sheet2!AB11693)</f>
        <v/>
      </c>
      <c r="AC11693" t="str">
        <f>IF(Sheet2!AC11693=0,"",Sheet2!AC11693)</f>
        <v/>
      </c>
      <c r="AD11693" t="str">
        <f>IF(Sheet2!AD11693=0,"",Sheet2!AD11693)</f>
        <v/>
      </c>
      <c r="AE11693" s="8" t="str">
        <f>IF(AF11693="","",VLOOKUP(Table1[[#This Row],[MAPEL]],kat!$A$2:$B$35,2,FALSE))</f>
        <v/>
      </c>
      <c r="AF11693" s="8" t="str">
        <f t="shared" si="368"/>
        <v/>
      </c>
      <c r="AG11693" s="8" t="str">
        <f>IF(AF11693="","",IF(AF11693&gt;88,"Sangat baik",IF(AF11693&gt;76,"Baik",IF(AF11693&gt;=Table1[[#This Row],[KKM]],"Cukup","Kurang"))))</f>
        <v/>
      </c>
      <c r="AH11693" s="11" t="str">
        <f>IF(Table1[[#This Row],[Predikat]]="","",VALUE(RIGHT(Table1[[#This Row],[MATERI KELAS]],2)))</f>
        <v/>
      </c>
      <c r="AI11693" t="str">
        <f>IF(OR(J11693&lt;&gt;"Karakter",Table1[[#This Row],[Nilai2]]=""),"",IF(AF11693&gt;89,"Sangat baik",IF(AF11693&gt;79,"Baik",IF(AF11693&gt;69,"Cukup",IF(AF11693&gt;59,"Kurang","Sangat kurang")))))</f>
        <v/>
      </c>
      <c r="AJ11693" t="str">
        <f t="shared" si="367"/>
        <v/>
      </c>
    </row>
    <row r="11694" spans="1:36" hidden="1" x14ac:dyDescent="0.2">
      <c r="A11694" t="str">
        <f>IF(Sheet2!A11694=0,"",Sheet2!A11694)</f>
        <v/>
      </c>
      <c r="B11694" t="str">
        <f>IF(Sheet2!B11694=0,"",Sheet2!B11694)</f>
        <v/>
      </c>
      <c r="C11694" t="str">
        <f>IF(Sheet2!C11694=0,"",Sheet2!C11694)</f>
        <v/>
      </c>
      <c r="D11694" t="str">
        <f>IF(Sheet2!D11694=0,"",Sheet2!D11694)</f>
        <v/>
      </c>
      <c r="E11694" t="str">
        <f>IF(Sheet2!E11694=0,"",Sheet2!E11694)</f>
        <v/>
      </c>
      <c r="F11694" t="str">
        <f>IF(Sheet2!F11694=0,"",Sheet2!F11694)</f>
        <v/>
      </c>
      <c r="G11694" t="str">
        <f>IF(Sheet2!G11694=0,"",Sheet2!G11694)</f>
        <v/>
      </c>
      <c r="H11694" t="str">
        <f>IF(Sheet2!H11694=0,"",Sheet2!H11694)</f>
        <v/>
      </c>
      <c r="I11694" t="str">
        <f>IF(Sheet2!I11694=0,"",Sheet2!I11694)</f>
        <v/>
      </c>
      <c r="J11694" t="str">
        <f>IF(Sheet2!J11694=0,"",Sheet2!J11694)</f>
        <v/>
      </c>
      <c r="K11694" t="str">
        <f>IF(Sheet2!K11694=0,"",Sheet2!K11694)</f>
        <v/>
      </c>
      <c r="L11694" t="str">
        <f>IF(Sheet2!L11694=0,"",Sheet2!L11694)</f>
        <v/>
      </c>
      <c r="M11694" t="str">
        <f>IF(Sheet2!M11694=0,"",Sheet2!M11694)</f>
        <v/>
      </c>
      <c r="N11694" t="str">
        <f>IF(Sheet2!N11694=0,"",Sheet2!N11694)</f>
        <v/>
      </c>
      <c r="O11694" t="str">
        <f>IF(Sheet2!O11694=0,"",Sheet2!O11694)</f>
        <v/>
      </c>
      <c r="P11694" t="str">
        <f>IF(Sheet2!P11694=0,"",Sheet2!P11694)</f>
        <v/>
      </c>
      <c r="Q11694" t="str">
        <f>IF(Sheet2!Q11694=0,"",Sheet2!Q11694)</f>
        <v/>
      </c>
      <c r="R11694" t="str">
        <f>IF(Sheet2!R11694=0,"",Sheet2!R11694)</f>
        <v/>
      </c>
      <c r="S11694" t="str">
        <f>IF(Sheet2!S11694=0,"",Sheet2!S11694)</f>
        <v/>
      </c>
      <c r="T11694" t="str">
        <f>IF(Sheet2!T11694=0,"",Sheet2!T11694)</f>
        <v/>
      </c>
      <c r="U11694" t="str">
        <f>IF(Sheet2!U11694=0,"",Sheet2!U11694)</f>
        <v/>
      </c>
      <c r="V11694" t="str">
        <f>IF(Sheet2!V11694=0,"",Sheet2!V11694)</f>
        <v/>
      </c>
      <c r="W11694" t="str">
        <f>IF(Sheet2!W11694=0,"",Sheet2!W11694)</f>
        <v/>
      </c>
      <c r="X11694" t="str">
        <f>IF(Sheet2!X11694=0,"",Sheet2!X11694)</f>
        <v/>
      </c>
      <c r="Y11694" t="str">
        <f>IF(Sheet2!Y11694=0,"",Sheet2!Y11694)</f>
        <v/>
      </c>
      <c r="Z11694" t="str">
        <f>IF(Sheet2!Z11694=0,"",Sheet2!Z11694)</f>
        <v/>
      </c>
      <c r="AA11694" t="str">
        <f>IF(Sheet2!AA11694=0,"",Sheet2!AA11694)</f>
        <v/>
      </c>
      <c r="AB11694" t="str">
        <f>IF(Sheet2!AB11694=0,"",Sheet2!AB11694)</f>
        <v/>
      </c>
      <c r="AC11694" t="str">
        <f>IF(Sheet2!AC11694=0,"",Sheet2!AC11694)</f>
        <v/>
      </c>
      <c r="AD11694" t="str">
        <f>IF(Sheet2!AD11694=0,"",Sheet2!AD11694)</f>
        <v/>
      </c>
      <c r="AE11694" s="8" t="str">
        <f>IF(AF11694="","",VLOOKUP(Table1[[#This Row],[MAPEL]],kat!$A$2:$B$35,2,FALSE))</f>
        <v/>
      </c>
      <c r="AF11694" s="8" t="str">
        <f t="shared" si="368"/>
        <v/>
      </c>
      <c r="AG11694" s="8" t="str">
        <f>IF(AF11694="","",IF(AF11694&gt;88,"Sangat baik",IF(AF11694&gt;76,"Baik",IF(AF11694&gt;=Table1[[#This Row],[KKM]],"Cukup","Kurang"))))</f>
        <v/>
      </c>
      <c r="AH11694" s="11" t="str">
        <f>IF(Table1[[#This Row],[Predikat]]="","",VALUE(RIGHT(Table1[[#This Row],[MATERI KELAS]],2)))</f>
        <v/>
      </c>
      <c r="AI11694" t="str">
        <f>IF(OR(J11694&lt;&gt;"Karakter",Table1[[#This Row],[Nilai2]]=""),"",IF(AF11694&gt;89,"Sangat baik",IF(AF11694&gt;79,"Baik",IF(AF11694&gt;69,"Cukup",IF(AF11694&gt;59,"Kurang","Sangat kurang")))))</f>
        <v/>
      </c>
      <c r="AJ11694" t="str">
        <f t="shared" si="367"/>
        <v/>
      </c>
    </row>
    <row r="11695" spans="1:36" hidden="1" x14ac:dyDescent="0.2">
      <c r="A11695" t="str">
        <f>IF(Sheet2!A11695=0,"",Sheet2!A11695)</f>
        <v/>
      </c>
      <c r="B11695" t="str">
        <f>IF(Sheet2!B11695=0,"",Sheet2!B11695)</f>
        <v/>
      </c>
      <c r="C11695" t="str">
        <f>IF(Sheet2!C11695=0,"",Sheet2!C11695)</f>
        <v/>
      </c>
      <c r="D11695" t="str">
        <f>IF(Sheet2!D11695=0,"",Sheet2!D11695)</f>
        <v/>
      </c>
      <c r="E11695" t="str">
        <f>IF(Sheet2!E11695=0,"",Sheet2!E11695)</f>
        <v/>
      </c>
      <c r="F11695" t="str">
        <f>IF(Sheet2!F11695=0,"",Sheet2!F11695)</f>
        <v/>
      </c>
      <c r="G11695" t="str">
        <f>IF(Sheet2!G11695=0,"",Sheet2!G11695)</f>
        <v/>
      </c>
      <c r="H11695" t="str">
        <f>IF(Sheet2!H11695=0,"",Sheet2!H11695)</f>
        <v/>
      </c>
      <c r="I11695" t="str">
        <f>IF(Sheet2!I11695=0,"",Sheet2!I11695)</f>
        <v/>
      </c>
      <c r="J11695" t="str">
        <f>IF(Sheet2!J11695=0,"",Sheet2!J11695)</f>
        <v/>
      </c>
      <c r="K11695" t="str">
        <f>IF(Sheet2!K11695=0,"",Sheet2!K11695)</f>
        <v/>
      </c>
      <c r="L11695" t="str">
        <f>IF(Sheet2!L11695=0,"",Sheet2!L11695)</f>
        <v/>
      </c>
      <c r="M11695" t="str">
        <f>IF(Sheet2!M11695=0,"",Sheet2!M11695)</f>
        <v/>
      </c>
      <c r="N11695" t="str">
        <f>IF(Sheet2!N11695=0,"",Sheet2!N11695)</f>
        <v/>
      </c>
      <c r="O11695" t="str">
        <f>IF(Sheet2!O11695=0,"",Sheet2!O11695)</f>
        <v/>
      </c>
      <c r="P11695" t="str">
        <f>IF(Sheet2!P11695=0,"",Sheet2!P11695)</f>
        <v/>
      </c>
      <c r="Q11695" t="str">
        <f>IF(Sheet2!Q11695=0,"",Sheet2!Q11695)</f>
        <v/>
      </c>
      <c r="R11695" t="str">
        <f>IF(Sheet2!R11695=0,"",Sheet2!R11695)</f>
        <v/>
      </c>
      <c r="S11695" t="str">
        <f>IF(Sheet2!S11695=0,"",Sheet2!S11695)</f>
        <v/>
      </c>
      <c r="T11695" t="str">
        <f>IF(Sheet2!T11695=0,"",Sheet2!T11695)</f>
        <v/>
      </c>
      <c r="U11695" t="str">
        <f>IF(Sheet2!U11695=0,"",Sheet2!U11695)</f>
        <v/>
      </c>
      <c r="V11695" t="str">
        <f>IF(Sheet2!V11695=0,"",Sheet2!V11695)</f>
        <v/>
      </c>
      <c r="W11695" t="str">
        <f>IF(Sheet2!W11695=0,"",Sheet2!W11695)</f>
        <v/>
      </c>
      <c r="X11695" t="str">
        <f>IF(Sheet2!X11695=0,"",Sheet2!X11695)</f>
        <v/>
      </c>
      <c r="Y11695" t="str">
        <f>IF(Sheet2!Y11695=0,"",Sheet2!Y11695)</f>
        <v/>
      </c>
      <c r="Z11695" t="str">
        <f>IF(Sheet2!Z11695=0,"",Sheet2!Z11695)</f>
        <v/>
      </c>
      <c r="AA11695" t="str">
        <f>IF(Sheet2!AA11695=0,"",Sheet2!AA11695)</f>
        <v/>
      </c>
      <c r="AB11695" t="str">
        <f>IF(Sheet2!AB11695=0,"",Sheet2!AB11695)</f>
        <v/>
      </c>
      <c r="AC11695" t="str">
        <f>IF(Sheet2!AC11695=0,"",Sheet2!AC11695)</f>
        <v/>
      </c>
      <c r="AD11695" t="str">
        <f>IF(Sheet2!AD11695=0,"",Sheet2!AD11695)</f>
        <v/>
      </c>
      <c r="AE11695" s="8" t="str">
        <f>IF(AF11695="","",VLOOKUP(Table1[[#This Row],[MAPEL]],kat!$A$2:$B$35,2,FALSE))</f>
        <v/>
      </c>
      <c r="AF11695" s="8" t="str">
        <f t="shared" si="368"/>
        <v/>
      </c>
      <c r="AG11695" s="8" t="str">
        <f>IF(AF11695="","",IF(AF11695&gt;88,"Sangat baik",IF(AF11695&gt;76,"Baik",IF(AF11695&gt;=Table1[[#This Row],[KKM]],"Cukup","Kurang"))))</f>
        <v/>
      </c>
      <c r="AH11695" s="11" t="str">
        <f>IF(Table1[[#This Row],[Predikat]]="","",VALUE(RIGHT(Table1[[#This Row],[MATERI KELAS]],2)))</f>
        <v/>
      </c>
      <c r="AI11695" t="str">
        <f>IF(OR(J11695&lt;&gt;"Karakter",Table1[[#This Row],[Nilai2]]=""),"",IF(AF11695&gt;89,"Sangat baik",IF(AF11695&gt;79,"Baik",IF(AF11695&gt;69,"Cukup",IF(AF11695&gt;59,"Kurang","Sangat kurang")))))</f>
        <v/>
      </c>
      <c r="AJ11695" t="str">
        <f t="shared" si="367"/>
        <v/>
      </c>
    </row>
    <row r="11696" spans="1:36" hidden="1" x14ac:dyDescent="0.2">
      <c r="A11696" t="str">
        <f>IF(Sheet2!A11696=0,"",Sheet2!A11696)</f>
        <v/>
      </c>
      <c r="B11696" t="str">
        <f>IF(Sheet2!B11696=0,"",Sheet2!B11696)</f>
        <v/>
      </c>
      <c r="C11696" t="str">
        <f>IF(Sheet2!C11696=0,"",Sheet2!C11696)</f>
        <v/>
      </c>
      <c r="D11696" t="str">
        <f>IF(Sheet2!D11696=0,"",Sheet2!D11696)</f>
        <v/>
      </c>
      <c r="E11696" t="str">
        <f>IF(Sheet2!E11696=0,"",Sheet2!E11696)</f>
        <v/>
      </c>
      <c r="F11696" t="str">
        <f>IF(Sheet2!F11696=0,"",Sheet2!F11696)</f>
        <v/>
      </c>
      <c r="G11696" t="str">
        <f>IF(Sheet2!G11696=0,"",Sheet2!G11696)</f>
        <v/>
      </c>
      <c r="H11696" t="str">
        <f>IF(Sheet2!H11696=0,"",Sheet2!H11696)</f>
        <v/>
      </c>
      <c r="I11696" t="str">
        <f>IF(Sheet2!I11696=0,"",Sheet2!I11696)</f>
        <v/>
      </c>
      <c r="J11696" t="str">
        <f>IF(Sheet2!J11696=0,"",Sheet2!J11696)</f>
        <v/>
      </c>
      <c r="K11696" t="str">
        <f>IF(Sheet2!K11696=0,"",Sheet2!K11696)</f>
        <v/>
      </c>
      <c r="L11696" t="str">
        <f>IF(Sheet2!L11696=0,"",Sheet2!L11696)</f>
        <v/>
      </c>
      <c r="M11696" t="str">
        <f>IF(Sheet2!M11696=0,"",Sheet2!M11696)</f>
        <v/>
      </c>
      <c r="N11696" t="str">
        <f>IF(Sheet2!N11696=0,"",Sheet2!N11696)</f>
        <v/>
      </c>
      <c r="O11696" t="str">
        <f>IF(Sheet2!O11696=0,"",Sheet2!O11696)</f>
        <v/>
      </c>
      <c r="P11696" t="str">
        <f>IF(Sheet2!P11696=0,"",Sheet2!P11696)</f>
        <v/>
      </c>
      <c r="Q11696" t="str">
        <f>IF(Sheet2!Q11696=0,"",Sheet2!Q11696)</f>
        <v/>
      </c>
      <c r="R11696" t="str">
        <f>IF(Sheet2!R11696=0,"",Sheet2!R11696)</f>
        <v/>
      </c>
      <c r="S11696" t="str">
        <f>IF(Sheet2!S11696=0,"",Sheet2!S11696)</f>
        <v/>
      </c>
      <c r="T11696" t="str">
        <f>IF(Sheet2!T11696=0,"",Sheet2!T11696)</f>
        <v/>
      </c>
      <c r="U11696" t="str">
        <f>IF(Sheet2!U11696=0,"",Sheet2!U11696)</f>
        <v/>
      </c>
      <c r="V11696" t="str">
        <f>IF(Sheet2!V11696=0,"",Sheet2!V11696)</f>
        <v/>
      </c>
      <c r="W11696" t="str">
        <f>IF(Sheet2!W11696=0,"",Sheet2!W11696)</f>
        <v/>
      </c>
      <c r="X11696" t="str">
        <f>IF(Sheet2!X11696=0,"",Sheet2!X11696)</f>
        <v/>
      </c>
      <c r="Y11696" t="str">
        <f>IF(Sheet2!Y11696=0,"",Sheet2!Y11696)</f>
        <v/>
      </c>
      <c r="Z11696" t="str">
        <f>IF(Sheet2!Z11696=0,"",Sheet2!Z11696)</f>
        <v/>
      </c>
      <c r="AA11696" t="str">
        <f>IF(Sheet2!AA11696=0,"",Sheet2!AA11696)</f>
        <v/>
      </c>
      <c r="AB11696" t="str">
        <f>IF(Sheet2!AB11696=0,"",Sheet2!AB11696)</f>
        <v/>
      </c>
      <c r="AC11696" t="str">
        <f>IF(Sheet2!AC11696=0,"",Sheet2!AC11696)</f>
        <v/>
      </c>
      <c r="AD11696" t="str">
        <f>IF(Sheet2!AD11696=0,"",Sheet2!AD11696)</f>
        <v/>
      </c>
      <c r="AE11696" s="8" t="str">
        <f>IF(AF11696="","",VLOOKUP(Table1[[#This Row],[MAPEL]],kat!$A$2:$B$35,2,FALSE))</f>
        <v/>
      </c>
      <c r="AF11696" s="8" t="str">
        <f t="shared" si="368"/>
        <v/>
      </c>
      <c r="AG11696" s="8" t="str">
        <f>IF(AF11696="","",IF(AF11696&gt;88,"Sangat baik",IF(AF11696&gt;76,"Baik",IF(AF11696&gt;=Table1[[#This Row],[KKM]],"Cukup","Kurang"))))</f>
        <v/>
      </c>
      <c r="AH11696" s="11" t="str">
        <f>IF(Table1[[#This Row],[Predikat]]="","",VALUE(RIGHT(Table1[[#This Row],[MATERI KELAS]],2)))</f>
        <v/>
      </c>
      <c r="AI11696" t="str">
        <f>IF(OR(J11696&lt;&gt;"Karakter",Table1[[#This Row],[Nilai2]]=""),"",IF(AF11696&gt;89,"Sangat baik",IF(AF11696&gt;79,"Baik",IF(AF11696&gt;69,"Cukup",IF(AF11696&gt;59,"Kurang","Sangat kurang")))))</f>
        <v/>
      </c>
      <c r="AJ11696" t="str">
        <f t="shared" si="367"/>
        <v/>
      </c>
    </row>
    <row r="11697" spans="1:36" hidden="1" x14ac:dyDescent="0.2">
      <c r="A11697" t="str">
        <f>IF(Sheet2!A11697=0,"",Sheet2!A11697)</f>
        <v/>
      </c>
      <c r="B11697" t="str">
        <f>IF(Sheet2!B11697=0,"",Sheet2!B11697)</f>
        <v/>
      </c>
      <c r="C11697" t="str">
        <f>IF(Sheet2!C11697=0,"",Sheet2!C11697)</f>
        <v/>
      </c>
      <c r="D11697" t="str">
        <f>IF(Sheet2!D11697=0,"",Sheet2!D11697)</f>
        <v/>
      </c>
      <c r="E11697" t="str">
        <f>IF(Sheet2!E11697=0,"",Sheet2!E11697)</f>
        <v/>
      </c>
      <c r="F11697" t="str">
        <f>IF(Sheet2!F11697=0,"",Sheet2!F11697)</f>
        <v/>
      </c>
      <c r="G11697" t="str">
        <f>IF(Sheet2!G11697=0,"",Sheet2!G11697)</f>
        <v/>
      </c>
      <c r="H11697" t="str">
        <f>IF(Sheet2!H11697=0,"",Sheet2!H11697)</f>
        <v/>
      </c>
      <c r="I11697" t="str">
        <f>IF(Sheet2!I11697=0,"",Sheet2!I11697)</f>
        <v/>
      </c>
      <c r="J11697" t="str">
        <f>IF(Sheet2!J11697=0,"",Sheet2!J11697)</f>
        <v/>
      </c>
      <c r="K11697" t="str">
        <f>IF(Sheet2!K11697=0,"",Sheet2!K11697)</f>
        <v/>
      </c>
      <c r="L11697" t="str">
        <f>IF(Sheet2!L11697=0,"",Sheet2!L11697)</f>
        <v/>
      </c>
      <c r="M11697" t="str">
        <f>IF(Sheet2!M11697=0,"",Sheet2!M11697)</f>
        <v/>
      </c>
      <c r="N11697" t="str">
        <f>IF(Sheet2!N11697=0,"",Sheet2!N11697)</f>
        <v/>
      </c>
      <c r="O11697" t="str">
        <f>IF(Sheet2!O11697=0,"",Sheet2!O11697)</f>
        <v/>
      </c>
      <c r="P11697" t="str">
        <f>IF(Sheet2!P11697=0,"",Sheet2!P11697)</f>
        <v/>
      </c>
      <c r="Q11697" t="str">
        <f>IF(Sheet2!Q11697=0,"",Sheet2!Q11697)</f>
        <v/>
      </c>
      <c r="R11697" t="str">
        <f>IF(Sheet2!R11697=0,"",Sheet2!R11697)</f>
        <v/>
      </c>
      <c r="S11697" t="str">
        <f>IF(Sheet2!S11697=0,"",Sheet2!S11697)</f>
        <v/>
      </c>
      <c r="T11697" t="str">
        <f>IF(Sheet2!T11697=0,"",Sheet2!T11697)</f>
        <v/>
      </c>
      <c r="U11697" t="str">
        <f>IF(Sheet2!U11697=0,"",Sheet2!U11697)</f>
        <v/>
      </c>
      <c r="V11697" t="str">
        <f>IF(Sheet2!V11697=0,"",Sheet2!V11697)</f>
        <v/>
      </c>
      <c r="W11697" t="str">
        <f>IF(Sheet2!W11697=0,"",Sheet2!W11697)</f>
        <v/>
      </c>
      <c r="X11697" t="str">
        <f>IF(Sheet2!X11697=0,"",Sheet2!X11697)</f>
        <v/>
      </c>
      <c r="Y11697" t="str">
        <f>IF(Sheet2!Y11697=0,"",Sheet2!Y11697)</f>
        <v/>
      </c>
      <c r="Z11697" t="str">
        <f>IF(Sheet2!Z11697=0,"",Sheet2!Z11697)</f>
        <v/>
      </c>
      <c r="AA11697" t="str">
        <f>IF(Sheet2!AA11697=0,"",Sheet2!AA11697)</f>
        <v/>
      </c>
      <c r="AB11697" t="str">
        <f>IF(Sheet2!AB11697=0,"",Sheet2!AB11697)</f>
        <v/>
      </c>
      <c r="AC11697" t="str">
        <f>IF(Sheet2!AC11697=0,"",Sheet2!AC11697)</f>
        <v/>
      </c>
      <c r="AD11697" t="str">
        <f>IF(Sheet2!AD11697=0,"",Sheet2!AD11697)</f>
        <v/>
      </c>
      <c r="AE11697" s="8" t="str">
        <f>IF(AF11697="","",VLOOKUP(Table1[[#This Row],[MAPEL]],kat!$A$2:$B$35,2,FALSE))</f>
        <v/>
      </c>
      <c r="AF11697" s="8" t="str">
        <f t="shared" si="368"/>
        <v/>
      </c>
      <c r="AG11697" s="8" t="str">
        <f>IF(AF11697="","",IF(AF11697&gt;88,"Sangat baik",IF(AF11697&gt;76,"Baik",IF(AF11697&gt;=Table1[[#This Row],[KKM]],"Cukup","Kurang"))))</f>
        <v/>
      </c>
      <c r="AH11697" s="11" t="str">
        <f>IF(Table1[[#This Row],[Predikat]]="","",VALUE(RIGHT(Table1[[#This Row],[MATERI KELAS]],2)))</f>
        <v/>
      </c>
      <c r="AI11697" t="str">
        <f>IF(OR(J11697&lt;&gt;"Karakter",Table1[[#This Row],[Nilai2]]=""),"",IF(AF11697&gt;89,"Sangat baik",IF(AF11697&gt;79,"Baik",IF(AF11697&gt;69,"Cukup",IF(AF11697&gt;59,"Kurang","Sangat kurang")))))</f>
        <v/>
      </c>
      <c r="AJ11697" t="str">
        <f t="shared" si="367"/>
        <v/>
      </c>
    </row>
    <row r="11698" spans="1:36" hidden="1" x14ac:dyDescent="0.2">
      <c r="A11698" t="str">
        <f>IF(Sheet2!A11698=0,"",Sheet2!A11698)</f>
        <v/>
      </c>
      <c r="B11698" t="str">
        <f>IF(Sheet2!B11698=0,"",Sheet2!B11698)</f>
        <v/>
      </c>
      <c r="C11698" t="str">
        <f>IF(Sheet2!C11698=0,"",Sheet2!C11698)</f>
        <v/>
      </c>
      <c r="D11698" t="str">
        <f>IF(Sheet2!D11698=0,"",Sheet2!D11698)</f>
        <v/>
      </c>
      <c r="E11698" t="str">
        <f>IF(Sheet2!E11698=0,"",Sheet2!E11698)</f>
        <v/>
      </c>
      <c r="F11698" t="str">
        <f>IF(Sheet2!F11698=0,"",Sheet2!F11698)</f>
        <v/>
      </c>
      <c r="G11698" t="str">
        <f>IF(Sheet2!G11698=0,"",Sheet2!G11698)</f>
        <v/>
      </c>
      <c r="H11698" t="str">
        <f>IF(Sheet2!H11698=0,"",Sheet2!H11698)</f>
        <v/>
      </c>
      <c r="I11698" t="str">
        <f>IF(Sheet2!I11698=0,"",Sheet2!I11698)</f>
        <v/>
      </c>
      <c r="J11698" t="str">
        <f>IF(Sheet2!J11698=0,"",Sheet2!J11698)</f>
        <v/>
      </c>
      <c r="K11698" t="str">
        <f>IF(Sheet2!K11698=0,"",Sheet2!K11698)</f>
        <v/>
      </c>
      <c r="L11698" t="str">
        <f>IF(Sheet2!L11698=0,"",Sheet2!L11698)</f>
        <v/>
      </c>
      <c r="M11698" t="str">
        <f>IF(Sheet2!M11698=0,"",Sheet2!M11698)</f>
        <v/>
      </c>
      <c r="N11698" t="str">
        <f>IF(Sheet2!N11698=0,"",Sheet2!N11698)</f>
        <v/>
      </c>
      <c r="O11698" t="str">
        <f>IF(Sheet2!O11698=0,"",Sheet2!O11698)</f>
        <v/>
      </c>
      <c r="P11698" t="str">
        <f>IF(Sheet2!P11698=0,"",Sheet2!P11698)</f>
        <v/>
      </c>
      <c r="Q11698" t="str">
        <f>IF(Sheet2!Q11698=0,"",Sheet2!Q11698)</f>
        <v/>
      </c>
      <c r="R11698" t="str">
        <f>IF(Sheet2!R11698=0,"",Sheet2!R11698)</f>
        <v/>
      </c>
      <c r="S11698" t="str">
        <f>IF(Sheet2!S11698=0,"",Sheet2!S11698)</f>
        <v/>
      </c>
      <c r="T11698" t="str">
        <f>IF(Sheet2!T11698=0,"",Sheet2!T11698)</f>
        <v/>
      </c>
      <c r="U11698" t="str">
        <f>IF(Sheet2!U11698=0,"",Sheet2!U11698)</f>
        <v/>
      </c>
      <c r="V11698" t="str">
        <f>IF(Sheet2!V11698=0,"",Sheet2!V11698)</f>
        <v/>
      </c>
      <c r="W11698" t="str">
        <f>IF(Sheet2!W11698=0,"",Sheet2!W11698)</f>
        <v/>
      </c>
      <c r="X11698" t="str">
        <f>IF(Sheet2!X11698=0,"",Sheet2!X11698)</f>
        <v/>
      </c>
      <c r="Y11698" t="str">
        <f>IF(Sheet2!Y11698=0,"",Sheet2!Y11698)</f>
        <v/>
      </c>
      <c r="Z11698" t="str">
        <f>IF(Sheet2!Z11698=0,"",Sheet2!Z11698)</f>
        <v/>
      </c>
      <c r="AA11698" t="str">
        <f>IF(Sheet2!AA11698=0,"",Sheet2!AA11698)</f>
        <v/>
      </c>
      <c r="AB11698" t="str">
        <f>IF(Sheet2!AB11698=0,"",Sheet2!AB11698)</f>
        <v/>
      </c>
      <c r="AC11698" t="str">
        <f>IF(Sheet2!AC11698=0,"",Sheet2!AC11698)</f>
        <v/>
      </c>
      <c r="AD11698" t="str">
        <f>IF(Sheet2!AD11698=0,"",Sheet2!AD11698)</f>
        <v/>
      </c>
      <c r="AE11698" s="8" t="str">
        <f>IF(AF11698="","",VLOOKUP(Table1[[#This Row],[MAPEL]],kat!$A$2:$B$35,2,FALSE))</f>
        <v/>
      </c>
      <c r="AF11698" s="8" t="str">
        <f t="shared" si="368"/>
        <v/>
      </c>
      <c r="AG11698" s="8" t="str">
        <f>IF(AF11698="","",IF(AF11698&gt;88,"Sangat baik",IF(AF11698&gt;76,"Baik",IF(AF11698&gt;=Table1[[#This Row],[KKM]],"Cukup","Kurang"))))</f>
        <v/>
      </c>
      <c r="AH11698" s="11" t="str">
        <f>IF(Table1[[#This Row],[Predikat]]="","",VALUE(RIGHT(Table1[[#This Row],[MATERI KELAS]],2)))</f>
        <v/>
      </c>
      <c r="AI11698" t="str">
        <f>IF(OR(J11698&lt;&gt;"Karakter",Table1[[#This Row],[Nilai2]]=""),"",IF(AF11698&gt;89,"Sangat baik",IF(AF11698&gt;79,"Baik",IF(AF11698&gt;69,"Cukup",IF(AF11698&gt;59,"Kurang","Sangat kurang")))))</f>
        <v/>
      </c>
      <c r="AJ11698" t="str">
        <f t="shared" si="367"/>
        <v/>
      </c>
    </row>
    <row r="11699" spans="1:36" hidden="1" x14ac:dyDescent="0.2">
      <c r="A11699" t="str">
        <f>IF(Sheet2!A11699=0,"",Sheet2!A11699)</f>
        <v/>
      </c>
      <c r="B11699" t="str">
        <f>IF(Sheet2!B11699=0,"",Sheet2!B11699)</f>
        <v/>
      </c>
      <c r="C11699" t="str">
        <f>IF(Sheet2!C11699=0,"",Sheet2!C11699)</f>
        <v/>
      </c>
      <c r="D11699" t="str">
        <f>IF(Sheet2!D11699=0,"",Sheet2!D11699)</f>
        <v/>
      </c>
      <c r="E11699" t="str">
        <f>IF(Sheet2!E11699=0,"",Sheet2!E11699)</f>
        <v/>
      </c>
      <c r="F11699" t="str">
        <f>IF(Sheet2!F11699=0,"",Sheet2!F11699)</f>
        <v/>
      </c>
      <c r="G11699" t="str">
        <f>IF(Sheet2!G11699=0,"",Sheet2!G11699)</f>
        <v/>
      </c>
      <c r="H11699" t="str">
        <f>IF(Sheet2!H11699=0,"",Sheet2!H11699)</f>
        <v/>
      </c>
      <c r="I11699" t="str">
        <f>IF(Sheet2!I11699=0,"",Sheet2!I11699)</f>
        <v/>
      </c>
      <c r="J11699" t="str">
        <f>IF(Sheet2!J11699=0,"",Sheet2!J11699)</f>
        <v/>
      </c>
      <c r="K11699" t="str">
        <f>IF(Sheet2!K11699=0,"",Sheet2!K11699)</f>
        <v/>
      </c>
      <c r="L11699" t="str">
        <f>IF(Sheet2!L11699=0,"",Sheet2!L11699)</f>
        <v/>
      </c>
      <c r="M11699" t="str">
        <f>IF(Sheet2!M11699=0,"",Sheet2!M11699)</f>
        <v/>
      </c>
      <c r="N11699" t="str">
        <f>IF(Sheet2!N11699=0,"",Sheet2!N11699)</f>
        <v/>
      </c>
      <c r="O11699" t="str">
        <f>IF(Sheet2!O11699=0,"",Sheet2!O11699)</f>
        <v/>
      </c>
      <c r="P11699" t="str">
        <f>IF(Sheet2!P11699=0,"",Sheet2!P11699)</f>
        <v/>
      </c>
      <c r="Q11699" t="str">
        <f>IF(Sheet2!Q11699=0,"",Sheet2!Q11699)</f>
        <v/>
      </c>
      <c r="R11699" t="str">
        <f>IF(Sheet2!R11699=0,"",Sheet2!R11699)</f>
        <v/>
      </c>
      <c r="S11699" t="str">
        <f>IF(Sheet2!S11699=0,"",Sheet2!S11699)</f>
        <v/>
      </c>
      <c r="T11699" t="str">
        <f>IF(Sheet2!T11699=0,"",Sheet2!T11699)</f>
        <v/>
      </c>
      <c r="U11699" t="str">
        <f>IF(Sheet2!U11699=0,"",Sheet2!U11699)</f>
        <v/>
      </c>
      <c r="V11699" t="str">
        <f>IF(Sheet2!V11699=0,"",Sheet2!V11699)</f>
        <v/>
      </c>
      <c r="W11699" t="str">
        <f>IF(Sheet2!W11699=0,"",Sheet2!W11699)</f>
        <v/>
      </c>
      <c r="X11699" t="str">
        <f>IF(Sheet2!X11699=0,"",Sheet2!X11699)</f>
        <v/>
      </c>
      <c r="Y11699" t="str">
        <f>IF(Sheet2!Y11699=0,"",Sheet2!Y11699)</f>
        <v/>
      </c>
      <c r="Z11699" t="str">
        <f>IF(Sheet2!Z11699=0,"",Sheet2!Z11699)</f>
        <v/>
      </c>
      <c r="AA11699" t="str">
        <f>IF(Sheet2!AA11699=0,"",Sheet2!AA11699)</f>
        <v/>
      </c>
      <c r="AB11699" t="str">
        <f>IF(Sheet2!AB11699=0,"",Sheet2!AB11699)</f>
        <v/>
      </c>
      <c r="AC11699" t="str">
        <f>IF(Sheet2!AC11699=0,"",Sheet2!AC11699)</f>
        <v/>
      </c>
      <c r="AD11699" t="str">
        <f>IF(Sheet2!AD11699=0,"",Sheet2!AD11699)</f>
        <v/>
      </c>
      <c r="AE11699" s="8" t="str">
        <f>IF(AF11699="","",VLOOKUP(Table1[[#This Row],[MAPEL]],kat!$A$2:$B$35,2,FALSE))</f>
        <v/>
      </c>
      <c r="AF11699" s="8" t="str">
        <f t="shared" si="368"/>
        <v/>
      </c>
      <c r="AG11699" s="8" t="str">
        <f>IF(AF11699="","",IF(AF11699&gt;88,"Sangat baik",IF(AF11699&gt;76,"Baik",IF(AF11699&gt;=Table1[[#This Row],[KKM]],"Cukup","Kurang"))))</f>
        <v/>
      </c>
      <c r="AH11699" s="11" t="str">
        <f>IF(Table1[[#This Row],[Predikat]]="","",VALUE(RIGHT(Table1[[#This Row],[MATERI KELAS]],2)))</f>
        <v/>
      </c>
      <c r="AI11699" t="str">
        <f>IF(OR(J11699&lt;&gt;"Karakter",Table1[[#This Row],[Nilai2]]=""),"",IF(AF11699&gt;89,"Sangat baik",IF(AF11699&gt;79,"Baik",IF(AF11699&gt;69,"Cukup",IF(AF11699&gt;59,"Kurang","Sangat kurang")))))</f>
        <v/>
      </c>
      <c r="AJ11699" t="str">
        <f t="shared" si="367"/>
        <v/>
      </c>
    </row>
    <row r="11700" spans="1:36" hidden="1" x14ac:dyDescent="0.2">
      <c r="A11700" t="str">
        <f>IF(Sheet2!A11700=0,"",Sheet2!A11700)</f>
        <v/>
      </c>
      <c r="B11700" t="str">
        <f>IF(Sheet2!B11700=0,"",Sheet2!B11700)</f>
        <v/>
      </c>
      <c r="C11700" t="str">
        <f>IF(Sheet2!C11700=0,"",Sheet2!C11700)</f>
        <v/>
      </c>
      <c r="D11700" t="str">
        <f>IF(Sheet2!D11700=0,"",Sheet2!D11700)</f>
        <v/>
      </c>
      <c r="E11700" t="str">
        <f>IF(Sheet2!E11700=0,"",Sheet2!E11700)</f>
        <v/>
      </c>
      <c r="F11700" t="str">
        <f>IF(Sheet2!F11700=0,"",Sheet2!F11700)</f>
        <v/>
      </c>
      <c r="G11700" t="str">
        <f>IF(Sheet2!G11700=0,"",Sheet2!G11700)</f>
        <v/>
      </c>
      <c r="H11700" t="str">
        <f>IF(Sheet2!H11700=0,"",Sheet2!H11700)</f>
        <v/>
      </c>
      <c r="I11700" t="str">
        <f>IF(Sheet2!I11700=0,"",Sheet2!I11700)</f>
        <v/>
      </c>
      <c r="J11700" t="str">
        <f>IF(Sheet2!J11700=0,"",Sheet2!J11700)</f>
        <v/>
      </c>
      <c r="K11700" t="str">
        <f>IF(Sheet2!K11700=0,"",Sheet2!K11700)</f>
        <v/>
      </c>
      <c r="L11700" t="str">
        <f>IF(Sheet2!L11700=0,"",Sheet2!L11700)</f>
        <v/>
      </c>
      <c r="M11700" t="str">
        <f>IF(Sheet2!M11700=0,"",Sheet2!M11700)</f>
        <v/>
      </c>
      <c r="N11700" t="str">
        <f>IF(Sheet2!N11700=0,"",Sheet2!N11700)</f>
        <v/>
      </c>
      <c r="O11700" t="str">
        <f>IF(Sheet2!O11700=0,"",Sheet2!O11700)</f>
        <v/>
      </c>
      <c r="P11700" t="str">
        <f>IF(Sheet2!P11700=0,"",Sheet2!P11700)</f>
        <v/>
      </c>
      <c r="Q11700" t="str">
        <f>IF(Sheet2!Q11700=0,"",Sheet2!Q11700)</f>
        <v/>
      </c>
      <c r="R11700" t="str">
        <f>IF(Sheet2!R11700=0,"",Sheet2!R11700)</f>
        <v/>
      </c>
      <c r="S11700" t="str">
        <f>IF(Sheet2!S11700=0,"",Sheet2!S11700)</f>
        <v/>
      </c>
      <c r="T11700" t="str">
        <f>IF(Sheet2!T11700=0,"",Sheet2!T11700)</f>
        <v/>
      </c>
      <c r="U11700" t="str">
        <f>IF(Sheet2!U11700=0,"",Sheet2!U11700)</f>
        <v/>
      </c>
      <c r="V11700" t="str">
        <f>IF(Sheet2!V11700=0,"",Sheet2!V11700)</f>
        <v/>
      </c>
      <c r="W11700" t="str">
        <f>IF(Sheet2!W11700=0,"",Sheet2!W11700)</f>
        <v/>
      </c>
      <c r="X11700" t="str">
        <f>IF(Sheet2!X11700=0,"",Sheet2!X11700)</f>
        <v/>
      </c>
      <c r="Y11700" t="str">
        <f>IF(Sheet2!Y11700=0,"",Sheet2!Y11700)</f>
        <v/>
      </c>
      <c r="Z11700" t="str">
        <f>IF(Sheet2!Z11700=0,"",Sheet2!Z11700)</f>
        <v/>
      </c>
      <c r="AA11700" t="str">
        <f>IF(Sheet2!AA11700=0,"",Sheet2!AA11700)</f>
        <v/>
      </c>
      <c r="AB11700" t="str">
        <f>IF(Sheet2!AB11700=0,"",Sheet2!AB11700)</f>
        <v/>
      </c>
      <c r="AC11700" t="str">
        <f>IF(Sheet2!AC11700=0,"",Sheet2!AC11700)</f>
        <v/>
      </c>
      <c r="AD11700" t="str">
        <f>IF(Sheet2!AD11700=0,"",Sheet2!AD11700)</f>
        <v/>
      </c>
      <c r="AE11700" s="8" t="str">
        <f>IF(AF11700="","",VLOOKUP(Table1[[#This Row],[MAPEL]],kat!$A$2:$B$35,2,FALSE))</f>
        <v/>
      </c>
      <c r="AF11700" s="8" t="str">
        <f t="shared" si="368"/>
        <v/>
      </c>
      <c r="AG11700" s="8" t="str">
        <f>IF(AF11700="","",IF(AF11700&gt;88,"Sangat baik",IF(AF11700&gt;76,"Baik",IF(AF11700&gt;=Table1[[#This Row],[KKM]],"Cukup","Kurang"))))</f>
        <v/>
      </c>
      <c r="AH11700" s="11" t="str">
        <f>IF(Table1[[#This Row],[Predikat]]="","",VALUE(RIGHT(Table1[[#This Row],[MATERI KELAS]],2)))</f>
        <v/>
      </c>
      <c r="AI11700" t="str">
        <f>IF(OR(J11700&lt;&gt;"Karakter",Table1[[#This Row],[Nilai2]]=""),"",IF(AF11700&gt;89,"Sangat baik",IF(AF11700&gt;79,"Baik",IF(AF11700&gt;69,"Cukup",IF(AF11700&gt;59,"Kurang","Sangat kurang")))))</f>
        <v/>
      </c>
      <c r="AJ11700" t="str">
        <f t="shared" si="367"/>
        <v/>
      </c>
    </row>
    <row r="11701" spans="1:36" hidden="1" x14ac:dyDescent="0.2">
      <c r="A11701" t="str">
        <f>IF(Sheet2!A11701=0,"",Sheet2!A11701)</f>
        <v/>
      </c>
      <c r="B11701" t="str">
        <f>IF(Sheet2!B11701=0,"",Sheet2!B11701)</f>
        <v/>
      </c>
      <c r="C11701" t="str">
        <f>IF(Sheet2!C11701=0,"",Sheet2!C11701)</f>
        <v/>
      </c>
      <c r="D11701" t="str">
        <f>IF(Sheet2!D11701=0,"",Sheet2!D11701)</f>
        <v/>
      </c>
      <c r="E11701" t="str">
        <f>IF(Sheet2!E11701=0,"",Sheet2!E11701)</f>
        <v/>
      </c>
      <c r="F11701" t="str">
        <f>IF(Sheet2!F11701=0,"",Sheet2!F11701)</f>
        <v/>
      </c>
      <c r="G11701" t="str">
        <f>IF(Sheet2!G11701=0,"",Sheet2!G11701)</f>
        <v/>
      </c>
      <c r="H11701" t="str">
        <f>IF(Sheet2!H11701=0,"",Sheet2!H11701)</f>
        <v/>
      </c>
      <c r="I11701" t="str">
        <f>IF(Sheet2!I11701=0,"",Sheet2!I11701)</f>
        <v/>
      </c>
      <c r="J11701" t="str">
        <f>IF(Sheet2!J11701=0,"",Sheet2!J11701)</f>
        <v/>
      </c>
      <c r="K11701" t="str">
        <f>IF(Sheet2!K11701=0,"",Sheet2!K11701)</f>
        <v/>
      </c>
      <c r="L11701" t="str">
        <f>IF(Sheet2!L11701=0,"",Sheet2!L11701)</f>
        <v/>
      </c>
      <c r="M11701" t="str">
        <f>IF(Sheet2!M11701=0,"",Sheet2!M11701)</f>
        <v/>
      </c>
      <c r="N11701" t="str">
        <f>IF(Sheet2!N11701=0,"",Sheet2!N11701)</f>
        <v/>
      </c>
      <c r="O11701" t="str">
        <f>IF(Sheet2!O11701=0,"",Sheet2!O11701)</f>
        <v/>
      </c>
      <c r="P11701" t="str">
        <f>IF(Sheet2!P11701=0,"",Sheet2!P11701)</f>
        <v/>
      </c>
      <c r="Q11701" t="str">
        <f>IF(Sheet2!Q11701=0,"",Sheet2!Q11701)</f>
        <v/>
      </c>
      <c r="R11701" t="str">
        <f>IF(Sheet2!R11701=0,"",Sheet2!R11701)</f>
        <v/>
      </c>
      <c r="S11701" t="str">
        <f>IF(Sheet2!S11701=0,"",Sheet2!S11701)</f>
        <v/>
      </c>
      <c r="T11701" t="str">
        <f>IF(Sheet2!T11701=0,"",Sheet2!T11701)</f>
        <v/>
      </c>
      <c r="U11701" t="str">
        <f>IF(Sheet2!U11701=0,"",Sheet2!U11701)</f>
        <v/>
      </c>
      <c r="V11701" t="str">
        <f>IF(Sheet2!V11701=0,"",Sheet2!V11701)</f>
        <v/>
      </c>
      <c r="W11701" t="str">
        <f>IF(Sheet2!W11701=0,"",Sheet2!W11701)</f>
        <v/>
      </c>
      <c r="X11701" t="str">
        <f>IF(Sheet2!X11701=0,"",Sheet2!X11701)</f>
        <v/>
      </c>
      <c r="Y11701" t="str">
        <f>IF(Sheet2!Y11701=0,"",Sheet2!Y11701)</f>
        <v/>
      </c>
      <c r="Z11701" t="str">
        <f>IF(Sheet2!Z11701=0,"",Sheet2!Z11701)</f>
        <v/>
      </c>
      <c r="AA11701" t="str">
        <f>IF(Sheet2!AA11701=0,"",Sheet2!AA11701)</f>
        <v/>
      </c>
      <c r="AB11701" t="str">
        <f>IF(Sheet2!AB11701=0,"",Sheet2!AB11701)</f>
        <v/>
      </c>
      <c r="AC11701" t="str">
        <f>IF(Sheet2!AC11701=0,"",Sheet2!AC11701)</f>
        <v/>
      </c>
      <c r="AD11701" t="str">
        <f>IF(Sheet2!AD11701=0,"",Sheet2!AD11701)</f>
        <v/>
      </c>
      <c r="AE11701" s="8" t="str">
        <f>IF(AF11701="","",VLOOKUP(Table1[[#This Row],[MAPEL]],kat!$A$2:$B$35,2,FALSE))</f>
        <v/>
      </c>
      <c r="AF11701" s="8" t="str">
        <f t="shared" si="368"/>
        <v/>
      </c>
      <c r="AG11701" s="8" t="str">
        <f>IF(AF11701="","",IF(AF11701&gt;88,"Sangat baik",IF(AF11701&gt;76,"Baik",IF(AF11701&gt;=Table1[[#This Row],[KKM]],"Cukup","Kurang"))))</f>
        <v/>
      </c>
      <c r="AH11701" s="11" t="str">
        <f>IF(Table1[[#This Row],[Predikat]]="","",VALUE(RIGHT(Table1[[#This Row],[MATERI KELAS]],2)))</f>
        <v/>
      </c>
      <c r="AI11701" t="str">
        <f>IF(OR(J11701&lt;&gt;"Karakter",Table1[[#This Row],[Nilai2]]=""),"",IF(AF11701&gt;89,"Sangat baik",IF(AF11701&gt;79,"Baik",IF(AF11701&gt;69,"Cukup",IF(AF11701&gt;59,"Kurang","Sangat kurang")))))</f>
        <v/>
      </c>
      <c r="AJ11701" t="str">
        <f t="shared" si="367"/>
        <v/>
      </c>
    </row>
    <row r="11702" spans="1:36" hidden="1" x14ac:dyDescent="0.2">
      <c r="A11702" t="str">
        <f>IF(Sheet2!A11702=0,"",Sheet2!A11702)</f>
        <v/>
      </c>
      <c r="B11702" t="str">
        <f>IF(Sheet2!B11702=0,"",Sheet2!B11702)</f>
        <v/>
      </c>
      <c r="C11702" t="str">
        <f>IF(Sheet2!C11702=0,"",Sheet2!C11702)</f>
        <v/>
      </c>
      <c r="D11702" t="str">
        <f>IF(Sheet2!D11702=0,"",Sheet2!D11702)</f>
        <v/>
      </c>
      <c r="E11702" t="str">
        <f>IF(Sheet2!E11702=0,"",Sheet2!E11702)</f>
        <v/>
      </c>
      <c r="F11702" t="str">
        <f>IF(Sheet2!F11702=0,"",Sheet2!F11702)</f>
        <v/>
      </c>
      <c r="G11702" t="str">
        <f>IF(Sheet2!G11702=0,"",Sheet2!G11702)</f>
        <v/>
      </c>
      <c r="H11702" t="str">
        <f>IF(Sheet2!H11702=0,"",Sheet2!H11702)</f>
        <v/>
      </c>
      <c r="I11702" t="str">
        <f>IF(Sheet2!I11702=0,"",Sheet2!I11702)</f>
        <v/>
      </c>
      <c r="J11702" t="str">
        <f>IF(Sheet2!J11702=0,"",Sheet2!J11702)</f>
        <v/>
      </c>
      <c r="K11702" t="str">
        <f>IF(Sheet2!K11702=0,"",Sheet2!K11702)</f>
        <v/>
      </c>
      <c r="L11702" t="str">
        <f>IF(Sheet2!L11702=0,"",Sheet2!L11702)</f>
        <v/>
      </c>
      <c r="M11702" t="str">
        <f>IF(Sheet2!M11702=0,"",Sheet2!M11702)</f>
        <v/>
      </c>
      <c r="N11702" t="str">
        <f>IF(Sheet2!N11702=0,"",Sheet2!N11702)</f>
        <v/>
      </c>
      <c r="O11702" t="str">
        <f>IF(Sheet2!O11702=0,"",Sheet2!O11702)</f>
        <v/>
      </c>
      <c r="P11702" t="str">
        <f>IF(Sheet2!P11702=0,"",Sheet2!P11702)</f>
        <v/>
      </c>
      <c r="Q11702" t="str">
        <f>IF(Sheet2!Q11702=0,"",Sheet2!Q11702)</f>
        <v/>
      </c>
      <c r="R11702" t="str">
        <f>IF(Sheet2!R11702=0,"",Sheet2!R11702)</f>
        <v/>
      </c>
      <c r="S11702" t="str">
        <f>IF(Sheet2!S11702=0,"",Sheet2!S11702)</f>
        <v/>
      </c>
      <c r="T11702" t="str">
        <f>IF(Sheet2!T11702=0,"",Sheet2!T11702)</f>
        <v/>
      </c>
      <c r="U11702" t="str">
        <f>IF(Sheet2!U11702=0,"",Sheet2!U11702)</f>
        <v/>
      </c>
      <c r="V11702" t="str">
        <f>IF(Sheet2!V11702=0,"",Sheet2!V11702)</f>
        <v/>
      </c>
      <c r="W11702" t="str">
        <f>IF(Sheet2!W11702=0,"",Sheet2!W11702)</f>
        <v/>
      </c>
      <c r="X11702" t="str">
        <f>IF(Sheet2!X11702=0,"",Sheet2!X11702)</f>
        <v/>
      </c>
      <c r="Y11702" t="str">
        <f>IF(Sheet2!Y11702=0,"",Sheet2!Y11702)</f>
        <v/>
      </c>
      <c r="Z11702" t="str">
        <f>IF(Sheet2!Z11702=0,"",Sheet2!Z11702)</f>
        <v/>
      </c>
      <c r="AA11702" t="str">
        <f>IF(Sheet2!AA11702=0,"",Sheet2!AA11702)</f>
        <v/>
      </c>
      <c r="AB11702" t="str">
        <f>IF(Sheet2!AB11702=0,"",Sheet2!AB11702)</f>
        <v/>
      </c>
      <c r="AC11702" t="str">
        <f>IF(Sheet2!AC11702=0,"",Sheet2!AC11702)</f>
        <v/>
      </c>
      <c r="AD11702" t="str">
        <f>IF(Sheet2!AD11702=0,"",Sheet2!AD11702)</f>
        <v/>
      </c>
      <c r="AE11702" s="8" t="str">
        <f>IF(AF11702="","",VLOOKUP(Table1[[#This Row],[MAPEL]],kat!$A$2:$B$35,2,FALSE))</f>
        <v/>
      </c>
      <c r="AF11702" s="8" t="str">
        <f t="shared" si="368"/>
        <v/>
      </c>
      <c r="AG11702" s="8" t="str">
        <f>IF(AF11702="","",IF(AF11702&gt;88,"Sangat baik",IF(AF11702&gt;76,"Baik",IF(AF11702&gt;=Table1[[#This Row],[KKM]],"Cukup","Kurang"))))</f>
        <v/>
      </c>
      <c r="AH11702" s="11" t="str">
        <f>IF(Table1[[#This Row],[Predikat]]="","",VALUE(RIGHT(Table1[[#This Row],[MATERI KELAS]],2)))</f>
        <v/>
      </c>
      <c r="AI11702" t="str">
        <f>IF(OR(J11702&lt;&gt;"Karakter",Table1[[#This Row],[Nilai2]]=""),"",IF(AF11702&gt;89,"Sangat baik",IF(AF11702&gt;79,"Baik",IF(AF11702&gt;69,"Cukup",IF(AF11702&gt;59,"Kurang","Sangat kurang")))))</f>
        <v/>
      </c>
      <c r="AJ11702" t="str">
        <f t="shared" si="367"/>
        <v/>
      </c>
    </row>
    <row r="11703" spans="1:36" hidden="1" x14ac:dyDescent="0.2">
      <c r="A11703" t="str">
        <f>IF(Sheet2!A11703=0,"",Sheet2!A11703)</f>
        <v/>
      </c>
      <c r="B11703" t="str">
        <f>IF(Sheet2!B11703=0,"",Sheet2!B11703)</f>
        <v/>
      </c>
      <c r="C11703" t="str">
        <f>IF(Sheet2!C11703=0,"",Sheet2!C11703)</f>
        <v/>
      </c>
      <c r="D11703" t="str">
        <f>IF(Sheet2!D11703=0,"",Sheet2!D11703)</f>
        <v/>
      </c>
      <c r="E11703" t="str">
        <f>IF(Sheet2!E11703=0,"",Sheet2!E11703)</f>
        <v/>
      </c>
      <c r="F11703" t="str">
        <f>IF(Sheet2!F11703=0,"",Sheet2!F11703)</f>
        <v/>
      </c>
      <c r="G11703" t="str">
        <f>IF(Sheet2!G11703=0,"",Sheet2!G11703)</f>
        <v/>
      </c>
      <c r="H11703" t="str">
        <f>IF(Sheet2!H11703=0,"",Sheet2!H11703)</f>
        <v/>
      </c>
      <c r="I11703" t="str">
        <f>IF(Sheet2!I11703=0,"",Sheet2!I11703)</f>
        <v/>
      </c>
      <c r="J11703" t="str">
        <f>IF(Sheet2!J11703=0,"",Sheet2!J11703)</f>
        <v/>
      </c>
      <c r="K11703" t="str">
        <f>IF(Sheet2!K11703=0,"",Sheet2!K11703)</f>
        <v/>
      </c>
      <c r="L11703" t="str">
        <f>IF(Sheet2!L11703=0,"",Sheet2!L11703)</f>
        <v/>
      </c>
      <c r="M11703" t="str">
        <f>IF(Sheet2!M11703=0,"",Sheet2!M11703)</f>
        <v/>
      </c>
      <c r="N11703" t="str">
        <f>IF(Sheet2!N11703=0,"",Sheet2!N11703)</f>
        <v/>
      </c>
      <c r="O11703" t="str">
        <f>IF(Sheet2!O11703=0,"",Sheet2!O11703)</f>
        <v/>
      </c>
      <c r="P11703" t="str">
        <f>IF(Sheet2!P11703=0,"",Sheet2!P11703)</f>
        <v/>
      </c>
      <c r="Q11703" t="str">
        <f>IF(Sheet2!Q11703=0,"",Sheet2!Q11703)</f>
        <v/>
      </c>
      <c r="R11703" t="str">
        <f>IF(Sheet2!R11703=0,"",Sheet2!R11703)</f>
        <v/>
      </c>
      <c r="S11703" t="str">
        <f>IF(Sheet2!S11703=0,"",Sheet2!S11703)</f>
        <v/>
      </c>
      <c r="T11703" t="str">
        <f>IF(Sheet2!T11703=0,"",Sheet2!T11703)</f>
        <v/>
      </c>
      <c r="U11703" t="str">
        <f>IF(Sheet2!U11703=0,"",Sheet2!U11703)</f>
        <v/>
      </c>
      <c r="V11703" t="str">
        <f>IF(Sheet2!V11703=0,"",Sheet2!V11703)</f>
        <v/>
      </c>
      <c r="W11703" t="str">
        <f>IF(Sheet2!W11703=0,"",Sheet2!W11703)</f>
        <v/>
      </c>
      <c r="X11703" t="str">
        <f>IF(Sheet2!X11703=0,"",Sheet2!X11703)</f>
        <v/>
      </c>
      <c r="Y11703" t="str">
        <f>IF(Sheet2!Y11703=0,"",Sheet2!Y11703)</f>
        <v/>
      </c>
      <c r="Z11703" t="str">
        <f>IF(Sheet2!Z11703=0,"",Sheet2!Z11703)</f>
        <v/>
      </c>
      <c r="AA11703" t="str">
        <f>IF(Sheet2!AA11703=0,"",Sheet2!AA11703)</f>
        <v/>
      </c>
      <c r="AB11703" t="str">
        <f>IF(Sheet2!AB11703=0,"",Sheet2!AB11703)</f>
        <v/>
      </c>
      <c r="AC11703" t="str">
        <f>IF(Sheet2!AC11703=0,"",Sheet2!AC11703)</f>
        <v/>
      </c>
      <c r="AD11703" t="str">
        <f>IF(Sheet2!AD11703=0,"",Sheet2!AD11703)</f>
        <v/>
      </c>
      <c r="AE11703" s="8" t="str">
        <f>IF(AF11703="","",VLOOKUP(Table1[[#This Row],[MAPEL]],kat!$A$2:$B$35,2,FALSE))</f>
        <v/>
      </c>
      <c r="AF11703" s="8" t="str">
        <f t="shared" si="368"/>
        <v/>
      </c>
      <c r="AG11703" s="8" t="str">
        <f>IF(AF11703="","",IF(AF11703&gt;88,"Sangat baik",IF(AF11703&gt;76,"Baik",IF(AF11703&gt;=Table1[[#This Row],[KKM]],"Cukup","Kurang"))))</f>
        <v/>
      </c>
      <c r="AH11703" s="11" t="str">
        <f>IF(Table1[[#This Row],[Predikat]]="","",VALUE(RIGHT(Table1[[#This Row],[MATERI KELAS]],2)))</f>
        <v/>
      </c>
      <c r="AI11703" t="str">
        <f>IF(OR(J11703&lt;&gt;"Karakter",Table1[[#This Row],[Nilai2]]=""),"",IF(AF11703&gt;89,"Sangat baik",IF(AF11703&gt;79,"Baik",IF(AF11703&gt;69,"Cukup",IF(AF11703&gt;59,"Kurang","Sangat kurang")))))</f>
        <v/>
      </c>
      <c r="AJ11703" t="str">
        <f t="shared" si="367"/>
        <v/>
      </c>
    </row>
    <row r="11704" spans="1:36" hidden="1" x14ac:dyDescent="0.2">
      <c r="A11704" t="str">
        <f>IF(Sheet2!A11704=0,"",Sheet2!A11704)</f>
        <v/>
      </c>
      <c r="B11704" t="str">
        <f>IF(Sheet2!B11704=0,"",Sheet2!B11704)</f>
        <v/>
      </c>
      <c r="C11704" t="str">
        <f>IF(Sheet2!C11704=0,"",Sheet2!C11704)</f>
        <v/>
      </c>
      <c r="D11704" t="str">
        <f>IF(Sheet2!D11704=0,"",Sheet2!D11704)</f>
        <v/>
      </c>
      <c r="E11704" t="str">
        <f>IF(Sheet2!E11704=0,"",Sheet2!E11704)</f>
        <v/>
      </c>
      <c r="F11704" t="str">
        <f>IF(Sheet2!F11704=0,"",Sheet2!F11704)</f>
        <v/>
      </c>
      <c r="G11704" t="str">
        <f>IF(Sheet2!G11704=0,"",Sheet2!G11704)</f>
        <v/>
      </c>
      <c r="H11704" t="str">
        <f>IF(Sheet2!H11704=0,"",Sheet2!H11704)</f>
        <v/>
      </c>
      <c r="I11704" t="str">
        <f>IF(Sheet2!I11704=0,"",Sheet2!I11704)</f>
        <v/>
      </c>
      <c r="J11704" t="str">
        <f>IF(Sheet2!J11704=0,"",Sheet2!J11704)</f>
        <v/>
      </c>
      <c r="K11704" t="str">
        <f>IF(Sheet2!K11704=0,"",Sheet2!K11704)</f>
        <v/>
      </c>
      <c r="L11704" t="str">
        <f>IF(Sheet2!L11704=0,"",Sheet2!L11704)</f>
        <v/>
      </c>
      <c r="M11704" t="str">
        <f>IF(Sheet2!M11704=0,"",Sheet2!M11704)</f>
        <v/>
      </c>
      <c r="N11704" t="str">
        <f>IF(Sheet2!N11704=0,"",Sheet2!N11704)</f>
        <v/>
      </c>
      <c r="O11704" t="str">
        <f>IF(Sheet2!O11704=0,"",Sheet2!O11704)</f>
        <v/>
      </c>
      <c r="P11704" t="str">
        <f>IF(Sheet2!P11704=0,"",Sheet2!P11704)</f>
        <v/>
      </c>
      <c r="Q11704" t="str">
        <f>IF(Sheet2!Q11704=0,"",Sheet2!Q11704)</f>
        <v/>
      </c>
      <c r="R11704" t="str">
        <f>IF(Sheet2!R11704=0,"",Sheet2!R11704)</f>
        <v/>
      </c>
      <c r="S11704" t="str">
        <f>IF(Sheet2!S11704=0,"",Sheet2!S11704)</f>
        <v/>
      </c>
      <c r="T11704" t="str">
        <f>IF(Sheet2!T11704=0,"",Sheet2!T11704)</f>
        <v/>
      </c>
      <c r="U11704" t="str">
        <f>IF(Sheet2!U11704=0,"",Sheet2!U11704)</f>
        <v/>
      </c>
      <c r="V11704" t="str">
        <f>IF(Sheet2!V11704=0,"",Sheet2!V11704)</f>
        <v/>
      </c>
      <c r="W11704" t="str">
        <f>IF(Sheet2!W11704=0,"",Sheet2!W11704)</f>
        <v/>
      </c>
      <c r="X11704" t="str">
        <f>IF(Sheet2!X11704=0,"",Sheet2!X11704)</f>
        <v/>
      </c>
      <c r="Y11704" t="str">
        <f>IF(Sheet2!Y11704=0,"",Sheet2!Y11704)</f>
        <v/>
      </c>
      <c r="Z11704" t="str">
        <f>IF(Sheet2!Z11704=0,"",Sheet2!Z11704)</f>
        <v/>
      </c>
      <c r="AA11704" t="str">
        <f>IF(Sheet2!AA11704=0,"",Sheet2!AA11704)</f>
        <v/>
      </c>
      <c r="AB11704" t="str">
        <f>IF(Sheet2!AB11704=0,"",Sheet2!AB11704)</f>
        <v/>
      </c>
      <c r="AC11704" t="str">
        <f>IF(Sheet2!AC11704=0,"",Sheet2!AC11704)</f>
        <v/>
      </c>
      <c r="AD11704" t="str">
        <f>IF(Sheet2!AD11704=0,"",Sheet2!AD11704)</f>
        <v/>
      </c>
      <c r="AE11704" s="8" t="str">
        <f>IF(AF11704="","",VLOOKUP(Table1[[#This Row],[MAPEL]],kat!$A$2:$B$35,2,FALSE))</f>
        <v/>
      </c>
      <c r="AF11704" s="8" t="str">
        <f t="shared" si="368"/>
        <v/>
      </c>
      <c r="AG11704" s="8" t="str">
        <f>IF(AF11704="","",IF(AF11704&gt;88,"Sangat baik",IF(AF11704&gt;76,"Baik",IF(AF11704&gt;=Table1[[#This Row],[KKM]],"Cukup","Kurang"))))</f>
        <v/>
      </c>
      <c r="AH11704" s="11" t="str">
        <f>IF(Table1[[#This Row],[Predikat]]="","",VALUE(RIGHT(Table1[[#This Row],[MATERI KELAS]],2)))</f>
        <v/>
      </c>
      <c r="AI11704" t="str">
        <f>IF(OR(J11704&lt;&gt;"Karakter",Table1[[#This Row],[Nilai2]]=""),"",IF(AF11704&gt;89,"Sangat baik",IF(AF11704&gt;79,"Baik",IF(AF11704&gt;69,"Cukup",IF(AF11704&gt;59,"Kurang","Sangat kurang")))))</f>
        <v/>
      </c>
      <c r="AJ11704" t="str">
        <f t="shared" si="367"/>
        <v/>
      </c>
    </row>
    <row r="11705" spans="1:36" hidden="1" x14ac:dyDescent="0.2">
      <c r="A11705" t="str">
        <f>IF(Sheet2!A11705=0,"",Sheet2!A11705)</f>
        <v/>
      </c>
      <c r="B11705" t="str">
        <f>IF(Sheet2!B11705=0,"",Sheet2!B11705)</f>
        <v/>
      </c>
      <c r="C11705" t="str">
        <f>IF(Sheet2!C11705=0,"",Sheet2!C11705)</f>
        <v/>
      </c>
      <c r="D11705" t="str">
        <f>IF(Sheet2!D11705=0,"",Sheet2!D11705)</f>
        <v/>
      </c>
      <c r="E11705" t="str">
        <f>IF(Sheet2!E11705=0,"",Sheet2!E11705)</f>
        <v/>
      </c>
      <c r="F11705" t="str">
        <f>IF(Sheet2!F11705=0,"",Sheet2!F11705)</f>
        <v/>
      </c>
      <c r="G11705" t="str">
        <f>IF(Sheet2!G11705=0,"",Sheet2!G11705)</f>
        <v/>
      </c>
      <c r="H11705" t="str">
        <f>IF(Sheet2!H11705=0,"",Sheet2!H11705)</f>
        <v/>
      </c>
      <c r="I11705" t="str">
        <f>IF(Sheet2!I11705=0,"",Sheet2!I11705)</f>
        <v/>
      </c>
      <c r="J11705" t="str">
        <f>IF(Sheet2!J11705=0,"",Sheet2!J11705)</f>
        <v/>
      </c>
      <c r="K11705" t="str">
        <f>IF(Sheet2!K11705=0,"",Sheet2!K11705)</f>
        <v/>
      </c>
      <c r="L11705" t="str">
        <f>IF(Sheet2!L11705=0,"",Sheet2!L11705)</f>
        <v/>
      </c>
      <c r="M11705" t="str">
        <f>IF(Sheet2!M11705=0,"",Sheet2!M11705)</f>
        <v/>
      </c>
      <c r="N11705" t="str">
        <f>IF(Sheet2!N11705=0,"",Sheet2!N11705)</f>
        <v/>
      </c>
      <c r="O11705" t="str">
        <f>IF(Sheet2!O11705=0,"",Sheet2!O11705)</f>
        <v/>
      </c>
      <c r="P11705" t="str">
        <f>IF(Sheet2!P11705=0,"",Sheet2!P11705)</f>
        <v/>
      </c>
      <c r="Q11705" t="str">
        <f>IF(Sheet2!Q11705=0,"",Sheet2!Q11705)</f>
        <v/>
      </c>
      <c r="R11705" t="str">
        <f>IF(Sheet2!R11705=0,"",Sheet2!R11705)</f>
        <v/>
      </c>
      <c r="S11705" t="str">
        <f>IF(Sheet2!S11705=0,"",Sheet2!S11705)</f>
        <v/>
      </c>
      <c r="T11705" t="str">
        <f>IF(Sheet2!T11705=0,"",Sheet2!T11705)</f>
        <v/>
      </c>
      <c r="U11705" t="str">
        <f>IF(Sheet2!U11705=0,"",Sheet2!U11705)</f>
        <v/>
      </c>
      <c r="V11705" t="str">
        <f>IF(Sheet2!V11705=0,"",Sheet2!V11705)</f>
        <v/>
      </c>
      <c r="W11705" t="str">
        <f>IF(Sheet2!W11705=0,"",Sheet2!W11705)</f>
        <v/>
      </c>
      <c r="X11705" t="str">
        <f>IF(Sheet2!X11705=0,"",Sheet2!X11705)</f>
        <v/>
      </c>
      <c r="Y11705" t="str">
        <f>IF(Sheet2!Y11705=0,"",Sheet2!Y11705)</f>
        <v/>
      </c>
      <c r="Z11705" t="str">
        <f>IF(Sheet2!Z11705=0,"",Sheet2!Z11705)</f>
        <v/>
      </c>
      <c r="AA11705" t="str">
        <f>IF(Sheet2!AA11705=0,"",Sheet2!AA11705)</f>
        <v/>
      </c>
      <c r="AB11705" t="str">
        <f>IF(Sheet2!AB11705=0,"",Sheet2!AB11705)</f>
        <v/>
      </c>
      <c r="AC11705" t="str">
        <f>IF(Sheet2!AC11705=0,"",Sheet2!AC11705)</f>
        <v/>
      </c>
      <c r="AD11705" t="str">
        <f>IF(Sheet2!AD11705=0,"",Sheet2!AD11705)</f>
        <v/>
      </c>
      <c r="AE11705" s="8" t="str">
        <f>IF(AF11705="","",VLOOKUP(Table1[[#This Row],[MAPEL]],kat!$A$2:$B$35,2,FALSE))</f>
        <v/>
      </c>
      <c r="AF11705" s="8" t="str">
        <f t="shared" si="368"/>
        <v/>
      </c>
      <c r="AG11705" s="8" t="str">
        <f>IF(AF11705="","",IF(AF11705&gt;88,"Sangat baik",IF(AF11705&gt;76,"Baik",IF(AF11705&gt;=Table1[[#This Row],[KKM]],"Cukup","Kurang"))))</f>
        <v/>
      </c>
      <c r="AH11705" s="11" t="str">
        <f>IF(Table1[[#This Row],[Predikat]]="","",VALUE(RIGHT(Table1[[#This Row],[MATERI KELAS]],2)))</f>
        <v/>
      </c>
      <c r="AI11705" t="str">
        <f>IF(OR(J11705&lt;&gt;"Karakter",Table1[[#This Row],[Nilai2]]=""),"",IF(AF11705&gt;89,"Sangat baik",IF(AF11705&gt;79,"Baik",IF(AF11705&gt;69,"Cukup",IF(AF11705&gt;59,"Kurang","Sangat kurang")))))</f>
        <v/>
      </c>
      <c r="AJ11705" t="str">
        <f t="shared" si="367"/>
        <v/>
      </c>
    </row>
    <row r="11706" spans="1:36" hidden="1" x14ac:dyDescent="0.2">
      <c r="A11706" t="str">
        <f>IF(Sheet2!A11706=0,"",Sheet2!A11706)</f>
        <v/>
      </c>
      <c r="B11706" t="str">
        <f>IF(Sheet2!B11706=0,"",Sheet2!B11706)</f>
        <v/>
      </c>
      <c r="C11706" t="str">
        <f>IF(Sheet2!C11706=0,"",Sheet2!C11706)</f>
        <v/>
      </c>
      <c r="D11706" t="str">
        <f>IF(Sheet2!D11706=0,"",Sheet2!D11706)</f>
        <v/>
      </c>
      <c r="E11706" t="str">
        <f>IF(Sheet2!E11706=0,"",Sheet2!E11706)</f>
        <v/>
      </c>
      <c r="F11706" t="str">
        <f>IF(Sheet2!F11706=0,"",Sheet2!F11706)</f>
        <v/>
      </c>
      <c r="G11706" t="str">
        <f>IF(Sheet2!G11706=0,"",Sheet2!G11706)</f>
        <v/>
      </c>
      <c r="H11706" t="str">
        <f>IF(Sheet2!H11706=0,"",Sheet2!H11706)</f>
        <v/>
      </c>
      <c r="I11706" t="str">
        <f>IF(Sheet2!I11706=0,"",Sheet2!I11706)</f>
        <v/>
      </c>
      <c r="J11706" t="str">
        <f>IF(Sheet2!J11706=0,"",Sheet2!J11706)</f>
        <v/>
      </c>
      <c r="K11706" t="str">
        <f>IF(Sheet2!K11706=0,"",Sheet2!K11706)</f>
        <v/>
      </c>
      <c r="L11706" t="str">
        <f>IF(Sheet2!L11706=0,"",Sheet2!L11706)</f>
        <v/>
      </c>
      <c r="M11706" t="str">
        <f>IF(Sheet2!M11706=0,"",Sheet2!M11706)</f>
        <v/>
      </c>
      <c r="N11706" t="str">
        <f>IF(Sheet2!N11706=0,"",Sheet2!N11706)</f>
        <v/>
      </c>
      <c r="O11706" t="str">
        <f>IF(Sheet2!O11706=0,"",Sheet2!O11706)</f>
        <v/>
      </c>
      <c r="P11706" t="str">
        <f>IF(Sheet2!P11706=0,"",Sheet2!P11706)</f>
        <v/>
      </c>
      <c r="Q11706" t="str">
        <f>IF(Sheet2!Q11706=0,"",Sheet2!Q11706)</f>
        <v/>
      </c>
      <c r="R11706" t="str">
        <f>IF(Sheet2!R11706=0,"",Sheet2!R11706)</f>
        <v/>
      </c>
      <c r="S11706" t="str">
        <f>IF(Sheet2!S11706=0,"",Sheet2!S11706)</f>
        <v/>
      </c>
      <c r="T11706" t="str">
        <f>IF(Sheet2!T11706=0,"",Sheet2!T11706)</f>
        <v/>
      </c>
      <c r="U11706" t="str">
        <f>IF(Sheet2!U11706=0,"",Sheet2!U11706)</f>
        <v/>
      </c>
      <c r="V11706" t="str">
        <f>IF(Sheet2!V11706=0,"",Sheet2!V11706)</f>
        <v/>
      </c>
      <c r="W11706" t="str">
        <f>IF(Sheet2!W11706=0,"",Sheet2!W11706)</f>
        <v/>
      </c>
      <c r="X11706" t="str">
        <f>IF(Sheet2!X11706=0,"",Sheet2!X11706)</f>
        <v/>
      </c>
      <c r="Y11706" t="str">
        <f>IF(Sheet2!Y11706=0,"",Sheet2!Y11706)</f>
        <v/>
      </c>
      <c r="Z11706" t="str">
        <f>IF(Sheet2!Z11706=0,"",Sheet2!Z11706)</f>
        <v/>
      </c>
      <c r="AA11706" t="str">
        <f>IF(Sheet2!AA11706=0,"",Sheet2!AA11706)</f>
        <v/>
      </c>
      <c r="AB11706" t="str">
        <f>IF(Sheet2!AB11706=0,"",Sheet2!AB11706)</f>
        <v/>
      </c>
      <c r="AC11706" t="str">
        <f>IF(Sheet2!AC11706=0,"",Sheet2!AC11706)</f>
        <v/>
      </c>
      <c r="AD11706" t="str">
        <f>IF(Sheet2!AD11706=0,"",Sheet2!AD11706)</f>
        <v/>
      </c>
      <c r="AE11706" s="8" t="str">
        <f>IF(AF11706="","",VLOOKUP(Table1[[#This Row],[MAPEL]],kat!$A$2:$B$35,2,FALSE))</f>
        <v/>
      </c>
      <c r="AF11706" s="8" t="str">
        <f t="shared" si="368"/>
        <v/>
      </c>
      <c r="AG11706" s="8" t="str">
        <f>IF(AF11706="","",IF(AF11706&gt;88,"Sangat baik",IF(AF11706&gt;76,"Baik",IF(AF11706&gt;=Table1[[#This Row],[KKM]],"Cukup","Kurang"))))</f>
        <v/>
      </c>
      <c r="AH11706" s="11" t="str">
        <f>IF(Table1[[#This Row],[Predikat]]="","",VALUE(RIGHT(Table1[[#This Row],[MATERI KELAS]],2)))</f>
        <v/>
      </c>
      <c r="AI11706" t="str">
        <f>IF(OR(J11706&lt;&gt;"Karakter",Table1[[#This Row],[Nilai2]]=""),"",IF(AF11706&gt;89,"Sangat baik",IF(AF11706&gt;79,"Baik",IF(AF11706&gt;69,"Cukup",IF(AF11706&gt;59,"Kurang","Sangat kurang")))))</f>
        <v/>
      </c>
      <c r="AJ11706" t="str">
        <f t="shared" si="367"/>
        <v/>
      </c>
    </row>
    <row r="11707" spans="1:36" hidden="1" x14ac:dyDescent="0.2">
      <c r="A11707" t="str">
        <f>IF(Sheet2!A11707=0,"",Sheet2!A11707)</f>
        <v/>
      </c>
      <c r="B11707" t="str">
        <f>IF(Sheet2!B11707=0,"",Sheet2!B11707)</f>
        <v/>
      </c>
      <c r="C11707" t="str">
        <f>IF(Sheet2!C11707=0,"",Sheet2!C11707)</f>
        <v/>
      </c>
      <c r="D11707" t="str">
        <f>IF(Sheet2!D11707=0,"",Sheet2!D11707)</f>
        <v/>
      </c>
      <c r="E11707" t="str">
        <f>IF(Sheet2!E11707=0,"",Sheet2!E11707)</f>
        <v/>
      </c>
      <c r="F11707" t="str">
        <f>IF(Sheet2!F11707=0,"",Sheet2!F11707)</f>
        <v/>
      </c>
      <c r="G11707" t="str">
        <f>IF(Sheet2!G11707=0,"",Sheet2!G11707)</f>
        <v/>
      </c>
      <c r="H11707" t="str">
        <f>IF(Sheet2!H11707=0,"",Sheet2!H11707)</f>
        <v/>
      </c>
      <c r="I11707" t="str">
        <f>IF(Sheet2!I11707=0,"",Sheet2!I11707)</f>
        <v/>
      </c>
      <c r="J11707" t="str">
        <f>IF(Sheet2!J11707=0,"",Sheet2!J11707)</f>
        <v/>
      </c>
      <c r="K11707" t="str">
        <f>IF(Sheet2!K11707=0,"",Sheet2!K11707)</f>
        <v/>
      </c>
      <c r="L11707" t="str">
        <f>IF(Sheet2!L11707=0,"",Sheet2!L11707)</f>
        <v/>
      </c>
      <c r="M11707" t="str">
        <f>IF(Sheet2!M11707=0,"",Sheet2!M11707)</f>
        <v/>
      </c>
      <c r="N11707" t="str">
        <f>IF(Sheet2!N11707=0,"",Sheet2!N11707)</f>
        <v/>
      </c>
      <c r="O11707" t="str">
        <f>IF(Sheet2!O11707=0,"",Sheet2!O11707)</f>
        <v/>
      </c>
      <c r="P11707" t="str">
        <f>IF(Sheet2!P11707=0,"",Sheet2!P11707)</f>
        <v/>
      </c>
      <c r="Q11707" t="str">
        <f>IF(Sheet2!Q11707=0,"",Sheet2!Q11707)</f>
        <v/>
      </c>
      <c r="R11707" t="str">
        <f>IF(Sheet2!R11707=0,"",Sheet2!R11707)</f>
        <v/>
      </c>
      <c r="S11707" t="str">
        <f>IF(Sheet2!S11707=0,"",Sheet2!S11707)</f>
        <v/>
      </c>
      <c r="T11707" t="str">
        <f>IF(Sheet2!T11707=0,"",Sheet2!T11707)</f>
        <v/>
      </c>
      <c r="U11707" t="str">
        <f>IF(Sheet2!U11707=0,"",Sheet2!U11707)</f>
        <v/>
      </c>
      <c r="V11707" t="str">
        <f>IF(Sheet2!V11707=0,"",Sheet2!V11707)</f>
        <v/>
      </c>
      <c r="W11707" t="str">
        <f>IF(Sheet2!W11707=0,"",Sheet2!W11707)</f>
        <v/>
      </c>
      <c r="X11707" t="str">
        <f>IF(Sheet2!X11707=0,"",Sheet2!X11707)</f>
        <v/>
      </c>
      <c r="Y11707" t="str">
        <f>IF(Sheet2!Y11707=0,"",Sheet2!Y11707)</f>
        <v/>
      </c>
      <c r="Z11707" t="str">
        <f>IF(Sheet2!Z11707=0,"",Sheet2!Z11707)</f>
        <v/>
      </c>
      <c r="AA11707" t="str">
        <f>IF(Sheet2!AA11707=0,"",Sheet2!AA11707)</f>
        <v/>
      </c>
      <c r="AB11707" t="str">
        <f>IF(Sheet2!AB11707=0,"",Sheet2!AB11707)</f>
        <v/>
      </c>
      <c r="AC11707" t="str">
        <f>IF(Sheet2!AC11707=0,"",Sheet2!AC11707)</f>
        <v/>
      </c>
      <c r="AD11707" t="str">
        <f>IF(Sheet2!AD11707=0,"",Sheet2!AD11707)</f>
        <v/>
      </c>
      <c r="AE11707" s="8" t="str">
        <f>IF(AF11707="","",VLOOKUP(Table1[[#This Row],[MAPEL]],kat!$A$2:$B$35,2,FALSE))</f>
        <v/>
      </c>
      <c r="AF11707" s="8" t="str">
        <f t="shared" si="368"/>
        <v/>
      </c>
      <c r="AG11707" s="8" t="str">
        <f>IF(AF11707="","",IF(AF11707&gt;88,"Sangat baik",IF(AF11707&gt;76,"Baik",IF(AF11707&gt;=Table1[[#This Row],[KKM]],"Cukup","Kurang"))))</f>
        <v/>
      </c>
      <c r="AH11707" s="11" t="str">
        <f>IF(Table1[[#This Row],[Predikat]]="","",VALUE(RIGHT(Table1[[#This Row],[MATERI KELAS]],2)))</f>
        <v/>
      </c>
      <c r="AI11707" t="str">
        <f>IF(OR(J11707&lt;&gt;"Karakter",Table1[[#This Row],[Nilai2]]=""),"",IF(AF11707&gt;89,"Sangat baik",IF(AF11707&gt;79,"Baik",IF(AF11707&gt;69,"Cukup",IF(AF11707&gt;59,"Kurang","Sangat kurang")))))</f>
        <v/>
      </c>
      <c r="AJ11707" t="str">
        <f t="shared" si="367"/>
        <v/>
      </c>
    </row>
    <row r="11708" spans="1:36" hidden="1" x14ac:dyDescent="0.2">
      <c r="A11708" t="str">
        <f>IF(Sheet2!A11708=0,"",Sheet2!A11708)</f>
        <v/>
      </c>
      <c r="B11708" t="str">
        <f>IF(Sheet2!B11708=0,"",Sheet2!B11708)</f>
        <v/>
      </c>
      <c r="C11708" t="str">
        <f>IF(Sheet2!C11708=0,"",Sheet2!C11708)</f>
        <v/>
      </c>
      <c r="D11708" t="str">
        <f>IF(Sheet2!D11708=0,"",Sheet2!D11708)</f>
        <v/>
      </c>
      <c r="E11708" t="str">
        <f>IF(Sheet2!E11708=0,"",Sheet2!E11708)</f>
        <v/>
      </c>
      <c r="F11708" t="str">
        <f>IF(Sheet2!F11708=0,"",Sheet2!F11708)</f>
        <v/>
      </c>
      <c r="G11708" t="str">
        <f>IF(Sheet2!G11708=0,"",Sheet2!G11708)</f>
        <v/>
      </c>
      <c r="H11708" t="str">
        <f>IF(Sheet2!H11708=0,"",Sheet2!H11708)</f>
        <v/>
      </c>
      <c r="I11708" t="str">
        <f>IF(Sheet2!I11708=0,"",Sheet2!I11708)</f>
        <v/>
      </c>
      <c r="J11708" t="str">
        <f>IF(Sheet2!J11708=0,"",Sheet2!J11708)</f>
        <v/>
      </c>
      <c r="K11708" t="str">
        <f>IF(Sheet2!K11708=0,"",Sheet2!K11708)</f>
        <v/>
      </c>
      <c r="L11708" t="str">
        <f>IF(Sheet2!L11708=0,"",Sheet2!L11708)</f>
        <v/>
      </c>
      <c r="M11708" t="str">
        <f>IF(Sheet2!M11708=0,"",Sheet2!M11708)</f>
        <v/>
      </c>
      <c r="N11708" t="str">
        <f>IF(Sheet2!N11708=0,"",Sheet2!N11708)</f>
        <v/>
      </c>
      <c r="O11708" t="str">
        <f>IF(Sheet2!O11708=0,"",Sheet2!O11708)</f>
        <v/>
      </c>
      <c r="P11708" t="str">
        <f>IF(Sheet2!P11708=0,"",Sheet2!P11708)</f>
        <v/>
      </c>
      <c r="Q11708" t="str">
        <f>IF(Sheet2!Q11708=0,"",Sheet2!Q11708)</f>
        <v/>
      </c>
      <c r="R11708" t="str">
        <f>IF(Sheet2!R11708=0,"",Sheet2!R11708)</f>
        <v/>
      </c>
      <c r="S11708" t="str">
        <f>IF(Sheet2!S11708=0,"",Sheet2!S11708)</f>
        <v/>
      </c>
      <c r="T11708" t="str">
        <f>IF(Sheet2!T11708=0,"",Sheet2!T11708)</f>
        <v/>
      </c>
      <c r="U11708" t="str">
        <f>IF(Sheet2!U11708=0,"",Sheet2!U11708)</f>
        <v/>
      </c>
      <c r="V11708" t="str">
        <f>IF(Sheet2!V11708=0,"",Sheet2!V11708)</f>
        <v/>
      </c>
      <c r="W11708" t="str">
        <f>IF(Sheet2!W11708=0,"",Sheet2!W11708)</f>
        <v/>
      </c>
      <c r="X11708" t="str">
        <f>IF(Sheet2!X11708=0,"",Sheet2!X11708)</f>
        <v/>
      </c>
      <c r="Y11708" t="str">
        <f>IF(Sheet2!Y11708=0,"",Sheet2!Y11708)</f>
        <v/>
      </c>
      <c r="Z11708" t="str">
        <f>IF(Sheet2!Z11708=0,"",Sheet2!Z11708)</f>
        <v/>
      </c>
      <c r="AA11708" t="str">
        <f>IF(Sheet2!AA11708=0,"",Sheet2!AA11708)</f>
        <v/>
      </c>
      <c r="AB11708" t="str">
        <f>IF(Sheet2!AB11708=0,"",Sheet2!AB11708)</f>
        <v/>
      </c>
      <c r="AC11708" t="str">
        <f>IF(Sheet2!AC11708=0,"",Sheet2!AC11708)</f>
        <v/>
      </c>
      <c r="AD11708" t="str">
        <f>IF(Sheet2!AD11708=0,"",Sheet2!AD11708)</f>
        <v/>
      </c>
      <c r="AE11708" s="8" t="str">
        <f>IF(AF11708="","",VLOOKUP(Table1[[#This Row],[MAPEL]],kat!$A$2:$B$35,2,FALSE))</f>
        <v/>
      </c>
      <c r="AF11708" s="8" t="str">
        <f t="shared" si="368"/>
        <v/>
      </c>
      <c r="AG11708" s="8" t="str">
        <f>IF(AF11708="","",IF(AF11708&gt;88,"Sangat baik",IF(AF11708&gt;76,"Baik",IF(AF11708&gt;=Table1[[#This Row],[KKM]],"Cukup","Kurang"))))</f>
        <v/>
      </c>
      <c r="AH11708" s="11" t="str">
        <f>IF(Table1[[#This Row],[Predikat]]="","",VALUE(RIGHT(Table1[[#This Row],[MATERI KELAS]],2)))</f>
        <v/>
      </c>
      <c r="AI11708" t="str">
        <f>IF(OR(J11708&lt;&gt;"Karakter",Table1[[#This Row],[Nilai2]]=""),"",IF(AF11708&gt;89,"Sangat baik",IF(AF11708&gt;79,"Baik",IF(AF11708&gt;69,"Cukup",IF(AF11708&gt;59,"Kurang","Sangat kurang")))))</f>
        <v/>
      </c>
      <c r="AJ11708" t="str">
        <f t="shared" si="367"/>
        <v/>
      </c>
    </row>
    <row r="11709" spans="1:36" hidden="1" x14ac:dyDescent="0.2">
      <c r="A11709" t="str">
        <f>IF(Sheet2!A11709=0,"",Sheet2!A11709)</f>
        <v/>
      </c>
      <c r="B11709" t="str">
        <f>IF(Sheet2!B11709=0,"",Sheet2!B11709)</f>
        <v/>
      </c>
      <c r="C11709" t="str">
        <f>IF(Sheet2!C11709=0,"",Sheet2!C11709)</f>
        <v/>
      </c>
      <c r="D11709" t="str">
        <f>IF(Sheet2!D11709=0,"",Sheet2!D11709)</f>
        <v/>
      </c>
      <c r="E11709" t="str">
        <f>IF(Sheet2!E11709=0,"",Sheet2!E11709)</f>
        <v/>
      </c>
      <c r="F11709" t="str">
        <f>IF(Sheet2!F11709=0,"",Sheet2!F11709)</f>
        <v/>
      </c>
      <c r="G11709" t="str">
        <f>IF(Sheet2!G11709=0,"",Sheet2!G11709)</f>
        <v/>
      </c>
      <c r="H11709" t="str">
        <f>IF(Sheet2!H11709=0,"",Sheet2!H11709)</f>
        <v/>
      </c>
      <c r="I11709" t="str">
        <f>IF(Sheet2!I11709=0,"",Sheet2!I11709)</f>
        <v/>
      </c>
      <c r="J11709" t="str">
        <f>IF(Sheet2!J11709=0,"",Sheet2!J11709)</f>
        <v/>
      </c>
      <c r="K11709" t="str">
        <f>IF(Sheet2!K11709=0,"",Sheet2!K11709)</f>
        <v/>
      </c>
      <c r="L11709" t="str">
        <f>IF(Sheet2!L11709=0,"",Sheet2!L11709)</f>
        <v/>
      </c>
      <c r="M11709" t="str">
        <f>IF(Sheet2!M11709=0,"",Sheet2!M11709)</f>
        <v/>
      </c>
      <c r="N11709" t="str">
        <f>IF(Sheet2!N11709=0,"",Sheet2!N11709)</f>
        <v/>
      </c>
      <c r="O11709" t="str">
        <f>IF(Sheet2!O11709=0,"",Sheet2!O11709)</f>
        <v/>
      </c>
      <c r="P11709" t="str">
        <f>IF(Sheet2!P11709=0,"",Sheet2!P11709)</f>
        <v/>
      </c>
      <c r="Q11709" t="str">
        <f>IF(Sheet2!Q11709=0,"",Sheet2!Q11709)</f>
        <v/>
      </c>
      <c r="R11709" t="str">
        <f>IF(Sheet2!R11709=0,"",Sheet2!R11709)</f>
        <v/>
      </c>
      <c r="S11709" t="str">
        <f>IF(Sheet2!S11709=0,"",Sheet2!S11709)</f>
        <v/>
      </c>
      <c r="T11709" t="str">
        <f>IF(Sheet2!T11709=0,"",Sheet2!T11709)</f>
        <v/>
      </c>
      <c r="U11709" t="str">
        <f>IF(Sheet2!U11709=0,"",Sheet2!U11709)</f>
        <v/>
      </c>
      <c r="V11709" t="str">
        <f>IF(Sheet2!V11709=0,"",Sheet2!V11709)</f>
        <v/>
      </c>
      <c r="W11709" t="str">
        <f>IF(Sheet2!W11709=0,"",Sheet2!W11709)</f>
        <v/>
      </c>
      <c r="X11709" t="str">
        <f>IF(Sheet2!X11709=0,"",Sheet2!X11709)</f>
        <v/>
      </c>
      <c r="Y11709" t="str">
        <f>IF(Sheet2!Y11709=0,"",Sheet2!Y11709)</f>
        <v/>
      </c>
      <c r="Z11709" t="str">
        <f>IF(Sheet2!Z11709=0,"",Sheet2!Z11709)</f>
        <v/>
      </c>
      <c r="AA11709" t="str">
        <f>IF(Sheet2!AA11709=0,"",Sheet2!AA11709)</f>
        <v/>
      </c>
      <c r="AB11709" t="str">
        <f>IF(Sheet2!AB11709=0,"",Sheet2!AB11709)</f>
        <v/>
      </c>
      <c r="AC11709" t="str">
        <f>IF(Sheet2!AC11709=0,"",Sheet2!AC11709)</f>
        <v/>
      </c>
      <c r="AD11709" t="str">
        <f>IF(Sheet2!AD11709=0,"",Sheet2!AD11709)</f>
        <v/>
      </c>
      <c r="AE11709" s="8" t="str">
        <f>IF(AF11709="","",VLOOKUP(Table1[[#This Row],[MAPEL]],kat!$A$2:$B$35,2,FALSE))</f>
        <v/>
      </c>
      <c r="AF11709" s="8" t="str">
        <f t="shared" si="368"/>
        <v/>
      </c>
      <c r="AG11709" s="8" t="str">
        <f>IF(AF11709="","",IF(AF11709&gt;88,"Sangat baik",IF(AF11709&gt;76,"Baik",IF(AF11709&gt;=Table1[[#This Row],[KKM]],"Cukup","Kurang"))))</f>
        <v/>
      </c>
      <c r="AH11709" s="11" t="str">
        <f>IF(Table1[[#This Row],[Predikat]]="","",VALUE(RIGHT(Table1[[#This Row],[MATERI KELAS]],2)))</f>
        <v/>
      </c>
      <c r="AI11709" t="str">
        <f>IF(OR(J11709&lt;&gt;"Karakter",Table1[[#This Row],[Nilai2]]=""),"",IF(AF11709&gt;89,"Sangat baik",IF(AF11709&gt;79,"Baik",IF(AF11709&gt;69,"Cukup",IF(AF11709&gt;59,"Kurang","Sangat kurang")))))</f>
        <v/>
      </c>
      <c r="AJ11709" t="str">
        <f t="shared" si="367"/>
        <v/>
      </c>
    </row>
    <row r="11710" spans="1:36" hidden="1" x14ac:dyDescent="0.2">
      <c r="A11710" t="str">
        <f>IF(Sheet2!A11710=0,"",Sheet2!A11710)</f>
        <v/>
      </c>
      <c r="B11710" t="str">
        <f>IF(Sheet2!B11710=0,"",Sheet2!B11710)</f>
        <v/>
      </c>
      <c r="C11710" t="str">
        <f>IF(Sheet2!C11710=0,"",Sheet2!C11710)</f>
        <v/>
      </c>
      <c r="D11710" t="str">
        <f>IF(Sheet2!D11710=0,"",Sheet2!D11710)</f>
        <v/>
      </c>
      <c r="E11710" t="str">
        <f>IF(Sheet2!E11710=0,"",Sheet2!E11710)</f>
        <v/>
      </c>
      <c r="F11710" t="str">
        <f>IF(Sheet2!F11710=0,"",Sheet2!F11710)</f>
        <v/>
      </c>
      <c r="G11710" t="str">
        <f>IF(Sheet2!G11710=0,"",Sheet2!G11710)</f>
        <v/>
      </c>
      <c r="H11710" t="str">
        <f>IF(Sheet2!H11710=0,"",Sheet2!H11710)</f>
        <v/>
      </c>
      <c r="I11710" t="str">
        <f>IF(Sheet2!I11710=0,"",Sheet2!I11710)</f>
        <v/>
      </c>
      <c r="J11710" t="str">
        <f>IF(Sheet2!J11710=0,"",Sheet2!J11710)</f>
        <v/>
      </c>
      <c r="K11710" t="str">
        <f>IF(Sheet2!K11710=0,"",Sheet2!K11710)</f>
        <v/>
      </c>
      <c r="L11710" t="str">
        <f>IF(Sheet2!L11710=0,"",Sheet2!L11710)</f>
        <v/>
      </c>
      <c r="M11710" t="str">
        <f>IF(Sheet2!M11710=0,"",Sheet2!M11710)</f>
        <v/>
      </c>
      <c r="N11710" t="str">
        <f>IF(Sheet2!N11710=0,"",Sheet2!N11710)</f>
        <v/>
      </c>
      <c r="O11710" t="str">
        <f>IF(Sheet2!O11710=0,"",Sheet2!O11710)</f>
        <v/>
      </c>
      <c r="P11710" t="str">
        <f>IF(Sheet2!P11710=0,"",Sheet2!P11710)</f>
        <v/>
      </c>
      <c r="Q11710" t="str">
        <f>IF(Sheet2!Q11710=0,"",Sheet2!Q11710)</f>
        <v/>
      </c>
      <c r="R11710" t="str">
        <f>IF(Sheet2!R11710=0,"",Sheet2!R11710)</f>
        <v/>
      </c>
      <c r="S11710" t="str">
        <f>IF(Sheet2!S11710=0,"",Sheet2!S11710)</f>
        <v/>
      </c>
      <c r="T11710" t="str">
        <f>IF(Sheet2!T11710=0,"",Sheet2!T11710)</f>
        <v/>
      </c>
      <c r="U11710" t="str">
        <f>IF(Sheet2!U11710=0,"",Sheet2!U11710)</f>
        <v/>
      </c>
      <c r="V11710" t="str">
        <f>IF(Sheet2!V11710=0,"",Sheet2!V11710)</f>
        <v/>
      </c>
      <c r="W11710" t="str">
        <f>IF(Sheet2!W11710=0,"",Sheet2!W11710)</f>
        <v/>
      </c>
      <c r="X11710" t="str">
        <f>IF(Sheet2!X11710=0,"",Sheet2!X11710)</f>
        <v/>
      </c>
      <c r="Y11710" t="str">
        <f>IF(Sheet2!Y11710=0,"",Sheet2!Y11710)</f>
        <v/>
      </c>
      <c r="Z11710" t="str">
        <f>IF(Sheet2!Z11710=0,"",Sheet2!Z11710)</f>
        <v/>
      </c>
      <c r="AA11710" t="str">
        <f>IF(Sheet2!AA11710=0,"",Sheet2!AA11710)</f>
        <v/>
      </c>
      <c r="AB11710" t="str">
        <f>IF(Sheet2!AB11710=0,"",Sheet2!AB11710)</f>
        <v/>
      </c>
      <c r="AC11710" t="str">
        <f>IF(Sheet2!AC11710=0,"",Sheet2!AC11710)</f>
        <v/>
      </c>
      <c r="AD11710" t="str">
        <f>IF(Sheet2!AD11710=0,"",Sheet2!AD11710)</f>
        <v/>
      </c>
      <c r="AE11710" s="8" t="str">
        <f>IF(AF11710="","",VLOOKUP(Table1[[#This Row],[MAPEL]],kat!$A$2:$B$35,2,FALSE))</f>
        <v/>
      </c>
      <c r="AF11710" s="8" t="str">
        <f t="shared" si="368"/>
        <v/>
      </c>
      <c r="AG11710" s="8" t="str">
        <f>IF(AF11710="","",IF(AF11710&gt;88,"Sangat baik",IF(AF11710&gt;76,"Baik",IF(AF11710&gt;=Table1[[#This Row],[KKM]],"Cukup","Kurang"))))</f>
        <v/>
      </c>
      <c r="AH11710" s="11" t="str">
        <f>IF(Table1[[#This Row],[Predikat]]="","",VALUE(RIGHT(Table1[[#This Row],[MATERI KELAS]],2)))</f>
        <v/>
      </c>
      <c r="AI11710" t="str">
        <f>IF(OR(J11710&lt;&gt;"Karakter",Table1[[#This Row],[Nilai2]]=""),"",IF(AF11710&gt;89,"Sangat baik",IF(AF11710&gt;79,"Baik",IF(AF11710&gt;69,"Cukup",IF(AF11710&gt;59,"Kurang","Sangat kurang")))))</f>
        <v/>
      </c>
      <c r="AJ11710" t="str">
        <f t="shared" si="367"/>
        <v/>
      </c>
    </row>
    <row r="11711" spans="1:36" hidden="1" x14ac:dyDescent="0.2">
      <c r="A11711" t="str">
        <f>IF(Sheet2!A11711=0,"",Sheet2!A11711)</f>
        <v/>
      </c>
      <c r="B11711" t="str">
        <f>IF(Sheet2!B11711=0,"",Sheet2!B11711)</f>
        <v/>
      </c>
      <c r="C11711" t="str">
        <f>IF(Sheet2!C11711=0,"",Sheet2!C11711)</f>
        <v/>
      </c>
      <c r="D11711" t="str">
        <f>IF(Sheet2!D11711=0,"",Sheet2!D11711)</f>
        <v/>
      </c>
      <c r="E11711" t="str">
        <f>IF(Sheet2!E11711=0,"",Sheet2!E11711)</f>
        <v/>
      </c>
      <c r="F11711" t="str">
        <f>IF(Sheet2!F11711=0,"",Sheet2!F11711)</f>
        <v/>
      </c>
      <c r="G11711" t="str">
        <f>IF(Sheet2!G11711=0,"",Sheet2!G11711)</f>
        <v/>
      </c>
      <c r="H11711" t="str">
        <f>IF(Sheet2!H11711=0,"",Sheet2!H11711)</f>
        <v/>
      </c>
      <c r="I11711" t="str">
        <f>IF(Sheet2!I11711=0,"",Sheet2!I11711)</f>
        <v/>
      </c>
      <c r="J11711" t="str">
        <f>IF(Sheet2!J11711=0,"",Sheet2!J11711)</f>
        <v/>
      </c>
      <c r="K11711" t="str">
        <f>IF(Sheet2!K11711=0,"",Sheet2!K11711)</f>
        <v/>
      </c>
      <c r="L11711" t="str">
        <f>IF(Sheet2!L11711=0,"",Sheet2!L11711)</f>
        <v/>
      </c>
      <c r="M11711" t="str">
        <f>IF(Sheet2!M11711=0,"",Sheet2!M11711)</f>
        <v/>
      </c>
      <c r="N11711" t="str">
        <f>IF(Sheet2!N11711=0,"",Sheet2!N11711)</f>
        <v/>
      </c>
      <c r="O11711" t="str">
        <f>IF(Sheet2!O11711=0,"",Sheet2!O11711)</f>
        <v/>
      </c>
      <c r="P11711" t="str">
        <f>IF(Sheet2!P11711=0,"",Sheet2!P11711)</f>
        <v/>
      </c>
      <c r="Q11711" t="str">
        <f>IF(Sheet2!Q11711=0,"",Sheet2!Q11711)</f>
        <v/>
      </c>
      <c r="R11711" t="str">
        <f>IF(Sheet2!R11711=0,"",Sheet2!R11711)</f>
        <v/>
      </c>
      <c r="S11711" t="str">
        <f>IF(Sheet2!S11711=0,"",Sheet2!S11711)</f>
        <v/>
      </c>
      <c r="T11711" t="str">
        <f>IF(Sheet2!T11711=0,"",Sheet2!T11711)</f>
        <v/>
      </c>
      <c r="U11711" t="str">
        <f>IF(Sheet2!U11711=0,"",Sheet2!U11711)</f>
        <v/>
      </c>
      <c r="V11711" t="str">
        <f>IF(Sheet2!V11711=0,"",Sheet2!V11711)</f>
        <v/>
      </c>
      <c r="W11711" t="str">
        <f>IF(Sheet2!W11711=0,"",Sheet2!W11711)</f>
        <v/>
      </c>
      <c r="X11711" t="str">
        <f>IF(Sheet2!X11711=0,"",Sheet2!X11711)</f>
        <v/>
      </c>
      <c r="Y11711" t="str">
        <f>IF(Sheet2!Y11711=0,"",Sheet2!Y11711)</f>
        <v/>
      </c>
      <c r="Z11711" t="str">
        <f>IF(Sheet2!Z11711=0,"",Sheet2!Z11711)</f>
        <v/>
      </c>
      <c r="AA11711" t="str">
        <f>IF(Sheet2!AA11711=0,"",Sheet2!AA11711)</f>
        <v/>
      </c>
      <c r="AB11711" t="str">
        <f>IF(Sheet2!AB11711=0,"",Sheet2!AB11711)</f>
        <v/>
      </c>
      <c r="AC11711" t="str">
        <f>IF(Sheet2!AC11711=0,"",Sheet2!AC11711)</f>
        <v/>
      </c>
      <c r="AD11711" t="str">
        <f>IF(Sheet2!AD11711=0,"",Sheet2!AD11711)</f>
        <v/>
      </c>
      <c r="AE11711" s="8" t="str">
        <f>IF(AF11711="","",VLOOKUP(Table1[[#This Row],[MAPEL]],kat!$A$2:$B$35,2,FALSE))</f>
        <v/>
      </c>
      <c r="AF11711" s="8" t="str">
        <f t="shared" si="368"/>
        <v/>
      </c>
      <c r="AG11711" s="8" t="str">
        <f>IF(AF11711="","",IF(AF11711&gt;88,"Sangat baik",IF(AF11711&gt;76,"Baik",IF(AF11711&gt;=Table1[[#This Row],[KKM]],"Cukup","Kurang"))))</f>
        <v/>
      </c>
      <c r="AH11711" s="11" t="str">
        <f>IF(Table1[[#This Row],[Predikat]]="","",VALUE(RIGHT(Table1[[#This Row],[MATERI KELAS]],2)))</f>
        <v/>
      </c>
      <c r="AI11711" t="str">
        <f>IF(OR(J11711&lt;&gt;"Karakter",Table1[[#This Row],[Nilai2]]=""),"",IF(AF11711&gt;89,"Sangat baik",IF(AF11711&gt;79,"Baik",IF(AF11711&gt;69,"Cukup",IF(AF11711&gt;59,"Kurang","Sangat kurang")))))</f>
        <v/>
      </c>
      <c r="AJ11711" t="str">
        <f t="shared" si="367"/>
        <v/>
      </c>
    </row>
    <row r="11712" spans="1:36" hidden="1" x14ac:dyDescent="0.2">
      <c r="A11712" t="str">
        <f>IF(Sheet2!A11712=0,"",Sheet2!A11712)</f>
        <v/>
      </c>
      <c r="B11712" t="str">
        <f>IF(Sheet2!B11712=0,"",Sheet2!B11712)</f>
        <v/>
      </c>
      <c r="C11712" t="str">
        <f>IF(Sheet2!C11712=0,"",Sheet2!C11712)</f>
        <v/>
      </c>
      <c r="D11712" t="str">
        <f>IF(Sheet2!D11712=0,"",Sheet2!D11712)</f>
        <v/>
      </c>
      <c r="E11712" t="str">
        <f>IF(Sheet2!E11712=0,"",Sheet2!E11712)</f>
        <v/>
      </c>
      <c r="F11712" t="str">
        <f>IF(Sheet2!F11712=0,"",Sheet2!F11712)</f>
        <v/>
      </c>
      <c r="G11712" t="str">
        <f>IF(Sheet2!G11712=0,"",Sheet2!G11712)</f>
        <v/>
      </c>
      <c r="H11712" t="str">
        <f>IF(Sheet2!H11712=0,"",Sheet2!H11712)</f>
        <v/>
      </c>
      <c r="I11712" t="str">
        <f>IF(Sheet2!I11712=0,"",Sheet2!I11712)</f>
        <v/>
      </c>
      <c r="J11712" t="str">
        <f>IF(Sheet2!J11712=0,"",Sheet2!J11712)</f>
        <v/>
      </c>
      <c r="K11712" t="str">
        <f>IF(Sheet2!K11712=0,"",Sheet2!K11712)</f>
        <v/>
      </c>
      <c r="L11712" t="str">
        <f>IF(Sheet2!L11712=0,"",Sheet2!L11712)</f>
        <v/>
      </c>
      <c r="M11712" t="str">
        <f>IF(Sheet2!M11712=0,"",Sheet2!M11712)</f>
        <v/>
      </c>
      <c r="N11712" t="str">
        <f>IF(Sheet2!N11712=0,"",Sheet2!N11712)</f>
        <v/>
      </c>
      <c r="O11712" t="str">
        <f>IF(Sheet2!O11712=0,"",Sheet2!O11712)</f>
        <v/>
      </c>
      <c r="P11712" t="str">
        <f>IF(Sheet2!P11712=0,"",Sheet2!P11712)</f>
        <v/>
      </c>
      <c r="Q11712" t="str">
        <f>IF(Sheet2!Q11712=0,"",Sheet2!Q11712)</f>
        <v/>
      </c>
      <c r="R11712" t="str">
        <f>IF(Sheet2!R11712=0,"",Sheet2!R11712)</f>
        <v/>
      </c>
      <c r="S11712" t="str">
        <f>IF(Sheet2!S11712=0,"",Sheet2!S11712)</f>
        <v/>
      </c>
      <c r="T11712" t="str">
        <f>IF(Sheet2!T11712=0,"",Sheet2!T11712)</f>
        <v/>
      </c>
      <c r="U11712" t="str">
        <f>IF(Sheet2!U11712=0,"",Sheet2!U11712)</f>
        <v/>
      </c>
      <c r="V11712" t="str">
        <f>IF(Sheet2!V11712=0,"",Sheet2!V11712)</f>
        <v/>
      </c>
      <c r="W11712" t="str">
        <f>IF(Sheet2!W11712=0,"",Sheet2!W11712)</f>
        <v/>
      </c>
      <c r="X11712" t="str">
        <f>IF(Sheet2!X11712=0,"",Sheet2!X11712)</f>
        <v/>
      </c>
      <c r="Y11712" t="str">
        <f>IF(Sheet2!Y11712=0,"",Sheet2!Y11712)</f>
        <v/>
      </c>
      <c r="Z11712" t="str">
        <f>IF(Sheet2!Z11712=0,"",Sheet2!Z11712)</f>
        <v/>
      </c>
      <c r="AA11712" t="str">
        <f>IF(Sheet2!AA11712=0,"",Sheet2!AA11712)</f>
        <v/>
      </c>
      <c r="AB11712" t="str">
        <f>IF(Sheet2!AB11712=0,"",Sheet2!AB11712)</f>
        <v/>
      </c>
      <c r="AC11712" t="str">
        <f>IF(Sheet2!AC11712=0,"",Sheet2!AC11712)</f>
        <v/>
      </c>
      <c r="AD11712" t="str">
        <f>IF(Sheet2!AD11712=0,"",Sheet2!AD11712)</f>
        <v/>
      </c>
      <c r="AE11712" s="8" t="str">
        <f>IF(AF11712="","",VLOOKUP(Table1[[#This Row],[MAPEL]],kat!$A$2:$B$35,2,FALSE))</f>
        <v/>
      </c>
      <c r="AF11712" s="8" t="str">
        <f t="shared" si="368"/>
        <v/>
      </c>
      <c r="AG11712" s="8" t="str">
        <f>IF(AF11712="","",IF(AF11712&gt;88,"Sangat baik",IF(AF11712&gt;76,"Baik",IF(AF11712&gt;=Table1[[#This Row],[KKM]],"Cukup","Kurang"))))</f>
        <v/>
      </c>
      <c r="AH11712" s="11" t="str">
        <f>IF(Table1[[#This Row],[Predikat]]="","",VALUE(RIGHT(Table1[[#This Row],[MATERI KELAS]],2)))</f>
        <v/>
      </c>
      <c r="AI11712" t="str">
        <f>IF(OR(J11712&lt;&gt;"Karakter",Table1[[#This Row],[Nilai2]]=""),"",IF(AF11712&gt;89,"Sangat baik",IF(AF11712&gt;79,"Baik",IF(AF11712&gt;69,"Cukup",IF(AF11712&gt;59,"Kurang","Sangat kurang")))))</f>
        <v/>
      </c>
      <c r="AJ11712" t="str">
        <f t="shared" si="367"/>
        <v/>
      </c>
    </row>
    <row r="11713" spans="1:36" hidden="1" x14ac:dyDescent="0.2">
      <c r="A11713" t="str">
        <f>IF(Sheet2!A11713=0,"",Sheet2!A11713)</f>
        <v/>
      </c>
      <c r="B11713" t="str">
        <f>IF(Sheet2!B11713=0,"",Sheet2!B11713)</f>
        <v/>
      </c>
      <c r="C11713" t="str">
        <f>IF(Sheet2!C11713=0,"",Sheet2!C11713)</f>
        <v/>
      </c>
      <c r="D11713" t="str">
        <f>IF(Sheet2!D11713=0,"",Sheet2!D11713)</f>
        <v/>
      </c>
      <c r="E11713" t="str">
        <f>IF(Sheet2!E11713=0,"",Sheet2!E11713)</f>
        <v/>
      </c>
      <c r="F11713" t="str">
        <f>IF(Sheet2!F11713=0,"",Sheet2!F11713)</f>
        <v/>
      </c>
      <c r="G11713" t="str">
        <f>IF(Sheet2!G11713=0,"",Sheet2!G11713)</f>
        <v/>
      </c>
      <c r="H11713" t="str">
        <f>IF(Sheet2!H11713=0,"",Sheet2!H11713)</f>
        <v/>
      </c>
      <c r="I11713" t="str">
        <f>IF(Sheet2!I11713=0,"",Sheet2!I11713)</f>
        <v/>
      </c>
      <c r="J11713" t="str">
        <f>IF(Sheet2!J11713=0,"",Sheet2!J11713)</f>
        <v/>
      </c>
      <c r="K11713" t="str">
        <f>IF(Sheet2!K11713=0,"",Sheet2!K11713)</f>
        <v/>
      </c>
      <c r="L11713" t="str">
        <f>IF(Sheet2!L11713=0,"",Sheet2!L11713)</f>
        <v/>
      </c>
      <c r="M11713" t="str">
        <f>IF(Sheet2!M11713=0,"",Sheet2!M11713)</f>
        <v/>
      </c>
      <c r="N11713" t="str">
        <f>IF(Sheet2!N11713=0,"",Sheet2!N11713)</f>
        <v/>
      </c>
      <c r="O11713" t="str">
        <f>IF(Sheet2!O11713=0,"",Sheet2!O11713)</f>
        <v/>
      </c>
      <c r="P11713" t="str">
        <f>IF(Sheet2!P11713=0,"",Sheet2!P11713)</f>
        <v/>
      </c>
      <c r="Q11713" t="str">
        <f>IF(Sheet2!Q11713=0,"",Sheet2!Q11713)</f>
        <v/>
      </c>
      <c r="R11713" t="str">
        <f>IF(Sheet2!R11713=0,"",Sheet2!R11713)</f>
        <v/>
      </c>
      <c r="S11713" t="str">
        <f>IF(Sheet2!S11713=0,"",Sheet2!S11713)</f>
        <v/>
      </c>
      <c r="T11713" t="str">
        <f>IF(Sheet2!T11713=0,"",Sheet2!T11713)</f>
        <v/>
      </c>
      <c r="U11713" t="str">
        <f>IF(Sheet2!U11713=0,"",Sheet2!U11713)</f>
        <v/>
      </c>
      <c r="V11713" t="str">
        <f>IF(Sheet2!V11713=0,"",Sheet2!V11713)</f>
        <v/>
      </c>
      <c r="W11713" t="str">
        <f>IF(Sheet2!W11713=0,"",Sheet2!W11713)</f>
        <v/>
      </c>
      <c r="X11713" t="str">
        <f>IF(Sheet2!X11713=0,"",Sheet2!X11713)</f>
        <v/>
      </c>
      <c r="Y11713" t="str">
        <f>IF(Sheet2!Y11713=0,"",Sheet2!Y11713)</f>
        <v/>
      </c>
      <c r="Z11713" t="str">
        <f>IF(Sheet2!Z11713=0,"",Sheet2!Z11713)</f>
        <v/>
      </c>
      <c r="AA11713" t="str">
        <f>IF(Sheet2!AA11713=0,"",Sheet2!AA11713)</f>
        <v/>
      </c>
      <c r="AB11713" t="str">
        <f>IF(Sheet2!AB11713=0,"",Sheet2!AB11713)</f>
        <v/>
      </c>
      <c r="AC11713" t="str">
        <f>IF(Sheet2!AC11713=0,"",Sheet2!AC11713)</f>
        <v/>
      </c>
      <c r="AD11713" t="str">
        <f>IF(Sheet2!AD11713=0,"",Sheet2!AD11713)</f>
        <v/>
      </c>
      <c r="AE11713" s="8" t="str">
        <f>IF(AF11713="","",VLOOKUP(Table1[[#This Row],[MAPEL]],kat!$A$2:$B$35,2,FALSE))</f>
        <v/>
      </c>
      <c r="AF11713" s="8" t="str">
        <f t="shared" si="368"/>
        <v/>
      </c>
      <c r="AG11713" s="8" t="str">
        <f>IF(AF11713="","",IF(AF11713&gt;88,"Sangat baik",IF(AF11713&gt;76,"Baik",IF(AF11713&gt;=Table1[[#This Row],[KKM]],"Cukup","Kurang"))))</f>
        <v/>
      </c>
      <c r="AH11713" s="11" t="str">
        <f>IF(Table1[[#This Row],[Predikat]]="","",VALUE(RIGHT(Table1[[#This Row],[MATERI KELAS]],2)))</f>
        <v/>
      </c>
      <c r="AI11713" t="str">
        <f>IF(OR(J11713&lt;&gt;"Karakter",Table1[[#This Row],[Nilai2]]=""),"",IF(AF11713&gt;89,"Sangat baik",IF(AF11713&gt;79,"Baik",IF(AF11713&gt;69,"Cukup",IF(AF11713&gt;59,"Kurang","Sangat kurang")))))</f>
        <v/>
      </c>
      <c r="AJ11713" t="str">
        <f t="shared" si="367"/>
        <v/>
      </c>
    </row>
    <row r="11714" spans="1:36" hidden="1" x14ac:dyDescent="0.2">
      <c r="A11714" t="str">
        <f>IF(Sheet2!A11714=0,"",Sheet2!A11714)</f>
        <v/>
      </c>
      <c r="B11714" t="str">
        <f>IF(Sheet2!B11714=0,"",Sheet2!B11714)</f>
        <v/>
      </c>
      <c r="C11714" t="str">
        <f>IF(Sheet2!C11714=0,"",Sheet2!C11714)</f>
        <v/>
      </c>
      <c r="D11714" t="str">
        <f>IF(Sheet2!D11714=0,"",Sheet2!D11714)</f>
        <v/>
      </c>
      <c r="E11714" t="str">
        <f>IF(Sheet2!E11714=0,"",Sheet2!E11714)</f>
        <v/>
      </c>
      <c r="F11714" t="str">
        <f>IF(Sheet2!F11714=0,"",Sheet2!F11714)</f>
        <v/>
      </c>
      <c r="G11714" t="str">
        <f>IF(Sheet2!G11714=0,"",Sheet2!G11714)</f>
        <v/>
      </c>
      <c r="H11714" t="str">
        <f>IF(Sheet2!H11714=0,"",Sheet2!H11714)</f>
        <v/>
      </c>
      <c r="I11714" t="str">
        <f>IF(Sheet2!I11714=0,"",Sheet2!I11714)</f>
        <v/>
      </c>
      <c r="J11714" t="str">
        <f>IF(Sheet2!J11714=0,"",Sheet2!J11714)</f>
        <v/>
      </c>
      <c r="K11714" t="str">
        <f>IF(Sheet2!K11714=0,"",Sheet2!K11714)</f>
        <v/>
      </c>
      <c r="L11714" t="str">
        <f>IF(Sheet2!L11714=0,"",Sheet2!L11714)</f>
        <v/>
      </c>
      <c r="M11714" t="str">
        <f>IF(Sheet2!M11714=0,"",Sheet2!M11714)</f>
        <v/>
      </c>
      <c r="N11714" t="str">
        <f>IF(Sheet2!N11714=0,"",Sheet2!N11714)</f>
        <v/>
      </c>
      <c r="O11714" t="str">
        <f>IF(Sheet2!O11714=0,"",Sheet2!O11714)</f>
        <v/>
      </c>
      <c r="P11714" t="str">
        <f>IF(Sheet2!P11714=0,"",Sheet2!P11714)</f>
        <v/>
      </c>
      <c r="Q11714" t="str">
        <f>IF(Sheet2!Q11714=0,"",Sheet2!Q11714)</f>
        <v/>
      </c>
      <c r="R11714" t="str">
        <f>IF(Sheet2!R11714=0,"",Sheet2!R11714)</f>
        <v/>
      </c>
      <c r="S11714" t="str">
        <f>IF(Sheet2!S11714=0,"",Sheet2!S11714)</f>
        <v/>
      </c>
      <c r="T11714" t="str">
        <f>IF(Sheet2!T11714=0,"",Sheet2!T11714)</f>
        <v/>
      </c>
      <c r="U11714" t="str">
        <f>IF(Sheet2!U11714=0,"",Sheet2!U11714)</f>
        <v/>
      </c>
      <c r="V11714" t="str">
        <f>IF(Sheet2!V11714=0,"",Sheet2!V11714)</f>
        <v/>
      </c>
      <c r="W11714" t="str">
        <f>IF(Sheet2!W11714=0,"",Sheet2!W11714)</f>
        <v/>
      </c>
      <c r="X11714" t="str">
        <f>IF(Sheet2!X11714=0,"",Sheet2!X11714)</f>
        <v/>
      </c>
      <c r="Y11714" t="str">
        <f>IF(Sheet2!Y11714=0,"",Sheet2!Y11714)</f>
        <v/>
      </c>
      <c r="Z11714" t="str">
        <f>IF(Sheet2!Z11714=0,"",Sheet2!Z11714)</f>
        <v/>
      </c>
      <c r="AA11714" t="str">
        <f>IF(Sheet2!AA11714=0,"",Sheet2!AA11714)</f>
        <v/>
      </c>
      <c r="AB11714" t="str">
        <f>IF(Sheet2!AB11714=0,"",Sheet2!AB11714)</f>
        <v/>
      </c>
      <c r="AC11714" t="str">
        <f>IF(Sheet2!AC11714=0,"",Sheet2!AC11714)</f>
        <v/>
      </c>
      <c r="AD11714" t="str">
        <f>IF(Sheet2!AD11714=0,"",Sheet2!AD11714)</f>
        <v/>
      </c>
      <c r="AE11714" s="8" t="str">
        <f>IF(AF11714="","",VLOOKUP(Table1[[#This Row],[MAPEL]],kat!$A$2:$B$35,2,FALSE))</f>
        <v/>
      </c>
      <c r="AF11714" s="8" t="str">
        <f t="shared" si="368"/>
        <v/>
      </c>
      <c r="AG11714" s="8" t="str">
        <f>IF(AF11714="","",IF(AF11714&gt;88,"Sangat baik",IF(AF11714&gt;76,"Baik",IF(AF11714&gt;=Table1[[#This Row],[KKM]],"Cukup","Kurang"))))</f>
        <v/>
      </c>
      <c r="AH11714" s="11" t="str">
        <f>IF(Table1[[#This Row],[Predikat]]="","",VALUE(RIGHT(Table1[[#This Row],[MATERI KELAS]],2)))</f>
        <v/>
      </c>
      <c r="AI11714" t="str">
        <f>IF(OR(J11714&lt;&gt;"Karakter",Table1[[#This Row],[Nilai2]]=""),"",IF(AF11714&gt;89,"Sangat baik",IF(AF11714&gt;79,"Baik",IF(AF11714&gt;69,"Cukup",IF(AF11714&gt;59,"Kurang","Sangat kurang")))))</f>
        <v/>
      </c>
      <c r="AJ11714" t="str">
        <f t="shared" ref="AJ11714:AJ11777" si="369">IF(AF11714="","",CONCATENATE("Wk.",WEEKNUM(F11714,2)))</f>
        <v/>
      </c>
    </row>
    <row r="11715" spans="1:36" hidden="1" x14ac:dyDescent="0.2">
      <c r="A11715" t="str">
        <f>IF(Sheet2!A11715=0,"",Sheet2!A11715)</f>
        <v/>
      </c>
      <c r="B11715" t="str">
        <f>IF(Sheet2!B11715=0,"",Sheet2!B11715)</f>
        <v/>
      </c>
      <c r="C11715" t="str">
        <f>IF(Sheet2!C11715=0,"",Sheet2!C11715)</f>
        <v/>
      </c>
      <c r="D11715" t="str">
        <f>IF(Sheet2!D11715=0,"",Sheet2!D11715)</f>
        <v/>
      </c>
      <c r="E11715" t="str">
        <f>IF(Sheet2!E11715=0,"",Sheet2!E11715)</f>
        <v/>
      </c>
      <c r="F11715" t="str">
        <f>IF(Sheet2!F11715=0,"",Sheet2!F11715)</f>
        <v/>
      </c>
      <c r="G11715" t="str">
        <f>IF(Sheet2!G11715=0,"",Sheet2!G11715)</f>
        <v/>
      </c>
      <c r="H11715" t="str">
        <f>IF(Sheet2!H11715=0,"",Sheet2!H11715)</f>
        <v/>
      </c>
      <c r="I11715" t="str">
        <f>IF(Sheet2!I11715=0,"",Sheet2!I11715)</f>
        <v/>
      </c>
      <c r="J11715" t="str">
        <f>IF(Sheet2!J11715=0,"",Sheet2!J11715)</f>
        <v/>
      </c>
      <c r="K11715" t="str">
        <f>IF(Sheet2!K11715=0,"",Sheet2!K11715)</f>
        <v/>
      </c>
      <c r="L11715" t="str">
        <f>IF(Sheet2!L11715=0,"",Sheet2!L11715)</f>
        <v/>
      </c>
      <c r="M11715" t="str">
        <f>IF(Sheet2!M11715=0,"",Sheet2!M11715)</f>
        <v/>
      </c>
      <c r="N11715" t="str">
        <f>IF(Sheet2!N11715=0,"",Sheet2!N11715)</f>
        <v/>
      </c>
      <c r="O11715" t="str">
        <f>IF(Sheet2!O11715=0,"",Sheet2!O11715)</f>
        <v/>
      </c>
      <c r="P11715" t="str">
        <f>IF(Sheet2!P11715=0,"",Sheet2!P11715)</f>
        <v/>
      </c>
      <c r="Q11715" t="str">
        <f>IF(Sheet2!Q11715=0,"",Sheet2!Q11715)</f>
        <v/>
      </c>
      <c r="R11715" t="str">
        <f>IF(Sheet2!R11715=0,"",Sheet2!R11715)</f>
        <v/>
      </c>
      <c r="S11715" t="str">
        <f>IF(Sheet2!S11715=0,"",Sheet2!S11715)</f>
        <v/>
      </c>
      <c r="T11715" t="str">
        <f>IF(Sheet2!T11715=0,"",Sheet2!T11715)</f>
        <v/>
      </c>
      <c r="U11715" t="str">
        <f>IF(Sheet2!U11715=0,"",Sheet2!U11715)</f>
        <v/>
      </c>
      <c r="V11715" t="str">
        <f>IF(Sheet2!V11715=0,"",Sheet2!V11715)</f>
        <v/>
      </c>
      <c r="W11715" t="str">
        <f>IF(Sheet2!W11715=0,"",Sheet2!W11715)</f>
        <v/>
      </c>
      <c r="X11715" t="str">
        <f>IF(Sheet2!X11715=0,"",Sheet2!X11715)</f>
        <v/>
      </c>
      <c r="Y11715" t="str">
        <f>IF(Sheet2!Y11715=0,"",Sheet2!Y11715)</f>
        <v/>
      </c>
      <c r="Z11715" t="str">
        <f>IF(Sheet2!Z11715=0,"",Sheet2!Z11715)</f>
        <v/>
      </c>
      <c r="AA11715" t="str">
        <f>IF(Sheet2!AA11715=0,"",Sheet2!AA11715)</f>
        <v/>
      </c>
      <c r="AB11715" t="str">
        <f>IF(Sheet2!AB11715=0,"",Sheet2!AB11715)</f>
        <v/>
      </c>
      <c r="AC11715" t="str">
        <f>IF(Sheet2!AC11715=0,"",Sheet2!AC11715)</f>
        <v/>
      </c>
      <c r="AD11715" t="str">
        <f>IF(Sheet2!AD11715=0,"",Sheet2!AD11715)</f>
        <v/>
      </c>
      <c r="AE11715" s="8" t="str">
        <f>IF(AF11715="","",VLOOKUP(Table1[[#This Row],[MAPEL]],kat!$A$2:$B$35,2,FALSE))</f>
        <v/>
      </c>
      <c r="AF11715" s="8" t="str">
        <f t="shared" si="368"/>
        <v/>
      </c>
      <c r="AG11715" s="8" t="str">
        <f>IF(AF11715="","",IF(AF11715&gt;88,"Sangat baik",IF(AF11715&gt;76,"Baik",IF(AF11715&gt;=Table1[[#This Row],[KKM]],"Cukup","Kurang"))))</f>
        <v/>
      </c>
      <c r="AH11715" s="11" t="str">
        <f>IF(Table1[[#This Row],[Predikat]]="","",VALUE(RIGHT(Table1[[#This Row],[MATERI KELAS]],2)))</f>
        <v/>
      </c>
      <c r="AI11715" t="str">
        <f>IF(OR(J11715&lt;&gt;"Karakter",Table1[[#This Row],[Nilai2]]=""),"",IF(AF11715&gt;89,"Sangat baik",IF(AF11715&gt;79,"Baik",IF(AF11715&gt;69,"Cukup",IF(AF11715&gt;59,"Kurang","Sangat kurang")))))</f>
        <v/>
      </c>
      <c r="AJ11715" t="str">
        <f t="shared" si="369"/>
        <v/>
      </c>
    </row>
    <row r="11716" spans="1:36" hidden="1" x14ac:dyDescent="0.2">
      <c r="A11716" t="str">
        <f>IF(Sheet2!A11716=0,"",Sheet2!A11716)</f>
        <v/>
      </c>
      <c r="B11716" t="str">
        <f>IF(Sheet2!B11716=0,"",Sheet2!B11716)</f>
        <v/>
      </c>
      <c r="C11716" t="str">
        <f>IF(Sheet2!C11716=0,"",Sheet2!C11716)</f>
        <v/>
      </c>
      <c r="D11716" t="str">
        <f>IF(Sheet2!D11716=0,"",Sheet2!D11716)</f>
        <v/>
      </c>
      <c r="E11716" t="str">
        <f>IF(Sheet2!E11716=0,"",Sheet2!E11716)</f>
        <v/>
      </c>
      <c r="F11716" t="str">
        <f>IF(Sheet2!F11716=0,"",Sheet2!F11716)</f>
        <v/>
      </c>
      <c r="G11716" t="str">
        <f>IF(Sheet2!G11716=0,"",Sheet2!G11716)</f>
        <v/>
      </c>
      <c r="H11716" t="str">
        <f>IF(Sheet2!H11716=0,"",Sheet2!H11716)</f>
        <v/>
      </c>
      <c r="I11716" t="str">
        <f>IF(Sheet2!I11716=0,"",Sheet2!I11716)</f>
        <v/>
      </c>
      <c r="J11716" t="str">
        <f>IF(Sheet2!J11716=0,"",Sheet2!J11716)</f>
        <v/>
      </c>
      <c r="K11716" t="str">
        <f>IF(Sheet2!K11716=0,"",Sheet2!K11716)</f>
        <v/>
      </c>
      <c r="L11716" t="str">
        <f>IF(Sheet2!L11716=0,"",Sheet2!L11716)</f>
        <v/>
      </c>
      <c r="M11716" t="str">
        <f>IF(Sheet2!M11716=0,"",Sheet2!M11716)</f>
        <v/>
      </c>
      <c r="N11716" t="str">
        <f>IF(Sheet2!N11716=0,"",Sheet2!N11716)</f>
        <v/>
      </c>
      <c r="O11716" t="str">
        <f>IF(Sheet2!O11716=0,"",Sheet2!O11716)</f>
        <v/>
      </c>
      <c r="P11716" t="str">
        <f>IF(Sheet2!P11716=0,"",Sheet2!P11716)</f>
        <v/>
      </c>
      <c r="Q11716" t="str">
        <f>IF(Sheet2!Q11716=0,"",Sheet2!Q11716)</f>
        <v/>
      </c>
      <c r="R11716" t="str">
        <f>IF(Sheet2!R11716=0,"",Sheet2!R11716)</f>
        <v/>
      </c>
      <c r="S11716" t="str">
        <f>IF(Sheet2!S11716=0,"",Sheet2!S11716)</f>
        <v/>
      </c>
      <c r="T11716" t="str">
        <f>IF(Sheet2!T11716=0,"",Sheet2!T11716)</f>
        <v/>
      </c>
      <c r="U11716" t="str">
        <f>IF(Sheet2!U11716=0,"",Sheet2!U11716)</f>
        <v/>
      </c>
      <c r="V11716" t="str">
        <f>IF(Sheet2!V11716=0,"",Sheet2!V11716)</f>
        <v/>
      </c>
      <c r="W11716" t="str">
        <f>IF(Sheet2!W11716=0,"",Sheet2!W11716)</f>
        <v/>
      </c>
      <c r="X11716" t="str">
        <f>IF(Sheet2!X11716=0,"",Sheet2!X11716)</f>
        <v/>
      </c>
      <c r="Y11716" t="str">
        <f>IF(Sheet2!Y11716=0,"",Sheet2!Y11716)</f>
        <v/>
      </c>
      <c r="Z11716" t="str">
        <f>IF(Sheet2!Z11716=0,"",Sheet2!Z11716)</f>
        <v/>
      </c>
      <c r="AA11716" t="str">
        <f>IF(Sheet2!AA11716=0,"",Sheet2!AA11716)</f>
        <v/>
      </c>
      <c r="AB11716" t="str">
        <f>IF(Sheet2!AB11716=0,"",Sheet2!AB11716)</f>
        <v/>
      </c>
      <c r="AC11716" t="str">
        <f>IF(Sheet2!AC11716=0,"",Sheet2!AC11716)</f>
        <v/>
      </c>
      <c r="AD11716" t="str">
        <f>IF(Sheet2!AD11716=0,"",Sheet2!AD11716)</f>
        <v/>
      </c>
      <c r="AE11716" s="8" t="str">
        <f>IF(AF11716="","",VLOOKUP(Table1[[#This Row],[MAPEL]],kat!$A$2:$B$35,2,FALSE))</f>
        <v/>
      </c>
      <c r="AF11716" s="8" t="str">
        <f t="shared" si="368"/>
        <v/>
      </c>
      <c r="AG11716" s="8" t="str">
        <f>IF(AF11716="","",IF(AF11716&gt;88,"Sangat baik",IF(AF11716&gt;76,"Baik",IF(AF11716&gt;=Table1[[#This Row],[KKM]],"Cukup","Kurang"))))</f>
        <v/>
      </c>
      <c r="AH11716" s="11" t="str">
        <f>IF(Table1[[#This Row],[Predikat]]="","",VALUE(RIGHT(Table1[[#This Row],[MATERI KELAS]],2)))</f>
        <v/>
      </c>
      <c r="AI11716" t="str">
        <f>IF(OR(J11716&lt;&gt;"Karakter",Table1[[#This Row],[Nilai2]]=""),"",IF(AF11716&gt;89,"Sangat baik",IF(AF11716&gt;79,"Baik",IF(AF11716&gt;69,"Cukup",IF(AF11716&gt;59,"Kurang","Sangat kurang")))))</f>
        <v/>
      </c>
      <c r="AJ11716" t="str">
        <f t="shared" si="369"/>
        <v/>
      </c>
    </row>
    <row r="11717" spans="1:36" hidden="1" x14ac:dyDescent="0.2">
      <c r="A11717" t="str">
        <f>IF(Sheet2!A11717=0,"",Sheet2!A11717)</f>
        <v/>
      </c>
      <c r="B11717" t="str">
        <f>IF(Sheet2!B11717=0,"",Sheet2!B11717)</f>
        <v/>
      </c>
      <c r="C11717" t="str">
        <f>IF(Sheet2!C11717=0,"",Sheet2!C11717)</f>
        <v/>
      </c>
      <c r="D11717" t="str">
        <f>IF(Sheet2!D11717=0,"",Sheet2!D11717)</f>
        <v/>
      </c>
      <c r="E11717" t="str">
        <f>IF(Sheet2!E11717=0,"",Sheet2!E11717)</f>
        <v/>
      </c>
      <c r="F11717" t="str">
        <f>IF(Sheet2!F11717=0,"",Sheet2!F11717)</f>
        <v/>
      </c>
      <c r="G11717" t="str">
        <f>IF(Sheet2!G11717=0,"",Sheet2!G11717)</f>
        <v/>
      </c>
      <c r="H11717" t="str">
        <f>IF(Sheet2!H11717=0,"",Sheet2!H11717)</f>
        <v/>
      </c>
      <c r="I11717" t="str">
        <f>IF(Sheet2!I11717=0,"",Sheet2!I11717)</f>
        <v/>
      </c>
      <c r="J11717" t="str">
        <f>IF(Sheet2!J11717=0,"",Sheet2!J11717)</f>
        <v/>
      </c>
      <c r="K11717" t="str">
        <f>IF(Sheet2!K11717=0,"",Sheet2!K11717)</f>
        <v/>
      </c>
      <c r="L11717" t="str">
        <f>IF(Sheet2!L11717=0,"",Sheet2!L11717)</f>
        <v/>
      </c>
      <c r="M11717" t="str">
        <f>IF(Sheet2!M11717=0,"",Sheet2!M11717)</f>
        <v/>
      </c>
      <c r="N11717" t="str">
        <f>IF(Sheet2!N11717=0,"",Sheet2!N11717)</f>
        <v/>
      </c>
      <c r="O11717" t="str">
        <f>IF(Sheet2!O11717=0,"",Sheet2!O11717)</f>
        <v/>
      </c>
      <c r="P11717" t="str">
        <f>IF(Sheet2!P11717=0,"",Sheet2!P11717)</f>
        <v/>
      </c>
      <c r="Q11717" t="str">
        <f>IF(Sheet2!Q11717=0,"",Sheet2!Q11717)</f>
        <v/>
      </c>
      <c r="R11717" t="str">
        <f>IF(Sheet2!R11717=0,"",Sheet2!R11717)</f>
        <v/>
      </c>
      <c r="S11717" t="str">
        <f>IF(Sheet2!S11717=0,"",Sheet2!S11717)</f>
        <v/>
      </c>
      <c r="T11717" t="str">
        <f>IF(Sheet2!T11717=0,"",Sheet2!T11717)</f>
        <v/>
      </c>
      <c r="U11717" t="str">
        <f>IF(Sheet2!U11717=0,"",Sheet2!U11717)</f>
        <v/>
      </c>
      <c r="V11717" t="str">
        <f>IF(Sheet2!V11717=0,"",Sheet2!V11717)</f>
        <v/>
      </c>
      <c r="W11717" t="str">
        <f>IF(Sheet2!W11717=0,"",Sheet2!W11717)</f>
        <v/>
      </c>
      <c r="X11717" t="str">
        <f>IF(Sheet2!X11717=0,"",Sheet2!X11717)</f>
        <v/>
      </c>
      <c r="Y11717" t="str">
        <f>IF(Sheet2!Y11717=0,"",Sheet2!Y11717)</f>
        <v/>
      </c>
      <c r="Z11717" t="str">
        <f>IF(Sheet2!Z11717=0,"",Sheet2!Z11717)</f>
        <v/>
      </c>
      <c r="AA11717" t="str">
        <f>IF(Sheet2!AA11717=0,"",Sheet2!AA11717)</f>
        <v/>
      </c>
      <c r="AB11717" t="str">
        <f>IF(Sheet2!AB11717=0,"",Sheet2!AB11717)</f>
        <v/>
      </c>
      <c r="AC11717" t="str">
        <f>IF(Sheet2!AC11717=0,"",Sheet2!AC11717)</f>
        <v/>
      </c>
      <c r="AD11717" t="str">
        <f>IF(Sheet2!AD11717=0,"",Sheet2!AD11717)</f>
        <v/>
      </c>
      <c r="AE11717" s="8" t="str">
        <f>IF(AF11717="","",VLOOKUP(Table1[[#This Row],[MAPEL]],kat!$A$2:$B$35,2,FALSE))</f>
        <v/>
      </c>
      <c r="AF11717" s="8" t="str">
        <f t="shared" si="368"/>
        <v/>
      </c>
      <c r="AG11717" s="8" t="str">
        <f>IF(AF11717="","",IF(AF11717&gt;88,"Sangat baik",IF(AF11717&gt;76,"Baik",IF(AF11717&gt;=Table1[[#This Row],[KKM]],"Cukup","Kurang"))))</f>
        <v/>
      </c>
      <c r="AH11717" s="11" t="str">
        <f>IF(Table1[[#This Row],[Predikat]]="","",VALUE(RIGHT(Table1[[#This Row],[MATERI KELAS]],2)))</f>
        <v/>
      </c>
      <c r="AI11717" t="str">
        <f>IF(OR(J11717&lt;&gt;"Karakter",Table1[[#This Row],[Nilai2]]=""),"",IF(AF11717&gt;89,"Sangat baik",IF(AF11717&gt;79,"Baik",IF(AF11717&gt;69,"Cukup",IF(AF11717&gt;59,"Kurang","Sangat kurang")))))</f>
        <v/>
      </c>
      <c r="AJ11717" t="str">
        <f t="shared" si="369"/>
        <v/>
      </c>
    </row>
    <row r="11718" spans="1:36" hidden="1" x14ac:dyDescent="0.2">
      <c r="A11718" t="str">
        <f>IF(Sheet2!A11718=0,"",Sheet2!A11718)</f>
        <v/>
      </c>
      <c r="B11718" t="str">
        <f>IF(Sheet2!B11718=0,"",Sheet2!B11718)</f>
        <v/>
      </c>
      <c r="C11718" t="str">
        <f>IF(Sheet2!C11718=0,"",Sheet2!C11718)</f>
        <v/>
      </c>
      <c r="D11718" t="str">
        <f>IF(Sheet2!D11718=0,"",Sheet2!D11718)</f>
        <v/>
      </c>
      <c r="E11718" t="str">
        <f>IF(Sheet2!E11718=0,"",Sheet2!E11718)</f>
        <v/>
      </c>
      <c r="F11718" t="str">
        <f>IF(Sheet2!F11718=0,"",Sheet2!F11718)</f>
        <v/>
      </c>
      <c r="G11718" t="str">
        <f>IF(Sheet2!G11718=0,"",Sheet2!G11718)</f>
        <v/>
      </c>
      <c r="H11718" t="str">
        <f>IF(Sheet2!H11718=0,"",Sheet2!H11718)</f>
        <v/>
      </c>
      <c r="I11718" t="str">
        <f>IF(Sheet2!I11718=0,"",Sheet2!I11718)</f>
        <v/>
      </c>
      <c r="J11718" t="str">
        <f>IF(Sheet2!J11718=0,"",Sheet2!J11718)</f>
        <v/>
      </c>
      <c r="K11718" t="str">
        <f>IF(Sheet2!K11718=0,"",Sheet2!K11718)</f>
        <v/>
      </c>
      <c r="L11718" t="str">
        <f>IF(Sheet2!L11718=0,"",Sheet2!L11718)</f>
        <v/>
      </c>
      <c r="M11718" t="str">
        <f>IF(Sheet2!M11718=0,"",Sheet2!M11718)</f>
        <v/>
      </c>
      <c r="N11718" t="str">
        <f>IF(Sheet2!N11718=0,"",Sheet2!N11718)</f>
        <v/>
      </c>
      <c r="O11718" t="str">
        <f>IF(Sheet2!O11718=0,"",Sheet2!O11718)</f>
        <v/>
      </c>
      <c r="P11718" t="str">
        <f>IF(Sheet2!P11718=0,"",Sheet2!P11718)</f>
        <v/>
      </c>
      <c r="Q11718" t="str">
        <f>IF(Sheet2!Q11718=0,"",Sheet2!Q11718)</f>
        <v/>
      </c>
      <c r="R11718" t="str">
        <f>IF(Sheet2!R11718=0,"",Sheet2!R11718)</f>
        <v/>
      </c>
      <c r="S11718" t="str">
        <f>IF(Sheet2!S11718=0,"",Sheet2!S11718)</f>
        <v/>
      </c>
      <c r="T11718" t="str">
        <f>IF(Sheet2!T11718=0,"",Sheet2!T11718)</f>
        <v/>
      </c>
      <c r="U11718" t="str">
        <f>IF(Sheet2!U11718=0,"",Sheet2!U11718)</f>
        <v/>
      </c>
      <c r="V11718" t="str">
        <f>IF(Sheet2!V11718=0,"",Sheet2!V11718)</f>
        <v/>
      </c>
      <c r="W11718" t="str">
        <f>IF(Sheet2!W11718=0,"",Sheet2!W11718)</f>
        <v/>
      </c>
      <c r="X11718" t="str">
        <f>IF(Sheet2!X11718=0,"",Sheet2!X11718)</f>
        <v/>
      </c>
      <c r="Y11718" t="str">
        <f>IF(Sheet2!Y11718=0,"",Sheet2!Y11718)</f>
        <v/>
      </c>
      <c r="Z11718" t="str">
        <f>IF(Sheet2!Z11718=0,"",Sheet2!Z11718)</f>
        <v/>
      </c>
      <c r="AA11718" t="str">
        <f>IF(Sheet2!AA11718=0,"",Sheet2!AA11718)</f>
        <v/>
      </c>
      <c r="AB11718" t="str">
        <f>IF(Sheet2!AB11718=0,"",Sheet2!AB11718)</f>
        <v/>
      </c>
      <c r="AC11718" t="str">
        <f>IF(Sheet2!AC11718=0,"",Sheet2!AC11718)</f>
        <v/>
      </c>
      <c r="AD11718" t="str">
        <f>IF(Sheet2!AD11718=0,"",Sheet2!AD11718)</f>
        <v/>
      </c>
      <c r="AE11718" s="8" t="str">
        <f>IF(AF11718="","",VLOOKUP(Table1[[#This Row],[MAPEL]],kat!$A$2:$B$35,2,FALSE))</f>
        <v/>
      </c>
      <c r="AF11718" s="8" t="str">
        <f t="shared" si="368"/>
        <v/>
      </c>
      <c r="AG11718" s="8" t="str">
        <f>IF(AF11718="","",IF(AF11718&gt;88,"Sangat baik",IF(AF11718&gt;76,"Baik",IF(AF11718&gt;=Table1[[#This Row],[KKM]],"Cukup","Kurang"))))</f>
        <v/>
      </c>
      <c r="AH11718" s="11" t="str">
        <f>IF(Table1[[#This Row],[Predikat]]="","",VALUE(RIGHT(Table1[[#This Row],[MATERI KELAS]],2)))</f>
        <v/>
      </c>
      <c r="AI11718" t="str">
        <f>IF(OR(J11718&lt;&gt;"Karakter",Table1[[#This Row],[Nilai2]]=""),"",IF(AF11718&gt;89,"Sangat baik",IF(AF11718&gt;79,"Baik",IF(AF11718&gt;69,"Cukup",IF(AF11718&gt;59,"Kurang","Sangat kurang")))))</f>
        <v/>
      </c>
      <c r="AJ11718" t="str">
        <f t="shared" si="369"/>
        <v/>
      </c>
    </row>
    <row r="11719" spans="1:36" hidden="1" x14ac:dyDescent="0.2">
      <c r="A11719" t="str">
        <f>IF(Sheet2!A11719=0,"",Sheet2!A11719)</f>
        <v/>
      </c>
      <c r="B11719" t="str">
        <f>IF(Sheet2!B11719=0,"",Sheet2!B11719)</f>
        <v/>
      </c>
      <c r="C11719" t="str">
        <f>IF(Sheet2!C11719=0,"",Sheet2!C11719)</f>
        <v/>
      </c>
      <c r="D11719" t="str">
        <f>IF(Sheet2!D11719=0,"",Sheet2!D11719)</f>
        <v/>
      </c>
      <c r="E11719" t="str">
        <f>IF(Sheet2!E11719=0,"",Sheet2!E11719)</f>
        <v/>
      </c>
      <c r="F11719" t="str">
        <f>IF(Sheet2!F11719=0,"",Sheet2!F11719)</f>
        <v/>
      </c>
      <c r="G11719" t="str">
        <f>IF(Sheet2!G11719=0,"",Sheet2!G11719)</f>
        <v/>
      </c>
      <c r="H11719" t="str">
        <f>IF(Sheet2!H11719=0,"",Sheet2!H11719)</f>
        <v/>
      </c>
      <c r="I11719" t="str">
        <f>IF(Sheet2!I11719=0,"",Sheet2!I11719)</f>
        <v/>
      </c>
      <c r="J11719" t="str">
        <f>IF(Sheet2!J11719=0,"",Sheet2!J11719)</f>
        <v/>
      </c>
      <c r="K11719" t="str">
        <f>IF(Sheet2!K11719=0,"",Sheet2!K11719)</f>
        <v/>
      </c>
      <c r="L11719" t="str">
        <f>IF(Sheet2!L11719=0,"",Sheet2!L11719)</f>
        <v/>
      </c>
      <c r="M11719" t="str">
        <f>IF(Sheet2!M11719=0,"",Sheet2!M11719)</f>
        <v/>
      </c>
      <c r="N11719" t="str">
        <f>IF(Sheet2!N11719=0,"",Sheet2!N11719)</f>
        <v/>
      </c>
      <c r="O11719" t="str">
        <f>IF(Sheet2!O11719=0,"",Sheet2!O11719)</f>
        <v/>
      </c>
      <c r="P11719" t="str">
        <f>IF(Sheet2!P11719=0,"",Sheet2!P11719)</f>
        <v/>
      </c>
      <c r="Q11719" t="str">
        <f>IF(Sheet2!Q11719=0,"",Sheet2!Q11719)</f>
        <v/>
      </c>
      <c r="R11719" t="str">
        <f>IF(Sheet2!R11719=0,"",Sheet2!R11719)</f>
        <v/>
      </c>
      <c r="S11719" t="str">
        <f>IF(Sheet2!S11719=0,"",Sheet2!S11719)</f>
        <v/>
      </c>
      <c r="T11719" t="str">
        <f>IF(Sheet2!T11719=0,"",Sheet2!T11719)</f>
        <v/>
      </c>
      <c r="U11719" t="str">
        <f>IF(Sheet2!U11719=0,"",Sheet2!U11719)</f>
        <v/>
      </c>
      <c r="V11719" t="str">
        <f>IF(Sheet2!V11719=0,"",Sheet2!V11719)</f>
        <v/>
      </c>
      <c r="W11719" t="str">
        <f>IF(Sheet2!W11719=0,"",Sheet2!W11719)</f>
        <v/>
      </c>
      <c r="X11719" t="str">
        <f>IF(Sheet2!X11719=0,"",Sheet2!X11719)</f>
        <v/>
      </c>
      <c r="Y11719" t="str">
        <f>IF(Sheet2!Y11719=0,"",Sheet2!Y11719)</f>
        <v/>
      </c>
      <c r="Z11719" t="str">
        <f>IF(Sheet2!Z11719=0,"",Sheet2!Z11719)</f>
        <v/>
      </c>
      <c r="AA11719" t="str">
        <f>IF(Sheet2!AA11719=0,"",Sheet2!AA11719)</f>
        <v/>
      </c>
      <c r="AB11719" t="str">
        <f>IF(Sheet2!AB11719=0,"",Sheet2!AB11719)</f>
        <v/>
      </c>
      <c r="AC11719" t="str">
        <f>IF(Sheet2!AC11719=0,"",Sheet2!AC11719)</f>
        <v/>
      </c>
      <c r="AD11719" t="str">
        <f>IF(Sheet2!AD11719=0,"",Sheet2!AD11719)</f>
        <v/>
      </c>
      <c r="AE11719" s="8" t="str">
        <f>IF(AF11719="","",VLOOKUP(Table1[[#This Row],[MAPEL]],kat!$A$2:$B$35,2,FALSE))</f>
        <v/>
      </c>
      <c r="AF11719" s="8" t="str">
        <f t="shared" si="368"/>
        <v/>
      </c>
      <c r="AG11719" s="8" t="str">
        <f>IF(AF11719="","",IF(AF11719&gt;88,"Sangat baik",IF(AF11719&gt;76,"Baik",IF(AF11719&gt;=Table1[[#This Row],[KKM]],"Cukup","Kurang"))))</f>
        <v/>
      </c>
      <c r="AH11719" s="11" t="str">
        <f>IF(Table1[[#This Row],[Predikat]]="","",VALUE(RIGHT(Table1[[#This Row],[MATERI KELAS]],2)))</f>
        <v/>
      </c>
      <c r="AI11719" t="str">
        <f>IF(OR(J11719&lt;&gt;"Karakter",Table1[[#This Row],[Nilai2]]=""),"",IF(AF11719&gt;89,"Sangat baik",IF(AF11719&gt;79,"Baik",IF(AF11719&gt;69,"Cukup",IF(AF11719&gt;59,"Kurang","Sangat kurang")))))</f>
        <v/>
      </c>
      <c r="AJ11719" t="str">
        <f t="shared" si="369"/>
        <v/>
      </c>
    </row>
    <row r="11720" spans="1:36" hidden="1" x14ac:dyDescent="0.2">
      <c r="A11720" t="str">
        <f>IF(Sheet2!A11720=0,"",Sheet2!A11720)</f>
        <v/>
      </c>
      <c r="B11720" t="str">
        <f>IF(Sheet2!B11720=0,"",Sheet2!B11720)</f>
        <v/>
      </c>
      <c r="C11720" t="str">
        <f>IF(Sheet2!C11720=0,"",Sheet2!C11720)</f>
        <v/>
      </c>
      <c r="D11720" t="str">
        <f>IF(Sheet2!D11720=0,"",Sheet2!D11720)</f>
        <v/>
      </c>
      <c r="E11720" t="str">
        <f>IF(Sheet2!E11720=0,"",Sheet2!E11720)</f>
        <v/>
      </c>
      <c r="F11720" t="str">
        <f>IF(Sheet2!F11720=0,"",Sheet2!F11720)</f>
        <v/>
      </c>
      <c r="G11720" t="str">
        <f>IF(Sheet2!G11720=0,"",Sheet2!G11720)</f>
        <v/>
      </c>
      <c r="H11720" t="str">
        <f>IF(Sheet2!H11720=0,"",Sheet2!H11720)</f>
        <v/>
      </c>
      <c r="I11720" t="str">
        <f>IF(Sheet2!I11720=0,"",Sheet2!I11720)</f>
        <v/>
      </c>
      <c r="J11720" t="str">
        <f>IF(Sheet2!J11720=0,"",Sheet2!J11720)</f>
        <v/>
      </c>
      <c r="K11720" t="str">
        <f>IF(Sheet2!K11720=0,"",Sheet2!K11720)</f>
        <v/>
      </c>
      <c r="L11720" t="str">
        <f>IF(Sheet2!L11720=0,"",Sheet2!L11720)</f>
        <v/>
      </c>
      <c r="M11720" t="str">
        <f>IF(Sheet2!M11720=0,"",Sheet2!M11720)</f>
        <v/>
      </c>
      <c r="N11720" t="str">
        <f>IF(Sheet2!N11720=0,"",Sheet2!N11720)</f>
        <v/>
      </c>
      <c r="O11720" t="str">
        <f>IF(Sheet2!O11720=0,"",Sheet2!O11720)</f>
        <v/>
      </c>
      <c r="P11720" t="str">
        <f>IF(Sheet2!P11720=0,"",Sheet2!P11720)</f>
        <v/>
      </c>
      <c r="Q11720" t="str">
        <f>IF(Sheet2!Q11720=0,"",Sheet2!Q11720)</f>
        <v/>
      </c>
      <c r="R11720" t="str">
        <f>IF(Sheet2!R11720=0,"",Sheet2!R11720)</f>
        <v/>
      </c>
      <c r="S11720" t="str">
        <f>IF(Sheet2!S11720=0,"",Sheet2!S11720)</f>
        <v/>
      </c>
      <c r="T11720" t="str">
        <f>IF(Sheet2!T11720=0,"",Sheet2!T11720)</f>
        <v/>
      </c>
      <c r="U11720" t="str">
        <f>IF(Sheet2!U11720=0,"",Sheet2!U11720)</f>
        <v/>
      </c>
      <c r="V11720" t="str">
        <f>IF(Sheet2!V11720=0,"",Sheet2!V11720)</f>
        <v/>
      </c>
      <c r="W11720" t="str">
        <f>IF(Sheet2!W11720=0,"",Sheet2!W11720)</f>
        <v/>
      </c>
      <c r="X11720" t="str">
        <f>IF(Sheet2!X11720=0,"",Sheet2!X11720)</f>
        <v/>
      </c>
      <c r="Y11720" t="str">
        <f>IF(Sheet2!Y11720=0,"",Sheet2!Y11720)</f>
        <v/>
      </c>
      <c r="Z11720" t="str">
        <f>IF(Sheet2!Z11720=0,"",Sheet2!Z11720)</f>
        <v/>
      </c>
      <c r="AA11720" t="str">
        <f>IF(Sheet2!AA11720=0,"",Sheet2!AA11720)</f>
        <v/>
      </c>
      <c r="AB11720" t="str">
        <f>IF(Sheet2!AB11720=0,"",Sheet2!AB11720)</f>
        <v/>
      </c>
      <c r="AC11720" t="str">
        <f>IF(Sheet2!AC11720=0,"",Sheet2!AC11720)</f>
        <v/>
      </c>
      <c r="AD11720" t="str">
        <f>IF(Sheet2!AD11720=0,"",Sheet2!AD11720)</f>
        <v/>
      </c>
      <c r="AE11720" s="8" t="str">
        <f>IF(AF11720="","",VLOOKUP(Table1[[#This Row],[MAPEL]],kat!$A$2:$B$35,2,FALSE))</f>
        <v/>
      </c>
      <c r="AF11720" s="8" t="str">
        <f t="shared" si="368"/>
        <v/>
      </c>
      <c r="AG11720" s="8" t="str">
        <f>IF(AF11720="","",IF(AF11720&gt;88,"Sangat baik",IF(AF11720&gt;76,"Baik",IF(AF11720&gt;=Table1[[#This Row],[KKM]],"Cukup","Kurang"))))</f>
        <v/>
      </c>
      <c r="AH11720" s="11" t="str">
        <f>IF(Table1[[#This Row],[Predikat]]="","",VALUE(RIGHT(Table1[[#This Row],[MATERI KELAS]],2)))</f>
        <v/>
      </c>
      <c r="AI11720" t="str">
        <f>IF(OR(J11720&lt;&gt;"Karakter",Table1[[#This Row],[Nilai2]]=""),"",IF(AF11720&gt;89,"Sangat baik",IF(AF11720&gt;79,"Baik",IF(AF11720&gt;69,"Cukup",IF(AF11720&gt;59,"Kurang","Sangat kurang")))))</f>
        <v/>
      </c>
      <c r="AJ11720" t="str">
        <f t="shared" si="369"/>
        <v/>
      </c>
    </row>
    <row r="11721" spans="1:36" hidden="1" x14ac:dyDescent="0.2">
      <c r="A11721" t="str">
        <f>IF(Sheet2!A11721=0,"",Sheet2!A11721)</f>
        <v/>
      </c>
      <c r="B11721" t="str">
        <f>IF(Sheet2!B11721=0,"",Sheet2!B11721)</f>
        <v/>
      </c>
      <c r="C11721" t="str">
        <f>IF(Sheet2!C11721=0,"",Sheet2!C11721)</f>
        <v/>
      </c>
      <c r="D11721" t="str">
        <f>IF(Sheet2!D11721=0,"",Sheet2!D11721)</f>
        <v/>
      </c>
      <c r="E11721" t="str">
        <f>IF(Sheet2!E11721=0,"",Sheet2!E11721)</f>
        <v/>
      </c>
      <c r="F11721" t="str">
        <f>IF(Sheet2!F11721=0,"",Sheet2!F11721)</f>
        <v/>
      </c>
      <c r="G11721" t="str">
        <f>IF(Sheet2!G11721=0,"",Sheet2!G11721)</f>
        <v/>
      </c>
      <c r="H11721" t="str">
        <f>IF(Sheet2!H11721=0,"",Sheet2!H11721)</f>
        <v/>
      </c>
      <c r="I11721" t="str">
        <f>IF(Sheet2!I11721=0,"",Sheet2!I11721)</f>
        <v/>
      </c>
      <c r="J11721" t="str">
        <f>IF(Sheet2!J11721=0,"",Sheet2!J11721)</f>
        <v/>
      </c>
      <c r="K11721" t="str">
        <f>IF(Sheet2!K11721=0,"",Sheet2!K11721)</f>
        <v/>
      </c>
      <c r="L11721" t="str">
        <f>IF(Sheet2!L11721=0,"",Sheet2!L11721)</f>
        <v/>
      </c>
      <c r="M11721" t="str">
        <f>IF(Sheet2!M11721=0,"",Sheet2!M11721)</f>
        <v/>
      </c>
      <c r="N11721" t="str">
        <f>IF(Sheet2!N11721=0,"",Sheet2!N11721)</f>
        <v/>
      </c>
      <c r="O11721" t="str">
        <f>IF(Sheet2!O11721=0,"",Sheet2!O11721)</f>
        <v/>
      </c>
      <c r="P11721" t="str">
        <f>IF(Sheet2!P11721=0,"",Sheet2!P11721)</f>
        <v/>
      </c>
      <c r="Q11721" t="str">
        <f>IF(Sheet2!Q11721=0,"",Sheet2!Q11721)</f>
        <v/>
      </c>
      <c r="R11721" t="str">
        <f>IF(Sheet2!R11721=0,"",Sheet2!R11721)</f>
        <v/>
      </c>
      <c r="S11721" t="str">
        <f>IF(Sheet2!S11721=0,"",Sheet2!S11721)</f>
        <v/>
      </c>
      <c r="T11721" t="str">
        <f>IF(Sheet2!T11721=0,"",Sheet2!T11721)</f>
        <v/>
      </c>
      <c r="U11721" t="str">
        <f>IF(Sheet2!U11721=0,"",Sheet2!U11721)</f>
        <v/>
      </c>
      <c r="V11721" t="str">
        <f>IF(Sheet2!V11721=0,"",Sheet2!V11721)</f>
        <v/>
      </c>
      <c r="W11721" t="str">
        <f>IF(Sheet2!W11721=0,"",Sheet2!W11721)</f>
        <v/>
      </c>
      <c r="X11721" t="str">
        <f>IF(Sheet2!X11721=0,"",Sheet2!X11721)</f>
        <v/>
      </c>
      <c r="Y11721" t="str">
        <f>IF(Sheet2!Y11721=0,"",Sheet2!Y11721)</f>
        <v/>
      </c>
      <c r="Z11721" t="str">
        <f>IF(Sheet2!Z11721=0,"",Sheet2!Z11721)</f>
        <v/>
      </c>
      <c r="AA11721" t="str">
        <f>IF(Sheet2!AA11721=0,"",Sheet2!AA11721)</f>
        <v/>
      </c>
      <c r="AB11721" t="str">
        <f>IF(Sheet2!AB11721=0,"",Sheet2!AB11721)</f>
        <v/>
      </c>
      <c r="AC11721" t="str">
        <f>IF(Sheet2!AC11721=0,"",Sheet2!AC11721)</f>
        <v/>
      </c>
      <c r="AD11721" t="str">
        <f>IF(Sheet2!AD11721=0,"",Sheet2!AD11721)</f>
        <v/>
      </c>
      <c r="AE11721" s="8" t="str">
        <f>IF(AF11721="","",VLOOKUP(Table1[[#This Row],[MAPEL]],kat!$A$2:$B$35,2,FALSE))</f>
        <v/>
      </c>
      <c r="AF11721" s="8" t="str">
        <f t="shared" si="368"/>
        <v/>
      </c>
      <c r="AG11721" s="8" t="str">
        <f>IF(AF11721="","",IF(AF11721&gt;88,"Sangat baik",IF(AF11721&gt;76,"Baik",IF(AF11721&gt;=Table1[[#This Row],[KKM]],"Cukup","Kurang"))))</f>
        <v/>
      </c>
      <c r="AH11721" s="11" t="str">
        <f>IF(Table1[[#This Row],[Predikat]]="","",VALUE(RIGHT(Table1[[#This Row],[MATERI KELAS]],2)))</f>
        <v/>
      </c>
      <c r="AI11721" t="str">
        <f>IF(OR(J11721&lt;&gt;"Karakter",Table1[[#This Row],[Nilai2]]=""),"",IF(AF11721&gt;89,"Sangat baik",IF(AF11721&gt;79,"Baik",IF(AF11721&gt;69,"Cukup",IF(AF11721&gt;59,"Kurang","Sangat kurang")))))</f>
        <v/>
      </c>
      <c r="AJ11721" t="str">
        <f t="shared" si="369"/>
        <v/>
      </c>
    </row>
    <row r="11722" spans="1:36" hidden="1" x14ac:dyDescent="0.2">
      <c r="A11722" t="str">
        <f>IF(Sheet2!A11722=0,"",Sheet2!A11722)</f>
        <v/>
      </c>
      <c r="B11722" t="str">
        <f>IF(Sheet2!B11722=0,"",Sheet2!B11722)</f>
        <v/>
      </c>
      <c r="C11722" t="str">
        <f>IF(Sheet2!C11722=0,"",Sheet2!C11722)</f>
        <v/>
      </c>
      <c r="D11722" t="str">
        <f>IF(Sheet2!D11722=0,"",Sheet2!D11722)</f>
        <v/>
      </c>
      <c r="E11722" t="str">
        <f>IF(Sheet2!E11722=0,"",Sheet2!E11722)</f>
        <v/>
      </c>
      <c r="F11722" t="str">
        <f>IF(Sheet2!F11722=0,"",Sheet2!F11722)</f>
        <v/>
      </c>
      <c r="G11722" t="str">
        <f>IF(Sheet2!G11722=0,"",Sheet2!G11722)</f>
        <v/>
      </c>
      <c r="H11722" t="str">
        <f>IF(Sheet2!H11722=0,"",Sheet2!H11722)</f>
        <v/>
      </c>
      <c r="I11722" t="str">
        <f>IF(Sheet2!I11722=0,"",Sheet2!I11722)</f>
        <v/>
      </c>
      <c r="J11722" t="str">
        <f>IF(Sheet2!J11722=0,"",Sheet2!J11722)</f>
        <v/>
      </c>
      <c r="K11722" t="str">
        <f>IF(Sheet2!K11722=0,"",Sheet2!K11722)</f>
        <v/>
      </c>
      <c r="L11722" t="str">
        <f>IF(Sheet2!L11722=0,"",Sheet2!L11722)</f>
        <v/>
      </c>
      <c r="M11722" t="str">
        <f>IF(Sheet2!M11722=0,"",Sheet2!M11722)</f>
        <v/>
      </c>
      <c r="N11722" t="str">
        <f>IF(Sheet2!N11722=0,"",Sheet2!N11722)</f>
        <v/>
      </c>
      <c r="O11722" t="str">
        <f>IF(Sheet2!O11722=0,"",Sheet2!O11722)</f>
        <v/>
      </c>
      <c r="P11722" t="str">
        <f>IF(Sheet2!P11722=0,"",Sheet2!P11722)</f>
        <v/>
      </c>
      <c r="Q11722" t="str">
        <f>IF(Sheet2!Q11722=0,"",Sheet2!Q11722)</f>
        <v/>
      </c>
      <c r="R11722" t="str">
        <f>IF(Sheet2!R11722=0,"",Sheet2!R11722)</f>
        <v/>
      </c>
      <c r="S11722" t="str">
        <f>IF(Sheet2!S11722=0,"",Sheet2!S11722)</f>
        <v/>
      </c>
      <c r="T11722" t="str">
        <f>IF(Sheet2!T11722=0,"",Sheet2!T11722)</f>
        <v/>
      </c>
      <c r="U11722" t="str">
        <f>IF(Sheet2!U11722=0,"",Sheet2!U11722)</f>
        <v/>
      </c>
      <c r="V11722" t="str">
        <f>IF(Sheet2!V11722=0,"",Sheet2!V11722)</f>
        <v/>
      </c>
      <c r="W11722" t="str">
        <f>IF(Sheet2!W11722=0,"",Sheet2!W11722)</f>
        <v/>
      </c>
      <c r="X11722" t="str">
        <f>IF(Sheet2!X11722=0,"",Sheet2!X11722)</f>
        <v/>
      </c>
      <c r="Y11722" t="str">
        <f>IF(Sheet2!Y11722=0,"",Sheet2!Y11722)</f>
        <v/>
      </c>
      <c r="Z11722" t="str">
        <f>IF(Sheet2!Z11722=0,"",Sheet2!Z11722)</f>
        <v/>
      </c>
      <c r="AA11722" t="str">
        <f>IF(Sheet2!AA11722=0,"",Sheet2!AA11722)</f>
        <v/>
      </c>
      <c r="AB11722" t="str">
        <f>IF(Sheet2!AB11722=0,"",Sheet2!AB11722)</f>
        <v/>
      </c>
      <c r="AC11722" t="str">
        <f>IF(Sheet2!AC11722=0,"",Sheet2!AC11722)</f>
        <v/>
      </c>
      <c r="AD11722" t="str">
        <f>IF(Sheet2!AD11722=0,"",Sheet2!AD11722)</f>
        <v/>
      </c>
      <c r="AE11722" s="8" t="str">
        <f>IF(AF11722="","",VLOOKUP(Table1[[#This Row],[MAPEL]],kat!$A$2:$B$35,2,FALSE))</f>
        <v/>
      </c>
      <c r="AF11722" s="8" t="str">
        <f t="shared" si="368"/>
        <v/>
      </c>
      <c r="AG11722" s="8" t="str">
        <f>IF(AF11722="","",IF(AF11722&gt;88,"Sangat baik",IF(AF11722&gt;76,"Baik",IF(AF11722&gt;=Table1[[#This Row],[KKM]],"Cukup","Kurang"))))</f>
        <v/>
      </c>
      <c r="AH11722" s="11" t="str">
        <f>IF(Table1[[#This Row],[Predikat]]="","",VALUE(RIGHT(Table1[[#This Row],[MATERI KELAS]],2)))</f>
        <v/>
      </c>
      <c r="AI11722" t="str">
        <f>IF(OR(J11722&lt;&gt;"Karakter",Table1[[#This Row],[Nilai2]]=""),"",IF(AF11722&gt;89,"Sangat baik",IF(AF11722&gt;79,"Baik",IF(AF11722&gt;69,"Cukup",IF(AF11722&gt;59,"Kurang","Sangat kurang")))))</f>
        <v/>
      </c>
      <c r="AJ11722" t="str">
        <f t="shared" si="369"/>
        <v/>
      </c>
    </row>
    <row r="11723" spans="1:36" hidden="1" x14ac:dyDescent="0.2">
      <c r="A11723" t="str">
        <f>IF(Sheet2!A11723=0,"",Sheet2!A11723)</f>
        <v/>
      </c>
      <c r="B11723" t="str">
        <f>IF(Sheet2!B11723=0,"",Sheet2!B11723)</f>
        <v/>
      </c>
      <c r="C11723" t="str">
        <f>IF(Sheet2!C11723=0,"",Sheet2!C11723)</f>
        <v/>
      </c>
      <c r="D11723" t="str">
        <f>IF(Sheet2!D11723=0,"",Sheet2!D11723)</f>
        <v/>
      </c>
      <c r="E11723" t="str">
        <f>IF(Sheet2!E11723=0,"",Sheet2!E11723)</f>
        <v/>
      </c>
      <c r="F11723" t="str">
        <f>IF(Sheet2!F11723=0,"",Sheet2!F11723)</f>
        <v/>
      </c>
      <c r="G11723" t="str">
        <f>IF(Sheet2!G11723=0,"",Sheet2!G11723)</f>
        <v/>
      </c>
      <c r="H11723" t="str">
        <f>IF(Sheet2!H11723=0,"",Sheet2!H11723)</f>
        <v/>
      </c>
      <c r="I11723" t="str">
        <f>IF(Sheet2!I11723=0,"",Sheet2!I11723)</f>
        <v/>
      </c>
      <c r="J11723" t="str">
        <f>IF(Sheet2!J11723=0,"",Sheet2!J11723)</f>
        <v/>
      </c>
      <c r="K11723" t="str">
        <f>IF(Sheet2!K11723=0,"",Sheet2!K11723)</f>
        <v/>
      </c>
      <c r="L11723" t="str">
        <f>IF(Sheet2!L11723=0,"",Sheet2!L11723)</f>
        <v/>
      </c>
      <c r="M11723" t="str">
        <f>IF(Sheet2!M11723=0,"",Sheet2!M11723)</f>
        <v/>
      </c>
      <c r="N11723" t="str">
        <f>IF(Sheet2!N11723=0,"",Sheet2!N11723)</f>
        <v/>
      </c>
      <c r="O11723" t="str">
        <f>IF(Sheet2!O11723=0,"",Sheet2!O11723)</f>
        <v/>
      </c>
      <c r="P11723" t="str">
        <f>IF(Sheet2!P11723=0,"",Sheet2!P11723)</f>
        <v/>
      </c>
      <c r="Q11723" t="str">
        <f>IF(Sheet2!Q11723=0,"",Sheet2!Q11723)</f>
        <v/>
      </c>
      <c r="R11723" t="str">
        <f>IF(Sheet2!R11723=0,"",Sheet2!R11723)</f>
        <v/>
      </c>
      <c r="S11723" t="str">
        <f>IF(Sheet2!S11723=0,"",Sheet2!S11723)</f>
        <v/>
      </c>
      <c r="T11723" t="str">
        <f>IF(Sheet2!T11723=0,"",Sheet2!T11723)</f>
        <v/>
      </c>
      <c r="U11723" t="str">
        <f>IF(Sheet2!U11723=0,"",Sheet2!U11723)</f>
        <v/>
      </c>
      <c r="V11723" t="str">
        <f>IF(Sheet2!V11723=0,"",Sheet2!V11723)</f>
        <v/>
      </c>
      <c r="W11723" t="str">
        <f>IF(Sheet2!W11723=0,"",Sheet2!W11723)</f>
        <v/>
      </c>
      <c r="X11723" t="str">
        <f>IF(Sheet2!X11723=0,"",Sheet2!X11723)</f>
        <v/>
      </c>
      <c r="Y11723" t="str">
        <f>IF(Sheet2!Y11723=0,"",Sheet2!Y11723)</f>
        <v/>
      </c>
      <c r="Z11723" t="str">
        <f>IF(Sheet2!Z11723=0,"",Sheet2!Z11723)</f>
        <v/>
      </c>
      <c r="AA11723" t="str">
        <f>IF(Sheet2!AA11723=0,"",Sheet2!AA11723)</f>
        <v/>
      </c>
      <c r="AB11723" t="str">
        <f>IF(Sheet2!AB11723=0,"",Sheet2!AB11723)</f>
        <v/>
      </c>
      <c r="AC11723" t="str">
        <f>IF(Sheet2!AC11723=0,"",Sheet2!AC11723)</f>
        <v/>
      </c>
      <c r="AD11723" t="str">
        <f>IF(Sheet2!AD11723=0,"",Sheet2!AD11723)</f>
        <v/>
      </c>
      <c r="AE11723" s="8" t="str">
        <f>IF(AF11723="","",VLOOKUP(Table1[[#This Row],[MAPEL]],kat!$A$2:$B$35,2,FALSE))</f>
        <v/>
      </c>
      <c r="AF11723" s="8" t="str">
        <f t="shared" si="368"/>
        <v/>
      </c>
      <c r="AG11723" s="8" t="str">
        <f>IF(AF11723="","",IF(AF11723&gt;88,"Sangat baik",IF(AF11723&gt;76,"Baik",IF(AF11723&gt;=Table1[[#This Row],[KKM]],"Cukup","Kurang"))))</f>
        <v/>
      </c>
      <c r="AH11723" s="11" t="str">
        <f>IF(Table1[[#This Row],[Predikat]]="","",VALUE(RIGHT(Table1[[#This Row],[MATERI KELAS]],2)))</f>
        <v/>
      </c>
      <c r="AI11723" t="str">
        <f>IF(OR(J11723&lt;&gt;"Karakter",Table1[[#This Row],[Nilai2]]=""),"",IF(AF11723&gt;89,"Sangat baik",IF(AF11723&gt;79,"Baik",IF(AF11723&gt;69,"Cukup",IF(AF11723&gt;59,"Kurang","Sangat kurang")))))</f>
        <v/>
      </c>
      <c r="AJ11723" t="str">
        <f t="shared" si="369"/>
        <v/>
      </c>
    </row>
    <row r="11724" spans="1:36" hidden="1" x14ac:dyDescent="0.2">
      <c r="A11724" t="str">
        <f>IF(Sheet2!A11724=0,"",Sheet2!A11724)</f>
        <v/>
      </c>
      <c r="B11724" t="str">
        <f>IF(Sheet2!B11724=0,"",Sheet2!B11724)</f>
        <v/>
      </c>
      <c r="C11724" t="str">
        <f>IF(Sheet2!C11724=0,"",Sheet2!C11724)</f>
        <v/>
      </c>
      <c r="D11724" t="str">
        <f>IF(Sheet2!D11724=0,"",Sheet2!D11724)</f>
        <v/>
      </c>
      <c r="E11724" t="str">
        <f>IF(Sheet2!E11724=0,"",Sheet2!E11724)</f>
        <v/>
      </c>
      <c r="F11724" t="str">
        <f>IF(Sheet2!F11724=0,"",Sheet2!F11724)</f>
        <v/>
      </c>
      <c r="G11724" t="str">
        <f>IF(Sheet2!G11724=0,"",Sheet2!G11724)</f>
        <v/>
      </c>
      <c r="H11724" t="str">
        <f>IF(Sheet2!H11724=0,"",Sheet2!H11724)</f>
        <v/>
      </c>
      <c r="I11724" t="str">
        <f>IF(Sheet2!I11724=0,"",Sheet2!I11724)</f>
        <v/>
      </c>
      <c r="J11724" t="str">
        <f>IF(Sheet2!J11724=0,"",Sheet2!J11724)</f>
        <v/>
      </c>
      <c r="K11724" t="str">
        <f>IF(Sheet2!K11724=0,"",Sheet2!K11724)</f>
        <v/>
      </c>
      <c r="L11724" t="str">
        <f>IF(Sheet2!L11724=0,"",Sheet2!L11724)</f>
        <v/>
      </c>
      <c r="M11724" t="str">
        <f>IF(Sheet2!M11724=0,"",Sheet2!M11724)</f>
        <v/>
      </c>
      <c r="N11724" t="str">
        <f>IF(Sheet2!N11724=0,"",Sheet2!N11724)</f>
        <v/>
      </c>
      <c r="O11724" t="str">
        <f>IF(Sheet2!O11724=0,"",Sheet2!O11724)</f>
        <v/>
      </c>
      <c r="P11724" t="str">
        <f>IF(Sheet2!P11724=0,"",Sheet2!P11724)</f>
        <v/>
      </c>
      <c r="Q11724" t="str">
        <f>IF(Sheet2!Q11724=0,"",Sheet2!Q11724)</f>
        <v/>
      </c>
      <c r="R11724" t="str">
        <f>IF(Sheet2!R11724=0,"",Sheet2!R11724)</f>
        <v/>
      </c>
      <c r="S11724" t="str">
        <f>IF(Sheet2!S11724=0,"",Sheet2!S11724)</f>
        <v/>
      </c>
      <c r="T11724" t="str">
        <f>IF(Sheet2!T11724=0,"",Sheet2!T11724)</f>
        <v/>
      </c>
      <c r="U11724" t="str">
        <f>IF(Sheet2!U11724=0,"",Sheet2!U11724)</f>
        <v/>
      </c>
      <c r="V11724" t="str">
        <f>IF(Sheet2!V11724=0,"",Sheet2!V11724)</f>
        <v/>
      </c>
      <c r="W11724" t="str">
        <f>IF(Sheet2!W11724=0,"",Sheet2!W11724)</f>
        <v/>
      </c>
      <c r="X11724" t="str">
        <f>IF(Sheet2!X11724=0,"",Sheet2!X11724)</f>
        <v/>
      </c>
      <c r="Y11724" t="str">
        <f>IF(Sheet2!Y11724=0,"",Sheet2!Y11724)</f>
        <v/>
      </c>
      <c r="Z11724" t="str">
        <f>IF(Sheet2!Z11724=0,"",Sheet2!Z11724)</f>
        <v/>
      </c>
      <c r="AA11724" t="str">
        <f>IF(Sheet2!AA11724=0,"",Sheet2!AA11724)</f>
        <v/>
      </c>
      <c r="AB11724" t="str">
        <f>IF(Sheet2!AB11724=0,"",Sheet2!AB11724)</f>
        <v/>
      </c>
      <c r="AC11724" t="str">
        <f>IF(Sheet2!AC11724=0,"",Sheet2!AC11724)</f>
        <v/>
      </c>
      <c r="AD11724" t="str">
        <f>IF(Sheet2!AD11724=0,"",Sheet2!AD11724)</f>
        <v/>
      </c>
      <c r="AE11724" s="8" t="str">
        <f>IF(AF11724="","",VLOOKUP(Table1[[#This Row],[MAPEL]],kat!$A$2:$B$35,2,FALSE))</f>
        <v/>
      </c>
      <c r="AF11724" s="8" t="str">
        <f t="shared" si="368"/>
        <v/>
      </c>
      <c r="AG11724" s="8" t="str">
        <f>IF(AF11724="","",IF(AF11724&gt;88,"Sangat baik",IF(AF11724&gt;76,"Baik",IF(AF11724&gt;=Table1[[#This Row],[KKM]],"Cukup","Kurang"))))</f>
        <v/>
      </c>
      <c r="AH11724" s="11" t="str">
        <f>IF(Table1[[#This Row],[Predikat]]="","",VALUE(RIGHT(Table1[[#This Row],[MATERI KELAS]],2)))</f>
        <v/>
      </c>
      <c r="AI11724" t="str">
        <f>IF(OR(J11724&lt;&gt;"Karakter",Table1[[#This Row],[Nilai2]]=""),"",IF(AF11724&gt;89,"Sangat baik",IF(AF11724&gt;79,"Baik",IF(AF11724&gt;69,"Cukup",IF(AF11724&gt;59,"Kurang","Sangat kurang")))))</f>
        <v/>
      </c>
      <c r="AJ11724" t="str">
        <f t="shared" si="369"/>
        <v/>
      </c>
    </row>
    <row r="11725" spans="1:36" hidden="1" x14ac:dyDescent="0.2">
      <c r="A11725" t="str">
        <f>IF(Sheet2!A11725=0,"",Sheet2!A11725)</f>
        <v/>
      </c>
      <c r="B11725" t="str">
        <f>IF(Sheet2!B11725=0,"",Sheet2!B11725)</f>
        <v/>
      </c>
      <c r="C11725" t="str">
        <f>IF(Sheet2!C11725=0,"",Sheet2!C11725)</f>
        <v/>
      </c>
      <c r="D11725" t="str">
        <f>IF(Sheet2!D11725=0,"",Sheet2!D11725)</f>
        <v/>
      </c>
      <c r="E11725" t="str">
        <f>IF(Sheet2!E11725=0,"",Sheet2!E11725)</f>
        <v/>
      </c>
      <c r="F11725" t="str">
        <f>IF(Sheet2!F11725=0,"",Sheet2!F11725)</f>
        <v/>
      </c>
      <c r="G11725" t="str">
        <f>IF(Sheet2!G11725=0,"",Sheet2!G11725)</f>
        <v/>
      </c>
      <c r="H11725" t="str">
        <f>IF(Sheet2!H11725=0,"",Sheet2!H11725)</f>
        <v/>
      </c>
      <c r="I11725" t="str">
        <f>IF(Sheet2!I11725=0,"",Sheet2!I11725)</f>
        <v/>
      </c>
      <c r="J11725" t="str">
        <f>IF(Sheet2!J11725=0,"",Sheet2!J11725)</f>
        <v/>
      </c>
      <c r="K11725" t="str">
        <f>IF(Sheet2!K11725=0,"",Sheet2!K11725)</f>
        <v/>
      </c>
      <c r="L11725" t="str">
        <f>IF(Sheet2!L11725=0,"",Sheet2!L11725)</f>
        <v/>
      </c>
      <c r="M11725" t="str">
        <f>IF(Sheet2!M11725=0,"",Sheet2!M11725)</f>
        <v/>
      </c>
      <c r="N11725" t="str">
        <f>IF(Sheet2!N11725=0,"",Sheet2!N11725)</f>
        <v/>
      </c>
      <c r="O11725" t="str">
        <f>IF(Sheet2!O11725=0,"",Sheet2!O11725)</f>
        <v/>
      </c>
      <c r="P11725" t="str">
        <f>IF(Sheet2!P11725=0,"",Sheet2!P11725)</f>
        <v/>
      </c>
      <c r="Q11725" t="str">
        <f>IF(Sheet2!Q11725=0,"",Sheet2!Q11725)</f>
        <v/>
      </c>
      <c r="R11725" t="str">
        <f>IF(Sheet2!R11725=0,"",Sheet2!R11725)</f>
        <v/>
      </c>
      <c r="S11725" t="str">
        <f>IF(Sheet2!S11725=0,"",Sheet2!S11725)</f>
        <v/>
      </c>
      <c r="T11725" t="str">
        <f>IF(Sheet2!T11725=0,"",Sheet2!T11725)</f>
        <v/>
      </c>
      <c r="U11725" t="str">
        <f>IF(Sheet2!U11725=0,"",Sheet2!U11725)</f>
        <v/>
      </c>
      <c r="V11725" t="str">
        <f>IF(Sheet2!V11725=0,"",Sheet2!V11725)</f>
        <v/>
      </c>
      <c r="W11725" t="str">
        <f>IF(Sheet2!W11725=0,"",Sheet2!W11725)</f>
        <v/>
      </c>
      <c r="X11725" t="str">
        <f>IF(Sheet2!X11725=0,"",Sheet2!X11725)</f>
        <v/>
      </c>
      <c r="Y11725" t="str">
        <f>IF(Sheet2!Y11725=0,"",Sheet2!Y11725)</f>
        <v/>
      </c>
      <c r="Z11725" t="str">
        <f>IF(Sheet2!Z11725=0,"",Sheet2!Z11725)</f>
        <v/>
      </c>
      <c r="AA11725" t="str">
        <f>IF(Sheet2!AA11725=0,"",Sheet2!AA11725)</f>
        <v/>
      </c>
      <c r="AB11725" t="str">
        <f>IF(Sheet2!AB11725=0,"",Sheet2!AB11725)</f>
        <v/>
      </c>
      <c r="AC11725" t="str">
        <f>IF(Sheet2!AC11725=0,"",Sheet2!AC11725)</f>
        <v/>
      </c>
      <c r="AD11725" t="str">
        <f>IF(Sheet2!AD11725=0,"",Sheet2!AD11725)</f>
        <v/>
      </c>
      <c r="AE11725" s="8" t="str">
        <f>IF(AF11725="","",VLOOKUP(Table1[[#This Row],[MAPEL]],kat!$A$2:$B$35,2,FALSE))</f>
        <v/>
      </c>
      <c r="AF11725" s="8" t="str">
        <f t="shared" si="368"/>
        <v/>
      </c>
      <c r="AG11725" s="8" t="str">
        <f>IF(AF11725="","",IF(AF11725&gt;88,"Sangat baik",IF(AF11725&gt;76,"Baik",IF(AF11725&gt;=Table1[[#This Row],[KKM]],"Cukup","Kurang"))))</f>
        <v/>
      </c>
      <c r="AH11725" s="11" t="str">
        <f>IF(Table1[[#This Row],[Predikat]]="","",VALUE(RIGHT(Table1[[#This Row],[MATERI KELAS]],2)))</f>
        <v/>
      </c>
      <c r="AI11725" t="str">
        <f>IF(OR(J11725&lt;&gt;"Karakter",Table1[[#This Row],[Nilai2]]=""),"",IF(AF11725&gt;89,"Sangat baik",IF(AF11725&gt;79,"Baik",IF(AF11725&gt;69,"Cukup",IF(AF11725&gt;59,"Kurang","Sangat kurang")))))</f>
        <v/>
      </c>
      <c r="AJ11725" t="str">
        <f t="shared" si="369"/>
        <v/>
      </c>
    </row>
    <row r="11726" spans="1:36" hidden="1" x14ac:dyDescent="0.2">
      <c r="A11726" t="str">
        <f>IF(Sheet2!A11726=0,"",Sheet2!A11726)</f>
        <v/>
      </c>
      <c r="B11726" t="str">
        <f>IF(Sheet2!B11726=0,"",Sheet2!B11726)</f>
        <v/>
      </c>
      <c r="C11726" t="str">
        <f>IF(Sheet2!C11726=0,"",Sheet2!C11726)</f>
        <v/>
      </c>
      <c r="D11726" t="str">
        <f>IF(Sheet2!D11726=0,"",Sheet2!D11726)</f>
        <v/>
      </c>
      <c r="E11726" t="str">
        <f>IF(Sheet2!E11726=0,"",Sheet2!E11726)</f>
        <v/>
      </c>
      <c r="F11726" t="str">
        <f>IF(Sheet2!F11726=0,"",Sheet2!F11726)</f>
        <v/>
      </c>
      <c r="G11726" t="str">
        <f>IF(Sheet2!G11726=0,"",Sheet2!G11726)</f>
        <v/>
      </c>
      <c r="H11726" t="str">
        <f>IF(Sheet2!H11726=0,"",Sheet2!H11726)</f>
        <v/>
      </c>
      <c r="I11726" t="str">
        <f>IF(Sheet2!I11726=0,"",Sheet2!I11726)</f>
        <v/>
      </c>
      <c r="J11726" t="str">
        <f>IF(Sheet2!J11726=0,"",Sheet2!J11726)</f>
        <v/>
      </c>
      <c r="K11726" t="str">
        <f>IF(Sheet2!K11726=0,"",Sheet2!K11726)</f>
        <v/>
      </c>
      <c r="L11726" t="str">
        <f>IF(Sheet2!L11726=0,"",Sheet2!L11726)</f>
        <v/>
      </c>
      <c r="M11726" t="str">
        <f>IF(Sheet2!M11726=0,"",Sheet2!M11726)</f>
        <v/>
      </c>
      <c r="N11726" t="str">
        <f>IF(Sheet2!N11726=0,"",Sheet2!N11726)</f>
        <v/>
      </c>
      <c r="O11726" t="str">
        <f>IF(Sheet2!O11726=0,"",Sheet2!O11726)</f>
        <v/>
      </c>
      <c r="P11726" t="str">
        <f>IF(Sheet2!P11726=0,"",Sheet2!P11726)</f>
        <v/>
      </c>
      <c r="Q11726" t="str">
        <f>IF(Sheet2!Q11726=0,"",Sheet2!Q11726)</f>
        <v/>
      </c>
      <c r="R11726" t="str">
        <f>IF(Sheet2!R11726=0,"",Sheet2!R11726)</f>
        <v/>
      </c>
      <c r="S11726" t="str">
        <f>IF(Sheet2!S11726=0,"",Sheet2!S11726)</f>
        <v/>
      </c>
      <c r="T11726" t="str">
        <f>IF(Sheet2!T11726=0,"",Sheet2!T11726)</f>
        <v/>
      </c>
      <c r="U11726" t="str">
        <f>IF(Sheet2!U11726=0,"",Sheet2!U11726)</f>
        <v/>
      </c>
      <c r="V11726" t="str">
        <f>IF(Sheet2!V11726=0,"",Sheet2!V11726)</f>
        <v/>
      </c>
      <c r="W11726" t="str">
        <f>IF(Sheet2!W11726=0,"",Sheet2!W11726)</f>
        <v/>
      </c>
      <c r="X11726" t="str">
        <f>IF(Sheet2!X11726=0,"",Sheet2!X11726)</f>
        <v/>
      </c>
      <c r="Y11726" t="str">
        <f>IF(Sheet2!Y11726=0,"",Sheet2!Y11726)</f>
        <v/>
      </c>
      <c r="Z11726" t="str">
        <f>IF(Sheet2!Z11726=0,"",Sheet2!Z11726)</f>
        <v/>
      </c>
      <c r="AA11726" t="str">
        <f>IF(Sheet2!AA11726=0,"",Sheet2!AA11726)</f>
        <v/>
      </c>
      <c r="AB11726" t="str">
        <f>IF(Sheet2!AB11726=0,"",Sheet2!AB11726)</f>
        <v/>
      </c>
      <c r="AC11726" t="str">
        <f>IF(Sheet2!AC11726=0,"",Sheet2!AC11726)</f>
        <v/>
      </c>
      <c r="AD11726" t="str">
        <f>IF(Sheet2!AD11726=0,"",Sheet2!AD11726)</f>
        <v/>
      </c>
      <c r="AE11726" s="8" t="str">
        <f>IF(AF11726="","",VLOOKUP(Table1[[#This Row],[MAPEL]],kat!$A$2:$B$35,2,FALSE))</f>
        <v/>
      </c>
      <c r="AF11726" s="8" t="str">
        <f t="shared" si="368"/>
        <v/>
      </c>
      <c r="AG11726" s="8" t="str">
        <f>IF(AF11726="","",IF(AF11726&gt;88,"Sangat baik",IF(AF11726&gt;76,"Baik",IF(AF11726&gt;=Table1[[#This Row],[KKM]],"Cukup","Kurang"))))</f>
        <v/>
      </c>
      <c r="AH11726" s="11" t="str">
        <f>IF(Table1[[#This Row],[Predikat]]="","",VALUE(RIGHT(Table1[[#This Row],[MATERI KELAS]],2)))</f>
        <v/>
      </c>
      <c r="AI11726" t="str">
        <f>IF(OR(J11726&lt;&gt;"Karakter",Table1[[#This Row],[Nilai2]]=""),"",IF(AF11726&gt;89,"Sangat baik",IF(AF11726&gt;79,"Baik",IF(AF11726&gt;69,"Cukup",IF(AF11726&gt;59,"Kurang","Sangat kurang")))))</f>
        <v/>
      </c>
      <c r="AJ11726" t="str">
        <f t="shared" si="369"/>
        <v/>
      </c>
    </row>
    <row r="11727" spans="1:36" hidden="1" x14ac:dyDescent="0.2">
      <c r="A11727" t="str">
        <f>IF(Sheet2!A11727=0,"",Sheet2!A11727)</f>
        <v/>
      </c>
      <c r="B11727" t="str">
        <f>IF(Sheet2!B11727=0,"",Sheet2!B11727)</f>
        <v/>
      </c>
      <c r="C11727" t="str">
        <f>IF(Sheet2!C11727=0,"",Sheet2!C11727)</f>
        <v/>
      </c>
      <c r="D11727" t="str">
        <f>IF(Sheet2!D11727=0,"",Sheet2!D11727)</f>
        <v/>
      </c>
      <c r="E11727" t="str">
        <f>IF(Sheet2!E11727=0,"",Sheet2!E11727)</f>
        <v/>
      </c>
      <c r="F11727" t="str">
        <f>IF(Sheet2!F11727=0,"",Sheet2!F11727)</f>
        <v/>
      </c>
      <c r="G11727" t="str">
        <f>IF(Sheet2!G11727=0,"",Sheet2!G11727)</f>
        <v/>
      </c>
      <c r="H11727" t="str">
        <f>IF(Sheet2!H11727=0,"",Sheet2!H11727)</f>
        <v/>
      </c>
      <c r="I11727" t="str">
        <f>IF(Sheet2!I11727=0,"",Sheet2!I11727)</f>
        <v/>
      </c>
      <c r="J11727" t="str">
        <f>IF(Sheet2!J11727=0,"",Sheet2!J11727)</f>
        <v/>
      </c>
      <c r="K11727" t="str">
        <f>IF(Sheet2!K11727=0,"",Sheet2!K11727)</f>
        <v/>
      </c>
      <c r="L11727" t="str">
        <f>IF(Sheet2!L11727=0,"",Sheet2!L11727)</f>
        <v/>
      </c>
      <c r="M11727" t="str">
        <f>IF(Sheet2!M11727=0,"",Sheet2!M11727)</f>
        <v/>
      </c>
      <c r="N11727" t="str">
        <f>IF(Sheet2!N11727=0,"",Sheet2!N11727)</f>
        <v/>
      </c>
      <c r="O11727" t="str">
        <f>IF(Sheet2!O11727=0,"",Sheet2!O11727)</f>
        <v/>
      </c>
      <c r="P11727" t="str">
        <f>IF(Sheet2!P11727=0,"",Sheet2!P11727)</f>
        <v/>
      </c>
      <c r="Q11727" t="str">
        <f>IF(Sheet2!Q11727=0,"",Sheet2!Q11727)</f>
        <v/>
      </c>
      <c r="R11727" t="str">
        <f>IF(Sheet2!R11727=0,"",Sheet2!R11727)</f>
        <v/>
      </c>
      <c r="S11727" t="str">
        <f>IF(Sheet2!S11727=0,"",Sheet2!S11727)</f>
        <v/>
      </c>
      <c r="T11727" t="str">
        <f>IF(Sheet2!T11727=0,"",Sheet2!T11727)</f>
        <v/>
      </c>
      <c r="U11727" t="str">
        <f>IF(Sheet2!U11727=0,"",Sheet2!U11727)</f>
        <v/>
      </c>
      <c r="V11727" t="str">
        <f>IF(Sheet2!V11727=0,"",Sheet2!V11727)</f>
        <v/>
      </c>
      <c r="W11727" t="str">
        <f>IF(Sheet2!W11727=0,"",Sheet2!W11727)</f>
        <v/>
      </c>
      <c r="X11727" t="str">
        <f>IF(Sheet2!X11727=0,"",Sheet2!X11727)</f>
        <v/>
      </c>
      <c r="Y11727" t="str">
        <f>IF(Sheet2!Y11727=0,"",Sheet2!Y11727)</f>
        <v/>
      </c>
      <c r="Z11727" t="str">
        <f>IF(Sheet2!Z11727=0,"",Sheet2!Z11727)</f>
        <v/>
      </c>
      <c r="AA11727" t="str">
        <f>IF(Sheet2!AA11727=0,"",Sheet2!AA11727)</f>
        <v/>
      </c>
      <c r="AB11727" t="str">
        <f>IF(Sheet2!AB11727=0,"",Sheet2!AB11727)</f>
        <v/>
      </c>
      <c r="AC11727" t="str">
        <f>IF(Sheet2!AC11727=0,"",Sheet2!AC11727)</f>
        <v/>
      </c>
      <c r="AD11727" t="str">
        <f>IF(Sheet2!AD11727=0,"",Sheet2!AD11727)</f>
        <v/>
      </c>
      <c r="AE11727" s="8" t="str">
        <f>IF(AF11727="","",VLOOKUP(Table1[[#This Row],[MAPEL]],kat!$A$2:$B$35,2,FALSE))</f>
        <v/>
      </c>
      <c r="AF11727" s="8" t="str">
        <f t="shared" si="368"/>
        <v/>
      </c>
      <c r="AG11727" s="8" t="str">
        <f>IF(AF11727="","",IF(AF11727&gt;88,"Sangat baik",IF(AF11727&gt;76,"Baik",IF(AF11727&gt;=Table1[[#This Row],[KKM]],"Cukup","Kurang"))))</f>
        <v/>
      </c>
      <c r="AH11727" s="11" t="str">
        <f>IF(Table1[[#This Row],[Predikat]]="","",VALUE(RIGHT(Table1[[#This Row],[MATERI KELAS]],2)))</f>
        <v/>
      </c>
      <c r="AI11727" t="str">
        <f>IF(OR(J11727&lt;&gt;"Karakter",Table1[[#This Row],[Nilai2]]=""),"",IF(AF11727&gt;89,"Sangat baik",IF(AF11727&gt;79,"Baik",IF(AF11727&gt;69,"Cukup",IF(AF11727&gt;59,"Kurang","Sangat kurang")))))</f>
        <v/>
      </c>
      <c r="AJ11727" t="str">
        <f t="shared" si="369"/>
        <v/>
      </c>
    </row>
    <row r="11728" spans="1:36" hidden="1" x14ac:dyDescent="0.2">
      <c r="A11728" t="str">
        <f>IF(Sheet2!A11728=0,"",Sheet2!A11728)</f>
        <v/>
      </c>
      <c r="B11728" t="str">
        <f>IF(Sheet2!B11728=0,"",Sheet2!B11728)</f>
        <v/>
      </c>
      <c r="C11728" t="str">
        <f>IF(Sheet2!C11728=0,"",Sheet2!C11728)</f>
        <v/>
      </c>
      <c r="D11728" t="str">
        <f>IF(Sheet2!D11728=0,"",Sheet2!D11728)</f>
        <v/>
      </c>
      <c r="E11728" t="str">
        <f>IF(Sheet2!E11728=0,"",Sheet2!E11728)</f>
        <v/>
      </c>
      <c r="F11728" t="str">
        <f>IF(Sheet2!F11728=0,"",Sheet2!F11728)</f>
        <v/>
      </c>
      <c r="G11728" t="str">
        <f>IF(Sheet2!G11728=0,"",Sheet2!G11728)</f>
        <v/>
      </c>
      <c r="H11728" t="str">
        <f>IF(Sheet2!H11728=0,"",Sheet2!H11728)</f>
        <v/>
      </c>
      <c r="I11728" t="str">
        <f>IF(Sheet2!I11728=0,"",Sheet2!I11728)</f>
        <v/>
      </c>
      <c r="J11728" t="str">
        <f>IF(Sheet2!J11728=0,"",Sheet2!J11728)</f>
        <v/>
      </c>
      <c r="K11728" t="str">
        <f>IF(Sheet2!K11728=0,"",Sheet2!K11728)</f>
        <v/>
      </c>
      <c r="L11728" t="str">
        <f>IF(Sheet2!L11728=0,"",Sheet2!L11728)</f>
        <v/>
      </c>
      <c r="M11728" t="str">
        <f>IF(Sheet2!M11728=0,"",Sheet2!M11728)</f>
        <v/>
      </c>
      <c r="N11728" t="str">
        <f>IF(Sheet2!N11728=0,"",Sheet2!N11728)</f>
        <v/>
      </c>
      <c r="O11728" t="str">
        <f>IF(Sheet2!O11728=0,"",Sheet2!O11728)</f>
        <v/>
      </c>
      <c r="P11728" t="str">
        <f>IF(Sheet2!P11728=0,"",Sheet2!P11728)</f>
        <v/>
      </c>
      <c r="Q11728" t="str">
        <f>IF(Sheet2!Q11728=0,"",Sheet2!Q11728)</f>
        <v/>
      </c>
      <c r="R11728" t="str">
        <f>IF(Sheet2!R11728=0,"",Sheet2!R11728)</f>
        <v/>
      </c>
      <c r="S11728" t="str">
        <f>IF(Sheet2!S11728=0,"",Sheet2!S11728)</f>
        <v/>
      </c>
      <c r="T11728" t="str">
        <f>IF(Sheet2!T11728=0,"",Sheet2!T11728)</f>
        <v/>
      </c>
      <c r="U11728" t="str">
        <f>IF(Sheet2!U11728=0,"",Sheet2!U11728)</f>
        <v/>
      </c>
      <c r="V11728" t="str">
        <f>IF(Sheet2!V11728=0,"",Sheet2!V11728)</f>
        <v/>
      </c>
      <c r="W11728" t="str">
        <f>IF(Sheet2!W11728=0,"",Sheet2!W11728)</f>
        <v/>
      </c>
      <c r="X11728" t="str">
        <f>IF(Sheet2!X11728=0,"",Sheet2!X11728)</f>
        <v/>
      </c>
      <c r="Y11728" t="str">
        <f>IF(Sheet2!Y11728=0,"",Sheet2!Y11728)</f>
        <v/>
      </c>
      <c r="Z11728" t="str">
        <f>IF(Sheet2!Z11728=0,"",Sheet2!Z11728)</f>
        <v/>
      </c>
      <c r="AA11728" t="str">
        <f>IF(Sheet2!AA11728=0,"",Sheet2!AA11728)</f>
        <v/>
      </c>
      <c r="AB11728" t="str">
        <f>IF(Sheet2!AB11728=0,"",Sheet2!AB11728)</f>
        <v/>
      </c>
      <c r="AC11728" t="str">
        <f>IF(Sheet2!AC11728=0,"",Sheet2!AC11728)</f>
        <v/>
      </c>
      <c r="AD11728" t="str">
        <f>IF(Sheet2!AD11728=0,"",Sheet2!AD11728)</f>
        <v/>
      </c>
      <c r="AE11728" s="8" t="str">
        <f>IF(AF11728="","",VLOOKUP(Table1[[#This Row],[MAPEL]],kat!$A$2:$B$35,2,FALSE))</f>
        <v/>
      </c>
      <c r="AF11728" s="8" t="str">
        <f t="shared" si="368"/>
        <v/>
      </c>
      <c r="AG11728" s="8" t="str">
        <f>IF(AF11728="","",IF(AF11728&gt;88,"Sangat baik",IF(AF11728&gt;76,"Baik",IF(AF11728&gt;=Table1[[#This Row],[KKM]],"Cukup","Kurang"))))</f>
        <v/>
      </c>
      <c r="AH11728" s="11" t="str">
        <f>IF(Table1[[#This Row],[Predikat]]="","",VALUE(RIGHT(Table1[[#This Row],[MATERI KELAS]],2)))</f>
        <v/>
      </c>
      <c r="AI11728" t="str">
        <f>IF(OR(J11728&lt;&gt;"Karakter",Table1[[#This Row],[Nilai2]]=""),"",IF(AF11728&gt;89,"Sangat baik",IF(AF11728&gt;79,"Baik",IF(AF11728&gt;69,"Cukup",IF(AF11728&gt;59,"Kurang","Sangat kurang")))))</f>
        <v/>
      </c>
      <c r="AJ11728" t="str">
        <f t="shared" si="369"/>
        <v/>
      </c>
    </row>
    <row r="11729" spans="1:36" hidden="1" x14ac:dyDescent="0.2">
      <c r="A11729" t="str">
        <f>IF(Sheet2!A11729=0,"",Sheet2!A11729)</f>
        <v/>
      </c>
      <c r="B11729" t="str">
        <f>IF(Sheet2!B11729=0,"",Sheet2!B11729)</f>
        <v/>
      </c>
      <c r="C11729" t="str">
        <f>IF(Sheet2!C11729=0,"",Sheet2!C11729)</f>
        <v/>
      </c>
      <c r="D11729" t="str">
        <f>IF(Sheet2!D11729=0,"",Sheet2!D11729)</f>
        <v/>
      </c>
      <c r="E11729" t="str">
        <f>IF(Sheet2!E11729=0,"",Sheet2!E11729)</f>
        <v/>
      </c>
      <c r="F11729" t="str">
        <f>IF(Sheet2!F11729=0,"",Sheet2!F11729)</f>
        <v/>
      </c>
      <c r="G11729" t="str">
        <f>IF(Sheet2!G11729=0,"",Sheet2!G11729)</f>
        <v/>
      </c>
      <c r="H11729" t="str">
        <f>IF(Sheet2!H11729=0,"",Sheet2!H11729)</f>
        <v/>
      </c>
      <c r="I11729" t="str">
        <f>IF(Sheet2!I11729=0,"",Sheet2!I11729)</f>
        <v/>
      </c>
      <c r="J11729" t="str">
        <f>IF(Sheet2!J11729=0,"",Sheet2!J11729)</f>
        <v/>
      </c>
      <c r="K11729" t="str">
        <f>IF(Sheet2!K11729=0,"",Sheet2!K11729)</f>
        <v/>
      </c>
      <c r="L11729" t="str">
        <f>IF(Sheet2!L11729=0,"",Sheet2!L11729)</f>
        <v/>
      </c>
      <c r="M11729" t="str">
        <f>IF(Sheet2!M11729=0,"",Sheet2!M11729)</f>
        <v/>
      </c>
      <c r="N11729" t="str">
        <f>IF(Sheet2!N11729=0,"",Sheet2!N11729)</f>
        <v/>
      </c>
      <c r="O11729" t="str">
        <f>IF(Sheet2!O11729=0,"",Sheet2!O11729)</f>
        <v/>
      </c>
      <c r="P11729" t="str">
        <f>IF(Sheet2!P11729=0,"",Sheet2!P11729)</f>
        <v/>
      </c>
      <c r="Q11729" t="str">
        <f>IF(Sheet2!Q11729=0,"",Sheet2!Q11729)</f>
        <v/>
      </c>
      <c r="R11729" t="str">
        <f>IF(Sheet2!R11729=0,"",Sheet2!R11729)</f>
        <v/>
      </c>
      <c r="S11729" t="str">
        <f>IF(Sheet2!S11729=0,"",Sheet2!S11729)</f>
        <v/>
      </c>
      <c r="T11729" t="str">
        <f>IF(Sheet2!T11729=0,"",Sheet2!T11729)</f>
        <v/>
      </c>
      <c r="U11729" t="str">
        <f>IF(Sheet2!U11729=0,"",Sheet2!U11729)</f>
        <v/>
      </c>
      <c r="V11729" t="str">
        <f>IF(Sheet2!V11729=0,"",Sheet2!V11729)</f>
        <v/>
      </c>
      <c r="W11729" t="str">
        <f>IF(Sheet2!W11729=0,"",Sheet2!W11729)</f>
        <v/>
      </c>
      <c r="X11729" t="str">
        <f>IF(Sheet2!X11729=0,"",Sheet2!X11729)</f>
        <v/>
      </c>
      <c r="Y11729" t="str">
        <f>IF(Sheet2!Y11729=0,"",Sheet2!Y11729)</f>
        <v/>
      </c>
      <c r="Z11729" t="str">
        <f>IF(Sheet2!Z11729=0,"",Sheet2!Z11729)</f>
        <v/>
      </c>
      <c r="AA11729" t="str">
        <f>IF(Sheet2!AA11729=0,"",Sheet2!AA11729)</f>
        <v/>
      </c>
      <c r="AB11729" t="str">
        <f>IF(Sheet2!AB11729=0,"",Sheet2!AB11729)</f>
        <v/>
      </c>
      <c r="AC11729" t="str">
        <f>IF(Sheet2!AC11729=0,"",Sheet2!AC11729)</f>
        <v/>
      </c>
      <c r="AD11729" t="str">
        <f>IF(Sheet2!AD11729=0,"",Sheet2!AD11729)</f>
        <v/>
      </c>
      <c r="AE11729" s="8" t="str">
        <f>IF(AF11729="","",VLOOKUP(Table1[[#This Row],[MAPEL]],kat!$A$2:$B$35,2,FALSE))</f>
        <v/>
      </c>
      <c r="AF11729" s="8" t="str">
        <f t="shared" ref="AF11729:AF11792" si="370">IF(AA11729=0, "",IF(AA11729 = 0.1, 0,AA11729))</f>
        <v/>
      </c>
      <c r="AG11729" s="8" t="str">
        <f>IF(AF11729="","",IF(AF11729&gt;88,"Sangat baik",IF(AF11729&gt;76,"Baik",IF(AF11729&gt;=Table1[[#This Row],[KKM]],"Cukup","Kurang"))))</f>
        <v/>
      </c>
      <c r="AH11729" s="11" t="str">
        <f>IF(Table1[[#This Row],[Predikat]]="","",VALUE(RIGHT(Table1[[#This Row],[MATERI KELAS]],2)))</f>
        <v/>
      </c>
      <c r="AI11729" t="str">
        <f>IF(OR(J11729&lt;&gt;"Karakter",Table1[[#This Row],[Nilai2]]=""),"",IF(AF11729&gt;89,"Sangat baik",IF(AF11729&gt;79,"Baik",IF(AF11729&gt;69,"Cukup",IF(AF11729&gt;59,"Kurang","Sangat kurang")))))</f>
        <v/>
      </c>
      <c r="AJ11729" t="str">
        <f t="shared" si="369"/>
        <v/>
      </c>
    </row>
    <row r="11730" spans="1:36" hidden="1" x14ac:dyDescent="0.2">
      <c r="A11730" t="str">
        <f>IF(Sheet2!A11730=0,"",Sheet2!A11730)</f>
        <v/>
      </c>
      <c r="B11730" t="str">
        <f>IF(Sheet2!B11730=0,"",Sheet2!B11730)</f>
        <v/>
      </c>
      <c r="C11730" t="str">
        <f>IF(Sheet2!C11730=0,"",Sheet2!C11730)</f>
        <v/>
      </c>
      <c r="D11730" t="str">
        <f>IF(Sheet2!D11730=0,"",Sheet2!D11730)</f>
        <v/>
      </c>
      <c r="E11730" t="str">
        <f>IF(Sheet2!E11730=0,"",Sheet2!E11730)</f>
        <v/>
      </c>
      <c r="F11730" t="str">
        <f>IF(Sheet2!F11730=0,"",Sheet2!F11730)</f>
        <v/>
      </c>
      <c r="G11730" t="str">
        <f>IF(Sheet2!G11730=0,"",Sheet2!G11730)</f>
        <v/>
      </c>
      <c r="H11730" t="str">
        <f>IF(Sheet2!H11730=0,"",Sheet2!H11730)</f>
        <v/>
      </c>
      <c r="I11730" t="str">
        <f>IF(Sheet2!I11730=0,"",Sheet2!I11730)</f>
        <v/>
      </c>
      <c r="J11730" t="str">
        <f>IF(Sheet2!J11730=0,"",Sheet2!J11730)</f>
        <v/>
      </c>
      <c r="K11730" t="str">
        <f>IF(Sheet2!K11730=0,"",Sheet2!K11730)</f>
        <v/>
      </c>
      <c r="L11730" t="str">
        <f>IF(Sheet2!L11730=0,"",Sheet2!L11730)</f>
        <v/>
      </c>
      <c r="M11730" t="str">
        <f>IF(Sheet2!M11730=0,"",Sheet2!M11730)</f>
        <v/>
      </c>
      <c r="N11730" t="str">
        <f>IF(Sheet2!N11730=0,"",Sheet2!N11730)</f>
        <v/>
      </c>
      <c r="O11730" t="str">
        <f>IF(Sheet2!O11730=0,"",Sheet2!O11730)</f>
        <v/>
      </c>
      <c r="P11730" t="str">
        <f>IF(Sheet2!P11730=0,"",Sheet2!P11730)</f>
        <v/>
      </c>
      <c r="Q11730" t="str">
        <f>IF(Sheet2!Q11730=0,"",Sheet2!Q11730)</f>
        <v/>
      </c>
      <c r="R11730" t="str">
        <f>IF(Sheet2!R11730=0,"",Sheet2!R11730)</f>
        <v/>
      </c>
      <c r="S11730" t="str">
        <f>IF(Sheet2!S11730=0,"",Sheet2!S11730)</f>
        <v/>
      </c>
      <c r="T11730" t="str">
        <f>IF(Sheet2!T11730=0,"",Sheet2!T11730)</f>
        <v/>
      </c>
      <c r="U11730" t="str">
        <f>IF(Sheet2!U11730=0,"",Sheet2!U11730)</f>
        <v/>
      </c>
      <c r="V11730" t="str">
        <f>IF(Sheet2!V11730=0,"",Sheet2!V11730)</f>
        <v/>
      </c>
      <c r="W11730" t="str">
        <f>IF(Sheet2!W11730=0,"",Sheet2!W11730)</f>
        <v/>
      </c>
      <c r="X11730" t="str">
        <f>IF(Sheet2!X11730=0,"",Sheet2!X11730)</f>
        <v/>
      </c>
      <c r="Y11730" t="str">
        <f>IF(Sheet2!Y11730=0,"",Sheet2!Y11730)</f>
        <v/>
      </c>
      <c r="Z11730" t="str">
        <f>IF(Sheet2!Z11730=0,"",Sheet2!Z11730)</f>
        <v/>
      </c>
      <c r="AA11730" t="str">
        <f>IF(Sheet2!AA11730=0,"",Sheet2!AA11730)</f>
        <v/>
      </c>
      <c r="AB11730" t="str">
        <f>IF(Sheet2!AB11730=0,"",Sheet2!AB11730)</f>
        <v/>
      </c>
      <c r="AC11730" t="str">
        <f>IF(Sheet2!AC11730=0,"",Sheet2!AC11730)</f>
        <v/>
      </c>
      <c r="AD11730" t="str">
        <f>IF(Sheet2!AD11730=0,"",Sheet2!AD11730)</f>
        <v/>
      </c>
      <c r="AE11730" s="8" t="str">
        <f>IF(AF11730="","",VLOOKUP(Table1[[#This Row],[MAPEL]],kat!$A$2:$B$35,2,FALSE))</f>
        <v/>
      </c>
      <c r="AF11730" s="8" t="str">
        <f t="shared" si="370"/>
        <v/>
      </c>
      <c r="AG11730" s="8" t="str">
        <f>IF(AF11730="","",IF(AF11730&gt;88,"Sangat baik",IF(AF11730&gt;76,"Baik",IF(AF11730&gt;=Table1[[#This Row],[KKM]],"Cukup","Kurang"))))</f>
        <v/>
      </c>
      <c r="AH11730" s="11" t="str">
        <f>IF(Table1[[#This Row],[Predikat]]="","",VALUE(RIGHT(Table1[[#This Row],[MATERI KELAS]],2)))</f>
        <v/>
      </c>
      <c r="AI11730" t="str">
        <f>IF(OR(J11730&lt;&gt;"Karakter",Table1[[#This Row],[Nilai2]]=""),"",IF(AF11730&gt;89,"Sangat baik",IF(AF11730&gt;79,"Baik",IF(AF11730&gt;69,"Cukup",IF(AF11730&gt;59,"Kurang","Sangat kurang")))))</f>
        <v/>
      </c>
      <c r="AJ11730" t="str">
        <f t="shared" si="369"/>
        <v/>
      </c>
    </row>
    <row r="11731" spans="1:36" hidden="1" x14ac:dyDescent="0.2">
      <c r="A11731" t="str">
        <f>IF(Sheet2!A11731=0,"",Sheet2!A11731)</f>
        <v/>
      </c>
      <c r="B11731" t="str">
        <f>IF(Sheet2!B11731=0,"",Sheet2!B11731)</f>
        <v/>
      </c>
      <c r="C11731" t="str">
        <f>IF(Sheet2!C11731=0,"",Sheet2!C11731)</f>
        <v/>
      </c>
      <c r="D11731" t="str">
        <f>IF(Sheet2!D11731=0,"",Sheet2!D11731)</f>
        <v/>
      </c>
      <c r="E11731" t="str">
        <f>IF(Sheet2!E11731=0,"",Sheet2!E11731)</f>
        <v/>
      </c>
      <c r="F11731" t="str">
        <f>IF(Sheet2!F11731=0,"",Sheet2!F11731)</f>
        <v/>
      </c>
      <c r="G11731" t="str">
        <f>IF(Sheet2!G11731=0,"",Sheet2!G11731)</f>
        <v/>
      </c>
      <c r="H11731" t="str">
        <f>IF(Sheet2!H11731=0,"",Sheet2!H11731)</f>
        <v/>
      </c>
      <c r="I11731" t="str">
        <f>IF(Sheet2!I11731=0,"",Sheet2!I11731)</f>
        <v/>
      </c>
      <c r="J11731" t="str">
        <f>IF(Sheet2!J11731=0,"",Sheet2!J11731)</f>
        <v/>
      </c>
      <c r="K11731" t="str">
        <f>IF(Sheet2!K11731=0,"",Sheet2!K11731)</f>
        <v/>
      </c>
      <c r="L11731" t="str">
        <f>IF(Sheet2!L11731=0,"",Sheet2!L11731)</f>
        <v/>
      </c>
      <c r="M11731" t="str">
        <f>IF(Sheet2!M11731=0,"",Sheet2!M11731)</f>
        <v/>
      </c>
      <c r="N11731" t="str">
        <f>IF(Sheet2!N11731=0,"",Sheet2!N11731)</f>
        <v/>
      </c>
      <c r="O11731" t="str">
        <f>IF(Sheet2!O11731=0,"",Sheet2!O11731)</f>
        <v/>
      </c>
      <c r="P11731" t="str">
        <f>IF(Sheet2!P11731=0,"",Sheet2!P11731)</f>
        <v/>
      </c>
      <c r="Q11731" t="str">
        <f>IF(Sheet2!Q11731=0,"",Sheet2!Q11731)</f>
        <v/>
      </c>
      <c r="R11731" t="str">
        <f>IF(Sheet2!R11731=0,"",Sheet2!R11731)</f>
        <v/>
      </c>
      <c r="S11731" t="str">
        <f>IF(Sheet2!S11731=0,"",Sheet2!S11731)</f>
        <v/>
      </c>
      <c r="T11731" t="str">
        <f>IF(Sheet2!T11731=0,"",Sheet2!T11731)</f>
        <v/>
      </c>
      <c r="U11731" t="str">
        <f>IF(Sheet2!U11731=0,"",Sheet2!U11731)</f>
        <v/>
      </c>
      <c r="V11731" t="str">
        <f>IF(Sheet2!V11731=0,"",Sheet2!V11731)</f>
        <v/>
      </c>
      <c r="W11731" t="str">
        <f>IF(Sheet2!W11731=0,"",Sheet2!W11731)</f>
        <v/>
      </c>
      <c r="X11731" t="str">
        <f>IF(Sheet2!X11731=0,"",Sheet2!X11731)</f>
        <v/>
      </c>
      <c r="Y11731" t="str">
        <f>IF(Sheet2!Y11731=0,"",Sheet2!Y11731)</f>
        <v/>
      </c>
      <c r="Z11731" t="str">
        <f>IF(Sheet2!Z11731=0,"",Sheet2!Z11731)</f>
        <v/>
      </c>
      <c r="AA11731" t="str">
        <f>IF(Sheet2!AA11731=0,"",Sheet2!AA11731)</f>
        <v/>
      </c>
      <c r="AB11731" t="str">
        <f>IF(Sheet2!AB11731=0,"",Sheet2!AB11731)</f>
        <v/>
      </c>
      <c r="AC11731" t="str">
        <f>IF(Sheet2!AC11731=0,"",Sheet2!AC11731)</f>
        <v/>
      </c>
      <c r="AD11731" t="str">
        <f>IF(Sheet2!AD11731=0,"",Sheet2!AD11731)</f>
        <v/>
      </c>
      <c r="AE11731" s="8" t="str">
        <f>IF(AF11731="","",VLOOKUP(Table1[[#This Row],[MAPEL]],kat!$A$2:$B$35,2,FALSE))</f>
        <v/>
      </c>
      <c r="AF11731" s="8" t="str">
        <f t="shared" si="370"/>
        <v/>
      </c>
      <c r="AG11731" s="8" t="str">
        <f>IF(AF11731="","",IF(AF11731&gt;88,"Sangat baik",IF(AF11731&gt;76,"Baik",IF(AF11731&gt;=Table1[[#This Row],[KKM]],"Cukup","Kurang"))))</f>
        <v/>
      </c>
      <c r="AH11731" s="11" t="str">
        <f>IF(Table1[[#This Row],[Predikat]]="","",VALUE(RIGHT(Table1[[#This Row],[MATERI KELAS]],2)))</f>
        <v/>
      </c>
      <c r="AI11731" t="str">
        <f>IF(OR(J11731&lt;&gt;"Karakter",Table1[[#This Row],[Nilai2]]=""),"",IF(AF11731&gt;89,"Sangat baik",IF(AF11731&gt;79,"Baik",IF(AF11731&gt;69,"Cukup",IF(AF11731&gt;59,"Kurang","Sangat kurang")))))</f>
        <v/>
      </c>
      <c r="AJ11731" t="str">
        <f t="shared" si="369"/>
        <v/>
      </c>
    </row>
    <row r="11732" spans="1:36" hidden="1" x14ac:dyDescent="0.2">
      <c r="A11732" t="str">
        <f>IF(Sheet2!A11732=0,"",Sheet2!A11732)</f>
        <v/>
      </c>
      <c r="B11732" t="str">
        <f>IF(Sheet2!B11732=0,"",Sheet2!B11732)</f>
        <v/>
      </c>
      <c r="C11732" t="str">
        <f>IF(Sheet2!C11732=0,"",Sheet2!C11732)</f>
        <v/>
      </c>
      <c r="D11732" t="str">
        <f>IF(Sheet2!D11732=0,"",Sheet2!D11732)</f>
        <v/>
      </c>
      <c r="E11732" t="str">
        <f>IF(Sheet2!E11732=0,"",Sheet2!E11732)</f>
        <v/>
      </c>
      <c r="F11732" t="str">
        <f>IF(Sheet2!F11732=0,"",Sheet2!F11732)</f>
        <v/>
      </c>
      <c r="G11732" t="str">
        <f>IF(Sheet2!G11732=0,"",Sheet2!G11732)</f>
        <v/>
      </c>
      <c r="H11732" t="str">
        <f>IF(Sheet2!H11732=0,"",Sheet2!H11732)</f>
        <v/>
      </c>
      <c r="I11732" t="str">
        <f>IF(Sheet2!I11732=0,"",Sheet2!I11732)</f>
        <v/>
      </c>
      <c r="J11732" t="str">
        <f>IF(Sheet2!J11732=0,"",Sheet2!J11732)</f>
        <v/>
      </c>
      <c r="K11732" t="str">
        <f>IF(Sheet2!K11732=0,"",Sheet2!K11732)</f>
        <v/>
      </c>
      <c r="L11732" t="str">
        <f>IF(Sheet2!L11732=0,"",Sheet2!L11732)</f>
        <v/>
      </c>
      <c r="M11732" t="str">
        <f>IF(Sheet2!M11732=0,"",Sheet2!M11732)</f>
        <v/>
      </c>
      <c r="N11732" t="str">
        <f>IF(Sheet2!N11732=0,"",Sheet2!N11732)</f>
        <v/>
      </c>
      <c r="O11732" t="str">
        <f>IF(Sheet2!O11732=0,"",Sheet2!O11732)</f>
        <v/>
      </c>
      <c r="P11732" t="str">
        <f>IF(Sheet2!P11732=0,"",Sheet2!P11732)</f>
        <v/>
      </c>
      <c r="Q11732" t="str">
        <f>IF(Sheet2!Q11732=0,"",Sheet2!Q11732)</f>
        <v/>
      </c>
      <c r="R11732" t="str">
        <f>IF(Sheet2!R11732=0,"",Sheet2!R11732)</f>
        <v/>
      </c>
      <c r="S11732" t="str">
        <f>IF(Sheet2!S11732=0,"",Sheet2!S11732)</f>
        <v/>
      </c>
      <c r="T11732" t="str">
        <f>IF(Sheet2!T11732=0,"",Sheet2!T11732)</f>
        <v/>
      </c>
      <c r="U11732" t="str">
        <f>IF(Sheet2!U11732=0,"",Sheet2!U11732)</f>
        <v/>
      </c>
      <c r="V11732" t="str">
        <f>IF(Sheet2!V11732=0,"",Sheet2!V11732)</f>
        <v/>
      </c>
      <c r="W11732" t="str">
        <f>IF(Sheet2!W11732=0,"",Sheet2!W11732)</f>
        <v/>
      </c>
      <c r="X11732" t="str">
        <f>IF(Sheet2!X11732=0,"",Sheet2!X11732)</f>
        <v/>
      </c>
      <c r="Y11732" t="str">
        <f>IF(Sheet2!Y11732=0,"",Sheet2!Y11732)</f>
        <v/>
      </c>
      <c r="Z11732" t="str">
        <f>IF(Sheet2!Z11732=0,"",Sheet2!Z11732)</f>
        <v/>
      </c>
      <c r="AA11732" t="str">
        <f>IF(Sheet2!AA11732=0,"",Sheet2!AA11732)</f>
        <v/>
      </c>
      <c r="AB11732" t="str">
        <f>IF(Sheet2!AB11732=0,"",Sheet2!AB11732)</f>
        <v/>
      </c>
      <c r="AC11732" t="str">
        <f>IF(Sheet2!AC11732=0,"",Sheet2!AC11732)</f>
        <v/>
      </c>
      <c r="AD11732" t="str">
        <f>IF(Sheet2!AD11732=0,"",Sheet2!AD11732)</f>
        <v/>
      </c>
      <c r="AE11732" s="8" t="str">
        <f>IF(AF11732="","",VLOOKUP(Table1[[#This Row],[MAPEL]],kat!$A$2:$B$35,2,FALSE))</f>
        <v/>
      </c>
      <c r="AF11732" s="8" t="str">
        <f t="shared" si="370"/>
        <v/>
      </c>
      <c r="AG11732" s="8" t="str">
        <f>IF(AF11732="","",IF(AF11732&gt;88,"Sangat baik",IF(AF11732&gt;76,"Baik",IF(AF11732&gt;=Table1[[#This Row],[KKM]],"Cukup","Kurang"))))</f>
        <v/>
      </c>
      <c r="AH11732" s="11" t="str">
        <f>IF(Table1[[#This Row],[Predikat]]="","",VALUE(RIGHT(Table1[[#This Row],[MATERI KELAS]],2)))</f>
        <v/>
      </c>
      <c r="AI11732" t="str">
        <f>IF(OR(J11732&lt;&gt;"Karakter",Table1[[#This Row],[Nilai2]]=""),"",IF(AF11732&gt;89,"Sangat baik",IF(AF11732&gt;79,"Baik",IF(AF11732&gt;69,"Cukup",IF(AF11732&gt;59,"Kurang","Sangat kurang")))))</f>
        <v/>
      </c>
      <c r="AJ11732" t="str">
        <f t="shared" si="369"/>
        <v/>
      </c>
    </row>
    <row r="11733" spans="1:36" hidden="1" x14ac:dyDescent="0.2">
      <c r="A11733" t="str">
        <f>IF(Sheet2!A11733=0,"",Sheet2!A11733)</f>
        <v/>
      </c>
      <c r="B11733" t="str">
        <f>IF(Sheet2!B11733=0,"",Sheet2!B11733)</f>
        <v/>
      </c>
      <c r="C11733" t="str">
        <f>IF(Sheet2!C11733=0,"",Sheet2!C11733)</f>
        <v/>
      </c>
      <c r="D11733" t="str">
        <f>IF(Sheet2!D11733=0,"",Sheet2!D11733)</f>
        <v/>
      </c>
      <c r="E11733" t="str">
        <f>IF(Sheet2!E11733=0,"",Sheet2!E11733)</f>
        <v/>
      </c>
      <c r="F11733" t="str">
        <f>IF(Sheet2!F11733=0,"",Sheet2!F11733)</f>
        <v/>
      </c>
      <c r="G11733" t="str">
        <f>IF(Sheet2!G11733=0,"",Sheet2!G11733)</f>
        <v/>
      </c>
      <c r="H11733" t="str">
        <f>IF(Sheet2!H11733=0,"",Sheet2!H11733)</f>
        <v/>
      </c>
      <c r="I11733" t="str">
        <f>IF(Sheet2!I11733=0,"",Sheet2!I11733)</f>
        <v/>
      </c>
      <c r="J11733" t="str">
        <f>IF(Sheet2!J11733=0,"",Sheet2!J11733)</f>
        <v/>
      </c>
      <c r="K11733" t="str">
        <f>IF(Sheet2!K11733=0,"",Sheet2!K11733)</f>
        <v/>
      </c>
      <c r="L11733" t="str">
        <f>IF(Sheet2!L11733=0,"",Sheet2!L11733)</f>
        <v/>
      </c>
      <c r="M11733" t="str">
        <f>IF(Sheet2!M11733=0,"",Sheet2!M11733)</f>
        <v/>
      </c>
      <c r="N11733" t="str">
        <f>IF(Sheet2!N11733=0,"",Sheet2!N11733)</f>
        <v/>
      </c>
      <c r="O11733" t="str">
        <f>IF(Sheet2!O11733=0,"",Sheet2!O11733)</f>
        <v/>
      </c>
      <c r="P11733" t="str">
        <f>IF(Sheet2!P11733=0,"",Sheet2!P11733)</f>
        <v/>
      </c>
      <c r="Q11733" t="str">
        <f>IF(Sheet2!Q11733=0,"",Sheet2!Q11733)</f>
        <v/>
      </c>
      <c r="R11733" t="str">
        <f>IF(Sheet2!R11733=0,"",Sheet2!R11733)</f>
        <v/>
      </c>
      <c r="S11733" t="str">
        <f>IF(Sheet2!S11733=0,"",Sheet2!S11733)</f>
        <v/>
      </c>
      <c r="T11733" t="str">
        <f>IF(Sheet2!T11733=0,"",Sheet2!T11733)</f>
        <v/>
      </c>
      <c r="U11733" t="str">
        <f>IF(Sheet2!U11733=0,"",Sheet2!U11733)</f>
        <v/>
      </c>
      <c r="V11733" t="str">
        <f>IF(Sheet2!V11733=0,"",Sheet2!V11733)</f>
        <v/>
      </c>
      <c r="W11733" t="str">
        <f>IF(Sheet2!W11733=0,"",Sheet2!W11733)</f>
        <v/>
      </c>
      <c r="X11733" t="str">
        <f>IF(Sheet2!X11733=0,"",Sheet2!X11733)</f>
        <v/>
      </c>
      <c r="Y11733" t="str">
        <f>IF(Sheet2!Y11733=0,"",Sheet2!Y11733)</f>
        <v/>
      </c>
      <c r="Z11733" t="str">
        <f>IF(Sheet2!Z11733=0,"",Sheet2!Z11733)</f>
        <v/>
      </c>
      <c r="AA11733" t="str">
        <f>IF(Sheet2!AA11733=0,"",Sheet2!AA11733)</f>
        <v/>
      </c>
      <c r="AB11733" t="str">
        <f>IF(Sheet2!AB11733=0,"",Sheet2!AB11733)</f>
        <v/>
      </c>
      <c r="AC11733" t="str">
        <f>IF(Sheet2!AC11733=0,"",Sheet2!AC11733)</f>
        <v/>
      </c>
      <c r="AD11733" t="str">
        <f>IF(Sheet2!AD11733=0,"",Sheet2!AD11733)</f>
        <v/>
      </c>
      <c r="AE11733" s="8" t="str">
        <f>IF(AF11733="","",VLOOKUP(Table1[[#This Row],[MAPEL]],kat!$A$2:$B$35,2,FALSE))</f>
        <v/>
      </c>
      <c r="AF11733" s="8" t="str">
        <f t="shared" si="370"/>
        <v/>
      </c>
      <c r="AG11733" s="8" t="str">
        <f>IF(AF11733="","",IF(AF11733&gt;88,"Sangat baik",IF(AF11733&gt;76,"Baik",IF(AF11733&gt;=Table1[[#This Row],[KKM]],"Cukup","Kurang"))))</f>
        <v/>
      </c>
      <c r="AH11733" s="11" t="str">
        <f>IF(Table1[[#This Row],[Predikat]]="","",VALUE(RIGHT(Table1[[#This Row],[MATERI KELAS]],2)))</f>
        <v/>
      </c>
      <c r="AI11733" t="str">
        <f>IF(OR(J11733&lt;&gt;"Karakter",Table1[[#This Row],[Nilai2]]=""),"",IF(AF11733&gt;89,"Sangat baik",IF(AF11733&gt;79,"Baik",IF(AF11733&gt;69,"Cukup",IF(AF11733&gt;59,"Kurang","Sangat kurang")))))</f>
        <v/>
      </c>
      <c r="AJ11733" t="str">
        <f t="shared" si="369"/>
        <v/>
      </c>
    </row>
    <row r="11734" spans="1:36" hidden="1" x14ac:dyDescent="0.2">
      <c r="A11734" t="str">
        <f>IF(Sheet2!A11734=0,"",Sheet2!A11734)</f>
        <v/>
      </c>
      <c r="B11734" t="str">
        <f>IF(Sheet2!B11734=0,"",Sheet2!B11734)</f>
        <v/>
      </c>
      <c r="C11734" t="str">
        <f>IF(Sheet2!C11734=0,"",Sheet2!C11734)</f>
        <v/>
      </c>
      <c r="D11734" t="str">
        <f>IF(Sheet2!D11734=0,"",Sheet2!D11734)</f>
        <v/>
      </c>
      <c r="E11734" t="str">
        <f>IF(Sheet2!E11734=0,"",Sheet2!E11734)</f>
        <v/>
      </c>
      <c r="F11734" t="str">
        <f>IF(Sheet2!F11734=0,"",Sheet2!F11734)</f>
        <v/>
      </c>
      <c r="G11734" t="str">
        <f>IF(Sheet2!G11734=0,"",Sheet2!G11734)</f>
        <v/>
      </c>
      <c r="H11734" t="str">
        <f>IF(Sheet2!H11734=0,"",Sheet2!H11734)</f>
        <v/>
      </c>
      <c r="I11734" t="str">
        <f>IF(Sheet2!I11734=0,"",Sheet2!I11734)</f>
        <v/>
      </c>
      <c r="J11734" t="str">
        <f>IF(Sheet2!J11734=0,"",Sheet2!J11734)</f>
        <v/>
      </c>
      <c r="K11734" t="str">
        <f>IF(Sheet2!K11734=0,"",Sheet2!K11734)</f>
        <v/>
      </c>
      <c r="L11734" t="str">
        <f>IF(Sheet2!L11734=0,"",Sheet2!L11734)</f>
        <v/>
      </c>
      <c r="M11734" t="str">
        <f>IF(Sheet2!M11734=0,"",Sheet2!M11734)</f>
        <v/>
      </c>
      <c r="N11734" t="str">
        <f>IF(Sheet2!N11734=0,"",Sheet2!N11734)</f>
        <v/>
      </c>
      <c r="O11734" t="str">
        <f>IF(Sheet2!O11734=0,"",Sheet2!O11734)</f>
        <v/>
      </c>
      <c r="P11734" t="str">
        <f>IF(Sheet2!P11734=0,"",Sheet2!P11734)</f>
        <v/>
      </c>
      <c r="Q11734" t="str">
        <f>IF(Sheet2!Q11734=0,"",Sheet2!Q11734)</f>
        <v/>
      </c>
      <c r="R11734" t="str">
        <f>IF(Sheet2!R11734=0,"",Sheet2!R11734)</f>
        <v/>
      </c>
      <c r="S11734" t="str">
        <f>IF(Sheet2!S11734=0,"",Sheet2!S11734)</f>
        <v/>
      </c>
      <c r="T11734" t="str">
        <f>IF(Sheet2!T11734=0,"",Sheet2!T11734)</f>
        <v/>
      </c>
      <c r="U11734" t="str">
        <f>IF(Sheet2!U11734=0,"",Sheet2!U11734)</f>
        <v/>
      </c>
      <c r="V11734" t="str">
        <f>IF(Sheet2!V11734=0,"",Sheet2!V11734)</f>
        <v/>
      </c>
      <c r="W11734" t="str">
        <f>IF(Sheet2!W11734=0,"",Sheet2!W11734)</f>
        <v/>
      </c>
      <c r="X11734" t="str">
        <f>IF(Sheet2!X11734=0,"",Sheet2!X11734)</f>
        <v/>
      </c>
      <c r="Y11734" t="str">
        <f>IF(Sheet2!Y11734=0,"",Sheet2!Y11734)</f>
        <v/>
      </c>
      <c r="Z11734" t="str">
        <f>IF(Sheet2!Z11734=0,"",Sheet2!Z11734)</f>
        <v/>
      </c>
      <c r="AA11734" t="str">
        <f>IF(Sheet2!AA11734=0,"",Sheet2!AA11734)</f>
        <v/>
      </c>
      <c r="AB11734" t="str">
        <f>IF(Sheet2!AB11734=0,"",Sheet2!AB11734)</f>
        <v/>
      </c>
      <c r="AC11734" t="str">
        <f>IF(Sheet2!AC11734=0,"",Sheet2!AC11734)</f>
        <v/>
      </c>
      <c r="AD11734" t="str">
        <f>IF(Sheet2!AD11734=0,"",Sheet2!AD11734)</f>
        <v/>
      </c>
      <c r="AE11734" s="8" t="str">
        <f>IF(AF11734="","",VLOOKUP(Table1[[#This Row],[MAPEL]],kat!$A$2:$B$35,2,FALSE))</f>
        <v/>
      </c>
      <c r="AF11734" s="8" t="str">
        <f t="shared" si="370"/>
        <v/>
      </c>
      <c r="AG11734" s="8" t="str">
        <f>IF(AF11734="","",IF(AF11734&gt;88,"Sangat baik",IF(AF11734&gt;76,"Baik",IF(AF11734&gt;=Table1[[#This Row],[KKM]],"Cukup","Kurang"))))</f>
        <v/>
      </c>
      <c r="AH11734" s="11" t="str">
        <f>IF(Table1[[#This Row],[Predikat]]="","",VALUE(RIGHT(Table1[[#This Row],[MATERI KELAS]],2)))</f>
        <v/>
      </c>
      <c r="AI11734" t="str">
        <f>IF(OR(J11734&lt;&gt;"Karakter",Table1[[#This Row],[Nilai2]]=""),"",IF(AF11734&gt;89,"Sangat baik",IF(AF11734&gt;79,"Baik",IF(AF11734&gt;69,"Cukup",IF(AF11734&gt;59,"Kurang","Sangat kurang")))))</f>
        <v/>
      </c>
      <c r="AJ11734" t="str">
        <f t="shared" si="369"/>
        <v/>
      </c>
    </row>
    <row r="11735" spans="1:36" hidden="1" x14ac:dyDescent="0.2">
      <c r="A11735" t="str">
        <f>IF(Sheet2!A11735=0,"",Sheet2!A11735)</f>
        <v/>
      </c>
      <c r="B11735" t="str">
        <f>IF(Sheet2!B11735=0,"",Sheet2!B11735)</f>
        <v/>
      </c>
      <c r="C11735" t="str">
        <f>IF(Sheet2!C11735=0,"",Sheet2!C11735)</f>
        <v/>
      </c>
      <c r="D11735" t="str">
        <f>IF(Sheet2!D11735=0,"",Sheet2!D11735)</f>
        <v/>
      </c>
      <c r="E11735" t="str">
        <f>IF(Sheet2!E11735=0,"",Sheet2!E11735)</f>
        <v/>
      </c>
      <c r="F11735" t="str">
        <f>IF(Sheet2!F11735=0,"",Sheet2!F11735)</f>
        <v/>
      </c>
      <c r="G11735" t="str">
        <f>IF(Sheet2!G11735=0,"",Sheet2!G11735)</f>
        <v/>
      </c>
      <c r="H11735" t="str">
        <f>IF(Sheet2!H11735=0,"",Sheet2!H11735)</f>
        <v/>
      </c>
      <c r="I11735" t="str">
        <f>IF(Sheet2!I11735=0,"",Sheet2!I11735)</f>
        <v/>
      </c>
      <c r="J11735" t="str">
        <f>IF(Sheet2!J11735=0,"",Sheet2!J11735)</f>
        <v/>
      </c>
      <c r="K11735" t="str">
        <f>IF(Sheet2!K11735=0,"",Sheet2!K11735)</f>
        <v/>
      </c>
      <c r="L11735" t="str">
        <f>IF(Sheet2!L11735=0,"",Sheet2!L11735)</f>
        <v/>
      </c>
      <c r="M11735" t="str">
        <f>IF(Sheet2!M11735=0,"",Sheet2!M11735)</f>
        <v/>
      </c>
      <c r="N11735" t="str">
        <f>IF(Sheet2!N11735=0,"",Sheet2!N11735)</f>
        <v/>
      </c>
      <c r="O11735" t="str">
        <f>IF(Sheet2!O11735=0,"",Sheet2!O11735)</f>
        <v/>
      </c>
      <c r="P11735" t="str">
        <f>IF(Sheet2!P11735=0,"",Sheet2!P11735)</f>
        <v/>
      </c>
      <c r="Q11735" t="str">
        <f>IF(Sheet2!Q11735=0,"",Sheet2!Q11735)</f>
        <v/>
      </c>
      <c r="R11735" t="str">
        <f>IF(Sheet2!R11735=0,"",Sheet2!R11735)</f>
        <v/>
      </c>
      <c r="S11735" t="str">
        <f>IF(Sheet2!S11735=0,"",Sheet2!S11735)</f>
        <v/>
      </c>
      <c r="T11735" t="str">
        <f>IF(Sheet2!T11735=0,"",Sheet2!T11735)</f>
        <v/>
      </c>
      <c r="U11735" t="str">
        <f>IF(Sheet2!U11735=0,"",Sheet2!U11735)</f>
        <v/>
      </c>
      <c r="V11735" t="str">
        <f>IF(Sheet2!V11735=0,"",Sheet2!V11735)</f>
        <v/>
      </c>
      <c r="W11735" t="str">
        <f>IF(Sheet2!W11735=0,"",Sheet2!W11735)</f>
        <v/>
      </c>
      <c r="X11735" t="str">
        <f>IF(Sheet2!X11735=0,"",Sheet2!X11735)</f>
        <v/>
      </c>
      <c r="Y11735" t="str">
        <f>IF(Sheet2!Y11735=0,"",Sheet2!Y11735)</f>
        <v/>
      </c>
      <c r="Z11735" t="str">
        <f>IF(Sheet2!Z11735=0,"",Sheet2!Z11735)</f>
        <v/>
      </c>
      <c r="AA11735" t="str">
        <f>IF(Sheet2!AA11735=0,"",Sheet2!AA11735)</f>
        <v/>
      </c>
      <c r="AB11735" t="str">
        <f>IF(Sheet2!AB11735=0,"",Sheet2!AB11735)</f>
        <v/>
      </c>
      <c r="AC11735" t="str">
        <f>IF(Sheet2!AC11735=0,"",Sheet2!AC11735)</f>
        <v/>
      </c>
      <c r="AD11735" t="str">
        <f>IF(Sheet2!AD11735=0,"",Sheet2!AD11735)</f>
        <v/>
      </c>
      <c r="AE11735" s="8" t="str">
        <f>IF(AF11735="","",VLOOKUP(Table1[[#This Row],[MAPEL]],kat!$A$2:$B$35,2,FALSE))</f>
        <v/>
      </c>
      <c r="AF11735" s="8" t="str">
        <f t="shared" si="370"/>
        <v/>
      </c>
      <c r="AG11735" s="8" t="str">
        <f>IF(AF11735="","",IF(AF11735&gt;88,"Sangat baik",IF(AF11735&gt;76,"Baik",IF(AF11735&gt;=Table1[[#This Row],[KKM]],"Cukup","Kurang"))))</f>
        <v/>
      </c>
      <c r="AH11735" s="11" t="str">
        <f>IF(Table1[[#This Row],[Predikat]]="","",VALUE(RIGHT(Table1[[#This Row],[MATERI KELAS]],2)))</f>
        <v/>
      </c>
      <c r="AI11735" t="str">
        <f>IF(OR(J11735&lt;&gt;"Karakter",Table1[[#This Row],[Nilai2]]=""),"",IF(AF11735&gt;89,"Sangat baik",IF(AF11735&gt;79,"Baik",IF(AF11735&gt;69,"Cukup",IF(AF11735&gt;59,"Kurang","Sangat kurang")))))</f>
        <v/>
      </c>
      <c r="AJ11735" t="str">
        <f t="shared" si="369"/>
        <v/>
      </c>
    </row>
    <row r="11736" spans="1:36" hidden="1" x14ac:dyDescent="0.2">
      <c r="A11736" t="str">
        <f>IF(Sheet2!A11736=0,"",Sheet2!A11736)</f>
        <v/>
      </c>
      <c r="B11736" t="str">
        <f>IF(Sheet2!B11736=0,"",Sheet2!B11736)</f>
        <v/>
      </c>
      <c r="C11736" t="str">
        <f>IF(Sheet2!C11736=0,"",Sheet2!C11736)</f>
        <v/>
      </c>
      <c r="D11736" t="str">
        <f>IF(Sheet2!D11736=0,"",Sheet2!D11736)</f>
        <v/>
      </c>
      <c r="E11736" t="str">
        <f>IF(Sheet2!E11736=0,"",Sheet2!E11736)</f>
        <v/>
      </c>
      <c r="F11736" t="str">
        <f>IF(Sheet2!F11736=0,"",Sheet2!F11736)</f>
        <v/>
      </c>
      <c r="G11736" t="str">
        <f>IF(Sheet2!G11736=0,"",Sheet2!G11736)</f>
        <v/>
      </c>
      <c r="H11736" t="str">
        <f>IF(Sheet2!H11736=0,"",Sheet2!H11736)</f>
        <v/>
      </c>
      <c r="I11736" t="str">
        <f>IF(Sheet2!I11736=0,"",Sheet2!I11736)</f>
        <v/>
      </c>
      <c r="J11736" t="str">
        <f>IF(Sheet2!J11736=0,"",Sheet2!J11736)</f>
        <v/>
      </c>
      <c r="K11736" t="str">
        <f>IF(Sheet2!K11736=0,"",Sheet2!K11736)</f>
        <v/>
      </c>
      <c r="L11736" t="str">
        <f>IF(Sheet2!L11736=0,"",Sheet2!L11736)</f>
        <v/>
      </c>
      <c r="M11736" t="str">
        <f>IF(Sheet2!M11736=0,"",Sheet2!M11736)</f>
        <v/>
      </c>
      <c r="N11736" t="str">
        <f>IF(Sheet2!N11736=0,"",Sheet2!N11736)</f>
        <v/>
      </c>
      <c r="O11736" t="str">
        <f>IF(Sheet2!O11736=0,"",Sheet2!O11736)</f>
        <v/>
      </c>
      <c r="P11736" t="str">
        <f>IF(Sheet2!P11736=0,"",Sheet2!P11736)</f>
        <v/>
      </c>
      <c r="Q11736" t="str">
        <f>IF(Sheet2!Q11736=0,"",Sheet2!Q11736)</f>
        <v/>
      </c>
      <c r="R11736" t="str">
        <f>IF(Sheet2!R11736=0,"",Sheet2!R11736)</f>
        <v/>
      </c>
      <c r="S11736" t="str">
        <f>IF(Sheet2!S11736=0,"",Sheet2!S11736)</f>
        <v/>
      </c>
      <c r="T11736" t="str">
        <f>IF(Sheet2!T11736=0,"",Sheet2!T11736)</f>
        <v/>
      </c>
      <c r="U11736" t="str">
        <f>IF(Sheet2!U11736=0,"",Sheet2!U11736)</f>
        <v/>
      </c>
      <c r="V11736" t="str">
        <f>IF(Sheet2!V11736=0,"",Sheet2!V11736)</f>
        <v/>
      </c>
      <c r="W11736" t="str">
        <f>IF(Sheet2!W11736=0,"",Sheet2!W11736)</f>
        <v/>
      </c>
      <c r="X11736" t="str">
        <f>IF(Sheet2!X11736=0,"",Sheet2!X11736)</f>
        <v/>
      </c>
      <c r="Y11736" t="str">
        <f>IF(Sheet2!Y11736=0,"",Sheet2!Y11736)</f>
        <v/>
      </c>
      <c r="Z11736" t="str">
        <f>IF(Sheet2!Z11736=0,"",Sheet2!Z11736)</f>
        <v/>
      </c>
      <c r="AA11736" t="str">
        <f>IF(Sheet2!AA11736=0,"",Sheet2!AA11736)</f>
        <v/>
      </c>
      <c r="AB11736" t="str">
        <f>IF(Sheet2!AB11736=0,"",Sheet2!AB11736)</f>
        <v/>
      </c>
      <c r="AC11736" t="str">
        <f>IF(Sheet2!AC11736=0,"",Sheet2!AC11736)</f>
        <v/>
      </c>
      <c r="AD11736" t="str">
        <f>IF(Sheet2!AD11736=0,"",Sheet2!AD11736)</f>
        <v/>
      </c>
      <c r="AE11736" s="8" t="str">
        <f>IF(AF11736="","",VLOOKUP(Table1[[#This Row],[MAPEL]],kat!$A$2:$B$35,2,FALSE))</f>
        <v/>
      </c>
      <c r="AF11736" s="8" t="str">
        <f t="shared" si="370"/>
        <v/>
      </c>
      <c r="AG11736" s="8" t="str">
        <f>IF(AF11736="","",IF(AF11736&gt;88,"Sangat baik",IF(AF11736&gt;76,"Baik",IF(AF11736&gt;=Table1[[#This Row],[KKM]],"Cukup","Kurang"))))</f>
        <v/>
      </c>
      <c r="AH11736" s="11" t="str">
        <f>IF(Table1[[#This Row],[Predikat]]="","",VALUE(RIGHT(Table1[[#This Row],[MATERI KELAS]],2)))</f>
        <v/>
      </c>
      <c r="AI11736" t="str">
        <f>IF(OR(J11736&lt;&gt;"Karakter",Table1[[#This Row],[Nilai2]]=""),"",IF(AF11736&gt;89,"Sangat baik",IF(AF11736&gt;79,"Baik",IF(AF11736&gt;69,"Cukup",IF(AF11736&gt;59,"Kurang","Sangat kurang")))))</f>
        <v/>
      </c>
      <c r="AJ11736" t="str">
        <f t="shared" si="369"/>
        <v/>
      </c>
    </row>
    <row r="11737" spans="1:36" hidden="1" x14ac:dyDescent="0.2">
      <c r="A11737" t="str">
        <f>IF(Sheet2!A11737=0,"",Sheet2!A11737)</f>
        <v/>
      </c>
      <c r="B11737" t="str">
        <f>IF(Sheet2!B11737=0,"",Sheet2!B11737)</f>
        <v/>
      </c>
      <c r="C11737" t="str">
        <f>IF(Sheet2!C11737=0,"",Sheet2!C11737)</f>
        <v/>
      </c>
      <c r="D11737" t="str">
        <f>IF(Sheet2!D11737=0,"",Sheet2!D11737)</f>
        <v/>
      </c>
      <c r="E11737" t="str">
        <f>IF(Sheet2!E11737=0,"",Sheet2!E11737)</f>
        <v/>
      </c>
      <c r="F11737" t="str">
        <f>IF(Sheet2!F11737=0,"",Sheet2!F11737)</f>
        <v/>
      </c>
      <c r="G11737" t="str">
        <f>IF(Sheet2!G11737=0,"",Sheet2!G11737)</f>
        <v/>
      </c>
      <c r="H11737" t="str">
        <f>IF(Sheet2!H11737=0,"",Sheet2!H11737)</f>
        <v/>
      </c>
      <c r="I11737" t="str">
        <f>IF(Sheet2!I11737=0,"",Sheet2!I11737)</f>
        <v/>
      </c>
      <c r="J11737" t="str">
        <f>IF(Sheet2!J11737=0,"",Sheet2!J11737)</f>
        <v/>
      </c>
      <c r="K11737" t="str">
        <f>IF(Sheet2!K11737=0,"",Sheet2!K11737)</f>
        <v/>
      </c>
      <c r="L11737" t="str">
        <f>IF(Sheet2!L11737=0,"",Sheet2!L11737)</f>
        <v/>
      </c>
      <c r="M11737" t="str">
        <f>IF(Sheet2!M11737=0,"",Sheet2!M11737)</f>
        <v/>
      </c>
      <c r="N11737" t="str">
        <f>IF(Sheet2!N11737=0,"",Sheet2!N11737)</f>
        <v/>
      </c>
      <c r="O11737" t="str">
        <f>IF(Sheet2!O11737=0,"",Sheet2!O11737)</f>
        <v/>
      </c>
      <c r="P11737" t="str">
        <f>IF(Sheet2!P11737=0,"",Sheet2!P11737)</f>
        <v/>
      </c>
      <c r="Q11737" t="str">
        <f>IF(Sheet2!Q11737=0,"",Sheet2!Q11737)</f>
        <v/>
      </c>
      <c r="R11737" t="str">
        <f>IF(Sheet2!R11737=0,"",Sheet2!R11737)</f>
        <v/>
      </c>
      <c r="S11737" t="str">
        <f>IF(Sheet2!S11737=0,"",Sheet2!S11737)</f>
        <v/>
      </c>
      <c r="T11737" t="str">
        <f>IF(Sheet2!T11737=0,"",Sheet2!T11737)</f>
        <v/>
      </c>
      <c r="U11737" t="str">
        <f>IF(Sheet2!U11737=0,"",Sheet2!U11737)</f>
        <v/>
      </c>
      <c r="V11737" t="str">
        <f>IF(Sheet2!V11737=0,"",Sheet2!V11737)</f>
        <v/>
      </c>
      <c r="W11737" t="str">
        <f>IF(Sheet2!W11737=0,"",Sheet2!W11737)</f>
        <v/>
      </c>
      <c r="X11737" t="str">
        <f>IF(Sheet2!X11737=0,"",Sheet2!X11737)</f>
        <v/>
      </c>
      <c r="Y11737" t="str">
        <f>IF(Sheet2!Y11737=0,"",Sheet2!Y11737)</f>
        <v/>
      </c>
      <c r="Z11737" t="str">
        <f>IF(Sheet2!Z11737=0,"",Sheet2!Z11737)</f>
        <v/>
      </c>
      <c r="AA11737" t="str">
        <f>IF(Sheet2!AA11737=0,"",Sheet2!AA11737)</f>
        <v/>
      </c>
      <c r="AB11737" t="str">
        <f>IF(Sheet2!AB11737=0,"",Sheet2!AB11737)</f>
        <v/>
      </c>
      <c r="AC11737" t="str">
        <f>IF(Sheet2!AC11737=0,"",Sheet2!AC11737)</f>
        <v/>
      </c>
      <c r="AD11737" t="str">
        <f>IF(Sheet2!AD11737=0,"",Sheet2!AD11737)</f>
        <v/>
      </c>
      <c r="AE11737" s="8" t="str">
        <f>IF(AF11737="","",VLOOKUP(Table1[[#This Row],[MAPEL]],kat!$A$2:$B$35,2,FALSE))</f>
        <v/>
      </c>
      <c r="AF11737" s="8" t="str">
        <f t="shared" si="370"/>
        <v/>
      </c>
      <c r="AG11737" s="8" t="str">
        <f>IF(AF11737="","",IF(AF11737&gt;88,"Sangat baik",IF(AF11737&gt;76,"Baik",IF(AF11737&gt;=Table1[[#This Row],[KKM]],"Cukup","Kurang"))))</f>
        <v/>
      </c>
      <c r="AH11737" s="11" t="str">
        <f>IF(Table1[[#This Row],[Predikat]]="","",VALUE(RIGHT(Table1[[#This Row],[MATERI KELAS]],2)))</f>
        <v/>
      </c>
      <c r="AI11737" t="str">
        <f>IF(OR(J11737&lt;&gt;"Karakter",Table1[[#This Row],[Nilai2]]=""),"",IF(AF11737&gt;89,"Sangat baik",IF(AF11737&gt;79,"Baik",IF(AF11737&gt;69,"Cukup",IF(AF11737&gt;59,"Kurang","Sangat kurang")))))</f>
        <v/>
      </c>
      <c r="AJ11737" t="str">
        <f t="shared" si="369"/>
        <v/>
      </c>
    </row>
    <row r="11738" spans="1:36" hidden="1" x14ac:dyDescent="0.2">
      <c r="A11738" t="str">
        <f>IF(Sheet2!A11738=0,"",Sheet2!A11738)</f>
        <v/>
      </c>
      <c r="B11738" t="str">
        <f>IF(Sheet2!B11738=0,"",Sheet2!B11738)</f>
        <v/>
      </c>
      <c r="C11738" t="str">
        <f>IF(Sheet2!C11738=0,"",Sheet2!C11738)</f>
        <v/>
      </c>
      <c r="D11738" t="str">
        <f>IF(Sheet2!D11738=0,"",Sheet2!D11738)</f>
        <v/>
      </c>
      <c r="E11738" t="str">
        <f>IF(Sheet2!E11738=0,"",Sheet2!E11738)</f>
        <v/>
      </c>
      <c r="F11738" t="str">
        <f>IF(Sheet2!F11738=0,"",Sheet2!F11738)</f>
        <v/>
      </c>
      <c r="G11738" t="str">
        <f>IF(Sheet2!G11738=0,"",Sheet2!G11738)</f>
        <v/>
      </c>
      <c r="H11738" t="str">
        <f>IF(Sheet2!H11738=0,"",Sheet2!H11738)</f>
        <v/>
      </c>
      <c r="I11738" t="str">
        <f>IF(Sheet2!I11738=0,"",Sheet2!I11738)</f>
        <v/>
      </c>
      <c r="J11738" t="str">
        <f>IF(Sheet2!J11738=0,"",Sheet2!J11738)</f>
        <v/>
      </c>
      <c r="K11738" t="str">
        <f>IF(Sheet2!K11738=0,"",Sheet2!K11738)</f>
        <v/>
      </c>
      <c r="L11738" t="str">
        <f>IF(Sheet2!L11738=0,"",Sheet2!L11738)</f>
        <v/>
      </c>
      <c r="M11738" t="str">
        <f>IF(Sheet2!M11738=0,"",Sheet2!M11738)</f>
        <v/>
      </c>
      <c r="N11738" t="str">
        <f>IF(Sheet2!N11738=0,"",Sheet2!N11738)</f>
        <v/>
      </c>
      <c r="O11738" t="str">
        <f>IF(Sheet2!O11738=0,"",Sheet2!O11738)</f>
        <v/>
      </c>
      <c r="P11738" t="str">
        <f>IF(Sheet2!P11738=0,"",Sheet2!P11738)</f>
        <v/>
      </c>
      <c r="Q11738" t="str">
        <f>IF(Sheet2!Q11738=0,"",Sheet2!Q11738)</f>
        <v/>
      </c>
      <c r="R11738" t="str">
        <f>IF(Sheet2!R11738=0,"",Sheet2!R11738)</f>
        <v/>
      </c>
      <c r="S11738" t="str">
        <f>IF(Sheet2!S11738=0,"",Sheet2!S11738)</f>
        <v/>
      </c>
      <c r="T11738" t="str">
        <f>IF(Sheet2!T11738=0,"",Sheet2!T11738)</f>
        <v/>
      </c>
      <c r="U11738" t="str">
        <f>IF(Sheet2!U11738=0,"",Sheet2!U11738)</f>
        <v/>
      </c>
      <c r="V11738" t="str">
        <f>IF(Sheet2!V11738=0,"",Sheet2!V11738)</f>
        <v/>
      </c>
      <c r="W11738" t="str">
        <f>IF(Sheet2!W11738=0,"",Sheet2!W11738)</f>
        <v/>
      </c>
      <c r="X11738" t="str">
        <f>IF(Sheet2!X11738=0,"",Sheet2!X11738)</f>
        <v/>
      </c>
      <c r="Y11738" t="str">
        <f>IF(Sheet2!Y11738=0,"",Sheet2!Y11738)</f>
        <v/>
      </c>
      <c r="Z11738" t="str">
        <f>IF(Sheet2!Z11738=0,"",Sheet2!Z11738)</f>
        <v/>
      </c>
      <c r="AA11738" t="str">
        <f>IF(Sheet2!AA11738=0,"",Sheet2!AA11738)</f>
        <v/>
      </c>
      <c r="AB11738" t="str">
        <f>IF(Sheet2!AB11738=0,"",Sheet2!AB11738)</f>
        <v/>
      </c>
      <c r="AC11738" t="str">
        <f>IF(Sheet2!AC11738=0,"",Sheet2!AC11738)</f>
        <v/>
      </c>
      <c r="AD11738" t="str">
        <f>IF(Sheet2!AD11738=0,"",Sheet2!AD11738)</f>
        <v/>
      </c>
      <c r="AE11738" s="8" t="str">
        <f>IF(AF11738="","",VLOOKUP(Table1[[#This Row],[MAPEL]],kat!$A$2:$B$35,2,FALSE))</f>
        <v/>
      </c>
      <c r="AF11738" s="8" t="str">
        <f t="shared" si="370"/>
        <v/>
      </c>
      <c r="AG11738" s="8" t="str">
        <f>IF(AF11738="","",IF(AF11738&gt;88,"Sangat baik",IF(AF11738&gt;76,"Baik",IF(AF11738&gt;=Table1[[#This Row],[KKM]],"Cukup","Kurang"))))</f>
        <v/>
      </c>
      <c r="AH11738" s="11" t="str">
        <f>IF(Table1[[#This Row],[Predikat]]="","",VALUE(RIGHT(Table1[[#This Row],[MATERI KELAS]],2)))</f>
        <v/>
      </c>
      <c r="AI11738" t="str">
        <f>IF(OR(J11738&lt;&gt;"Karakter",Table1[[#This Row],[Nilai2]]=""),"",IF(AF11738&gt;89,"Sangat baik",IF(AF11738&gt;79,"Baik",IF(AF11738&gt;69,"Cukup",IF(AF11738&gt;59,"Kurang","Sangat kurang")))))</f>
        <v/>
      </c>
      <c r="AJ11738" t="str">
        <f t="shared" si="369"/>
        <v/>
      </c>
    </row>
    <row r="11739" spans="1:36" hidden="1" x14ac:dyDescent="0.2">
      <c r="A11739" t="str">
        <f>IF(Sheet2!A11739=0,"",Sheet2!A11739)</f>
        <v/>
      </c>
      <c r="B11739" t="str">
        <f>IF(Sheet2!B11739=0,"",Sheet2!B11739)</f>
        <v/>
      </c>
      <c r="C11739" t="str">
        <f>IF(Sheet2!C11739=0,"",Sheet2!C11739)</f>
        <v/>
      </c>
      <c r="D11739" t="str">
        <f>IF(Sheet2!D11739=0,"",Sheet2!D11739)</f>
        <v/>
      </c>
      <c r="E11739" t="str">
        <f>IF(Sheet2!E11739=0,"",Sheet2!E11739)</f>
        <v/>
      </c>
      <c r="F11739" t="str">
        <f>IF(Sheet2!F11739=0,"",Sheet2!F11739)</f>
        <v/>
      </c>
      <c r="G11739" t="str">
        <f>IF(Sheet2!G11739=0,"",Sheet2!G11739)</f>
        <v/>
      </c>
      <c r="H11739" t="str">
        <f>IF(Sheet2!H11739=0,"",Sheet2!H11739)</f>
        <v/>
      </c>
      <c r="I11739" t="str">
        <f>IF(Sheet2!I11739=0,"",Sheet2!I11739)</f>
        <v/>
      </c>
      <c r="J11739" t="str">
        <f>IF(Sheet2!J11739=0,"",Sheet2!J11739)</f>
        <v/>
      </c>
      <c r="K11739" t="str">
        <f>IF(Sheet2!K11739=0,"",Sheet2!K11739)</f>
        <v/>
      </c>
      <c r="L11739" t="str">
        <f>IF(Sheet2!L11739=0,"",Sheet2!L11739)</f>
        <v/>
      </c>
      <c r="M11739" t="str">
        <f>IF(Sheet2!M11739=0,"",Sheet2!M11739)</f>
        <v/>
      </c>
      <c r="N11739" t="str">
        <f>IF(Sheet2!N11739=0,"",Sheet2!N11739)</f>
        <v/>
      </c>
      <c r="O11739" t="str">
        <f>IF(Sheet2!O11739=0,"",Sheet2!O11739)</f>
        <v/>
      </c>
      <c r="P11739" t="str">
        <f>IF(Sheet2!P11739=0,"",Sheet2!P11739)</f>
        <v/>
      </c>
      <c r="Q11739" t="str">
        <f>IF(Sheet2!Q11739=0,"",Sheet2!Q11739)</f>
        <v/>
      </c>
      <c r="R11739" t="str">
        <f>IF(Sheet2!R11739=0,"",Sheet2!R11739)</f>
        <v/>
      </c>
      <c r="S11739" t="str">
        <f>IF(Sheet2!S11739=0,"",Sheet2!S11739)</f>
        <v/>
      </c>
      <c r="T11739" t="str">
        <f>IF(Sheet2!T11739=0,"",Sheet2!T11739)</f>
        <v/>
      </c>
      <c r="U11739" t="str">
        <f>IF(Sheet2!U11739=0,"",Sheet2!U11739)</f>
        <v/>
      </c>
      <c r="V11739" t="str">
        <f>IF(Sheet2!V11739=0,"",Sheet2!V11739)</f>
        <v/>
      </c>
      <c r="W11739" t="str">
        <f>IF(Sheet2!W11739=0,"",Sheet2!W11739)</f>
        <v/>
      </c>
      <c r="X11739" t="str">
        <f>IF(Sheet2!X11739=0,"",Sheet2!X11739)</f>
        <v/>
      </c>
      <c r="Y11739" t="str">
        <f>IF(Sheet2!Y11739=0,"",Sheet2!Y11739)</f>
        <v/>
      </c>
      <c r="Z11739" t="str">
        <f>IF(Sheet2!Z11739=0,"",Sheet2!Z11739)</f>
        <v/>
      </c>
      <c r="AA11739" t="str">
        <f>IF(Sheet2!AA11739=0,"",Sheet2!AA11739)</f>
        <v/>
      </c>
      <c r="AB11739" t="str">
        <f>IF(Sheet2!AB11739=0,"",Sheet2!AB11739)</f>
        <v/>
      </c>
      <c r="AC11739" t="str">
        <f>IF(Sheet2!AC11739=0,"",Sheet2!AC11739)</f>
        <v/>
      </c>
      <c r="AD11739" t="str">
        <f>IF(Sheet2!AD11739=0,"",Sheet2!AD11739)</f>
        <v/>
      </c>
      <c r="AE11739" s="8" t="str">
        <f>IF(AF11739="","",VLOOKUP(Table1[[#This Row],[MAPEL]],kat!$A$2:$B$35,2,FALSE))</f>
        <v/>
      </c>
      <c r="AF11739" s="8" t="str">
        <f t="shared" si="370"/>
        <v/>
      </c>
      <c r="AG11739" s="8" t="str">
        <f>IF(AF11739="","",IF(AF11739&gt;88,"Sangat baik",IF(AF11739&gt;76,"Baik",IF(AF11739&gt;=Table1[[#This Row],[KKM]],"Cukup","Kurang"))))</f>
        <v/>
      </c>
      <c r="AH11739" s="11" t="str">
        <f>IF(Table1[[#This Row],[Predikat]]="","",VALUE(RIGHT(Table1[[#This Row],[MATERI KELAS]],2)))</f>
        <v/>
      </c>
      <c r="AI11739" t="str">
        <f>IF(OR(J11739&lt;&gt;"Karakter",Table1[[#This Row],[Nilai2]]=""),"",IF(AF11739&gt;89,"Sangat baik",IF(AF11739&gt;79,"Baik",IF(AF11739&gt;69,"Cukup",IF(AF11739&gt;59,"Kurang","Sangat kurang")))))</f>
        <v/>
      </c>
      <c r="AJ11739" t="str">
        <f t="shared" si="369"/>
        <v/>
      </c>
    </row>
    <row r="11740" spans="1:36" hidden="1" x14ac:dyDescent="0.2">
      <c r="A11740" t="str">
        <f>IF(Sheet2!A11740=0,"",Sheet2!A11740)</f>
        <v/>
      </c>
      <c r="B11740" t="str">
        <f>IF(Sheet2!B11740=0,"",Sheet2!B11740)</f>
        <v/>
      </c>
      <c r="C11740" t="str">
        <f>IF(Sheet2!C11740=0,"",Sheet2!C11740)</f>
        <v/>
      </c>
      <c r="D11740" t="str">
        <f>IF(Sheet2!D11740=0,"",Sheet2!D11740)</f>
        <v/>
      </c>
      <c r="E11740" t="str">
        <f>IF(Sheet2!E11740=0,"",Sheet2!E11740)</f>
        <v/>
      </c>
      <c r="F11740" t="str">
        <f>IF(Sheet2!F11740=0,"",Sheet2!F11740)</f>
        <v/>
      </c>
      <c r="G11740" t="str">
        <f>IF(Sheet2!G11740=0,"",Sheet2!G11740)</f>
        <v/>
      </c>
      <c r="H11740" t="str">
        <f>IF(Sheet2!H11740=0,"",Sheet2!H11740)</f>
        <v/>
      </c>
      <c r="I11740" t="str">
        <f>IF(Sheet2!I11740=0,"",Sheet2!I11740)</f>
        <v/>
      </c>
      <c r="J11740" t="str">
        <f>IF(Sheet2!J11740=0,"",Sheet2!J11740)</f>
        <v/>
      </c>
      <c r="K11740" t="str">
        <f>IF(Sheet2!K11740=0,"",Sheet2!K11740)</f>
        <v/>
      </c>
      <c r="L11740" t="str">
        <f>IF(Sheet2!L11740=0,"",Sheet2!L11740)</f>
        <v/>
      </c>
      <c r="M11740" t="str">
        <f>IF(Sheet2!M11740=0,"",Sheet2!M11740)</f>
        <v/>
      </c>
      <c r="N11740" t="str">
        <f>IF(Sheet2!N11740=0,"",Sheet2!N11740)</f>
        <v/>
      </c>
      <c r="O11740" t="str">
        <f>IF(Sheet2!O11740=0,"",Sheet2!O11740)</f>
        <v/>
      </c>
      <c r="P11740" t="str">
        <f>IF(Sheet2!P11740=0,"",Sheet2!P11740)</f>
        <v/>
      </c>
      <c r="Q11740" t="str">
        <f>IF(Sheet2!Q11740=0,"",Sheet2!Q11740)</f>
        <v/>
      </c>
      <c r="R11740" t="str">
        <f>IF(Sheet2!R11740=0,"",Sheet2!R11740)</f>
        <v/>
      </c>
      <c r="S11740" t="str">
        <f>IF(Sheet2!S11740=0,"",Sheet2!S11740)</f>
        <v/>
      </c>
      <c r="T11740" t="str">
        <f>IF(Sheet2!T11740=0,"",Sheet2!T11740)</f>
        <v/>
      </c>
      <c r="U11740" t="str">
        <f>IF(Sheet2!U11740=0,"",Sheet2!U11740)</f>
        <v/>
      </c>
      <c r="V11740" t="str">
        <f>IF(Sheet2!V11740=0,"",Sheet2!V11740)</f>
        <v/>
      </c>
      <c r="W11740" t="str">
        <f>IF(Sheet2!W11740=0,"",Sheet2!W11740)</f>
        <v/>
      </c>
      <c r="X11740" t="str">
        <f>IF(Sheet2!X11740=0,"",Sheet2!X11740)</f>
        <v/>
      </c>
      <c r="Y11740" t="str">
        <f>IF(Sheet2!Y11740=0,"",Sheet2!Y11740)</f>
        <v/>
      </c>
      <c r="Z11740" t="str">
        <f>IF(Sheet2!Z11740=0,"",Sheet2!Z11740)</f>
        <v/>
      </c>
      <c r="AA11740" t="str">
        <f>IF(Sheet2!AA11740=0,"",Sheet2!AA11740)</f>
        <v/>
      </c>
      <c r="AB11740" t="str">
        <f>IF(Sheet2!AB11740=0,"",Sheet2!AB11740)</f>
        <v/>
      </c>
      <c r="AC11740" t="str">
        <f>IF(Sheet2!AC11740=0,"",Sheet2!AC11740)</f>
        <v/>
      </c>
      <c r="AD11740" t="str">
        <f>IF(Sheet2!AD11740=0,"",Sheet2!AD11740)</f>
        <v/>
      </c>
      <c r="AE11740" s="8" t="str">
        <f>IF(AF11740="","",VLOOKUP(Table1[[#This Row],[MAPEL]],kat!$A$2:$B$35,2,FALSE))</f>
        <v/>
      </c>
      <c r="AF11740" s="8" t="str">
        <f t="shared" si="370"/>
        <v/>
      </c>
      <c r="AG11740" s="8" t="str">
        <f>IF(AF11740="","",IF(AF11740&gt;88,"Sangat baik",IF(AF11740&gt;76,"Baik",IF(AF11740&gt;=Table1[[#This Row],[KKM]],"Cukup","Kurang"))))</f>
        <v/>
      </c>
      <c r="AH11740" s="11" t="str">
        <f>IF(Table1[[#This Row],[Predikat]]="","",VALUE(RIGHT(Table1[[#This Row],[MATERI KELAS]],2)))</f>
        <v/>
      </c>
      <c r="AI11740" t="str">
        <f>IF(OR(J11740&lt;&gt;"Karakter",Table1[[#This Row],[Nilai2]]=""),"",IF(AF11740&gt;89,"Sangat baik",IF(AF11740&gt;79,"Baik",IF(AF11740&gt;69,"Cukup",IF(AF11740&gt;59,"Kurang","Sangat kurang")))))</f>
        <v/>
      </c>
      <c r="AJ11740" t="str">
        <f t="shared" si="369"/>
        <v/>
      </c>
    </row>
    <row r="11741" spans="1:36" hidden="1" x14ac:dyDescent="0.2">
      <c r="A11741" t="str">
        <f>IF(Sheet2!A11741=0,"",Sheet2!A11741)</f>
        <v/>
      </c>
      <c r="B11741" t="str">
        <f>IF(Sheet2!B11741=0,"",Sheet2!B11741)</f>
        <v/>
      </c>
      <c r="C11741" t="str">
        <f>IF(Sheet2!C11741=0,"",Sheet2!C11741)</f>
        <v/>
      </c>
      <c r="D11741" t="str">
        <f>IF(Sheet2!D11741=0,"",Sheet2!D11741)</f>
        <v/>
      </c>
      <c r="E11741" t="str">
        <f>IF(Sheet2!E11741=0,"",Sheet2!E11741)</f>
        <v/>
      </c>
      <c r="F11741" t="str">
        <f>IF(Sheet2!F11741=0,"",Sheet2!F11741)</f>
        <v/>
      </c>
      <c r="G11741" t="str">
        <f>IF(Sheet2!G11741=0,"",Sheet2!G11741)</f>
        <v/>
      </c>
      <c r="H11741" t="str">
        <f>IF(Sheet2!H11741=0,"",Sheet2!H11741)</f>
        <v/>
      </c>
      <c r="I11741" t="str">
        <f>IF(Sheet2!I11741=0,"",Sheet2!I11741)</f>
        <v/>
      </c>
      <c r="J11741" t="str">
        <f>IF(Sheet2!J11741=0,"",Sheet2!J11741)</f>
        <v/>
      </c>
      <c r="K11741" t="str">
        <f>IF(Sheet2!K11741=0,"",Sheet2!K11741)</f>
        <v/>
      </c>
      <c r="L11741" t="str">
        <f>IF(Sheet2!L11741=0,"",Sheet2!L11741)</f>
        <v/>
      </c>
      <c r="M11741" t="str">
        <f>IF(Sheet2!M11741=0,"",Sheet2!M11741)</f>
        <v/>
      </c>
      <c r="N11741" t="str">
        <f>IF(Sheet2!N11741=0,"",Sheet2!N11741)</f>
        <v/>
      </c>
      <c r="O11741" t="str">
        <f>IF(Sheet2!O11741=0,"",Sheet2!O11741)</f>
        <v/>
      </c>
      <c r="P11741" t="str">
        <f>IF(Sheet2!P11741=0,"",Sheet2!P11741)</f>
        <v/>
      </c>
      <c r="Q11741" t="str">
        <f>IF(Sheet2!Q11741=0,"",Sheet2!Q11741)</f>
        <v/>
      </c>
      <c r="R11741" t="str">
        <f>IF(Sheet2!R11741=0,"",Sheet2!R11741)</f>
        <v/>
      </c>
      <c r="S11741" t="str">
        <f>IF(Sheet2!S11741=0,"",Sheet2!S11741)</f>
        <v/>
      </c>
      <c r="T11741" t="str">
        <f>IF(Sheet2!T11741=0,"",Sheet2!T11741)</f>
        <v/>
      </c>
      <c r="U11741" t="str">
        <f>IF(Sheet2!U11741=0,"",Sheet2!U11741)</f>
        <v/>
      </c>
      <c r="V11741" t="str">
        <f>IF(Sheet2!V11741=0,"",Sheet2!V11741)</f>
        <v/>
      </c>
      <c r="W11741" t="str">
        <f>IF(Sheet2!W11741=0,"",Sheet2!W11741)</f>
        <v/>
      </c>
      <c r="X11741" t="str">
        <f>IF(Sheet2!X11741=0,"",Sheet2!X11741)</f>
        <v/>
      </c>
      <c r="Y11741" t="str">
        <f>IF(Sheet2!Y11741=0,"",Sheet2!Y11741)</f>
        <v/>
      </c>
      <c r="Z11741" t="str">
        <f>IF(Sheet2!Z11741=0,"",Sheet2!Z11741)</f>
        <v/>
      </c>
      <c r="AA11741" t="str">
        <f>IF(Sheet2!AA11741=0,"",Sheet2!AA11741)</f>
        <v/>
      </c>
      <c r="AB11741" t="str">
        <f>IF(Sheet2!AB11741=0,"",Sheet2!AB11741)</f>
        <v/>
      </c>
      <c r="AC11741" t="str">
        <f>IF(Sheet2!AC11741=0,"",Sheet2!AC11741)</f>
        <v/>
      </c>
      <c r="AD11741" t="str">
        <f>IF(Sheet2!AD11741=0,"",Sheet2!AD11741)</f>
        <v/>
      </c>
      <c r="AE11741" s="8" t="str">
        <f>IF(AF11741="","",VLOOKUP(Table1[[#This Row],[MAPEL]],kat!$A$2:$B$35,2,FALSE))</f>
        <v/>
      </c>
      <c r="AF11741" s="8" t="str">
        <f t="shared" si="370"/>
        <v/>
      </c>
      <c r="AG11741" s="8" t="str">
        <f>IF(AF11741="","",IF(AF11741&gt;88,"Sangat baik",IF(AF11741&gt;76,"Baik",IF(AF11741&gt;=Table1[[#This Row],[KKM]],"Cukup","Kurang"))))</f>
        <v/>
      </c>
      <c r="AH11741" s="11" t="str">
        <f>IF(Table1[[#This Row],[Predikat]]="","",VALUE(RIGHT(Table1[[#This Row],[MATERI KELAS]],2)))</f>
        <v/>
      </c>
      <c r="AI11741" t="str">
        <f>IF(OR(J11741&lt;&gt;"Karakter",Table1[[#This Row],[Nilai2]]=""),"",IF(AF11741&gt;89,"Sangat baik",IF(AF11741&gt;79,"Baik",IF(AF11741&gt;69,"Cukup",IF(AF11741&gt;59,"Kurang","Sangat kurang")))))</f>
        <v/>
      </c>
      <c r="AJ11741" t="str">
        <f t="shared" si="369"/>
        <v/>
      </c>
    </row>
    <row r="11742" spans="1:36" hidden="1" x14ac:dyDescent="0.2">
      <c r="A11742" t="str">
        <f>IF(Sheet2!A11742=0,"",Sheet2!A11742)</f>
        <v/>
      </c>
      <c r="B11742" t="str">
        <f>IF(Sheet2!B11742=0,"",Sheet2!B11742)</f>
        <v/>
      </c>
      <c r="C11742" t="str">
        <f>IF(Sheet2!C11742=0,"",Sheet2!C11742)</f>
        <v/>
      </c>
      <c r="D11742" t="str">
        <f>IF(Sheet2!D11742=0,"",Sheet2!D11742)</f>
        <v/>
      </c>
      <c r="E11742" t="str">
        <f>IF(Sheet2!E11742=0,"",Sheet2!E11742)</f>
        <v/>
      </c>
      <c r="F11742" t="str">
        <f>IF(Sheet2!F11742=0,"",Sheet2!F11742)</f>
        <v/>
      </c>
      <c r="G11742" t="str">
        <f>IF(Sheet2!G11742=0,"",Sheet2!G11742)</f>
        <v/>
      </c>
      <c r="H11742" t="str">
        <f>IF(Sheet2!H11742=0,"",Sheet2!H11742)</f>
        <v/>
      </c>
      <c r="I11742" t="str">
        <f>IF(Sheet2!I11742=0,"",Sheet2!I11742)</f>
        <v/>
      </c>
      <c r="J11742" t="str">
        <f>IF(Sheet2!J11742=0,"",Sheet2!J11742)</f>
        <v/>
      </c>
      <c r="K11742" t="str">
        <f>IF(Sheet2!K11742=0,"",Sheet2!K11742)</f>
        <v/>
      </c>
      <c r="L11742" t="str">
        <f>IF(Sheet2!L11742=0,"",Sheet2!L11742)</f>
        <v/>
      </c>
      <c r="M11742" t="str">
        <f>IF(Sheet2!M11742=0,"",Sheet2!M11742)</f>
        <v/>
      </c>
      <c r="N11742" t="str">
        <f>IF(Sheet2!N11742=0,"",Sheet2!N11742)</f>
        <v/>
      </c>
      <c r="O11742" t="str">
        <f>IF(Sheet2!O11742=0,"",Sheet2!O11742)</f>
        <v/>
      </c>
      <c r="P11742" t="str">
        <f>IF(Sheet2!P11742=0,"",Sheet2!P11742)</f>
        <v/>
      </c>
      <c r="Q11742" t="str">
        <f>IF(Sheet2!Q11742=0,"",Sheet2!Q11742)</f>
        <v/>
      </c>
      <c r="R11742" t="str">
        <f>IF(Sheet2!R11742=0,"",Sheet2!R11742)</f>
        <v/>
      </c>
      <c r="S11742" t="str">
        <f>IF(Sheet2!S11742=0,"",Sheet2!S11742)</f>
        <v/>
      </c>
      <c r="T11742" t="str">
        <f>IF(Sheet2!T11742=0,"",Sheet2!T11742)</f>
        <v/>
      </c>
      <c r="U11742" t="str">
        <f>IF(Sheet2!U11742=0,"",Sheet2!U11742)</f>
        <v/>
      </c>
      <c r="V11742" t="str">
        <f>IF(Sheet2!V11742=0,"",Sheet2!V11742)</f>
        <v/>
      </c>
      <c r="W11742" t="str">
        <f>IF(Sheet2!W11742=0,"",Sheet2!W11742)</f>
        <v/>
      </c>
      <c r="X11742" t="str">
        <f>IF(Sheet2!X11742=0,"",Sheet2!X11742)</f>
        <v/>
      </c>
      <c r="Y11742" t="str">
        <f>IF(Sheet2!Y11742=0,"",Sheet2!Y11742)</f>
        <v/>
      </c>
      <c r="Z11742" t="str">
        <f>IF(Sheet2!Z11742=0,"",Sheet2!Z11742)</f>
        <v/>
      </c>
      <c r="AA11742" t="str">
        <f>IF(Sheet2!AA11742=0,"",Sheet2!AA11742)</f>
        <v/>
      </c>
      <c r="AB11742" t="str">
        <f>IF(Sheet2!AB11742=0,"",Sheet2!AB11742)</f>
        <v/>
      </c>
      <c r="AC11742" t="str">
        <f>IF(Sheet2!AC11742=0,"",Sheet2!AC11742)</f>
        <v/>
      </c>
      <c r="AD11742" t="str">
        <f>IF(Sheet2!AD11742=0,"",Sheet2!AD11742)</f>
        <v/>
      </c>
      <c r="AE11742" s="8" t="str">
        <f>IF(AF11742="","",VLOOKUP(Table1[[#This Row],[MAPEL]],kat!$A$2:$B$35,2,FALSE))</f>
        <v/>
      </c>
      <c r="AF11742" s="8" t="str">
        <f t="shared" si="370"/>
        <v/>
      </c>
      <c r="AG11742" s="8" t="str">
        <f>IF(AF11742="","",IF(AF11742&gt;88,"Sangat baik",IF(AF11742&gt;76,"Baik",IF(AF11742&gt;=Table1[[#This Row],[KKM]],"Cukup","Kurang"))))</f>
        <v/>
      </c>
      <c r="AH11742" s="11" t="str">
        <f>IF(Table1[[#This Row],[Predikat]]="","",VALUE(RIGHT(Table1[[#This Row],[MATERI KELAS]],2)))</f>
        <v/>
      </c>
      <c r="AI11742" t="str">
        <f>IF(OR(J11742&lt;&gt;"Karakter",Table1[[#This Row],[Nilai2]]=""),"",IF(AF11742&gt;89,"Sangat baik",IF(AF11742&gt;79,"Baik",IF(AF11742&gt;69,"Cukup",IF(AF11742&gt;59,"Kurang","Sangat kurang")))))</f>
        <v/>
      </c>
      <c r="AJ11742" t="str">
        <f t="shared" si="369"/>
        <v/>
      </c>
    </row>
    <row r="11743" spans="1:36" hidden="1" x14ac:dyDescent="0.2">
      <c r="A11743" t="str">
        <f>IF(Sheet2!A11743=0,"",Sheet2!A11743)</f>
        <v/>
      </c>
      <c r="B11743" t="str">
        <f>IF(Sheet2!B11743=0,"",Sheet2!B11743)</f>
        <v/>
      </c>
      <c r="C11743" t="str">
        <f>IF(Sheet2!C11743=0,"",Sheet2!C11743)</f>
        <v/>
      </c>
      <c r="D11743" t="str">
        <f>IF(Sheet2!D11743=0,"",Sheet2!D11743)</f>
        <v/>
      </c>
      <c r="E11743" t="str">
        <f>IF(Sheet2!E11743=0,"",Sheet2!E11743)</f>
        <v/>
      </c>
      <c r="F11743" t="str">
        <f>IF(Sheet2!F11743=0,"",Sheet2!F11743)</f>
        <v/>
      </c>
      <c r="G11743" t="str">
        <f>IF(Sheet2!G11743=0,"",Sheet2!G11743)</f>
        <v/>
      </c>
      <c r="H11743" t="str">
        <f>IF(Sheet2!H11743=0,"",Sheet2!H11743)</f>
        <v/>
      </c>
      <c r="I11743" t="str">
        <f>IF(Sheet2!I11743=0,"",Sheet2!I11743)</f>
        <v/>
      </c>
      <c r="J11743" t="str">
        <f>IF(Sheet2!J11743=0,"",Sheet2!J11743)</f>
        <v/>
      </c>
      <c r="K11743" t="str">
        <f>IF(Sheet2!K11743=0,"",Sheet2!K11743)</f>
        <v/>
      </c>
      <c r="L11743" t="str">
        <f>IF(Sheet2!L11743=0,"",Sheet2!L11743)</f>
        <v/>
      </c>
      <c r="M11743" t="str">
        <f>IF(Sheet2!M11743=0,"",Sheet2!M11743)</f>
        <v/>
      </c>
      <c r="N11743" t="str">
        <f>IF(Sheet2!N11743=0,"",Sheet2!N11743)</f>
        <v/>
      </c>
      <c r="O11743" t="str">
        <f>IF(Sheet2!O11743=0,"",Sheet2!O11743)</f>
        <v/>
      </c>
      <c r="P11743" t="str">
        <f>IF(Sheet2!P11743=0,"",Sheet2!P11743)</f>
        <v/>
      </c>
      <c r="Q11743" t="str">
        <f>IF(Sheet2!Q11743=0,"",Sheet2!Q11743)</f>
        <v/>
      </c>
      <c r="R11743" t="str">
        <f>IF(Sheet2!R11743=0,"",Sheet2!R11743)</f>
        <v/>
      </c>
      <c r="S11743" t="str">
        <f>IF(Sheet2!S11743=0,"",Sheet2!S11743)</f>
        <v/>
      </c>
      <c r="T11743" t="str">
        <f>IF(Sheet2!T11743=0,"",Sheet2!T11743)</f>
        <v/>
      </c>
      <c r="U11743" t="str">
        <f>IF(Sheet2!U11743=0,"",Sheet2!U11743)</f>
        <v/>
      </c>
      <c r="V11743" t="str">
        <f>IF(Sheet2!V11743=0,"",Sheet2!V11743)</f>
        <v/>
      </c>
      <c r="W11743" t="str">
        <f>IF(Sheet2!W11743=0,"",Sheet2!W11743)</f>
        <v/>
      </c>
      <c r="X11743" t="str">
        <f>IF(Sheet2!X11743=0,"",Sheet2!X11743)</f>
        <v/>
      </c>
      <c r="Y11743" t="str">
        <f>IF(Sheet2!Y11743=0,"",Sheet2!Y11743)</f>
        <v/>
      </c>
      <c r="Z11743" t="str">
        <f>IF(Sheet2!Z11743=0,"",Sheet2!Z11743)</f>
        <v/>
      </c>
      <c r="AA11743" t="str">
        <f>IF(Sheet2!AA11743=0,"",Sheet2!AA11743)</f>
        <v/>
      </c>
      <c r="AB11743" t="str">
        <f>IF(Sheet2!AB11743=0,"",Sheet2!AB11743)</f>
        <v/>
      </c>
      <c r="AC11743" t="str">
        <f>IF(Sheet2!AC11743=0,"",Sheet2!AC11743)</f>
        <v/>
      </c>
      <c r="AD11743" t="str">
        <f>IF(Sheet2!AD11743=0,"",Sheet2!AD11743)</f>
        <v/>
      </c>
      <c r="AE11743" s="8" t="str">
        <f>IF(AF11743="","",VLOOKUP(Table1[[#This Row],[MAPEL]],kat!$A$2:$B$35,2,FALSE))</f>
        <v/>
      </c>
      <c r="AF11743" s="8" t="str">
        <f t="shared" si="370"/>
        <v/>
      </c>
      <c r="AG11743" s="8" t="str">
        <f>IF(AF11743="","",IF(AF11743&gt;88,"Sangat baik",IF(AF11743&gt;76,"Baik",IF(AF11743&gt;=Table1[[#This Row],[KKM]],"Cukup","Kurang"))))</f>
        <v/>
      </c>
      <c r="AH11743" s="11" t="str">
        <f>IF(Table1[[#This Row],[Predikat]]="","",VALUE(RIGHT(Table1[[#This Row],[MATERI KELAS]],2)))</f>
        <v/>
      </c>
      <c r="AI11743" t="str">
        <f>IF(OR(J11743&lt;&gt;"Karakter",Table1[[#This Row],[Nilai2]]=""),"",IF(AF11743&gt;89,"Sangat baik",IF(AF11743&gt;79,"Baik",IF(AF11743&gt;69,"Cukup",IF(AF11743&gt;59,"Kurang","Sangat kurang")))))</f>
        <v/>
      </c>
      <c r="AJ11743" t="str">
        <f t="shared" si="369"/>
        <v/>
      </c>
    </row>
    <row r="11744" spans="1:36" hidden="1" x14ac:dyDescent="0.2">
      <c r="A11744" t="str">
        <f>IF(Sheet2!A11744=0,"",Sheet2!A11744)</f>
        <v/>
      </c>
      <c r="B11744" t="str">
        <f>IF(Sheet2!B11744=0,"",Sheet2!B11744)</f>
        <v/>
      </c>
      <c r="C11744" t="str">
        <f>IF(Sheet2!C11744=0,"",Sheet2!C11744)</f>
        <v/>
      </c>
      <c r="D11744" t="str">
        <f>IF(Sheet2!D11744=0,"",Sheet2!D11744)</f>
        <v/>
      </c>
      <c r="E11744" t="str">
        <f>IF(Sheet2!E11744=0,"",Sheet2!E11744)</f>
        <v/>
      </c>
      <c r="F11744" t="str">
        <f>IF(Sheet2!F11744=0,"",Sheet2!F11744)</f>
        <v/>
      </c>
      <c r="G11744" t="str">
        <f>IF(Sheet2!G11744=0,"",Sheet2!G11744)</f>
        <v/>
      </c>
      <c r="H11744" t="str">
        <f>IF(Sheet2!H11744=0,"",Sheet2!H11744)</f>
        <v/>
      </c>
      <c r="I11744" t="str">
        <f>IF(Sheet2!I11744=0,"",Sheet2!I11744)</f>
        <v/>
      </c>
      <c r="J11744" t="str">
        <f>IF(Sheet2!J11744=0,"",Sheet2!J11744)</f>
        <v/>
      </c>
      <c r="K11744" t="str">
        <f>IF(Sheet2!K11744=0,"",Sheet2!K11744)</f>
        <v/>
      </c>
      <c r="L11744" t="str">
        <f>IF(Sheet2!L11744=0,"",Sheet2!L11744)</f>
        <v/>
      </c>
      <c r="M11744" t="str">
        <f>IF(Sheet2!M11744=0,"",Sheet2!M11744)</f>
        <v/>
      </c>
      <c r="N11744" t="str">
        <f>IF(Sheet2!N11744=0,"",Sheet2!N11744)</f>
        <v/>
      </c>
      <c r="O11744" t="str">
        <f>IF(Sheet2!O11744=0,"",Sheet2!O11744)</f>
        <v/>
      </c>
      <c r="P11744" t="str">
        <f>IF(Sheet2!P11744=0,"",Sheet2!P11744)</f>
        <v/>
      </c>
      <c r="Q11744" t="str">
        <f>IF(Sheet2!Q11744=0,"",Sheet2!Q11744)</f>
        <v/>
      </c>
      <c r="R11744" t="str">
        <f>IF(Sheet2!R11744=0,"",Sheet2!R11744)</f>
        <v/>
      </c>
      <c r="S11744" t="str">
        <f>IF(Sheet2!S11744=0,"",Sheet2!S11744)</f>
        <v/>
      </c>
      <c r="T11744" t="str">
        <f>IF(Sheet2!T11744=0,"",Sheet2!T11744)</f>
        <v/>
      </c>
      <c r="U11744" t="str">
        <f>IF(Sheet2!U11744=0,"",Sheet2!U11744)</f>
        <v/>
      </c>
      <c r="V11744" t="str">
        <f>IF(Sheet2!V11744=0,"",Sheet2!V11744)</f>
        <v/>
      </c>
      <c r="W11744" t="str">
        <f>IF(Sheet2!W11744=0,"",Sheet2!W11744)</f>
        <v/>
      </c>
      <c r="X11744" t="str">
        <f>IF(Sheet2!X11744=0,"",Sheet2!X11744)</f>
        <v/>
      </c>
      <c r="Y11744" t="str">
        <f>IF(Sheet2!Y11744=0,"",Sheet2!Y11744)</f>
        <v/>
      </c>
      <c r="Z11744" t="str">
        <f>IF(Sheet2!Z11744=0,"",Sheet2!Z11744)</f>
        <v/>
      </c>
      <c r="AA11744" t="str">
        <f>IF(Sheet2!AA11744=0,"",Sheet2!AA11744)</f>
        <v/>
      </c>
      <c r="AB11744" t="str">
        <f>IF(Sheet2!AB11744=0,"",Sheet2!AB11744)</f>
        <v/>
      </c>
      <c r="AC11744" t="str">
        <f>IF(Sheet2!AC11744=0,"",Sheet2!AC11744)</f>
        <v/>
      </c>
      <c r="AD11744" t="str">
        <f>IF(Sheet2!AD11744=0,"",Sheet2!AD11744)</f>
        <v/>
      </c>
      <c r="AE11744" s="8" t="str">
        <f>IF(AF11744="","",VLOOKUP(Table1[[#This Row],[MAPEL]],kat!$A$2:$B$35,2,FALSE))</f>
        <v/>
      </c>
      <c r="AF11744" s="8" t="str">
        <f t="shared" si="370"/>
        <v/>
      </c>
      <c r="AG11744" s="8" t="str">
        <f>IF(AF11744="","",IF(AF11744&gt;88,"Sangat baik",IF(AF11744&gt;76,"Baik",IF(AF11744&gt;=Table1[[#This Row],[KKM]],"Cukup","Kurang"))))</f>
        <v/>
      </c>
      <c r="AH11744" s="11" t="str">
        <f>IF(Table1[[#This Row],[Predikat]]="","",VALUE(RIGHT(Table1[[#This Row],[MATERI KELAS]],2)))</f>
        <v/>
      </c>
      <c r="AI11744" t="str">
        <f>IF(OR(J11744&lt;&gt;"Karakter",Table1[[#This Row],[Nilai2]]=""),"",IF(AF11744&gt;89,"Sangat baik",IF(AF11744&gt;79,"Baik",IF(AF11744&gt;69,"Cukup",IF(AF11744&gt;59,"Kurang","Sangat kurang")))))</f>
        <v/>
      </c>
      <c r="AJ11744" t="str">
        <f t="shared" si="369"/>
        <v/>
      </c>
    </row>
    <row r="11745" spans="1:36" hidden="1" x14ac:dyDescent="0.2">
      <c r="A11745" t="str">
        <f>IF(Sheet2!A11745=0,"",Sheet2!A11745)</f>
        <v/>
      </c>
      <c r="B11745" t="str">
        <f>IF(Sheet2!B11745=0,"",Sheet2!B11745)</f>
        <v/>
      </c>
      <c r="C11745" t="str">
        <f>IF(Sheet2!C11745=0,"",Sheet2!C11745)</f>
        <v/>
      </c>
      <c r="D11745" t="str">
        <f>IF(Sheet2!D11745=0,"",Sheet2!D11745)</f>
        <v/>
      </c>
      <c r="E11745" t="str">
        <f>IF(Sheet2!E11745=0,"",Sheet2!E11745)</f>
        <v/>
      </c>
      <c r="F11745" t="str">
        <f>IF(Sheet2!F11745=0,"",Sheet2!F11745)</f>
        <v/>
      </c>
      <c r="G11745" t="str">
        <f>IF(Sheet2!G11745=0,"",Sheet2!G11745)</f>
        <v/>
      </c>
      <c r="H11745" t="str">
        <f>IF(Sheet2!H11745=0,"",Sheet2!H11745)</f>
        <v/>
      </c>
      <c r="I11745" t="str">
        <f>IF(Sheet2!I11745=0,"",Sheet2!I11745)</f>
        <v/>
      </c>
      <c r="J11745" t="str">
        <f>IF(Sheet2!J11745=0,"",Sheet2!J11745)</f>
        <v/>
      </c>
      <c r="K11745" t="str">
        <f>IF(Sheet2!K11745=0,"",Sheet2!K11745)</f>
        <v/>
      </c>
      <c r="L11745" t="str">
        <f>IF(Sheet2!L11745=0,"",Sheet2!L11745)</f>
        <v/>
      </c>
      <c r="M11745" t="str">
        <f>IF(Sheet2!M11745=0,"",Sheet2!M11745)</f>
        <v/>
      </c>
      <c r="N11745" t="str">
        <f>IF(Sheet2!N11745=0,"",Sheet2!N11745)</f>
        <v/>
      </c>
      <c r="O11745" t="str">
        <f>IF(Sheet2!O11745=0,"",Sheet2!O11745)</f>
        <v/>
      </c>
      <c r="P11745" t="str">
        <f>IF(Sheet2!P11745=0,"",Sheet2!P11745)</f>
        <v/>
      </c>
      <c r="Q11745" t="str">
        <f>IF(Sheet2!Q11745=0,"",Sheet2!Q11745)</f>
        <v/>
      </c>
      <c r="R11745" t="str">
        <f>IF(Sheet2!R11745=0,"",Sheet2!R11745)</f>
        <v/>
      </c>
      <c r="S11745" t="str">
        <f>IF(Sheet2!S11745=0,"",Sheet2!S11745)</f>
        <v/>
      </c>
      <c r="T11745" t="str">
        <f>IF(Sheet2!T11745=0,"",Sheet2!T11745)</f>
        <v/>
      </c>
      <c r="U11745" t="str">
        <f>IF(Sheet2!U11745=0,"",Sheet2!U11745)</f>
        <v/>
      </c>
      <c r="V11745" t="str">
        <f>IF(Sheet2!V11745=0,"",Sheet2!V11745)</f>
        <v/>
      </c>
      <c r="W11745" t="str">
        <f>IF(Sheet2!W11745=0,"",Sheet2!W11745)</f>
        <v/>
      </c>
      <c r="X11745" t="str">
        <f>IF(Sheet2!X11745=0,"",Sheet2!X11745)</f>
        <v/>
      </c>
      <c r="Y11745" t="str">
        <f>IF(Sheet2!Y11745=0,"",Sheet2!Y11745)</f>
        <v/>
      </c>
      <c r="Z11745" t="str">
        <f>IF(Sheet2!Z11745=0,"",Sheet2!Z11745)</f>
        <v/>
      </c>
      <c r="AA11745" t="str">
        <f>IF(Sheet2!AA11745=0,"",Sheet2!AA11745)</f>
        <v/>
      </c>
      <c r="AB11745" t="str">
        <f>IF(Sheet2!AB11745=0,"",Sheet2!AB11745)</f>
        <v/>
      </c>
      <c r="AC11745" t="str">
        <f>IF(Sheet2!AC11745=0,"",Sheet2!AC11745)</f>
        <v/>
      </c>
      <c r="AD11745" t="str">
        <f>IF(Sheet2!AD11745=0,"",Sheet2!AD11745)</f>
        <v/>
      </c>
      <c r="AE11745" s="8" t="str">
        <f>IF(AF11745="","",VLOOKUP(Table1[[#This Row],[MAPEL]],kat!$A$2:$B$35,2,FALSE))</f>
        <v/>
      </c>
      <c r="AF11745" s="8" t="str">
        <f t="shared" si="370"/>
        <v/>
      </c>
      <c r="AG11745" s="8" t="str">
        <f>IF(AF11745="","",IF(AF11745&gt;88,"Sangat baik",IF(AF11745&gt;76,"Baik",IF(AF11745&gt;=Table1[[#This Row],[KKM]],"Cukup","Kurang"))))</f>
        <v/>
      </c>
      <c r="AH11745" s="11" t="str">
        <f>IF(Table1[[#This Row],[Predikat]]="","",VALUE(RIGHT(Table1[[#This Row],[MATERI KELAS]],2)))</f>
        <v/>
      </c>
      <c r="AI11745" t="str">
        <f>IF(OR(J11745&lt;&gt;"Karakter",Table1[[#This Row],[Nilai2]]=""),"",IF(AF11745&gt;89,"Sangat baik",IF(AF11745&gt;79,"Baik",IF(AF11745&gt;69,"Cukup",IF(AF11745&gt;59,"Kurang","Sangat kurang")))))</f>
        <v/>
      </c>
      <c r="AJ11745" t="str">
        <f t="shared" si="369"/>
        <v/>
      </c>
    </row>
    <row r="11746" spans="1:36" hidden="1" x14ac:dyDescent="0.2">
      <c r="A11746" t="str">
        <f>IF(Sheet2!A11746=0,"",Sheet2!A11746)</f>
        <v/>
      </c>
      <c r="B11746" t="str">
        <f>IF(Sheet2!B11746=0,"",Sheet2!B11746)</f>
        <v/>
      </c>
      <c r="C11746" t="str">
        <f>IF(Sheet2!C11746=0,"",Sheet2!C11746)</f>
        <v/>
      </c>
      <c r="D11746" t="str">
        <f>IF(Sheet2!D11746=0,"",Sheet2!D11746)</f>
        <v/>
      </c>
      <c r="E11746" t="str">
        <f>IF(Sheet2!E11746=0,"",Sheet2!E11746)</f>
        <v/>
      </c>
      <c r="F11746" t="str">
        <f>IF(Sheet2!F11746=0,"",Sheet2!F11746)</f>
        <v/>
      </c>
      <c r="G11746" t="str">
        <f>IF(Sheet2!G11746=0,"",Sheet2!G11746)</f>
        <v/>
      </c>
      <c r="H11746" t="str">
        <f>IF(Sheet2!H11746=0,"",Sheet2!H11746)</f>
        <v/>
      </c>
      <c r="I11746" t="str">
        <f>IF(Sheet2!I11746=0,"",Sheet2!I11746)</f>
        <v/>
      </c>
      <c r="J11746" t="str">
        <f>IF(Sheet2!J11746=0,"",Sheet2!J11746)</f>
        <v/>
      </c>
      <c r="K11746" t="str">
        <f>IF(Sheet2!K11746=0,"",Sheet2!K11746)</f>
        <v/>
      </c>
      <c r="L11746" t="str">
        <f>IF(Sheet2!L11746=0,"",Sheet2!L11746)</f>
        <v/>
      </c>
      <c r="M11746" t="str">
        <f>IF(Sheet2!M11746=0,"",Sheet2!M11746)</f>
        <v/>
      </c>
      <c r="N11746" t="str">
        <f>IF(Sheet2!N11746=0,"",Sheet2!N11746)</f>
        <v/>
      </c>
      <c r="O11746" t="str">
        <f>IF(Sheet2!O11746=0,"",Sheet2!O11746)</f>
        <v/>
      </c>
      <c r="P11746" t="str">
        <f>IF(Sheet2!P11746=0,"",Sheet2!P11746)</f>
        <v/>
      </c>
      <c r="Q11746" t="str">
        <f>IF(Sheet2!Q11746=0,"",Sheet2!Q11746)</f>
        <v/>
      </c>
      <c r="R11746" t="str">
        <f>IF(Sheet2!R11746=0,"",Sheet2!R11746)</f>
        <v/>
      </c>
      <c r="S11746" t="str">
        <f>IF(Sheet2!S11746=0,"",Sheet2!S11746)</f>
        <v/>
      </c>
      <c r="T11746" t="str">
        <f>IF(Sheet2!T11746=0,"",Sheet2!T11746)</f>
        <v/>
      </c>
      <c r="U11746" t="str">
        <f>IF(Sheet2!U11746=0,"",Sheet2!U11746)</f>
        <v/>
      </c>
      <c r="V11746" t="str">
        <f>IF(Sheet2!V11746=0,"",Sheet2!V11746)</f>
        <v/>
      </c>
      <c r="W11746" t="str">
        <f>IF(Sheet2!W11746=0,"",Sheet2!W11746)</f>
        <v/>
      </c>
      <c r="X11746" t="str">
        <f>IF(Sheet2!X11746=0,"",Sheet2!X11746)</f>
        <v/>
      </c>
      <c r="Y11746" t="str">
        <f>IF(Sheet2!Y11746=0,"",Sheet2!Y11746)</f>
        <v/>
      </c>
      <c r="Z11746" t="str">
        <f>IF(Sheet2!Z11746=0,"",Sheet2!Z11746)</f>
        <v/>
      </c>
      <c r="AA11746" t="str">
        <f>IF(Sheet2!AA11746=0,"",Sheet2!AA11746)</f>
        <v/>
      </c>
      <c r="AB11746" t="str">
        <f>IF(Sheet2!AB11746=0,"",Sheet2!AB11746)</f>
        <v/>
      </c>
      <c r="AC11746" t="str">
        <f>IF(Sheet2!AC11746=0,"",Sheet2!AC11746)</f>
        <v/>
      </c>
      <c r="AD11746" t="str">
        <f>IF(Sheet2!AD11746=0,"",Sheet2!AD11746)</f>
        <v/>
      </c>
      <c r="AE11746" s="8" t="str">
        <f>IF(AF11746="","",VLOOKUP(Table1[[#This Row],[MAPEL]],kat!$A$2:$B$35,2,FALSE))</f>
        <v/>
      </c>
      <c r="AF11746" s="8" t="str">
        <f t="shared" si="370"/>
        <v/>
      </c>
      <c r="AG11746" s="8" t="str">
        <f>IF(AF11746="","",IF(AF11746&gt;88,"Sangat baik",IF(AF11746&gt;76,"Baik",IF(AF11746&gt;=Table1[[#This Row],[KKM]],"Cukup","Kurang"))))</f>
        <v/>
      </c>
      <c r="AH11746" s="11" t="str">
        <f>IF(Table1[[#This Row],[Predikat]]="","",VALUE(RIGHT(Table1[[#This Row],[MATERI KELAS]],2)))</f>
        <v/>
      </c>
      <c r="AI11746" t="str">
        <f>IF(OR(J11746&lt;&gt;"Karakter",Table1[[#This Row],[Nilai2]]=""),"",IF(AF11746&gt;89,"Sangat baik",IF(AF11746&gt;79,"Baik",IF(AF11746&gt;69,"Cukup",IF(AF11746&gt;59,"Kurang","Sangat kurang")))))</f>
        <v/>
      </c>
      <c r="AJ11746" t="str">
        <f t="shared" si="369"/>
        <v/>
      </c>
    </row>
    <row r="11747" spans="1:36" hidden="1" x14ac:dyDescent="0.2">
      <c r="A11747" t="str">
        <f>IF(Sheet2!A11747=0,"",Sheet2!A11747)</f>
        <v/>
      </c>
      <c r="B11747" t="str">
        <f>IF(Sheet2!B11747=0,"",Sheet2!B11747)</f>
        <v/>
      </c>
      <c r="C11747" t="str">
        <f>IF(Sheet2!C11747=0,"",Sheet2!C11747)</f>
        <v/>
      </c>
      <c r="D11747" t="str">
        <f>IF(Sheet2!D11747=0,"",Sheet2!D11747)</f>
        <v/>
      </c>
      <c r="E11747" t="str">
        <f>IF(Sheet2!E11747=0,"",Sheet2!E11747)</f>
        <v/>
      </c>
      <c r="F11747" t="str">
        <f>IF(Sheet2!F11747=0,"",Sheet2!F11747)</f>
        <v/>
      </c>
      <c r="G11747" t="str">
        <f>IF(Sheet2!G11747=0,"",Sheet2!G11747)</f>
        <v/>
      </c>
      <c r="H11747" t="str">
        <f>IF(Sheet2!H11747=0,"",Sheet2!H11747)</f>
        <v/>
      </c>
      <c r="I11747" t="str">
        <f>IF(Sheet2!I11747=0,"",Sheet2!I11747)</f>
        <v/>
      </c>
      <c r="J11747" t="str">
        <f>IF(Sheet2!J11747=0,"",Sheet2!J11747)</f>
        <v/>
      </c>
      <c r="K11747" t="str">
        <f>IF(Sheet2!K11747=0,"",Sheet2!K11747)</f>
        <v/>
      </c>
      <c r="L11747" t="str">
        <f>IF(Sheet2!L11747=0,"",Sheet2!L11747)</f>
        <v/>
      </c>
      <c r="M11747" t="str">
        <f>IF(Sheet2!M11747=0,"",Sheet2!M11747)</f>
        <v/>
      </c>
      <c r="N11747" t="str">
        <f>IF(Sheet2!N11747=0,"",Sheet2!N11747)</f>
        <v/>
      </c>
      <c r="O11747" t="str">
        <f>IF(Sheet2!O11747=0,"",Sheet2!O11747)</f>
        <v/>
      </c>
      <c r="P11747" t="str">
        <f>IF(Sheet2!P11747=0,"",Sheet2!P11747)</f>
        <v/>
      </c>
      <c r="Q11747" t="str">
        <f>IF(Sheet2!Q11747=0,"",Sheet2!Q11747)</f>
        <v/>
      </c>
      <c r="R11747" t="str">
        <f>IF(Sheet2!R11747=0,"",Sheet2!R11747)</f>
        <v/>
      </c>
      <c r="S11747" t="str">
        <f>IF(Sheet2!S11747=0,"",Sheet2!S11747)</f>
        <v/>
      </c>
      <c r="T11747" t="str">
        <f>IF(Sheet2!T11747=0,"",Sheet2!T11747)</f>
        <v/>
      </c>
      <c r="U11747" t="str">
        <f>IF(Sheet2!U11747=0,"",Sheet2!U11747)</f>
        <v/>
      </c>
      <c r="V11747" t="str">
        <f>IF(Sheet2!V11747=0,"",Sheet2!V11747)</f>
        <v/>
      </c>
      <c r="W11747" t="str">
        <f>IF(Sheet2!W11747=0,"",Sheet2!W11747)</f>
        <v/>
      </c>
      <c r="X11747" t="str">
        <f>IF(Sheet2!X11747=0,"",Sheet2!X11747)</f>
        <v/>
      </c>
      <c r="Y11747" t="str">
        <f>IF(Sheet2!Y11747=0,"",Sheet2!Y11747)</f>
        <v/>
      </c>
      <c r="Z11747" t="str">
        <f>IF(Sheet2!Z11747=0,"",Sheet2!Z11747)</f>
        <v/>
      </c>
      <c r="AA11747" t="str">
        <f>IF(Sheet2!AA11747=0,"",Sheet2!AA11747)</f>
        <v/>
      </c>
      <c r="AB11747" t="str">
        <f>IF(Sheet2!AB11747=0,"",Sheet2!AB11747)</f>
        <v/>
      </c>
      <c r="AC11747" t="str">
        <f>IF(Sheet2!AC11747=0,"",Sheet2!AC11747)</f>
        <v/>
      </c>
      <c r="AD11747" t="str">
        <f>IF(Sheet2!AD11747=0,"",Sheet2!AD11747)</f>
        <v/>
      </c>
      <c r="AE11747" s="8" t="str">
        <f>IF(AF11747="","",VLOOKUP(Table1[[#This Row],[MAPEL]],kat!$A$2:$B$35,2,FALSE))</f>
        <v/>
      </c>
      <c r="AF11747" s="8" t="str">
        <f t="shared" si="370"/>
        <v/>
      </c>
      <c r="AG11747" s="8" t="str">
        <f>IF(AF11747="","",IF(AF11747&gt;88,"Sangat baik",IF(AF11747&gt;76,"Baik",IF(AF11747&gt;=Table1[[#This Row],[KKM]],"Cukup","Kurang"))))</f>
        <v/>
      </c>
      <c r="AH11747" s="11" t="str">
        <f>IF(Table1[[#This Row],[Predikat]]="","",VALUE(RIGHT(Table1[[#This Row],[MATERI KELAS]],2)))</f>
        <v/>
      </c>
      <c r="AI11747" t="str">
        <f>IF(OR(J11747&lt;&gt;"Karakter",Table1[[#This Row],[Nilai2]]=""),"",IF(AF11747&gt;89,"Sangat baik",IF(AF11747&gt;79,"Baik",IF(AF11747&gt;69,"Cukup",IF(AF11747&gt;59,"Kurang","Sangat kurang")))))</f>
        <v/>
      </c>
      <c r="AJ11747" t="str">
        <f t="shared" si="369"/>
        <v/>
      </c>
    </row>
    <row r="11748" spans="1:36" hidden="1" x14ac:dyDescent="0.2">
      <c r="A11748" t="str">
        <f>IF(Sheet2!A11748=0,"",Sheet2!A11748)</f>
        <v/>
      </c>
      <c r="B11748" t="str">
        <f>IF(Sheet2!B11748=0,"",Sheet2!B11748)</f>
        <v/>
      </c>
      <c r="C11748" t="str">
        <f>IF(Sheet2!C11748=0,"",Sheet2!C11748)</f>
        <v/>
      </c>
      <c r="D11748" t="str">
        <f>IF(Sheet2!D11748=0,"",Sheet2!D11748)</f>
        <v/>
      </c>
      <c r="E11748" t="str">
        <f>IF(Sheet2!E11748=0,"",Sheet2!E11748)</f>
        <v/>
      </c>
      <c r="F11748" t="str">
        <f>IF(Sheet2!F11748=0,"",Sheet2!F11748)</f>
        <v/>
      </c>
      <c r="G11748" t="str">
        <f>IF(Sheet2!G11748=0,"",Sheet2!G11748)</f>
        <v/>
      </c>
      <c r="H11748" t="str">
        <f>IF(Sheet2!H11748=0,"",Sheet2!H11748)</f>
        <v/>
      </c>
      <c r="I11748" t="str">
        <f>IF(Sheet2!I11748=0,"",Sheet2!I11748)</f>
        <v/>
      </c>
      <c r="J11748" t="str">
        <f>IF(Sheet2!J11748=0,"",Sheet2!J11748)</f>
        <v/>
      </c>
      <c r="K11748" t="str">
        <f>IF(Sheet2!K11748=0,"",Sheet2!K11748)</f>
        <v/>
      </c>
      <c r="L11748" t="str">
        <f>IF(Sheet2!L11748=0,"",Sheet2!L11748)</f>
        <v/>
      </c>
      <c r="M11748" t="str">
        <f>IF(Sheet2!M11748=0,"",Sheet2!M11748)</f>
        <v/>
      </c>
      <c r="N11748" t="str">
        <f>IF(Sheet2!N11748=0,"",Sheet2!N11748)</f>
        <v/>
      </c>
      <c r="O11748" t="str">
        <f>IF(Sheet2!O11748=0,"",Sheet2!O11748)</f>
        <v/>
      </c>
      <c r="P11748" t="str">
        <f>IF(Sheet2!P11748=0,"",Sheet2!P11748)</f>
        <v/>
      </c>
      <c r="Q11748" t="str">
        <f>IF(Sheet2!Q11748=0,"",Sheet2!Q11748)</f>
        <v/>
      </c>
      <c r="R11748" t="str">
        <f>IF(Sheet2!R11748=0,"",Sheet2!R11748)</f>
        <v/>
      </c>
      <c r="S11748" t="str">
        <f>IF(Sheet2!S11748=0,"",Sheet2!S11748)</f>
        <v/>
      </c>
      <c r="T11748" t="str">
        <f>IF(Sheet2!T11748=0,"",Sheet2!T11748)</f>
        <v/>
      </c>
      <c r="U11748" t="str">
        <f>IF(Sheet2!U11748=0,"",Sheet2!U11748)</f>
        <v/>
      </c>
      <c r="V11748" t="str">
        <f>IF(Sheet2!V11748=0,"",Sheet2!V11748)</f>
        <v/>
      </c>
      <c r="W11748" t="str">
        <f>IF(Sheet2!W11748=0,"",Sheet2!W11748)</f>
        <v/>
      </c>
      <c r="X11748" t="str">
        <f>IF(Sheet2!X11748=0,"",Sheet2!X11748)</f>
        <v/>
      </c>
      <c r="Y11748" t="str">
        <f>IF(Sheet2!Y11748=0,"",Sheet2!Y11748)</f>
        <v/>
      </c>
      <c r="Z11748" t="str">
        <f>IF(Sheet2!Z11748=0,"",Sheet2!Z11748)</f>
        <v/>
      </c>
      <c r="AA11748" t="str">
        <f>IF(Sheet2!AA11748=0,"",Sheet2!AA11748)</f>
        <v/>
      </c>
      <c r="AB11748" t="str">
        <f>IF(Sheet2!AB11748=0,"",Sheet2!AB11748)</f>
        <v/>
      </c>
      <c r="AC11748" t="str">
        <f>IF(Sheet2!AC11748=0,"",Sheet2!AC11748)</f>
        <v/>
      </c>
      <c r="AD11748" t="str">
        <f>IF(Sheet2!AD11748=0,"",Sheet2!AD11748)</f>
        <v/>
      </c>
      <c r="AE11748" s="8" t="str">
        <f>IF(AF11748="","",VLOOKUP(Table1[[#This Row],[MAPEL]],kat!$A$2:$B$35,2,FALSE))</f>
        <v/>
      </c>
      <c r="AF11748" s="8" t="str">
        <f t="shared" si="370"/>
        <v/>
      </c>
      <c r="AG11748" s="8" t="str">
        <f>IF(AF11748="","",IF(AF11748&gt;88,"Sangat baik",IF(AF11748&gt;76,"Baik",IF(AF11748&gt;=Table1[[#This Row],[KKM]],"Cukup","Kurang"))))</f>
        <v/>
      </c>
      <c r="AH11748" s="11" t="str">
        <f>IF(Table1[[#This Row],[Predikat]]="","",VALUE(RIGHT(Table1[[#This Row],[MATERI KELAS]],2)))</f>
        <v/>
      </c>
      <c r="AI11748" t="str">
        <f>IF(OR(J11748&lt;&gt;"Karakter",Table1[[#This Row],[Nilai2]]=""),"",IF(AF11748&gt;89,"Sangat baik",IF(AF11748&gt;79,"Baik",IF(AF11748&gt;69,"Cukup",IF(AF11748&gt;59,"Kurang","Sangat kurang")))))</f>
        <v/>
      </c>
      <c r="AJ11748" t="str">
        <f t="shared" si="369"/>
        <v/>
      </c>
    </row>
    <row r="11749" spans="1:36" hidden="1" x14ac:dyDescent="0.2">
      <c r="A11749" t="str">
        <f>IF(Sheet2!A11749=0,"",Sheet2!A11749)</f>
        <v/>
      </c>
      <c r="B11749" t="str">
        <f>IF(Sheet2!B11749=0,"",Sheet2!B11749)</f>
        <v/>
      </c>
      <c r="C11749" t="str">
        <f>IF(Sheet2!C11749=0,"",Sheet2!C11749)</f>
        <v/>
      </c>
      <c r="D11749" t="str">
        <f>IF(Sheet2!D11749=0,"",Sheet2!D11749)</f>
        <v/>
      </c>
      <c r="E11749" t="str">
        <f>IF(Sheet2!E11749=0,"",Sheet2!E11749)</f>
        <v/>
      </c>
      <c r="F11749" t="str">
        <f>IF(Sheet2!F11749=0,"",Sheet2!F11749)</f>
        <v/>
      </c>
      <c r="G11749" t="str">
        <f>IF(Sheet2!G11749=0,"",Sheet2!G11749)</f>
        <v/>
      </c>
      <c r="H11749" t="str">
        <f>IF(Sheet2!H11749=0,"",Sheet2!H11749)</f>
        <v/>
      </c>
      <c r="I11749" t="str">
        <f>IF(Sheet2!I11749=0,"",Sheet2!I11749)</f>
        <v/>
      </c>
      <c r="J11749" t="str">
        <f>IF(Sheet2!J11749=0,"",Sheet2!J11749)</f>
        <v/>
      </c>
      <c r="K11749" t="str">
        <f>IF(Sheet2!K11749=0,"",Sheet2!K11749)</f>
        <v/>
      </c>
      <c r="L11749" t="str">
        <f>IF(Sheet2!L11749=0,"",Sheet2!L11749)</f>
        <v/>
      </c>
      <c r="M11749" t="str">
        <f>IF(Sheet2!M11749=0,"",Sheet2!M11749)</f>
        <v/>
      </c>
      <c r="N11749" t="str">
        <f>IF(Sheet2!N11749=0,"",Sheet2!N11749)</f>
        <v/>
      </c>
      <c r="O11749" t="str">
        <f>IF(Sheet2!O11749=0,"",Sheet2!O11749)</f>
        <v/>
      </c>
      <c r="P11749" t="str">
        <f>IF(Sheet2!P11749=0,"",Sheet2!P11749)</f>
        <v/>
      </c>
      <c r="Q11749" t="str">
        <f>IF(Sheet2!Q11749=0,"",Sheet2!Q11749)</f>
        <v/>
      </c>
      <c r="R11749" t="str">
        <f>IF(Sheet2!R11749=0,"",Sheet2!R11749)</f>
        <v/>
      </c>
      <c r="S11749" t="str">
        <f>IF(Sheet2!S11749=0,"",Sheet2!S11749)</f>
        <v/>
      </c>
      <c r="T11749" t="str">
        <f>IF(Sheet2!T11749=0,"",Sheet2!T11749)</f>
        <v/>
      </c>
      <c r="U11749" t="str">
        <f>IF(Sheet2!U11749=0,"",Sheet2!U11749)</f>
        <v/>
      </c>
      <c r="V11749" t="str">
        <f>IF(Sheet2!V11749=0,"",Sheet2!V11749)</f>
        <v/>
      </c>
      <c r="W11749" t="str">
        <f>IF(Sheet2!W11749=0,"",Sheet2!W11749)</f>
        <v/>
      </c>
      <c r="X11749" t="str">
        <f>IF(Sheet2!X11749=0,"",Sheet2!X11749)</f>
        <v/>
      </c>
      <c r="Y11749" t="str">
        <f>IF(Sheet2!Y11749=0,"",Sheet2!Y11749)</f>
        <v/>
      </c>
      <c r="Z11749" t="str">
        <f>IF(Sheet2!Z11749=0,"",Sheet2!Z11749)</f>
        <v/>
      </c>
      <c r="AA11749" t="str">
        <f>IF(Sheet2!AA11749=0,"",Sheet2!AA11749)</f>
        <v/>
      </c>
      <c r="AB11749" t="str">
        <f>IF(Sheet2!AB11749=0,"",Sheet2!AB11749)</f>
        <v/>
      </c>
      <c r="AC11749" t="str">
        <f>IF(Sheet2!AC11749=0,"",Sheet2!AC11749)</f>
        <v/>
      </c>
      <c r="AD11749" t="str">
        <f>IF(Sheet2!AD11749=0,"",Sheet2!AD11749)</f>
        <v/>
      </c>
      <c r="AE11749" s="8" t="str">
        <f>IF(AF11749="","",VLOOKUP(Table1[[#This Row],[MAPEL]],kat!$A$2:$B$35,2,FALSE))</f>
        <v/>
      </c>
      <c r="AF11749" s="8" t="str">
        <f t="shared" si="370"/>
        <v/>
      </c>
      <c r="AG11749" s="8" t="str">
        <f>IF(AF11749="","",IF(AF11749&gt;88,"Sangat baik",IF(AF11749&gt;76,"Baik",IF(AF11749&gt;=Table1[[#This Row],[KKM]],"Cukup","Kurang"))))</f>
        <v/>
      </c>
      <c r="AH11749" s="11" t="str">
        <f>IF(Table1[[#This Row],[Predikat]]="","",VALUE(RIGHT(Table1[[#This Row],[MATERI KELAS]],2)))</f>
        <v/>
      </c>
      <c r="AI11749" t="str">
        <f>IF(OR(J11749&lt;&gt;"Karakter",Table1[[#This Row],[Nilai2]]=""),"",IF(AF11749&gt;89,"Sangat baik",IF(AF11749&gt;79,"Baik",IF(AF11749&gt;69,"Cukup",IF(AF11749&gt;59,"Kurang","Sangat kurang")))))</f>
        <v/>
      </c>
      <c r="AJ11749" t="str">
        <f t="shared" si="369"/>
        <v/>
      </c>
    </row>
    <row r="11750" spans="1:36" hidden="1" x14ac:dyDescent="0.2">
      <c r="A11750" t="str">
        <f>IF(Sheet2!A11750=0,"",Sheet2!A11750)</f>
        <v/>
      </c>
      <c r="B11750" t="str">
        <f>IF(Sheet2!B11750=0,"",Sheet2!B11750)</f>
        <v/>
      </c>
      <c r="C11750" t="str">
        <f>IF(Sheet2!C11750=0,"",Sheet2!C11750)</f>
        <v/>
      </c>
      <c r="D11750" t="str">
        <f>IF(Sheet2!D11750=0,"",Sheet2!D11750)</f>
        <v/>
      </c>
      <c r="E11750" t="str">
        <f>IF(Sheet2!E11750=0,"",Sheet2!E11750)</f>
        <v/>
      </c>
      <c r="F11750" t="str">
        <f>IF(Sheet2!F11750=0,"",Sheet2!F11750)</f>
        <v/>
      </c>
      <c r="G11750" t="str">
        <f>IF(Sheet2!G11750=0,"",Sheet2!G11750)</f>
        <v/>
      </c>
      <c r="H11750" t="str">
        <f>IF(Sheet2!H11750=0,"",Sheet2!H11750)</f>
        <v/>
      </c>
      <c r="I11750" t="str">
        <f>IF(Sheet2!I11750=0,"",Sheet2!I11750)</f>
        <v/>
      </c>
      <c r="J11750" t="str">
        <f>IF(Sheet2!J11750=0,"",Sheet2!J11750)</f>
        <v/>
      </c>
      <c r="K11750" t="str">
        <f>IF(Sheet2!K11750=0,"",Sheet2!K11750)</f>
        <v/>
      </c>
      <c r="L11750" t="str">
        <f>IF(Sheet2!L11750=0,"",Sheet2!L11750)</f>
        <v/>
      </c>
      <c r="M11750" t="str">
        <f>IF(Sheet2!M11750=0,"",Sheet2!M11750)</f>
        <v/>
      </c>
      <c r="N11750" t="str">
        <f>IF(Sheet2!N11750=0,"",Sheet2!N11750)</f>
        <v/>
      </c>
      <c r="O11750" t="str">
        <f>IF(Sheet2!O11750=0,"",Sheet2!O11750)</f>
        <v/>
      </c>
      <c r="P11750" t="str">
        <f>IF(Sheet2!P11750=0,"",Sheet2!P11750)</f>
        <v/>
      </c>
      <c r="Q11750" t="str">
        <f>IF(Sheet2!Q11750=0,"",Sheet2!Q11750)</f>
        <v/>
      </c>
      <c r="R11750" t="str">
        <f>IF(Sheet2!R11750=0,"",Sheet2!R11750)</f>
        <v/>
      </c>
      <c r="S11750" t="str">
        <f>IF(Sheet2!S11750=0,"",Sheet2!S11750)</f>
        <v/>
      </c>
      <c r="T11750" t="str">
        <f>IF(Sheet2!T11750=0,"",Sheet2!T11750)</f>
        <v/>
      </c>
      <c r="U11750" t="str">
        <f>IF(Sheet2!U11750=0,"",Sheet2!U11750)</f>
        <v/>
      </c>
      <c r="V11750" t="str">
        <f>IF(Sheet2!V11750=0,"",Sheet2!V11750)</f>
        <v/>
      </c>
      <c r="W11750" t="str">
        <f>IF(Sheet2!W11750=0,"",Sheet2!W11750)</f>
        <v/>
      </c>
      <c r="X11750" t="str">
        <f>IF(Sheet2!X11750=0,"",Sheet2!X11750)</f>
        <v/>
      </c>
      <c r="Y11750" t="str">
        <f>IF(Sheet2!Y11750=0,"",Sheet2!Y11750)</f>
        <v/>
      </c>
      <c r="Z11750" t="str">
        <f>IF(Sheet2!Z11750=0,"",Sheet2!Z11750)</f>
        <v/>
      </c>
      <c r="AA11750" t="str">
        <f>IF(Sheet2!AA11750=0,"",Sheet2!AA11750)</f>
        <v/>
      </c>
      <c r="AB11750" t="str">
        <f>IF(Sheet2!AB11750=0,"",Sheet2!AB11750)</f>
        <v/>
      </c>
      <c r="AC11750" t="str">
        <f>IF(Sheet2!AC11750=0,"",Sheet2!AC11750)</f>
        <v/>
      </c>
      <c r="AD11750" t="str">
        <f>IF(Sheet2!AD11750=0,"",Sheet2!AD11750)</f>
        <v/>
      </c>
      <c r="AE11750" s="8" t="str">
        <f>IF(AF11750="","",VLOOKUP(Table1[[#This Row],[MAPEL]],kat!$A$2:$B$35,2,FALSE))</f>
        <v/>
      </c>
      <c r="AF11750" s="8" t="str">
        <f t="shared" si="370"/>
        <v/>
      </c>
      <c r="AG11750" s="8" t="str">
        <f>IF(AF11750="","",IF(AF11750&gt;88,"Sangat baik",IF(AF11750&gt;76,"Baik",IF(AF11750&gt;=Table1[[#This Row],[KKM]],"Cukup","Kurang"))))</f>
        <v/>
      </c>
      <c r="AH11750" s="11" t="str">
        <f>IF(Table1[[#This Row],[Predikat]]="","",VALUE(RIGHT(Table1[[#This Row],[MATERI KELAS]],2)))</f>
        <v/>
      </c>
      <c r="AI11750" t="str">
        <f>IF(OR(J11750&lt;&gt;"Karakter",Table1[[#This Row],[Nilai2]]=""),"",IF(AF11750&gt;89,"Sangat baik",IF(AF11750&gt;79,"Baik",IF(AF11750&gt;69,"Cukup",IF(AF11750&gt;59,"Kurang","Sangat kurang")))))</f>
        <v/>
      </c>
      <c r="AJ11750" t="str">
        <f t="shared" si="369"/>
        <v/>
      </c>
    </row>
    <row r="11751" spans="1:36" hidden="1" x14ac:dyDescent="0.2">
      <c r="A11751" t="str">
        <f>IF(Sheet2!A11751=0,"",Sheet2!A11751)</f>
        <v/>
      </c>
      <c r="B11751" t="str">
        <f>IF(Sheet2!B11751=0,"",Sheet2!B11751)</f>
        <v/>
      </c>
      <c r="C11751" t="str">
        <f>IF(Sheet2!C11751=0,"",Sheet2!C11751)</f>
        <v/>
      </c>
      <c r="D11751" t="str">
        <f>IF(Sheet2!D11751=0,"",Sheet2!D11751)</f>
        <v/>
      </c>
      <c r="E11751" t="str">
        <f>IF(Sheet2!E11751=0,"",Sheet2!E11751)</f>
        <v/>
      </c>
      <c r="F11751" t="str">
        <f>IF(Sheet2!F11751=0,"",Sheet2!F11751)</f>
        <v/>
      </c>
      <c r="G11751" t="str">
        <f>IF(Sheet2!G11751=0,"",Sheet2!G11751)</f>
        <v/>
      </c>
      <c r="H11751" t="str">
        <f>IF(Sheet2!H11751=0,"",Sheet2!H11751)</f>
        <v/>
      </c>
      <c r="I11751" t="str">
        <f>IF(Sheet2!I11751=0,"",Sheet2!I11751)</f>
        <v/>
      </c>
      <c r="J11751" t="str">
        <f>IF(Sheet2!J11751=0,"",Sheet2!J11751)</f>
        <v/>
      </c>
      <c r="K11751" t="str">
        <f>IF(Sheet2!K11751=0,"",Sheet2!K11751)</f>
        <v/>
      </c>
      <c r="L11751" t="str">
        <f>IF(Sheet2!L11751=0,"",Sheet2!L11751)</f>
        <v/>
      </c>
      <c r="M11751" t="str">
        <f>IF(Sheet2!M11751=0,"",Sheet2!M11751)</f>
        <v/>
      </c>
      <c r="N11751" t="str">
        <f>IF(Sheet2!N11751=0,"",Sheet2!N11751)</f>
        <v/>
      </c>
      <c r="O11751" t="str">
        <f>IF(Sheet2!O11751=0,"",Sheet2!O11751)</f>
        <v/>
      </c>
      <c r="P11751" t="str">
        <f>IF(Sheet2!P11751=0,"",Sheet2!P11751)</f>
        <v/>
      </c>
      <c r="Q11751" t="str">
        <f>IF(Sheet2!Q11751=0,"",Sheet2!Q11751)</f>
        <v/>
      </c>
      <c r="R11751" t="str">
        <f>IF(Sheet2!R11751=0,"",Sheet2!R11751)</f>
        <v/>
      </c>
      <c r="S11751" t="str">
        <f>IF(Sheet2!S11751=0,"",Sheet2!S11751)</f>
        <v/>
      </c>
      <c r="T11751" t="str">
        <f>IF(Sheet2!T11751=0,"",Sheet2!T11751)</f>
        <v/>
      </c>
      <c r="U11751" t="str">
        <f>IF(Sheet2!U11751=0,"",Sheet2!U11751)</f>
        <v/>
      </c>
      <c r="V11751" t="str">
        <f>IF(Sheet2!V11751=0,"",Sheet2!V11751)</f>
        <v/>
      </c>
      <c r="W11751" t="str">
        <f>IF(Sheet2!W11751=0,"",Sheet2!W11751)</f>
        <v/>
      </c>
      <c r="X11751" t="str">
        <f>IF(Sheet2!X11751=0,"",Sheet2!X11751)</f>
        <v/>
      </c>
      <c r="Y11751" t="str">
        <f>IF(Sheet2!Y11751=0,"",Sheet2!Y11751)</f>
        <v/>
      </c>
      <c r="Z11751" t="str">
        <f>IF(Sheet2!Z11751=0,"",Sheet2!Z11751)</f>
        <v/>
      </c>
      <c r="AA11751" t="str">
        <f>IF(Sheet2!AA11751=0,"",Sheet2!AA11751)</f>
        <v/>
      </c>
      <c r="AB11751" t="str">
        <f>IF(Sheet2!AB11751=0,"",Sheet2!AB11751)</f>
        <v/>
      </c>
      <c r="AC11751" t="str">
        <f>IF(Sheet2!AC11751=0,"",Sheet2!AC11751)</f>
        <v/>
      </c>
      <c r="AD11751" t="str">
        <f>IF(Sheet2!AD11751=0,"",Sheet2!AD11751)</f>
        <v/>
      </c>
      <c r="AE11751" s="8" t="str">
        <f>IF(AF11751="","",VLOOKUP(Table1[[#This Row],[MAPEL]],kat!$A$2:$B$35,2,FALSE))</f>
        <v/>
      </c>
      <c r="AF11751" s="8" t="str">
        <f t="shared" si="370"/>
        <v/>
      </c>
      <c r="AG11751" s="8" t="str">
        <f>IF(AF11751="","",IF(AF11751&gt;88,"Sangat baik",IF(AF11751&gt;76,"Baik",IF(AF11751&gt;=Table1[[#This Row],[KKM]],"Cukup","Kurang"))))</f>
        <v/>
      </c>
      <c r="AH11751" s="11" t="str">
        <f>IF(Table1[[#This Row],[Predikat]]="","",VALUE(RIGHT(Table1[[#This Row],[MATERI KELAS]],2)))</f>
        <v/>
      </c>
      <c r="AI11751" t="str">
        <f>IF(OR(J11751&lt;&gt;"Karakter",Table1[[#This Row],[Nilai2]]=""),"",IF(AF11751&gt;89,"Sangat baik",IF(AF11751&gt;79,"Baik",IF(AF11751&gt;69,"Cukup",IF(AF11751&gt;59,"Kurang","Sangat kurang")))))</f>
        <v/>
      </c>
      <c r="AJ11751" t="str">
        <f t="shared" si="369"/>
        <v/>
      </c>
    </row>
    <row r="11752" spans="1:36" hidden="1" x14ac:dyDescent="0.2">
      <c r="A11752" t="str">
        <f>IF(Sheet2!A11752=0,"",Sheet2!A11752)</f>
        <v/>
      </c>
      <c r="B11752" t="str">
        <f>IF(Sheet2!B11752=0,"",Sheet2!B11752)</f>
        <v/>
      </c>
      <c r="C11752" t="str">
        <f>IF(Sheet2!C11752=0,"",Sheet2!C11752)</f>
        <v/>
      </c>
      <c r="D11752" t="str">
        <f>IF(Sheet2!D11752=0,"",Sheet2!D11752)</f>
        <v/>
      </c>
      <c r="E11752" t="str">
        <f>IF(Sheet2!E11752=0,"",Sheet2!E11752)</f>
        <v/>
      </c>
      <c r="F11752" t="str">
        <f>IF(Sheet2!F11752=0,"",Sheet2!F11752)</f>
        <v/>
      </c>
      <c r="G11752" t="str">
        <f>IF(Sheet2!G11752=0,"",Sheet2!G11752)</f>
        <v/>
      </c>
      <c r="H11752" t="str">
        <f>IF(Sheet2!H11752=0,"",Sheet2!H11752)</f>
        <v/>
      </c>
      <c r="I11752" t="str">
        <f>IF(Sheet2!I11752=0,"",Sheet2!I11752)</f>
        <v/>
      </c>
      <c r="J11752" t="str">
        <f>IF(Sheet2!J11752=0,"",Sheet2!J11752)</f>
        <v/>
      </c>
      <c r="K11752" t="str">
        <f>IF(Sheet2!K11752=0,"",Sheet2!K11752)</f>
        <v/>
      </c>
      <c r="L11752" t="str">
        <f>IF(Sheet2!L11752=0,"",Sheet2!L11752)</f>
        <v/>
      </c>
      <c r="M11752" t="str">
        <f>IF(Sheet2!M11752=0,"",Sheet2!M11752)</f>
        <v/>
      </c>
      <c r="N11752" t="str">
        <f>IF(Sheet2!N11752=0,"",Sheet2!N11752)</f>
        <v/>
      </c>
      <c r="O11752" t="str">
        <f>IF(Sheet2!O11752=0,"",Sheet2!O11752)</f>
        <v/>
      </c>
      <c r="P11752" t="str">
        <f>IF(Sheet2!P11752=0,"",Sheet2!P11752)</f>
        <v/>
      </c>
      <c r="Q11752" t="str">
        <f>IF(Sheet2!Q11752=0,"",Sheet2!Q11752)</f>
        <v/>
      </c>
      <c r="R11752" t="str">
        <f>IF(Sheet2!R11752=0,"",Sheet2!R11752)</f>
        <v/>
      </c>
      <c r="S11752" t="str">
        <f>IF(Sheet2!S11752=0,"",Sheet2!S11752)</f>
        <v/>
      </c>
      <c r="T11752" t="str">
        <f>IF(Sheet2!T11752=0,"",Sheet2!T11752)</f>
        <v/>
      </c>
      <c r="U11752" t="str">
        <f>IF(Sheet2!U11752=0,"",Sheet2!U11752)</f>
        <v/>
      </c>
      <c r="V11752" t="str">
        <f>IF(Sheet2!V11752=0,"",Sheet2!V11752)</f>
        <v/>
      </c>
      <c r="W11752" t="str">
        <f>IF(Sheet2!W11752=0,"",Sheet2!W11752)</f>
        <v/>
      </c>
      <c r="X11752" t="str">
        <f>IF(Sheet2!X11752=0,"",Sheet2!X11752)</f>
        <v/>
      </c>
      <c r="Y11752" t="str">
        <f>IF(Sheet2!Y11752=0,"",Sheet2!Y11752)</f>
        <v/>
      </c>
      <c r="Z11752" t="str">
        <f>IF(Sheet2!Z11752=0,"",Sheet2!Z11752)</f>
        <v/>
      </c>
      <c r="AA11752" t="str">
        <f>IF(Sheet2!AA11752=0,"",Sheet2!AA11752)</f>
        <v/>
      </c>
      <c r="AB11752" t="str">
        <f>IF(Sheet2!AB11752=0,"",Sheet2!AB11752)</f>
        <v/>
      </c>
      <c r="AC11752" t="str">
        <f>IF(Sheet2!AC11752=0,"",Sheet2!AC11752)</f>
        <v/>
      </c>
      <c r="AD11752" t="str">
        <f>IF(Sheet2!AD11752=0,"",Sheet2!AD11752)</f>
        <v/>
      </c>
      <c r="AE11752" s="8" t="str">
        <f>IF(AF11752="","",VLOOKUP(Table1[[#This Row],[MAPEL]],kat!$A$2:$B$35,2,FALSE))</f>
        <v/>
      </c>
      <c r="AF11752" s="8" t="str">
        <f t="shared" si="370"/>
        <v/>
      </c>
      <c r="AG11752" s="8" t="str">
        <f>IF(AF11752="","",IF(AF11752&gt;88,"Sangat baik",IF(AF11752&gt;76,"Baik",IF(AF11752&gt;=Table1[[#This Row],[KKM]],"Cukup","Kurang"))))</f>
        <v/>
      </c>
      <c r="AH11752" s="11" t="str">
        <f>IF(Table1[[#This Row],[Predikat]]="","",VALUE(RIGHT(Table1[[#This Row],[MATERI KELAS]],2)))</f>
        <v/>
      </c>
      <c r="AI11752" t="str">
        <f>IF(OR(J11752&lt;&gt;"Karakter",Table1[[#This Row],[Nilai2]]=""),"",IF(AF11752&gt;89,"Sangat baik",IF(AF11752&gt;79,"Baik",IF(AF11752&gt;69,"Cukup",IF(AF11752&gt;59,"Kurang","Sangat kurang")))))</f>
        <v/>
      </c>
      <c r="AJ11752" t="str">
        <f t="shared" si="369"/>
        <v/>
      </c>
    </row>
    <row r="11753" spans="1:36" hidden="1" x14ac:dyDescent="0.2">
      <c r="A11753" t="str">
        <f>IF(Sheet2!A11753=0,"",Sheet2!A11753)</f>
        <v/>
      </c>
      <c r="B11753" t="str">
        <f>IF(Sheet2!B11753=0,"",Sheet2!B11753)</f>
        <v/>
      </c>
      <c r="C11753" t="str">
        <f>IF(Sheet2!C11753=0,"",Sheet2!C11753)</f>
        <v/>
      </c>
      <c r="D11753" t="str">
        <f>IF(Sheet2!D11753=0,"",Sheet2!D11753)</f>
        <v/>
      </c>
      <c r="E11753" t="str">
        <f>IF(Sheet2!E11753=0,"",Sheet2!E11753)</f>
        <v/>
      </c>
      <c r="F11753" t="str">
        <f>IF(Sheet2!F11753=0,"",Sheet2!F11753)</f>
        <v/>
      </c>
      <c r="G11753" t="str">
        <f>IF(Sheet2!G11753=0,"",Sheet2!G11753)</f>
        <v/>
      </c>
      <c r="H11753" t="str">
        <f>IF(Sheet2!H11753=0,"",Sheet2!H11753)</f>
        <v/>
      </c>
      <c r="I11753" t="str">
        <f>IF(Sheet2!I11753=0,"",Sheet2!I11753)</f>
        <v/>
      </c>
      <c r="J11753" t="str">
        <f>IF(Sheet2!J11753=0,"",Sheet2!J11753)</f>
        <v/>
      </c>
      <c r="K11753" t="str">
        <f>IF(Sheet2!K11753=0,"",Sheet2!K11753)</f>
        <v/>
      </c>
      <c r="L11753" t="str">
        <f>IF(Sheet2!L11753=0,"",Sheet2!L11753)</f>
        <v/>
      </c>
      <c r="M11753" t="str">
        <f>IF(Sheet2!M11753=0,"",Sheet2!M11753)</f>
        <v/>
      </c>
      <c r="N11753" t="str">
        <f>IF(Sheet2!N11753=0,"",Sheet2!N11753)</f>
        <v/>
      </c>
      <c r="O11753" t="str">
        <f>IF(Sheet2!O11753=0,"",Sheet2!O11753)</f>
        <v/>
      </c>
      <c r="P11753" t="str">
        <f>IF(Sheet2!P11753=0,"",Sheet2!P11753)</f>
        <v/>
      </c>
      <c r="Q11753" t="str">
        <f>IF(Sheet2!Q11753=0,"",Sheet2!Q11753)</f>
        <v/>
      </c>
      <c r="R11753" t="str">
        <f>IF(Sheet2!R11753=0,"",Sheet2!R11753)</f>
        <v/>
      </c>
      <c r="S11753" t="str">
        <f>IF(Sheet2!S11753=0,"",Sheet2!S11753)</f>
        <v/>
      </c>
      <c r="T11753" t="str">
        <f>IF(Sheet2!T11753=0,"",Sheet2!T11753)</f>
        <v/>
      </c>
      <c r="U11753" t="str">
        <f>IF(Sheet2!U11753=0,"",Sheet2!U11753)</f>
        <v/>
      </c>
      <c r="V11753" t="str">
        <f>IF(Sheet2!V11753=0,"",Sheet2!V11753)</f>
        <v/>
      </c>
      <c r="W11753" t="str">
        <f>IF(Sheet2!W11753=0,"",Sheet2!W11753)</f>
        <v/>
      </c>
      <c r="X11753" t="str">
        <f>IF(Sheet2!X11753=0,"",Sheet2!X11753)</f>
        <v/>
      </c>
      <c r="Y11753" t="str">
        <f>IF(Sheet2!Y11753=0,"",Sheet2!Y11753)</f>
        <v/>
      </c>
      <c r="Z11753" t="str">
        <f>IF(Sheet2!Z11753=0,"",Sheet2!Z11753)</f>
        <v/>
      </c>
      <c r="AA11753" t="str">
        <f>IF(Sheet2!AA11753=0,"",Sheet2!AA11753)</f>
        <v/>
      </c>
      <c r="AB11753" t="str">
        <f>IF(Sheet2!AB11753=0,"",Sheet2!AB11753)</f>
        <v/>
      </c>
      <c r="AC11753" t="str">
        <f>IF(Sheet2!AC11753=0,"",Sheet2!AC11753)</f>
        <v/>
      </c>
      <c r="AD11753" t="str">
        <f>IF(Sheet2!AD11753=0,"",Sheet2!AD11753)</f>
        <v/>
      </c>
      <c r="AE11753" s="8" t="str">
        <f>IF(AF11753="","",VLOOKUP(Table1[[#This Row],[MAPEL]],kat!$A$2:$B$35,2,FALSE))</f>
        <v/>
      </c>
      <c r="AF11753" s="8" t="str">
        <f t="shared" si="370"/>
        <v/>
      </c>
      <c r="AG11753" s="8" t="str">
        <f>IF(AF11753="","",IF(AF11753&gt;88,"Sangat baik",IF(AF11753&gt;76,"Baik",IF(AF11753&gt;=Table1[[#This Row],[KKM]],"Cukup","Kurang"))))</f>
        <v/>
      </c>
      <c r="AH11753" s="11" t="str">
        <f>IF(Table1[[#This Row],[Predikat]]="","",VALUE(RIGHT(Table1[[#This Row],[MATERI KELAS]],2)))</f>
        <v/>
      </c>
      <c r="AI11753" t="str">
        <f>IF(OR(J11753&lt;&gt;"Karakter",Table1[[#This Row],[Nilai2]]=""),"",IF(AF11753&gt;89,"Sangat baik",IF(AF11753&gt;79,"Baik",IF(AF11753&gt;69,"Cukup",IF(AF11753&gt;59,"Kurang","Sangat kurang")))))</f>
        <v/>
      </c>
      <c r="AJ11753" t="str">
        <f t="shared" si="369"/>
        <v/>
      </c>
    </row>
    <row r="11754" spans="1:36" hidden="1" x14ac:dyDescent="0.2">
      <c r="A11754" t="str">
        <f>IF(Sheet2!A11754=0,"",Sheet2!A11754)</f>
        <v/>
      </c>
      <c r="B11754" t="str">
        <f>IF(Sheet2!B11754=0,"",Sheet2!B11754)</f>
        <v/>
      </c>
      <c r="C11754" t="str">
        <f>IF(Sheet2!C11754=0,"",Sheet2!C11754)</f>
        <v/>
      </c>
      <c r="D11754" t="str">
        <f>IF(Sheet2!D11754=0,"",Sheet2!D11754)</f>
        <v/>
      </c>
      <c r="E11754" t="str">
        <f>IF(Sheet2!E11754=0,"",Sheet2!E11754)</f>
        <v/>
      </c>
      <c r="F11754" t="str">
        <f>IF(Sheet2!F11754=0,"",Sheet2!F11754)</f>
        <v/>
      </c>
      <c r="G11754" t="str">
        <f>IF(Sheet2!G11754=0,"",Sheet2!G11754)</f>
        <v/>
      </c>
      <c r="H11754" t="str">
        <f>IF(Sheet2!H11754=0,"",Sheet2!H11754)</f>
        <v/>
      </c>
      <c r="I11754" t="str">
        <f>IF(Sheet2!I11754=0,"",Sheet2!I11754)</f>
        <v/>
      </c>
      <c r="J11754" t="str">
        <f>IF(Sheet2!J11754=0,"",Sheet2!J11754)</f>
        <v/>
      </c>
      <c r="K11754" t="str">
        <f>IF(Sheet2!K11754=0,"",Sheet2!K11754)</f>
        <v/>
      </c>
      <c r="L11754" t="str">
        <f>IF(Sheet2!L11754=0,"",Sheet2!L11754)</f>
        <v/>
      </c>
      <c r="M11754" t="str">
        <f>IF(Sheet2!M11754=0,"",Sheet2!M11754)</f>
        <v/>
      </c>
      <c r="N11754" t="str">
        <f>IF(Sheet2!N11754=0,"",Sheet2!N11754)</f>
        <v/>
      </c>
      <c r="O11754" t="str">
        <f>IF(Sheet2!O11754=0,"",Sheet2!O11754)</f>
        <v/>
      </c>
      <c r="P11754" t="str">
        <f>IF(Sheet2!P11754=0,"",Sheet2!P11754)</f>
        <v/>
      </c>
      <c r="Q11754" t="str">
        <f>IF(Sheet2!Q11754=0,"",Sheet2!Q11754)</f>
        <v/>
      </c>
      <c r="R11754" t="str">
        <f>IF(Sheet2!R11754=0,"",Sheet2!R11754)</f>
        <v/>
      </c>
      <c r="S11754" t="str">
        <f>IF(Sheet2!S11754=0,"",Sheet2!S11754)</f>
        <v/>
      </c>
      <c r="T11754" t="str">
        <f>IF(Sheet2!T11754=0,"",Sheet2!T11754)</f>
        <v/>
      </c>
      <c r="U11754" t="str">
        <f>IF(Sheet2!U11754=0,"",Sheet2!U11754)</f>
        <v/>
      </c>
      <c r="V11754" t="str">
        <f>IF(Sheet2!V11754=0,"",Sheet2!V11754)</f>
        <v/>
      </c>
      <c r="W11754" t="str">
        <f>IF(Sheet2!W11754=0,"",Sheet2!W11754)</f>
        <v/>
      </c>
      <c r="X11754" t="str">
        <f>IF(Sheet2!X11754=0,"",Sheet2!X11754)</f>
        <v/>
      </c>
      <c r="Y11754" t="str">
        <f>IF(Sheet2!Y11754=0,"",Sheet2!Y11754)</f>
        <v/>
      </c>
      <c r="Z11754" t="str">
        <f>IF(Sheet2!Z11754=0,"",Sheet2!Z11754)</f>
        <v/>
      </c>
      <c r="AA11754" t="str">
        <f>IF(Sheet2!AA11754=0,"",Sheet2!AA11754)</f>
        <v/>
      </c>
      <c r="AB11754" t="str">
        <f>IF(Sheet2!AB11754=0,"",Sheet2!AB11754)</f>
        <v/>
      </c>
      <c r="AC11754" t="str">
        <f>IF(Sheet2!AC11754=0,"",Sheet2!AC11754)</f>
        <v/>
      </c>
      <c r="AD11754" t="str">
        <f>IF(Sheet2!AD11754=0,"",Sheet2!AD11754)</f>
        <v/>
      </c>
      <c r="AE11754" s="8" t="str">
        <f>IF(AF11754="","",VLOOKUP(Table1[[#This Row],[MAPEL]],kat!$A$2:$B$35,2,FALSE))</f>
        <v/>
      </c>
      <c r="AF11754" s="8" t="str">
        <f t="shared" si="370"/>
        <v/>
      </c>
      <c r="AG11754" s="8" t="str">
        <f>IF(AF11754="","",IF(AF11754&gt;88,"Sangat baik",IF(AF11754&gt;76,"Baik",IF(AF11754&gt;=Table1[[#This Row],[KKM]],"Cukup","Kurang"))))</f>
        <v/>
      </c>
      <c r="AH11754" s="11" t="str">
        <f>IF(Table1[[#This Row],[Predikat]]="","",VALUE(RIGHT(Table1[[#This Row],[MATERI KELAS]],2)))</f>
        <v/>
      </c>
      <c r="AI11754" t="str">
        <f>IF(OR(J11754&lt;&gt;"Karakter",Table1[[#This Row],[Nilai2]]=""),"",IF(AF11754&gt;89,"Sangat baik",IF(AF11754&gt;79,"Baik",IF(AF11754&gt;69,"Cukup",IF(AF11754&gt;59,"Kurang","Sangat kurang")))))</f>
        <v/>
      </c>
      <c r="AJ11754" t="str">
        <f t="shared" si="369"/>
        <v/>
      </c>
    </row>
    <row r="11755" spans="1:36" hidden="1" x14ac:dyDescent="0.2">
      <c r="A11755" t="str">
        <f>IF(Sheet2!A11755=0,"",Sheet2!A11755)</f>
        <v/>
      </c>
      <c r="B11755" t="str">
        <f>IF(Sheet2!B11755=0,"",Sheet2!B11755)</f>
        <v/>
      </c>
      <c r="C11755" t="str">
        <f>IF(Sheet2!C11755=0,"",Sheet2!C11755)</f>
        <v/>
      </c>
      <c r="D11755" t="str">
        <f>IF(Sheet2!D11755=0,"",Sheet2!D11755)</f>
        <v/>
      </c>
      <c r="E11755" t="str">
        <f>IF(Sheet2!E11755=0,"",Sheet2!E11755)</f>
        <v/>
      </c>
      <c r="F11755" t="str">
        <f>IF(Sheet2!F11755=0,"",Sheet2!F11755)</f>
        <v/>
      </c>
      <c r="G11755" t="str">
        <f>IF(Sheet2!G11755=0,"",Sheet2!G11755)</f>
        <v/>
      </c>
      <c r="H11755" t="str">
        <f>IF(Sheet2!H11755=0,"",Sheet2!H11755)</f>
        <v/>
      </c>
      <c r="I11755" t="str">
        <f>IF(Sheet2!I11755=0,"",Sheet2!I11755)</f>
        <v/>
      </c>
      <c r="J11755" t="str">
        <f>IF(Sheet2!J11755=0,"",Sheet2!J11755)</f>
        <v/>
      </c>
      <c r="K11755" t="str">
        <f>IF(Sheet2!K11755=0,"",Sheet2!K11755)</f>
        <v/>
      </c>
      <c r="L11755" t="str">
        <f>IF(Sheet2!L11755=0,"",Sheet2!L11755)</f>
        <v/>
      </c>
      <c r="M11755" t="str">
        <f>IF(Sheet2!M11755=0,"",Sheet2!M11755)</f>
        <v/>
      </c>
      <c r="N11755" t="str">
        <f>IF(Sheet2!N11755=0,"",Sheet2!N11755)</f>
        <v/>
      </c>
      <c r="O11755" t="str">
        <f>IF(Sheet2!O11755=0,"",Sheet2!O11755)</f>
        <v/>
      </c>
      <c r="P11755" t="str">
        <f>IF(Sheet2!P11755=0,"",Sheet2!P11755)</f>
        <v/>
      </c>
      <c r="Q11755" t="str">
        <f>IF(Sheet2!Q11755=0,"",Sheet2!Q11755)</f>
        <v/>
      </c>
      <c r="R11755" t="str">
        <f>IF(Sheet2!R11755=0,"",Sheet2!R11755)</f>
        <v/>
      </c>
      <c r="S11755" t="str">
        <f>IF(Sheet2!S11755=0,"",Sheet2!S11755)</f>
        <v/>
      </c>
      <c r="T11755" t="str">
        <f>IF(Sheet2!T11755=0,"",Sheet2!T11755)</f>
        <v/>
      </c>
      <c r="U11755" t="str">
        <f>IF(Sheet2!U11755=0,"",Sheet2!U11755)</f>
        <v/>
      </c>
      <c r="V11755" t="str">
        <f>IF(Sheet2!V11755=0,"",Sheet2!V11755)</f>
        <v/>
      </c>
      <c r="W11755" t="str">
        <f>IF(Sheet2!W11755=0,"",Sheet2!W11755)</f>
        <v/>
      </c>
      <c r="X11755" t="str">
        <f>IF(Sheet2!X11755=0,"",Sheet2!X11755)</f>
        <v/>
      </c>
      <c r="Y11755" t="str">
        <f>IF(Sheet2!Y11755=0,"",Sheet2!Y11755)</f>
        <v/>
      </c>
      <c r="Z11755" t="str">
        <f>IF(Sheet2!Z11755=0,"",Sheet2!Z11755)</f>
        <v/>
      </c>
      <c r="AA11755" t="str">
        <f>IF(Sheet2!AA11755=0,"",Sheet2!AA11755)</f>
        <v/>
      </c>
      <c r="AB11755" t="str">
        <f>IF(Sheet2!AB11755=0,"",Sheet2!AB11755)</f>
        <v/>
      </c>
      <c r="AC11755" t="str">
        <f>IF(Sheet2!AC11755=0,"",Sheet2!AC11755)</f>
        <v/>
      </c>
      <c r="AD11755" t="str">
        <f>IF(Sheet2!AD11755=0,"",Sheet2!AD11755)</f>
        <v/>
      </c>
      <c r="AE11755" s="8" t="str">
        <f>IF(AF11755="","",VLOOKUP(Table1[[#This Row],[MAPEL]],kat!$A$2:$B$35,2,FALSE))</f>
        <v/>
      </c>
      <c r="AF11755" s="8" t="str">
        <f t="shared" si="370"/>
        <v/>
      </c>
      <c r="AG11755" s="8" t="str">
        <f>IF(AF11755="","",IF(AF11755&gt;88,"Sangat baik",IF(AF11755&gt;76,"Baik",IF(AF11755&gt;=Table1[[#This Row],[KKM]],"Cukup","Kurang"))))</f>
        <v/>
      </c>
      <c r="AH11755" s="11" t="str">
        <f>IF(Table1[[#This Row],[Predikat]]="","",VALUE(RIGHT(Table1[[#This Row],[MATERI KELAS]],2)))</f>
        <v/>
      </c>
      <c r="AI11755" t="str">
        <f>IF(OR(J11755&lt;&gt;"Karakter",Table1[[#This Row],[Nilai2]]=""),"",IF(AF11755&gt;89,"Sangat baik",IF(AF11755&gt;79,"Baik",IF(AF11755&gt;69,"Cukup",IF(AF11755&gt;59,"Kurang","Sangat kurang")))))</f>
        <v/>
      </c>
      <c r="AJ11755" t="str">
        <f t="shared" si="369"/>
        <v/>
      </c>
    </row>
    <row r="11756" spans="1:36" hidden="1" x14ac:dyDescent="0.2">
      <c r="A11756" t="str">
        <f>IF(Sheet2!A11756=0,"",Sheet2!A11756)</f>
        <v/>
      </c>
      <c r="B11756" t="str">
        <f>IF(Sheet2!B11756=0,"",Sheet2!B11756)</f>
        <v/>
      </c>
      <c r="C11756" t="str">
        <f>IF(Sheet2!C11756=0,"",Sheet2!C11756)</f>
        <v/>
      </c>
      <c r="D11756" t="str">
        <f>IF(Sheet2!D11756=0,"",Sheet2!D11756)</f>
        <v/>
      </c>
      <c r="E11756" t="str">
        <f>IF(Sheet2!E11756=0,"",Sheet2!E11756)</f>
        <v/>
      </c>
      <c r="F11756" t="str">
        <f>IF(Sheet2!F11756=0,"",Sheet2!F11756)</f>
        <v/>
      </c>
      <c r="G11756" t="str">
        <f>IF(Sheet2!G11756=0,"",Sheet2!G11756)</f>
        <v/>
      </c>
      <c r="H11756" t="str">
        <f>IF(Sheet2!H11756=0,"",Sheet2!H11756)</f>
        <v/>
      </c>
      <c r="I11756" t="str">
        <f>IF(Sheet2!I11756=0,"",Sheet2!I11756)</f>
        <v/>
      </c>
      <c r="J11756" t="str">
        <f>IF(Sheet2!J11756=0,"",Sheet2!J11756)</f>
        <v/>
      </c>
      <c r="K11756" t="str">
        <f>IF(Sheet2!K11756=0,"",Sheet2!K11756)</f>
        <v/>
      </c>
      <c r="L11756" t="str">
        <f>IF(Sheet2!L11756=0,"",Sheet2!L11756)</f>
        <v/>
      </c>
      <c r="M11756" t="str">
        <f>IF(Sheet2!M11756=0,"",Sheet2!M11756)</f>
        <v/>
      </c>
      <c r="N11756" t="str">
        <f>IF(Sheet2!N11756=0,"",Sheet2!N11756)</f>
        <v/>
      </c>
      <c r="O11756" t="str">
        <f>IF(Sheet2!O11756=0,"",Sheet2!O11756)</f>
        <v/>
      </c>
      <c r="P11756" t="str">
        <f>IF(Sheet2!P11756=0,"",Sheet2!P11756)</f>
        <v/>
      </c>
      <c r="Q11756" t="str">
        <f>IF(Sheet2!Q11756=0,"",Sheet2!Q11756)</f>
        <v/>
      </c>
      <c r="R11756" t="str">
        <f>IF(Sheet2!R11756=0,"",Sheet2!R11756)</f>
        <v/>
      </c>
      <c r="S11756" t="str">
        <f>IF(Sheet2!S11756=0,"",Sheet2!S11756)</f>
        <v/>
      </c>
      <c r="T11756" t="str">
        <f>IF(Sheet2!T11756=0,"",Sheet2!T11756)</f>
        <v/>
      </c>
      <c r="U11756" t="str">
        <f>IF(Sheet2!U11756=0,"",Sheet2!U11756)</f>
        <v/>
      </c>
      <c r="V11756" t="str">
        <f>IF(Sheet2!V11756=0,"",Sheet2!V11756)</f>
        <v/>
      </c>
      <c r="W11756" t="str">
        <f>IF(Sheet2!W11756=0,"",Sheet2!W11756)</f>
        <v/>
      </c>
      <c r="X11756" t="str">
        <f>IF(Sheet2!X11756=0,"",Sheet2!X11756)</f>
        <v/>
      </c>
      <c r="Y11756" t="str">
        <f>IF(Sheet2!Y11756=0,"",Sheet2!Y11756)</f>
        <v/>
      </c>
      <c r="Z11756" t="str">
        <f>IF(Sheet2!Z11756=0,"",Sheet2!Z11756)</f>
        <v/>
      </c>
      <c r="AA11756" t="str">
        <f>IF(Sheet2!AA11756=0,"",Sheet2!AA11756)</f>
        <v/>
      </c>
      <c r="AB11756" t="str">
        <f>IF(Sheet2!AB11756=0,"",Sheet2!AB11756)</f>
        <v/>
      </c>
      <c r="AC11756" t="str">
        <f>IF(Sheet2!AC11756=0,"",Sheet2!AC11756)</f>
        <v/>
      </c>
      <c r="AD11756" t="str">
        <f>IF(Sheet2!AD11756=0,"",Sheet2!AD11756)</f>
        <v/>
      </c>
      <c r="AE11756" s="8" t="str">
        <f>IF(AF11756="","",VLOOKUP(Table1[[#This Row],[MAPEL]],kat!$A$2:$B$35,2,FALSE))</f>
        <v/>
      </c>
      <c r="AF11756" s="8" t="str">
        <f t="shared" si="370"/>
        <v/>
      </c>
      <c r="AG11756" s="8" t="str">
        <f>IF(AF11756="","",IF(AF11756&gt;88,"Sangat baik",IF(AF11756&gt;76,"Baik",IF(AF11756&gt;=Table1[[#This Row],[KKM]],"Cukup","Kurang"))))</f>
        <v/>
      </c>
      <c r="AH11756" s="11" t="str">
        <f>IF(Table1[[#This Row],[Predikat]]="","",VALUE(RIGHT(Table1[[#This Row],[MATERI KELAS]],2)))</f>
        <v/>
      </c>
      <c r="AI11756" t="str">
        <f>IF(OR(J11756&lt;&gt;"Karakter",Table1[[#This Row],[Nilai2]]=""),"",IF(AF11756&gt;89,"Sangat baik",IF(AF11756&gt;79,"Baik",IF(AF11756&gt;69,"Cukup",IF(AF11756&gt;59,"Kurang","Sangat kurang")))))</f>
        <v/>
      </c>
      <c r="AJ11756" t="str">
        <f t="shared" si="369"/>
        <v/>
      </c>
    </row>
    <row r="11757" spans="1:36" hidden="1" x14ac:dyDescent="0.2">
      <c r="A11757" t="str">
        <f>IF(Sheet2!A11757=0,"",Sheet2!A11757)</f>
        <v/>
      </c>
      <c r="B11757" t="str">
        <f>IF(Sheet2!B11757=0,"",Sheet2!B11757)</f>
        <v/>
      </c>
      <c r="C11757" t="str">
        <f>IF(Sheet2!C11757=0,"",Sheet2!C11757)</f>
        <v/>
      </c>
      <c r="D11757" t="str">
        <f>IF(Sheet2!D11757=0,"",Sheet2!D11757)</f>
        <v/>
      </c>
      <c r="E11757" t="str">
        <f>IF(Sheet2!E11757=0,"",Sheet2!E11757)</f>
        <v/>
      </c>
      <c r="F11757" t="str">
        <f>IF(Sheet2!F11757=0,"",Sheet2!F11757)</f>
        <v/>
      </c>
      <c r="G11757" t="str">
        <f>IF(Sheet2!G11757=0,"",Sheet2!G11757)</f>
        <v/>
      </c>
      <c r="H11757" t="str">
        <f>IF(Sheet2!H11757=0,"",Sheet2!H11757)</f>
        <v/>
      </c>
      <c r="I11757" t="str">
        <f>IF(Sheet2!I11757=0,"",Sheet2!I11757)</f>
        <v/>
      </c>
      <c r="J11757" t="str">
        <f>IF(Sheet2!J11757=0,"",Sheet2!J11757)</f>
        <v/>
      </c>
      <c r="K11757" t="str">
        <f>IF(Sheet2!K11757=0,"",Sheet2!K11757)</f>
        <v/>
      </c>
      <c r="L11757" t="str">
        <f>IF(Sheet2!L11757=0,"",Sheet2!L11757)</f>
        <v/>
      </c>
      <c r="M11757" t="str">
        <f>IF(Sheet2!M11757=0,"",Sheet2!M11757)</f>
        <v/>
      </c>
      <c r="N11757" t="str">
        <f>IF(Sheet2!N11757=0,"",Sheet2!N11757)</f>
        <v/>
      </c>
      <c r="O11757" t="str">
        <f>IF(Sheet2!O11757=0,"",Sheet2!O11757)</f>
        <v/>
      </c>
      <c r="P11757" t="str">
        <f>IF(Sheet2!P11757=0,"",Sheet2!P11757)</f>
        <v/>
      </c>
      <c r="Q11757" t="str">
        <f>IF(Sheet2!Q11757=0,"",Sheet2!Q11757)</f>
        <v/>
      </c>
      <c r="R11757" t="str">
        <f>IF(Sheet2!R11757=0,"",Sheet2!R11757)</f>
        <v/>
      </c>
      <c r="S11757" t="str">
        <f>IF(Sheet2!S11757=0,"",Sheet2!S11757)</f>
        <v/>
      </c>
      <c r="T11757" t="str">
        <f>IF(Sheet2!T11757=0,"",Sheet2!T11757)</f>
        <v/>
      </c>
      <c r="U11757" t="str">
        <f>IF(Sheet2!U11757=0,"",Sheet2!U11757)</f>
        <v/>
      </c>
      <c r="V11757" t="str">
        <f>IF(Sheet2!V11757=0,"",Sheet2!V11757)</f>
        <v/>
      </c>
      <c r="W11757" t="str">
        <f>IF(Sheet2!W11757=0,"",Sheet2!W11757)</f>
        <v/>
      </c>
      <c r="X11757" t="str">
        <f>IF(Sheet2!X11757=0,"",Sheet2!X11757)</f>
        <v/>
      </c>
      <c r="Y11757" t="str">
        <f>IF(Sheet2!Y11757=0,"",Sheet2!Y11757)</f>
        <v/>
      </c>
      <c r="Z11757" t="str">
        <f>IF(Sheet2!Z11757=0,"",Sheet2!Z11757)</f>
        <v/>
      </c>
      <c r="AA11757" t="str">
        <f>IF(Sheet2!AA11757=0,"",Sheet2!AA11757)</f>
        <v/>
      </c>
      <c r="AB11757" t="str">
        <f>IF(Sheet2!AB11757=0,"",Sheet2!AB11757)</f>
        <v/>
      </c>
      <c r="AC11757" t="str">
        <f>IF(Sheet2!AC11757=0,"",Sheet2!AC11757)</f>
        <v/>
      </c>
      <c r="AD11757" t="str">
        <f>IF(Sheet2!AD11757=0,"",Sheet2!AD11757)</f>
        <v/>
      </c>
      <c r="AE11757" s="8" t="str">
        <f>IF(AF11757="","",VLOOKUP(Table1[[#This Row],[MAPEL]],kat!$A$2:$B$35,2,FALSE))</f>
        <v/>
      </c>
      <c r="AF11757" s="8" t="str">
        <f t="shared" si="370"/>
        <v/>
      </c>
      <c r="AG11757" s="8" t="str">
        <f>IF(AF11757="","",IF(AF11757&gt;88,"Sangat baik",IF(AF11757&gt;76,"Baik",IF(AF11757&gt;=Table1[[#This Row],[KKM]],"Cukup","Kurang"))))</f>
        <v/>
      </c>
      <c r="AH11757" s="11" t="str">
        <f>IF(Table1[[#This Row],[Predikat]]="","",VALUE(RIGHT(Table1[[#This Row],[MATERI KELAS]],2)))</f>
        <v/>
      </c>
      <c r="AI11757" t="str">
        <f>IF(OR(J11757&lt;&gt;"Karakter",Table1[[#This Row],[Nilai2]]=""),"",IF(AF11757&gt;89,"Sangat baik",IF(AF11757&gt;79,"Baik",IF(AF11757&gt;69,"Cukup",IF(AF11757&gt;59,"Kurang","Sangat kurang")))))</f>
        <v/>
      </c>
      <c r="AJ11757" t="str">
        <f t="shared" si="369"/>
        <v/>
      </c>
    </row>
    <row r="11758" spans="1:36" hidden="1" x14ac:dyDescent="0.2">
      <c r="A11758" t="str">
        <f>IF(Sheet2!A11758=0,"",Sheet2!A11758)</f>
        <v/>
      </c>
      <c r="B11758" t="str">
        <f>IF(Sheet2!B11758=0,"",Sheet2!B11758)</f>
        <v/>
      </c>
      <c r="C11758" t="str">
        <f>IF(Sheet2!C11758=0,"",Sheet2!C11758)</f>
        <v/>
      </c>
      <c r="D11758" t="str">
        <f>IF(Sheet2!D11758=0,"",Sheet2!D11758)</f>
        <v/>
      </c>
      <c r="E11758" t="str">
        <f>IF(Sheet2!E11758=0,"",Sheet2!E11758)</f>
        <v/>
      </c>
      <c r="F11758" t="str">
        <f>IF(Sheet2!F11758=0,"",Sheet2!F11758)</f>
        <v/>
      </c>
      <c r="G11758" t="str">
        <f>IF(Sheet2!G11758=0,"",Sheet2!G11758)</f>
        <v/>
      </c>
      <c r="H11758" t="str">
        <f>IF(Sheet2!H11758=0,"",Sheet2!H11758)</f>
        <v/>
      </c>
      <c r="I11758" t="str">
        <f>IF(Sheet2!I11758=0,"",Sheet2!I11758)</f>
        <v/>
      </c>
      <c r="J11758" t="str">
        <f>IF(Sheet2!J11758=0,"",Sheet2!J11758)</f>
        <v/>
      </c>
      <c r="K11758" t="str">
        <f>IF(Sheet2!K11758=0,"",Sheet2!K11758)</f>
        <v/>
      </c>
      <c r="L11758" t="str">
        <f>IF(Sheet2!L11758=0,"",Sheet2!L11758)</f>
        <v/>
      </c>
      <c r="M11758" t="str">
        <f>IF(Sheet2!M11758=0,"",Sheet2!M11758)</f>
        <v/>
      </c>
      <c r="N11758" t="str">
        <f>IF(Sheet2!N11758=0,"",Sheet2!N11758)</f>
        <v/>
      </c>
      <c r="O11758" t="str">
        <f>IF(Sheet2!O11758=0,"",Sheet2!O11758)</f>
        <v/>
      </c>
      <c r="P11758" t="str">
        <f>IF(Sheet2!P11758=0,"",Sheet2!P11758)</f>
        <v/>
      </c>
      <c r="Q11758" t="str">
        <f>IF(Sheet2!Q11758=0,"",Sheet2!Q11758)</f>
        <v/>
      </c>
      <c r="R11758" t="str">
        <f>IF(Sheet2!R11758=0,"",Sheet2!R11758)</f>
        <v/>
      </c>
      <c r="S11758" t="str">
        <f>IF(Sheet2!S11758=0,"",Sheet2!S11758)</f>
        <v/>
      </c>
      <c r="T11758" t="str">
        <f>IF(Sheet2!T11758=0,"",Sheet2!T11758)</f>
        <v/>
      </c>
      <c r="U11758" t="str">
        <f>IF(Sheet2!U11758=0,"",Sheet2!U11758)</f>
        <v/>
      </c>
      <c r="V11758" t="str">
        <f>IF(Sheet2!V11758=0,"",Sheet2!V11758)</f>
        <v/>
      </c>
      <c r="W11758" t="str">
        <f>IF(Sheet2!W11758=0,"",Sheet2!W11758)</f>
        <v/>
      </c>
      <c r="X11758" t="str">
        <f>IF(Sheet2!X11758=0,"",Sheet2!X11758)</f>
        <v/>
      </c>
      <c r="Y11758" t="str">
        <f>IF(Sheet2!Y11758=0,"",Sheet2!Y11758)</f>
        <v/>
      </c>
      <c r="Z11758" t="str">
        <f>IF(Sheet2!Z11758=0,"",Sheet2!Z11758)</f>
        <v/>
      </c>
      <c r="AA11758" t="str">
        <f>IF(Sheet2!AA11758=0,"",Sheet2!AA11758)</f>
        <v/>
      </c>
      <c r="AB11758" t="str">
        <f>IF(Sheet2!AB11758=0,"",Sheet2!AB11758)</f>
        <v/>
      </c>
      <c r="AC11758" t="str">
        <f>IF(Sheet2!AC11758=0,"",Sheet2!AC11758)</f>
        <v/>
      </c>
      <c r="AD11758" t="str">
        <f>IF(Sheet2!AD11758=0,"",Sheet2!AD11758)</f>
        <v/>
      </c>
      <c r="AE11758" s="8" t="str">
        <f>IF(AF11758="","",VLOOKUP(Table1[[#This Row],[MAPEL]],kat!$A$2:$B$35,2,FALSE))</f>
        <v/>
      </c>
      <c r="AF11758" s="8" t="str">
        <f t="shared" si="370"/>
        <v/>
      </c>
      <c r="AG11758" s="8" t="str">
        <f>IF(AF11758="","",IF(AF11758&gt;88,"Sangat baik",IF(AF11758&gt;76,"Baik",IF(AF11758&gt;=Table1[[#This Row],[KKM]],"Cukup","Kurang"))))</f>
        <v/>
      </c>
      <c r="AH11758" s="11" t="str">
        <f>IF(Table1[[#This Row],[Predikat]]="","",VALUE(RIGHT(Table1[[#This Row],[MATERI KELAS]],2)))</f>
        <v/>
      </c>
      <c r="AI11758" t="str">
        <f>IF(OR(J11758&lt;&gt;"Karakter",Table1[[#This Row],[Nilai2]]=""),"",IF(AF11758&gt;89,"Sangat baik",IF(AF11758&gt;79,"Baik",IF(AF11758&gt;69,"Cukup",IF(AF11758&gt;59,"Kurang","Sangat kurang")))))</f>
        <v/>
      </c>
      <c r="AJ11758" t="str">
        <f t="shared" si="369"/>
        <v/>
      </c>
    </row>
    <row r="11759" spans="1:36" hidden="1" x14ac:dyDescent="0.2">
      <c r="A11759" t="str">
        <f>IF(Sheet2!A11759=0,"",Sheet2!A11759)</f>
        <v/>
      </c>
      <c r="B11759" t="str">
        <f>IF(Sheet2!B11759=0,"",Sheet2!B11759)</f>
        <v/>
      </c>
      <c r="C11759" t="str">
        <f>IF(Sheet2!C11759=0,"",Sheet2!C11759)</f>
        <v/>
      </c>
      <c r="D11759" t="str">
        <f>IF(Sheet2!D11759=0,"",Sheet2!D11759)</f>
        <v/>
      </c>
      <c r="E11759" t="str">
        <f>IF(Sheet2!E11759=0,"",Sheet2!E11759)</f>
        <v/>
      </c>
      <c r="F11759" t="str">
        <f>IF(Sheet2!F11759=0,"",Sheet2!F11759)</f>
        <v/>
      </c>
      <c r="G11759" t="str">
        <f>IF(Sheet2!G11759=0,"",Sheet2!G11759)</f>
        <v/>
      </c>
      <c r="H11759" t="str">
        <f>IF(Sheet2!H11759=0,"",Sheet2!H11759)</f>
        <v/>
      </c>
      <c r="I11759" t="str">
        <f>IF(Sheet2!I11759=0,"",Sheet2!I11759)</f>
        <v/>
      </c>
      <c r="J11759" t="str">
        <f>IF(Sheet2!J11759=0,"",Sheet2!J11759)</f>
        <v/>
      </c>
      <c r="K11759" t="str">
        <f>IF(Sheet2!K11759=0,"",Sheet2!K11759)</f>
        <v/>
      </c>
      <c r="L11759" t="str">
        <f>IF(Sheet2!L11759=0,"",Sheet2!L11759)</f>
        <v/>
      </c>
      <c r="M11759" t="str">
        <f>IF(Sheet2!M11759=0,"",Sheet2!M11759)</f>
        <v/>
      </c>
      <c r="N11759" t="str">
        <f>IF(Sheet2!N11759=0,"",Sheet2!N11759)</f>
        <v/>
      </c>
      <c r="O11759" t="str">
        <f>IF(Sheet2!O11759=0,"",Sheet2!O11759)</f>
        <v/>
      </c>
      <c r="P11759" t="str">
        <f>IF(Sheet2!P11759=0,"",Sheet2!P11759)</f>
        <v/>
      </c>
      <c r="Q11759" t="str">
        <f>IF(Sheet2!Q11759=0,"",Sheet2!Q11759)</f>
        <v/>
      </c>
      <c r="R11759" t="str">
        <f>IF(Sheet2!R11759=0,"",Sheet2!R11759)</f>
        <v/>
      </c>
      <c r="S11759" t="str">
        <f>IF(Sheet2!S11759=0,"",Sheet2!S11759)</f>
        <v/>
      </c>
      <c r="T11759" t="str">
        <f>IF(Sheet2!T11759=0,"",Sheet2!T11759)</f>
        <v/>
      </c>
      <c r="U11759" t="str">
        <f>IF(Sheet2!U11759=0,"",Sheet2!U11759)</f>
        <v/>
      </c>
      <c r="V11759" t="str">
        <f>IF(Sheet2!V11759=0,"",Sheet2!V11759)</f>
        <v/>
      </c>
      <c r="W11759" t="str">
        <f>IF(Sheet2!W11759=0,"",Sheet2!W11759)</f>
        <v/>
      </c>
      <c r="X11759" t="str">
        <f>IF(Sheet2!X11759=0,"",Sheet2!X11759)</f>
        <v/>
      </c>
      <c r="Y11759" t="str">
        <f>IF(Sheet2!Y11759=0,"",Sheet2!Y11759)</f>
        <v/>
      </c>
      <c r="Z11759" t="str">
        <f>IF(Sheet2!Z11759=0,"",Sheet2!Z11759)</f>
        <v/>
      </c>
      <c r="AA11759" t="str">
        <f>IF(Sheet2!AA11759=0,"",Sheet2!AA11759)</f>
        <v/>
      </c>
      <c r="AB11759" t="str">
        <f>IF(Sheet2!AB11759=0,"",Sheet2!AB11759)</f>
        <v/>
      </c>
      <c r="AC11759" t="str">
        <f>IF(Sheet2!AC11759=0,"",Sheet2!AC11759)</f>
        <v/>
      </c>
      <c r="AD11759" t="str">
        <f>IF(Sheet2!AD11759=0,"",Sheet2!AD11759)</f>
        <v/>
      </c>
      <c r="AE11759" s="8" t="str">
        <f>IF(AF11759="","",VLOOKUP(Table1[[#This Row],[MAPEL]],kat!$A$2:$B$35,2,FALSE))</f>
        <v/>
      </c>
      <c r="AF11759" s="8" t="str">
        <f t="shared" si="370"/>
        <v/>
      </c>
      <c r="AG11759" s="8" t="str">
        <f>IF(AF11759="","",IF(AF11759&gt;88,"Sangat baik",IF(AF11759&gt;76,"Baik",IF(AF11759&gt;=Table1[[#This Row],[KKM]],"Cukup","Kurang"))))</f>
        <v/>
      </c>
      <c r="AH11759" s="11" t="str">
        <f>IF(Table1[[#This Row],[Predikat]]="","",VALUE(RIGHT(Table1[[#This Row],[MATERI KELAS]],2)))</f>
        <v/>
      </c>
      <c r="AI11759" t="str">
        <f>IF(OR(J11759&lt;&gt;"Karakter",Table1[[#This Row],[Nilai2]]=""),"",IF(AF11759&gt;89,"Sangat baik",IF(AF11759&gt;79,"Baik",IF(AF11759&gt;69,"Cukup",IF(AF11759&gt;59,"Kurang","Sangat kurang")))))</f>
        <v/>
      </c>
      <c r="AJ11759" t="str">
        <f t="shared" si="369"/>
        <v/>
      </c>
    </row>
    <row r="11760" spans="1:36" hidden="1" x14ac:dyDescent="0.2">
      <c r="A11760" t="str">
        <f>IF(Sheet2!A11760=0,"",Sheet2!A11760)</f>
        <v/>
      </c>
      <c r="B11760" t="str">
        <f>IF(Sheet2!B11760=0,"",Sheet2!B11760)</f>
        <v/>
      </c>
      <c r="C11760" t="str">
        <f>IF(Sheet2!C11760=0,"",Sheet2!C11760)</f>
        <v/>
      </c>
      <c r="D11760" t="str">
        <f>IF(Sheet2!D11760=0,"",Sheet2!D11760)</f>
        <v/>
      </c>
      <c r="E11760" t="str">
        <f>IF(Sheet2!E11760=0,"",Sheet2!E11760)</f>
        <v/>
      </c>
      <c r="F11760" t="str">
        <f>IF(Sheet2!F11760=0,"",Sheet2!F11760)</f>
        <v/>
      </c>
      <c r="G11760" t="str">
        <f>IF(Sheet2!G11760=0,"",Sheet2!G11760)</f>
        <v/>
      </c>
      <c r="H11760" t="str">
        <f>IF(Sheet2!H11760=0,"",Sheet2!H11760)</f>
        <v/>
      </c>
      <c r="I11760" t="str">
        <f>IF(Sheet2!I11760=0,"",Sheet2!I11760)</f>
        <v/>
      </c>
      <c r="J11760" t="str">
        <f>IF(Sheet2!J11760=0,"",Sheet2!J11760)</f>
        <v/>
      </c>
      <c r="K11760" t="str">
        <f>IF(Sheet2!K11760=0,"",Sheet2!K11760)</f>
        <v/>
      </c>
      <c r="L11760" t="str">
        <f>IF(Sheet2!L11760=0,"",Sheet2!L11760)</f>
        <v/>
      </c>
      <c r="M11760" t="str">
        <f>IF(Sheet2!M11760=0,"",Sheet2!M11760)</f>
        <v/>
      </c>
      <c r="N11760" t="str">
        <f>IF(Sheet2!N11760=0,"",Sheet2!N11760)</f>
        <v/>
      </c>
      <c r="O11760" t="str">
        <f>IF(Sheet2!O11760=0,"",Sheet2!O11760)</f>
        <v/>
      </c>
      <c r="P11760" t="str">
        <f>IF(Sheet2!P11760=0,"",Sheet2!P11760)</f>
        <v/>
      </c>
      <c r="Q11760" t="str">
        <f>IF(Sheet2!Q11760=0,"",Sheet2!Q11760)</f>
        <v/>
      </c>
      <c r="R11760" t="str">
        <f>IF(Sheet2!R11760=0,"",Sheet2!R11760)</f>
        <v/>
      </c>
      <c r="S11760" t="str">
        <f>IF(Sheet2!S11760=0,"",Sheet2!S11760)</f>
        <v/>
      </c>
      <c r="T11760" t="str">
        <f>IF(Sheet2!T11760=0,"",Sheet2!T11760)</f>
        <v/>
      </c>
      <c r="U11760" t="str">
        <f>IF(Sheet2!U11760=0,"",Sheet2!U11760)</f>
        <v/>
      </c>
      <c r="V11760" t="str">
        <f>IF(Sheet2!V11760=0,"",Sheet2!V11760)</f>
        <v/>
      </c>
      <c r="W11760" t="str">
        <f>IF(Sheet2!W11760=0,"",Sheet2!W11760)</f>
        <v/>
      </c>
      <c r="X11760" t="str">
        <f>IF(Sheet2!X11760=0,"",Sheet2!X11760)</f>
        <v/>
      </c>
      <c r="Y11760" t="str">
        <f>IF(Sheet2!Y11760=0,"",Sheet2!Y11760)</f>
        <v/>
      </c>
      <c r="Z11760" t="str">
        <f>IF(Sheet2!Z11760=0,"",Sheet2!Z11760)</f>
        <v/>
      </c>
      <c r="AA11760" t="str">
        <f>IF(Sheet2!AA11760=0,"",Sheet2!AA11760)</f>
        <v/>
      </c>
      <c r="AB11760" t="str">
        <f>IF(Sheet2!AB11760=0,"",Sheet2!AB11760)</f>
        <v/>
      </c>
      <c r="AC11760" t="str">
        <f>IF(Sheet2!AC11760=0,"",Sheet2!AC11760)</f>
        <v/>
      </c>
      <c r="AD11760" t="str">
        <f>IF(Sheet2!AD11760=0,"",Sheet2!AD11760)</f>
        <v/>
      </c>
      <c r="AE11760" s="8" t="str">
        <f>IF(AF11760="","",VLOOKUP(Table1[[#This Row],[MAPEL]],kat!$A$2:$B$35,2,FALSE))</f>
        <v/>
      </c>
      <c r="AF11760" s="8" t="str">
        <f t="shared" si="370"/>
        <v/>
      </c>
      <c r="AG11760" s="8" t="str">
        <f>IF(AF11760="","",IF(AF11760&gt;88,"Sangat baik",IF(AF11760&gt;76,"Baik",IF(AF11760&gt;=Table1[[#This Row],[KKM]],"Cukup","Kurang"))))</f>
        <v/>
      </c>
      <c r="AH11760" s="11" t="str">
        <f>IF(Table1[[#This Row],[Predikat]]="","",VALUE(RIGHT(Table1[[#This Row],[MATERI KELAS]],2)))</f>
        <v/>
      </c>
      <c r="AI11760" t="str">
        <f>IF(OR(J11760&lt;&gt;"Karakter",Table1[[#This Row],[Nilai2]]=""),"",IF(AF11760&gt;89,"Sangat baik",IF(AF11760&gt;79,"Baik",IF(AF11760&gt;69,"Cukup",IF(AF11760&gt;59,"Kurang","Sangat kurang")))))</f>
        <v/>
      </c>
      <c r="AJ11760" t="str">
        <f t="shared" si="369"/>
        <v/>
      </c>
    </row>
    <row r="11761" spans="1:36" hidden="1" x14ac:dyDescent="0.2">
      <c r="A11761" t="str">
        <f>IF(Sheet2!A11761=0,"",Sheet2!A11761)</f>
        <v/>
      </c>
      <c r="B11761" t="str">
        <f>IF(Sheet2!B11761=0,"",Sheet2!B11761)</f>
        <v/>
      </c>
      <c r="C11761" t="str">
        <f>IF(Sheet2!C11761=0,"",Sheet2!C11761)</f>
        <v/>
      </c>
      <c r="D11761" t="str">
        <f>IF(Sheet2!D11761=0,"",Sheet2!D11761)</f>
        <v/>
      </c>
      <c r="E11761" t="str">
        <f>IF(Sheet2!E11761=0,"",Sheet2!E11761)</f>
        <v/>
      </c>
      <c r="F11761" t="str">
        <f>IF(Sheet2!F11761=0,"",Sheet2!F11761)</f>
        <v/>
      </c>
      <c r="G11761" t="str">
        <f>IF(Sheet2!G11761=0,"",Sheet2!G11761)</f>
        <v/>
      </c>
      <c r="H11761" t="str">
        <f>IF(Sheet2!H11761=0,"",Sheet2!H11761)</f>
        <v/>
      </c>
      <c r="I11761" t="str">
        <f>IF(Sheet2!I11761=0,"",Sheet2!I11761)</f>
        <v/>
      </c>
      <c r="J11761" t="str">
        <f>IF(Sheet2!J11761=0,"",Sheet2!J11761)</f>
        <v/>
      </c>
      <c r="K11761" t="str">
        <f>IF(Sheet2!K11761=0,"",Sheet2!K11761)</f>
        <v/>
      </c>
      <c r="L11761" t="str">
        <f>IF(Sheet2!L11761=0,"",Sheet2!L11761)</f>
        <v/>
      </c>
      <c r="M11761" t="str">
        <f>IF(Sheet2!M11761=0,"",Sheet2!M11761)</f>
        <v/>
      </c>
      <c r="N11761" t="str">
        <f>IF(Sheet2!N11761=0,"",Sheet2!N11761)</f>
        <v/>
      </c>
      <c r="O11761" t="str">
        <f>IF(Sheet2!O11761=0,"",Sheet2!O11761)</f>
        <v/>
      </c>
      <c r="P11761" t="str">
        <f>IF(Sheet2!P11761=0,"",Sheet2!P11761)</f>
        <v/>
      </c>
      <c r="Q11761" t="str">
        <f>IF(Sheet2!Q11761=0,"",Sheet2!Q11761)</f>
        <v/>
      </c>
      <c r="R11761" t="str">
        <f>IF(Sheet2!R11761=0,"",Sheet2!R11761)</f>
        <v/>
      </c>
      <c r="S11761" t="str">
        <f>IF(Sheet2!S11761=0,"",Sheet2!S11761)</f>
        <v/>
      </c>
      <c r="T11761" t="str">
        <f>IF(Sheet2!T11761=0,"",Sheet2!T11761)</f>
        <v/>
      </c>
      <c r="U11761" t="str">
        <f>IF(Sheet2!U11761=0,"",Sheet2!U11761)</f>
        <v/>
      </c>
      <c r="V11761" t="str">
        <f>IF(Sheet2!V11761=0,"",Sheet2!V11761)</f>
        <v/>
      </c>
      <c r="W11761" t="str">
        <f>IF(Sheet2!W11761=0,"",Sheet2!W11761)</f>
        <v/>
      </c>
      <c r="X11761" t="str">
        <f>IF(Sheet2!X11761=0,"",Sheet2!X11761)</f>
        <v/>
      </c>
      <c r="Y11761" t="str">
        <f>IF(Sheet2!Y11761=0,"",Sheet2!Y11761)</f>
        <v/>
      </c>
      <c r="Z11761" t="str">
        <f>IF(Sheet2!Z11761=0,"",Sheet2!Z11761)</f>
        <v/>
      </c>
      <c r="AA11761" t="str">
        <f>IF(Sheet2!AA11761=0,"",Sheet2!AA11761)</f>
        <v/>
      </c>
      <c r="AB11761" t="str">
        <f>IF(Sheet2!AB11761=0,"",Sheet2!AB11761)</f>
        <v/>
      </c>
      <c r="AC11761" t="str">
        <f>IF(Sheet2!AC11761=0,"",Sheet2!AC11761)</f>
        <v/>
      </c>
      <c r="AD11761" t="str">
        <f>IF(Sheet2!AD11761=0,"",Sheet2!AD11761)</f>
        <v/>
      </c>
      <c r="AE11761" s="8" t="str">
        <f>IF(AF11761="","",VLOOKUP(Table1[[#This Row],[MAPEL]],kat!$A$2:$B$35,2,FALSE))</f>
        <v/>
      </c>
      <c r="AF11761" s="8" t="str">
        <f t="shared" si="370"/>
        <v/>
      </c>
      <c r="AG11761" s="8" t="str">
        <f>IF(AF11761="","",IF(AF11761&gt;88,"Sangat baik",IF(AF11761&gt;76,"Baik",IF(AF11761&gt;=Table1[[#This Row],[KKM]],"Cukup","Kurang"))))</f>
        <v/>
      </c>
      <c r="AH11761" s="11" t="str">
        <f>IF(Table1[[#This Row],[Predikat]]="","",VALUE(RIGHT(Table1[[#This Row],[MATERI KELAS]],2)))</f>
        <v/>
      </c>
      <c r="AI11761" t="str">
        <f>IF(OR(J11761&lt;&gt;"Karakter",Table1[[#This Row],[Nilai2]]=""),"",IF(AF11761&gt;89,"Sangat baik",IF(AF11761&gt;79,"Baik",IF(AF11761&gt;69,"Cukup",IF(AF11761&gt;59,"Kurang","Sangat kurang")))))</f>
        <v/>
      </c>
      <c r="AJ11761" t="str">
        <f t="shared" si="369"/>
        <v/>
      </c>
    </row>
    <row r="11762" spans="1:36" hidden="1" x14ac:dyDescent="0.2">
      <c r="A11762" t="str">
        <f>IF(Sheet2!A11762=0,"",Sheet2!A11762)</f>
        <v/>
      </c>
      <c r="B11762" t="str">
        <f>IF(Sheet2!B11762=0,"",Sheet2!B11762)</f>
        <v/>
      </c>
      <c r="C11762" t="str">
        <f>IF(Sheet2!C11762=0,"",Sheet2!C11762)</f>
        <v/>
      </c>
      <c r="D11762" t="str">
        <f>IF(Sheet2!D11762=0,"",Sheet2!D11762)</f>
        <v/>
      </c>
      <c r="E11762" t="str">
        <f>IF(Sheet2!E11762=0,"",Sheet2!E11762)</f>
        <v/>
      </c>
      <c r="F11762" t="str">
        <f>IF(Sheet2!F11762=0,"",Sheet2!F11762)</f>
        <v/>
      </c>
      <c r="G11762" t="str">
        <f>IF(Sheet2!G11762=0,"",Sheet2!G11762)</f>
        <v/>
      </c>
      <c r="H11762" t="str">
        <f>IF(Sheet2!H11762=0,"",Sheet2!H11762)</f>
        <v/>
      </c>
      <c r="I11762" t="str">
        <f>IF(Sheet2!I11762=0,"",Sheet2!I11762)</f>
        <v/>
      </c>
      <c r="J11762" t="str">
        <f>IF(Sheet2!J11762=0,"",Sheet2!J11762)</f>
        <v/>
      </c>
      <c r="K11762" t="str">
        <f>IF(Sheet2!K11762=0,"",Sheet2!K11762)</f>
        <v/>
      </c>
      <c r="L11762" t="str">
        <f>IF(Sheet2!L11762=0,"",Sheet2!L11762)</f>
        <v/>
      </c>
      <c r="M11762" t="str">
        <f>IF(Sheet2!M11762=0,"",Sheet2!M11762)</f>
        <v/>
      </c>
      <c r="N11762" t="str">
        <f>IF(Sheet2!N11762=0,"",Sheet2!N11762)</f>
        <v/>
      </c>
      <c r="O11762" t="str">
        <f>IF(Sheet2!O11762=0,"",Sheet2!O11762)</f>
        <v/>
      </c>
      <c r="P11762" t="str">
        <f>IF(Sheet2!P11762=0,"",Sheet2!P11762)</f>
        <v/>
      </c>
      <c r="Q11762" t="str">
        <f>IF(Sheet2!Q11762=0,"",Sheet2!Q11762)</f>
        <v/>
      </c>
      <c r="R11762" t="str">
        <f>IF(Sheet2!R11762=0,"",Sheet2!R11762)</f>
        <v/>
      </c>
      <c r="S11762" t="str">
        <f>IF(Sheet2!S11762=0,"",Sheet2!S11762)</f>
        <v/>
      </c>
      <c r="T11762" t="str">
        <f>IF(Sheet2!T11762=0,"",Sheet2!T11762)</f>
        <v/>
      </c>
      <c r="U11762" t="str">
        <f>IF(Sheet2!U11762=0,"",Sheet2!U11762)</f>
        <v/>
      </c>
      <c r="V11762" t="str">
        <f>IF(Sheet2!V11762=0,"",Sheet2!V11762)</f>
        <v/>
      </c>
      <c r="W11762" t="str">
        <f>IF(Sheet2!W11762=0,"",Sheet2!W11762)</f>
        <v/>
      </c>
      <c r="X11762" t="str">
        <f>IF(Sheet2!X11762=0,"",Sheet2!X11762)</f>
        <v/>
      </c>
      <c r="Y11762" t="str">
        <f>IF(Sheet2!Y11762=0,"",Sheet2!Y11762)</f>
        <v/>
      </c>
      <c r="Z11762" t="str">
        <f>IF(Sheet2!Z11762=0,"",Sheet2!Z11762)</f>
        <v/>
      </c>
      <c r="AA11762" t="str">
        <f>IF(Sheet2!AA11762=0,"",Sheet2!AA11762)</f>
        <v/>
      </c>
      <c r="AB11762" t="str">
        <f>IF(Sheet2!AB11762=0,"",Sheet2!AB11762)</f>
        <v/>
      </c>
      <c r="AC11762" t="str">
        <f>IF(Sheet2!AC11762=0,"",Sheet2!AC11762)</f>
        <v/>
      </c>
      <c r="AD11762" t="str">
        <f>IF(Sheet2!AD11762=0,"",Sheet2!AD11762)</f>
        <v/>
      </c>
      <c r="AE11762" s="8" t="str">
        <f>IF(AF11762="","",VLOOKUP(Table1[[#This Row],[MAPEL]],kat!$A$2:$B$35,2,FALSE))</f>
        <v/>
      </c>
      <c r="AF11762" s="8" t="str">
        <f t="shared" si="370"/>
        <v/>
      </c>
      <c r="AG11762" s="8" t="str">
        <f>IF(AF11762="","",IF(AF11762&gt;88,"Sangat baik",IF(AF11762&gt;76,"Baik",IF(AF11762&gt;=Table1[[#This Row],[KKM]],"Cukup","Kurang"))))</f>
        <v/>
      </c>
      <c r="AH11762" s="11" t="str">
        <f>IF(Table1[[#This Row],[Predikat]]="","",VALUE(RIGHT(Table1[[#This Row],[MATERI KELAS]],2)))</f>
        <v/>
      </c>
      <c r="AI11762" t="str">
        <f>IF(OR(J11762&lt;&gt;"Karakter",Table1[[#This Row],[Nilai2]]=""),"",IF(AF11762&gt;89,"Sangat baik",IF(AF11762&gt;79,"Baik",IF(AF11762&gt;69,"Cukup",IF(AF11762&gt;59,"Kurang","Sangat kurang")))))</f>
        <v/>
      </c>
      <c r="AJ11762" t="str">
        <f t="shared" si="369"/>
        <v/>
      </c>
    </row>
    <row r="11763" spans="1:36" hidden="1" x14ac:dyDescent="0.2">
      <c r="A11763" t="str">
        <f>IF(Sheet2!A11763=0,"",Sheet2!A11763)</f>
        <v/>
      </c>
      <c r="B11763" t="str">
        <f>IF(Sheet2!B11763=0,"",Sheet2!B11763)</f>
        <v/>
      </c>
      <c r="C11763" t="str">
        <f>IF(Sheet2!C11763=0,"",Sheet2!C11763)</f>
        <v/>
      </c>
      <c r="D11763" t="str">
        <f>IF(Sheet2!D11763=0,"",Sheet2!D11763)</f>
        <v/>
      </c>
      <c r="E11763" t="str">
        <f>IF(Sheet2!E11763=0,"",Sheet2!E11763)</f>
        <v/>
      </c>
      <c r="F11763" t="str">
        <f>IF(Sheet2!F11763=0,"",Sheet2!F11763)</f>
        <v/>
      </c>
      <c r="G11763" t="str">
        <f>IF(Sheet2!G11763=0,"",Sheet2!G11763)</f>
        <v/>
      </c>
      <c r="H11763" t="str">
        <f>IF(Sheet2!H11763=0,"",Sheet2!H11763)</f>
        <v/>
      </c>
      <c r="I11763" t="str">
        <f>IF(Sheet2!I11763=0,"",Sheet2!I11763)</f>
        <v/>
      </c>
      <c r="J11763" t="str">
        <f>IF(Sheet2!J11763=0,"",Sheet2!J11763)</f>
        <v/>
      </c>
      <c r="K11763" t="str">
        <f>IF(Sheet2!K11763=0,"",Sheet2!K11763)</f>
        <v/>
      </c>
      <c r="L11763" t="str">
        <f>IF(Sheet2!L11763=0,"",Sheet2!L11763)</f>
        <v/>
      </c>
      <c r="M11763" t="str">
        <f>IF(Sheet2!M11763=0,"",Sheet2!M11763)</f>
        <v/>
      </c>
      <c r="N11763" t="str">
        <f>IF(Sheet2!N11763=0,"",Sheet2!N11763)</f>
        <v/>
      </c>
      <c r="O11763" t="str">
        <f>IF(Sheet2!O11763=0,"",Sheet2!O11763)</f>
        <v/>
      </c>
      <c r="P11763" t="str">
        <f>IF(Sheet2!P11763=0,"",Sheet2!P11763)</f>
        <v/>
      </c>
      <c r="Q11763" t="str">
        <f>IF(Sheet2!Q11763=0,"",Sheet2!Q11763)</f>
        <v/>
      </c>
      <c r="R11763" t="str">
        <f>IF(Sheet2!R11763=0,"",Sheet2!R11763)</f>
        <v/>
      </c>
      <c r="S11763" t="str">
        <f>IF(Sheet2!S11763=0,"",Sheet2!S11763)</f>
        <v/>
      </c>
      <c r="T11763" t="str">
        <f>IF(Sheet2!T11763=0,"",Sheet2!T11763)</f>
        <v/>
      </c>
      <c r="U11763" t="str">
        <f>IF(Sheet2!U11763=0,"",Sheet2!U11763)</f>
        <v/>
      </c>
      <c r="V11763" t="str">
        <f>IF(Sheet2!V11763=0,"",Sheet2!V11763)</f>
        <v/>
      </c>
      <c r="W11763" t="str">
        <f>IF(Sheet2!W11763=0,"",Sheet2!W11763)</f>
        <v/>
      </c>
      <c r="X11763" t="str">
        <f>IF(Sheet2!X11763=0,"",Sheet2!X11763)</f>
        <v/>
      </c>
      <c r="Y11763" t="str">
        <f>IF(Sheet2!Y11763=0,"",Sheet2!Y11763)</f>
        <v/>
      </c>
      <c r="Z11763" t="str">
        <f>IF(Sheet2!Z11763=0,"",Sheet2!Z11763)</f>
        <v/>
      </c>
      <c r="AA11763" t="str">
        <f>IF(Sheet2!AA11763=0,"",Sheet2!AA11763)</f>
        <v/>
      </c>
      <c r="AB11763" t="str">
        <f>IF(Sheet2!AB11763=0,"",Sheet2!AB11763)</f>
        <v/>
      </c>
      <c r="AC11763" t="str">
        <f>IF(Sheet2!AC11763=0,"",Sheet2!AC11763)</f>
        <v/>
      </c>
      <c r="AD11763" t="str">
        <f>IF(Sheet2!AD11763=0,"",Sheet2!AD11763)</f>
        <v/>
      </c>
      <c r="AE11763" s="8" t="str">
        <f>IF(AF11763="","",VLOOKUP(Table1[[#This Row],[MAPEL]],kat!$A$2:$B$35,2,FALSE))</f>
        <v/>
      </c>
      <c r="AF11763" s="8" t="str">
        <f t="shared" si="370"/>
        <v/>
      </c>
      <c r="AG11763" s="8" t="str">
        <f>IF(AF11763="","",IF(AF11763&gt;88,"Sangat baik",IF(AF11763&gt;76,"Baik",IF(AF11763&gt;=Table1[[#This Row],[KKM]],"Cukup","Kurang"))))</f>
        <v/>
      </c>
      <c r="AH11763" s="11" t="str">
        <f>IF(Table1[[#This Row],[Predikat]]="","",VALUE(RIGHT(Table1[[#This Row],[MATERI KELAS]],2)))</f>
        <v/>
      </c>
      <c r="AI11763" t="str">
        <f>IF(OR(J11763&lt;&gt;"Karakter",Table1[[#This Row],[Nilai2]]=""),"",IF(AF11763&gt;89,"Sangat baik",IF(AF11763&gt;79,"Baik",IF(AF11763&gt;69,"Cukup",IF(AF11763&gt;59,"Kurang","Sangat kurang")))))</f>
        <v/>
      </c>
      <c r="AJ11763" t="str">
        <f t="shared" si="369"/>
        <v/>
      </c>
    </row>
    <row r="11764" spans="1:36" hidden="1" x14ac:dyDescent="0.2">
      <c r="A11764" t="str">
        <f>IF(Sheet2!A11764=0,"",Sheet2!A11764)</f>
        <v/>
      </c>
      <c r="B11764" t="str">
        <f>IF(Sheet2!B11764=0,"",Sheet2!B11764)</f>
        <v/>
      </c>
      <c r="C11764" t="str">
        <f>IF(Sheet2!C11764=0,"",Sheet2!C11764)</f>
        <v/>
      </c>
      <c r="D11764" t="str">
        <f>IF(Sheet2!D11764=0,"",Sheet2!D11764)</f>
        <v/>
      </c>
      <c r="E11764" t="str">
        <f>IF(Sheet2!E11764=0,"",Sheet2!E11764)</f>
        <v/>
      </c>
      <c r="F11764" t="str">
        <f>IF(Sheet2!F11764=0,"",Sheet2!F11764)</f>
        <v/>
      </c>
      <c r="G11764" t="str">
        <f>IF(Sheet2!G11764=0,"",Sheet2!G11764)</f>
        <v/>
      </c>
      <c r="H11764" t="str">
        <f>IF(Sheet2!H11764=0,"",Sheet2!H11764)</f>
        <v/>
      </c>
      <c r="I11764" t="str">
        <f>IF(Sheet2!I11764=0,"",Sheet2!I11764)</f>
        <v/>
      </c>
      <c r="J11764" t="str">
        <f>IF(Sheet2!J11764=0,"",Sheet2!J11764)</f>
        <v/>
      </c>
      <c r="K11764" t="str">
        <f>IF(Sheet2!K11764=0,"",Sheet2!K11764)</f>
        <v/>
      </c>
      <c r="L11764" t="str">
        <f>IF(Sheet2!L11764=0,"",Sheet2!L11764)</f>
        <v/>
      </c>
      <c r="M11764" t="str">
        <f>IF(Sheet2!M11764=0,"",Sheet2!M11764)</f>
        <v/>
      </c>
      <c r="N11764" t="str">
        <f>IF(Sheet2!N11764=0,"",Sheet2!N11764)</f>
        <v/>
      </c>
      <c r="O11764" t="str">
        <f>IF(Sheet2!O11764=0,"",Sheet2!O11764)</f>
        <v/>
      </c>
      <c r="P11764" t="str">
        <f>IF(Sheet2!P11764=0,"",Sheet2!P11764)</f>
        <v/>
      </c>
      <c r="Q11764" t="str">
        <f>IF(Sheet2!Q11764=0,"",Sheet2!Q11764)</f>
        <v/>
      </c>
      <c r="R11764" t="str">
        <f>IF(Sheet2!R11764=0,"",Sheet2!R11764)</f>
        <v/>
      </c>
      <c r="S11764" t="str">
        <f>IF(Sheet2!S11764=0,"",Sheet2!S11764)</f>
        <v/>
      </c>
      <c r="T11764" t="str">
        <f>IF(Sheet2!T11764=0,"",Sheet2!T11764)</f>
        <v/>
      </c>
      <c r="U11764" t="str">
        <f>IF(Sheet2!U11764=0,"",Sheet2!U11764)</f>
        <v/>
      </c>
      <c r="V11764" t="str">
        <f>IF(Sheet2!V11764=0,"",Sheet2!V11764)</f>
        <v/>
      </c>
      <c r="W11764" t="str">
        <f>IF(Sheet2!W11764=0,"",Sheet2!W11764)</f>
        <v/>
      </c>
      <c r="X11764" t="str">
        <f>IF(Sheet2!X11764=0,"",Sheet2!X11764)</f>
        <v/>
      </c>
      <c r="Y11764" t="str">
        <f>IF(Sheet2!Y11764=0,"",Sheet2!Y11764)</f>
        <v/>
      </c>
      <c r="Z11764" t="str">
        <f>IF(Sheet2!Z11764=0,"",Sheet2!Z11764)</f>
        <v/>
      </c>
      <c r="AA11764" t="str">
        <f>IF(Sheet2!AA11764=0,"",Sheet2!AA11764)</f>
        <v/>
      </c>
      <c r="AB11764" t="str">
        <f>IF(Sheet2!AB11764=0,"",Sheet2!AB11764)</f>
        <v/>
      </c>
      <c r="AC11764" t="str">
        <f>IF(Sheet2!AC11764=0,"",Sheet2!AC11764)</f>
        <v/>
      </c>
      <c r="AD11764" t="str">
        <f>IF(Sheet2!AD11764=0,"",Sheet2!AD11764)</f>
        <v/>
      </c>
      <c r="AE11764" s="8" t="str">
        <f>IF(AF11764="","",VLOOKUP(Table1[[#This Row],[MAPEL]],kat!$A$2:$B$35,2,FALSE))</f>
        <v/>
      </c>
      <c r="AF11764" s="8" t="str">
        <f t="shared" si="370"/>
        <v/>
      </c>
      <c r="AG11764" s="8" t="str">
        <f>IF(AF11764="","",IF(AF11764&gt;88,"Sangat baik",IF(AF11764&gt;76,"Baik",IF(AF11764&gt;=Table1[[#This Row],[KKM]],"Cukup","Kurang"))))</f>
        <v/>
      </c>
      <c r="AH11764" s="11" t="str">
        <f>IF(Table1[[#This Row],[Predikat]]="","",VALUE(RIGHT(Table1[[#This Row],[MATERI KELAS]],2)))</f>
        <v/>
      </c>
      <c r="AI11764" t="str">
        <f>IF(OR(J11764&lt;&gt;"Karakter",Table1[[#This Row],[Nilai2]]=""),"",IF(AF11764&gt;89,"Sangat baik",IF(AF11764&gt;79,"Baik",IF(AF11764&gt;69,"Cukup",IF(AF11764&gt;59,"Kurang","Sangat kurang")))))</f>
        <v/>
      </c>
      <c r="AJ11764" t="str">
        <f t="shared" si="369"/>
        <v/>
      </c>
    </row>
    <row r="11765" spans="1:36" hidden="1" x14ac:dyDescent="0.2">
      <c r="A11765" t="str">
        <f>IF(Sheet2!A11765=0,"",Sheet2!A11765)</f>
        <v/>
      </c>
      <c r="B11765" t="str">
        <f>IF(Sheet2!B11765=0,"",Sheet2!B11765)</f>
        <v/>
      </c>
      <c r="C11765" t="str">
        <f>IF(Sheet2!C11765=0,"",Sheet2!C11765)</f>
        <v/>
      </c>
      <c r="D11765" t="str">
        <f>IF(Sheet2!D11765=0,"",Sheet2!D11765)</f>
        <v/>
      </c>
      <c r="E11765" t="str">
        <f>IF(Sheet2!E11765=0,"",Sheet2!E11765)</f>
        <v/>
      </c>
      <c r="F11765" t="str">
        <f>IF(Sheet2!F11765=0,"",Sheet2!F11765)</f>
        <v/>
      </c>
      <c r="G11765" t="str">
        <f>IF(Sheet2!G11765=0,"",Sheet2!G11765)</f>
        <v/>
      </c>
      <c r="H11765" t="str">
        <f>IF(Sheet2!H11765=0,"",Sheet2!H11765)</f>
        <v/>
      </c>
      <c r="I11765" t="str">
        <f>IF(Sheet2!I11765=0,"",Sheet2!I11765)</f>
        <v/>
      </c>
      <c r="J11765" t="str">
        <f>IF(Sheet2!J11765=0,"",Sheet2!J11765)</f>
        <v/>
      </c>
      <c r="K11765" t="str">
        <f>IF(Sheet2!K11765=0,"",Sheet2!K11765)</f>
        <v/>
      </c>
      <c r="L11765" t="str">
        <f>IF(Sheet2!L11765=0,"",Sheet2!L11765)</f>
        <v/>
      </c>
      <c r="M11765" t="str">
        <f>IF(Sheet2!M11765=0,"",Sheet2!M11765)</f>
        <v/>
      </c>
      <c r="N11765" t="str">
        <f>IF(Sheet2!N11765=0,"",Sheet2!N11765)</f>
        <v/>
      </c>
      <c r="O11765" t="str">
        <f>IF(Sheet2!O11765=0,"",Sheet2!O11765)</f>
        <v/>
      </c>
      <c r="P11765" t="str">
        <f>IF(Sheet2!P11765=0,"",Sheet2!P11765)</f>
        <v/>
      </c>
      <c r="Q11765" t="str">
        <f>IF(Sheet2!Q11765=0,"",Sheet2!Q11765)</f>
        <v/>
      </c>
      <c r="R11765" t="str">
        <f>IF(Sheet2!R11765=0,"",Sheet2!R11765)</f>
        <v/>
      </c>
      <c r="S11765" t="str">
        <f>IF(Sheet2!S11765=0,"",Sheet2!S11765)</f>
        <v/>
      </c>
      <c r="T11765" t="str">
        <f>IF(Sheet2!T11765=0,"",Sheet2!T11765)</f>
        <v/>
      </c>
      <c r="U11765" t="str">
        <f>IF(Sheet2!U11765=0,"",Sheet2!U11765)</f>
        <v/>
      </c>
      <c r="V11765" t="str">
        <f>IF(Sheet2!V11765=0,"",Sheet2!V11765)</f>
        <v/>
      </c>
      <c r="W11765" t="str">
        <f>IF(Sheet2!W11765=0,"",Sheet2!W11765)</f>
        <v/>
      </c>
      <c r="X11765" t="str">
        <f>IF(Sheet2!X11765=0,"",Sheet2!X11765)</f>
        <v/>
      </c>
      <c r="Y11765" t="str">
        <f>IF(Sheet2!Y11765=0,"",Sheet2!Y11765)</f>
        <v/>
      </c>
      <c r="Z11765" t="str">
        <f>IF(Sheet2!Z11765=0,"",Sheet2!Z11765)</f>
        <v/>
      </c>
      <c r="AA11765" t="str">
        <f>IF(Sheet2!AA11765=0,"",Sheet2!AA11765)</f>
        <v/>
      </c>
      <c r="AB11765" t="str">
        <f>IF(Sheet2!AB11765=0,"",Sheet2!AB11765)</f>
        <v/>
      </c>
      <c r="AC11765" t="str">
        <f>IF(Sheet2!AC11765=0,"",Sheet2!AC11765)</f>
        <v/>
      </c>
      <c r="AD11765" t="str">
        <f>IF(Sheet2!AD11765=0,"",Sheet2!AD11765)</f>
        <v/>
      </c>
      <c r="AE11765" s="8" t="str">
        <f>IF(AF11765="","",VLOOKUP(Table1[[#This Row],[MAPEL]],kat!$A$2:$B$35,2,FALSE))</f>
        <v/>
      </c>
      <c r="AF11765" s="8" t="str">
        <f t="shared" si="370"/>
        <v/>
      </c>
      <c r="AG11765" s="8" t="str">
        <f>IF(AF11765="","",IF(AF11765&gt;88,"Sangat baik",IF(AF11765&gt;76,"Baik",IF(AF11765&gt;=Table1[[#This Row],[KKM]],"Cukup","Kurang"))))</f>
        <v/>
      </c>
      <c r="AH11765" s="11" t="str">
        <f>IF(Table1[[#This Row],[Predikat]]="","",VALUE(RIGHT(Table1[[#This Row],[MATERI KELAS]],2)))</f>
        <v/>
      </c>
      <c r="AI11765" t="str">
        <f>IF(OR(J11765&lt;&gt;"Karakter",Table1[[#This Row],[Nilai2]]=""),"",IF(AF11765&gt;89,"Sangat baik",IF(AF11765&gt;79,"Baik",IF(AF11765&gt;69,"Cukup",IF(AF11765&gt;59,"Kurang","Sangat kurang")))))</f>
        <v/>
      </c>
      <c r="AJ11765" t="str">
        <f t="shared" si="369"/>
        <v/>
      </c>
    </row>
    <row r="11766" spans="1:36" hidden="1" x14ac:dyDescent="0.2">
      <c r="A11766" t="str">
        <f>IF(Sheet2!A11766=0,"",Sheet2!A11766)</f>
        <v/>
      </c>
      <c r="B11766" t="str">
        <f>IF(Sheet2!B11766=0,"",Sheet2!B11766)</f>
        <v/>
      </c>
      <c r="C11766" t="str">
        <f>IF(Sheet2!C11766=0,"",Sheet2!C11766)</f>
        <v/>
      </c>
      <c r="D11766" t="str">
        <f>IF(Sheet2!D11766=0,"",Sheet2!D11766)</f>
        <v/>
      </c>
      <c r="E11766" t="str">
        <f>IF(Sheet2!E11766=0,"",Sheet2!E11766)</f>
        <v/>
      </c>
      <c r="F11766" t="str">
        <f>IF(Sheet2!F11766=0,"",Sheet2!F11766)</f>
        <v/>
      </c>
      <c r="G11766" t="str">
        <f>IF(Sheet2!G11766=0,"",Sheet2!G11766)</f>
        <v/>
      </c>
      <c r="H11766" t="str">
        <f>IF(Sheet2!H11766=0,"",Sheet2!H11766)</f>
        <v/>
      </c>
      <c r="I11766" t="str">
        <f>IF(Sheet2!I11766=0,"",Sheet2!I11766)</f>
        <v/>
      </c>
      <c r="J11766" t="str">
        <f>IF(Sheet2!J11766=0,"",Sheet2!J11766)</f>
        <v/>
      </c>
      <c r="K11766" t="str">
        <f>IF(Sheet2!K11766=0,"",Sheet2!K11766)</f>
        <v/>
      </c>
      <c r="L11766" t="str">
        <f>IF(Sheet2!L11766=0,"",Sheet2!L11766)</f>
        <v/>
      </c>
      <c r="M11766" t="str">
        <f>IF(Sheet2!M11766=0,"",Sheet2!M11766)</f>
        <v/>
      </c>
      <c r="N11766" t="str">
        <f>IF(Sheet2!N11766=0,"",Sheet2!N11766)</f>
        <v/>
      </c>
      <c r="O11766" t="str">
        <f>IF(Sheet2!O11766=0,"",Sheet2!O11766)</f>
        <v/>
      </c>
      <c r="P11766" t="str">
        <f>IF(Sheet2!P11766=0,"",Sheet2!P11766)</f>
        <v/>
      </c>
      <c r="Q11766" t="str">
        <f>IF(Sheet2!Q11766=0,"",Sheet2!Q11766)</f>
        <v/>
      </c>
      <c r="R11766" t="str">
        <f>IF(Sheet2!R11766=0,"",Sheet2!R11766)</f>
        <v/>
      </c>
      <c r="S11766" t="str">
        <f>IF(Sheet2!S11766=0,"",Sheet2!S11766)</f>
        <v/>
      </c>
      <c r="T11766" t="str">
        <f>IF(Sheet2!T11766=0,"",Sheet2!T11766)</f>
        <v/>
      </c>
      <c r="U11766" t="str">
        <f>IF(Sheet2!U11766=0,"",Sheet2!U11766)</f>
        <v/>
      </c>
      <c r="V11766" t="str">
        <f>IF(Sheet2!V11766=0,"",Sheet2!V11766)</f>
        <v/>
      </c>
      <c r="W11766" t="str">
        <f>IF(Sheet2!W11766=0,"",Sheet2!W11766)</f>
        <v/>
      </c>
      <c r="X11766" t="str">
        <f>IF(Sheet2!X11766=0,"",Sheet2!X11766)</f>
        <v/>
      </c>
      <c r="Y11766" t="str">
        <f>IF(Sheet2!Y11766=0,"",Sheet2!Y11766)</f>
        <v/>
      </c>
      <c r="Z11766" t="str">
        <f>IF(Sheet2!Z11766=0,"",Sheet2!Z11766)</f>
        <v/>
      </c>
      <c r="AA11766" t="str">
        <f>IF(Sheet2!AA11766=0,"",Sheet2!AA11766)</f>
        <v/>
      </c>
      <c r="AB11766" t="str">
        <f>IF(Sheet2!AB11766=0,"",Sheet2!AB11766)</f>
        <v/>
      </c>
      <c r="AC11766" t="str">
        <f>IF(Sheet2!AC11766=0,"",Sheet2!AC11766)</f>
        <v/>
      </c>
      <c r="AD11766" t="str">
        <f>IF(Sheet2!AD11766=0,"",Sheet2!AD11766)</f>
        <v/>
      </c>
      <c r="AE11766" s="8" t="str">
        <f>IF(AF11766="","",VLOOKUP(Table1[[#This Row],[MAPEL]],kat!$A$2:$B$35,2,FALSE))</f>
        <v/>
      </c>
      <c r="AF11766" s="8" t="str">
        <f t="shared" si="370"/>
        <v/>
      </c>
      <c r="AG11766" s="8" t="str">
        <f>IF(AF11766="","",IF(AF11766&gt;88,"Sangat baik",IF(AF11766&gt;76,"Baik",IF(AF11766&gt;=Table1[[#This Row],[KKM]],"Cukup","Kurang"))))</f>
        <v/>
      </c>
      <c r="AH11766" s="11" t="str">
        <f>IF(Table1[[#This Row],[Predikat]]="","",VALUE(RIGHT(Table1[[#This Row],[MATERI KELAS]],2)))</f>
        <v/>
      </c>
      <c r="AI11766" t="str">
        <f>IF(OR(J11766&lt;&gt;"Karakter",Table1[[#This Row],[Nilai2]]=""),"",IF(AF11766&gt;89,"Sangat baik",IF(AF11766&gt;79,"Baik",IF(AF11766&gt;69,"Cukup",IF(AF11766&gt;59,"Kurang","Sangat kurang")))))</f>
        <v/>
      </c>
      <c r="AJ11766" t="str">
        <f t="shared" si="369"/>
        <v/>
      </c>
    </row>
    <row r="11767" spans="1:36" hidden="1" x14ac:dyDescent="0.2">
      <c r="A11767" t="str">
        <f>IF(Sheet2!A11767=0,"",Sheet2!A11767)</f>
        <v/>
      </c>
      <c r="B11767" t="str">
        <f>IF(Sheet2!B11767=0,"",Sheet2!B11767)</f>
        <v/>
      </c>
      <c r="C11767" t="str">
        <f>IF(Sheet2!C11767=0,"",Sheet2!C11767)</f>
        <v/>
      </c>
      <c r="D11767" t="str">
        <f>IF(Sheet2!D11767=0,"",Sheet2!D11767)</f>
        <v/>
      </c>
      <c r="E11767" t="str">
        <f>IF(Sheet2!E11767=0,"",Sheet2!E11767)</f>
        <v/>
      </c>
      <c r="F11767" t="str">
        <f>IF(Sheet2!F11767=0,"",Sheet2!F11767)</f>
        <v/>
      </c>
      <c r="G11767" t="str">
        <f>IF(Sheet2!G11767=0,"",Sheet2!G11767)</f>
        <v/>
      </c>
      <c r="H11767" t="str">
        <f>IF(Sheet2!H11767=0,"",Sheet2!H11767)</f>
        <v/>
      </c>
      <c r="I11767" t="str">
        <f>IF(Sheet2!I11767=0,"",Sheet2!I11767)</f>
        <v/>
      </c>
      <c r="J11767" t="str">
        <f>IF(Sheet2!J11767=0,"",Sheet2!J11767)</f>
        <v/>
      </c>
      <c r="K11767" t="str">
        <f>IF(Sheet2!K11767=0,"",Sheet2!K11767)</f>
        <v/>
      </c>
      <c r="L11767" t="str">
        <f>IF(Sheet2!L11767=0,"",Sheet2!L11767)</f>
        <v/>
      </c>
      <c r="M11767" t="str">
        <f>IF(Sheet2!M11767=0,"",Sheet2!M11767)</f>
        <v/>
      </c>
      <c r="N11767" t="str">
        <f>IF(Sheet2!N11767=0,"",Sheet2!N11767)</f>
        <v/>
      </c>
      <c r="O11767" t="str">
        <f>IF(Sheet2!O11767=0,"",Sheet2!O11767)</f>
        <v/>
      </c>
      <c r="P11767" t="str">
        <f>IF(Sheet2!P11767=0,"",Sheet2!P11767)</f>
        <v/>
      </c>
      <c r="Q11767" t="str">
        <f>IF(Sheet2!Q11767=0,"",Sheet2!Q11767)</f>
        <v/>
      </c>
      <c r="R11767" t="str">
        <f>IF(Sheet2!R11767=0,"",Sheet2!R11767)</f>
        <v/>
      </c>
      <c r="S11767" t="str">
        <f>IF(Sheet2!S11767=0,"",Sheet2!S11767)</f>
        <v/>
      </c>
      <c r="T11767" t="str">
        <f>IF(Sheet2!T11767=0,"",Sheet2!T11767)</f>
        <v/>
      </c>
      <c r="U11767" t="str">
        <f>IF(Sheet2!U11767=0,"",Sheet2!U11767)</f>
        <v/>
      </c>
      <c r="V11767" t="str">
        <f>IF(Sheet2!V11767=0,"",Sheet2!V11767)</f>
        <v/>
      </c>
      <c r="W11767" t="str">
        <f>IF(Sheet2!W11767=0,"",Sheet2!W11767)</f>
        <v/>
      </c>
      <c r="X11767" t="str">
        <f>IF(Sheet2!X11767=0,"",Sheet2!X11767)</f>
        <v/>
      </c>
      <c r="Y11767" t="str">
        <f>IF(Sheet2!Y11767=0,"",Sheet2!Y11767)</f>
        <v/>
      </c>
      <c r="Z11767" t="str">
        <f>IF(Sheet2!Z11767=0,"",Sheet2!Z11767)</f>
        <v/>
      </c>
      <c r="AA11767" t="str">
        <f>IF(Sheet2!AA11767=0,"",Sheet2!AA11767)</f>
        <v/>
      </c>
      <c r="AB11767" t="str">
        <f>IF(Sheet2!AB11767=0,"",Sheet2!AB11767)</f>
        <v/>
      </c>
      <c r="AC11767" t="str">
        <f>IF(Sheet2!AC11767=0,"",Sheet2!AC11767)</f>
        <v/>
      </c>
      <c r="AD11767" t="str">
        <f>IF(Sheet2!AD11767=0,"",Sheet2!AD11767)</f>
        <v/>
      </c>
      <c r="AE11767" s="8" t="str">
        <f>IF(AF11767="","",VLOOKUP(Table1[[#This Row],[MAPEL]],kat!$A$2:$B$35,2,FALSE))</f>
        <v/>
      </c>
      <c r="AF11767" s="8" t="str">
        <f t="shared" si="370"/>
        <v/>
      </c>
      <c r="AG11767" s="8" t="str">
        <f>IF(AF11767="","",IF(AF11767&gt;88,"Sangat baik",IF(AF11767&gt;76,"Baik",IF(AF11767&gt;=Table1[[#This Row],[KKM]],"Cukup","Kurang"))))</f>
        <v/>
      </c>
      <c r="AH11767" s="11" t="str">
        <f>IF(Table1[[#This Row],[Predikat]]="","",VALUE(RIGHT(Table1[[#This Row],[MATERI KELAS]],2)))</f>
        <v/>
      </c>
      <c r="AI11767" t="str">
        <f>IF(OR(J11767&lt;&gt;"Karakter",Table1[[#This Row],[Nilai2]]=""),"",IF(AF11767&gt;89,"Sangat baik",IF(AF11767&gt;79,"Baik",IF(AF11767&gt;69,"Cukup",IF(AF11767&gt;59,"Kurang","Sangat kurang")))))</f>
        <v/>
      </c>
      <c r="AJ11767" t="str">
        <f t="shared" si="369"/>
        <v/>
      </c>
    </row>
    <row r="11768" spans="1:36" hidden="1" x14ac:dyDescent="0.2">
      <c r="A11768" t="str">
        <f>IF(Sheet2!A11768=0,"",Sheet2!A11768)</f>
        <v/>
      </c>
      <c r="B11768" t="str">
        <f>IF(Sheet2!B11768=0,"",Sheet2!B11768)</f>
        <v/>
      </c>
      <c r="C11768" t="str">
        <f>IF(Sheet2!C11768=0,"",Sheet2!C11768)</f>
        <v/>
      </c>
      <c r="D11768" t="str">
        <f>IF(Sheet2!D11768=0,"",Sheet2!D11768)</f>
        <v/>
      </c>
      <c r="E11768" t="str">
        <f>IF(Sheet2!E11768=0,"",Sheet2!E11768)</f>
        <v/>
      </c>
      <c r="F11768" t="str">
        <f>IF(Sheet2!F11768=0,"",Sheet2!F11768)</f>
        <v/>
      </c>
      <c r="G11768" t="str">
        <f>IF(Sheet2!G11768=0,"",Sheet2!G11768)</f>
        <v/>
      </c>
      <c r="H11768" t="str">
        <f>IF(Sheet2!H11768=0,"",Sheet2!H11768)</f>
        <v/>
      </c>
      <c r="I11768" t="str">
        <f>IF(Sheet2!I11768=0,"",Sheet2!I11768)</f>
        <v/>
      </c>
      <c r="J11768" t="str">
        <f>IF(Sheet2!J11768=0,"",Sheet2!J11768)</f>
        <v/>
      </c>
      <c r="K11768" t="str">
        <f>IF(Sheet2!K11768=0,"",Sheet2!K11768)</f>
        <v/>
      </c>
      <c r="L11768" t="str">
        <f>IF(Sheet2!L11768=0,"",Sheet2!L11768)</f>
        <v/>
      </c>
      <c r="M11768" t="str">
        <f>IF(Sheet2!M11768=0,"",Sheet2!M11768)</f>
        <v/>
      </c>
      <c r="N11768" t="str">
        <f>IF(Sheet2!N11768=0,"",Sheet2!N11768)</f>
        <v/>
      </c>
      <c r="O11768" t="str">
        <f>IF(Sheet2!O11768=0,"",Sheet2!O11768)</f>
        <v/>
      </c>
      <c r="P11768" t="str">
        <f>IF(Sheet2!P11768=0,"",Sheet2!P11768)</f>
        <v/>
      </c>
      <c r="Q11768" t="str">
        <f>IF(Sheet2!Q11768=0,"",Sheet2!Q11768)</f>
        <v/>
      </c>
      <c r="R11768" t="str">
        <f>IF(Sheet2!R11768=0,"",Sheet2!R11768)</f>
        <v/>
      </c>
      <c r="S11768" t="str">
        <f>IF(Sheet2!S11768=0,"",Sheet2!S11768)</f>
        <v/>
      </c>
      <c r="T11768" t="str">
        <f>IF(Sheet2!T11768=0,"",Sheet2!T11768)</f>
        <v/>
      </c>
      <c r="U11768" t="str">
        <f>IF(Sheet2!U11768=0,"",Sheet2!U11768)</f>
        <v/>
      </c>
      <c r="V11768" t="str">
        <f>IF(Sheet2!V11768=0,"",Sheet2!V11768)</f>
        <v/>
      </c>
      <c r="W11768" t="str">
        <f>IF(Sheet2!W11768=0,"",Sheet2!W11768)</f>
        <v/>
      </c>
      <c r="X11768" t="str">
        <f>IF(Sheet2!X11768=0,"",Sheet2!X11768)</f>
        <v/>
      </c>
      <c r="Y11768" t="str">
        <f>IF(Sheet2!Y11768=0,"",Sheet2!Y11768)</f>
        <v/>
      </c>
      <c r="Z11768" t="str">
        <f>IF(Sheet2!Z11768=0,"",Sheet2!Z11768)</f>
        <v/>
      </c>
      <c r="AA11768" t="str">
        <f>IF(Sheet2!AA11768=0,"",Sheet2!AA11768)</f>
        <v/>
      </c>
      <c r="AB11768" t="str">
        <f>IF(Sheet2!AB11768=0,"",Sheet2!AB11768)</f>
        <v/>
      </c>
      <c r="AC11768" t="str">
        <f>IF(Sheet2!AC11768=0,"",Sheet2!AC11768)</f>
        <v/>
      </c>
      <c r="AD11768" t="str">
        <f>IF(Sheet2!AD11768=0,"",Sheet2!AD11768)</f>
        <v/>
      </c>
      <c r="AE11768" s="8" t="str">
        <f>IF(AF11768="","",VLOOKUP(Table1[[#This Row],[MAPEL]],kat!$A$2:$B$35,2,FALSE))</f>
        <v/>
      </c>
      <c r="AF11768" s="8" t="str">
        <f t="shared" si="370"/>
        <v/>
      </c>
      <c r="AG11768" s="8" t="str">
        <f>IF(AF11768="","",IF(AF11768&gt;88,"Sangat baik",IF(AF11768&gt;76,"Baik",IF(AF11768&gt;=Table1[[#This Row],[KKM]],"Cukup","Kurang"))))</f>
        <v/>
      </c>
      <c r="AH11768" s="11" t="str">
        <f>IF(Table1[[#This Row],[Predikat]]="","",VALUE(RIGHT(Table1[[#This Row],[MATERI KELAS]],2)))</f>
        <v/>
      </c>
      <c r="AI11768" t="str">
        <f>IF(OR(J11768&lt;&gt;"Karakter",Table1[[#This Row],[Nilai2]]=""),"",IF(AF11768&gt;89,"Sangat baik",IF(AF11768&gt;79,"Baik",IF(AF11768&gt;69,"Cukup",IF(AF11768&gt;59,"Kurang","Sangat kurang")))))</f>
        <v/>
      </c>
      <c r="AJ11768" t="str">
        <f t="shared" si="369"/>
        <v/>
      </c>
    </row>
    <row r="11769" spans="1:36" hidden="1" x14ac:dyDescent="0.2">
      <c r="A11769" t="str">
        <f>IF(Sheet2!A11769=0,"",Sheet2!A11769)</f>
        <v/>
      </c>
      <c r="B11769" t="str">
        <f>IF(Sheet2!B11769=0,"",Sheet2!B11769)</f>
        <v/>
      </c>
      <c r="C11769" t="str">
        <f>IF(Sheet2!C11769=0,"",Sheet2!C11769)</f>
        <v/>
      </c>
      <c r="D11769" t="str">
        <f>IF(Sheet2!D11769=0,"",Sheet2!D11769)</f>
        <v/>
      </c>
      <c r="E11769" t="str">
        <f>IF(Sheet2!E11769=0,"",Sheet2!E11769)</f>
        <v/>
      </c>
      <c r="F11769" t="str">
        <f>IF(Sheet2!F11769=0,"",Sheet2!F11769)</f>
        <v/>
      </c>
      <c r="G11769" t="str">
        <f>IF(Sheet2!G11769=0,"",Sheet2!G11769)</f>
        <v/>
      </c>
      <c r="H11769" t="str">
        <f>IF(Sheet2!H11769=0,"",Sheet2!H11769)</f>
        <v/>
      </c>
      <c r="I11769" t="str">
        <f>IF(Sheet2!I11769=0,"",Sheet2!I11769)</f>
        <v/>
      </c>
      <c r="J11769" t="str">
        <f>IF(Sheet2!J11769=0,"",Sheet2!J11769)</f>
        <v/>
      </c>
      <c r="K11769" t="str">
        <f>IF(Sheet2!K11769=0,"",Sheet2!K11769)</f>
        <v/>
      </c>
      <c r="L11769" t="str">
        <f>IF(Sheet2!L11769=0,"",Sheet2!L11769)</f>
        <v/>
      </c>
      <c r="M11769" t="str">
        <f>IF(Sheet2!M11769=0,"",Sheet2!M11769)</f>
        <v/>
      </c>
      <c r="N11769" t="str">
        <f>IF(Sheet2!N11769=0,"",Sheet2!N11769)</f>
        <v/>
      </c>
      <c r="O11769" t="str">
        <f>IF(Sheet2!O11769=0,"",Sheet2!O11769)</f>
        <v/>
      </c>
      <c r="P11769" t="str">
        <f>IF(Sheet2!P11769=0,"",Sheet2!P11769)</f>
        <v/>
      </c>
      <c r="Q11769" t="str">
        <f>IF(Sheet2!Q11769=0,"",Sheet2!Q11769)</f>
        <v/>
      </c>
      <c r="R11769" t="str">
        <f>IF(Sheet2!R11769=0,"",Sheet2!R11769)</f>
        <v/>
      </c>
      <c r="S11769" t="str">
        <f>IF(Sheet2!S11769=0,"",Sheet2!S11769)</f>
        <v/>
      </c>
      <c r="T11769" t="str">
        <f>IF(Sheet2!T11769=0,"",Sheet2!T11769)</f>
        <v/>
      </c>
      <c r="U11769" t="str">
        <f>IF(Sheet2!U11769=0,"",Sheet2!U11769)</f>
        <v/>
      </c>
      <c r="V11769" t="str">
        <f>IF(Sheet2!V11769=0,"",Sheet2!V11769)</f>
        <v/>
      </c>
      <c r="W11769" t="str">
        <f>IF(Sheet2!W11769=0,"",Sheet2!W11769)</f>
        <v/>
      </c>
      <c r="X11769" t="str">
        <f>IF(Sheet2!X11769=0,"",Sheet2!X11769)</f>
        <v/>
      </c>
      <c r="Y11769" t="str">
        <f>IF(Sheet2!Y11769=0,"",Sheet2!Y11769)</f>
        <v/>
      </c>
      <c r="Z11769" t="str">
        <f>IF(Sheet2!Z11769=0,"",Sheet2!Z11769)</f>
        <v/>
      </c>
      <c r="AA11769" t="str">
        <f>IF(Sheet2!AA11769=0,"",Sheet2!AA11769)</f>
        <v/>
      </c>
      <c r="AB11769" t="str">
        <f>IF(Sheet2!AB11769=0,"",Sheet2!AB11769)</f>
        <v/>
      </c>
      <c r="AC11769" t="str">
        <f>IF(Sheet2!AC11769=0,"",Sheet2!AC11769)</f>
        <v/>
      </c>
      <c r="AD11769" t="str">
        <f>IF(Sheet2!AD11769=0,"",Sheet2!AD11769)</f>
        <v/>
      </c>
      <c r="AE11769" s="8" t="str">
        <f>IF(AF11769="","",VLOOKUP(Table1[[#This Row],[MAPEL]],kat!$A$2:$B$35,2,FALSE))</f>
        <v/>
      </c>
      <c r="AF11769" s="8" t="str">
        <f t="shared" si="370"/>
        <v/>
      </c>
      <c r="AG11769" s="8" t="str">
        <f>IF(AF11769="","",IF(AF11769&gt;88,"Sangat baik",IF(AF11769&gt;76,"Baik",IF(AF11769&gt;=Table1[[#This Row],[KKM]],"Cukup","Kurang"))))</f>
        <v/>
      </c>
      <c r="AH11769" s="11" t="str">
        <f>IF(Table1[[#This Row],[Predikat]]="","",VALUE(RIGHT(Table1[[#This Row],[MATERI KELAS]],2)))</f>
        <v/>
      </c>
      <c r="AI11769" t="str">
        <f>IF(OR(J11769&lt;&gt;"Karakter",Table1[[#This Row],[Nilai2]]=""),"",IF(AF11769&gt;89,"Sangat baik",IF(AF11769&gt;79,"Baik",IF(AF11769&gt;69,"Cukup",IF(AF11769&gt;59,"Kurang","Sangat kurang")))))</f>
        <v/>
      </c>
      <c r="AJ11769" t="str">
        <f t="shared" si="369"/>
        <v/>
      </c>
    </row>
    <row r="11770" spans="1:36" hidden="1" x14ac:dyDescent="0.2">
      <c r="A11770" t="str">
        <f>IF(Sheet2!A11770=0,"",Sheet2!A11770)</f>
        <v/>
      </c>
      <c r="B11770" t="str">
        <f>IF(Sheet2!B11770=0,"",Sheet2!B11770)</f>
        <v/>
      </c>
      <c r="C11770" t="str">
        <f>IF(Sheet2!C11770=0,"",Sheet2!C11770)</f>
        <v/>
      </c>
      <c r="D11770" t="str">
        <f>IF(Sheet2!D11770=0,"",Sheet2!D11770)</f>
        <v/>
      </c>
      <c r="E11770" t="str">
        <f>IF(Sheet2!E11770=0,"",Sheet2!E11770)</f>
        <v/>
      </c>
      <c r="F11770" t="str">
        <f>IF(Sheet2!F11770=0,"",Sheet2!F11770)</f>
        <v/>
      </c>
      <c r="G11770" t="str">
        <f>IF(Sheet2!G11770=0,"",Sheet2!G11770)</f>
        <v/>
      </c>
      <c r="H11770" t="str">
        <f>IF(Sheet2!H11770=0,"",Sheet2!H11770)</f>
        <v/>
      </c>
      <c r="I11770" t="str">
        <f>IF(Sheet2!I11770=0,"",Sheet2!I11770)</f>
        <v/>
      </c>
      <c r="J11770" t="str">
        <f>IF(Sheet2!J11770=0,"",Sheet2!J11770)</f>
        <v/>
      </c>
      <c r="K11770" t="str">
        <f>IF(Sheet2!K11770=0,"",Sheet2!K11770)</f>
        <v/>
      </c>
      <c r="L11770" t="str">
        <f>IF(Sheet2!L11770=0,"",Sheet2!L11770)</f>
        <v/>
      </c>
      <c r="M11770" t="str">
        <f>IF(Sheet2!M11770=0,"",Sheet2!M11770)</f>
        <v/>
      </c>
      <c r="N11770" t="str">
        <f>IF(Sheet2!N11770=0,"",Sheet2!N11770)</f>
        <v/>
      </c>
      <c r="O11770" t="str">
        <f>IF(Sheet2!O11770=0,"",Sheet2!O11770)</f>
        <v/>
      </c>
      <c r="P11770" t="str">
        <f>IF(Sheet2!P11770=0,"",Sheet2!P11770)</f>
        <v/>
      </c>
      <c r="Q11770" t="str">
        <f>IF(Sheet2!Q11770=0,"",Sheet2!Q11770)</f>
        <v/>
      </c>
      <c r="R11770" t="str">
        <f>IF(Sheet2!R11770=0,"",Sheet2!R11770)</f>
        <v/>
      </c>
      <c r="S11770" t="str">
        <f>IF(Sheet2!S11770=0,"",Sheet2!S11770)</f>
        <v/>
      </c>
      <c r="T11770" t="str">
        <f>IF(Sheet2!T11770=0,"",Sheet2!T11770)</f>
        <v/>
      </c>
      <c r="U11770" t="str">
        <f>IF(Sheet2!U11770=0,"",Sheet2!U11770)</f>
        <v/>
      </c>
      <c r="V11770" t="str">
        <f>IF(Sheet2!V11770=0,"",Sheet2!V11770)</f>
        <v/>
      </c>
      <c r="W11770" t="str">
        <f>IF(Sheet2!W11770=0,"",Sheet2!W11770)</f>
        <v/>
      </c>
      <c r="X11770" t="str">
        <f>IF(Sheet2!X11770=0,"",Sheet2!X11770)</f>
        <v/>
      </c>
      <c r="Y11770" t="str">
        <f>IF(Sheet2!Y11770=0,"",Sheet2!Y11770)</f>
        <v/>
      </c>
      <c r="Z11770" t="str">
        <f>IF(Sheet2!Z11770=0,"",Sheet2!Z11770)</f>
        <v/>
      </c>
      <c r="AA11770" t="str">
        <f>IF(Sheet2!AA11770=0,"",Sheet2!AA11770)</f>
        <v/>
      </c>
      <c r="AB11770" t="str">
        <f>IF(Sheet2!AB11770=0,"",Sheet2!AB11770)</f>
        <v/>
      </c>
      <c r="AC11770" t="str">
        <f>IF(Sheet2!AC11770=0,"",Sheet2!AC11770)</f>
        <v/>
      </c>
      <c r="AD11770" t="str">
        <f>IF(Sheet2!AD11770=0,"",Sheet2!AD11770)</f>
        <v/>
      </c>
      <c r="AE11770" s="8" t="str">
        <f>IF(AF11770="","",VLOOKUP(Table1[[#This Row],[MAPEL]],kat!$A$2:$B$35,2,FALSE))</f>
        <v/>
      </c>
      <c r="AF11770" s="8" t="str">
        <f t="shared" si="370"/>
        <v/>
      </c>
      <c r="AG11770" s="8" t="str">
        <f>IF(AF11770="","",IF(AF11770&gt;88,"Sangat baik",IF(AF11770&gt;76,"Baik",IF(AF11770&gt;=Table1[[#This Row],[KKM]],"Cukup","Kurang"))))</f>
        <v/>
      </c>
      <c r="AH11770" s="11" t="str">
        <f>IF(Table1[[#This Row],[Predikat]]="","",VALUE(RIGHT(Table1[[#This Row],[MATERI KELAS]],2)))</f>
        <v/>
      </c>
      <c r="AI11770" t="str">
        <f>IF(OR(J11770&lt;&gt;"Karakter",Table1[[#This Row],[Nilai2]]=""),"",IF(AF11770&gt;89,"Sangat baik",IF(AF11770&gt;79,"Baik",IF(AF11770&gt;69,"Cukup",IF(AF11770&gt;59,"Kurang","Sangat kurang")))))</f>
        <v/>
      </c>
      <c r="AJ11770" t="str">
        <f t="shared" si="369"/>
        <v/>
      </c>
    </row>
    <row r="11771" spans="1:36" hidden="1" x14ac:dyDescent="0.2">
      <c r="A11771" t="str">
        <f>IF(Sheet2!A11771=0,"",Sheet2!A11771)</f>
        <v/>
      </c>
      <c r="B11771" t="str">
        <f>IF(Sheet2!B11771=0,"",Sheet2!B11771)</f>
        <v/>
      </c>
      <c r="C11771" t="str">
        <f>IF(Sheet2!C11771=0,"",Sheet2!C11771)</f>
        <v/>
      </c>
      <c r="D11771" t="str">
        <f>IF(Sheet2!D11771=0,"",Sheet2!D11771)</f>
        <v/>
      </c>
      <c r="E11771" t="str">
        <f>IF(Sheet2!E11771=0,"",Sheet2!E11771)</f>
        <v/>
      </c>
      <c r="F11771" t="str">
        <f>IF(Sheet2!F11771=0,"",Sheet2!F11771)</f>
        <v/>
      </c>
      <c r="G11771" t="str">
        <f>IF(Sheet2!G11771=0,"",Sheet2!G11771)</f>
        <v/>
      </c>
      <c r="H11771" t="str">
        <f>IF(Sheet2!H11771=0,"",Sheet2!H11771)</f>
        <v/>
      </c>
      <c r="I11771" t="str">
        <f>IF(Sheet2!I11771=0,"",Sheet2!I11771)</f>
        <v/>
      </c>
      <c r="J11771" t="str">
        <f>IF(Sheet2!J11771=0,"",Sheet2!J11771)</f>
        <v/>
      </c>
      <c r="K11771" t="str">
        <f>IF(Sheet2!K11771=0,"",Sheet2!K11771)</f>
        <v/>
      </c>
      <c r="L11771" t="str">
        <f>IF(Sheet2!L11771=0,"",Sheet2!L11771)</f>
        <v/>
      </c>
      <c r="M11771" t="str">
        <f>IF(Sheet2!M11771=0,"",Sheet2!M11771)</f>
        <v/>
      </c>
      <c r="N11771" t="str">
        <f>IF(Sheet2!N11771=0,"",Sheet2!N11771)</f>
        <v/>
      </c>
      <c r="O11771" t="str">
        <f>IF(Sheet2!O11771=0,"",Sheet2!O11771)</f>
        <v/>
      </c>
      <c r="P11771" t="str">
        <f>IF(Sheet2!P11771=0,"",Sheet2!P11771)</f>
        <v/>
      </c>
      <c r="Q11771" t="str">
        <f>IF(Sheet2!Q11771=0,"",Sheet2!Q11771)</f>
        <v/>
      </c>
      <c r="R11771" t="str">
        <f>IF(Sheet2!R11771=0,"",Sheet2!R11771)</f>
        <v/>
      </c>
      <c r="S11771" t="str">
        <f>IF(Sheet2!S11771=0,"",Sheet2!S11771)</f>
        <v/>
      </c>
      <c r="T11771" t="str">
        <f>IF(Sheet2!T11771=0,"",Sheet2!T11771)</f>
        <v/>
      </c>
      <c r="U11771" t="str">
        <f>IF(Sheet2!U11771=0,"",Sheet2!U11771)</f>
        <v/>
      </c>
      <c r="V11771" t="str">
        <f>IF(Sheet2!V11771=0,"",Sheet2!V11771)</f>
        <v/>
      </c>
      <c r="W11771" t="str">
        <f>IF(Sheet2!W11771=0,"",Sheet2!W11771)</f>
        <v/>
      </c>
      <c r="X11771" t="str">
        <f>IF(Sheet2!X11771=0,"",Sheet2!X11771)</f>
        <v/>
      </c>
      <c r="Y11771" t="str">
        <f>IF(Sheet2!Y11771=0,"",Sheet2!Y11771)</f>
        <v/>
      </c>
      <c r="Z11771" t="str">
        <f>IF(Sheet2!Z11771=0,"",Sheet2!Z11771)</f>
        <v/>
      </c>
      <c r="AA11771" t="str">
        <f>IF(Sheet2!AA11771=0,"",Sheet2!AA11771)</f>
        <v/>
      </c>
      <c r="AB11771" t="str">
        <f>IF(Sheet2!AB11771=0,"",Sheet2!AB11771)</f>
        <v/>
      </c>
      <c r="AC11771" t="str">
        <f>IF(Sheet2!AC11771=0,"",Sheet2!AC11771)</f>
        <v/>
      </c>
      <c r="AD11771" t="str">
        <f>IF(Sheet2!AD11771=0,"",Sheet2!AD11771)</f>
        <v/>
      </c>
      <c r="AE11771" s="8" t="str">
        <f>IF(AF11771="","",VLOOKUP(Table1[[#This Row],[MAPEL]],kat!$A$2:$B$35,2,FALSE))</f>
        <v/>
      </c>
      <c r="AF11771" s="8" t="str">
        <f t="shared" si="370"/>
        <v/>
      </c>
      <c r="AG11771" s="8" t="str">
        <f>IF(AF11771="","",IF(AF11771&gt;88,"Sangat baik",IF(AF11771&gt;76,"Baik",IF(AF11771&gt;=Table1[[#This Row],[KKM]],"Cukup","Kurang"))))</f>
        <v/>
      </c>
      <c r="AH11771" s="11" t="str">
        <f>IF(Table1[[#This Row],[Predikat]]="","",VALUE(RIGHT(Table1[[#This Row],[MATERI KELAS]],2)))</f>
        <v/>
      </c>
      <c r="AI11771" t="str">
        <f>IF(OR(J11771&lt;&gt;"Karakter",Table1[[#This Row],[Nilai2]]=""),"",IF(AF11771&gt;89,"Sangat baik",IF(AF11771&gt;79,"Baik",IF(AF11771&gt;69,"Cukup",IF(AF11771&gt;59,"Kurang","Sangat kurang")))))</f>
        <v/>
      </c>
      <c r="AJ11771" t="str">
        <f t="shared" si="369"/>
        <v/>
      </c>
    </row>
    <row r="11772" spans="1:36" hidden="1" x14ac:dyDescent="0.2">
      <c r="A11772" t="str">
        <f>IF(Sheet2!A11772=0,"",Sheet2!A11772)</f>
        <v/>
      </c>
      <c r="B11772" t="str">
        <f>IF(Sheet2!B11772=0,"",Sheet2!B11772)</f>
        <v/>
      </c>
      <c r="C11772" t="str">
        <f>IF(Sheet2!C11772=0,"",Sheet2!C11772)</f>
        <v/>
      </c>
      <c r="D11772" t="str">
        <f>IF(Sheet2!D11772=0,"",Sheet2!D11772)</f>
        <v/>
      </c>
      <c r="E11772" t="str">
        <f>IF(Sheet2!E11772=0,"",Sheet2!E11772)</f>
        <v/>
      </c>
      <c r="F11772" t="str">
        <f>IF(Sheet2!F11772=0,"",Sheet2!F11772)</f>
        <v/>
      </c>
      <c r="G11772" t="str">
        <f>IF(Sheet2!G11772=0,"",Sheet2!G11772)</f>
        <v/>
      </c>
      <c r="H11772" t="str">
        <f>IF(Sheet2!H11772=0,"",Sheet2!H11772)</f>
        <v/>
      </c>
      <c r="I11772" t="str">
        <f>IF(Sheet2!I11772=0,"",Sheet2!I11772)</f>
        <v/>
      </c>
      <c r="J11772" t="str">
        <f>IF(Sheet2!J11772=0,"",Sheet2!J11772)</f>
        <v/>
      </c>
      <c r="K11772" t="str">
        <f>IF(Sheet2!K11772=0,"",Sheet2!K11772)</f>
        <v/>
      </c>
      <c r="L11772" t="str">
        <f>IF(Sheet2!L11772=0,"",Sheet2!L11772)</f>
        <v/>
      </c>
      <c r="M11772" t="str">
        <f>IF(Sheet2!M11772=0,"",Sheet2!M11772)</f>
        <v/>
      </c>
      <c r="N11772" t="str">
        <f>IF(Sheet2!N11772=0,"",Sheet2!N11772)</f>
        <v/>
      </c>
      <c r="O11772" t="str">
        <f>IF(Sheet2!O11772=0,"",Sheet2!O11772)</f>
        <v/>
      </c>
      <c r="P11772" t="str">
        <f>IF(Sheet2!P11772=0,"",Sheet2!P11772)</f>
        <v/>
      </c>
      <c r="Q11772" t="str">
        <f>IF(Sheet2!Q11772=0,"",Sheet2!Q11772)</f>
        <v/>
      </c>
      <c r="R11772" t="str">
        <f>IF(Sheet2!R11772=0,"",Sheet2!R11772)</f>
        <v/>
      </c>
      <c r="S11772" t="str">
        <f>IF(Sheet2!S11772=0,"",Sheet2!S11772)</f>
        <v/>
      </c>
      <c r="T11772" t="str">
        <f>IF(Sheet2!T11772=0,"",Sheet2!T11772)</f>
        <v/>
      </c>
      <c r="U11772" t="str">
        <f>IF(Sheet2!U11772=0,"",Sheet2!U11772)</f>
        <v/>
      </c>
      <c r="V11772" t="str">
        <f>IF(Sheet2!V11772=0,"",Sheet2!V11772)</f>
        <v/>
      </c>
      <c r="W11772" t="str">
        <f>IF(Sheet2!W11772=0,"",Sheet2!W11772)</f>
        <v/>
      </c>
      <c r="X11772" t="str">
        <f>IF(Sheet2!X11772=0,"",Sheet2!X11772)</f>
        <v/>
      </c>
      <c r="Y11772" t="str">
        <f>IF(Sheet2!Y11772=0,"",Sheet2!Y11772)</f>
        <v/>
      </c>
      <c r="Z11772" t="str">
        <f>IF(Sheet2!Z11772=0,"",Sheet2!Z11772)</f>
        <v/>
      </c>
      <c r="AA11772" t="str">
        <f>IF(Sheet2!AA11772=0,"",Sheet2!AA11772)</f>
        <v/>
      </c>
      <c r="AB11772" t="str">
        <f>IF(Sheet2!AB11772=0,"",Sheet2!AB11772)</f>
        <v/>
      </c>
      <c r="AC11772" t="str">
        <f>IF(Sheet2!AC11772=0,"",Sheet2!AC11772)</f>
        <v/>
      </c>
      <c r="AD11772" t="str">
        <f>IF(Sheet2!AD11772=0,"",Sheet2!AD11772)</f>
        <v/>
      </c>
      <c r="AE11772" s="8" t="str">
        <f>IF(AF11772="","",VLOOKUP(Table1[[#This Row],[MAPEL]],kat!$A$2:$B$35,2,FALSE))</f>
        <v/>
      </c>
      <c r="AF11772" s="8" t="str">
        <f t="shared" si="370"/>
        <v/>
      </c>
      <c r="AG11772" s="8" t="str">
        <f>IF(AF11772="","",IF(AF11772&gt;88,"Sangat baik",IF(AF11772&gt;76,"Baik",IF(AF11772&gt;=Table1[[#This Row],[KKM]],"Cukup","Kurang"))))</f>
        <v/>
      </c>
      <c r="AH11772" s="11" t="str">
        <f>IF(Table1[[#This Row],[Predikat]]="","",VALUE(RIGHT(Table1[[#This Row],[MATERI KELAS]],2)))</f>
        <v/>
      </c>
      <c r="AI11772" t="str">
        <f>IF(OR(J11772&lt;&gt;"Karakter",Table1[[#This Row],[Nilai2]]=""),"",IF(AF11772&gt;89,"Sangat baik",IF(AF11772&gt;79,"Baik",IF(AF11772&gt;69,"Cukup",IF(AF11772&gt;59,"Kurang","Sangat kurang")))))</f>
        <v/>
      </c>
      <c r="AJ11772" t="str">
        <f t="shared" si="369"/>
        <v/>
      </c>
    </row>
    <row r="11773" spans="1:36" hidden="1" x14ac:dyDescent="0.2">
      <c r="A11773" t="str">
        <f>IF(Sheet2!A11773=0,"",Sheet2!A11773)</f>
        <v/>
      </c>
      <c r="B11773" t="str">
        <f>IF(Sheet2!B11773=0,"",Sheet2!B11773)</f>
        <v/>
      </c>
      <c r="C11773" t="str">
        <f>IF(Sheet2!C11773=0,"",Sheet2!C11773)</f>
        <v/>
      </c>
      <c r="D11773" t="str">
        <f>IF(Sheet2!D11773=0,"",Sheet2!D11773)</f>
        <v/>
      </c>
      <c r="E11773" t="str">
        <f>IF(Sheet2!E11773=0,"",Sheet2!E11773)</f>
        <v/>
      </c>
      <c r="F11773" t="str">
        <f>IF(Sheet2!F11773=0,"",Sheet2!F11773)</f>
        <v/>
      </c>
      <c r="G11773" t="str">
        <f>IF(Sheet2!G11773=0,"",Sheet2!G11773)</f>
        <v/>
      </c>
      <c r="H11773" t="str">
        <f>IF(Sheet2!H11773=0,"",Sheet2!H11773)</f>
        <v/>
      </c>
      <c r="I11773" t="str">
        <f>IF(Sheet2!I11773=0,"",Sheet2!I11773)</f>
        <v/>
      </c>
      <c r="J11773" t="str">
        <f>IF(Sheet2!J11773=0,"",Sheet2!J11773)</f>
        <v/>
      </c>
      <c r="K11773" t="str">
        <f>IF(Sheet2!K11773=0,"",Sheet2!K11773)</f>
        <v/>
      </c>
      <c r="L11773" t="str">
        <f>IF(Sheet2!L11773=0,"",Sheet2!L11773)</f>
        <v/>
      </c>
      <c r="M11773" t="str">
        <f>IF(Sheet2!M11773=0,"",Sheet2!M11773)</f>
        <v/>
      </c>
      <c r="N11773" t="str">
        <f>IF(Sheet2!N11773=0,"",Sheet2!N11773)</f>
        <v/>
      </c>
      <c r="O11773" t="str">
        <f>IF(Sheet2!O11773=0,"",Sheet2!O11773)</f>
        <v/>
      </c>
      <c r="P11773" t="str">
        <f>IF(Sheet2!P11773=0,"",Sheet2!P11773)</f>
        <v/>
      </c>
      <c r="Q11773" t="str">
        <f>IF(Sheet2!Q11773=0,"",Sheet2!Q11773)</f>
        <v/>
      </c>
      <c r="R11773" t="str">
        <f>IF(Sheet2!R11773=0,"",Sheet2!R11773)</f>
        <v/>
      </c>
      <c r="S11773" t="str">
        <f>IF(Sheet2!S11773=0,"",Sheet2!S11773)</f>
        <v/>
      </c>
      <c r="T11773" t="str">
        <f>IF(Sheet2!T11773=0,"",Sheet2!T11773)</f>
        <v/>
      </c>
      <c r="U11773" t="str">
        <f>IF(Sheet2!U11773=0,"",Sheet2!U11773)</f>
        <v/>
      </c>
      <c r="V11773" t="str">
        <f>IF(Sheet2!V11773=0,"",Sheet2!V11773)</f>
        <v/>
      </c>
      <c r="W11773" t="str">
        <f>IF(Sheet2!W11773=0,"",Sheet2!W11773)</f>
        <v/>
      </c>
      <c r="X11773" t="str">
        <f>IF(Sheet2!X11773=0,"",Sheet2!X11773)</f>
        <v/>
      </c>
      <c r="Y11773" t="str">
        <f>IF(Sheet2!Y11773=0,"",Sheet2!Y11773)</f>
        <v/>
      </c>
      <c r="Z11773" t="str">
        <f>IF(Sheet2!Z11773=0,"",Sheet2!Z11773)</f>
        <v/>
      </c>
      <c r="AA11773" t="str">
        <f>IF(Sheet2!AA11773=0,"",Sheet2!AA11773)</f>
        <v/>
      </c>
      <c r="AB11773" t="str">
        <f>IF(Sheet2!AB11773=0,"",Sheet2!AB11773)</f>
        <v/>
      </c>
      <c r="AC11773" t="str">
        <f>IF(Sheet2!AC11773=0,"",Sheet2!AC11773)</f>
        <v/>
      </c>
      <c r="AD11773" t="str">
        <f>IF(Sheet2!AD11773=0,"",Sheet2!AD11773)</f>
        <v/>
      </c>
      <c r="AE11773" s="8" t="str">
        <f>IF(AF11773="","",VLOOKUP(Table1[[#This Row],[MAPEL]],kat!$A$2:$B$35,2,FALSE))</f>
        <v/>
      </c>
      <c r="AF11773" s="8" t="str">
        <f t="shared" si="370"/>
        <v/>
      </c>
      <c r="AG11773" s="8" t="str">
        <f>IF(AF11773="","",IF(AF11773&gt;88,"Sangat baik",IF(AF11773&gt;76,"Baik",IF(AF11773&gt;=Table1[[#This Row],[KKM]],"Cukup","Kurang"))))</f>
        <v/>
      </c>
      <c r="AH11773" s="11" t="str">
        <f>IF(Table1[[#This Row],[Predikat]]="","",VALUE(RIGHT(Table1[[#This Row],[MATERI KELAS]],2)))</f>
        <v/>
      </c>
      <c r="AI11773" t="str">
        <f>IF(OR(J11773&lt;&gt;"Karakter",Table1[[#This Row],[Nilai2]]=""),"",IF(AF11773&gt;89,"Sangat baik",IF(AF11773&gt;79,"Baik",IF(AF11773&gt;69,"Cukup",IF(AF11773&gt;59,"Kurang","Sangat kurang")))))</f>
        <v/>
      </c>
      <c r="AJ11773" t="str">
        <f t="shared" si="369"/>
        <v/>
      </c>
    </row>
    <row r="11774" spans="1:36" hidden="1" x14ac:dyDescent="0.2">
      <c r="A11774" t="str">
        <f>IF(Sheet2!A11774=0,"",Sheet2!A11774)</f>
        <v/>
      </c>
      <c r="B11774" t="str">
        <f>IF(Sheet2!B11774=0,"",Sheet2!B11774)</f>
        <v/>
      </c>
      <c r="C11774" t="str">
        <f>IF(Sheet2!C11774=0,"",Sheet2!C11774)</f>
        <v/>
      </c>
      <c r="D11774" t="str">
        <f>IF(Sheet2!D11774=0,"",Sheet2!D11774)</f>
        <v/>
      </c>
      <c r="E11774" t="str">
        <f>IF(Sheet2!E11774=0,"",Sheet2!E11774)</f>
        <v/>
      </c>
      <c r="F11774" t="str">
        <f>IF(Sheet2!F11774=0,"",Sheet2!F11774)</f>
        <v/>
      </c>
      <c r="G11774" t="str">
        <f>IF(Sheet2!G11774=0,"",Sheet2!G11774)</f>
        <v/>
      </c>
      <c r="H11774" t="str">
        <f>IF(Sheet2!H11774=0,"",Sheet2!H11774)</f>
        <v/>
      </c>
      <c r="I11774" t="str">
        <f>IF(Sheet2!I11774=0,"",Sheet2!I11774)</f>
        <v/>
      </c>
      <c r="J11774" t="str">
        <f>IF(Sheet2!J11774=0,"",Sheet2!J11774)</f>
        <v/>
      </c>
      <c r="K11774" t="str">
        <f>IF(Sheet2!K11774=0,"",Sheet2!K11774)</f>
        <v/>
      </c>
      <c r="L11774" t="str">
        <f>IF(Sheet2!L11774=0,"",Sheet2!L11774)</f>
        <v/>
      </c>
      <c r="M11774" t="str">
        <f>IF(Sheet2!M11774=0,"",Sheet2!M11774)</f>
        <v/>
      </c>
      <c r="N11774" t="str">
        <f>IF(Sheet2!N11774=0,"",Sheet2!N11774)</f>
        <v/>
      </c>
      <c r="O11774" t="str">
        <f>IF(Sheet2!O11774=0,"",Sheet2!O11774)</f>
        <v/>
      </c>
      <c r="P11774" t="str">
        <f>IF(Sheet2!P11774=0,"",Sheet2!P11774)</f>
        <v/>
      </c>
      <c r="Q11774" t="str">
        <f>IF(Sheet2!Q11774=0,"",Sheet2!Q11774)</f>
        <v/>
      </c>
      <c r="R11774" t="str">
        <f>IF(Sheet2!R11774=0,"",Sheet2!R11774)</f>
        <v/>
      </c>
      <c r="S11774" t="str">
        <f>IF(Sheet2!S11774=0,"",Sheet2!S11774)</f>
        <v/>
      </c>
      <c r="T11774" t="str">
        <f>IF(Sheet2!T11774=0,"",Sheet2!T11774)</f>
        <v/>
      </c>
      <c r="U11774" t="str">
        <f>IF(Sheet2!U11774=0,"",Sheet2!U11774)</f>
        <v/>
      </c>
      <c r="V11774" t="str">
        <f>IF(Sheet2!V11774=0,"",Sheet2!V11774)</f>
        <v/>
      </c>
      <c r="W11774" t="str">
        <f>IF(Sheet2!W11774=0,"",Sheet2!W11774)</f>
        <v/>
      </c>
      <c r="X11774" t="str">
        <f>IF(Sheet2!X11774=0,"",Sheet2!X11774)</f>
        <v/>
      </c>
      <c r="Y11774" t="str">
        <f>IF(Sheet2!Y11774=0,"",Sheet2!Y11774)</f>
        <v/>
      </c>
      <c r="Z11774" t="str">
        <f>IF(Sheet2!Z11774=0,"",Sheet2!Z11774)</f>
        <v/>
      </c>
      <c r="AA11774" t="str">
        <f>IF(Sheet2!AA11774=0,"",Sheet2!AA11774)</f>
        <v/>
      </c>
      <c r="AB11774" t="str">
        <f>IF(Sheet2!AB11774=0,"",Sheet2!AB11774)</f>
        <v/>
      </c>
      <c r="AC11774" t="str">
        <f>IF(Sheet2!AC11774=0,"",Sheet2!AC11774)</f>
        <v/>
      </c>
      <c r="AD11774" t="str">
        <f>IF(Sheet2!AD11774=0,"",Sheet2!AD11774)</f>
        <v/>
      </c>
      <c r="AE11774" s="8" t="str">
        <f>IF(AF11774="","",VLOOKUP(Table1[[#This Row],[MAPEL]],kat!$A$2:$B$35,2,FALSE))</f>
        <v/>
      </c>
      <c r="AF11774" s="8" t="str">
        <f t="shared" si="370"/>
        <v/>
      </c>
      <c r="AG11774" s="8" t="str">
        <f>IF(AF11774="","",IF(AF11774&gt;88,"Sangat baik",IF(AF11774&gt;76,"Baik",IF(AF11774&gt;=Table1[[#This Row],[KKM]],"Cukup","Kurang"))))</f>
        <v/>
      </c>
      <c r="AH11774" s="11" t="str">
        <f>IF(Table1[[#This Row],[Predikat]]="","",VALUE(RIGHT(Table1[[#This Row],[MATERI KELAS]],2)))</f>
        <v/>
      </c>
      <c r="AI11774" t="str">
        <f>IF(OR(J11774&lt;&gt;"Karakter",Table1[[#This Row],[Nilai2]]=""),"",IF(AF11774&gt;89,"Sangat baik",IF(AF11774&gt;79,"Baik",IF(AF11774&gt;69,"Cukup",IF(AF11774&gt;59,"Kurang","Sangat kurang")))))</f>
        <v/>
      </c>
      <c r="AJ11774" t="str">
        <f t="shared" si="369"/>
        <v/>
      </c>
    </row>
    <row r="11775" spans="1:36" hidden="1" x14ac:dyDescent="0.2">
      <c r="A11775" t="str">
        <f>IF(Sheet2!A11775=0,"",Sheet2!A11775)</f>
        <v/>
      </c>
      <c r="B11775" t="str">
        <f>IF(Sheet2!B11775=0,"",Sheet2!B11775)</f>
        <v/>
      </c>
      <c r="C11775" t="str">
        <f>IF(Sheet2!C11775=0,"",Sheet2!C11775)</f>
        <v/>
      </c>
      <c r="D11775" t="str">
        <f>IF(Sheet2!D11775=0,"",Sheet2!D11775)</f>
        <v/>
      </c>
      <c r="E11775" t="str">
        <f>IF(Sheet2!E11775=0,"",Sheet2!E11775)</f>
        <v/>
      </c>
      <c r="F11775" t="str">
        <f>IF(Sheet2!F11775=0,"",Sheet2!F11775)</f>
        <v/>
      </c>
      <c r="G11775" t="str">
        <f>IF(Sheet2!G11775=0,"",Sheet2!G11775)</f>
        <v/>
      </c>
      <c r="H11775" t="str">
        <f>IF(Sheet2!H11775=0,"",Sheet2!H11775)</f>
        <v/>
      </c>
      <c r="I11775" t="str">
        <f>IF(Sheet2!I11775=0,"",Sheet2!I11775)</f>
        <v/>
      </c>
      <c r="J11775" t="str">
        <f>IF(Sheet2!J11775=0,"",Sheet2!J11775)</f>
        <v/>
      </c>
      <c r="K11775" t="str">
        <f>IF(Sheet2!K11775=0,"",Sheet2!K11775)</f>
        <v/>
      </c>
      <c r="L11775" t="str">
        <f>IF(Sheet2!L11775=0,"",Sheet2!L11775)</f>
        <v/>
      </c>
      <c r="M11775" t="str">
        <f>IF(Sheet2!M11775=0,"",Sheet2!M11775)</f>
        <v/>
      </c>
      <c r="N11775" t="str">
        <f>IF(Sheet2!N11775=0,"",Sheet2!N11775)</f>
        <v/>
      </c>
      <c r="O11775" t="str">
        <f>IF(Sheet2!O11775=0,"",Sheet2!O11775)</f>
        <v/>
      </c>
      <c r="P11775" t="str">
        <f>IF(Sheet2!P11775=0,"",Sheet2!P11775)</f>
        <v/>
      </c>
      <c r="Q11775" t="str">
        <f>IF(Sheet2!Q11775=0,"",Sheet2!Q11775)</f>
        <v/>
      </c>
      <c r="R11775" t="str">
        <f>IF(Sheet2!R11775=0,"",Sheet2!R11775)</f>
        <v/>
      </c>
      <c r="S11775" t="str">
        <f>IF(Sheet2!S11775=0,"",Sheet2!S11775)</f>
        <v/>
      </c>
      <c r="T11775" t="str">
        <f>IF(Sheet2!T11775=0,"",Sheet2!T11775)</f>
        <v/>
      </c>
      <c r="U11775" t="str">
        <f>IF(Sheet2!U11775=0,"",Sheet2!U11775)</f>
        <v/>
      </c>
      <c r="V11775" t="str">
        <f>IF(Sheet2!V11775=0,"",Sheet2!V11775)</f>
        <v/>
      </c>
      <c r="W11775" t="str">
        <f>IF(Sheet2!W11775=0,"",Sheet2!W11775)</f>
        <v/>
      </c>
      <c r="X11775" t="str">
        <f>IF(Sheet2!X11775=0,"",Sheet2!X11775)</f>
        <v/>
      </c>
      <c r="Y11775" t="str">
        <f>IF(Sheet2!Y11775=0,"",Sheet2!Y11775)</f>
        <v/>
      </c>
      <c r="Z11775" t="str">
        <f>IF(Sheet2!Z11775=0,"",Sheet2!Z11775)</f>
        <v/>
      </c>
      <c r="AA11775" t="str">
        <f>IF(Sheet2!AA11775=0,"",Sheet2!AA11775)</f>
        <v/>
      </c>
      <c r="AB11775" t="str">
        <f>IF(Sheet2!AB11775=0,"",Sheet2!AB11775)</f>
        <v/>
      </c>
      <c r="AC11775" t="str">
        <f>IF(Sheet2!AC11775=0,"",Sheet2!AC11775)</f>
        <v/>
      </c>
      <c r="AD11775" t="str">
        <f>IF(Sheet2!AD11775=0,"",Sheet2!AD11775)</f>
        <v/>
      </c>
      <c r="AE11775" s="8" t="str">
        <f>IF(AF11775="","",VLOOKUP(Table1[[#This Row],[MAPEL]],kat!$A$2:$B$35,2,FALSE))</f>
        <v/>
      </c>
      <c r="AF11775" s="8" t="str">
        <f t="shared" si="370"/>
        <v/>
      </c>
      <c r="AG11775" s="8" t="str">
        <f>IF(AF11775="","",IF(AF11775&gt;88,"Sangat baik",IF(AF11775&gt;76,"Baik",IF(AF11775&gt;=Table1[[#This Row],[KKM]],"Cukup","Kurang"))))</f>
        <v/>
      </c>
      <c r="AH11775" s="11" t="str">
        <f>IF(Table1[[#This Row],[Predikat]]="","",VALUE(RIGHT(Table1[[#This Row],[MATERI KELAS]],2)))</f>
        <v/>
      </c>
      <c r="AI11775" t="str">
        <f>IF(OR(J11775&lt;&gt;"Karakter",Table1[[#This Row],[Nilai2]]=""),"",IF(AF11775&gt;89,"Sangat baik",IF(AF11775&gt;79,"Baik",IF(AF11775&gt;69,"Cukup",IF(AF11775&gt;59,"Kurang","Sangat kurang")))))</f>
        <v/>
      </c>
      <c r="AJ11775" t="str">
        <f t="shared" si="369"/>
        <v/>
      </c>
    </row>
    <row r="11776" spans="1:36" hidden="1" x14ac:dyDescent="0.2">
      <c r="A11776" t="str">
        <f>IF(Sheet2!A11776=0,"",Sheet2!A11776)</f>
        <v/>
      </c>
      <c r="B11776" t="str">
        <f>IF(Sheet2!B11776=0,"",Sheet2!B11776)</f>
        <v/>
      </c>
      <c r="C11776" t="str">
        <f>IF(Sheet2!C11776=0,"",Sheet2!C11776)</f>
        <v/>
      </c>
      <c r="D11776" t="str">
        <f>IF(Sheet2!D11776=0,"",Sheet2!D11776)</f>
        <v/>
      </c>
      <c r="E11776" t="str">
        <f>IF(Sheet2!E11776=0,"",Sheet2!E11776)</f>
        <v/>
      </c>
      <c r="F11776" t="str">
        <f>IF(Sheet2!F11776=0,"",Sheet2!F11776)</f>
        <v/>
      </c>
      <c r="G11776" t="str">
        <f>IF(Sheet2!G11776=0,"",Sheet2!G11776)</f>
        <v/>
      </c>
      <c r="H11776" t="str">
        <f>IF(Sheet2!H11776=0,"",Sheet2!H11776)</f>
        <v/>
      </c>
      <c r="I11776" t="str">
        <f>IF(Sheet2!I11776=0,"",Sheet2!I11776)</f>
        <v/>
      </c>
      <c r="J11776" t="str">
        <f>IF(Sheet2!J11776=0,"",Sheet2!J11776)</f>
        <v/>
      </c>
      <c r="K11776" t="str">
        <f>IF(Sheet2!K11776=0,"",Sheet2!K11776)</f>
        <v/>
      </c>
      <c r="L11776" t="str">
        <f>IF(Sheet2!L11776=0,"",Sheet2!L11776)</f>
        <v/>
      </c>
      <c r="M11776" t="str">
        <f>IF(Sheet2!M11776=0,"",Sheet2!M11776)</f>
        <v/>
      </c>
      <c r="N11776" t="str">
        <f>IF(Sheet2!N11776=0,"",Sheet2!N11776)</f>
        <v/>
      </c>
      <c r="O11776" t="str">
        <f>IF(Sheet2!O11776=0,"",Sheet2!O11776)</f>
        <v/>
      </c>
      <c r="P11776" t="str">
        <f>IF(Sheet2!P11776=0,"",Sheet2!P11776)</f>
        <v/>
      </c>
      <c r="Q11776" t="str">
        <f>IF(Sheet2!Q11776=0,"",Sheet2!Q11776)</f>
        <v/>
      </c>
      <c r="R11776" t="str">
        <f>IF(Sheet2!R11776=0,"",Sheet2!R11776)</f>
        <v/>
      </c>
      <c r="S11776" t="str">
        <f>IF(Sheet2!S11776=0,"",Sheet2!S11776)</f>
        <v/>
      </c>
      <c r="T11776" t="str">
        <f>IF(Sheet2!T11776=0,"",Sheet2!T11776)</f>
        <v/>
      </c>
      <c r="U11776" t="str">
        <f>IF(Sheet2!U11776=0,"",Sheet2!U11776)</f>
        <v/>
      </c>
      <c r="V11776" t="str">
        <f>IF(Sheet2!V11776=0,"",Sheet2!V11776)</f>
        <v/>
      </c>
      <c r="W11776" t="str">
        <f>IF(Sheet2!W11776=0,"",Sheet2!W11776)</f>
        <v/>
      </c>
      <c r="X11776" t="str">
        <f>IF(Sheet2!X11776=0,"",Sheet2!X11776)</f>
        <v/>
      </c>
      <c r="Y11776" t="str">
        <f>IF(Sheet2!Y11776=0,"",Sheet2!Y11776)</f>
        <v/>
      </c>
      <c r="Z11776" t="str">
        <f>IF(Sheet2!Z11776=0,"",Sheet2!Z11776)</f>
        <v/>
      </c>
      <c r="AA11776" t="str">
        <f>IF(Sheet2!AA11776=0,"",Sheet2!AA11776)</f>
        <v/>
      </c>
      <c r="AB11776" t="str">
        <f>IF(Sheet2!AB11776=0,"",Sheet2!AB11776)</f>
        <v/>
      </c>
      <c r="AC11776" t="str">
        <f>IF(Sheet2!AC11776=0,"",Sheet2!AC11776)</f>
        <v/>
      </c>
      <c r="AD11776" t="str">
        <f>IF(Sheet2!AD11776=0,"",Sheet2!AD11776)</f>
        <v/>
      </c>
      <c r="AE11776" s="8" t="str">
        <f>IF(AF11776="","",VLOOKUP(Table1[[#This Row],[MAPEL]],kat!$A$2:$B$35,2,FALSE))</f>
        <v/>
      </c>
      <c r="AF11776" s="8" t="str">
        <f t="shared" si="370"/>
        <v/>
      </c>
      <c r="AG11776" s="8" t="str">
        <f>IF(AF11776="","",IF(AF11776&gt;88,"Sangat baik",IF(AF11776&gt;76,"Baik",IF(AF11776&gt;=Table1[[#This Row],[KKM]],"Cukup","Kurang"))))</f>
        <v/>
      </c>
      <c r="AH11776" s="11" t="str">
        <f>IF(Table1[[#This Row],[Predikat]]="","",VALUE(RIGHT(Table1[[#This Row],[MATERI KELAS]],2)))</f>
        <v/>
      </c>
      <c r="AI11776" t="str">
        <f>IF(OR(J11776&lt;&gt;"Karakter",Table1[[#This Row],[Nilai2]]=""),"",IF(AF11776&gt;89,"Sangat baik",IF(AF11776&gt;79,"Baik",IF(AF11776&gt;69,"Cukup",IF(AF11776&gt;59,"Kurang","Sangat kurang")))))</f>
        <v/>
      </c>
      <c r="AJ11776" t="str">
        <f t="shared" si="369"/>
        <v/>
      </c>
    </row>
    <row r="11777" spans="1:36" hidden="1" x14ac:dyDescent="0.2">
      <c r="A11777" t="str">
        <f>IF(Sheet2!A11777=0,"",Sheet2!A11777)</f>
        <v/>
      </c>
      <c r="B11777" t="str">
        <f>IF(Sheet2!B11777=0,"",Sheet2!B11777)</f>
        <v/>
      </c>
      <c r="C11777" t="str">
        <f>IF(Sheet2!C11777=0,"",Sheet2!C11777)</f>
        <v/>
      </c>
      <c r="D11777" t="str">
        <f>IF(Sheet2!D11777=0,"",Sheet2!D11777)</f>
        <v/>
      </c>
      <c r="E11777" t="str">
        <f>IF(Sheet2!E11777=0,"",Sheet2!E11777)</f>
        <v/>
      </c>
      <c r="F11777" t="str">
        <f>IF(Sheet2!F11777=0,"",Sheet2!F11777)</f>
        <v/>
      </c>
      <c r="G11777" t="str">
        <f>IF(Sheet2!G11777=0,"",Sheet2!G11777)</f>
        <v/>
      </c>
      <c r="H11777" t="str">
        <f>IF(Sheet2!H11777=0,"",Sheet2!H11777)</f>
        <v/>
      </c>
      <c r="I11777" t="str">
        <f>IF(Sheet2!I11777=0,"",Sheet2!I11777)</f>
        <v/>
      </c>
      <c r="J11777" t="str">
        <f>IF(Sheet2!J11777=0,"",Sheet2!J11777)</f>
        <v/>
      </c>
      <c r="K11777" t="str">
        <f>IF(Sheet2!K11777=0,"",Sheet2!K11777)</f>
        <v/>
      </c>
      <c r="L11777" t="str">
        <f>IF(Sheet2!L11777=0,"",Sheet2!L11777)</f>
        <v/>
      </c>
      <c r="M11777" t="str">
        <f>IF(Sheet2!M11777=0,"",Sheet2!M11777)</f>
        <v/>
      </c>
      <c r="N11777" t="str">
        <f>IF(Sheet2!N11777=0,"",Sheet2!N11777)</f>
        <v/>
      </c>
      <c r="O11777" t="str">
        <f>IF(Sheet2!O11777=0,"",Sheet2!O11777)</f>
        <v/>
      </c>
      <c r="P11777" t="str">
        <f>IF(Sheet2!P11777=0,"",Sheet2!P11777)</f>
        <v/>
      </c>
      <c r="Q11777" t="str">
        <f>IF(Sheet2!Q11777=0,"",Sheet2!Q11777)</f>
        <v/>
      </c>
      <c r="R11777" t="str">
        <f>IF(Sheet2!R11777=0,"",Sheet2!R11777)</f>
        <v/>
      </c>
      <c r="S11777" t="str">
        <f>IF(Sheet2!S11777=0,"",Sheet2!S11777)</f>
        <v/>
      </c>
      <c r="T11777" t="str">
        <f>IF(Sheet2!T11777=0,"",Sheet2!T11777)</f>
        <v/>
      </c>
      <c r="U11777" t="str">
        <f>IF(Sheet2!U11777=0,"",Sheet2!U11777)</f>
        <v/>
      </c>
      <c r="V11777" t="str">
        <f>IF(Sheet2!V11777=0,"",Sheet2!V11777)</f>
        <v/>
      </c>
      <c r="W11777" t="str">
        <f>IF(Sheet2!W11777=0,"",Sheet2!W11777)</f>
        <v/>
      </c>
      <c r="X11777" t="str">
        <f>IF(Sheet2!X11777=0,"",Sheet2!X11777)</f>
        <v/>
      </c>
      <c r="Y11777" t="str">
        <f>IF(Sheet2!Y11777=0,"",Sheet2!Y11777)</f>
        <v/>
      </c>
      <c r="Z11777" t="str">
        <f>IF(Sheet2!Z11777=0,"",Sheet2!Z11777)</f>
        <v/>
      </c>
      <c r="AA11777" t="str">
        <f>IF(Sheet2!AA11777=0,"",Sheet2!AA11777)</f>
        <v/>
      </c>
      <c r="AB11777" t="str">
        <f>IF(Sheet2!AB11777=0,"",Sheet2!AB11777)</f>
        <v/>
      </c>
      <c r="AC11777" t="str">
        <f>IF(Sheet2!AC11777=0,"",Sheet2!AC11777)</f>
        <v/>
      </c>
      <c r="AD11777" t="str">
        <f>IF(Sheet2!AD11777=0,"",Sheet2!AD11777)</f>
        <v/>
      </c>
      <c r="AE11777" s="8" t="str">
        <f>IF(AF11777="","",VLOOKUP(Table1[[#This Row],[MAPEL]],kat!$A$2:$B$35,2,FALSE))</f>
        <v/>
      </c>
      <c r="AF11777" s="8" t="str">
        <f t="shared" si="370"/>
        <v/>
      </c>
      <c r="AG11777" s="8" t="str">
        <f>IF(AF11777="","",IF(AF11777&gt;88,"Sangat baik",IF(AF11777&gt;76,"Baik",IF(AF11777&gt;=Table1[[#This Row],[KKM]],"Cukup","Kurang"))))</f>
        <v/>
      </c>
      <c r="AH11777" s="11" t="str">
        <f>IF(Table1[[#This Row],[Predikat]]="","",VALUE(RIGHT(Table1[[#This Row],[MATERI KELAS]],2)))</f>
        <v/>
      </c>
      <c r="AI11777" t="str">
        <f>IF(OR(J11777&lt;&gt;"Karakter",Table1[[#This Row],[Nilai2]]=""),"",IF(AF11777&gt;89,"Sangat baik",IF(AF11777&gt;79,"Baik",IF(AF11777&gt;69,"Cukup",IF(AF11777&gt;59,"Kurang","Sangat kurang")))))</f>
        <v/>
      </c>
      <c r="AJ11777" t="str">
        <f t="shared" si="369"/>
        <v/>
      </c>
    </row>
    <row r="11778" spans="1:36" hidden="1" x14ac:dyDescent="0.2">
      <c r="A11778" t="str">
        <f>IF(Sheet2!A11778=0,"",Sheet2!A11778)</f>
        <v/>
      </c>
      <c r="B11778" t="str">
        <f>IF(Sheet2!B11778=0,"",Sheet2!B11778)</f>
        <v/>
      </c>
      <c r="C11778" t="str">
        <f>IF(Sheet2!C11778=0,"",Sheet2!C11778)</f>
        <v/>
      </c>
      <c r="D11778" t="str">
        <f>IF(Sheet2!D11778=0,"",Sheet2!D11778)</f>
        <v/>
      </c>
      <c r="E11778" t="str">
        <f>IF(Sheet2!E11778=0,"",Sheet2!E11778)</f>
        <v/>
      </c>
      <c r="F11778" t="str">
        <f>IF(Sheet2!F11778=0,"",Sheet2!F11778)</f>
        <v/>
      </c>
      <c r="G11778" t="str">
        <f>IF(Sheet2!G11778=0,"",Sheet2!G11778)</f>
        <v/>
      </c>
      <c r="H11778" t="str">
        <f>IF(Sheet2!H11778=0,"",Sheet2!H11778)</f>
        <v/>
      </c>
      <c r="I11778" t="str">
        <f>IF(Sheet2!I11778=0,"",Sheet2!I11778)</f>
        <v/>
      </c>
      <c r="J11778" t="str">
        <f>IF(Sheet2!J11778=0,"",Sheet2!J11778)</f>
        <v/>
      </c>
      <c r="K11778" t="str">
        <f>IF(Sheet2!K11778=0,"",Sheet2!K11778)</f>
        <v/>
      </c>
      <c r="L11778" t="str">
        <f>IF(Sheet2!L11778=0,"",Sheet2!L11778)</f>
        <v/>
      </c>
      <c r="M11778" t="str">
        <f>IF(Sheet2!M11778=0,"",Sheet2!M11778)</f>
        <v/>
      </c>
      <c r="N11778" t="str">
        <f>IF(Sheet2!N11778=0,"",Sheet2!N11778)</f>
        <v/>
      </c>
      <c r="O11778" t="str">
        <f>IF(Sheet2!O11778=0,"",Sheet2!O11778)</f>
        <v/>
      </c>
      <c r="P11778" t="str">
        <f>IF(Sheet2!P11778=0,"",Sheet2!P11778)</f>
        <v/>
      </c>
      <c r="Q11778" t="str">
        <f>IF(Sheet2!Q11778=0,"",Sheet2!Q11778)</f>
        <v/>
      </c>
      <c r="R11778" t="str">
        <f>IF(Sheet2!R11778=0,"",Sheet2!R11778)</f>
        <v/>
      </c>
      <c r="S11778" t="str">
        <f>IF(Sheet2!S11778=0,"",Sheet2!S11778)</f>
        <v/>
      </c>
      <c r="T11778" t="str">
        <f>IF(Sheet2!T11778=0,"",Sheet2!T11778)</f>
        <v/>
      </c>
      <c r="U11778" t="str">
        <f>IF(Sheet2!U11778=0,"",Sheet2!U11778)</f>
        <v/>
      </c>
      <c r="V11778" t="str">
        <f>IF(Sheet2!V11778=0,"",Sheet2!V11778)</f>
        <v/>
      </c>
      <c r="W11778" t="str">
        <f>IF(Sheet2!W11778=0,"",Sheet2!W11778)</f>
        <v/>
      </c>
      <c r="X11778" t="str">
        <f>IF(Sheet2!X11778=0,"",Sheet2!X11778)</f>
        <v/>
      </c>
      <c r="Y11778" t="str">
        <f>IF(Sheet2!Y11778=0,"",Sheet2!Y11778)</f>
        <v/>
      </c>
      <c r="Z11778" t="str">
        <f>IF(Sheet2!Z11778=0,"",Sheet2!Z11778)</f>
        <v/>
      </c>
      <c r="AA11778" t="str">
        <f>IF(Sheet2!AA11778=0,"",Sheet2!AA11778)</f>
        <v/>
      </c>
      <c r="AB11778" t="str">
        <f>IF(Sheet2!AB11778=0,"",Sheet2!AB11778)</f>
        <v/>
      </c>
      <c r="AC11778" t="str">
        <f>IF(Sheet2!AC11778=0,"",Sheet2!AC11778)</f>
        <v/>
      </c>
      <c r="AD11778" t="str">
        <f>IF(Sheet2!AD11778=0,"",Sheet2!AD11778)</f>
        <v/>
      </c>
      <c r="AE11778" s="8" t="str">
        <f>IF(AF11778="","",VLOOKUP(Table1[[#This Row],[MAPEL]],kat!$A$2:$B$35,2,FALSE))</f>
        <v/>
      </c>
      <c r="AF11778" s="8" t="str">
        <f t="shared" si="370"/>
        <v/>
      </c>
      <c r="AG11778" s="8" t="str">
        <f>IF(AF11778="","",IF(AF11778&gt;88,"Sangat baik",IF(AF11778&gt;76,"Baik",IF(AF11778&gt;=Table1[[#This Row],[KKM]],"Cukup","Kurang"))))</f>
        <v/>
      </c>
      <c r="AH11778" s="11" t="str">
        <f>IF(Table1[[#This Row],[Predikat]]="","",VALUE(RIGHT(Table1[[#This Row],[MATERI KELAS]],2)))</f>
        <v/>
      </c>
      <c r="AI11778" t="str">
        <f>IF(OR(J11778&lt;&gt;"Karakter",Table1[[#This Row],[Nilai2]]=""),"",IF(AF11778&gt;89,"Sangat baik",IF(AF11778&gt;79,"Baik",IF(AF11778&gt;69,"Cukup",IF(AF11778&gt;59,"Kurang","Sangat kurang")))))</f>
        <v/>
      </c>
      <c r="AJ11778" t="str">
        <f t="shared" ref="AJ11778:AJ11841" si="371">IF(AF11778="","",CONCATENATE("Wk.",WEEKNUM(F11778,2)))</f>
        <v/>
      </c>
    </row>
    <row r="11779" spans="1:36" hidden="1" x14ac:dyDescent="0.2">
      <c r="A11779" t="str">
        <f>IF(Sheet2!A11779=0,"",Sheet2!A11779)</f>
        <v/>
      </c>
      <c r="B11779" t="str">
        <f>IF(Sheet2!B11779=0,"",Sheet2!B11779)</f>
        <v/>
      </c>
      <c r="C11779" t="str">
        <f>IF(Sheet2!C11779=0,"",Sheet2!C11779)</f>
        <v/>
      </c>
      <c r="D11779" t="str">
        <f>IF(Sheet2!D11779=0,"",Sheet2!D11779)</f>
        <v/>
      </c>
      <c r="E11779" t="str">
        <f>IF(Sheet2!E11779=0,"",Sheet2!E11779)</f>
        <v/>
      </c>
      <c r="F11779" t="str">
        <f>IF(Sheet2!F11779=0,"",Sheet2!F11779)</f>
        <v/>
      </c>
      <c r="G11779" t="str">
        <f>IF(Sheet2!G11779=0,"",Sheet2!G11779)</f>
        <v/>
      </c>
      <c r="H11779" t="str">
        <f>IF(Sheet2!H11779=0,"",Sheet2!H11779)</f>
        <v/>
      </c>
      <c r="I11779" t="str">
        <f>IF(Sheet2!I11779=0,"",Sheet2!I11779)</f>
        <v/>
      </c>
      <c r="J11779" t="str">
        <f>IF(Sheet2!J11779=0,"",Sheet2!J11779)</f>
        <v/>
      </c>
      <c r="K11779" t="str">
        <f>IF(Sheet2!K11779=0,"",Sheet2!K11779)</f>
        <v/>
      </c>
      <c r="L11779" t="str">
        <f>IF(Sheet2!L11779=0,"",Sheet2!L11779)</f>
        <v/>
      </c>
      <c r="M11779" t="str">
        <f>IF(Sheet2!M11779=0,"",Sheet2!M11779)</f>
        <v/>
      </c>
      <c r="N11779" t="str">
        <f>IF(Sheet2!N11779=0,"",Sheet2!N11779)</f>
        <v/>
      </c>
      <c r="O11779" t="str">
        <f>IF(Sheet2!O11779=0,"",Sheet2!O11779)</f>
        <v/>
      </c>
      <c r="P11779" t="str">
        <f>IF(Sheet2!P11779=0,"",Sheet2!P11779)</f>
        <v/>
      </c>
      <c r="Q11779" t="str">
        <f>IF(Sheet2!Q11779=0,"",Sheet2!Q11779)</f>
        <v/>
      </c>
      <c r="R11779" t="str">
        <f>IF(Sheet2!R11779=0,"",Sheet2!R11779)</f>
        <v/>
      </c>
      <c r="S11779" t="str">
        <f>IF(Sheet2!S11779=0,"",Sheet2!S11779)</f>
        <v/>
      </c>
      <c r="T11779" t="str">
        <f>IF(Sheet2!T11779=0,"",Sheet2!T11779)</f>
        <v/>
      </c>
      <c r="U11779" t="str">
        <f>IF(Sheet2!U11779=0,"",Sheet2!U11779)</f>
        <v/>
      </c>
      <c r="V11779" t="str">
        <f>IF(Sheet2!V11779=0,"",Sheet2!V11779)</f>
        <v/>
      </c>
      <c r="W11779" t="str">
        <f>IF(Sheet2!W11779=0,"",Sheet2!W11779)</f>
        <v/>
      </c>
      <c r="X11779" t="str">
        <f>IF(Sheet2!X11779=0,"",Sheet2!X11779)</f>
        <v/>
      </c>
      <c r="Y11779" t="str">
        <f>IF(Sheet2!Y11779=0,"",Sheet2!Y11779)</f>
        <v/>
      </c>
      <c r="Z11779" t="str">
        <f>IF(Sheet2!Z11779=0,"",Sheet2!Z11779)</f>
        <v/>
      </c>
      <c r="AA11779" t="str">
        <f>IF(Sheet2!AA11779=0,"",Sheet2!AA11779)</f>
        <v/>
      </c>
      <c r="AB11779" t="str">
        <f>IF(Sheet2!AB11779=0,"",Sheet2!AB11779)</f>
        <v/>
      </c>
      <c r="AC11779" t="str">
        <f>IF(Sheet2!AC11779=0,"",Sheet2!AC11779)</f>
        <v/>
      </c>
      <c r="AD11779" t="str">
        <f>IF(Sheet2!AD11779=0,"",Sheet2!AD11779)</f>
        <v/>
      </c>
      <c r="AE11779" s="8" t="str">
        <f>IF(AF11779="","",VLOOKUP(Table1[[#This Row],[MAPEL]],kat!$A$2:$B$35,2,FALSE))</f>
        <v/>
      </c>
      <c r="AF11779" s="8" t="str">
        <f t="shared" si="370"/>
        <v/>
      </c>
      <c r="AG11779" s="8" t="str">
        <f>IF(AF11779="","",IF(AF11779&gt;88,"Sangat baik",IF(AF11779&gt;76,"Baik",IF(AF11779&gt;=Table1[[#This Row],[KKM]],"Cukup","Kurang"))))</f>
        <v/>
      </c>
      <c r="AH11779" s="11" t="str">
        <f>IF(Table1[[#This Row],[Predikat]]="","",VALUE(RIGHT(Table1[[#This Row],[MATERI KELAS]],2)))</f>
        <v/>
      </c>
      <c r="AI11779" t="str">
        <f>IF(OR(J11779&lt;&gt;"Karakter",Table1[[#This Row],[Nilai2]]=""),"",IF(AF11779&gt;89,"Sangat baik",IF(AF11779&gt;79,"Baik",IF(AF11779&gt;69,"Cukup",IF(AF11779&gt;59,"Kurang","Sangat kurang")))))</f>
        <v/>
      </c>
      <c r="AJ11779" t="str">
        <f t="shared" si="371"/>
        <v/>
      </c>
    </row>
    <row r="11780" spans="1:36" hidden="1" x14ac:dyDescent="0.2">
      <c r="A11780" t="str">
        <f>IF(Sheet2!A11780=0,"",Sheet2!A11780)</f>
        <v/>
      </c>
      <c r="B11780" t="str">
        <f>IF(Sheet2!B11780=0,"",Sheet2!B11780)</f>
        <v/>
      </c>
      <c r="C11780" t="str">
        <f>IF(Sheet2!C11780=0,"",Sheet2!C11780)</f>
        <v/>
      </c>
      <c r="D11780" t="str">
        <f>IF(Sheet2!D11780=0,"",Sheet2!D11780)</f>
        <v/>
      </c>
      <c r="E11780" t="str">
        <f>IF(Sheet2!E11780=0,"",Sheet2!E11780)</f>
        <v/>
      </c>
      <c r="F11780" t="str">
        <f>IF(Sheet2!F11780=0,"",Sheet2!F11780)</f>
        <v/>
      </c>
      <c r="G11780" t="str">
        <f>IF(Sheet2!G11780=0,"",Sheet2!G11780)</f>
        <v/>
      </c>
      <c r="H11780" t="str">
        <f>IF(Sheet2!H11780=0,"",Sheet2!H11780)</f>
        <v/>
      </c>
      <c r="I11780" t="str">
        <f>IF(Sheet2!I11780=0,"",Sheet2!I11780)</f>
        <v/>
      </c>
      <c r="J11780" t="str">
        <f>IF(Sheet2!J11780=0,"",Sheet2!J11780)</f>
        <v/>
      </c>
      <c r="K11780" t="str">
        <f>IF(Sheet2!K11780=0,"",Sheet2!K11780)</f>
        <v/>
      </c>
      <c r="L11780" t="str">
        <f>IF(Sheet2!L11780=0,"",Sheet2!L11780)</f>
        <v/>
      </c>
      <c r="M11780" t="str">
        <f>IF(Sheet2!M11780=0,"",Sheet2!M11780)</f>
        <v/>
      </c>
      <c r="N11780" t="str">
        <f>IF(Sheet2!N11780=0,"",Sheet2!N11780)</f>
        <v/>
      </c>
      <c r="O11780" t="str">
        <f>IF(Sheet2!O11780=0,"",Sheet2!O11780)</f>
        <v/>
      </c>
      <c r="P11780" t="str">
        <f>IF(Sheet2!P11780=0,"",Sheet2!P11780)</f>
        <v/>
      </c>
      <c r="Q11780" t="str">
        <f>IF(Sheet2!Q11780=0,"",Sheet2!Q11780)</f>
        <v/>
      </c>
      <c r="R11780" t="str">
        <f>IF(Sheet2!R11780=0,"",Sheet2!R11780)</f>
        <v/>
      </c>
      <c r="S11780" t="str">
        <f>IF(Sheet2!S11780=0,"",Sheet2!S11780)</f>
        <v/>
      </c>
      <c r="T11780" t="str">
        <f>IF(Sheet2!T11780=0,"",Sheet2!T11780)</f>
        <v/>
      </c>
      <c r="U11780" t="str">
        <f>IF(Sheet2!U11780=0,"",Sheet2!U11780)</f>
        <v/>
      </c>
      <c r="V11780" t="str">
        <f>IF(Sheet2!V11780=0,"",Sheet2!V11780)</f>
        <v/>
      </c>
      <c r="W11780" t="str">
        <f>IF(Sheet2!W11780=0,"",Sheet2!W11780)</f>
        <v/>
      </c>
      <c r="X11780" t="str">
        <f>IF(Sheet2!X11780=0,"",Sheet2!X11780)</f>
        <v/>
      </c>
      <c r="Y11780" t="str">
        <f>IF(Sheet2!Y11780=0,"",Sheet2!Y11780)</f>
        <v/>
      </c>
      <c r="Z11780" t="str">
        <f>IF(Sheet2!Z11780=0,"",Sheet2!Z11780)</f>
        <v/>
      </c>
      <c r="AA11780" t="str">
        <f>IF(Sheet2!AA11780=0,"",Sheet2!AA11780)</f>
        <v/>
      </c>
      <c r="AB11780" t="str">
        <f>IF(Sheet2!AB11780=0,"",Sheet2!AB11780)</f>
        <v/>
      </c>
      <c r="AC11780" t="str">
        <f>IF(Sheet2!AC11780=0,"",Sheet2!AC11780)</f>
        <v/>
      </c>
      <c r="AD11780" t="str">
        <f>IF(Sheet2!AD11780=0,"",Sheet2!AD11780)</f>
        <v/>
      </c>
      <c r="AE11780" s="8" t="str">
        <f>IF(AF11780="","",VLOOKUP(Table1[[#This Row],[MAPEL]],kat!$A$2:$B$35,2,FALSE))</f>
        <v/>
      </c>
      <c r="AF11780" s="8" t="str">
        <f t="shared" si="370"/>
        <v/>
      </c>
      <c r="AG11780" s="8" t="str">
        <f>IF(AF11780="","",IF(AF11780&gt;88,"Sangat baik",IF(AF11780&gt;76,"Baik",IF(AF11780&gt;=Table1[[#This Row],[KKM]],"Cukup","Kurang"))))</f>
        <v/>
      </c>
      <c r="AH11780" s="11" t="str">
        <f>IF(Table1[[#This Row],[Predikat]]="","",VALUE(RIGHT(Table1[[#This Row],[MATERI KELAS]],2)))</f>
        <v/>
      </c>
      <c r="AI11780" t="str">
        <f>IF(OR(J11780&lt;&gt;"Karakter",Table1[[#This Row],[Nilai2]]=""),"",IF(AF11780&gt;89,"Sangat baik",IF(AF11780&gt;79,"Baik",IF(AF11780&gt;69,"Cukup",IF(AF11780&gt;59,"Kurang","Sangat kurang")))))</f>
        <v/>
      </c>
      <c r="AJ11780" t="str">
        <f t="shared" si="371"/>
        <v/>
      </c>
    </row>
    <row r="11781" spans="1:36" hidden="1" x14ac:dyDescent="0.2">
      <c r="A11781" t="str">
        <f>IF(Sheet2!A11781=0,"",Sheet2!A11781)</f>
        <v/>
      </c>
      <c r="B11781" t="str">
        <f>IF(Sheet2!B11781=0,"",Sheet2!B11781)</f>
        <v/>
      </c>
      <c r="C11781" t="str">
        <f>IF(Sheet2!C11781=0,"",Sheet2!C11781)</f>
        <v/>
      </c>
      <c r="D11781" t="str">
        <f>IF(Sheet2!D11781=0,"",Sheet2!D11781)</f>
        <v/>
      </c>
      <c r="E11781" t="str">
        <f>IF(Sheet2!E11781=0,"",Sheet2!E11781)</f>
        <v/>
      </c>
      <c r="F11781" t="str">
        <f>IF(Sheet2!F11781=0,"",Sheet2!F11781)</f>
        <v/>
      </c>
      <c r="G11781" t="str">
        <f>IF(Sheet2!G11781=0,"",Sheet2!G11781)</f>
        <v/>
      </c>
      <c r="H11781" t="str">
        <f>IF(Sheet2!H11781=0,"",Sheet2!H11781)</f>
        <v/>
      </c>
      <c r="I11781" t="str">
        <f>IF(Sheet2!I11781=0,"",Sheet2!I11781)</f>
        <v/>
      </c>
      <c r="J11781" t="str">
        <f>IF(Sheet2!J11781=0,"",Sheet2!J11781)</f>
        <v/>
      </c>
      <c r="K11781" t="str">
        <f>IF(Sheet2!K11781=0,"",Sheet2!K11781)</f>
        <v/>
      </c>
      <c r="L11781" t="str">
        <f>IF(Sheet2!L11781=0,"",Sheet2!L11781)</f>
        <v/>
      </c>
      <c r="M11781" t="str">
        <f>IF(Sheet2!M11781=0,"",Sheet2!M11781)</f>
        <v/>
      </c>
      <c r="N11781" t="str">
        <f>IF(Sheet2!N11781=0,"",Sheet2!N11781)</f>
        <v/>
      </c>
      <c r="O11781" t="str">
        <f>IF(Sheet2!O11781=0,"",Sheet2!O11781)</f>
        <v/>
      </c>
      <c r="P11781" t="str">
        <f>IF(Sheet2!P11781=0,"",Sheet2!P11781)</f>
        <v/>
      </c>
      <c r="Q11781" t="str">
        <f>IF(Sheet2!Q11781=0,"",Sheet2!Q11781)</f>
        <v/>
      </c>
      <c r="R11781" t="str">
        <f>IF(Sheet2!R11781=0,"",Sheet2!R11781)</f>
        <v/>
      </c>
      <c r="S11781" t="str">
        <f>IF(Sheet2!S11781=0,"",Sheet2!S11781)</f>
        <v/>
      </c>
      <c r="T11781" t="str">
        <f>IF(Sheet2!T11781=0,"",Sheet2!T11781)</f>
        <v/>
      </c>
      <c r="U11781" t="str">
        <f>IF(Sheet2!U11781=0,"",Sheet2!U11781)</f>
        <v/>
      </c>
      <c r="V11781" t="str">
        <f>IF(Sheet2!V11781=0,"",Sheet2!V11781)</f>
        <v/>
      </c>
      <c r="W11781" t="str">
        <f>IF(Sheet2!W11781=0,"",Sheet2!W11781)</f>
        <v/>
      </c>
      <c r="X11781" t="str">
        <f>IF(Sheet2!X11781=0,"",Sheet2!X11781)</f>
        <v/>
      </c>
      <c r="Y11781" t="str">
        <f>IF(Sheet2!Y11781=0,"",Sheet2!Y11781)</f>
        <v/>
      </c>
      <c r="Z11781" t="str">
        <f>IF(Sheet2!Z11781=0,"",Sheet2!Z11781)</f>
        <v/>
      </c>
      <c r="AA11781" t="str">
        <f>IF(Sheet2!AA11781=0,"",Sheet2!AA11781)</f>
        <v/>
      </c>
      <c r="AB11781" t="str">
        <f>IF(Sheet2!AB11781=0,"",Sheet2!AB11781)</f>
        <v/>
      </c>
      <c r="AC11781" t="str">
        <f>IF(Sheet2!AC11781=0,"",Sheet2!AC11781)</f>
        <v/>
      </c>
      <c r="AD11781" t="str">
        <f>IF(Sheet2!AD11781=0,"",Sheet2!AD11781)</f>
        <v/>
      </c>
      <c r="AE11781" s="8" t="str">
        <f>IF(AF11781="","",VLOOKUP(Table1[[#This Row],[MAPEL]],kat!$A$2:$B$35,2,FALSE))</f>
        <v/>
      </c>
      <c r="AF11781" s="8" t="str">
        <f t="shared" si="370"/>
        <v/>
      </c>
      <c r="AG11781" s="8" t="str">
        <f>IF(AF11781="","",IF(AF11781&gt;88,"Sangat baik",IF(AF11781&gt;76,"Baik",IF(AF11781&gt;=Table1[[#This Row],[KKM]],"Cukup","Kurang"))))</f>
        <v/>
      </c>
      <c r="AH11781" s="11" t="str">
        <f>IF(Table1[[#This Row],[Predikat]]="","",VALUE(RIGHT(Table1[[#This Row],[MATERI KELAS]],2)))</f>
        <v/>
      </c>
      <c r="AI11781" t="str">
        <f>IF(OR(J11781&lt;&gt;"Karakter",Table1[[#This Row],[Nilai2]]=""),"",IF(AF11781&gt;89,"Sangat baik",IF(AF11781&gt;79,"Baik",IF(AF11781&gt;69,"Cukup",IF(AF11781&gt;59,"Kurang","Sangat kurang")))))</f>
        <v/>
      </c>
      <c r="AJ11781" t="str">
        <f t="shared" si="371"/>
        <v/>
      </c>
    </row>
    <row r="11782" spans="1:36" hidden="1" x14ac:dyDescent="0.2">
      <c r="A11782" t="str">
        <f>IF(Sheet2!A11782=0,"",Sheet2!A11782)</f>
        <v/>
      </c>
      <c r="B11782" t="str">
        <f>IF(Sheet2!B11782=0,"",Sheet2!B11782)</f>
        <v/>
      </c>
      <c r="C11782" t="str">
        <f>IF(Sheet2!C11782=0,"",Sheet2!C11782)</f>
        <v/>
      </c>
      <c r="D11782" t="str">
        <f>IF(Sheet2!D11782=0,"",Sheet2!D11782)</f>
        <v/>
      </c>
      <c r="E11782" t="str">
        <f>IF(Sheet2!E11782=0,"",Sheet2!E11782)</f>
        <v/>
      </c>
      <c r="F11782" t="str">
        <f>IF(Sheet2!F11782=0,"",Sheet2!F11782)</f>
        <v/>
      </c>
      <c r="G11782" t="str">
        <f>IF(Sheet2!G11782=0,"",Sheet2!G11782)</f>
        <v/>
      </c>
      <c r="H11782" t="str">
        <f>IF(Sheet2!H11782=0,"",Sheet2!H11782)</f>
        <v/>
      </c>
      <c r="I11782" t="str">
        <f>IF(Sheet2!I11782=0,"",Sheet2!I11782)</f>
        <v/>
      </c>
      <c r="J11782" t="str">
        <f>IF(Sheet2!J11782=0,"",Sheet2!J11782)</f>
        <v/>
      </c>
      <c r="K11782" t="str">
        <f>IF(Sheet2!K11782=0,"",Sheet2!K11782)</f>
        <v/>
      </c>
      <c r="L11782" t="str">
        <f>IF(Sheet2!L11782=0,"",Sheet2!L11782)</f>
        <v/>
      </c>
      <c r="M11782" t="str">
        <f>IF(Sheet2!M11782=0,"",Sheet2!M11782)</f>
        <v/>
      </c>
      <c r="N11782" t="str">
        <f>IF(Sheet2!N11782=0,"",Sheet2!N11782)</f>
        <v/>
      </c>
      <c r="O11782" t="str">
        <f>IF(Sheet2!O11782=0,"",Sheet2!O11782)</f>
        <v/>
      </c>
      <c r="P11782" t="str">
        <f>IF(Sheet2!P11782=0,"",Sheet2!P11782)</f>
        <v/>
      </c>
      <c r="Q11782" t="str">
        <f>IF(Sheet2!Q11782=0,"",Sheet2!Q11782)</f>
        <v/>
      </c>
      <c r="R11782" t="str">
        <f>IF(Sheet2!R11782=0,"",Sheet2!R11782)</f>
        <v/>
      </c>
      <c r="S11782" t="str">
        <f>IF(Sheet2!S11782=0,"",Sheet2!S11782)</f>
        <v/>
      </c>
      <c r="T11782" t="str">
        <f>IF(Sheet2!T11782=0,"",Sheet2!T11782)</f>
        <v/>
      </c>
      <c r="U11782" t="str">
        <f>IF(Sheet2!U11782=0,"",Sheet2!U11782)</f>
        <v/>
      </c>
      <c r="V11782" t="str">
        <f>IF(Sheet2!V11782=0,"",Sheet2!V11782)</f>
        <v/>
      </c>
      <c r="W11782" t="str">
        <f>IF(Sheet2!W11782=0,"",Sheet2!W11782)</f>
        <v/>
      </c>
      <c r="X11782" t="str">
        <f>IF(Sheet2!X11782=0,"",Sheet2!X11782)</f>
        <v/>
      </c>
      <c r="Y11782" t="str">
        <f>IF(Sheet2!Y11782=0,"",Sheet2!Y11782)</f>
        <v/>
      </c>
      <c r="Z11782" t="str">
        <f>IF(Sheet2!Z11782=0,"",Sheet2!Z11782)</f>
        <v/>
      </c>
      <c r="AA11782" t="str">
        <f>IF(Sheet2!AA11782=0,"",Sheet2!AA11782)</f>
        <v/>
      </c>
      <c r="AB11782" t="str">
        <f>IF(Sheet2!AB11782=0,"",Sheet2!AB11782)</f>
        <v/>
      </c>
      <c r="AC11782" t="str">
        <f>IF(Sheet2!AC11782=0,"",Sheet2!AC11782)</f>
        <v/>
      </c>
      <c r="AD11782" t="str">
        <f>IF(Sheet2!AD11782=0,"",Sheet2!AD11782)</f>
        <v/>
      </c>
      <c r="AE11782" s="8" t="str">
        <f>IF(AF11782="","",VLOOKUP(Table1[[#This Row],[MAPEL]],kat!$A$2:$B$35,2,FALSE))</f>
        <v/>
      </c>
      <c r="AF11782" s="8" t="str">
        <f t="shared" si="370"/>
        <v/>
      </c>
      <c r="AG11782" s="8" t="str">
        <f>IF(AF11782="","",IF(AF11782&gt;88,"Sangat baik",IF(AF11782&gt;76,"Baik",IF(AF11782&gt;=Table1[[#This Row],[KKM]],"Cukup","Kurang"))))</f>
        <v/>
      </c>
      <c r="AH11782" s="11" t="str">
        <f>IF(Table1[[#This Row],[Predikat]]="","",VALUE(RIGHT(Table1[[#This Row],[MATERI KELAS]],2)))</f>
        <v/>
      </c>
      <c r="AI11782" t="str">
        <f>IF(OR(J11782&lt;&gt;"Karakter",Table1[[#This Row],[Nilai2]]=""),"",IF(AF11782&gt;89,"Sangat baik",IF(AF11782&gt;79,"Baik",IF(AF11782&gt;69,"Cukup",IF(AF11782&gt;59,"Kurang","Sangat kurang")))))</f>
        <v/>
      </c>
      <c r="AJ11782" t="str">
        <f t="shared" si="371"/>
        <v/>
      </c>
    </row>
    <row r="11783" spans="1:36" hidden="1" x14ac:dyDescent="0.2">
      <c r="A11783" t="str">
        <f>IF(Sheet2!A11783=0,"",Sheet2!A11783)</f>
        <v/>
      </c>
      <c r="B11783" t="str">
        <f>IF(Sheet2!B11783=0,"",Sheet2!B11783)</f>
        <v/>
      </c>
      <c r="C11783" t="str">
        <f>IF(Sheet2!C11783=0,"",Sheet2!C11783)</f>
        <v/>
      </c>
      <c r="D11783" t="str">
        <f>IF(Sheet2!D11783=0,"",Sheet2!D11783)</f>
        <v/>
      </c>
      <c r="E11783" t="str">
        <f>IF(Sheet2!E11783=0,"",Sheet2!E11783)</f>
        <v/>
      </c>
      <c r="F11783" t="str">
        <f>IF(Sheet2!F11783=0,"",Sheet2!F11783)</f>
        <v/>
      </c>
      <c r="G11783" t="str">
        <f>IF(Sheet2!G11783=0,"",Sheet2!G11783)</f>
        <v/>
      </c>
      <c r="H11783" t="str">
        <f>IF(Sheet2!H11783=0,"",Sheet2!H11783)</f>
        <v/>
      </c>
      <c r="I11783" t="str">
        <f>IF(Sheet2!I11783=0,"",Sheet2!I11783)</f>
        <v/>
      </c>
      <c r="J11783" t="str">
        <f>IF(Sheet2!J11783=0,"",Sheet2!J11783)</f>
        <v/>
      </c>
      <c r="K11783" t="str">
        <f>IF(Sheet2!K11783=0,"",Sheet2!K11783)</f>
        <v/>
      </c>
      <c r="L11783" t="str">
        <f>IF(Sheet2!L11783=0,"",Sheet2!L11783)</f>
        <v/>
      </c>
      <c r="M11783" t="str">
        <f>IF(Sheet2!M11783=0,"",Sheet2!M11783)</f>
        <v/>
      </c>
      <c r="N11783" t="str">
        <f>IF(Sheet2!N11783=0,"",Sheet2!N11783)</f>
        <v/>
      </c>
      <c r="O11783" t="str">
        <f>IF(Sheet2!O11783=0,"",Sheet2!O11783)</f>
        <v/>
      </c>
      <c r="P11783" t="str">
        <f>IF(Sheet2!P11783=0,"",Sheet2!P11783)</f>
        <v/>
      </c>
      <c r="Q11783" t="str">
        <f>IF(Sheet2!Q11783=0,"",Sheet2!Q11783)</f>
        <v/>
      </c>
      <c r="R11783" t="str">
        <f>IF(Sheet2!R11783=0,"",Sheet2!R11783)</f>
        <v/>
      </c>
      <c r="S11783" t="str">
        <f>IF(Sheet2!S11783=0,"",Sheet2!S11783)</f>
        <v/>
      </c>
      <c r="T11783" t="str">
        <f>IF(Sheet2!T11783=0,"",Sheet2!T11783)</f>
        <v/>
      </c>
      <c r="U11783" t="str">
        <f>IF(Sheet2!U11783=0,"",Sheet2!U11783)</f>
        <v/>
      </c>
      <c r="V11783" t="str">
        <f>IF(Sheet2!V11783=0,"",Sheet2!V11783)</f>
        <v/>
      </c>
      <c r="W11783" t="str">
        <f>IF(Sheet2!W11783=0,"",Sheet2!W11783)</f>
        <v/>
      </c>
      <c r="X11783" t="str">
        <f>IF(Sheet2!X11783=0,"",Sheet2!X11783)</f>
        <v/>
      </c>
      <c r="Y11783" t="str">
        <f>IF(Sheet2!Y11783=0,"",Sheet2!Y11783)</f>
        <v/>
      </c>
      <c r="Z11783" t="str">
        <f>IF(Sheet2!Z11783=0,"",Sheet2!Z11783)</f>
        <v/>
      </c>
      <c r="AA11783" t="str">
        <f>IF(Sheet2!AA11783=0,"",Sheet2!AA11783)</f>
        <v/>
      </c>
      <c r="AB11783" t="str">
        <f>IF(Sheet2!AB11783=0,"",Sheet2!AB11783)</f>
        <v/>
      </c>
      <c r="AC11783" t="str">
        <f>IF(Sheet2!AC11783=0,"",Sheet2!AC11783)</f>
        <v/>
      </c>
      <c r="AD11783" t="str">
        <f>IF(Sheet2!AD11783=0,"",Sheet2!AD11783)</f>
        <v/>
      </c>
      <c r="AE11783" s="8" t="str">
        <f>IF(AF11783="","",VLOOKUP(Table1[[#This Row],[MAPEL]],kat!$A$2:$B$35,2,FALSE))</f>
        <v/>
      </c>
      <c r="AF11783" s="8" t="str">
        <f t="shared" si="370"/>
        <v/>
      </c>
      <c r="AG11783" s="8" t="str">
        <f>IF(AF11783="","",IF(AF11783&gt;88,"Sangat baik",IF(AF11783&gt;76,"Baik",IF(AF11783&gt;=Table1[[#This Row],[KKM]],"Cukup","Kurang"))))</f>
        <v/>
      </c>
      <c r="AH11783" s="11" t="str">
        <f>IF(Table1[[#This Row],[Predikat]]="","",VALUE(RIGHT(Table1[[#This Row],[MATERI KELAS]],2)))</f>
        <v/>
      </c>
      <c r="AI11783" t="str">
        <f>IF(OR(J11783&lt;&gt;"Karakter",Table1[[#This Row],[Nilai2]]=""),"",IF(AF11783&gt;89,"Sangat baik",IF(AF11783&gt;79,"Baik",IF(AF11783&gt;69,"Cukup",IF(AF11783&gt;59,"Kurang","Sangat kurang")))))</f>
        <v/>
      </c>
      <c r="AJ11783" t="str">
        <f t="shared" si="371"/>
        <v/>
      </c>
    </row>
    <row r="11784" spans="1:36" hidden="1" x14ac:dyDescent="0.2">
      <c r="A11784" t="str">
        <f>IF(Sheet2!A11784=0,"",Sheet2!A11784)</f>
        <v/>
      </c>
      <c r="B11784" t="str">
        <f>IF(Sheet2!B11784=0,"",Sheet2!B11784)</f>
        <v/>
      </c>
      <c r="C11784" t="str">
        <f>IF(Sheet2!C11784=0,"",Sheet2!C11784)</f>
        <v/>
      </c>
      <c r="D11784" t="str">
        <f>IF(Sheet2!D11784=0,"",Sheet2!D11784)</f>
        <v/>
      </c>
      <c r="E11784" t="str">
        <f>IF(Sheet2!E11784=0,"",Sheet2!E11784)</f>
        <v/>
      </c>
      <c r="F11784" t="str">
        <f>IF(Sheet2!F11784=0,"",Sheet2!F11784)</f>
        <v/>
      </c>
      <c r="G11784" t="str">
        <f>IF(Sheet2!G11784=0,"",Sheet2!G11784)</f>
        <v/>
      </c>
      <c r="H11784" t="str">
        <f>IF(Sheet2!H11784=0,"",Sheet2!H11784)</f>
        <v/>
      </c>
      <c r="I11784" t="str">
        <f>IF(Sheet2!I11784=0,"",Sheet2!I11784)</f>
        <v/>
      </c>
      <c r="J11784" t="str">
        <f>IF(Sheet2!J11784=0,"",Sheet2!J11784)</f>
        <v/>
      </c>
      <c r="K11784" t="str">
        <f>IF(Sheet2!K11784=0,"",Sheet2!K11784)</f>
        <v/>
      </c>
      <c r="L11784" t="str">
        <f>IF(Sheet2!L11784=0,"",Sheet2!L11784)</f>
        <v/>
      </c>
      <c r="M11784" t="str">
        <f>IF(Sheet2!M11784=0,"",Sheet2!M11784)</f>
        <v/>
      </c>
      <c r="N11784" t="str">
        <f>IF(Sheet2!N11784=0,"",Sheet2!N11784)</f>
        <v/>
      </c>
      <c r="O11784" t="str">
        <f>IF(Sheet2!O11784=0,"",Sheet2!O11784)</f>
        <v/>
      </c>
      <c r="P11784" t="str">
        <f>IF(Sheet2!P11784=0,"",Sheet2!P11784)</f>
        <v/>
      </c>
      <c r="Q11784" t="str">
        <f>IF(Sheet2!Q11784=0,"",Sheet2!Q11784)</f>
        <v/>
      </c>
      <c r="R11784" t="str">
        <f>IF(Sheet2!R11784=0,"",Sheet2!R11784)</f>
        <v/>
      </c>
      <c r="S11784" t="str">
        <f>IF(Sheet2!S11784=0,"",Sheet2!S11784)</f>
        <v/>
      </c>
      <c r="T11784" t="str">
        <f>IF(Sheet2!T11784=0,"",Sheet2!T11784)</f>
        <v/>
      </c>
      <c r="U11784" t="str">
        <f>IF(Sheet2!U11784=0,"",Sheet2!U11784)</f>
        <v/>
      </c>
      <c r="V11784" t="str">
        <f>IF(Sheet2!V11784=0,"",Sheet2!V11784)</f>
        <v/>
      </c>
      <c r="W11784" t="str">
        <f>IF(Sheet2!W11784=0,"",Sheet2!W11784)</f>
        <v/>
      </c>
      <c r="X11784" t="str">
        <f>IF(Sheet2!X11784=0,"",Sheet2!X11784)</f>
        <v/>
      </c>
      <c r="Y11784" t="str">
        <f>IF(Sheet2!Y11784=0,"",Sheet2!Y11784)</f>
        <v/>
      </c>
      <c r="Z11784" t="str">
        <f>IF(Sheet2!Z11784=0,"",Sheet2!Z11784)</f>
        <v/>
      </c>
      <c r="AA11784" t="str">
        <f>IF(Sheet2!AA11784=0,"",Sheet2!AA11784)</f>
        <v/>
      </c>
      <c r="AB11784" t="str">
        <f>IF(Sheet2!AB11784=0,"",Sheet2!AB11784)</f>
        <v/>
      </c>
      <c r="AC11784" t="str">
        <f>IF(Sheet2!AC11784=0,"",Sheet2!AC11784)</f>
        <v/>
      </c>
      <c r="AD11784" t="str">
        <f>IF(Sheet2!AD11784=0,"",Sheet2!AD11784)</f>
        <v/>
      </c>
      <c r="AE11784" s="8" t="str">
        <f>IF(AF11784="","",VLOOKUP(Table1[[#This Row],[MAPEL]],kat!$A$2:$B$35,2,FALSE))</f>
        <v/>
      </c>
      <c r="AF11784" s="8" t="str">
        <f t="shared" si="370"/>
        <v/>
      </c>
      <c r="AG11784" s="8" t="str">
        <f>IF(AF11784="","",IF(AF11784&gt;88,"Sangat baik",IF(AF11784&gt;76,"Baik",IF(AF11784&gt;=Table1[[#This Row],[KKM]],"Cukup","Kurang"))))</f>
        <v/>
      </c>
      <c r="AH11784" s="11" t="str">
        <f>IF(Table1[[#This Row],[Predikat]]="","",VALUE(RIGHT(Table1[[#This Row],[MATERI KELAS]],2)))</f>
        <v/>
      </c>
      <c r="AI11784" t="str">
        <f>IF(OR(J11784&lt;&gt;"Karakter",Table1[[#This Row],[Nilai2]]=""),"",IF(AF11784&gt;89,"Sangat baik",IF(AF11784&gt;79,"Baik",IF(AF11784&gt;69,"Cukup",IF(AF11784&gt;59,"Kurang","Sangat kurang")))))</f>
        <v/>
      </c>
      <c r="AJ11784" t="str">
        <f t="shared" si="371"/>
        <v/>
      </c>
    </row>
    <row r="11785" spans="1:36" hidden="1" x14ac:dyDescent="0.2">
      <c r="A11785" t="str">
        <f>IF(Sheet2!A11785=0,"",Sheet2!A11785)</f>
        <v/>
      </c>
      <c r="B11785" t="str">
        <f>IF(Sheet2!B11785=0,"",Sheet2!B11785)</f>
        <v/>
      </c>
      <c r="C11785" t="str">
        <f>IF(Sheet2!C11785=0,"",Sheet2!C11785)</f>
        <v/>
      </c>
      <c r="D11785" t="str">
        <f>IF(Sheet2!D11785=0,"",Sheet2!D11785)</f>
        <v/>
      </c>
      <c r="E11785" t="str">
        <f>IF(Sheet2!E11785=0,"",Sheet2!E11785)</f>
        <v/>
      </c>
      <c r="F11785" t="str">
        <f>IF(Sheet2!F11785=0,"",Sheet2!F11785)</f>
        <v/>
      </c>
      <c r="G11785" t="str">
        <f>IF(Sheet2!G11785=0,"",Sheet2!G11785)</f>
        <v/>
      </c>
      <c r="H11785" t="str">
        <f>IF(Sheet2!H11785=0,"",Sheet2!H11785)</f>
        <v/>
      </c>
      <c r="I11785" t="str">
        <f>IF(Sheet2!I11785=0,"",Sheet2!I11785)</f>
        <v/>
      </c>
      <c r="J11785" t="str">
        <f>IF(Sheet2!J11785=0,"",Sheet2!J11785)</f>
        <v/>
      </c>
      <c r="K11785" t="str">
        <f>IF(Sheet2!K11785=0,"",Sheet2!K11785)</f>
        <v/>
      </c>
      <c r="L11785" t="str">
        <f>IF(Sheet2!L11785=0,"",Sheet2!L11785)</f>
        <v/>
      </c>
      <c r="M11785" t="str">
        <f>IF(Sheet2!M11785=0,"",Sheet2!M11785)</f>
        <v/>
      </c>
      <c r="N11785" t="str">
        <f>IF(Sheet2!N11785=0,"",Sheet2!N11785)</f>
        <v/>
      </c>
      <c r="O11785" t="str">
        <f>IF(Sheet2!O11785=0,"",Sheet2!O11785)</f>
        <v/>
      </c>
      <c r="P11785" t="str">
        <f>IF(Sheet2!P11785=0,"",Sheet2!P11785)</f>
        <v/>
      </c>
      <c r="Q11785" t="str">
        <f>IF(Sheet2!Q11785=0,"",Sheet2!Q11785)</f>
        <v/>
      </c>
      <c r="R11785" t="str">
        <f>IF(Sheet2!R11785=0,"",Sheet2!R11785)</f>
        <v/>
      </c>
      <c r="S11785" t="str">
        <f>IF(Sheet2!S11785=0,"",Sheet2!S11785)</f>
        <v/>
      </c>
      <c r="T11785" t="str">
        <f>IF(Sheet2!T11785=0,"",Sheet2!T11785)</f>
        <v/>
      </c>
      <c r="U11785" t="str">
        <f>IF(Sheet2!U11785=0,"",Sheet2!U11785)</f>
        <v/>
      </c>
      <c r="V11785" t="str">
        <f>IF(Sheet2!V11785=0,"",Sheet2!V11785)</f>
        <v/>
      </c>
      <c r="W11785" t="str">
        <f>IF(Sheet2!W11785=0,"",Sheet2!W11785)</f>
        <v/>
      </c>
      <c r="X11785" t="str">
        <f>IF(Sheet2!X11785=0,"",Sheet2!X11785)</f>
        <v/>
      </c>
      <c r="Y11785" t="str">
        <f>IF(Sheet2!Y11785=0,"",Sheet2!Y11785)</f>
        <v/>
      </c>
      <c r="Z11785" t="str">
        <f>IF(Sheet2!Z11785=0,"",Sheet2!Z11785)</f>
        <v/>
      </c>
      <c r="AA11785" t="str">
        <f>IF(Sheet2!AA11785=0,"",Sheet2!AA11785)</f>
        <v/>
      </c>
      <c r="AB11785" t="str">
        <f>IF(Sheet2!AB11785=0,"",Sheet2!AB11785)</f>
        <v/>
      </c>
      <c r="AC11785" t="str">
        <f>IF(Sheet2!AC11785=0,"",Sheet2!AC11785)</f>
        <v/>
      </c>
      <c r="AD11785" t="str">
        <f>IF(Sheet2!AD11785=0,"",Sheet2!AD11785)</f>
        <v/>
      </c>
      <c r="AE11785" s="8" t="str">
        <f>IF(AF11785="","",VLOOKUP(Table1[[#This Row],[MAPEL]],kat!$A$2:$B$35,2,FALSE))</f>
        <v/>
      </c>
      <c r="AF11785" s="8" t="str">
        <f t="shared" si="370"/>
        <v/>
      </c>
      <c r="AG11785" s="8" t="str">
        <f>IF(AF11785="","",IF(AF11785&gt;88,"Sangat baik",IF(AF11785&gt;76,"Baik",IF(AF11785&gt;=Table1[[#This Row],[KKM]],"Cukup","Kurang"))))</f>
        <v/>
      </c>
      <c r="AH11785" s="11" t="str">
        <f>IF(Table1[[#This Row],[Predikat]]="","",VALUE(RIGHT(Table1[[#This Row],[MATERI KELAS]],2)))</f>
        <v/>
      </c>
      <c r="AI11785" t="str">
        <f>IF(OR(J11785&lt;&gt;"Karakter",Table1[[#This Row],[Nilai2]]=""),"",IF(AF11785&gt;89,"Sangat baik",IF(AF11785&gt;79,"Baik",IF(AF11785&gt;69,"Cukup",IF(AF11785&gt;59,"Kurang","Sangat kurang")))))</f>
        <v/>
      </c>
      <c r="AJ11785" t="str">
        <f t="shared" si="371"/>
        <v/>
      </c>
    </row>
    <row r="11786" spans="1:36" hidden="1" x14ac:dyDescent="0.2">
      <c r="A11786" t="str">
        <f>IF(Sheet2!A11786=0,"",Sheet2!A11786)</f>
        <v/>
      </c>
      <c r="B11786" t="str">
        <f>IF(Sheet2!B11786=0,"",Sheet2!B11786)</f>
        <v/>
      </c>
      <c r="C11786" t="str">
        <f>IF(Sheet2!C11786=0,"",Sheet2!C11786)</f>
        <v/>
      </c>
      <c r="D11786" t="str">
        <f>IF(Sheet2!D11786=0,"",Sheet2!D11786)</f>
        <v/>
      </c>
      <c r="E11786" t="str">
        <f>IF(Sheet2!E11786=0,"",Sheet2!E11786)</f>
        <v/>
      </c>
      <c r="F11786" t="str">
        <f>IF(Sheet2!F11786=0,"",Sheet2!F11786)</f>
        <v/>
      </c>
      <c r="G11786" t="str">
        <f>IF(Sheet2!G11786=0,"",Sheet2!G11786)</f>
        <v/>
      </c>
      <c r="H11786" t="str">
        <f>IF(Sheet2!H11786=0,"",Sheet2!H11786)</f>
        <v/>
      </c>
      <c r="I11786" t="str">
        <f>IF(Sheet2!I11786=0,"",Sheet2!I11786)</f>
        <v/>
      </c>
      <c r="J11786" t="str">
        <f>IF(Sheet2!J11786=0,"",Sheet2!J11786)</f>
        <v/>
      </c>
      <c r="K11786" t="str">
        <f>IF(Sheet2!K11786=0,"",Sheet2!K11786)</f>
        <v/>
      </c>
      <c r="L11786" t="str">
        <f>IF(Sheet2!L11786=0,"",Sheet2!L11786)</f>
        <v/>
      </c>
      <c r="M11786" t="str">
        <f>IF(Sheet2!M11786=0,"",Sheet2!M11786)</f>
        <v/>
      </c>
      <c r="N11786" t="str">
        <f>IF(Sheet2!N11786=0,"",Sheet2!N11786)</f>
        <v/>
      </c>
      <c r="O11786" t="str">
        <f>IF(Sheet2!O11786=0,"",Sheet2!O11786)</f>
        <v/>
      </c>
      <c r="P11786" t="str">
        <f>IF(Sheet2!P11786=0,"",Sheet2!P11786)</f>
        <v/>
      </c>
      <c r="Q11786" t="str">
        <f>IF(Sheet2!Q11786=0,"",Sheet2!Q11786)</f>
        <v/>
      </c>
      <c r="R11786" t="str">
        <f>IF(Sheet2!R11786=0,"",Sheet2!R11786)</f>
        <v/>
      </c>
      <c r="S11786" t="str">
        <f>IF(Sheet2!S11786=0,"",Sheet2!S11786)</f>
        <v/>
      </c>
      <c r="T11786" t="str">
        <f>IF(Sheet2!T11786=0,"",Sheet2!T11786)</f>
        <v/>
      </c>
      <c r="U11786" t="str">
        <f>IF(Sheet2!U11786=0,"",Sheet2!U11786)</f>
        <v/>
      </c>
      <c r="V11786" t="str">
        <f>IF(Sheet2!V11786=0,"",Sheet2!V11786)</f>
        <v/>
      </c>
      <c r="W11786" t="str">
        <f>IF(Sheet2!W11786=0,"",Sheet2!W11786)</f>
        <v/>
      </c>
      <c r="X11786" t="str">
        <f>IF(Sheet2!X11786=0,"",Sheet2!X11786)</f>
        <v/>
      </c>
      <c r="Y11786" t="str">
        <f>IF(Sheet2!Y11786=0,"",Sheet2!Y11786)</f>
        <v/>
      </c>
      <c r="Z11786" t="str">
        <f>IF(Sheet2!Z11786=0,"",Sheet2!Z11786)</f>
        <v/>
      </c>
      <c r="AA11786" t="str">
        <f>IF(Sheet2!AA11786=0,"",Sheet2!AA11786)</f>
        <v/>
      </c>
      <c r="AB11786" t="str">
        <f>IF(Sheet2!AB11786=0,"",Sheet2!AB11786)</f>
        <v/>
      </c>
      <c r="AC11786" t="str">
        <f>IF(Sheet2!AC11786=0,"",Sheet2!AC11786)</f>
        <v/>
      </c>
      <c r="AD11786" t="str">
        <f>IF(Sheet2!AD11786=0,"",Sheet2!AD11786)</f>
        <v/>
      </c>
      <c r="AE11786" s="8" t="str">
        <f>IF(AF11786="","",VLOOKUP(Table1[[#This Row],[MAPEL]],kat!$A$2:$B$35,2,FALSE))</f>
        <v/>
      </c>
      <c r="AF11786" s="8" t="str">
        <f t="shared" si="370"/>
        <v/>
      </c>
      <c r="AG11786" s="8" t="str">
        <f>IF(AF11786="","",IF(AF11786&gt;88,"Sangat baik",IF(AF11786&gt;76,"Baik",IF(AF11786&gt;=Table1[[#This Row],[KKM]],"Cukup","Kurang"))))</f>
        <v/>
      </c>
      <c r="AH11786" s="11" t="str">
        <f>IF(Table1[[#This Row],[Predikat]]="","",VALUE(RIGHT(Table1[[#This Row],[MATERI KELAS]],2)))</f>
        <v/>
      </c>
      <c r="AI11786" t="str">
        <f>IF(OR(J11786&lt;&gt;"Karakter",Table1[[#This Row],[Nilai2]]=""),"",IF(AF11786&gt;89,"Sangat baik",IF(AF11786&gt;79,"Baik",IF(AF11786&gt;69,"Cukup",IF(AF11786&gt;59,"Kurang","Sangat kurang")))))</f>
        <v/>
      </c>
      <c r="AJ11786" t="str">
        <f t="shared" si="371"/>
        <v/>
      </c>
    </row>
    <row r="11787" spans="1:36" hidden="1" x14ac:dyDescent="0.2">
      <c r="A11787" t="str">
        <f>IF(Sheet2!A11787=0,"",Sheet2!A11787)</f>
        <v/>
      </c>
      <c r="B11787" t="str">
        <f>IF(Sheet2!B11787=0,"",Sheet2!B11787)</f>
        <v/>
      </c>
      <c r="C11787" t="str">
        <f>IF(Sheet2!C11787=0,"",Sheet2!C11787)</f>
        <v/>
      </c>
      <c r="D11787" t="str">
        <f>IF(Sheet2!D11787=0,"",Sheet2!D11787)</f>
        <v/>
      </c>
      <c r="E11787" t="str">
        <f>IF(Sheet2!E11787=0,"",Sheet2!E11787)</f>
        <v/>
      </c>
      <c r="F11787" t="str">
        <f>IF(Sheet2!F11787=0,"",Sheet2!F11787)</f>
        <v/>
      </c>
      <c r="G11787" t="str">
        <f>IF(Sheet2!G11787=0,"",Sheet2!G11787)</f>
        <v/>
      </c>
      <c r="H11787" t="str">
        <f>IF(Sheet2!H11787=0,"",Sheet2!H11787)</f>
        <v/>
      </c>
      <c r="I11787" t="str">
        <f>IF(Sheet2!I11787=0,"",Sheet2!I11787)</f>
        <v/>
      </c>
      <c r="J11787" t="str">
        <f>IF(Sheet2!J11787=0,"",Sheet2!J11787)</f>
        <v/>
      </c>
      <c r="K11787" t="str">
        <f>IF(Sheet2!K11787=0,"",Sheet2!K11787)</f>
        <v/>
      </c>
      <c r="L11787" t="str">
        <f>IF(Sheet2!L11787=0,"",Sheet2!L11787)</f>
        <v/>
      </c>
      <c r="M11787" t="str">
        <f>IF(Sheet2!M11787=0,"",Sheet2!M11787)</f>
        <v/>
      </c>
      <c r="N11787" t="str">
        <f>IF(Sheet2!N11787=0,"",Sheet2!N11787)</f>
        <v/>
      </c>
      <c r="O11787" t="str">
        <f>IF(Sheet2!O11787=0,"",Sheet2!O11787)</f>
        <v/>
      </c>
      <c r="P11787" t="str">
        <f>IF(Sheet2!P11787=0,"",Sheet2!P11787)</f>
        <v/>
      </c>
      <c r="Q11787" t="str">
        <f>IF(Sheet2!Q11787=0,"",Sheet2!Q11787)</f>
        <v/>
      </c>
      <c r="R11787" t="str">
        <f>IF(Sheet2!R11787=0,"",Sheet2!R11787)</f>
        <v/>
      </c>
      <c r="S11787" t="str">
        <f>IF(Sheet2!S11787=0,"",Sheet2!S11787)</f>
        <v/>
      </c>
      <c r="T11787" t="str">
        <f>IF(Sheet2!T11787=0,"",Sheet2!T11787)</f>
        <v/>
      </c>
      <c r="U11787" t="str">
        <f>IF(Sheet2!U11787=0,"",Sheet2!U11787)</f>
        <v/>
      </c>
      <c r="V11787" t="str">
        <f>IF(Sheet2!V11787=0,"",Sheet2!V11787)</f>
        <v/>
      </c>
      <c r="W11787" t="str">
        <f>IF(Sheet2!W11787=0,"",Sheet2!W11787)</f>
        <v/>
      </c>
      <c r="X11787" t="str">
        <f>IF(Sheet2!X11787=0,"",Sheet2!X11787)</f>
        <v/>
      </c>
      <c r="Y11787" t="str">
        <f>IF(Sheet2!Y11787=0,"",Sheet2!Y11787)</f>
        <v/>
      </c>
      <c r="Z11787" t="str">
        <f>IF(Sheet2!Z11787=0,"",Sheet2!Z11787)</f>
        <v/>
      </c>
      <c r="AA11787" t="str">
        <f>IF(Sheet2!AA11787=0,"",Sheet2!AA11787)</f>
        <v/>
      </c>
      <c r="AB11787" t="str">
        <f>IF(Sheet2!AB11787=0,"",Sheet2!AB11787)</f>
        <v/>
      </c>
      <c r="AC11787" t="str">
        <f>IF(Sheet2!AC11787=0,"",Sheet2!AC11787)</f>
        <v/>
      </c>
      <c r="AD11787" t="str">
        <f>IF(Sheet2!AD11787=0,"",Sheet2!AD11787)</f>
        <v/>
      </c>
      <c r="AE11787" s="8" t="str">
        <f>IF(AF11787="","",VLOOKUP(Table1[[#This Row],[MAPEL]],kat!$A$2:$B$35,2,FALSE))</f>
        <v/>
      </c>
      <c r="AF11787" s="8" t="str">
        <f t="shared" si="370"/>
        <v/>
      </c>
      <c r="AG11787" s="8" t="str">
        <f>IF(AF11787="","",IF(AF11787&gt;88,"Sangat baik",IF(AF11787&gt;76,"Baik",IF(AF11787&gt;=Table1[[#This Row],[KKM]],"Cukup","Kurang"))))</f>
        <v/>
      </c>
      <c r="AH11787" s="11" t="str">
        <f>IF(Table1[[#This Row],[Predikat]]="","",VALUE(RIGHT(Table1[[#This Row],[MATERI KELAS]],2)))</f>
        <v/>
      </c>
      <c r="AI11787" t="str">
        <f>IF(OR(J11787&lt;&gt;"Karakter",Table1[[#This Row],[Nilai2]]=""),"",IF(AF11787&gt;89,"Sangat baik",IF(AF11787&gt;79,"Baik",IF(AF11787&gt;69,"Cukup",IF(AF11787&gt;59,"Kurang","Sangat kurang")))))</f>
        <v/>
      </c>
      <c r="AJ11787" t="str">
        <f t="shared" si="371"/>
        <v/>
      </c>
    </row>
    <row r="11788" spans="1:36" hidden="1" x14ac:dyDescent="0.2">
      <c r="A11788" t="str">
        <f>IF(Sheet2!A11788=0,"",Sheet2!A11788)</f>
        <v/>
      </c>
      <c r="B11788" t="str">
        <f>IF(Sheet2!B11788=0,"",Sheet2!B11788)</f>
        <v/>
      </c>
      <c r="C11788" t="str">
        <f>IF(Sheet2!C11788=0,"",Sheet2!C11788)</f>
        <v/>
      </c>
      <c r="D11788" t="str">
        <f>IF(Sheet2!D11788=0,"",Sheet2!D11788)</f>
        <v/>
      </c>
      <c r="E11788" t="str">
        <f>IF(Sheet2!E11788=0,"",Sheet2!E11788)</f>
        <v/>
      </c>
      <c r="F11788" t="str">
        <f>IF(Sheet2!F11788=0,"",Sheet2!F11788)</f>
        <v/>
      </c>
      <c r="G11788" t="str">
        <f>IF(Sheet2!G11788=0,"",Sheet2!G11788)</f>
        <v/>
      </c>
      <c r="H11788" t="str">
        <f>IF(Sheet2!H11788=0,"",Sheet2!H11788)</f>
        <v/>
      </c>
      <c r="I11788" t="str">
        <f>IF(Sheet2!I11788=0,"",Sheet2!I11788)</f>
        <v/>
      </c>
      <c r="J11788" t="str">
        <f>IF(Sheet2!J11788=0,"",Sheet2!J11788)</f>
        <v/>
      </c>
      <c r="K11788" t="str">
        <f>IF(Sheet2!K11788=0,"",Sheet2!K11788)</f>
        <v/>
      </c>
      <c r="L11788" t="str">
        <f>IF(Sheet2!L11788=0,"",Sheet2!L11788)</f>
        <v/>
      </c>
      <c r="M11788" t="str">
        <f>IF(Sheet2!M11788=0,"",Sheet2!M11788)</f>
        <v/>
      </c>
      <c r="N11788" t="str">
        <f>IF(Sheet2!N11788=0,"",Sheet2!N11788)</f>
        <v/>
      </c>
      <c r="O11788" t="str">
        <f>IF(Sheet2!O11788=0,"",Sheet2!O11788)</f>
        <v/>
      </c>
      <c r="P11788" t="str">
        <f>IF(Sheet2!P11788=0,"",Sheet2!P11788)</f>
        <v/>
      </c>
      <c r="Q11788" t="str">
        <f>IF(Sheet2!Q11788=0,"",Sheet2!Q11788)</f>
        <v/>
      </c>
      <c r="R11788" t="str">
        <f>IF(Sheet2!R11788=0,"",Sheet2!R11788)</f>
        <v/>
      </c>
      <c r="S11788" t="str">
        <f>IF(Sheet2!S11788=0,"",Sheet2!S11788)</f>
        <v/>
      </c>
      <c r="T11788" t="str">
        <f>IF(Sheet2!T11788=0,"",Sheet2!T11788)</f>
        <v/>
      </c>
      <c r="U11788" t="str">
        <f>IF(Sheet2!U11788=0,"",Sheet2!U11788)</f>
        <v/>
      </c>
      <c r="V11788" t="str">
        <f>IF(Sheet2!V11788=0,"",Sheet2!V11788)</f>
        <v/>
      </c>
      <c r="W11788" t="str">
        <f>IF(Sheet2!W11788=0,"",Sheet2!W11788)</f>
        <v/>
      </c>
      <c r="X11788" t="str">
        <f>IF(Sheet2!X11788=0,"",Sheet2!X11788)</f>
        <v/>
      </c>
      <c r="Y11788" t="str">
        <f>IF(Sheet2!Y11788=0,"",Sheet2!Y11788)</f>
        <v/>
      </c>
      <c r="Z11788" t="str">
        <f>IF(Sheet2!Z11788=0,"",Sheet2!Z11788)</f>
        <v/>
      </c>
      <c r="AA11788" t="str">
        <f>IF(Sheet2!AA11788=0,"",Sheet2!AA11788)</f>
        <v/>
      </c>
      <c r="AB11788" t="str">
        <f>IF(Sheet2!AB11788=0,"",Sheet2!AB11788)</f>
        <v/>
      </c>
      <c r="AC11788" t="str">
        <f>IF(Sheet2!AC11788=0,"",Sheet2!AC11788)</f>
        <v/>
      </c>
      <c r="AD11788" t="str">
        <f>IF(Sheet2!AD11788=0,"",Sheet2!AD11788)</f>
        <v/>
      </c>
      <c r="AE11788" s="8" t="str">
        <f>IF(AF11788="","",VLOOKUP(Table1[[#This Row],[MAPEL]],kat!$A$2:$B$35,2,FALSE))</f>
        <v/>
      </c>
      <c r="AF11788" s="8" t="str">
        <f t="shared" si="370"/>
        <v/>
      </c>
      <c r="AG11788" s="8" t="str">
        <f>IF(AF11788="","",IF(AF11788&gt;88,"Sangat baik",IF(AF11788&gt;76,"Baik",IF(AF11788&gt;=Table1[[#This Row],[KKM]],"Cukup","Kurang"))))</f>
        <v/>
      </c>
      <c r="AH11788" s="11" t="str">
        <f>IF(Table1[[#This Row],[Predikat]]="","",VALUE(RIGHT(Table1[[#This Row],[MATERI KELAS]],2)))</f>
        <v/>
      </c>
      <c r="AI11788" t="str">
        <f>IF(OR(J11788&lt;&gt;"Karakter",Table1[[#This Row],[Nilai2]]=""),"",IF(AF11788&gt;89,"Sangat baik",IF(AF11788&gt;79,"Baik",IF(AF11788&gt;69,"Cukup",IF(AF11788&gt;59,"Kurang","Sangat kurang")))))</f>
        <v/>
      </c>
      <c r="AJ11788" t="str">
        <f t="shared" si="371"/>
        <v/>
      </c>
    </row>
    <row r="11789" spans="1:36" hidden="1" x14ac:dyDescent="0.2">
      <c r="A11789" t="str">
        <f>IF(Sheet2!A11789=0,"",Sheet2!A11789)</f>
        <v/>
      </c>
      <c r="B11789" t="str">
        <f>IF(Sheet2!B11789=0,"",Sheet2!B11789)</f>
        <v/>
      </c>
      <c r="C11789" t="str">
        <f>IF(Sheet2!C11789=0,"",Sheet2!C11789)</f>
        <v/>
      </c>
      <c r="D11789" t="str">
        <f>IF(Sheet2!D11789=0,"",Sheet2!D11789)</f>
        <v/>
      </c>
      <c r="E11789" t="str">
        <f>IF(Sheet2!E11789=0,"",Sheet2!E11789)</f>
        <v/>
      </c>
      <c r="F11789" t="str">
        <f>IF(Sheet2!F11789=0,"",Sheet2!F11789)</f>
        <v/>
      </c>
      <c r="G11789" t="str">
        <f>IF(Sheet2!G11789=0,"",Sheet2!G11789)</f>
        <v/>
      </c>
      <c r="H11789" t="str">
        <f>IF(Sheet2!H11789=0,"",Sheet2!H11789)</f>
        <v/>
      </c>
      <c r="I11789" t="str">
        <f>IF(Sheet2!I11789=0,"",Sheet2!I11789)</f>
        <v/>
      </c>
      <c r="J11789" t="str">
        <f>IF(Sheet2!J11789=0,"",Sheet2!J11789)</f>
        <v/>
      </c>
      <c r="K11789" t="str">
        <f>IF(Sheet2!K11789=0,"",Sheet2!K11789)</f>
        <v/>
      </c>
      <c r="L11789" t="str">
        <f>IF(Sheet2!L11789=0,"",Sheet2!L11789)</f>
        <v/>
      </c>
      <c r="M11789" t="str">
        <f>IF(Sheet2!M11789=0,"",Sheet2!M11789)</f>
        <v/>
      </c>
      <c r="N11789" t="str">
        <f>IF(Sheet2!N11789=0,"",Sheet2!N11789)</f>
        <v/>
      </c>
      <c r="O11789" t="str">
        <f>IF(Sheet2!O11789=0,"",Sheet2!O11789)</f>
        <v/>
      </c>
      <c r="P11789" t="str">
        <f>IF(Sheet2!P11789=0,"",Sheet2!P11789)</f>
        <v/>
      </c>
      <c r="Q11789" t="str">
        <f>IF(Sheet2!Q11789=0,"",Sheet2!Q11789)</f>
        <v/>
      </c>
      <c r="R11789" t="str">
        <f>IF(Sheet2!R11789=0,"",Sheet2!R11789)</f>
        <v/>
      </c>
      <c r="S11789" t="str">
        <f>IF(Sheet2!S11789=0,"",Sheet2!S11789)</f>
        <v/>
      </c>
      <c r="T11789" t="str">
        <f>IF(Sheet2!T11789=0,"",Sheet2!T11789)</f>
        <v/>
      </c>
      <c r="U11789" t="str">
        <f>IF(Sheet2!U11789=0,"",Sheet2!U11789)</f>
        <v/>
      </c>
      <c r="V11789" t="str">
        <f>IF(Sheet2!V11789=0,"",Sheet2!V11789)</f>
        <v/>
      </c>
      <c r="W11789" t="str">
        <f>IF(Sheet2!W11789=0,"",Sheet2!W11789)</f>
        <v/>
      </c>
      <c r="X11789" t="str">
        <f>IF(Sheet2!X11789=0,"",Sheet2!X11789)</f>
        <v/>
      </c>
      <c r="Y11789" t="str">
        <f>IF(Sheet2!Y11789=0,"",Sheet2!Y11789)</f>
        <v/>
      </c>
      <c r="Z11789" t="str">
        <f>IF(Sheet2!Z11789=0,"",Sheet2!Z11789)</f>
        <v/>
      </c>
      <c r="AA11789" t="str">
        <f>IF(Sheet2!AA11789=0,"",Sheet2!AA11789)</f>
        <v/>
      </c>
      <c r="AB11789" t="str">
        <f>IF(Sheet2!AB11789=0,"",Sheet2!AB11789)</f>
        <v/>
      </c>
      <c r="AC11789" t="str">
        <f>IF(Sheet2!AC11789=0,"",Sheet2!AC11789)</f>
        <v/>
      </c>
      <c r="AD11789" t="str">
        <f>IF(Sheet2!AD11789=0,"",Sheet2!AD11789)</f>
        <v/>
      </c>
      <c r="AE11789" s="8" t="str">
        <f>IF(AF11789="","",VLOOKUP(Table1[[#This Row],[MAPEL]],kat!$A$2:$B$35,2,FALSE))</f>
        <v/>
      </c>
      <c r="AF11789" s="8" t="str">
        <f t="shared" si="370"/>
        <v/>
      </c>
      <c r="AG11789" s="8" t="str">
        <f>IF(AF11789="","",IF(AF11789&gt;88,"Sangat baik",IF(AF11789&gt;76,"Baik",IF(AF11789&gt;=Table1[[#This Row],[KKM]],"Cukup","Kurang"))))</f>
        <v/>
      </c>
      <c r="AH11789" s="11" t="str">
        <f>IF(Table1[[#This Row],[Predikat]]="","",VALUE(RIGHT(Table1[[#This Row],[MATERI KELAS]],2)))</f>
        <v/>
      </c>
      <c r="AI11789" t="str">
        <f>IF(OR(J11789&lt;&gt;"Karakter",Table1[[#This Row],[Nilai2]]=""),"",IF(AF11789&gt;89,"Sangat baik",IF(AF11789&gt;79,"Baik",IF(AF11789&gt;69,"Cukup",IF(AF11789&gt;59,"Kurang","Sangat kurang")))))</f>
        <v/>
      </c>
      <c r="AJ11789" t="str">
        <f t="shared" si="371"/>
        <v/>
      </c>
    </row>
    <row r="11790" spans="1:36" hidden="1" x14ac:dyDescent="0.2">
      <c r="A11790" t="str">
        <f>IF(Sheet2!A11790=0,"",Sheet2!A11790)</f>
        <v/>
      </c>
      <c r="B11790" t="str">
        <f>IF(Sheet2!B11790=0,"",Sheet2!B11790)</f>
        <v/>
      </c>
      <c r="C11790" t="str">
        <f>IF(Sheet2!C11790=0,"",Sheet2!C11790)</f>
        <v/>
      </c>
      <c r="D11790" t="str">
        <f>IF(Sheet2!D11790=0,"",Sheet2!D11790)</f>
        <v/>
      </c>
      <c r="E11790" t="str">
        <f>IF(Sheet2!E11790=0,"",Sheet2!E11790)</f>
        <v/>
      </c>
      <c r="F11790" t="str">
        <f>IF(Sheet2!F11790=0,"",Sheet2!F11790)</f>
        <v/>
      </c>
      <c r="G11790" t="str">
        <f>IF(Sheet2!G11790=0,"",Sheet2!G11790)</f>
        <v/>
      </c>
      <c r="H11790" t="str">
        <f>IF(Sheet2!H11790=0,"",Sheet2!H11790)</f>
        <v/>
      </c>
      <c r="I11790" t="str">
        <f>IF(Sheet2!I11790=0,"",Sheet2!I11790)</f>
        <v/>
      </c>
      <c r="J11790" t="str">
        <f>IF(Sheet2!J11790=0,"",Sheet2!J11790)</f>
        <v/>
      </c>
      <c r="K11790" t="str">
        <f>IF(Sheet2!K11790=0,"",Sheet2!K11790)</f>
        <v/>
      </c>
      <c r="L11790" t="str">
        <f>IF(Sheet2!L11790=0,"",Sheet2!L11790)</f>
        <v/>
      </c>
      <c r="M11790" t="str">
        <f>IF(Sheet2!M11790=0,"",Sheet2!M11790)</f>
        <v/>
      </c>
      <c r="N11790" t="str">
        <f>IF(Sheet2!N11790=0,"",Sheet2!N11790)</f>
        <v/>
      </c>
      <c r="O11790" t="str">
        <f>IF(Sheet2!O11790=0,"",Sheet2!O11790)</f>
        <v/>
      </c>
      <c r="P11790" t="str">
        <f>IF(Sheet2!P11790=0,"",Sheet2!P11790)</f>
        <v/>
      </c>
      <c r="Q11790" t="str">
        <f>IF(Sheet2!Q11790=0,"",Sheet2!Q11790)</f>
        <v/>
      </c>
      <c r="R11790" t="str">
        <f>IF(Sheet2!R11790=0,"",Sheet2!R11790)</f>
        <v/>
      </c>
      <c r="S11790" t="str">
        <f>IF(Sheet2!S11790=0,"",Sheet2!S11790)</f>
        <v/>
      </c>
      <c r="T11790" t="str">
        <f>IF(Sheet2!T11790=0,"",Sheet2!T11790)</f>
        <v/>
      </c>
      <c r="U11790" t="str">
        <f>IF(Sheet2!U11790=0,"",Sheet2!U11790)</f>
        <v/>
      </c>
      <c r="V11790" t="str">
        <f>IF(Sheet2!V11790=0,"",Sheet2!V11790)</f>
        <v/>
      </c>
      <c r="W11790" t="str">
        <f>IF(Sheet2!W11790=0,"",Sheet2!W11790)</f>
        <v/>
      </c>
      <c r="X11790" t="str">
        <f>IF(Sheet2!X11790=0,"",Sheet2!X11790)</f>
        <v/>
      </c>
      <c r="Y11790" t="str">
        <f>IF(Sheet2!Y11790=0,"",Sheet2!Y11790)</f>
        <v/>
      </c>
      <c r="Z11790" t="str">
        <f>IF(Sheet2!Z11790=0,"",Sheet2!Z11790)</f>
        <v/>
      </c>
      <c r="AA11790" t="str">
        <f>IF(Sheet2!AA11790=0,"",Sheet2!AA11790)</f>
        <v/>
      </c>
      <c r="AB11790" t="str">
        <f>IF(Sheet2!AB11790=0,"",Sheet2!AB11790)</f>
        <v/>
      </c>
      <c r="AC11790" t="str">
        <f>IF(Sheet2!AC11790=0,"",Sheet2!AC11790)</f>
        <v/>
      </c>
      <c r="AD11790" t="str">
        <f>IF(Sheet2!AD11790=0,"",Sheet2!AD11790)</f>
        <v/>
      </c>
      <c r="AE11790" s="8" t="str">
        <f>IF(AF11790="","",VLOOKUP(Table1[[#This Row],[MAPEL]],kat!$A$2:$B$35,2,FALSE))</f>
        <v/>
      </c>
      <c r="AF11790" s="8" t="str">
        <f t="shared" si="370"/>
        <v/>
      </c>
      <c r="AG11790" s="8" t="str">
        <f>IF(AF11790="","",IF(AF11790&gt;88,"Sangat baik",IF(AF11790&gt;76,"Baik",IF(AF11790&gt;=Table1[[#This Row],[KKM]],"Cukup","Kurang"))))</f>
        <v/>
      </c>
      <c r="AH11790" s="11" t="str">
        <f>IF(Table1[[#This Row],[Predikat]]="","",VALUE(RIGHT(Table1[[#This Row],[MATERI KELAS]],2)))</f>
        <v/>
      </c>
      <c r="AI11790" t="str">
        <f>IF(OR(J11790&lt;&gt;"Karakter",Table1[[#This Row],[Nilai2]]=""),"",IF(AF11790&gt;89,"Sangat baik",IF(AF11790&gt;79,"Baik",IF(AF11790&gt;69,"Cukup",IF(AF11790&gt;59,"Kurang","Sangat kurang")))))</f>
        <v/>
      </c>
      <c r="AJ11790" t="str">
        <f t="shared" si="371"/>
        <v/>
      </c>
    </row>
    <row r="11791" spans="1:36" hidden="1" x14ac:dyDescent="0.2">
      <c r="A11791" t="str">
        <f>IF(Sheet2!A11791=0,"",Sheet2!A11791)</f>
        <v/>
      </c>
      <c r="B11791" t="str">
        <f>IF(Sheet2!B11791=0,"",Sheet2!B11791)</f>
        <v/>
      </c>
      <c r="C11791" t="str">
        <f>IF(Sheet2!C11791=0,"",Sheet2!C11791)</f>
        <v/>
      </c>
      <c r="D11791" t="str">
        <f>IF(Sheet2!D11791=0,"",Sheet2!D11791)</f>
        <v/>
      </c>
      <c r="E11791" t="str">
        <f>IF(Sheet2!E11791=0,"",Sheet2!E11791)</f>
        <v/>
      </c>
      <c r="F11791" t="str">
        <f>IF(Sheet2!F11791=0,"",Sheet2!F11791)</f>
        <v/>
      </c>
      <c r="G11791" t="str">
        <f>IF(Sheet2!G11791=0,"",Sheet2!G11791)</f>
        <v/>
      </c>
      <c r="H11791" t="str">
        <f>IF(Sheet2!H11791=0,"",Sheet2!H11791)</f>
        <v/>
      </c>
      <c r="I11791" t="str">
        <f>IF(Sheet2!I11791=0,"",Sheet2!I11791)</f>
        <v/>
      </c>
      <c r="J11791" t="str">
        <f>IF(Sheet2!J11791=0,"",Sheet2!J11791)</f>
        <v/>
      </c>
      <c r="K11791" t="str">
        <f>IF(Sheet2!K11791=0,"",Sheet2!K11791)</f>
        <v/>
      </c>
      <c r="L11791" t="str">
        <f>IF(Sheet2!L11791=0,"",Sheet2!L11791)</f>
        <v/>
      </c>
      <c r="M11791" t="str">
        <f>IF(Sheet2!M11791=0,"",Sheet2!M11791)</f>
        <v/>
      </c>
      <c r="N11791" t="str">
        <f>IF(Sheet2!N11791=0,"",Sheet2!N11791)</f>
        <v/>
      </c>
      <c r="O11791" t="str">
        <f>IF(Sheet2!O11791=0,"",Sheet2!O11791)</f>
        <v/>
      </c>
      <c r="P11791" t="str">
        <f>IF(Sheet2!P11791=0,"",Sheet2!P11791)</f>
        <v/>
      </c>
      <c r="Q11791" t="str">
        <f>IF(Sheet2!Q11791=0,"",Sheet2!Q11791)</f>
        <v/>
      </c>
      <c r="R11791" t="str">
        <f>IF(Sheet2!R11791=0,"",Sheet2!R11791)</f>
        <v/>
      </c>
      <c r="S11791" t="str">
        <f>IF(Sheet2!S11791=0,"",Sheet2!S11791)</f>
        <v/>
      </c>
      <c r="T11791" t="str">
        <f>IF(Sheet2!T11791=0,"",Sheet2!T11791)</f>
        <v/>
      </c>
      <c r="U11791" t="str">
        <f>IF(Sheet2!U11791=0,"",Sheet2!U11791)</f>
        <v/>
      </c>
      <c r="V11791" t="str">
        <f>IF(Sheet2!V11791=0,"",Sheet2!V11791)</f>
        <v/>
      </c>
      <c r="W11791" t="str">
        <f>IF(Sheet2!W11791=0,"",Sheet2!W11791)</f>
        <v/>
      </c>
      <c r="X11791" t="str">
        <f>IF(Sheet2!X11791=0,"",Sheet2!X11791)</f>
        <v/>
      </c>
      <c r="Y11791" t="str">
        <f>IF(Sheet2!Y11791=0,"",Sheet2!Y11791)</f>
        <v/>
      </c>
      <c r="Z11791" t="str">
        <f>IF(Sheet2!Z11791=0,"",Sheet2!Z11791)</f>
        <v/>
      </c>
      <c r="AA11791" t="str">
        <f>IF(Sheet2!AA11791=0,"",Sheet2!AA11791)</f>
        <v/>
      </c>
      <c r="AB11791" t="str">
        <f>IF(Sheet2!AB11791=0,"",Sheet2!AB11791)</f>
        <v/>
      </c>
      <c r="AC11791" t="str">
        <f>IF(Sheet2!AC11791=0,"",Sheet2!AC11791)</f>
        <v/>
      </c>
      <c r="AD11791" t="str">
        <f>IF(Sheet2!AD11791=0,"",Sheet2!AD11791)</f>
        <v/>
      </c>
      <c r="AE11791" s="8" t="str">
        <f>IF(AF11791="","",VLOOKUP(Table1[[#This Row],[MAPEL]],kat!$A$2:$B$35,2,FALSE))</f>
        <v/>
      </c>
      <c r="AF11791" s="8" t="str">
        <f t="shared" si="370"/>
        <v/>
      </c>
      <c r="AG11791" s="8" t="str">
        <f>IF(AF11791="","",IF(AF11791&gt;88,"Sangat baik",IF(AF11791&gt;76,"Baik",IF(AF11791&gt;=Table1[[#This Row],[KKM]],"Cukup","Kurang"))))</f>
        <v/>
      </c>
      <c r="AH11791" s="11" t="str">
        <f>IF(Table1[[#This Row],[Predikat]]="","",VALUE(RIGHT(Table1[[#This Row],[MATERI KELAS]],2)))</f>
        <v/>
      </c>
      <c r="AI11791" t="str">
        <f>IF(OR(J11791&lt;&gt;"Karakter",Table1[[#This Row],[Nilai2]]=""),"",IF(AF11791&gt;89,"Sangat baik",IF(AF11791&gt;79,"Baik",IF(AF11791&gt;69,"Cukup",IF(AF11791&gt;59,"Kurang","Sangat kurang")))))</f>
        <v/>
      </c>
      <c r="AJ11791" t="str">
        <f t="shared" si="371"/>
        <v/>
      </c>
    </row>
    <row r="11792" spans="1:36" hidden="1" x14ac:dyDescent="0.2">
      <c r="A11792" t="str">
        <f>IF(Sheet2!A11792=0,"",Sheet2!A11792)</f>
        <v/>
      </c>
      <c r="B11792" t="str">
        <f>IF(Sheet2!B11792=0,"",Sheet2!B11792)</f>
        <v/>
      </c>
      <c r="C11792" t="str">
        <f>IF(Sheet2!C11792=0,"",Sheet2!C11792)</f>
        <v/>
      </c>
      <c r="D11792" t="str">
        <f>IF(Sheet2!D11792=0,"",Sheet2!D11792)</f>
        <v/>
      </c>
      <c r="E11792" t="str">
        <f>IF(Sheet2!E11792=0,"",Sheet2!E11792)</f>
        <v/>
      </c>
      <c r="F11792" t="str">
        <f>IF(Sheet2!F11792=0,"",Sheet2!F11792)</f>
        <v/>
      </c>
      <c r="G11792" t="str">
        <f>IF(Sheet2!G11792=0,"",Sheet2!G11792)</f>
        <v/>
      </c>
      <c r="H11792" t="str">
        <f>IF(Sheet2!H11792=0,"",Sheet2!H11792)</f>
        <v/>
      </c>
      <c r="I11792" t="str">
        <f>IF(Sheet2!I11792=0,"",Sheet2!I11792)</f>
        <v/>
      </c>
      <c r="J11792" t="str">
        <f>IF(Sheet2!J11792=0,"",Sheet2!J11792)</f>
        <v/>
      </c>
      <c r="K11792" t="str">
        <f>IF(Sheet2!K11792=0,"",Sheet2!K11792)</f>
        <v/>
      </c>
      <c r="L11792" t="str">
        <f>IF(Sheet2!L11792=0,"",Sheet2!L11792)</f>
        <v/>
      </c>
      <c r="M11792" t="str">
        <f>IF(Sheet2!M11792=0,"",Sheet2!M11792)</f>
        <v/>
      </c>
      <c r="N11792" t="str">
        <f>IF(Sheet2!N11792=0,"",Sheet2!N11792)</f>
        <v/>
      </c>
      <c r="O11792" t="str">
        <f>IF(Sheet2!O11792=0,"",Sheet2!O11792)</f>
        <v/>
      </c>
      <c r="P11792" t="str">
        <f>IF(Sheet2!P11792=0,"",Sheet2!P11792)</f>
        <v/>
      </c>
      <c r="Q11792" t="str">
        <f>IF(Sheet2!Q11792=0,"",Sheet2!Q11792)</f>
        <v/>
      </c>
      <c r="R11792" t="str">
        <f>IF(Sheet2!R11792=0,"",Sheet2!R11792)</f>
        <v/>
      </c>
      <c r="S11792" t="str">
        <f>IF(Sheet2!S11792=0,"",Sheet2!S11792)</f>
        <v/>
      </c>
      <c r="T11792" t="str">
        <f>IF(Sheet2!T11792=0,"",Sheet2!T11792)</f>
        <v/>
      </c>
      <c r="U11792" t="str">
        <f>IF(Sheet2!U11792=0,"",Sheet2!U11792)</f>
        <v/>
      </c>
      <c r="V11792" t="str">
        <f>IF(Sheet2!V11792=0,"",Sheet2!V11792)</f>
        <v/>
      </c>
      <c r="W11792" t="str">
        <f>IF(Sheet2!W11792=0,"",Sheet2!W11792)</f>
        <v/>
      </c>
      <c r="X11792" t="str">
        <f>IF(Sheet2!X11792=0,"",Sheet2!X11792)</f>
        <v/>
      </c>
      <c r="Y11792" t="str">
        <f>IF(Sheet2!Y11792=0,"",Sheet2!Y11792)</f>
        <v/>
      </c>
      <c r="Z11792" t="str">
        <f>IF(Sheet2!Z11792=0,"",Sheet2!Z11792)</f>
        <v/>
      </c>
      <c r="AA11792" t="str">
        <f>IF(Sheet2!AA11792=0,"",Sheet2!AA11792)</f>
        <v/>
      </c>
      <c r="AB11792" t="str">
        <f>IF(Sheet2!AB11792=0,"",Sheet2!AB11792)</f>
        <v/>
      </c>
      <c r="AC11792" t="str">
        <f>IF(Sheet2!AC11792=0,"",Sheet2!AC11792)</f>
        <v/>
      </c>
      <c r="AD11792" t="str">
        <f>IF(Sheet2!AD11792=0,"",Sheet2!AD11792)</f>
        <v/>
      </c>
      <c r="AE11792" s="8" t="str">
        <f>IF(AF11792="","",VLOOKUP(Table1[[#This Row],[MAPEL]],kat!$A$2:$B$35,2,FALSE))</f>
        <v/>
      </c>
      <c r="AF11792" s="8" t="str">
        <f t="shared" si="370"/>
        <v/>
      </c>
      <c r="AG11792" s="8" t="str">
        <f>IF(AF11792="","",IF(AF11792&gt;88,"Sangat baik",IF(AF11792&gt;76,"Baik",IF(AF11792&gt;=Table1[[#This Row],[KKM]],"Cukup","Kurang"))))</f>
        <v/>
      </c>
      <c r="AH11792" s="11" t="str">
        <f>IF(Table1[[#This Row],[Predikat]]="","",VALUE(RIGHT(Table1[[#This Row],[MATERI KELAS]],2)))</f>
        <v/>
      </c>
      <c r="AI11792" t="str">
        <f>IF(OR(J11792&lt;&gt;"Karakter",Table1[[#This Row],[Nilai2]]=""),"",IF(AF11792&gt;89,"Sangat baik",IF(AF11792&gt;79,"Baik",IF(AF11792&gt;69,"Cukup",IF(AF11792&gt;59,"Kurang","Sangat kurang")))))</f>
        <v/>
      </c>
      <c r="AJ11792" t="str">
        <f t="shared" si="371"/>
        <v/>
      </c>
    </row>
    <row r="11793" spans="1:36" hidden="1" x14ac:dyDescent="0.2">
      <c r="A11793" t="str">
        <f>IF(Sheet2!A11793=0,"",Sheet2!A11793)</f>
        <v/>
      </c>
      <c r="B11793" t="str">
        <f>IF(Sheet2!B11793=0,"",Sheet2!B11793)</f>
        <v/>
      </c>
      <c r="C11793" t="str">
        <f>IF(Sheet2!C11793=0,"",Sheet2!C11793)</f>
        <v/>
      </c>
      <c r="D11793" t="str">
        <f>IF(Sheet2!D11793=0,"",Sheet2!D11793)</f>
        <v/>
      </c>
      <c r="E11793" t="str">
        <f>IF(Sheet2!E11793=0,"",Sheet2!E11793)</f>
        <v/>
      </c>
      <c r="F11793" t="str">
        <f>IF(Sheet2!F11793=0,"",Sheet2!F11793)</f>
        <v/>
      </c>
      <c r="G11793" t="str">
        <f>IF(Sheet2!G11793=0,"",Sheet2!G11793)</f>
        <v/>
      </c>
      <c r="H11793" t="str">
        <f>IF(Sheet2!H11793=0,"",Sheet2!H11793)</f>
        <v/>
      </c>
      <c r="I11793" t="str">
        <f>IF(Sheet2!I11793=0,"",Sheet2!I11793)</f>
        <v/>
      </c>
      <c r="J11793" t="str">
        <f>IF(Sheet2!J11793=0,"",Sheet2!J11793)</f>
        <v/>
      </c>
      <c r="K11793" t="str">
        <f>IF(Sheet2!K11793=0,"",Sheet2!K11793)</f>
        <v/>
      </c>
      <c r="L11793" t="str">
        <f>IF(Sheet2!L11793=0,"",Sheet2!L11793)</f>
        <v/>
      </c>
      <c r="M11793" t="str">
        <f>IF(Sheet2!M11793=0,"",Sheet2!M11793)</f>
        <v/>
      </c>
      <c r="N11793" t="str">
        <f>IF(Sheet2!N11793=0,"",Sheet2!N11793)</f>
        <v/>
      </c>
      <c r="O11793" t="str">
        <f>IF(Sheet2!O11793=0,"",Sheet2!O11793)</f>
        <v/>
      </c>
      <c r="P11793" t="str">
        <f>IF(Sheet2!P11793=0,"",Sheet2!P11793)</f>
        <v/>
      </c>
      <c r="Q11793" t="str">
        <f>IF(Sheet2!Q11793=0,"",Sheet2!Q11793)</f>
        <v/>
      </c>
      <c r="R11793" t="str">
        <f>IF(Sheet2!R11793=0,"",Sheet2!R11793)</f>
        <v/>
      </c>
      <c r="S11793" t="str">
        <f>IF(Sheet2!S11793=0,"",Sheet2!S11793)</f>
        <v/>
      </c>
      <c r="T11793" t="str">
        <f>IF(Sheet2!T11793=0,"",Sheet2!T11793)</f>
        <v/>
      </c>
      <c r="U11793" t="str">
        <f>IF(Sheet2!U11793=0,"",Sheet2!U11793)</f>
        <v/>
      </c>
      <c r="V11793" t="str">
        <f>IF(Sheet2!V11793=0,"",Sheet2!V11793)</f>
        <v/>
      </c>
      <c r="W11793" t="str">
        <f>IF(Sheet2!W11793=0,"",Sheet2!W11793)</f>
        <v/>
      </c>
      <c r="X11793" t="str">
        <f>IF(Sheet2!X11793=0,"",Sheet2!X11793)</f>
        <v/>
      </c>
      <c r="Y11793" t="str">
        <f>IF(Sheet2!Y11793=0,"",Sheet2!Y11793)</f>
        <v/>
      </c>
      <c r="Z11793" t="str">
        <f>IF(Sheet2!Z11793=0,"",Sheet2!Z11793)</f>
        <v/>
      </c>
      <c r="AA11793" t="str">
        <f>IF(Sheet2!AA11793=0,"",Sheet2!AA11793)</f>
        <v/>
      </c>
      <c r="AB11793" t="str">
        <f>IF(Sheet2!AB11793=0,"",Sheet2!AB11793)</f>
        <v/>
      </c>
      <c r="AC11793" t="str">
        <f>IF(Sheet2!AC11793=0,"",Sheet2!AC11793)</f>
        <v/>
      </c>
      <c r="AD11793" t="str">
        <f>IF(Sheet2!AD11793=0,"",Sheet2!AD11793)</f>
        <v/>
      </c>
      <c r="AE11793" s="8" t="str">
        <f>IF(AF11793="","",VLOOKUP(Table1[[#This Row],[MAPEL]],kat!$A$2:$B$35,2,FALSE))</f>
        <v/>
      </c>
      <c r="AF11793" s="8" t="str">
        <f t="shared" ref="AF11793:AF11856" si="372">IF(AA11793=0, "",IF(AA11793 = 0.1, 0,AA11793))</f>
        <v/>
      </c>
      <c r="AG11793" s="8" t="str">
        <f>IF(AF11793="","",IF(AF11793&gt;88,"Sangat baik",IF(AF11793&gt;76,"Baik",IF(AF11793&gt;=Table1[[#This Row],[KKM]],"Cukup","Kurang"))))</f>
        <v/>
      </c>
      <c r="AH11793" s="11" t="str">
        <f>IF(Table1[[#This Row],[Predikat]]="","",VALUE(RIGHT(Table1[[#This Row],[MATERI KELAS]],2)))</f>
        <v/>
      </c>
      <c r="AI11793" t="str">
        <f>IF(OR(J11793&lt;&gt;"Karakter",Table1[[#This Row],[Nilai2]]=""),"",IF(AF11793&gt;89,"Sangat baik",IF(AF11793&gt;79,"Baik",IF(AF11793&gt;69,"Cukup",IF(AF11793&gt;59,"Kurang","Sangat kurang")))))</f>
        <v/>
      </c>
      <c r="AJ11793" t="str">
        <f t="shared" si="371"/>
        <v/>
      </c>
    </row>
    <row r="11794" spans="1:36" hidden="1" x14ac:dyDescent="0.2">
      <c r="A11794" t="str">
        <f>IF(Sheet2!A11794=0,"",Sheet2!A11794)</f>
        <v/>
      </c>
      <c r="B11794" t="str">
        <f>IF(Sheet2!B11794=0,"",Sheet2!B11794)</f>
        <v/>
      </c>
      <c r="C11794" t="str">
        <f>IF(Sheet2!C11794=0,"",Sheet2!C11794)</f>
        <v/>
      </c>
      <c r="D11794" t="str">
        <f>IF(Sheet2!D11794=0,"",Sheet2!D11794)</f>
        <v/>
      </c>
      <c r="E11794" t="str">
        <f>IF(Sheet2!E11794=0,"",Sheet2!E11794)</f>
        <v/>
      </c>
      <c r="F11794" t="str">
        <f>IF(Sheet2!F11794=0,"",Sheet2!F11794)</f>
        <v/>
      </c>
      <c r="G11794" t="str">
        <f>IF(Sheet2!G11794=0,"",Sheet2!G11794)</f>
        <v/>
      </c>
      <c r="H11794" t="str">
        <f>IF(Sheet2!H11794=0,"",Sheet2!H11794)</f>
        <v/>
      </c>
      <c r="I11794" t="str">
        <f>IF(Sheet2!I11794=0,"",Sheet2!I11794)</f>
        <v/>
      </c>
      <c r="J11794" t="str">
        <f>IF(Sheet2!J11794=0,"",Sheet2!J11794)</f>
        <v/>
      </c>
      <c r="K11794" t="str">
        <f>IF(Sheet2!K11794=0,"",Sheet2!K11794)</f>
        <v/>
      </c>
      <c r="L11794" t="str">
        <f>IF(Sheet2!L11794=0,"",Sheet2!L11794)</f>
        <v/>
      </c>
      <c r="M11794" t="str">
        <f>IF(Sheet2!M11794=0,"",Sheet2!M11794)</f>
        <v/>
      </c>
      <c r="N11794" t="str">
        <f>IF(Sheet2!N11794=0,"",Sheet2!N11794)</f>
        <v/>
      </c>
      <c r="O11794" t="str">
        <f>IF(Sheet2!O11794=0,"",Sheet2!O11794)</f>
        <v/>
      </c>
      <c r="P11794" t="str">
        <f>IF(Sheet2!P11794=0,"",Sheet2!P11794)</f>
        <v/>
      </c>
      <c r="Q11794" t="str">
        <f>IF(Sheet2!Q11794=0,"",Sheet2!Q11794)</f>
        <v/>
      </c>
      <c r="R11794" t="str">
        <f>IF(Sheet2!R11794=0,"",Sheet2!R11794)</f>
        <v/>
      </c>
      <c r="S11794" t="str">
        <f>IF(Sheet2!S11794=0,"",Sheet2!S11794)</f>
        <v/>
      </c>
      <c r="T11794" t="str">
        <f>IF(Sheet2!T11794=0,"",Sheet2!T11794)</f>
        <v/>
      </c>
      <c r="U11794" t="str">
        <f>IF(Sheet2!U11794=0,"",Sheet2!U11794)</f>
        <v/>
      </c>
      <c r="V11794" t="str">
        <f>IF(Sheet2!V11794=0,"",Sheet2!V11794)</f>
        <v/>
      </c>
      <c r="W11794" t="str">
        <f>IF(Sheet2!W11794=0,"",Sheet2!W11794)</f>
        <v/>
      </c>
      <c r="X11794" t="str">
        <f>IF(Sheet2!X11794=0,"",Sheet2!X11794)</f>
        <v/>
      </c>
      <c r="Y11794" t="str">
        <f>IF(Sheet2!Y11794=0,"",Sheet2!Y11794)</f>
        <v/>
      </c>
      <c r="Z11794" t="str">
        <f>IF(Sheet2!Z11794=0,"",Sheet2!Z11794)</f>
        <v/>
      </c>
      <c r="AA11794" t="str">
        <f>IF(Sheet2!AA11794=0,"",Sheet2!AA11794)</f>
        <v/>
      </c>
      <c r="AB11794" t="str">
        <f>IF(Sheet2!AB11794=0,"",Sheet2!AB11794)</f>
        <v/>
      </c>
      <c r="AC11794" t="str">
        <f>IF(Sheet2!AC11794=0,"",Sheet2!AC11794)</f>
        <v/>
      </c>
      <c r="AD11794" t="str">
        <f>IF(Sheet2!AD11794=0,"",Sheet2!AD11794)</f>
        <v/>
      </c>
      <c r="AE11794" s="8" t="str">
        <f>IF(AF11794="","",VLOOKUP(Table1[[#This Row],[MAPEL]],kat!$A$2:$B$35,2,FALSE))</f>
        <v/>
      </c>
      <c r="AF11794" s="8" t="str">
        <f t="shared" si="372"/>
        <v/>
      </c>
      <c r="AG11794" s="8" t="str">
        <f>IF(AF11794="","",IF(AF11794&gt;88,"Sangat baik",IF(AF11794&gt;76,"Baik",IF(AF11794&gt;=Table1[[#This Row],[KKM]],"Cukup","Kurang"))))</f>
        <v/>
      </c>
      <c r="AH11794" s="11" t="str">
        <f>IF(Table1[[#This Row],[Predikat]]="","",VALUE(RIGHT(Table1[[#This Row],[MATERI KELAS]],2)))</f>
        <v/>
      </c>
      <c r="AI11794" t="str">
        <f>IF(OR(J11794&lt;&gt;"Karakter",Table1[[#This Row],[Nilai2]]=""),"",IF(AF11794&gt;89,"Sangat baik",IF(AF11794&gt;79,"Baik",IF(AF11794&gt;69,"Cukup",IF(AF11794&gt;59,"Kurang","Sangat kurang")))))</f>
        <v/>
      </c>
      <c r="AJ11794" t="str">
        <f t="shared" si="371"/>
        <v/>
      </c>
    </row>
    <row r="11795" spans="1:36" hidden="1" x14ac:dyDescent="0.2">
      <c r="A11795" t="str">
        <f>IF(Sheet2!A11795=0,"",Sheet2!A11795)</f>
        <v/>
      </c>
      <c r="B11795" t="str">
        <f>IF(Sheet2!B11795=0,"",Sheet2!B11795)</f>
        <v/>
      </c>
      <c r="C11795" t="str">
        <f>IF(Sheet2!C11795=0,"",Sheet2!C11795)</f>
        <v/>
      </c>
      <c r="D11795" t="str">
        <f>IF(Sheet2!D11795=0,"",Sheet2!D11795)</f>
        <v/>
      </c>
      <c r="E11795" t="str">
        <f>IF(Sheet2!E11795=0,"",Sheet2!E11795)</f>
        <v/>
      </c>
      <c r="F11795" t="str">
        <f>IF(Sheet2!F11795=0,"",Sheet2!F11795)</f>
        <v/>
      </c>
      <c r="G11795" t="str">
        <f>IF(Sheet2!G11795=0,"",Sheet2!G11795)</f>
        <v/>
      </c>
      <c r="H11795" t="str">
        <f>IF(Sheet2!H11795=0,"",Sheet2!H11795)</f>
        <v/>
      </c>
      <c r="I11795" t="str">
        <f>IF(Sheet2!I11795=0,"",Sheet2!I11795)</f>
        <v/>
      </c>
      <c r="J11795" t="str">
        <f>IF(Sheet2!J11795=0,"",Sheet2!J11795)</f>
        <v/>
      </c>
      <c r="K11795" t="str">
        <f>IF(Sheet2!K11795=0,"",Sheet2!K11795)</f>
        <v/>
      </c>
      <c r="L11795" t="str">
        <f>IF(Sheet2!L11795=0,"",Sheet2!L11795)</f>
        <v/>
      </c>
      <c r="M11795" t="str">
        <f>IF(Sheet2!M11795=0,"",Sheet2!M11795)</f>
        <v/>
      </c>
      <c r="N11795" t="str">
        <f>IF(Sheet2!N11795=0,"",Sheet2!N11795)</f>
        <v/>
      </c>
      <c r="O11795" t="str">
        <f>IF(Sheet2!O11795=0,"",Sheet2!O11795)</f>
        <v/>
      </c>
      <c r="P11795" t="str">
        <f>IF(Sheet2!P11795=0,"",Sheet2!P11795)</f>
        <v/>
      </c>
      <c r="Q11795" t="str">
        <f>IF(Sheet2!Q11795=0,"",Sheet2!Q11795)</f>
        <v/>
      </c>
      <c r="R11795" t="str">
        <f>IF(Sheet2!R11795=0,"",Sheet2!R11795)</f>
        <v/>
      </c>
      <c r="S11795" t="str">
        <f>IF(Sheet2!S11795=0,"",Sheet2!S11795)</f>
        <v/>
      </c>
      <c r="T11795" t="str">
        <f>IF(Sheet2!T11795=0,"",Sheet2!T11795)</f>
        <v/>
      </c>
      <c r="U11795" t="str">
        <f>IF(Sheet2!U11795=0,"",Sheet2!U11795)</f>
        <v/>
      </c>
      <c r="V11795" t="str">
        <f>IF(Sheet2!V11795=0,"",Sheet2!V11795)</f>
        <v/>
      </c>
      <c r="W11795" t="str">
        <f>IF(Sheet2!W11795=0,"",Sheet2!W11795)</f>
        <v/>
      </c>
      <c r="X11795" t="str">
        <f>IF(Sheet2!X11795=0,"",Sheet2!X11795)</f>
        <v/>
      </c>
      <c r="Y11795" t="str">
        <f>IF(Sheet2!Y11795=0,"",Sheet2!Y11795)</f>
        <v/>
      </c>
      <c r="Z11795" t="str">
        <f>IF(Sheet2!Z11795=0,"",Sheet2!Z11795)</f>
        <v/>
      </c>
      <c r="AA11795" t="str">
        <f>IF(Sheet2!AA11795=0,"",Sheet2!AA11795)</f>
        <v/>
      </c>
      <c r="AB11795" t="str">
        <f>IF(Sheet2!AB11795=0,"",Sheet2!AB11795)</f>
        <v/>
      </c>
      <c r="AC11795" t="str">
        <f>IF(Sheet2!AC11795=0,"",Sheet2!AC11795)</f>
        <v/>
      </c>
      <c r="AD11795" t="str">
        <f>IF(Sheet2!AD11795=0,"",Sheet2!AD11795)</f>
        <v/>
      </c>
      <c r="AE11795" s="8" t="str">
        <f>IF(AF11795="","",VLOOKUP(Table1[[#This Row],[MAPEL]],kat!$A$2:$B$35,2,FALSE))</f>
        <v/>
      </c>
      <c r="AF11795" s="8" t="str">
        <f t="shared" si="372"/>
        <v/>
      </c>
      <c r="AG11795" s="8" t="str">
        <f>IF(AF11795="","",IF(AF11795&gt;88,"Sangat baik",IF(AF11795&gt;76,"Baik",IF(AF11795&gt;=Table1[[#This Row],[KKM]],"Cukup","Kurang"))))</f>
        <v/>
      </c>
      <c r="AH11795" s="11" t="str">
        <f>IF(Table1[[#This Row],[Predikat]]="","",VALUE(RIGHT(Table1[[#This Row],[MATERI KELAS]],2)))</f>
        <v/>
      </c>
      <c r="AI11795" t="str">
        <f>IF(OR(J11795&lt;&gt;"Karakter",Table1[[#This Row],[Nilai2]]=""),"",IF(AF11795&gt;89,"Sangat baik",IF(AF11795&gt;79,"Baik",IF(AF11795&gt;69,"Cukup",IF(AF11795&gt;59,"Kurang","Sangat kurang")))))</f>
        <v/>
      </c>
      <c r="AJ11795" t="str">
        <f t="shared" si="371"/>
        <v/>
      </c>
    </row>
    <row r="11796" spans="1:36" hidden="1" x14ac:dyDescent="0.2">
      <c r="A11796" t="str">
        <f>IF(Sheet2!A11796=0,"",Sheet2!A11796)</f>
        <v/>
      </c>
      <c r="B11796" t="str">
        <f>IF(Sheet2!B11796=0,"",Sheet2!B11796)</f>
        <v/>
      </c>
      <c r="C11796" t="str">
        <f>IF(Sheet2!C11796=0,"",Sheet2!C11796)</f>
        <v/>
      </c>
      <c r="D11796" t="str">
        <f>IF(Sheet2!D11796=0,"",Sheet2!D11796)</f>
        <v/>
      </c>
      <c r="E11796" t="str">
        <f>IF(Sheet2!E11796=0,"",Sheet2!E11796)</f>
        <v/>
      </c>
      <c r="F11796" t="str">
        <f>IF(Sheet2!F11796=0,"",Sheet2!F11796)</f>
        <v/>
      </c>
      <c r="G11796" t="str">
        <f>IF(Sheet2!G11796=0,"",Sheet2!G11796)</f>
        <v/>
      </c>
      <c r="H11796" t="str">
        <f>IF(Sheet2!H11796=0,"",Sheet2!H11796)</f>
        <v/>
      </c>
      <c r="I11796" t="str">
        <f>IF(Sheet2!I11796=0,"",Sheet2!I11796)</f>
        <v/>
      </c>
      <c r="J11796" t="str">
        <f>IF(Sheet2!J11796=0,"",Sheet2!J11796)</f>
        <v/>
      </c>
      <c r="K11796" t="str">
        <f>IF(Sheet2!K11796=0,"",Sheet2!K11796)</f>
        <v/>
      </c>
      <c r="L11796" t="str">
        <f>IF(Sheet2!L11796=0,"",Sheet2!L11796)</f>
        <v/>
      </c>
      <c r="M11796" t="str">
        <f>IF(Sheet2!M11796=0,"",Sheet2!M11796)</f>
        <v/>
      </c>
      <c r="N11796" t="str">
        <f>IF(Sheet2!N11796=0,"",Sheet2!N11796)</f>
        <v/>
      </c>
      <c r="O11796" t="str">
        <f>IF(Sheet2!O11796=0,"",Sheet2!O11796)</f>
        <v/>
      </c>
      <c r="P11796" t="str">
        <f>IF(Sheet2!P11796=0,"",Sheet2!P11796)</f>
        <v/>
      </c>
      <c r="Q11796" t="str">
        <f>IF(Sheet2!Q11796=0,"",Sheet2!Q11796)</f>
        <v/>
      </c>
      <c r="R11796" t="str">
        <f>IF(Sheet2!R11796=0,"",Sheet2!R11796)</f>
        <v/>
      </c>
      <c r="S11796" t="str">
        <f>IF(Sheet2!S11796=0,"",Sheet2!S11796)</f>
        <v/>
      </c>
      <c r="T11796" t="str">
        <f>IF(Sheet2!T11796=0,"",Sheet2!T11796)</f>
        <v/>
      </c>
      <c r="U11796" t="str">
        <f>IF(Sheet2!U11796=0,"",Sheet2!U11796)</f>
        <v/>
      </c>
      <c r="V11796" t="str">
        <f>IF(Sheet2!V11796=0,"",Sheet2!V11796)</f>
        <v/>
      </c>
      <c r="W11796" t="str">
        <f>IF(Sheet2!W11796=0,"",Sheet2!W11796)</f>
        <v/>
      </c>
      <c r="X11796" t="str">
        <f>IF(Sheet2!X11796=0,"",Sheet2!X11796)</f>
        <v/>
      </c>
      <c r="Y11796" t="str">
        <f>IF(Sheet2!Y11796=0,"",Sheet2!Y11796)</f>
        <v/>
      </c>
      <c r="Z11796" t="str">
        <f>IF(Sheet2!Z11796=0,"",Sheet2!Z11796)</f>
        <v/>
      </c>
      <c r="AA11796" t="str">
        <f>IF(Sheet2!AA11796=0,"",Sheet2!AA11796)</f>
        <v/>
      </c>
      <c r="AB11796" t="str">
        <f>IF(Sheet2!AB11796=0,"",Sheet2!AB11796)</f>
        <v/>
      </c>
      <c r="AC11796" t="str">
        <f>IF(Sheet2!AC11796=0,"",Sheet2!AC11796)</f>
        <v/>
      </c>
      <c r="AD11796" t="str">
        <f>IF(Sheet2!AD11796=0,"",Sheet2!AD11796)</f>
        <v/>
      </c>
      <c r="AE11796" s="8" t="str">
        <f>IF(AF11796="","",VLOOKUP(Table1[[#This Row],[MAPEL]],kat!$A$2:$B$35,2,FALSE))</f>
        <v/>
      </c>
      <c r="AF11796" s="8" t="str">
        <f t="shared" si="372"/>
        <v/>
      </c>
      <c r="AG11796" s="8" t="str">
        <f>IF(AF11796="","",IF(AF11796&gt;88,"Sangat baik",IF(AF11796&gt;76,"Baik",IF(AF11796&gt;=Table1[[#This Row],[KKM]],"Cukup","Kurang"))))</f>
        <v/>
      </c>
      <c r="AH11796" s="11" t="str">
        <f>IF(Table1[[#This Row],[Predikat]]="","",VALUE(RIGHT(Table1[[#This Row],[MATERI KELAS]],2)))</f>
        <v/>
      </c>
      <c r="AI11796" t="str">
        <f>IF(OR(J11796&lt;&gt;"Karakter",Table1[[#This Row],[Nilai2]]=""),"",IF(AF11796&gt;89,"Sangat baik",IF(AF11796&gt;79,"Baik",IF(AF11796&gt;69,"Cukup",IF(AF11796&gt;59,"Kurang","Sangat kurang")))))</f>
        <v/>
      </c>
      <c r="AJ11796" t="str">
        <f t="shared" si="371"/>
        <v/>
      </c>
    </row>
    <row r="11797" spans="1:36" hidden="1" x14ac:dyDescent="0.2">
      <c r="A11797" t="str">
        <f>IF(Sheet2!A11797=0,"",Sheet2!A11797)</f>
        <v/>
      </c>
      <c r="B11797" t="str">
        <f>IF(Sheet2!B11797=0,"",Sheet2!B11797)</f>
        <v/>
      </c>
      <c r="C11797" t="str">
        <f>IF(Sheet2!C11797=0,"",Sheet2!C11797)</f>
        <v/>
      </c>
      <c r="D11797" t="str">
        <f>IF(Sheet2!D11797=0,"",Sheet2!D11797)</f>
        <v/>
      </c>
      <c r="E11797" t="str">
        <f>IF(Sheet2!E11797=0,"",Sheet2!E11797)</f>
        <v/>
      </c>
      <c r="F11797" t="str">
        <f>IF(Sheet2!F11797=0,"",Sheet2!F11797)</f>
        <v/>
      </c>
      <c r="G11797" t="str">
        <f>IF(Sheet2!G11797=0,"",Sheet2!G11797)</f>
        <v/>
      </c>
      <c r="H11797" t="str">
        <f>IF(Sheet2!H11797=0,"",Sheet2!H11797)</f>
        <v/>
      </c>
      <c r="I11797" t="str">
        <f>IF(Sheet2!I11797=0,"",Sheet2!I11797)</f>
        <v/>
      </c>
      <c r="J11797" t="str">
        <f>IF(Sheet2!J11797=0,"",Sheet2!J11797)</f>
        <v/>
      </c>
      <c r="K11797" t="str">
        <f>IF(Sheet2!K11797=0,"",Sheet2!K11797)</f>
        <v/>
      </c>
      <c r="L11797" t="str">
        <f>IF(Sheet2!L11797=0,"",Sheet2!L11797)</f>
        <v/>
      </c>
      <c r="M11797" t="str">
        <f>IF(Sheet2!M11797=0,"",Sheet2!M11797)</f>
        <v/>
      </c>
      <c r="N11797" t="str">
        <f>IF(Sheet2!N11797=0,"",Sheet2!N11797)</f>
        <v/>
      </c>
      <c r="O11797" t="str">
        <f>IF(Sheet2!O11797=0,"",Sheet2!O11797)</f>
        <v/>
      </c>
      <c r="P11797" t="str">
        <f>IF(Sheet2!P11797=0,"",Sheet2!P11797)</f>
        <v/>
      </c>
      <c r="Q11797" t="str">
        <f>IF(Sheet2!Q11797=0,"",Sheet2!Q11797)</f>
        <v/>
      </c>
      <c r="R11797" t="str">
        <f>IF(Sheet2!R11797=0,"",Sheet2!R11797)</f>
        <v/>
      </c>
      <c r="S11797" t="str">
        <f>IF(Sheet2!S11797=0,"",Sheet2!S11797)</f>
        <v/>
      </c>
      <c r="T11797" t="str">
        <f>IF(Sheet2!T11797=0,"",Sheet2!T11797)</f>
        <v/>
      </c>
      <c r="U11797" t="str">
        <f>IF(Sheet2!U11797=0,"",Sheet2!U11797)</f>
        <v/>
      </c>
      <c r="V11797" t="str">
        <f>IF(Sheet2!V11797=0,"",Sheet2!V11797)</f>
        <v/>
      </c>
      <c r="W11797" t="str">
        <f>IF(Sheet2!W11797=0,"",Sheet2!W11797)</f>
        <v/>
      </c>
      <c r="X11797" t="str">
        <f>IF(Sheet2!X11797=0,"",Sheet2!X11797)</f>
        <v/>
      </c>
      <c r="Y11797" t="str">
        <f>IF(Sheet2!Y11797=0,"",Sheet2!Y11797)</f>
        <v/>
      </c>
      <c r="Z11797" t="str">
        <f>IF(Sheet2!Z11797=0,"",Sheet2!Z11797)</f>
        <v/>
      </c>
      <c r="AA11797" t="str">
        <f>IF(Sheet2!AA11797=0,"",Sheet2!AA11797)</f>
        <v/>
      </c>
      <c r="AB11797" t="str">
        <f>IF(Sheet2!AB11797=0,"",Sheet2!AB11797)</f>
        <v/>
      </c>
      <c r="AC11797" t="str">
        <f>IF(Sheet2!AC11797=0,"",Sheet2!AC11797)</f>
        <v/>
      </c>
      <c r="AD11797" t="str">
        <f>IF(Sheet2!AD11797=0,"",Sheet2!AD11797)</f>
        <v/>
      </c>
      <c r="AE11797" s="8" t="str">
        <f>IF(AF11797="","",VLOOKUP(Table1[[#This Row],[MAPEL]],kat!$A$2:$B$35,2,FALSE))</f>
        <v/>
      </c>
      <c r="AF11797" s="8" t="str">
        <f t="shared" si="372"/>
        <v/>
      </c>
      <c r="AG11797" s="8" t="str">
        <f>IF(AF11797="","",IF(AF11797&gt;88,"Sangat baik",IF(AF11797&gt;76,"Baik",IF(AF11797&gt;=Table1[[#This Row],[KKM]],"Cukup","Kurang"))))</f>
        <v/>
      </c>
      <c r="AH11797" s="11" t="str">
        <f>IF(Table1[[#This Row],[Predikat]]="","",VALUE(RIGHT(Table1[[#This Row],[MATERI KELAS]],2)))</f>
        <v/>
      </c>
      <c r="AI11797" t="str">
        <f>IF(OR(J11797&lt;&gt;"Karakter",Table1[[#This Row],[Nilai2]]=""),"",IF(AF11797&gt;89,"Sangat baik",IF(AF11797&gt;79,"Baik",IF(AF11797&gt;69,"Cukup",IF(AF11797&gt;59,"Kurang","Sangat kurang")))))</f>
        <v/>
      </c>
      <c r="AJ11797" t="str">
        <f t="shared" si="371"/>
        <v/>
      </c>
    </row>
    <row r="11798" spans="1:36" hidden="1" x14ac:dyDescent="0.2">
      <c r="A11798" t="str">
        <f>IF(Sheet2!A11798=0,"",Sheet2!A11798)</f>
        <v/>
      </c>
      <c r="B11798" t="str">
        <f>IF(Sheet2!B11798=0,"",Sheet2!B11798)</f>
        <v/>
      </c>
      <c r="C11798" t="str">
        <f>IF(Sheet2!C11798=0,"",Sheet2!C11798)</f>
        <v/>
      </c>
      <c r="D11798" t="str">
        <f>IF(Sheet2!D11798=0,"",Sheet2!D11798)</f>
        <v/>
      </c>
      <c r="E11798" t="str">
        <f>IF(Sheet2!E11798=0,"",Sheet2!E11798)</f>
        <v/>
      </c>
      <c r="F11798" t="str">
        <f>IF(Sheet2!F11798=0,"",Sheet2!F11798)</f>
        <v/>
      </c>
      <c r="G11798" t="str">
        <f>IF(Sheet2!G11798=0,"",Sheet2!G11798)</f>
        <v/>
      </c>
      <c r="H11798" t="str">
        <f>IF(Sheet2!H11798=0,"",Sheet2!H11798)</f>
        <v/>
      </c>
      <c r="I11798" t="str">
        <f>IF(Sheet2!I11798=0,"",Sheet2!I11798)</f>
        <v/>
      </c>
      <c r="J11798" t="str">
        <f>IF(Sheet2!J11798=0,"",Sheet2!J11798)</f>
        <v/>
      </c>
      <c r="K11798" t="str">
        <f>IF(Sheet2!K11798=0,"",Sheet2!K11798)</f>
        <v/>
      </c>
      <c r="L11798" t="str">
        <f>IF(Sheet2!L11798=0,"",Sheet2!L11798)</f>
        <v/>
      </c>
      <c r="M11798" t="str">
        <f>IF(Sheet2!M11798=0,"",Sheet2!M11798)</f>
        <v/>
      </c>
      <c r="N11798" t="str">
        <f>IF(Sheet2!N11798=0,"",Sheet2!N11798)</f>
        <v/>
      </c>
      <c r="O11798" t="str">
        <f>IF(Sheet2!O11798=0,"",Sheet2!O11798)</f>
        <v/>
      </c>
      <c r="P11798" t="str">
        <f>IF(Sheet2!P11798=0,"",Sheet2!P11798)</f>
        <v/>
      </c>
      <c r="Q11798" t="str">
        <f>IF(Sheet2!Q11798=0,"",Sheet2!Q11798)</f>
        <v/>
      </c>
      <c r="R11798" t="str">
        <f>IF(Sheet2!R11798=0,"",Sheet2!R11798)</f>
        <v/>
      </c>
      <c r="S11798" t="str">
        <f>IF(Sheet2!S11798=0,"",Sheet2!S11798)</f>
        <v/>
      </c>
      <c r="T11798" t="str">
        <f>IF(Sheet2!T11798=0,"",Sheet2!T11798)</f>
        <v/>
      </c>
      <c r="U11798" t="str">
        <f>IF(Sheet2!U11798=0,"",Sheet2!U11798)</f>
        <v/>
      </c>
      <c r="V11798" t="str">
        <f>IF(Sheet2!V11798=0,"",Sheet2!V11798)</f>
        <v/>
      </c>
      <c r="W11798" t="str">
        <f>IF(Sheet2!W11798=0,"",Sheet2!W11798)</f>
        <v/>
      </c>
      <c r="X11798" t="str">
        <f>IF(Sheet2!X11798=0,"",Sheet2!X11798)</f>
        <v/>
      </c>
      <c r="Y11798" t="str">
        <f>IF(Sheet2!Y11798=0,"",Sheet2!Y11798)</f>
        <v/>
      </c>
      <c r="Z11798" t="str">
        <f>IF(Sheet2!Z11798=0,"",Sheet2!Z11798)</f>
        <v/>
      </c>
      <c r="AA11798" t="str">
        <f>IF(Sheet2!AA11798=0,"",Sheet2!AA11798)</f>
        <v/>
      </c>
      <c r="AB11798" t="str">
        <f>IF(Sheet2!AB11798=0,"",Sheet2!AB11798)</f>
        <v/>
      </c>
      <c r="AC11798" t="str">
        <f>IF(Sheet2!AC11798=0,"",Sheet2!AC11798)</f>
        <v/>
      </c>
      <c r="AD11798" t="str">
        <f>IF(Sheet2!AD11798=0,"",Sheet2!AD11798)</f>
        <v/>
      </c>
      <c r="AE11798" s="8" t="str">
        <f>IF(AF11798="","",VLOOKUP(Table1[[#This Row],[MAPEL]],kat!$A$2:$B$35,2,FALSE))</f>
        <v/>
      </c>
      <c r="AF11798" s="8" t="str">
        <f t="shared" si="372"/>
        <v/>
      </c>
      <c r="AG11798" s="8" t="str">
        <f>IF(AF11798="","",IF(AF11798&gt;88,"Sangat baik",IF(AF11798&gt;76,"Baik",IF(AF11798&gt;=Table1[[#This Row],[KKM]],"Cukup","Kurang"))))</f>
        <v/>
      </c>
      <c r="AH11798" s="11" t="str">
        <f>IF(Table1[[#This Row],[Predikat]]="","",VALUE(RIGHT(Table1[[#This Row],[MATERI KELAS]],2)))</f>
        <v/>
      </c>
      <c r="AI11798" t="str">
        <f>IF(OR(J11798&lt;&gt;"Karakter",Table1[[#This Row],[Nilai2]]=""),"",IF(AF11798&gt;89,"Sangat baik",IF(AF11798&gt;79,"Baik",IF(AF11798&gt;69,"Cukup",IF(AF11798&gt;59,"Kurang","Sangat kurang")))))</f>
        <v/>
      </c>
      <c r="AJ11798" t="str">
        <f t="shared" si="371"/>
        <v/>
      </c>
    </row>
    <row r="11799" spans="1:36" hidden="1" x14ac:dyDescent="0.2">
      <c r="A11799" t="str">
        <f>IF(Sheet2!A11799=0,"",Sheet2!A11799)</f>
        <v/>
      </c>
      <c r="B11799" t="str">
        <f>IF(Sheet2!B11799=0,"",Sheet2!B11799)</f>
        <v/>
      </c>
      <c r="C11799" t="str">
        <f>IF(Sheet2!C11799=0,"",Sheet2!C11799)</f>
        <v/>
      </c>
      <c r="D11799" t="str">
        <f>IF(Sheet2!D11799=0,"",Sheet2!D11799)</f>
        <v/>
      </c>
      <c r="E11799" t="str">
        <f>IF(Sheet2!E11799=0,"",Sheet2!E11799)</f>
        <v/>
      </c>
      <c r="F11799" t="str">
        <f>IF(Sheet2!F11799=0,"",Sheet2!F11799)</f>
        <v/>
      </c>
      <c r="G11799" t="str">
        <f>IF(Sheet2!G11799=0,"",Sheet2!G11799)</f>
        <v/>
      </c>
      <c r="H11799" t="str">
        <f>IF(Sheet2!H11799=0,"",Sheet2!H11799)</f>
        <v/>
      </c>
      <c r="I11799" t="str">
        <f>IF(Sheet2!I11799=0,"",Sheet2!I11799)</f>
        <v/>
      </c>
      <c r="J11799" t="str">
        <f>IF(Sheet2!J11799=0,"",Sheet2!J11799)</f>
        <v/>
      </c>
      <c r="K11799" t="str">
        <f>IF(Sheet2!K11799=0,"",Sheet2!K11799)</f>
        <v/>
      </c>
      <c r="L11799" t="str">
        <f>IF(Sheet2!L11799=0,"",Sheet2!L11799)</f>
        <v/>
      </c>
      <c r="M11799" t="str">
        <f>IF(Sheet2!M11799=0,"",Sheet2!M11799)</f>
        <v/>
      </c>
      <c r="N11799" t="str">
        <f>IF(Sheet2!N11799=0,"",Sheet2!N11799)</f>
        <v/>
      </c>
      <c r="O11799" t="str">
        <f>IF(Sheet2!O11799=0,"",Sheet2!O11799)</f>
        <v/>
      </c>
      <c r="P11799" t="str">
        <f>IF(Sheet2!P11799=0,"",Sheet2!P11799)</f>
        <v/>
      </c>
      <c r="Q11799" t="str">
        <f>IF(Sheet2!Q11799=0,"",Sheet2!Q11799)</f>
        <v/>
      </c>
      <c r="R11799" t="str">
        <f>IF(Sheet2!R11799=0,"",Sheet2!R11799)</f>
        <v/>
      </c>
      <c r="S11799" t="str">
        <f>IF(Sheet2!S11799=0,"",Sheet2!S11799)</f>
        <v/>
      </c>
      <c r="T11799" t="str">
        <f>IF(Sheet2!T11799=0,"",Sheet2!T11799)</f>
        <v/>
      </c>
      <c r="U11799" t="str">
        <f>IF(Sheet2!U11799=0,"",Sheet2!U11799)</f>
        <v/>
      </c>
      <c r="V11799" t="str">
        <f>IF(Sheet2!V11799=0,"",Sheet2!V11799)</f>
        <v/>
      </c>
      <c r="W11799" t="str">
        <f>IF(Sheet2!W11799=0,"",Sheet2!W11799)</f>
        <v/>
      </c>
      <c r="X11799" t="str">
        <f>IF(Sheet2!X11799=0,"",Sheet2!X11799)</f>
        <v/>
      </c>
      <c r="Y11799" t="str">
        <f>IF(Sheet2!Y11799=0,"",Sheet2!Y11799)</f>
        <v/>
      </c>
      <c r="Z11799" t="str">
        <f>IF(Sheet2!Z11799=0,"",Sheet2!Z11799)</f>
        <v/>
      </c>
      <c r="AA11799" t="str">
        <f>IF(Sheet2!AA11799=0,"",Sheet2!AA11799)</f>
        <v/>
      </c>
      <c r="AB11799" t="str">
        <f>IF(Sheet2!AB11799=0,"",Sheet2!AB11799)</f>
        <v/>
      </c>
      <c r="AC11799" t="str">
        <f>IF(Sheet2!AC11799=0,"",Sheet2!AC11799)</f>
        <v/>
      </c>
      <c r="AD11799" t="str">
        <f>IF(Sheet2!AD11799=0,"",Sheet2!AD11799)</f>
        <v/>
      </c>
      <c r="AE11799" s="8" t="str">
        <f>IF(AF11799="","",VLOOKUP(Table1[[#This Row],[MAPEL]],kat!$A$2:$B$35,2,FALSE))</f>
        <v/>
      </c>
      <c r="AF11799" s="8" t="str">
        <f t="shared" si="372"/>
        <v/>
      </c>
      <c r="AG11799" s="8" t="str">
        <f>IF(AF11799="","",IF(AF11799&gt;88,"Sangat baik",IF(AF11799&gt;76,"Baik",IF(AF11799&gt;=Table1[[#This Row],[KKM]],"Cukup","Kurang"))))</f>
        <v/>
      </c>
      <c r="AH11799" s="11" t="str">
        <f>IF(Table1[[#This Row],[Predikat]]="","",VALUE(RIGHT(Table1[[#This Row],[MATERI KELAS]],2)))</f>
        <v/>
      </c>
      <c r="AI11799" t="str">
        <f>IF(OR(J11799&lt;&gt;"Karakter",Table1[[#This Row],[Nilai2]]=""),"",IF(AF11799&gt;89,"Sangat baik",IF(AF11799&gt;79,"Baik",IF(AF11799&gt;69,"Cukup",IF(AF11799&gt;59,"Kurang","Sangat kurang")))))</f>
        <v/>
      </c>
      <c r="AJ11799" t="str">
        <f t="shared" si="371"/>
        <v/>
      </c>
    </row>
    <row r="11800" spans="1:36" hidden="1" x14ac:dyDescent="0.2">
      <c r="A11800" t="str">
        <f>IF(Sheet2!A11800=0,"",Sheet2!A11800)</f>
        <v/>
      </c>
      <c r="B11800" t="str">
        <f>IF(Sheet2!B11800=0,"",Sheet2!B11800)</f>
        <v/>
      </c>
      <c r="C11800" t="str">
        <f>IF(Sheet2!C11800=0,"",Sheet2!C11800)</f>
        <v/>
      </c>
      <c r="D11800" t="str">
        <f>IF(Sheet2!D11800=0,"",Sheet2!D11800)</f>
        <v/>
      </c>
      <c r="E11800" t="str">
        <f>IF(Sheet2!E11800=0,"",Sheet2!E11800)</f>
        <v/>
      </c>
      <c r="F11800" t="str">
        <f>IF(Sheet2!F11800=0,"",Sheet2!F11800)</f>
        <v/>
      </c>
      <c r="G11800" t="str">
        <f>IF(Sheet2!G11800=0,"",Sheet2!G11800)</f>
        <v/>
      </c>
      <c r="H11800" t="str">
        <f>IF(Sheet2!H11800=0,"",Sheet2!H11800)</f>
        <v/>
      </c>
      <c r="I11800" t="str">
        <f>IF(Sheet2!I11800=0,"",Sheet2!I11800)</f>
        <v/>
      </c>
      <c r="J11800" t="str">
        <f>IF(Sheet2!J11800=0,"",Sheet2!J11800)</f>
        <v/>
      </c>
      <c r="K11800" t="str">
        <f>IF(Sheet2!K11800=0,"",Sheet2!K11800)</f>
        <v/>
      </c>
      <c r="L11800" t="str">
        <f>IF(Sheet2!L11800=0,"",Sheet2!L11800)</f>
        <v/>
      </c>
      <c r="M11800" t="str">
        <f>IF(Sheet2!M11800=0,"",Sheet2!M11800)</f>
        <v/>
      </c>
      <c r="N11800" t="str">
        <f>IF(Sheet2!N11800=0,"",Sheet2!N11800)</f>
        <v/>
      </c>
      <c r="O11800" t="str">
        <f>IF(Sheet2!O11800=0,"",Sheet2!O11800)</f>
        <v/>
      </c>
      <c r="P11800" t="str">
        <f>IF(Sheet2!P11800=0,"",Sheet2!P11800)</f>
        <v/>
      </c>
      <c r="Q11800" t="str">
        <f>IF(Sheet2!Q11800=0,"",Sheet2!Q11800)</f>
        <v/>
      </c>
      <c r="R11800" t="str">
        <f>IF(Sheet2!R11800=0,"",Sheet2!R11800)</f>
        <v/>
      </c>
      <c r="S11800" t="str">
        <f>IF(Sheet2!S11800=0,"",Sheet2!S11800)</f>
        <v/>
      </c>
      <c r="T11800" t="str">
        <f>IF(Sheet2!T11800=0,"",Sheet2!T11800)</f>
        <v/>
      </c>
      <c r="U11800" t="str">
        <f>IF(Sheet2!U11800=0,"",Sheet2!U11800)</f>
        <v/>
      </c>
      <c r="V11800" t="str">
        <f>IF(Sheet2!V11800=0,"",Sheet2!V11800)</f>
        <v/>
      </c>
      <c r="W11800" t="str">
        <f>IF(Sheet2!W11800=0,"",Sheet2!W11800)</f>
        <v/>
      </c>
      <c r="X11800" t="str">
        <f>IF(Sheet2!X11800=0,"",Sheet2!X11800)</f>
        <v/>
      </c>
      <c r="Y11800" t="str">
        <f>IF(Sheet2!Y11800=0,"",Sheet2!Y11800)</f>
        <v/>
      </c>
      <c r="Z11800" t="str">
        <f>IF(Sheet2!Z11800=0,"",Sheet2!Z11800)</f>
        <v/>
      </c>
      <c r="AA11800" t="str">
        <f>IF(Sheet2!AA11800=0,"",Sheet2!AA11800)</f>
        <v/>
      </c>
      <c r="AB11800" t="str">
        <f>IF(Sheet2!AB11800=0,"",Sheet2!AB11800)</f>
        <v/>
      </c>
      <c r="AC11800" t="str">
        <f>IF(Sheet2!AC11800=0,"",Sheet2!AC11800)</f>
        <v/>
      </c>
      <c r="AD11800" t="str">
        <f>IF(Sheet2!AD11800=0,"",Sheet2!AD11800)</f>
        <v/>
      </c>
      <c r="AE11800" s="8" t="str">
        <f>IF(AF11800="","",VLOOKUP(Table1[[#This Row],[MAPEL]],kat!$A$2:$B$35,2,FALSE))</f>
        <v/>
      </c>
      <c r="AF11800" s="8" t="str">
        <f t="shared" si="372"/>
        <v/>
      </c>
      <c r="AG11800" s="8" t="str">
        <f>IF(AF11800="","",IF(AF11800&gt;88,"Sangat baik",IF(AF11800&gt;76,"Baik",IF(AF11800&gt;=Table1[[#This Row],[KKM]],"Cukup","Kurang"))))</f>
        <v/>
      </c>
      <c r="AH11800" s="11" t="str">
        <f>IF(Table1[[#This Row],[Predikat]]="","",VALUE(RIGHT(Table1[[#This Row],[MATERI KELAS]],2)))</f>
        <v/>
      </c>
      <c r="AI11800" t="str">
        <f>IF(OR(J11800&lt;&gt;"Karakter",Table1[[#This Row],[Nilai2]]=""),"",IF(AF11800&gt;89,"Sangat baik",IF(AF11800&gt;79,"Baik",IF(AF11800&gt;69,"Cukup",IF(AF11800&gt;59,"Kurang","Sangat kurang")))))</f>
        <v/>
      </c>
      <c r="AJ11800" t="str">
        <f t="shared" si="371"/>
        <v/>
      </c>
    </row>
    <row r="11801" spans="1:36" hidden="1" x14ac:dyDescent="0.2">
      <c r="A11801" t="str">
        <f>IF(Sheet2!A11801=0,"",Sheet2!A11801)</f>
        <v/>
      </c>
      <c r="B11801" t="str">
        <f>IF(Sheet2!B11801=0,"",Sheet2!B11801)</f>
        <v/>
      </c>
      <c r="C11801" t="str">
        <f>IF(Sheet2!C11801=0,"",Sheet2!C11801)</f>
        <v/>
      </c>
      <c r="D11801" t="str">
        <f>IF(Sheet2!D11801=0,"",Sheet2!D11801)</f>
        <v/>
      </c>
      <c r="E11801" t="str">
        <f>IF(Sheet2!E11801=0,"",Sheet2!E11801)</f>
        <v/>
      </c>
      <c r="F11801" t="str">
        <f>IF(Sheet2!F11801=0,"",Sheet2!F11801)</f>
        <v/>
      </c>
      <c r="G11801" t="str">
        <f>IF(Sheet2!G11801=0,"",Sheet2!G11801)</f>
        <v/>
      </c>
      <c r="H11801" t="str">
        <f>IF(Sheet2!H11801=0,"",Sheet2!H11801)</f>
        <v/>
      </c>
      <c r="I11801" t="str">
        <f>IF(Sheet2!I11801=0,"",Sheet2!I11801)</f>
        <v/>
      </c>
      <c r="J11801" t="str">
        <f>IF(Sheet2!J11801=0,"",Sheet2!J11801)</f>
        <v/>
      </c>
      <c r="K11801" t="str">
        <f>IF(Sheet2!K11801=0,"",Sheet2!K11801)</f>
        <v/>
      </c>
      <c r="L11801" t="str">
        <f>IF(Sheet2!L11801=0,"",Sheet2!L11801)</f>
        <v/>
      </c>
      <c r="M11801" t="str">
        <f>IF(Sheet2!M11801=0,"",Sheet2!M11801)</f>
        <v/>
      </c>
      <c r="N11801" t="str">
        <f>IF(Sheet2!N11801=0,"",Sheet2!N11801)</f>
        <v/>
      </c>
      <c r="O11801" t="str">
        <f>IF(Sheet2!O11801=0,"",Sheet2!O11801)</f>
        <v/>
      </c>
      <c r="P11801" t="str">
        <f>IF(Sheet2!P11801=0,"",Sheet2!P11801)</f>
        <v/>
      </c>
      <c r="Q11801" t="str">
        <f>IF(Sheet2!Q11801=0,"",Sheet2!Q11801)</f>
        <v/>
      </c>
      <c r="R11801" t="str">
        <f>IF(Sheet2!R11801=0,"",Sheet2!R11801)</f>
        <v/>
      </c>
      <c r="S11801" t="str">
        <f>IF(Sheet2!S11801=0,"",Sheet2!S11801)</f>
        <v/>
      </c>
      <c r="T11801" t="str">
        <f>IF(Sheet2!T11801=0,"",Sheet2!T11801)</f>
        <v/>
      </c>
      <c r="U11801" t="str">
        <f>IF(Sheet2!U11801=0,"",Sheet2!U11801)</f>
        <v/>
      </c>
      <c r="V11801" t="str">
        <f>IF(Sheet2!V11801=0,"",Sheet2!V11801)</f>
        <v/>
      </c>
      <c r="W11801" t="str">
        <f>IF(Sheet2!W11801=0,"",Sheet2!W11801)</f>
        <v/>
      </c>
      <c r="X11801" t="str">
        <f>IF(Sheet2!X11801=0,"",Sheet2!X11801)</f>
        <v/>
      </c>
      <c r="Y11801" t="str">
        <f>IF(Sheet2!Y11801=0,"",Sheet2!Y11801)</f>
        <v/>
      </c>
      <c r="Z11801" t="str">
        <f>IF(Sheet2!Z11801=0,"",Sheet2!Z11801)</f>
        <v/>
      </c>
      <c r="AA11801" t="str">
        <f>IF(Sheet2!AA11801=0,"",Sheet2!AA11801)</f>
        <v/>
      </c>
      <c r="AB11801" t="str">
        <f>IF(Sheet2!AB11801=0,"",Sheet2!AB11801)</f>
        <v/>
      </c>
      <c r="AC11801" t="str">
        <f>IF(Sheet2!AC11801=0,"",Sheet2!AC11801)</f>
        <v/>
      </c>
      <c r="AD11801" t="str">
        <f>IF(Sheet2!AD11801=0,"",Sheet2!AD11801)</f>
        <v/>
      </c>
      <c r="AE11801" s="8" t="str">
        <f>IF(AF11801="","",VLOOKUP(Table1[[#This Row],[MAPEL]],kat!$A$2:$B$35,2,FALSE))</f>
        <v/>
      </c>
      <c r="AF11801" s="8" t="str">
        <f t="shared" si="372"/>
        <v/>
      </c>
      <c r="AG11801" s="8" t="str">
        <f>IF(AF11801="","",IF(AF11801&gt;88,"Sangat baik",IF(AF11801&gt;76,"Baik",IF(AF11801&gt;=Table1[[#This Row],[KKM]],"Cukup","Kurang"))))</f>
        <v/>
      </c>
      <c r="AH11801" s="11" t="str">
        <f>IF(Table1[[#This Row],[Predikat]]="","",VALUE(RIGHT(Table1[[#This Row],[MATERI KELAS]],2)))</f>
        <v/>
      </c>
      <c r="AI11801" t="str">
        <f>IF(OR(J11801&lt;&gt;"Karakter",Table1[[#This Row],[Nilai2]]=""),"",IF(AF11801&gt;89,"Sangat baik",IF(AF11801&gt;79,"Baik",IF(AF11801&gt;69,"Cukup",IF(AF11801&gt;59,"Kurang","Sangat kurang")))))</f>
        <v/>
      </c>
      <c r="AJ11801" t="str">
        <f t="shared" si="371"/>
        <v/>
      </c>
    </row>
    <row r="11802" spans="1:36" hidden="1" x14ac:dyDescent="0.2">
      <c r="A11802" t="str">
        <f>IF(Sheet2!A11802=0,"",Sheet2!A11802)</f>
        <v/>
      </c>
      <c r="B11802" t="str">
        <f>IF(Sheet2!B11802=0,"",Sheet2!B11802)</f>
        <v/>
      </c>
      <c r="C11802" t="str">
        <f>IF(Sheet2!C11802=0,"",Sheet2!C11802)</f>
        <v/>
      </c>
      <c r="D11802" t="str">
        <f>IF(Sheet2!D11802=0,"",Sheet2!D11802)</f>
        <v/>
      </c>
      <c r="E11802" t="str">
        <f>IF(Sheet2!E11802=0,"",Sheet2!E11802)</f>
        <v/>
      </c>
      <c r="F11802" t="str">
        <f>IF(Sheet2!F11802=0,"",Sheet2!F11802)</f>
        <v/>
      </c>
      <c r="G11802" t="str">
        <f>IF(Sheet2!G11802=0,"",Sheet2!G11802)</f>
        <v/>
      </c>
      <c r="H11802" t="str">
        <f>IF(Sheet2!H11802=0,"",Sheet2!H11802)</f>
        <v/>
      </c>
      <c r="I11802" t="str">
        <f>IF(Sheet2!I11802=0,"",Sheet2!I11802)</f>
        <v/>
      </c>
      <c r="J11802" t="str">
        <f>IF(Sheet2!J11802=0,"",Sheet2!J11802)</f>
        <v/>
      </c>
      <c r="K11802" t="str">
        <f>IF(Sheet2!K11802=0,"",Sheet2!K11802)</f>
        <v/>
      </c>
      <c r="L11802" t="str">
        <f>IF(Sheet2!L11802=0,"",Sheet2!L11802)</f>
        <v/>
      </c>
      <c r="M11802" t="str">
        <f>IF(Sheet2!M11802=0,"",Sheet2!M11802)</f>
        <v/>
      </c>
      <c r="N11802" t="str">
        <f>IF(Sheet2!N11802=0,"",Sheet2!N11802)</f>
        <v/>
      </c>
      <c r="O11802" t="str">
        <f>IF(Sheet2!O11802=0,"",Sheet2!O11802)</f>
        <v/>
      </c>
      <c r="P11802" t="str">
        <f>IF(Sheet2!P11802=0,"",Sheet2!P11802)</f>
        <v/>
      </c>
      <c r="Q11802" t="str">
        <f>IF(Sheet2!Q11802=0,"",Sheet2!Q11802)</f>
        <v/>
      </c>
      <c r="R11802" t="str">
        <f>IF(Sheet2!R11802=0,"",Sheet2!R11802)</f>
        <v/>
      </c>
      <c r="S11802" t="str">
        <f>IF(Sheet2!S11802=0,"",Sheet2!S11802)</f>
        <v/>
      </c>
      <c r="T11802" t="str">
        <f>IF(Sheet2!T11802=0,"",Sheet2!T11802)</f>
        <v/>
      </c>
      <c r="U11802" t="str">
        <f>IF(Sheet2!U11802=0,"",Sheet2!U11802)</f>
        <v/>
      </c>
      <c r="V11802" t="str">
        <f>IF(Sheet2!V11802=0,"",Sheet2!V11802)</f>
        <v/>
      </c>
      <c r="W11802" t="str">
        <f>IF(Sheet2!W11802=0,"",Sheet2!W11802)</f>
        <v/>
      </c>
      <c r="X11802" t="str">
        <f>IF(Sheet2!X11802=0,"",Sheet2!X11802)</f>
        <v/>
      </c>
      <c r="Y11802" t="str">
        <f>IF(Sheet2!Y11802=0,"",Sheet2!Y11802)</f>
        <v/>
      </c>
      <c r="Z11802" t="str">
        <f>IF(Sheet2!Z11802=0,"",Sheet2!Z11802)</f>
        <v/>
      </c>
      <c r="AA11802" t="str">
        <f>IF(Sheet2!AA11802=0,"",Sheet2!AA11802)</f>
        <v/>
      </c>
      <c r="AB11802" t="str">
        <f>IF(Sheet2!AB11802=0,"",Sheet2!AB11802)</f>
        <v/>
      </c>
      <c r="AC11802" t="str">
        <f>IF(Sheet2!AC11802=0,"",Sheet2!AC11802)</f>
        <v/>
      </c>
      <c r="AD11802" t="str">
        <f>IF(Sheet2!AD11802=0,"",Sheet2!AD11802)</f>
        <v/>
      </c>
      <c r="AE11802" s="8" t="str">
        <f>IF(AF11802="","",VLOOKUP(Table1[[#This Row],[MAPEL]],kat!$A$2:$B$35,2,FALSE))</f>
        <v/>
      </c>
      <c r="AF11802" s="8" t="str">
        <f t="shared" si="372"/>
        <v/>
      </c>
      <c r="AG11802" s="8" t="str">
        <f>IF(AF11802="","",IF(AF11802&gt;88,"Sangat baik",IF(AF11802&gt;76,"Baik",IF(AF11802&gt;=Table1[[#This Row],[KKM]],"Cukup","Kurang"))))</f>
        <v/>
      </c>
      <c r="AH11802" s="11" t="str">
        <f>IF(Table1[[#This Row],[Predikat]]="","",VALUE(RIGHT(Table1[[#This Row],[MATERI KELAS]],2)))</f>
        <v/>
      </c>
      <c r="AI11802" t="str">
        <f>IF(OR(J11802&lt;&gt;"Karakter",Table1[[#This Row],[Nilai2]]=""),"",IF(AF11802&gt;89,"Sangat baik",IF(AF11802&gt;79,"Baik",IF(AF11802&gt;69,"Cukup",IF(AF11802&gt;59,"Kurang","Sangat kurang")))))</f>
        <v/>
      </c>
      <c r="AJ11802" t="str">
        <f t="shared" si="371"/>
        <v/>
      </c>
    </row>
    <row r="11803" spans="1:36" hidden="1" x14ac:dyDescent="0.2">
      <c r="A11803" t="str">
        <f>IF(Sheet2!A11803=0,"",Sheet2!A11803)</f>
        <v/>
      </c>
      <c r="B11803" t="str">
        <f>IF(Sheet2!B11803=0,"",Sheet2!B11803)</f>
        <v/>
      </c>
      <c r="C11803" t="str">
        <f>IF(Sheet2!C11803=0,"",Sheet2!C11803)</f>
        <v/>
      </c>
      <c r="D11803" t="str">
        <f>IF(Sheet2!D11803=0,"",Sheet2!D11803)</f>
        <v/>
      </c>
      <c r="E11803" t="str">
        <f>IF(Sheet2!E11803=0,"",Sheet2!E11803)</f>
        <v/>
      </c>
      <c r="F11803" t="str">
        <f>IF(Sheet2!F11803=0,"",Sheet2!F11803)</f>
        <v/>
      </c>
      <c r="G11803" t="str">
        <f>IF(Sheet2!G11803=0,"",Sheet2!G11803)</f>
        <v/>
      </c>
      <c r="H11803" t="str">
        <f>IF(Sheet2!H11803=0,"",Sheet2!H11803)</f>
        <v/>
      </c>
      <c r="I11803" t="str">
        <f>IF(Sheet2!I11803=0,"",Sheet2!I11803)</f>
        <v/>
      </c>
      <c r="J11803" t="str">
        <f>IF(Sheet2!J11803=0,"",Sheet2!J11803)</f>
        <v/>
      </c>
      <c r="K11803" t="str">
        <f>IF(Sheet2!K11803=0,"",Sheet2!K11803)</f>
        <v/>
      </c>
      <c r="L11803" t="str">
        <f>IF(Sheet2!L11803=0,"",Sheet2!L11803)</f>
        <v/>
      </c>
      <c r="M11803" t="str">
        <f>IF(Sheet2!M11803=0,"",Sheet2!M11803)</f>
        <v/>
      </c>
      <c r="N11803" t="str">
        <f>IF(Sheet2!N11803=0,"",Sheet2!N11803)</f>
        <v/>
      </c>
      <c r="O11803" t="str">
        <f>IF(Sheet2!O11803=0,"",Sheet2!O11803)</f>
        <v/>
      </c>
      <c r="P11803" t="str">
        <f>IF(Sheet2!P11803=0,"",Sheet2!P11803)</f>
        <v/>
      </c>
      <c r="Q11803" t="str">
        <f>IF(Sheet2!Q11803=0,"",Sheet2!Q11803)</f>
        <v/>
      </c>
      <c r="R11803" t="str">
        <f>IF(Sheet2!R11803=0,"",Sheet2!R11803)</f>
        <v/>
      </c>
      <c r="S11803" t="str">
        <f>IF(Sheet2!S11803=0,"",Sheet2!S11803)</f>
        <v/>
      </c>
      <c r="T11803" t="str">
        <f>IF(Sheet2!T11803=0,"",Sheet2!T11803)</f>
        <v/>
      </c>
      <c r="U11803" t="str">
        <f>IF(Sheet2!U11803=0,"",Sheet2!U11803)</f>
        <v/>
      </c>
      <c r="V11803" t="str">
        <f>IF(Sheet2!V11803=0,"",Sheet2!V11803)</f>
        <v/>
      </c>
      <c r="W11803" t="str">
        <f>IF(Sheet2!W11803=0,"",Sheet2!W11803)</f>
        <v/>
      </c>
      <c r="X11803" t="str">
        <f>IF(Sheet2!X11803=0,"",Sheet2!X11803)</f>
        <v/>
      </c>
      <c r="Y11803" t="str">
        <f>IF(Sheet2!Y11803=0,"",Sheet2!Y11803)</f>
        <v/>
      </c>
      <c r="Z11803" t="str">
        <f>IF(Sheet2!Z11803=0,"",Sheet2!Z11803)</f>
        <v/>
      </c>
      <c r="AA11803" t="str">
        <f>IF(Sheet2!AA11803=0,"",Sheet2!AA11803)</f>
        <v/>
      </c>
      <c r="AB11803" t="str">
        <f>IF(Sheet2!AB11803=0,"",Sheet2!AB11803)</f>
        <v/>
      </c>
      <c r="AC11803" t="str">
        <f>IF(Sheet2!AC11803=0,"",Sheet2!AC11803)</f>
        <v/>
      </c>
      <c r="AD11803" t="str">
        <f>IF(Sheet2!AD11803=0,"",Sheet2!AD11803)</f>
        <v/>
      </c>
      <c r="AE11803" s="8" t="str">
        <f>IF(AF11803="","",VLOOKUP(Table1[[#This Row],[MAPEL]],kat!$A$2:$B$35,2,FALSE))</f>
        <v/>
      </c>
      <c r="AF11803" s="8" t="str">
        <f t="shared" si="372"/>
        <v/>
      </c>
      <c r="AG11803" s="8" t="str">
        <f>IF(AF11803="","",IF(AF11803&gt;88,"Sangat baik",IF(AF11803&gt;76,"Baik",IF(AF11803&gt;=Table1[[#This Row],[KKM]],"Cukup","Kurang"))))</f>
        <v/>
      </c>
      <c r="AH11803" s="11" t="str">
        <f>IF(Table1[[#This Row],[Predikat]]="","",VALUE(RIGHT(Table1[[#This Row],[MATERI KELAS]],2)))</f>
        <v/>
      </c>
      <c r="AI11803" t="str">
        <f>IF(OR(J11803&lt;&gt;"Karakter",Table1[[#This Row],[Nilai2]]=""),"",IF(AF11803&gt;89,"Sangat baik",IF(AF11803&gt;79,"Baik",IF(AF11803&gt;69,"Cukup",IF(AF11803&gt;59,"Kurang","Sangat kurang")))))</f>
        <v/>
      </c>
      <c r="AJ11803" t="str">
        <f t="shared" si="371"/>
        <v/>
      </c>
    </row>
    <row r="11804" spans="1:36" hidden="1" x14ac:dyDescent="0.2">
      <c r="A11804" t="str">
        <f>IF(Sheet2!A11804=0,"",Sheet2!A11804)</f>
        <v/>
      </c>
      <c r="B11804" t="str">
        <f>IF(Sheet2!B11804=0,"",Sheet2!B11804)</f>
        <v/>
      </c>
      <c r="C11804" t="str">
        <f>IF(Sheet2!C11804=0,"",Sheet2!C11804)</f>
        <v/>
      </c>
      <c r="D11804" t="str">
        <f>IF(Sheet2!D11804=0,"",Sheet2!D11804)</f>
        <v/>
      </c>
      <c r="E11804" t="str">
        <f>IF(Sheet2!E11804=0,"",Sheet2!E11804)</f>
        <v/>
      </c>
      <c r="F11804" t="str">
        <f>IF(Sheet2!F11804=0,"",Sheet2!F11804)</f>
        <v/>
      </c>
      <c r="G11804" t="str">
        <f>IF(Sheet2!G11804=0,"",Sheet2!G11804)</f>
        <v/>
      </c>
      <c r="H11804" t="str">
        <f>IF(Sheet2!H11804=0,"",Sheet2!H11804)</f>
        <v/>
      </c>
      <c r="I11804" t="str">
        <f>IF(Sheet2!I11804=0,"",Sheet2!I11804)</f>
        <v/>
      </c>
      <c r="J11804" t="str">
        <f>IF(Sheet2!J11804=0,"",Sheet2!J11804)</f>
        <v/>
      </c>
      <c r="K11804" t="str">
        <f>IF(Sheet2!K11804=0,"",Sheet2!K11804)</f>
        <v/>
      </c>
      <c r="L11804" t="str">
        <f>IF(Sheet2!L11804=0,"",Sheet2!L11804)</f>
        <v/>
      </c>
      <c r="M11804" t="str">
        <f>IF(Sheet2!M11804=0,"",Sheet2!M11804)</f>
        <v/>
      </c>
      <c r="N11804" t="str">
        <f>IF(Sheet2!N11804=0,"",Sheet2!N11804)</f>
        <v/>
      </c>
      <c r="O11804" t="str">
        <f>IF(Sheet2!O11804=0,"",Sheet2!O11804)</f>
        <v/>
      </c>
      <c r="P11804" t="str">
        <f>IF(Sheet2!P11804=0,"",Sheet2!P11804)</f>
        <v/>
      </c>
      <c r="Q11804" t="str">
        <f>IF(Sheet2!Q11804=0,"",Sheet2!Q11804)</f>
        <v/>
      </c>
      <c r="R11804" t="str">
        <f>IF(Sheet2!R11804=0,"",Sheet2!R11804)</f>
        <v/>
      </c>
      <c r="S11804" t="str">
        <f>IF(Sheet2!S11804=0,"",Sheet2!S11804)</f>
        <v/>
      </c>
      <c r="T11804" t="str">
        <f>IF(Sheet2!T11804=0,"",Sheet2!T11804)</f>
        <v/>
      </c>
      <c r="U11804" t="str">
        <f>IF(Sheet2!U11804=0,"",Sheet2!U11804)</f>
        <v/>
      </c>
      <c r="V11804" t="str">
        <f>IF(Sheet2!V11804=0,"",Sheet2!V11804)</f>
        <v/>
      </c>
      <c r="W11804" t="str">
        <f>IF(Sheet2!W11804=0,"",Sheet2!W11804)</f>
        <v/>
      </c>
      <c r="X11804" t="str">
        <f>IF(Sheet2!X11804=0,"",Sheet2!X11804)</f>
        <v/>
      </c>
      <c r="Y11804" t="str">
        <f>IF(Sheet2!Y11804=0,"",Sheet2!Y11804)</f>
        <v/>
      </c>
      <c r="Z11804" t="str">
        <f>IF(Sheet2!Z11804=0,"",Sheet2!Z11804)</f>
        <v/>
      </c>
      <c r="AA11804" t="str">
        <f>IF(Sheet2!AA11804=0,"",Sheet2!AA11804)</f>
        <v/>
      </c>
      <c r="AB11804" t="str">
        <f>IF(Sheet2!AB11804=0,"",Sheet2!AB11804)</f>
        <v/>
      </c>
      <c r="AC11804" t="str">
        <f>IF(Sheet2!AC11804=0,"",Sheet2!AC11804)</f>
        <v/>
      </c>
      <c r="AD11804" t="str">
        <f>IF(Sheet2!AD11804=0,"",Sheet2!AD11804)</f>
        <v/>
      </c>
      <c r="AE11804" s="8" t="str">
        <f>IF(AF11804="","",VLOOKUP(Table1[[#This Row],[MAPEL]],kat!$A$2:$B$35,2,FALSE))</f>
        <v/>
      </c>
      <c r="AF11804" s="8" t="str">
        <f t="shared" si="372"/>
        <v/>
      </c>
      <c r="AG11804" s="8" t="str">
        <f>IF(AF11804="","",IF(AF11804&gt;88,"Sangat baik",IF(AF11804&gt;76,"Baik",IF(AF11804&gt;=Table1[[#This Row],[KKM]],"Cukup","Kurang"))))</f>
        <v/>
      </c>
      <c r="AH11804" s="11" t="str">
        <f>IF(Table1[[#This Row],[Predikat]]="","",VALUE(RIGHT(Table1[[#This Row],[MATERI KELAS]],2)))</f>
        <v/>
      </c>
      <c r="AI11804" t="str">
        <f>IF(OR(J11804&lt;&gt;"Karakter",Table1[[#This Row],[Nilai2]]=""),"",IF(AF11804&gt;89,"Sangat baik",IF(AF11804&gt;79,"Baik",IF(AF11804&gt;69,"Cukup",IF(AF11804&gt;59,"Kurang","Sangat kurang")))))</f>
        <v/>
      </c>
      <c r="AJ11804" t="str">
        <f t="shared" si="371"/>
        <v/>
      </c>
    </row>
    <row r="11805" spans="1:36" hidden="1" x14ac:dyDescent="0.2">
      <c r="A11805" t="str">
        <f>IF(Sheet2!A11805=0,"",Sheet2!A11805)</f>
        <v/>
      </c>
      <c r="B11805" t="str">
        <f>IF(Sheet2!B11805=0,"",Sheet2!B11805)</f>
        <v/>
      </c>
      <c r="C11805" t="str">
        <f>IF(Sheet2!C11805=0,"",Sheet2!C11805)</f>
        <v/>
      </c>
      <c r="D11805" t="str">
        <f>IF(Sheet2!D11805=0,"",Sheet2!D11805)</f>
        <v/>
      </c>
      <c r="E11805" t="str">
        <f>IF(Sheet2!E11805=0,"",Sheet2!E11805)</f>
        <v/>
      </c>
      <c r="F11805" t="str">
        <f>IF(Sheet2!F11805=0,"",Sheet2!F11805)</f>
        <v/>
      </c>
      <c r="G11805" t="str">
        <f>IF(Sheet2!G11805=0,"",Sheet2!G11805)</f>
        <v/>
      </c>
      <c r="H11805" t="str">
        <f>IF(Sheet2!H11805=0,"",Sheet2!H11805)</f>
        <v/>
      </c>
      <c r="I11805" t="str">
        <f>IF(Sheet2!I11805=0,"",Sheet2!I11805)</f>
        <v/>
      </c>
      <c r="J11805" t="str">
        <f>IF(Sheet2!J11805=0,"",Sheet2!J11805)</f>
        <v/>
      </c>
      <c r="K11805" t="str">
        <f>IF(Sheet2!K11805=0,"",Sheet2!K11805)</f>
        <v/>
      </c>
      <c r="L11805" t="str">
        <f>IF(Sheet2!L11805=0,"",Sheet2!L11805)</f>
        <v/>
      </c>
      <c r="M11805" t="str">
        <f>IF(Sheet2!M11805=0,"",Sheet2!M11805)</f>
        <v/>
      </c>
      <c r="N11805" t="str">
        <f>IF(Sheet2!N11805=0,"",Sheet2!N11805)</f>
        <v/>
      </c>
      <c r="O11805" t="str">
        <f>IF(Sheet2!O11805=0,"",Sheet2!O11805)</f>
        <v/>
      </c>
      <c r="P11805" t="str">
        <f>IF(Sheet2!P11805=0,"",Sheet2!P11805)</f>
        <v/>
      </c>
      <c r="Q11805" t="str">
        <f>IF(Sheet2!Q11805=0,"",Sheet2!Q11805)</f>
        <v/>
      </c>
      <c r="R11805" t="str">
        <f>IF(Sheet2!R11805=0,"",Sheet2!R11805)</f>
        <v/>
      </c>
      <c r="S11805" t="str">
        <f>IF(Sheet2!S11805=0,"",Sheet2!S11805)</f>
        <v/>
      </c>
      <c r="T11805" t="str">
        <f>IF(Sheet2!T11805=0,"",Sheet2!T11805)</f>
        <v/>
      </c>
      <c r="U11805" t="str">
        <f>IF(Sheet2!U11805=0,"",Sheet2!U11805)</f>
        <v/>
      </c>
      <c r="V11805" t="str">
        <f>IF(Sheet2!V11805=0,"",Sheet2!V11805)</f>
        <v/>
      </c>
      <c r="W11805" t="str">
        <f>IF(Sheet2!W11805=0,"",Sheet2!W11805)</f>
        <v/>
      </c>
      <c r="X11805" t="str">
        <f>IF(Sheet2!X11805=0,"",Sheet2!X11805)</f>
        <v/>
      </c>
      <c r="Y11805" t="str">
        <f>IF(Sheet2!Y11805=0,"",Sheet2!Y11805)</f>
        <v/>
      </c>
      <c r="Z11805" t="str">
        <f>IF(Sheet2!Z11805=0,"",Sheet2!Z11805)</f>
        <v/>
      </c>
      <c r="AA11805" t="str">
        <f>IF(Sheet2!AA11805=0,"",Sheet2!AA11805)</f>
        <v/>
      </c>
      <c r="AB11805" t="str">
        <f>IF(Sheet2!AB11805=0,"",Sheet2!AB11805)</f>
        <v/>
      </c>
      <c r="AC11805" t="str">
        <f>IF(Sheet2!AC11805=0,"",Sheet2!AC11805)</f>
        <v/>
      </c>
      <c r="AD11805" t="str">
        <f>IF(Sheet2!AD11805=0,"",Sheet2!AD11805)</f>
        <v/>
      </c>
      <c r="AE11805" s="8" t="str">
        <f>IF(AF11805="","",VLOOKUP(Table1[[#This Row],[MAPEL]],kat!$A$2:$B$35,2,FALSE))</f>
        <v/>
      </c>
      <c r="AF11805" s="8" t="str">
        <f t="shared" si="372"/>
        <v/>
      </c>
      <c r="AG11805" s="8" t="str">
        <f>IF(AF11805="","",IF(AF11805&gt;88,"Sangat baik",IF(AF11805&gt;76,"Baik",IF(AF11805&gt;=Table1[[#This Row],[KKM]],"Cukup","Kurang"))))</f>
        <v/>
      </c>
      <c r="AH11805" s="11" t="str">
        <f>IF(Table1[[#This Row],[Predikat]]="","",VALUE(RIGHT(Table1[[#This Row],[MATERI KELAS]],2)))</f>
        <v/>
      </c>
      <c r="AI11805" t="str">
        <f>IF(OR(J11805&lt;&gt;"Karakter",Table1[[#This Row],[Nilai2]]=""),"",IF(AF11805&gt;89,"Sangat baik",IF(AF11805&gt;79,"Baik",IF(AF11805&gt;69,"Cukup",IF(AF11805&gt;59,"Kurang","Sangat kurang")))))</f>
        <v/>
      </c>
      <c r="AJ11805" t="str">
        <f t="shared" si="371"/>
        <v/>
      </c>
    </row>
    <row r="11806" spans="1:36" hidden="1" x14ac:dyDescent="0.2">
      <c r="A11806" t="str">
        <f>IF(Sheet2!A11806=0,"",Sheet2!A11806)</f>
        <v/>
      </c>
      <c r="B11806" t="str">
        <f>IF(Sheet2!B11806=0,"",Sheet2!B11806)</f>
        <v/>
      </c>
      <c r="C11806" t="str">
        <f>IF(Sheet2!C11806=0,"",Sheet2!C11806)</f>
        <v/>
      </c>
      <c r="D11806" t="str">
        <f>IF(Sheet2!D11806=0,"",Sheet2!D11806)</f>
        <v/>
      </c>
      <c r="E11806" t="str">
        <f>IF(Sheet2!E11806=0,"",Sheet2!E11806)</f>
        <v/>
      </c>
      <c r="F11806" t="str">
        <f>IF(Sheet2!F11806=0,"",Sheet2!F11806)</f>
        <v/>
      </c>
      <c r="G11806" t="str">
        <f>IF(Sheet2!G11806=0,"",Sheet2!G11806)</f>
        <v/>
      </c>
      <c r="H11806" t="str">
        <f>IF(Sheet2!H11806=0,"",Sheet2!H11806)</f>
        <v/>
      </c>
      <c r="I11806" t="str">
        <f>IF(Sheet2!I11806=0,"",Sheet2!I11806)</f>
        <v/>
      </c>
      <c r="J11806" t="str">
        <f>IF(Sheet2!J11806=0,"",Sheet2!J11806)</f>
        <v/>
      </c>
      <c r="K11806" t="str">
        <f>IF(Sheet2!K11806=0,"",Sheet2!K11806)</f>
        <v/>
      </c>
      <c r="L11806" t="str">
        <f>IF(Sheet2!L11806=0,"",Sheet2!L11806)</f>
        <v/>
      </c>
      <c r="M11806" t="str">
        <f>IF(Sheet2!M11806=0,"",Sheet2!M11806)</f>
        <v/>
      </c>
      <c r="N11806" t="str">
        <f>IF(Sheet2!N11806=0,"",Sheet2!N11806)</f>
        <v/>
      </c>
      <c r="O11806" t="str">
        <f>IF(Sheet2!O11806=0,"",Sheet2!O11806)</f>
        <v/>
      </c>
      <c r="P11806" t="str">
        <f>IF(Sheet2!P11806=0,"",Sheet2!P11806)</f>
        <v/>
      </c>
      <c r="Q11806" t="str">
        <f>IF(Sheet2!Q11806=0,"",Sheet2!Q11806)</f>
        <v/>
      </c>
      <c r="R11806" t="str">
        <f>IF(Sheet2!R11806=0,"",Sheet2!R11806)</f>
        <v/>
      </c>
      <c r="S11806" t="str">
        <f>IF(Sheet2!S11806=0,"",Sheet2!S11806)</f>
        <v/>
      </c>
      <c r="T11806" t="str">
        <f>IF(Sheet2!T11806=0,"",Sheet2!T11806)</f>
        <v/>
      </c>
      <c r="U11806" t="str">
        <f>IF(Sheet2!U11806=0,"",Sheet2!U11806)</f>
        <v/>
      </c>
      <c r="V11806" t="str">
        <f>IF(Sheet2!V11806=0,"",Sheet2!V11806)</f>
        <v/>
      </c>
      <c r="W11806" t="str">
        <f>IF(Sheet2!W11806=0,"",Sheet2!W11806)</f>
        <v/>
      </c>
      <c r="X11806" t="str">
        <f>IF(Sheet2!X11806=0,"",Sheet2!X11806)</f>
        <v/>
      </c>
      <c r="Y11806" t="str">
        <f>IF(Sheet2!Y11806=0,"",Sheet2!Y11806)</f>
        <v/>
      </c>
      <c r="Z11806" t="str">
        <f>IF(Sheet2!Z11806=0,"",Sheet2!Z11806)</f>
        <v/>
      </c>
      <c r="AA11806" t="str">
        <f>IF(Sheet2!AA11806=0,"",Sheet2!AA11806)</f>
        <v/>
      </c>
      <c r="AB11806" t="str">
        <f>IF(Sheet2!AB11806=0,"",Sheet2!AB11806)</f>
        <v/>
      </c>
      <c r="AC11806" t="str">
        <f>IF(Sheet2!AC11806=0,"",Sheet2!AC11806)</f>
        <v/>
      </c>
      <c r="AD11806" t="str">
        <f>IF(Sheet2!AD11806=0,"",Sheet2!AD11806)</f>
        <v/>
      </c>
      <c r="AE11806" s="8" t="str">
        <f>IF(AF11806="","",VLOOKUP(Table1[[#This Row],[MAPEL]],kat!$A$2:$B$35,2,FALSE))</f>
        <v/>
      </c>
      <c r="AF11806" s="8" t="str">
        <f t="shared" si="372"/>
        <v/>
      </c>
      <c r="AG11806" s="8" t="str">
        <f>IF(AF11806="","",IF(AF11806&gt;88,"Sangat baik",IF(AF11806&gt;76,"Baik",IF(AF11806&gt;=Table1[[#This Row],[KKM]],"Cukup","Kurang"))))</f>
        <v/>
      </c>
      <c r="AH11806" s="11" t="str">
        <f>IF(Table1[[#This Row],[Predikat]]="","",VALUE(RIGHT(Table1[[#This Row],[MATERI KELAS]],2)))</f>
        <v/>
      </c>
      <c r="AI11806" t="str">
        <f>IF(OR(J11806&lt;&gt;"Karakter",Table1[[#This Row],[Nilai2]]=""),"",IF(AF11806&gt;89,"Sangat baik",IF(AF11806&gt;79,"Baik",IF(AF11806&gt;69,"Cukup",IF(AF11806&gt;59,"Kurang","Sangat kurang")))))</f>
        <v/>
      </c>
      <c r="AJ11806" t="str">
        <f t="shared" si="371"/>
        <v/>
      </c>
    </row>
    <row r="11807" spans="1:36" hidden="1" x14ac:dyDescent="0.2">
      <c r="A11807" t="str">
        <f>IF(Sheet2!A11807=0,"",Sheet2!A11807)</f>
        <v/>
      </c>
      <c r="B11807" t="str">
        <f>IF(Sheet2!B11807=0,"",Sheet2!B11807)</f>
        <v/>
      </c>
      <c r="C11807" t="str">
        <f>IF(Sheet2!C11807=0,"",Sheet2!C11807)</f>
        <v/>
      </c>
      <c r="D11807" t="str">
        <f>IF(Sheet2!D11807=0,"",Sheet2!D11807)</f>
        <v/>
      </c>
      <c r="E11807" t="str">
        <f>IF(Sheet2!E11807=0,"",Sheet2!E11807)</f>
        <v/>
      </c>
      <c r="F11807" t="str">
        <f>IF(Sheet2!F11807=0,"",Sheet2!F11807)</f>
        <v/>
      </c>
      <c r="G11807" t="str">
        <f>IF(Sheet2!G11807=0,"",Sheet2!G11807)</f>
        <v/>
      </c>
      <c r="H11807" t="str">
        <f>IF(Sheet2!H11807=0,"",Sheet2!H11807)</f>
        <v/>
      </c>
      <c r="I11807" t="str">
        <f>IF(Sheet2!I11807=0,"",Sheet2!I11807)</f>
        <v/>
      </c>
      <c r="J11807" t="str">
        <f>IF(Sheet2!J11807=0,"",Sheet2!J11807)</f>
        <v/>
      </c>
      <c r="K11807" t="str">
        <f>IF(Sheet2!K11807=0,"",Sheet2!K11807)</f>
        <v/>
      </c>
      <c r="L11807" t="str">
        <f>IF(Sheet2!L11807=0,"",Sheet2!L11807)</f>
        <v/>
      </c>
      <c r="M11807" t="str">
        <f>IF(Sheet2!M11807=0,"",Sheet2!M11807)</f>
        <v/>
      </c>
      <c r="N11807" t="str">
        <f>IF(Sheet2!N11807=0,"",Sheet2!N11807)</f>
        <v/>
      </c>
      <c r="O11807" t="str">
        <f>IF(Sheet2!O11807=0,"",Sheet2!O11807)</f>
        <v/>
      </c>
      <c r="P11807" t="str">
        <f>IF(Sheet2!P11807=0,"",Sheet2!P11807)</f>
        <v/>
      </c>
      <c r="Q11807" t="str">
        <f>IF(Sheet2!Q11807=0,"",Sheet2!Q11807)</f>
        <v/>
      </c>
      <c r="R11807" t="str">
        <f>IF(Sheet2!R11807=0,"",Sheet2!R11807)</f>
        <v/>
      </c>
      <c r="S11807" t="str">
        <f>IF(Sheet2!S11807=0,"",Sheet2!S11807)</f>
        <v/>
      </c>
      <c r="T11807" t="str">
        <f>IF(Sheet2!T11807=0,"",Sheet2!T11807)</f>
        <v/>
      </c>
      <c r="U11807" t="str">
        <f>IF(Sheet2!U11807=0,"",Sheet2!U11807)</f>
        <v/>
      </c>
      <c r="V11807" t="str">
        <f>IF(Sheet2!V11807=0,"",Sheet2!V11807)</f>
        <v/>
      </c>
      <c r="W11807" t="str">
        <f>IF(Sheet2!W11807=0,"",Sheet2!W11807)</f>
        <v/>
      </c>
      <c r="X11807" t="str">
        <f>IF(Sheet2!X11807=0,"",Sheet2!X11807)</f>
        <v/>
      </c>
      <c r="Y11807" t="str">
        <f>IF(Sheet2!Y11807=0,"",Sheet2!Y11807)</f>
        <v/>
      </c>
      <c r="Z11807" t="str">
        <f>IF(Sheet2!Z11807=0,"",Sheet2!Z11807)</f>
        <v/>
      </c>
      <c r="AA11807" t="str">
        <f>IF(Sheet2!AA11807=0,"",Sheet2!AA11807)</f>
        <v/>
      </c>
      <c r="AB11807" t="str">
        <f>IF(Sheet2!AB11807=0,"",Sheet2!AB11807)</f>
        <v/>
      </c>
      <c r="AC11807" t="str">
        <f>IF(Sheet2!AC11807=0,"",Sheet2!AC11807)</f>
        <v/>
      </c>
      <c r="AD11807" t="str">
        <f>IF(Sheet2!AD11807=0,"",Sheet2!AD11807)</f>
        <v/>
      </c>
      <c r="AE11807" s="8" t="str">
        <f>IF(AF11807="","",VLOOKUP(Table1[[#This Row],[MAPEL]],kat!$A$2:$B$35,2,FALSE))</f>
        <v/>
      </c>
      <c r="AF11807" s="8" t="str">
        <f t="shared" si="372"/>
        <v/>
      </c>
      <c r="AG11807" s="8" t="str">
        <f>IF(AF11807="","",IF(AF11807&gt;88,"Sangat baik",IF(AF11807&gt;76,"Baik",IF(AF11807&gt;=Table1[[#This Row],[KKM]],"Cukup","Kurang"))))</f>
        <v/>
      </c>
      <c r="AH11807" s="11" t="str">
        <f>IF(Table1[[#This Row],[Predikat]]="","",VALUE(RIGHT(Table1[[#This Row],[MATERI KELAS]],2)))</f>
        <v/>
      </c>
      <c r="AI11807" t="str">
        <f>IF(OR(J11807&lt;&gt;"Karakter",Table1[[#This Row],[Nilai2]]=""),"",IF(AF11807&gt;89,"Sangat baik",IF(AF11807&gt;79,"Baik",IF(AF11807&gt;69,"Cukup",IF(AF11807&gt;59,"Kurang","Sangat kurang")))))</f>
        <v/>
      </c>
      <c r="AJ11807" t="str">
        <f t="shared" si="371"/>
        <v/>
      </c>
    </row>
    <row r="11808" spans="1:36" hidden="1" x14ac:dyDescent="0.2">
      <c r="A11808" t="str">
        <f>IF(Sheet2!A11808=0,"",Sheet2!A11808)</f>
        <v/>
      </c>
      <c r="B11808" t="str">
        <f>IF(Sheet2!B11808=0,"",Sheet2!B11808)</f>
        <v/>
      </c>
      <c r="C11808" t="str">
        <f>IF(Sheet2!C11808=0,"",Sheet2!C11808)</f>
        <v/>
      </c>
      <c r="D11808" t="str">
        <f>IF(Sheet2!D11808=0,"",Sheet2!D11808)</f>
        <v/>
      </c>
      <c r="E11808" t="str">
        <f>IF(Sheet2!E11808=0,"",Sheet2!E11808)</f>
        <v/>
      </c>
      <c r="F11808" t="str">
        <f>IF(Sheet2!F11808=0,"",Sheet2!F11808)</f>
        <v/>
      </c>
      <c r="G11808" t="str">
        <f>IF(Sheet2!G11808=0,"",Sheet2!G11808)</f>
        <v/>
      </c>
      <c r="H11808" t="str">
        <f>IF(Sheet2!H11808=0,"",Sheet2!H11808)</f>
        <v/>
      </c>
      <c r="I11808" t="str">
        <f>IF(Sheet2!I11808=0,"",Sheet2!I11808)</f>
        <v/>
      </c>
      <c r="J11808" t="str">
        <f>IF(Sheet2!J11808=0,"",Sheet2!J11808)</f>
        <v/>
      </c>
      <c r="K11808" t="str">
        <f>IF(Sheet2!K11808=0,"",Sheet2!K11808)</f>
        <v/>
      </c>
      <c r="L11808" t="str">
        <f>IF(Sheet2!L11808=0,"",Sheet2!L11808)</f>
        <v/>
      </c>
      <c r="M11808" t="str">
        <f>IF(Sheet2!M11808=0,"",Sheet2!M11808)</f>
        <v/>
      </c>
      <c r="N11808" t="str">
        <f>IF(Sheet2!N11808=0,"",Sheet2!N11808)</f>
        <v/>
      </c>
      <c r="O11808" t="str">
        <f>IF(Sheet2!O11808=0,"",Sheet2!O11808)</f>
        <v/>
      </c>
      <c r="P11808" t="str">
        <f>IF(Sheet2!P11808=0,"",Sheet2!P11808)</f>
        <v/>
      </c>
      <c r="Q11808" t="str">
        <f>IF(Sheet2!Q11808=0,"",Sheet2!Q11808)</f>
        <v/>
      </c>
      <c r="R11808" t="str">
        <f>IF(Sheet2!R11808=0,"",Sheet2!R11808)</f>
        <v/>
      </c>
      <c r="S11808" t="str">
        <f>IF(Sheet2!S11808=0,"",Sheet2!S11808)</f>
        <v/>
      </c>
      <c r="T11808" t="str">
        <f>IF(Sheet2!T11808=0,"",Sheet2!T11808)</f>
        <v/>
      </c>
      <c r="U11808" t="str">
        <f>IF(Sheet2!U11808=0,"",Sheet2!U11808)</f>
        <v/>
      </c>
      <c r="V11808" t="str">
        <f>IF(Sheet2!V11808=0,"",Sheet2!V11808)</f>
        <v/>
      </c>
      <c r="W11808" t="str">
        <f>IF(Sheet2!W11808=0,"",Sheet2!W11808)</f>
        <v/>
      </c>
      <c r="X11808" t="str">
        <f>IF(Sheet2!X11808=0,"",Sheet2!X11808)</f>
        <v/>
      </c>
      <c r="Y11808" t="str">
        <f>IF(Sheet2!Y11808=0,"",Sheet2!Y11808)</f>
        <v/>
      </c>
      <c r="Z11808" t="str">
        <f>IF(Sheet2!Z11808=0,"",Sheet2!Z11808)</f>
        <v/>
      </c>
      <c r="AA11808" t="str">
        <f>IF(Sheet2!AA11808=0,"",Sheet2!AA11808)</f>
        <v/>
      </c>
      <c r="AB11808" t="str">
        <f>IF(Sheet2!AB11808=0,"",Sheet2!AB11808)</f>
        <v/>
      </c>
      <c r="AC11808" t="str">
        <f>IF(Sheet2!AC11808=0,"",Sheet2!AC11808)</f>
        <v/>
      </c>
      <c r="AD11808" t="str">
        <f>IF(Sheet2!AD11808=0,"",Sheet2!AD11808)</f>
        <v/>
      </c>
      <c r="AE11808" s="8" t="str">
        <f>IF(AF11808="","",VLOOKUP(Table1[[#This Row],[MAPEL]],kat!$A$2:$B$35,2,FALSE))</f>
        <v/>
      </c>
      <c r="AF11808" s="8" t="str">
        <f t="shared" si="372"/>
        <v/>
      </c>
      <c r="AG11808" s="8" t="str">
        <f>IF(AF11808="","",IF(AF11808&gt;88,"Sangat baik",IF(AF11808&gt;76,"Baik",IF(AF11808&gt;=Table1[[#This Row],[KKM]],"Cukup","Kurang"))))</f>
        <v/>
      </c>
      <c r="AH11808" s="11" t="str">
        <f>IF(Table1[[#This Row],[Predikat]]="","",VALUE(RIGHT(Table1[[#This Row],[MATERI KELAS]],2)))</f>
        <v/>
      </c>
      <c r="AI11808" t="str">
        <f>IF(OR(J11808&lt;&gt;"Karakter",Table1[[#This Row],[Nilai2]]=""),"",IF(AF11808&gt;89,"Sangat baik",IF(AF11808&gt;79,"Baik",IF(AF11808&gt;69,"Cukup",IF(AF11808&gt;59,"Kurang","Sangat kurang")))))</f>
        <v/>
      </c>
      <c r="AJ11808" t="str">
        <f t="shared" si="371"/>
        <v/>
      </c>
    </row>
    <row r="11809" spans="1:36" hidden="1" x14ac:dyDescent="0.2">
      <c r="A11809" t="str">
        <f>IF(Sheet2!A11809=0,"",Sheet2!A11809)</f>
        <v/>
      </c>
      <c r="B11809" t="str">
        <f>IF(Sheet2!B11809=0,"",Sheet2!B11809)</f>
        <v/>
      </c>
      <c r="C11809" t="str">
        <f>IF(Sheet2!C11809=0,"",Sheet2!C11809)</f>
        <v/>
      </c>
      <c r="D11809" t="str">
        <f>IF(Sheet2!D11809=0,"",Sheet2!D11809)</f>
        <v/>
      </c>
      <c r="E11809" t="str">
        <f>IF(Sheet2!E11809=0,"",Sheet2!E11809)</f>
        <v/>
      </c>
      <c r="F11809" t="str">
        <f>IF(Sheet2!F11809=0,"",Sheet2!F11809)</f>
        <v/>
      </c>
      <c r="G11809" t="str">
        <f>IF(Sheet2!G11809=0,"",Sheet2!G11809)</f>
        <v/>
      </c>
      <c r="H11809" t="str">
        <f>IF(Sheet2!H11809=0,"",Sheet2!H11809)</f>
        <v/>
      </c>
      <c r="I11809" t="str">
        <f>IF(Sheet2!I11809=0,"",Sheet2!I11809)</f>
        <v/>
      </c>
      <c r="J11809" t="str">
        <f>IF(Sheet2!J11809=0,"",Sheet2!J11809)</f>
        <v/>
      </c>
      <c r="K11809" t="str">
        <f>IF(Sheet2!K11809=0,"",Sheet2!K11809)</f>
        <v/>
      </c>
      <c r="L11809" t="str">
        <f>IF(Sheet2!L11809=0,"",Sheet2!L11809)</f>
        <v/>
      </c>
      <c r="M11809" t="str">
        <f>IF(Sheet2!M11809=0,"",Sheet2!M11809)</f>
        <v/>
      </c>
      <c r="N11809" t="str">
        <f>IF(Sheet2!N11809=0,"",Sheet2!N11809)</f>
        <v/>
      </c>
      <c r="O11809" t="str">
        <f>IF(Sheet2!O11809=0,"",Sheet2!O11809)</f>
        <v/>
      </c>
      <c r="P11809" t="str">
        <f>IF(Sheet2!P11809=0,"",Sheet2!P11809)</f>
        <v/>
      </c>
      <c r="Q11809" t="str">
        <f>IF(Sheet2!Q11809=0,"",Sheet2!Q11809)</f>
        <v/>
      </c>
      <c r="R11809" t="str">
        <f>IF(Sheet2!R11809=0,"",Sheet2!R11809)</f>
        <v/>
      </c>
      <c r="S11809" t="str">
        <f>IF(Sheet2!S11809=0,"",Sheet2!S11809)</f>
        <v/>
      </c>
      <c r="T11809" t="str">
        <f>IF(Sheet2!T11809=0,"",Sheet2!T11809)</f>
        <v/>
      </c>
      <c r="U11809" t="str">
        <f>IF(Sheet2!U11809=0,"",Sheet2!U11809)</f>
        <v/>
      </c>
      <c r="V11809" t="str">
        <f>IF(Sheet2!V11809=0,"",Sheet2!V11809)</f>
        <v/>
      </c>
      <c r="W11809" t="str">
        <f>IF(Sheet2!W11809=0,"",Sheet2!W11809)</f>
        <v/>
      </c>
      <c r="X11809" t="str">
        <f>IF(Sheet2!X11809=0,"",Sheet2!X11809)</f>
        <v/>
      </c>
      <c r="Y11809" t="str">
        <f>IF(Sheet2!Y11809=0,"",Sheet2!Y11809)</f>
        <v/>
      </c>
      <c r="Z11809" t="str">
        <f>IF(Sheet2!Z11809=0,"",Sheet2!Z11809)</f>
        <v/>
      </c>
      <c r="AA11809" t="str">
        <f>IF(Sheet2!AA11809=0,"",Sheet2!AA11809)</f>
        <v/>
      </c>
      <c r="AB11809" t="str">
        <f>IF(Sheet2!AB11809=0,"",Sheet2!AB11809)</f>
        <v/>
      </c>
      <c r="AC11809" t="str">
        <f>IF(Sheet2!AC11809=0,"",Sheet2!AC11809)</f>
        <v/>
      </c>
      <c r="AD11809" t="str">
        <f>IF(Sheet2!AD11809=0,"",Sheet2!AD11809)</f>
        <v/>
      </c>
      <c r="AE11809" s="8" t="str">
        <f>IF(AF11809="","",VLOOKUP(Table1[[#This Row],[MAPEL]],kat!$A$2:$B$35,2,FALSE))</f>
        <v/>
      </c>
      <c r="AF11809" s="8" t="str">
        <f t="shared" si="372"/>
        <v/>
      </c>
      <c r="AG11809" s="8" t="str">
        <f>IF(AF11809="","",IF(AF11809&gt;88,"Sangat baik",IF(AF11809&gt;76,"Baik",IF(AF11809&gt;=Table1[[#This Row],[KKM]],"Cukup","Kurang"))))</f>
        <v/>
      </c>
      <c r="AH11809" s="11" t="str">
        <f>IF(Table1[[#This Row],[Predikat]]="","",VALUE(RIGHT(Table1[[#This Row],[MATERI KELAS]],2)))</f>
        <v/>
      </c>
      <c r="AI11809" t="str">
        <f>IF(OR(J11809&lt;&gt;"Karakter",Table1[[#This Row],[Nilai2]]=""),"",IF(AF11809&gt;89,"Sangat baik",IF(AF11809&gt;79,"Baik",IF(AF11809&gt;69,"Cukup",IF(AF11809&gt;59,"Kurang","Sangat kurang")))))</f>
        <v/>
      </c>
      <c r="AJ11809" t="str">
        <f t="shared" si="371"/>
        <v/>
      </c>
    </row>
    <row r="11810" spans="1:36" hidden="1" x14ac:dyDescent="0.2">
      <c r="A11810" t="str">
        <f>IF(Sheet2!A11810=0,"",Sheet2!A11810)</f>
        <v/>
      </c>
      <c r="B11810" t="str">
        <f>IF(Sheet2!B11810=0,"",Sheet2!B11810)</f>
        <v/>
      </c>
      <c r="C11810" t="str">
        <f>IF(Sheet2!C11810=0,"",Sheet2!C11810)</f>
        <v/>
      </c>
      <c r="D11810" t="str">
        <f>IF(Sheet2!D11810=0,"",Sheet2!D11810)</f>
        <v/>
      </c>
      <c r="E11810" t="str">
        <f>IF(Sheet2!E11810=0,"",Sheet2!E11810)</f>
        <v/>
      </c>
      <c r="F11810" t="str">
        <f>IF(Sheet2!F11810=0,"",Sheet2!F11810)</f>
        <v/>
      </c>
      <c r="G11810" t="str">
        <f>IF(Sheet2!G11810=0,"",Sheet2!G11810)</f>
        <v/>
      </c>
      <c r="H11810" t="str">
        <f>IF(Sheet2!H11810=0,"",Sheet2!H11810)</f>
        <v/>
      </c>
      <c r="I11810" t="str">
        <f>IF(Sheet2!I11810=0,"",Sheet2!I11810)</f>
        <v/>
      </c>
      <c r="J11810" t="str">
        <f>IF(Sheet2!J11810=0,"",Sheet2!J11810)</f>
        <v/>
      </c>
      <c r="K11810" t="str">
        <f>IF(Sheet2!K11810=0,"",Sheet2!K11810)</f>
        <v/>
      </c>
      <c r="L11810" t="str">
        <f>IF(Sheet2!L11810=0,"",Sheet2!L11810)</f>
        <v/>
      </c>
      <c r="M11810" t="str">
        <f>IF(Sheet2!M11810=0,"",Sheet2!M11810)</f>
        <v/>
      </c>
      <c r="N11810" t="str">
        <f>IF(Sheet2!N11810=0,"",Sheet2!N11810)</f>
        <v/>
      </c>
      <c r="O11810" t="str">
        <f>IF(Sheet2!O11810=0,"",Sheet2!O11810)</f>
        <v/>
      </c>
      <c r="P11810" t="str">
        <f>IF(Sheet2!P11810=0,"",Sheet2!P11810)</f>
        <v/>
      </c>
      <c r="Q11810" t="str">
        <f>IF(Sheet2!Q11810=0,"",Sheet2!Q11810)</f>
        <v/>
      </c>
      <c r="R11810" t="str">
        <f>IF(Sheet2!R11810=0,"",Sheet2!R11810)</f>
        <v/>
      </c>
      <c r="S11810" t="str">
        <f>IF(Sheet2!S11810=0,"",Sheet2!S11810)</f>
        <v/>
      </c>
      <c r="T11810" t="str">
        <f>IF(Sheet2!T11810=0,"",Sheet2!T11810)</f>
        <v/>
      </c>
      <c r="U11810" t="str">
        <f>IF(Sheet2!U11810=0,"",Sheet2!U11810)</f>
        <v/>
      </c>
      <c r="V11810" t="str">
        <f>IF(Sheet2!V11810=0,"",Sheet2!V11810)</f>
        <v/>
      </c>
      <c r="W11810" t="str">
        <f>IF(Sheet2!W11810=0,"",Sheet2!W11810)</f>
        <v/>
      </c>
      <c r="X11810" t="str">
        <f>IF(Sheet2!X11810=0,"",Sheet2!X11810)</f>
        <v/>
      </c>
      <c r="Y11810" t="str">
        <f>IF(Sheet2!Y11810=0,"",Sheet2!Y11810)</f>
        <v/>
      </c>
      <c r="Z11810" t="str">
        <f>IF(Sheet2!Z11810=0,"",Sheet2!Z11810)</f>
        <v/>
      </c>
      <c r="AA11810" t="str">
        <f>IF(Sheet2!AA11810=0,"",Sheet2!AA11810)</f>
        <v/>
      </c>
      <c r="AB11810" t="str">
        <f>IF(Sheet2!AB11810=0,"",Sheet2!AB11810)</f>
        <v/>
      </c>
      <c r="AC11810" t="str">
        <f>IF(Sheet2!AC11810=0,"",Sheet2!AC11810)</f>
        <v/>
      </c>
      <c r="AD11810" t="str">
        <f>IF(Sheet2!AD11810=0,"",Sheet2!AD11810)</f>
        <v/>
      </c>
      <c r="AE11810" s="8" t="str">
        <f>IF(AF11810="","",VLOOKUP(Table1[[#This Row],[MAPEL]],kat!$A$2:$B$35,2,FALSE))</f>
        <v/>
      </c>
      <c r="AF11810" s="8" t="str">
        <f t="shared" si="372"/>
        <v/>
      </c>
      <c r="AG11810" s="8" t="str">
        <f>IF(AF11810="","",IF(AF11810&gt;88,"Sangat baik",IF(AF11810&gt;76,"Baik",IF(AF11810&gt;=Table1[[#This Row],[KKM]],"Cukup","Kurang"))))</f>
        <v/>
      </c>
      <c r="AH11810" s="11" t="str">
        <f>IF(Table1[[#This Row],[Predikat]]="","",VALUE(RIGHT(Table1[[#This Row],[MATERI KELAS]],2)))</f>
        <v/>
      </c>
      <c r="AI11810" t="str">
        <f>IF(OR(J11810&lt;&gt;"Karakter",Table1[[#This Row],[Nilai2]]=""),"",IF(AF11810&gt;89,"Sangat baik",IF(AF11810&gt;79,"Baik",IF(AF11810&gt;69,"Cukup",IF(AF11810&gt;59,"Kurang","Sangat kurang")))))</f>
        <v/>
      </c>
      <c r="AJ11810" t="str">
        <f t="shared" si="371"/>
        <v/>
      </c>
    </row>
    <row r="11811" spans="1:36" hidden="1" x14ac:dyDescent="0.2">
      <c r="A11811" t="str">
        <f>IF(Sheet2!A11811=0,"",Sheet2!A11811)</f>
        <v/>
      </c>
      <c r="B11811" t="str">
        <f>IF(Sheet2!B11811=0,"",Sheet2!B11811)</f>
        <v/>
      </c>
      <c r="C11811" t="str">
        <f>IF(Sheet2!C11811=0,"",Sheet2!C11811)</f>
        <v/>
      </c>
      <c r="D11811" t="str">
        <f>IF(Sheet2!D11811=0,"",Sheet2!D11811)</f>
        <v/>
      </c>
      <c r="E11811" t="str">
        <f>IF(Sheet2!E11811=0,"",Sheet2!E11811)</f>
        <v/>
      </c>
      <c r="F11811" t="str">
        <f>IF(Sheet2!F11811=0,"",Sheet2!F11811)</f>
        <v/>
      </c>
      <c r="G11811" t="str">
        <f>IF(Sheet2!G11811=0,"",Sheet2!G11811)</f>
        <v/>
      </c>
      <c r="H11811" t="str">
        <f>IF(Sheet2!H11811=0,"",Sheet2!H11811)</f>
        <v/>
      </c>
      <c r="I11811" t="str">
        <f>IF(Sheet2!I11811=0,"",Sheet2!I11811)</f>
        <v/>
      </c>
      <c r="J11811" t="str">
        <f>IF(Sheet2!J11811=0,"",Sheet2!J11811)</f>
        <v/>
      </c>
      <c r="K11811" t="str">
        <f>IF(Sheet2!K11811=0,"",Sheet2!K11811)</f>
        <v/>
      </c>
      <c r="L11811" t="str">
        <f>IF(Sheet2!L11811=0,"",Sheet2!L11811)</f>
        <v/>
      </c>
      <c r="M11811" t="str">
        <f>IF(Sheet2!M11811=0,"",Sheet2!M11811)</f>
        <v/>
      </c>
      <c r="N11811" t="str">
        <f>IF(Sheet2!N11811=0,"",Sheet2!N11811)</f>
        <v/>
      </c>
      <c r="O11811" t="str">
        <f>IF(Sheet2!O11811=0,"",Sheet2!O11811)</f>
        <v/>
      </c>
      <c r="P11811" t="str">
        <f>IF(Sheet2!P11811=0,"",Sheet2!P11811)</f>
        <v/>
      </c>
      <c r="Q11811" t="str">
        <f>IF(Sheet2!Q11811=0,"",Sheet2!Q11811)</f>
        <v/>
      </c>
      <c r="R11811" t="str">
        <f>IF(Sheet2!R11811=0,"",Sheet2!R11811)</f>
        <v/>
      </c>
      <c r="S11811" t="str">
        <f>IF(Sheet2!S11811=0,"",Sheet2!S11811)</f>
        <v/>
      </c>
      <c r="T11811" t="str">
        <f>IF(Sheet2!T11811=0,"",Sheet2!T11811)</f>
        <v/>
      </c>
      <c r="U11811" t="str">
        <f>IF(Sheet2!U11811=0,"",Sheet2!U11811)</f>
        <v/>
      </c>
      <c r="V11811" t="str">
        <f>IF(Sheet2!V11811=0,"",Sheet2!V11811)</f>
        <v/>
      </c>
      <c r="W11811" t="str">
        <f>IF(Sheet2!W11811=0,"",Sheet2!W11811)</f>
        <v/>
      </c>
      <c r="X11811" t="str">
        <f>IF(Sheet2!X11811=0,"",Sheet2!X11811)</f>
        <v/>
      </c>
      <c r="Y11811" t="str">
        <f>IF(Sheet2!Y11811=0,"",Sheet2!Y11811)</f>
        <v/>
      </c>
      <c r="Z11811" t="str">
        <f>IF(Sheet2!Z11811=0,"",Sheet2!Z11811)</f>
        <v/>
      </c>
      <c r="AA11811" t="str">
        <f>IF(Sheet2!AA11811=0,"",Sheet2!AA11811)</f>
        <v/>
      </c>
      <c r="AB11811" t="str">
        <f>IF(Sheet2!AB11811=0,"",Sheet2!AB11811)</f>
        <v/>
      </c>
      <c r="AC11811" t="str">
        <f>IF(Sheet2!AC11811=0,"",Sheet2!AC11811)</f>
        <v/>
      </c>
      <c r="AD11811" t="str">
        <f>IF(Sheet2!AD11811=0,"",Sheet2!AD11811)</f>
        <v/>
      </c>
      <c r="AE11811" s="8" t="str">
        <f>IF(AF11811="","",VLOOKUP(Table1[[#This Row],[MAPEL]],kat!$A$2:$B$35,2,FALSE))</f>
        <v/>
      </c>
      <c r="AF11811" s="8" t="str">
        <f t="shared" si="372"/>
        <v/>
      </c>
      <c r="AG11811" s="8" t="str">
        <f>IF(AF11811="","",IF(AF11811&gt;88,"Sangat baik",IF(AF11811&gt;76,"Baik",IF(AF11811&gt;=Table1[[#This Row],[KKM]],"Cukup","Kurang"))))</f>
        <v/>
      </c>
      <c r="AH11811" s="11" t="str">
        <f>IF(Table1[[#This Row],[Predikat]]="","",VALUE(RIGHT(Table1[[#This Row],[MATERI KELAS]],2)))</f>
        <v/>
      </c>
      <c r="AI11811" t="str">
        <f>IF(OR(J11811&lt;&gt;"Karakter",Table1[[#This Row],[Nilai2]]=""),"",IF(AF11811&gt;89,"Sangat baik",IF(AF11811&gt;79,"Baik",IF(AF11811&gt;69,"Cukup",IF(AF11811&gt;59,"Kurang","Sangat kurang")))))</f>
        <v/>
      </c>
      <c r="AJ11811" t="str">
        <f t="shared" si="371"/>
        <v/>
      </c>
    </row>
    <row r="11812" spans="1:36" hidden="1" x14ac:dyDescent="0.2">
      <c r="A11812" t="str">
        <f>IF(Sheet2!A11812=0,"",Sheet2!A11812)</f>
        <v/>
      </c>
      <c r="B11812" t="str">
        <f>IF(Sheet2!B11812=0,"",Sheet2!B11812)</f>
        <v/>
      </c>
      <c r="C11812" t="str">
        <f>IF(Sheet2!C11812=0,"",Sheet2!C11812)</f>
        <v/>
      </c>
      <c r="D11812" t="str">
        <f>IF(Sheet2!D11812=0,"",Sheet2!D11812)</f>
        <v/>
      </c>
      <c r="E11812" t="str">
        <f>IF(Sheet2!E11812=0,"",Sheet2!E11812)</f>
        <v/>
      </c>
      <c r="F11812" t="str">
        <f>IF(Sheet2!F11812=0,"",Sheet2!F11812)</f>
        <v/>
      </c>
      <c r="G11812" t="str">
        <f>IF(Sheet2!G11812=0,"",Sheet2!G11812)</f>
        <v/>
      </c>
      <c r="H11812" t="str">
        <f>IF(Sheet2!H11812=0,"",Sheet2!H11812)</f>
        <v/>
      </c>
      <c r="I11812" t="str">
        <f>IF(Sheet2!I11812=0,"",Sheet2!I11812)</f>
        <v/>
      </c>
      <c r="J11812" t="str">
        <f>IF(Sheet2!J11812=0,"",Sheet2!J11812)</f>
        <v/>
      </c>
      <c r="K11812" t="str">
        <f>IF(Sheet2!K11812=0,"",Sheet2!K11812)</f>
        <v/>
      </c>
      <c r="L11812" t="str">
        <f>IF(Sheet2!L11812=0,"",Sheet2!L11812)</f>
        <v/>
      </c>
      <c r="M11812" t="str">
        <f>IF(Sheet2!M11812=0,"",Sheet2!M11812)</f>
        <v/>
      </c>
      <c r="N11812" t="str">
        <f>IF(Sheet2!N11812=0,"",Sheet2!N11812)</f>
        <v/>
      </c>
      <c r="O11812" t="str">
        <f>IF(Sheet2!O11812=0,"",Sheet2!O11812)</f>
        <v/>
      </c>
      <c r="P11812" t="str">
        <f>IF(Sheet2!P11812=0,"",Sheet2!P11812)</f>
        <v/>
      </c>
      <c r="Q11812" t="str">
        <f>IF(Sheet2!Q11812=0,"",Sheet2!Q11812)</f>
        <v/>
      </c>
      <c r="R11812" t="str">
        <f>IF(Sheet2!R11812=0,"",Sheet2!R11812)</f>
        <v/>
      </c>
      <c r="S11812" t="str">
        <f>IF(Sheet2!S11812=0,"",Sheet2!S11812)</f>
        <v/>
      </c>
      <c r="T11812" t="str">
        <f>IF(Sheet2!T11812=0,"",Sheet2!T11812)</f>
        <v/>
      </c>
      <c r="U11812" t="str">
        <f>IF(Sheet2!U11812=0,"",Sheet2!U11812)</f>
        <v/>
      </c>
      <c r="V11812" t="str">
        <f>IF(Sheet2!V11812=0,"",Sheet2!V11812)</f>
        <v/>
      </c>
      <c r="W11812" t="str">
        <f>IF(Sheet2!W11812=0,"",Sheet2!W11812)</f>
        <v/>
      </c>
      <c r="X11812" t="str">
        <f>IF(Sheet2!X11812=0,"",Sheet2!X11812)</f>
        <v/>
      </c>
      <c r="Y11812" t="str">
        <f>IF(Sheet2!Y11812=0,"",Sheet2!Y11812)</f>
        <v/>
      </c>
      <c r="Z11812" t="str">
        <f>IF(Sheet2!Z11812=0,"",Sheet2!Z11812)</f>
        <v/>
      </c>
      <c r="AA11812" t="str">
        <f>IF(Sheet2!AA11812=0,"",Sheet2!AA11812)</f>
        <v/>
      </c>
      <c r="AB11812" t="str">
        <f>IF(Sheet2!AB11812=0,"",Sheet2!AB11812)</f>
        <v/>
      </c>
      <c r="AC11812" t="str">
        <f>IF(Sheet2!AC11812=0,"",Sheet2!AC11812)</f>
        <v/>
      </c>
      <c r="AD11812" t="str">
        <f>IF(Sheet2!AD11812=0,"",Sheet2!AD11812)</f>
        <v/>
      </c>
      <c r="AE11812" s="8" t="str">
        <f>IF(AF11812="","",VLOOKUP(Table1[[#This Row],[MAPEL]],kat!$A$2:$B$35,2,FALSE))</f>
        <v/>
      </c>
      <c r="AF11812" s="8" t="str">
        <f t="shared" si="372"/>
        <v/>
      </c>
      <c r="AG11812" s="8" t="str">
        <f>IF(AF11812="","",IF(AF11812&gt;88,"Sangat baik",IF(AF11812&gt;76,"Baik",IF(AF11812&gt;=Table1[[#This Row],[KKM]],"Cukup","Kurang"))))</f>
        <v/>
      </c>
      <c r="AH11812" s="11" t="str">
        <f>IF(Table1[[#This Row],[Predikat]]="","",VALUE(RIGHT(Table1[[#This Row],[MATERI KELAS]],2)))</f>
        <v/>
      </c>
      <c r="AI11812" t="str">
        <f>IF(OR(J11812&lt;&gt;"Karakter",Table1[[#This Row],[Nilai2]]=""),"",IF(AF11812&gt;89,"Sangat baik",IF(AF11812&gt;79,"Baik",IF(AF11812&gt;69,"Cukup",IF(AF11812&gt;59,"Kurang","Sangat kurang")))))</f>
        <v/>
      </c>
      <c r="AJ11812" t="str">
        <f t="shared" si="371"/>
        <v/>
      </c>
    </row>
    <row r="11813" spans="1:36" hidden="1" x14ac:dyDescent="0.2">
      <c r="A11813" t="str">
        <f>IF(Sheet2!A11813=0,"",Sheet2!A11813)</f>
        <v/>
      </c>
      <c r="B11813" t="str">
        <f>IF(Sheet2!B11813=0,"",Sheet2!B11813)</f>
        <v/>
      </c>
      <c r="C11813" t="str">
        <f>IF(Sheet2!C11813=0,"",Sheet2!C11813)</f>
        <v/>
      </c>
      <c r="D11813" t="str">
        <f>IF(Sheet2!D11813=0,"",Sheet2!D11813)</f>
        <v/>
      </c>
      <c r="E11813" t="str">
        <f>IF(Sheet2!E11813=0,"",Sheet2!E11813)</f>
        <v/>
      </c>
      <c r="F11813" t="str">
        <f>IF(Sheet2!F11813=0,"",Sheet2!F11813)</f>
        <v/>
      </c>
      <c r="G11813" t="str">
        <f>IF(Sheet2!G11813=0,"",Sheet2!G11813)</f>
        <v/>
      </c>
      <c r="H11813" t="str">
        <f>IF(Sheet2!H11813=0,"",Sheet2!H11813)</f>
        <v/>
      </c>
      <c r="I11813" t="str">
        <f>IF(Sheet2!I11813=0,"",Sheet2!I11813)</f>
        <v/>
      </c>
      <c r="J11813" t="str">
        <f>IF(Sheet2!J11813=0,"",Sheet2!J11813)</f>
        <v/>
      </c>
      <c r="K11813" t="str">
        <f>IF(Sheet2!K11813=0,"",Sheet2!K11813)</f>
        <v/>
      </c>
      <c r="L11813" t="str">
        <f>IF(Sheet2!L11813=0,"",Sheet2!L11813)</f>
        <v/>
      </c>
      <c r="M11813" t="str">
        <f>IF(Sheet2!M11813=0,"",Sheet2!M11813)</f>
        <v/>
      </c>
      <c r="N11813" t="str">
        <f>IF(Sheet2!N11813=0,"",Sheet2!N11813)</f>
        <v/>
      </c>
      <c r="O11813" t="str">
        <f>IF(Sheet2!O11813=0,"",Sheet2!O11813)</f>
        <v/>
      </c>
      <c r="P11813" t="str">
        <f>IF(Sheet2!P11813=0,"",Sheet2!P11813)</f>
        <v/>
      </c>
      <c r="Q11813" t="str">
        <f>IF(Sheet2!Q11813=0,"",Sheet2!Q11813)</f>
        <v/>
      </c>
      <c r="R11813" t="str">
        <f>IF(Sheet2!R11813=0,"",Sheet2!R11813)</f>
        <v/>
      </c>
      <c r="S11813" t="str">
        <f>IF(Sheet2!S11813=0,"",Sheet2!S11813)</f>
        <v/>
      </c>
      <c r="T11813" t="str">
        <f>IF(Sheet2!T11813=0,"",Sheet2!T11813)</f>
        <v/>
      </c>
      <c r="U11813" t="str">
        <f>IF(Sheet2!U11813=0,"",Sheet2!U11813)</f>
        <v/>
      </c>
      <c r="V11813" t="str">
        <f>IF(Sheet2!V11813=0,"",Sheet2!V11813)</f>
        <v/>
      </c>
      <c r="W11813" t="str">
        <f>IF(Sheet2!W11813=0,"",Sheet2!W11813)</f>
        <v/>
      </c>
      <c r="X11813" t="str">
        <f>IF(Sheet2!X11813=0,"",Sheet2!X11813)</f>
        <v/>
      </c>
      <c r="Y11813" t="str">
        <f>IF(Sheet2!Y11813=0,"",Sheet2!Y11813)</f>
        <v/>
      </c>
      <c r="Z11813" t="str">
        <f>IF(Sheet2!Z11813=0,"",Sheet2!Z11813)</f>
        <v/>
      </c>
      <c r="AA11813" t="str">
        <f>IF(Sheet2!AA11813=0,"",Sheet2!AA11813)</f>
        <v/>
      </c>
      <c r="AB11813" t="str">
        <f>IF(Sheet2!AB11813=0,"",Sheet2!AB11813)</f>
        <v/>
      </c>
      <c r="AC11813" t="str">
        <f>IF(Sheet2!AC11813=0,"",Sheet2!AC11813)</f>
        <v/>
      </c>
      <c r="AD11813" t="str">
        <f>IF(Sheet2!AD11813=0,"",Sheet2!AD11813)</f>
        <v/>
      </c>
      <c r="AE11813" s="8" t="str">
        <f>IF(AF11813="","",VLOOKUP(Table1[[#This Row],[MAPEL]],kat!$A$2:$B$35,2,FALSE))</f>
        <v/>
      </c>
      <c r="AF11813" s="8" t="str">
        <f t="shared" si="372"/>
        <v/>
      </c>
      <c r="AG11813" s="8" t="str">
        <f>IF(AF11813="","",IF(AF11813&gt;88,"Sangat baik",IF(AF11813&gt;76,"Baik",IF(AF11813&gt;=Table1[[#This Row],[KKM]],"Cukup","Kurang"))))</f>
        <v/>
      </c>
      <c r="AH11813" s="11" t="str">
        <f>IF(Table1[[#This Row],[Predikat]]="","",VALUE(RIGHT(Table1[[#This Row],[MATERI KELAS]],2)))</f>
        <v/>
      </c>
      <c r="AI11813" t="str">
        <f>IF(OR(J11813&lt;&gt;"Karakter",Table1[[#This Row],[Nilai2]]=""),"",IF(AF11813&gt;89,"Sangat baik",IF(AF11813&gt;79,"Baik",IF(AF11813&gt;69,"Cukup",IF(AF11813&gt;59,"Kurang","Sangat kurang")))))</f>
        <v/>
      </c>
      <c r="AJ11813" t="str">
        <f t="shared" si="371"/>
        <v/>
      </c>
    </row>
    <row r="11814" spans="1:36" hidden="1" x14ac:dyDescent="0.2">
      <c r="A11814" t="str">
        <f>IF(Sheet2!A11814=0,"",Sheet2!A11814)</f>
        <v/>
      </c>
      <c r="B11814" t="str">
        <f>IF(Sheet2!B11814=0,"",Sheet2!B11814)</f>
        <v/>
      </c>
      <c r="C11814" t="str">
        <f>IF(Sheet2!C11814=0,"",Sheet2!C11814)</f>
        <v/>
      </c>
      <c r="D11814" t="str">
        <f>IF(Sheet2!D11814=0,"",Sheet2!D11814)</f>
        <v/>
      </c>
      <c r="E11814" t="str">
        <f>IF(Sheet2!E11814=0,"",Sheet2!E11814)</f>
        <v/>
      </c>
      <c r="F11814" t="str">
        <f>IF(Sheet2!F11814=0,"",Sheet2!F11814)</f>
        <v/>
      </c>
      <c r="G11814" t="str">
        <f>IF(Sheet2!G11814=0,"",Sheet2!G11814)</f>
        <v/>
      </c>
      <c r="H11814" t="str">
        <f>IF(Sheet2!H11814=0,"",Sheet2!H11814)</f>
        <v/>
      </c>
      <c r="I11814" t="str">
        <f>IF(Sheet2!I11814=0,"",Sheet2!I11814)</f>
        <v/>
      </c>
      <c r="J11814" t="str">
        <f>IF(Sheet2!J11814=0,"",Sheet2!J11814)</f>
        <v/>
      </c>
      <c r="K11814" t="str">
        <f>IF(Sheet2!K11814=0,"",Sheet2!K11814)</f>
        <v/>
      </c>
      <c r="L11814" t="str">
        <f>IF(Sheet2!L11814=0,"",Sheet2!L11814)</f>
        <v/>
      </c>
      <c r="M11814" t="str">
        <f>IF(Sheet2!M11814=0,"",Sheet2!M11814)</f>
        <v/>
      </c>
      <c r="N11814" t="str">
        <f>IF(Sheet2!N11814=0,"",Sheet2!N11814)</f>
        <v/>
      </c>
      <c r="O11814" t="str">
        <f>IF(Sheet2!O11814=0,"",Sheet2!O11814)</f>
        <v/>
      </c>
      <c r="P11814" t="str">
        <f>IF(Sheet2!P11814=0,"",Sheet2!P11814)</f>
        <v/>
      </c>
      <c r="Q11814" t="str">
        <f>IF(Sheet2!Q11814=0,"",Sheet2!Q11814)</f>
        <v/>
      </c>
      <c r="R11814" t="str">
        <f>IF(Sheet2!R11814=0,"",Sheet2!R11814)</f>
        <v/>
      </c>
      <c r="S11814" t="str">
        <f>IF(Sheet2!S11814=0,"",Sheet2!S11814)</f>
        <v/>
      </c>
      <c r="T11814" t="str">
        <f>IF(Sheet2!T11814=0,"",Sheet2!T11814)</f>
        <v/>
      </c>
      <c r="U11814" t="str">
        <f>IF(Sheet2!U11814=0,"",Sheet2!U11814)</f>
        <v/>
      </c>
      <c r="V11814" t="str">
        <f>IF(Sheet2!V11814=0,"",Sheet2!V11814)</f>
        <v/>
      </c>
      <c r="W11814" t="str">
        <f>IF(Sheet2!W11814=0,"",Sheet2!W11814)</f>
        <v/>
      </c>
      <c r="X11814" t="str">
        <f>IF(Sheet2!X11814=0,"",Sheet2!X11814)</f>
        <v/>
      </c>
      <c r="Y11814" t="str">
        <f>IF(Sheet2!Y11814=0,"",Sheet2!Y11814)</f>
        <v/>
      </c>
      <c r="Z11814" t="str">
        <f>IF(Sheet2!Z11814=0,"",Sheet2!Z11814)</f>
        <v/>
      </c>
      <c r="AA11814" t="str">
        <f>IF(Sheet2!AA11814=0,"",Sheet2!AA11814)</f>
        <v/>
      </c>
      <c r="AB11814" t="str">
        <f>IF(Sheet2!AB11814=0,"",Sheet2!AB11814)</f>
        <v/>
      </c>
      <c r="AC11814" t="str">
        <f>IF(Sheet2!AC11814=0,"",Sheet2!AC11814)</f>
        <v/>
      </c>
      <c r="AD11814" t="str">
        <f>IF(Sheet2!AD11814=0,"",Sheet2!AD11814)</f>
        <v/>
      </c>
      <c r="AE11814" s="8" t="str">
        <f>IF(AF11814="","",VLOOKUP(Table1[[#This Row],[MAPEL]],kat!$A$2:$B$35,2,FALSE))</f>
        <v/>
      </c>
      <c r="AF11814" s="8" t="str">
        <f t="shared" si="372"/>
        <v/>
      </c>
      <c r="AG11814" s="8" t="str">
        <f>IF(AF11814="","",IF(AF11814&gt;88,"Sangat baik",IF(AF11814&gt;76,"Baik",IF(AF11814&gt;=Table1[[#This Row],[KKM]],"Cukup","Kurang"))))</f>
        <v/>
      </c>
      <c r="AH11814" s="11" t="str">
        <f>IF(Table1[[#This Row],[Predikat]]="","",VALUE(RIGHT(Table1[[#This Row],[MATERI KELAS]],2)))</f>
        <v/>
      </c>
      <c r="AI11814" t="str">
        <f>IF(OR(J11814&lt;&gt;"Karakter",Table1[[#This Row],[Nilai2]]=""),"",IF(AF11814&gt;89,"Sangat baik",IF(AF11814&gt;79,"Baik",IF(AF11814&gt;69,"Cukup",IF(AF11814&gt;59,"Kurang","Sangat kurang")))))</f>
        <v/>
      </c>
      <c r="AJ11814" t="str">
        <f t="shared" si="371"/>
        <v/>
      </c>
    </row>
    <row r="11815" spans="1:36" hidden="1" x14ac:dyDescent="0.2">
      <c r="A11815" t="str">
        <f>IF(Sheet2!A11815=0,"",Sheet2!A11815)</f>
        <v/>
      </c>
      <c r="B11815" t="str">
        <f>IF(Sheet2!B11815=0,"",Sheet2!B11815)</f>
        <v/>
      </c>
      <c r="C11815" t="str">
        <f>IF(Sheet2!C11815=0,"",Sheet2!C11815)</f>
        <v/>
      </c>
      <c r="D11815" t="str">
        <f>IF(Sheet2!D11815=0,"",Sheet2!D11815)</f>
        <v/>
      </c>
      <c r="E11815" t="str">
        <f>IF(Sheet2!E11815=0,"",Sheet2!E11815)</f>
        <v/>
      </c>
      <c r="F11815" t="str">
        <f>IF(Sheet2!F11815=0,"",Sheet2!F11815)</f>
        <v/>
      </c>
      <c r="G11815" t="str">
        <f>IF(Sheet2!G11815=0,"",Sheet2!G11815)</f>
        <v/>
      </c>
      <c r="H11815" t="str">
        <f>IF(Sheet2!H11815=0,"",Sheet2!H11815)</f>
        <v/>
      </c>
      <c r="I11815" t="str">
        <f>IF(Sheet2!I11815=0,"",Sheet2!I11815)</f>
        <v/>
      </c>
      <c r="J11815" t="str">
        <f>IF(Sheet2!J11815=0,"",Sheet2!J11815)</f>
        <v/>
      </c>
      <c r="K11815" t="str">
        <f>IF(Sheet2!K11815=0,"",Sheet2!K11815)</f>
        <v/>
      </c>
      <c r="L11815" t="str">
        <f>IF(Sheet2!L11815=0,"",Sheet2!L11815)</f>
        <v/>
      </c>
      <c r="M11815" t="str">
        <f>IF(Sheet2!M11815=0,"",Sheet2!M11815)</f>
        <v/>
      </c>
      <c r="N11815" t="str">
        <f>IF(Sheet2!N11815=0,"",Sheet2!N11815)</f>
        <v/>
      </c>
      <c r="O11815" t="str">
        <f>IF(Sheet2!O11815=0,"",Sheet2!O11815)</f>
        <v/>
      </c>
      <c r="P11815" t="str">
        <f>IF(Sheet2!P11815=0,"",Sheet2!P11815)</f>
        <v/>
      </c>
      <c r="Q11815" t="str">
        <f>IF(Sheet2!Q11815=0,"",Sheet2!Q11815)</f>
        <v/>
      </c>
      <c r="R11815" t="str">
        <f>IF(Sheet2!R11815=0,"",Sheet2!R11815)</f>
        <v/>
      </c>
      <c r="S11815" t="str">
        <f>IF(Sheet2!S11815=0,"",Sheet2!S11815)</f>
        <v/>
      </c>
      <c r="T11815" t="str">
        <f>IF(Sheet2!T11815=0,"",Sheet2!T11815)</f>
        <v/>
      </c>
      <c r="U11815" t="str">
        <f>IF(Sheet2!U11815=0,"",Sheet2!U11815)</f>
        <v/>
      </c>
      <c r="V11815" t="str">
        <f>IF(Sheet2!V11815=0,"",Sheet2!V11815)</f>
        <v/>
      </c>
      <c r="W11815" t="str">
        <f>IF(Sheet2!W11815=0,"",Sheet2!W11815)</f>
        <v/>
      </c>
      <c r="X11815" t="str">
        <f>IF(Sheet2!X11815=0,"",Sheet2!X11815)</f>
        <v/>
      </c>
      <c r="Y11815" t="str">
        <f>IF(Sheet2!Y11815=0,"",Sheet2!Y11815)</f>
        <v/>
      </c>
      <c r="Z11815" t="str">
        <f>IF(Sheet2!Z11815=0,"",Sheet2!Z11815)</f>
        <v/>
      </c>
      <c r="AA11815" t="str">
        <f>IF(Sheet2!AA11815=0,"",Sheet2!AA11815)</f>
        <v/>
      </c>
      <c r="AB11815" t="str">
        <f>IF(Sheet2!AB11815=0,"",Sheet2!AB11815)</f>
        <v/>
      </c>
      <c r="AC11815" t="str">
        <f>IF(Sheet2!AC11815=0,"",Sheet2!AC11815)</f>
        <v/>
      </c>
      <c r="AD11815" t="str">
        <f>IF(Sheet2!AD11815=0,"",Sheet2!AD11815)</f>
        <v/>
      </c>
      <c r="AE11815" s="8" t="str">
        <f>IF(AF11815="","",VLOOKUP(Table1[[#This Row],[MAPEL]],kat!$A$2:$B$35,2,FALSE))</f>
        <v/>
      </c>
      <c r="AF11815" s="8" t="str">
        <f t="shared" si="372"/>
        <v/>
      </c>
      <c r="AG11815" s="8" t="str">
        <f>IF(AF11815="","",IF(AF11815&gt;88,"Sangat baik",IF(AF11815&gt;76,"Baik",IF(AF11815&gt;=Table1[[#This Row],[KKM]],"Cukup","Kurang"))))</f>
        <v/>
      </c>
      <c r="AH11815" s="11" t="str">
        <f>IF(Table1[[#This Row],[Predikat]]="","",VALUE(RIGHT(Table1[[#This Row],[MATERI KELAS]],2)))</f>
        <v/>
      </c>
      <c r="AI11815" t="str">
        <f>IF(OR(J11815&lt;&gt;"Karakter",Table1[[#This Row],[Nilai2]]=""),"",IF(AF11815&gt;89,"Sangat baik",IF(AF11815&gt;79,"Baik",IF(AF11815&gt;69,"Cukup",IF(AF11815&gt;59,"Kurang","Sangat kurang")))))</f>
        <v/>
      </c>
      <c r="AJ11815" t="str">
        <f t="shared" si="371"/>
        <v/>
      </c>
    </row>
    <row r="11816" spans="1:36" hidden="1" x14ac:dyDescent="0.2">
      <c r="A11816" t="str">
        <f>IF(Sheet2!A11816=0,"",Sheet2!A11816)</f>
        <v/>
      </c>
      <c r="B11816" t="str">
        <f>IF(Sheet2!B11816=0,"",Sheet2!B11816)</f>
        <v/>
      </c>
      <c r="C11816" t="str">
        <f>IF(Sheet2!C11816=0,"",Sheet2!C11816)</f>
        <v/>
      </c>
      <c r="D11816" t="str">
        <f>IF(Sheet2!D11816=0,"",Sheet2!D11816)</f>
        <v/>
      </c>
      <c r="E11816" t="str">
        <f>IF(Sheet2!E11816=0,"",Sheet2!E11816)</f>
        <v/>
      </c>
      <c r="F11816" t="str">
        <f>IF(Sheet2!F11816=0,"",Sheet2!F11816)</f>
        <v/>
      </c>
      <c r="G11816" t="str">
        <f>IF(Sheet2!G11816=0,"",Sheet2!G11816)</f>
        <v/>
      </c>
      <c r="H11816" t="str">
        <f>IF(Sheet2!H11816=0,"",Sheet2!H11816)</f>
        <v/>
      </c>
      <c r="I11816" t="str">
        <f>IF(Sheet2!I11816=0,"",Sheet2!I11816)</f>
        <v/>
      </c>
      <c r="J11816" t="str">
        <f>IF(Sheet2!J11816=0,"",Sheet2!J11816)</f>
        <v/>
      </c>
      <c r="K11816" t="str">
        <f>IF(Sheet2!K11816=0,"",Sheet2!K11816)</f>
        <v/>
      </c>
      <c r="L11816" t="str">
        <f>IF(Sheet2!L11816=0,"",Sheet2!L11816)</f>
        <v/>
      </c>
      <c r="M11816" t="str">
        <f>IF(Sheet2!M11816=0,"",Sheet2!M11816)</f>
        <v/>
      </c>
      <c r="N11816" t="str">
        <f>IF(Sheet2!N11816=0,"",Sheet2!N11816)</f>
        <v/>
      </c>
      <c r="O11816" t="str">
        <f>IF(Sheet2!O11816=0,"",Sheet2!O11816)</f>
        <v/>
      </c>
      <c r="P11816" t="str">
        <f>IF(Sheet2!P11816=0,"",Sheet2!P11816)</f>
        <v/>
      </c>
      <c r="Q11816" t="str">
        <f>IF(Sheet2!Q11816=0,"",Sheet2!Q11816)</f>
        <v/>
      </c>
      <c r="R11816" t="str">
        <f>IF(Sheet2!R11816=0,"",Sheet2!R11816)</f>
        <v/>
      </c>
      <c r="S11816" t="str">
        <f>IF(Sheet2!S11816=0,"",Sheet2!S11816)</f>
        <v/>
      </c>
      <c r="T11816" t="str">
        <f>IF(Sheet2!T11816=0,"",Sheet2!T11816)</f>
        <v/>
      </c>
      <c r="U11816" t="str">
        <f>IF(Sheet2!U11816=0,"",Sheet2!U11816)</f>
        <v/>
      </c>
      <c r="V11816" t="str">
        <f>IF(Sheet2!V11816=0,"",Sheet2!V11816)</f>
        <v/>
      </c>
      <c r="W11816" t="str">
        <f>IF(Sheet2!W11816=0,"",Sheet2!W11816)</f>
        <v/>
      </c>
      <c r="X11816" t="str">
        <f>IF(Sheet2!X11816=0,"",Sheet2!X11816)</f>
        <v/>
      </c>
      <c r="Y11816" t="str">
        <f>IF(Sheet2!Y11816=0,"",Sheet2!Y11816)</f>
        <v/>
      </c>
      <c r="Z11816" t="str">
        <f>IF(Sheet2!Z11816=0,"",Sheet2!Z11816)</f>
        <v/>
      </c>
      <c r="AA11816" t="str">
        <f>IF(Sheet2!AA11816=0,"",Sheet2!AA11816)</f>
        <v/>
      </c>
      <c r="AB11816" t="str">
        <f>IF(Sheet2!AB11816=0,"",Sheet2!AB11816)</f>
        <v/>
      </c>
      <c r="AC11816" t="str">
        <f>IF(Sheet2!AC11816=0,"",Sheet2!AC11816)</f>
        <v/>
      </c>
      <c r="AD11816" t="str">
        <f>IF(Sheet2!AD11816=0,"",Sheet2!AD11816)</f>
        <v/>
      </c>
      <c r="AE11816" s="8" t="str">
        <f>IF(AF11816="","",VLOOKUP(Table1[[#This Row],[MAPEL]],kat!$A$2:$B$35,2,FALSE))</f>
        <v/>
      </c>
      <c r="AF11816" s="8" t="str">
        <f t="shared" si="372"/>
        <v/>
      </c>
      <c r="AG11816" s="8" t="str">
        <f>IF(AF11816="","",IF(AF11816&gt;88,"Sangat baik",IF(AF11816&gt;76,"Baik",IF(AF11816&gt;=Table1[[#This Row],[KKM]],"Cukup","Kurang"))))</f>
        <v/>
      </c>
      <c r="AH11816" s="11" t="str">
        <f>IF(Table1[[#This Row],[Predikat]]="","",VALUE(RIGHT(Table1[[#This Row],[MATERI KELAS]],2)))</f>
        <v/>
      </c>
      <c r="AI11816" t="str">
        <f>IF(OR(J11816&lt;&gt;"Karakter",Table1[[#This Row],[Nilai2]]=""),"",IF(AF11816&gt;89,"Sangat baik",IF(AF11816&gt;79,"Baik",IF(AF11816&gt;69,"Cukup",IF(AF11816&gt;59,"Kurang","Sangat kurang")))))</f>
        <v/>
      </c>
      <c r="AJ11816" t="str">
        <f t="shared" si="371"/>
        <v/>
      </c>
    </row>
    <row r="11817" spans="1:36" hidden="1" x14ac:dyDescent="0.2">
      <c r="A11817" t="str">
        <f>IF(Sheet2!A11817=0,"",Sheet2!A11817)</f>
        <v/>
      </c>
      <c r="B11817" t="str">
        <f>IF(Sheet2!B11817=0,"",Sheet2!B11817)</f>
        <v/>
      </c>
      <c r="C11817" t="str">
        <f>IF(Sheet2!C11817=0,"",Sheet2!C11817)</f>
        <v/>
      </c>
      <c r="D11817" t="str">
        <f>IF(Sheet2!D11817=0,"",Sheet2!D11817)</f>
        <v/>
      </c>
      <c r="E11817" t="str">
        <f>IF(Sheet2!E11817=0,"",Sheet2!E11817)</f>
        <v/>
      </c>
      <c r="F11817" t="str">
        <f>IF(Sheet2!F11817=0,"",Sheet2!F11817)</f>
        <v/>
      </c>
      <c r="G11817" t="str">
        <f>IF(Sheet2!G11817=0,"",Sheet2!G11817)</f>
        <v/>
      </c>
      <c r="H11817" t="str">
        <f>IF(Sheet2!H11817=0,"",Sheet2!H11817)</f>
        <v/>
      </c>
      <c r="I11817" t="str">
        <f>IF(Sheet2!I11817=0,"",Sheet2!I11817)</f>
        <v/>
      </c>
      <c r="J11817" t="str">
        <f>IF(Sheet2!J11817=0,"",Sheet2!J11817)</f>
        <v/>
      </c>
      <c r="K11817" t="str">
        <f>IF(Sheet2!K11817=0,"",Sheet2!K11817)</f>
        <v/>
      </c>
      <c r="L11817" t="str">
        <f>IF(Sheet2!L11817=0,"",Sheet2!L11817)</f>
        <v/>
      </c>
      <c r="M11817" t="str">
        <f>IF(Sheet2!M11817=0,"",Sheet2!M11817)</f>
        <v/>
      </c>
      <c r="N11817" t="str">
        <f>IF(Sheet2!N11817=0,"",Sheet2!N11817)</f>
        <v/>
      </c>
      <c r="O11817" t="str">
        <f>IF(Sheet2!O11817=0,"",Sheet2!O11817)</f>
        <v/>
      </c>
      <c r="P11817" t="str">
        <f>IF(Sheet2!P11817=0,"",Sheet2!P11817)</f>
        <v/>
      </c>
      <c r="Q11817" t="str">
        <f>IF(Sheet2!Q11817=0,"",Sheet2!Q11817)</f>
        <v/>
      </c>
      <c r="R11817" t="str">
        <f>IF(Sheet2!R11817=0,"",Sheet2!R11817)</f>
        <v/>
      </c>
      <c r="S11817" t="str">
        <f>IF(Sheet2!S11817=0,"",Sheet2!S11817)</f>
        <v/>
      </c>
      <c r="T11817" t="str">
        <f>IF(Sheet2!T11817=0,"",Sheet2!T11817)</f>
        <v/>
      </c>
      <c r="U11817" t="str">
        <f>IF(Sheet2!U11817=0,"",Sheet2!U11817)</f>
        <v/>
      </c>
      <c r="V11817" t="str">
        <f>IF(Sheet2!V11817=0,"",Sheet2!V11817)</f>
        <v/>
      </c>
      <c r="W11817" t="str">
        <f>IF(Sheet2!W11817=0,"",Sheet2!W11817)</f>
        <v/>
      </c>
      <c r="X11817" t="str">
        <f>IF(Sheet2!X11817=0,"",Sheet2!X11817)</f>
        <v/>
      </c>
      <c r="Y11817" t="str">
        <f>IF(Sheet2!Y11817=0,"",Sheet2!Y11817)</f>
        <v/>
      </c>
      <c r="Z11817" t="str">
        <f>IF(Sheet2!Z11817=0,"",Sheet2!Z11817)</f>
        <v/>
      </c>
      <c r="AA11817" t="str">
        <f>IF(Sheet2!AA11817=0,"",Sheet2!AA11817)</f>
        <v/>
      </c>
      <c r="AB11817" t="str">
        <f>IF(Sheet2!AB11817=0,"",Sheet2!AB11817)</f>
        <v/>
      </c>
      <c r="AC11817" t="str">
        <f>IF(Sheet2!AC11817=0,"",Sheet2!AC11817)</f>
        <v/>
      </c>
      <c r="AD11817" t="str">
        <f>IF(Sheet2!AD11817=0,"",Sheet2!AD11817)</f>
        <v/>
      </c>
      <c r="AE11817" s="8" t="str">
        <f>IF(AF11817="","",VLOOKUP(Table1[[#This Row],[MAPEL]],kat!$A$2:$B$35,2,FALSE))</f>
        <v/>
      </c>
      <c r="AF11817" s="8" t="str">
        <f t="shared" si="372"/>
        <v/>
      </c>
      <c r="AG11817" s="8" t="str">
        <f>IF(AF11817="","",IF(AF11817&gt;88,"Sangat baik",IF(AF11817&gt;76,"Baik",IF(AF11817&gt;=Table1[[#This Row],[KKM]],"Cukup","Kurang"))))</f>
        <v/>
      </c>
      <c r="AH11817" s="11" t="str">
        <f>IF(Table1[[#This Row],[Predikat]]="","",VALUE(RIGHT(Table1[[#This Row],[MATERI KELAS]],2)))</f>
        <v/>
      </c>
      <c r="AI11817" t="str">
        <f>IF(OR(J11817&lt;&gt;"Karakter",Table1[[#This Row],[Nilai2]]=""),"",IF(AF11817&gt;89,"Sangat baik",IF(AF11817&gt;79,"Baik",IF(AF11817&gt;69,"Cukup",IF(AF11817&gt;59,"Kurang","Sangat kurang")))))</f>
        <v/>
      </c>
      <c r="AJ11817" t="str">
        <f t="shared" si="371"/>
        <v/>
      </c>
    </row>
    <row r="11818" spans="1:36" hidden="1" x14ac:dyDescent="0.2">
      <c r="A11818" t="str">
        <f>IF(Sheet2!A11818=0,"",Sheet2!A11818)</f>
        <v/>
      </c>
      <c r="B11818" t="str">
        <f>IF(Sheet2!B11818=0,"",Sheet2!B11818)</f>
        <v/>
      </c>
      <c r="C11818" t="str">
        <f>IF(Sheet2!C11818=0,"",Sheet2!C11818)</f>
        <v/>
      </c>
      <c r="D11818" t="str">
        <f>IF(Sheet2!D11818=0,"",Sheet2!D11818)</f>
        <v/>
      </c>
      <c r="E11818" t="str">
        <f>IF(Sheet2!E11818=0,"",Sheet2!E11818)</f>
        <v/>
      </c>
      <c r="F11818" t="str">
        <f>IF(Sheet2!F11818=0,"",Sheet2!F11818)</f>
        <v/>
      </c>
      <c r="G11818" t="str">
        <f>IF(Sheet2!G11818=0,"",Sheet2!G11818)</f>
        <v/>
      </c>
      <c r="H11818" t="str">
        <f>IF(Sheet2!H11818=0,"",Sheet2!H11818)</f>
        <v/>
      </c>
      <c r="I11818" t="str">
        <f>IF(Sheet2!I11818=0,"",Sheet2!I11818)</f>
        <v/>
      </c>
      <c r="J11818" t="str">
        <f>IF(Sheet2!J11818=0,"",Sheet2!J11818)</f>
        <v/>
      </c>
      <c r="K11818" t="str">
        <f>IF(Sheet2!K11818=0,"",Sheet2!K11818)</f>
        <v/>
      </c>
      <c r="L11818" t="str">
        <f>IF(Sheet2!L11818=0,"",Sheet2!L11818)</f>
        <v/>
      </c>
      <c r="M11818" t="str">
        <f>IF(Sheet2!M11818=0,"",Sheet2!M11818)</f>
        <v/>
      </c>
      <c r="N11818" t="str">
        <f>IF(Sheet2!N11818=0,"",Sheet2!N11818)</f>
        <v/>
      </c>
      <c r="O11818" t="str">
        <f>IF(Sheet2!O11818=0,"",Sheet2!O11818)</f>
        <v/>
      </c>
      <c r="P11818" t="str">
        <f>IF(Sheet2!P11818=0,"",Sheet2!P11818)</f>
        <v/>
      </c>
      <c r="Q11818" t="str">
        <f>IF(Sheet2!Q11818=0,"",Sheet2!Q11818)</f>
        <v/>
      </c>
      <c r="R11818" t="str">
        <f>IF(Sheet2!R11818=0,"",Sheet2!R11818)</f>
        <v/>
      </c>
      <c r="S11818" t="str">
        <f>IF(Sheet2!S11818=0,"",Sheet2!S11818)</f>
        <v/>
      </c>
      <c r="T11818" t="str">
        <f>IF(Sheet2!T11818=0,"",Sheet2!T11818)</f>
        <v/>
      </c>
      <c r="U11818" t="str">
        <f>IF(Sheet2!U11818=0,"",Sheet2!U11818)</f>
        <v/>
      </c>
      <c r="V11818" t="str">
        <f>IF(Sheet2!V11818=0,"",Sheet2!V11818)</f>
        <v/>
      </c>
      <c r="W11818" t="str">
        <f>IF(Sheet2!W11818=0,"",Sheet2!W11818)</f>
        <v/>
      </c>
      <c r="X11818" t="str">
        <f>IF(Sheet2!X11818=0,"",Sheet2!X11818)</f>
        <v/>
      </c>
      <c r="Y11818" t="str">
        <f>IF(Sheet2!Y11818=0,"",Sheet2!Y11818)</f>
        <v/>
      </c>
      <c r="Z11818" t="str">
        <f>IF(Sheet2!Z11818=0,"",Sheet2!Z11818)</f>
        <v/>
      </c>
      <c r="AA11818" t="str">
        <f>IF(Sheet2!AA11818=0,"",Sheet2!AA11818)</f>
        <v/>
      </c>
      <c r="AB11818" t="str">
        <f>IF(Sheet2!AB11818=0,"",Sheet2!AB11818)</f>
        <v/>
      </c>
      <c r="AC11818" t="str">
        <f>IF(Sheet2!AC11818=0,"",Sheet2!AC11818)</f>
        <v/>
      </c>
      <c r="AD11818" t="str">
        <f>IF(Sheet2!AD11818=0,"",Sheet2!AD11818)</f>
        <v/>
      </c>
      <c r="AE11818" s="8" t="str">
        <f>IF(AF11818="","",VLOOKUP(Table1[[#This Row],[MAPEL]],kat!$A$2:$B$35,2,FALSE))</f>
        <v/>
      </c>
      <c r="AF11818" s="8" t="str">
        <f t="shared" si="372"/>
        <v/>
      </c>
      <c r="AG11818" s="8" t="str">
        <f>IF(AF11818="","",IF(AF11818&gt;88,"Sangat baik",IF(AF11818&gt;76,"Baik",IF(AF11818&gt;=Table1[[#This Row],[KKM]],"Cukup","Kurang"))))</f>
        <v/>
      </c>
      <c r="AH11818" s="11" t="str">
        <f>IF(Table1[[#This Row],[Predikat]]="","",VALUE(RIGHT(Table1[[#This Row],[MATERI KELAS]],2)))</f>
        <v/>
      </c>
      <c r="AI11818" t="str">
        <f>IF(OR(J11818&lt;&gt;"Karakter",Table1[[#This Row],[Nilai2]]=""),"",IF(AF11818&gt;89,"Sangat baik",IF(AF11818&gt;79,"Baik",IF(AF11818&gt;69,"Cukup",IF(AF11818&gt;59,"Kurang","Sangat kurang")))))</f>
        <v/>
      </c>
      <c r="AJ11818" t="str">
        <f t="shared" si="371"/>
        <v/>
      </c>
    </row>
    <row r="11819" spans="1:36" hidden="1" x14ac:dyDescent="0.2">
      <c r="A11819" t="str">
        <f>IF(Sheet2!A11819=0,"",Sheet2!A11819)</f>
        <v/>
      </c>
      <c r="B11819" t="str">
        <f>IF(Sheet2!B11819=0,"",Sheet2!B11819)</f>
        <v/>
      </c>
      <c r="C11819" t="str">
        <f>IF(Sheet2!C11819=0,"",Sheet2!C11819)</f>
        <v/>
      </c>
      <c r="D11819" t="str">
        <f>IF(Sheet2!D11819=0,"",Sheet2!D11819)</f>
        <v/>
      </c>
      <c r="E11819" t="str">
        <f>IF(Sheet2!E11819=0,"",Sheet2!E11819)</f>
        <v/>
      </c>
      <c r="F11819" t="str">
        <f>IF(Sheet2!F11819=0,"",Sheet2!F11819)</f>
        <v/>
      </c>
      <c r="G11819" t="str">
        <f>IF(Sheet2!G11819=0,"",Sheet2!G11819)</f>
        <v/>
      </c>
      <c r="H11819" t="str">
        <f>IF(Sheet2!H11819=0,"",Sheet2!H11819)</f>
        <v/>
      </c>
      <c r="I11819" t="str">
        <f>IF(Sheet2!I11819=0,"",Sheet2!I11819)</f>
        <v/>
      </c>
      <c r="J11819" t="str">
        <f>IF(Sheet2!J11819=0,"",Sheet2!J11819)</f>
        <v/>
      </c>
      <c r="K11819" t="str">
        <f>IF(Sheet2!K11819=0,"",Sheet2!K11819)</f>
        <v/>
      </c>
      <c r="L11819" t="str">
        <f>IF(Sheet2!L11819=0,"",Sheet2!L11819)</f>
        <v/>
      </c>
      <c r="M11819" t="str">
        <f>IF(Sheet2!M11819=0,"",Sheet2!M11819)</f>
        <v/>
      </c>
      <c r="N11819" t="str">
        <f>IF(Sheet2!N11819=0,"",Sheet2!N11819)</f>
        <v/>
      </c>
      <c r="O11819" t="str">
        <f>IF(Sheet2!O11819=0,"",Sheet2!O11819)</f>
        <v/>
      </c>
      <c r="P11819" t="str">
        <f>IF(Sheet2!P11819=0,"",Sheet2!P11819)</f>
        <v/>
      </c>
      <c r="Q11819" t="str">
        <f>IF(Sheet2!Q11819=0,"",Sheet2!Q11819)</f>
        <v/>
      </c>
      <c r="R11819" t="str">
        <f>IF(Sheet2!R11819=0,"",Sheet2!R11819)</f>
        <v/>
      </c>
      <c r="S11819" t="str">
        <f>IF(Sheet2!S11819=0,"",Sheet2!S11819)</f>
        <v/>
      </c>
      <c r="T11819" t="str">
        <f>IF(Sheet2!T11819=0,"",Sheet2!T11819)</f>
        <v/>
      </c>
      <c r="U11819" t="str">
        <f>IF(Sheet2!U11819=0,"",Sheet2!U11819)</f>
        <v/>
      </c>
      <c r="V11819" t="str">
        <f>IF(Sheet2!V11819=0,"",Sheet2!V11819)</f>
        <v/>
      </c>
      <c r="W11819" t="str">
        <f>IF(Sheet2!W11819=0,"",Sheet2!W11819)</f>
        <v/>
      </c>
      <c r="X11819" t="str">
        <f>IF(Sheet2!X11819=0,"",Sheet2!X11819)</f>
        <v/>
      </c>
      <c r="Y11819" t="str">
        <f>IF(Sheet2!Y11819=0,"",Sheet2!Y11819)</f>
        <v/>
      </c>
      <c r="Z11819" t="str">
        <f>IF(Sheet2!Z11819=0,"",Sheet2!Z11819)</f>
        <v/>
      </c>
      <c r="AA11819" t="str">
        <f>IF(Sheet2!AA11819=0,"",Sheet2!AA11819)</f>
        <v/>
      </c>
      <c r="AB11819" t="str">
        <f>IF(Sheet2!AB11819=0,"",Sheet2!AB11819)</f>
        <v/>
      </c>
      <c r="AC11819" t="str">
        <f>IF(Sheet2!AC11819=0,"",Sheet2!AC11819)</f>
        <v/>
      </c>
      <c r="AD11819" t="str">
        <f>IF(Sheet2!AD11819=0,"",Sheet2!AD11819)</f>
        <v/>
      </c>
      <c r="AE11819" s="8" t="str">
        <f>IF(AF11819="","",VLOOKUP(Table1[[#This Row],[MAPEL]],kat!$A$2:$B$35,2,FALSE))</f>
        <v/>
      </c>
      <c r="AF11819" s="8" t="str">
        <f t="shared" si="372"/>
        <v/>
      </c>
      <c r="AG11819" s="8" t="str">
        <f>IF(AF11819="","",IF(AF11819&gt;88,"Sangat baik",IF(AF11819&gt;76,"Baik",IF(AF11819&gt;=Table1[[#This Row],[KKM]],"Cukup","Kurang"))))</f>
        <v/>
      </c>
      <c r="AH11819" s="11" t="str">
        <f>IF(Table1[[#This Row],[Predikat]]="","",VALUE(RIGHT(Table1[[#This Row],[MATERI KELAS]],2)))</f>
        <v/>
      </c>
      <c r="AI11819" t="str">
        <f>IF(OR(J11819&lt;&gt;"Karakter",Table1[[#This Row],[Nilai2]]=""),"",IF(AF11819&gt;89,"Sangat baik",IF(AF11819&gt;79,"Baik",IF(AF11819&gt;69,"Cukup",IF(AF11819&gt;59,"Kurang","Sangat kurang")))))</f>
        <v/>
      </c>
      <c r="AJ11819" t="str">
        <f t="shared" si="371"/>
        <v/>
      </c>
    </row>
    <row r="11820" spans="1:36" hidden="1" x14ac:dyDescent="0.2">
      <c r="A11820" t="str">
        <f>IF(Sheet2!A11820=0,"",Sheet2!A11820)</f>
        <v/>
      </c>
      <c r="B11820" t="str">
        <f>IF(Sheet2!B11820=0,"",Sheet2!B11820)</f>
        <v/>
      </c>
      <c r="C11820" t="str">
        <f>IF(Sheet2!C11820=0,"",Sheet2!C11820)</f>
        <v/>
      </c>
      <c r="D11820" t="str">
        <f>IF(Sheet2!D11820=0,"",Sheet2!D11820)</f>
        <v/>
      </c>
      <c r="E11820" t="str">
        <f>IF(Sheet2!E11820=0,"",Sheet2!E11820)</f>
        <v/>
      </c>
      <c r="F11820" t="str">
        <f>IF(Sheet2!F11820=0,"",Sheet2!F11820)</f>
        <v/>
      </c>
      <c r="G11820" t="str">
        <f>IF(Sheet2!G11820=0,"",Sheet2!G11820)</f>
        <v/>
      </c>
      <c r="H11820" t="str">
        <f>IF(Sheet2!H11820=0,"",Sheet2!H11820)</f>
        <v/>
      </c>
      <c r="I11820" t="str">
        <f>IF(Sheet2!I11820=0,"",Sheet2!I11820)</f>
        <v/>
      </c>
      <c r="J11820" t="str">
        <f>IF(Sheet2!J11820=0,"",Sheet2!J11820)</f>
        <v/>
      </c>
      <c r="K11820" t="str">
        <f>IF(Sheet2!K11820=0,"",Sheet2!K11820)</f>
        <v/>
      </c>
      <c r="L11820" t="str">
        <f>IF(Sheet2!L11820=0,"",Sheet2!L11820)</f>
        <v/>
      </c>
      <c r="M11820" t="str">
        <f>IF(Sheet2!M11820=0,"",Sheet2!M11820)</f>
        <v/>
      </c>
      <c r="N11820" t="str">
        <f>IF(Sheet2!N11820=0,"",Sheet2!N11820)</f>
        <v/>
      </c>
      <c r="O11820" t="str">
        <f>IF(Sheet2!O11820=0,"",Sheet2!O11820)</f>
        <v/>
      </c>
      <c r="P11820" t="str">
        <f>IF(Sheet2!P11820=0,"",Sheet2!P11820)</f>
        <v/>
      </c>
      <c r="Q11820" t="str">
        <f>IF(Sheet2!Q11820=0,"",Sheet2!Q11820)</f>
        <v/>
      </c>
      <c r="R11820" t="str">
        <f>IF(Sheet2!R11820=0,"",Sheet2!R11820)</f>
        <v/>
      </c>
      <c r="S11820" t="str">
        <f>IF(Sheet2!S11820=0,"",Sheet2!S11820)</f>
        <v/>
      </c>
      <c r="T11820" t="str">
        <f>IF(Sheet2!T11820=0,"",Sheet2!T11820)</f>
        <v/>
      </c>
      <c r="U11820" t="str">
        <f>IF(Sheet2!U11820=0,"",Sheet2!U11820)</f>
        <v/>
      </c>
      <c r="V11820" t="str">
        <f>IF(Sheet2!V11820=0,"",Sheet2!V11820)</f>
        <v/>
      </c>
      <c r="W11820" t="str">
        <f>IF(Sheet2!W11820=0,"",Sheet2!W11820)</f>
        <v/>
      </c>
      <c r="X11820" t="str">
        <f>IF(Sheet2!X11820=0,"",Sheet2!X11820)</f>
        <v/>
      </c>
      <c r="Y11820" t="str">
        <f>IF(Sheet2!Y11820=0,"",Sheet2!Y11820)</f>
        <v/>
      </c>
      <c r="Z11820" t="str">
        <f>IF(Sheet2!Z11820=0,"",Sheet2!Z11820)</f>
        <v/>
      </c>
      <c r="AA11820" t="str">
        <f>IF(Sheet2!AA11820=0,"",Sheet2!AA11820)</f>
        <v/>
      </c>
      <c r="AB11820" t="str">
        <f>IF(Sheet2!AB11820=0,"",Sheet2!AB11820)</f>
        <v/>
      </c>
      <c r="AC11820" t="str">
        <f>IF(Sheet2!AC11820=0,"",Sheet2!AC11820)</f>
        <v/>
      </c>
      <c r="AD11820" t="str">
        <f>IF(Sheet2!AD11820=0,"",Sheet2!AD11820)</f>
        <v/>
      </c>
      <c r="AE11820" s="8" t="str">
        <f>IF(AF11820="","",VLOOKUP(Table1[[#This Row],[MAPEL]],kat!$A$2:$B$35,2,FALSE))</f>
        <v/>
      </c>
      <c r="AF11820" s="8" t="str">
        <f t="shared" si="372"/>
        <v/>
      </c>
      <c r="AG11820" s="8" t="str">
        <f>IF(AF11820="","",IF(AF11820&gt;88,"Sangat baik",IF(AF11820&gt;76,"Baik",IF(AF11820&gt;=Table1[[#This Row],[KKM]],"Cukup","Kurang"))))</f>
        <v/>
      </c>
      <c r="AH11820" s="11" t="str">
        <f>IF(Table1[[#This Row],[Predikat]]="","",VALUE(RIGHT(Table1[[#This Row],[MATERI KELAS]],2)))</f>
        <v/>
      </c>
      <c r="AI11820" t="str">
        <f>IF(OR(J11820&lt;&gt;"Karakter",Table1[[#This Row],[Nilai2]]=""),"",IF(AF11820&gt;89,"Sangat baik",IF(AF11820&gt;79,"Baik",IF(AF11820&gt;69,"Cukup",IF(AF11820&gt;59,"Kurang","Sangat kurang")))))</f>
        <v/>
      </c>
      <c r="AJ11820" t="str">
        <f t="shared" si="371"/>
        <v/>
      </c>
    </row>
    <row r="11821" spans="1:36" hidden="1" x14ac:dyDescent="0.2">
      <c r="A11821" t="str">
        <f>IF(Sheet2!A11821=0,"",Sheet2!A11821)</f>
        <v/>
      </c>
      <c r="B11821" t="str">
        <f>IF(Sheet2!B11821=0,"",Sheet2!B11821)</f>
        <v/>
      </c>
      <c r="C11821" t="str">
        <f>IF(Sheet2!C11821=0,"",Sheet2!C11821)</f>
        <v/>
      </c>
      <c r="D11821" t="str">
        <f>IF(Sheet2!D11821=0,"",Sheet2!D11821)</f>
        <v/>
      </c>
      <c r="E11821" t="str">
        <f>IF(Sheet2!E11821=0,"",Sheet2!E11821)</f>
        <v/>
      </c>
      <c r="F11821" t="str">
        <f>IF(Sheet2!F11821=0,"",Sheet2!F11821)</f>
        <v/>
      </c>
      <c r="G11821" t="str">
        <f>IF(Sheet2!G11821=0,"",Sheet2!G11821)</f>
        <v/>
      </c>
      <c r="H11821" t="str">
        <f>IF(Sheet2!H11821=0,"",Sheet2!H11821)</f>
        <v/>
      </c>
      <c r="I11821" t="str">
        <f>IF(Sheet2!I11821=0,"",Sheet2!I11821)</f>
        <v/>
      </c>
      <c r="J11821" t="str">
        <f>IF(Sheet2!J11821=0,"",Sheet2!J11821)</f>
        <v/>
      </c>
      <c r="K11821" t="str">
        <f>IF(Sheet2!K11821=0,"",Sheet2!K11821)</f>
        <v/>
      </c>
      <c r="L11821" t="str">
        <f>IF(Sheet2!L11821=0,"",Sheet2!L11821)</f>
        <v/>
      </c>
      <c r="M11821" t="str">
        <f>IF(Sheet2!M11821=0,"",Sheet2!M11821)</f>
        <v/>
      </c>
      <c r="N11821" t="str">
        <f>IF(Sheet2!N11821=0,"",Sheet2!N11821)</f>
        <v/>
      </c>
      <c r="O11821" t="str">
        <f>IF(Sheet2!O11821=0,"",Sheet2!O11821)</f>
        <v/>
      </c>
      <c r="P11821" t="str">
        <f>IF(Sheet2!P11821=0,"",Sheet2!P11821)</f>
        <v/>
      </c>
      <c r="Q11821" t="str">
        <f>IF(Sheet2!Q11821=0,"",Sheet2!Q11821)</f>
        <v/>
      </c>
      <c r="R11821" t="str">
        <f>IF(Sheet2!R11821=0,"",Sheet2!R11821)</f>
        <v/>
      </c>
      <c r="S11821" t="str">
        <f>IF(Sheet2!S11821=0,"",Sheet2!S11821)</f>
        <v/>
      </c>
      <c r="T11821" t="str">
        <f>IF(Sheet2!T11821=0,"",Sheet2!T11821)</f>
        <v/>
      </c>
      <c r="U11821" t="str">
        <f>IF(Sheet2!U11821=0,"",Sheet2!U11821)</f>
        <v/>
      </c>
      <c r="V11821" t="str">
        <f>IF(Sheet2!V11821=0,"",Sheet2!V11821)</f>
        <v/>
      </c>
      <c r="W11821" t="str">
        <f>IF(Sheet2!W11821=0,"",Sheet2!W11821)</f>
        <v/>
      </c>
      <c r="X11821" t="str">
        <f>IF(Sheet2!X11821=0,"",Sheet2!X11821)</f>
        <v/>
      </c>
      <c r="Y11821" t="str">
        <f>IF(Sheet2!Y11821=0,"",Sheet2!Y11821)</f>
        <v/>
      </c>
      <c r="Z11821" t="str">
        <f>IF(Sheet2!Z11821=0,"",Sheet2!Z11821)</f>
        <v/>
      </c>
      <c r="AA11821" t="str">
        <f>IF(Sheet2!AA11821=0,"",Sheet2!AA11821)</f>
        <v/>
      </c>
      <c r="AB11821" t="str">
        <f>IF(Sheet2!AB11821=0,"",Sheet2!AB11821)</f>
        <v/>
      </c>
      <c r="AC11821" t="str">
        <f>IF(Sheet2!AC11821=0,"",Sheet2!AC11821)</f>
        <v/>
      </c>
      <c r="AD11821" t="str">
        <f>IF(Sheet2!AD11821=0,"",Sheet2!AD11821)</f>
        <v/>
      </c>
      <c r="AE11821" s="8" t="str">
        <f>IF(AF11821="","",VLOOKUP(Table1[[#This Row],[MAPEL]],kat!$A$2:$B$35,2,FALSE))</f>
        <v/>
      </c>
      <c r="AF11821" s="8" t="str">
        <f t="shared" si="372"/>
        <v/>
      </c>
      <c r="AG11821" s="8" t="str">
        <f>IF(AF11821="","",IF(AF11821&gt;88,"Sangat baik",IF(AF11821&gt;76,"Baik",IF(AF11821&gt;=Table1[[#This Row],[KKM]],"Cukup","Kurang"))))</f>
        <v/>
      </c>
      <c r="AH11821" s="11" t="str">
        <f>IF(Table1[[#This Row],[Predikat]]="","",VALUE(RIGHT(Table1[[#This Row],[MATERI KELAS]],2)))</f>
        <v/>
      </c>
      <c r="AI11821" t="str">
        <f>IF(OR(J11821&lt;&gt;"Karakter",Table1[[#This Row],[Nilai2]]=""),"",IF(AF11821&gt;89,"Sangat baik",IF(AF11821&gt;79,"Baik",IF(AF11821&gt;69,"Cukup",IF(AF11821&gt;59,"Kurang","Sangat kurang")))))</f>
        <v/>
      </c>
      <c r="AJ11821" t="str">
        <f t="shared" si="371"/>
        <v/>
      </c>
    </row>
    <row r="11822" spans="1:36" hidden="1" x14ac:dyDescent="0.2">
      <c r="A11822" t="str">
        <f>IF(Sheet2!A11822=0,"",Sheet2!A11822)</f>
        <v/>
      </c>
      <c r="B11822" t="str">
        <f>IF(Sheet2!B11822=0,"",Sheet2!B11822)</f>
        <v/>
      </c>
      <c r="C11822" t="str">
        <f>IF(Sheet2!C11822=0,"",Sheet2!C11822)</f>
        <v/>
      </c>
      <c r="D11822" t="str">
        <f>IF(Sheet2!D11822=0,"",Sheet2!D11822)</f>
        <v/>
      </c>
      <c r="E11822" t="str">
        <f>IF(Sheet2!E11822=0,"",Sheet2!E11822)</f>
        <v/>
      </c>
      <c r="F11822" t="str">
        <f>IF(Sheet2!F11822=0,"",Sheet2!F11822)</f>
        <v/>
      </c>
      <c r="G11822" t="str">
        <f>IF(Sheet2!G11822=0,"",Sheet2!G11822)</f>
        <v/>
      </c>
      <c r="H11822" t="str">
        <f>IF(Sheet2!H11822=0,"",Sheet2!H11822)</f>
        <v/>
      </c>
      <c r="I11822" t="str">
        <f>IF(Sheet2!I11822=0,"",Sheet2!I11822)</f>
        <v/>
      </c>
      <c r="J11822" t="str">
        <f>IF(Sheet2!J11822=0,"",Sheet2!J11822)</f>
        <v/>
      </c>
      <c r="K11822" t="str">
        <f>IF(Sheet2!K11822=0,"",Sheet2!K11822)</f>
        <v/>
      </c>
      <c r="L11822" t="str">
        <f>IF(Sheet2!L11822=0,"",Sheet2!L11822)</f>
        <v/>
      </c>
      <c r="M11822" t="str">
        <f>IF(Sheet2!M11822=0,"",Sheet2!M11822)</f>
        <v/>
      </c>
      <c r="N11822" t="str">
        <f>IF(Sheet2!N11822=0,"",Sheet2!N11822)</f>
        <v/>
      </c>
      <c r="O11822" t="str">
        <f>IF(Sheet2!O11822=0,"",Sheet2!O11822)</f>
        <v/>
      </c>
      <c r="P11822" t="str">
        <f>IF(Sheet2!P11822=0,"",Sheet2!P11822)</f>
        <v/>
      </c>
      <c r="Q11822" t="str">
        <f>IF(Sheet2!Q11822=0,"",Sheet2!Q11822)</f>
        <v/>
      </c>
      <c r="R11822" t="str">
        <f>IF(Sheet2!R11822=0,"",Sheet2!R11822)</f>
        <v/>
      </c>
      <c r="S11822" t="str">
        <f>IF(Sheet2!S11822=0,"",Sheet2!S11822)</f>
        <v/>
      </c>
      <c r="T11822" t="str">
        <f>IF(Sheet2!T11822=0,"",Sheet2!T11822)</f>
        <v/>
      </c>
      <c r="U11822" t="str">
        <f>IF(Sheet2!U11822=0,"",Sheet2!U11822)</f>
        <v/>
      </c>
      <c r="V11822" t="str">
        <f>IF(Sheet2!V11822=0,"",Sheet2!V11822)</f>
        <v/>
      </c>
      <c r="W11822" t="str">
        <f>IF(Sheet2!W11822=0,"",Sheet2!W11822)</f>
        <v/>
      </c>
      <c r="X11822" t="str">
        <f>IF(Sheet2!X11822=0,"",Sheet2!X11822)</f>
        <v/>
      </c>
      <c r="Y11822" t="str">
        <f>IF(Sheet2!Y11822=0,"",Sheet2!Y11822)</f>
        <v/>
      </c>
      <c r="Z11822" t="str">
        <f>IF(Sheet2!Z11822=0,"",Sheet2!Z11822)</f>
        <v/>
      </c>
      <c r="AA11822" t="str">
        <f>IF(Sheet2!AA11822=0,"",Sheet2!AA11822)</f>
        <v/>
      </c>
      <c r="AB11822" t="str">
        <f>IF(Sheet2!AB11822=0,"",Sheet2!AB11822)</f>
        <v/>
      </c>
      <c r="AC11822" t="str">
        <f>IF(Sheet2!AC11822=0,"",Sheet2!AC11822)</f>
        <v/>
      </c>
      <c r="AD11822" t="str">
        <f>IF(Sheet2!AD11822=0,"",Sheet2!AD11822)</f>
        <v/>
      </c>
      <c r="AE11822" s="8" t="str">
        <f>IF(AF11822="","",VLOOKUP(Table1[[#This Row],[MAPEL]],kat!$A$2:$B$35,2,FALSE))</f>
        <v/>
      </c>
      <c r="AF11822" s="8" t="str">
        <f t="shared" si="372"/>
        <v/>
      </c>
      <c r="AG11822" s="8" t="str">
        <f>IF(AF11822="","",IF(AF11822&gt;88,"Sangat baik",IF(AF11822&gt;76,"Baik",IF(AF11822&gt;=Table1[[#This Row],[KKM]],"Cukup","Kurang"))))</f>
        <v/>
      </c>
      <c r="AH11822" s="11" t="str">
        <f>IF(Table1[[#This Row],[Predikat]]="","",VALUE(RIGHT(Table1[[#This Row],[MATERI KELAS]],2)))</f>
        <v/>
      </c>
      <c r="AI11822" t="str">
        <f>IF(OR(J11822&lt;&gt;"Karakter",Table1[[#This Row],[Nilai2]]=""),"",IF(AF11822&gt;89,"Sangat baik",IF(AF11822&gt;79,"Baik",IF(AF11822&gt;69,"Cukup",IF(AF11822&gt;59,"Kurang","Sangat kurang")))))</f>
        <v/>
      </c>
      <c r="AJ11822" t="str">
        <f t="shared" si="371"/>
        <v/>
      </c>
    </row>
    <row r="11823" spans="1:36" hidden="1" x14ac:dyDescent="0.2">
      <c r="A11823" t="str">
        <f>IF(Sheet2!A11823=0,"",Sheet2!A11823)</f>
        <v/>
      </c>
      <c r="B11823" t="str">
        <f>IF(Sheet2!B11823=0,"",Sheet2!B11823)</f>
        <v/>
      </c>
      <c r="C11823" t="str">
        <f>IF(Sheet2!C11823=0,"",Sheet2!C11823)</f>
        <v/>
      </c>
      <c r="D11823" t="str">
        <f>IF(Sheet2!D11823=0,"",Sheet2!D11823)</f>
        <v/>
      </c>
      <c r="E11823" t="str">
        <f>IF(Sheet2!E11823=0,"",Sheet2!E11823)</f>
        <v/>
      </c>
      <c r="F11823" t="str">
        <f>IF(Sheet2!F11823=0,"",Sheet2!F11823)</f>
        <v/>
      </c>
      <c r="G11823" t="str">
        <f>IF(Sheet2!G11823=0,"",Sheet2!G11823)</f>
        <v/>
      </c>
      <c r="H11823" t="str">
        <f>IF(Sheet2!H11823=0,"",Sheet2!H11823)</f>
        <v/>
      </c>
      <c r="I11823" t="str">
        <f>IF(Sheet2!I11823=0,"",Sheet2!I11823)</f>
        <v/>
      </c>
      <c r="J11823" t="str">
        <f>IF(Sheet2!J11823=0,"",Sheet2!J11823)</f>
        <v/>
      </c>
      <c r="K11823" t="str">
        <f>IF(Sheet2!K11823=0,"",Sheet2!K11823)</f>
        <v/>
      </c>
      <c r="L11823" t="str">
        <f>IF(Sheet2!L11823=0,"",Sheet2!L11823)</f>
        <v/>
      </c>
      <c r="M11823" t="str">
        <f>IF(Sheet2!M11823=0,"",Sheet2!M11823)</f>
        <v/>
      </c>
      <c r="N11823" t="str">
        <f>IF(Sheet2!N11823=0,"",Sheet2!N11823)</f>
        <v/>
      </c>
      <c r="O11823" t="str">
        <f>IF(Sheet2!O11823=0,"",Sheet2!O11823)</f>
        <v/>
      </c>
      <c r="P11823" t="str">
        <f>IF(Sheet2!P11823=0,"",Sheet2!P11823)</f>
        <v/>
      </c>
      <c r="Q11823" t="str">
        <f>IF(Sheet2!Q11823=0,"",Sheet2!Q11823)</f>
        <v/>
      </c>
      <c r="R11823" t="str">
        <f>IF(Sheet2!R11823=0,"",Sheet2!R11823)</f>
        <v/>
      </c>
      <c r="S11823" t="str">
        <f>IF(Sheet2!S11823=0,"",Sheet2!S11823)</f>
        <v/>
      </c>
      <c r="T11823" t="str">
        <f>IF(Sheet2!T11823=0,"",Sheet2!T11823)</f>
        <v/>
      </c>
      <c r="U11823" t="str">
        <f>IF(Sheet2!U11823=0,"",Sheet2!U11823)</f>
        <v/>
      </c>
      <c r="V11823" t="str">
        <f>IF(Sheet2!V11823=0,"",Sheet2!V11823)</f>
        <v/>
      </c>
      <c r="W11823" t="str">
        <f>IF(Sheet2!W11823=0,"",Sheet2!W11823)</f>
        <v/>
      </c>
      <c r="X11823" t="str">
        <f>IF(Sheet2!X11823=0,"",Sheet2!X11823)</f>
        <v/>
      </c>
      <c r="Y11823" t="str">
        <f>IF(Sheet2!Y11823=0,"",Sheet2!Y11823)</f>
        <v/>
      </c>
      <c r="Z11823" t="str">
        <f>IF(Sheet2!Z11823=0,"",Sheet2!Z11823)</f>
        <v/>
      </c>
      <c r="AA11823" t="str">
        <f>IF(Sheet2!AA11823=0,"",Sheet2!AA11823)</f>
        <v/>
      </c>
      <c r="AB11823" t="str">
        <f>IF(Sheet2!AB11823=0,"",Sheet2!AB11823)</f>
        <v/>
      </c>
      <c r="AC11823" t="str">
        <f>IF(Sheet2!AC11823=0,"",Sheet2!AC11823)</f>
        <v/>
      </c>
      <c r="AD11823" t="str">
        <f>IF(Sheet2!AD11823=0,"",Sheet2!AD11823)</f>
        <v/>
      </c>
      <c r="AE11823" s="8" t="str">
        <f>IF(AF11823="","",VLOOKUP(Table1[[#This Row],[MAPEL]],kat!$A$2:$B$35,2,FALSE))</f>
        <v/>
      </c>
      <c r="AF11823" s="8" t="str">
        <f t="shared" si="372"/>
        <v/>
      </c>
      <c r="AG11823" s="8" t="str">
        <f>IF(AF11823="","",IF(AF11823&gt;88,"Sangat baik",IF(AF11823&gt;76,"Baik",IF(AF11823&gt;=Table1[[#This Row],[KKM]],"Cukup","Kurang"))))</f>
        <v/>
      </c>
      <c r="AH11823" s="11" t="str">
        <f>IF(Table1[[#This Row],[Predikat]]="","",VALUE(RIGHT(Table1[[#This Row],[MATERI KELAS]],2)))</f>
        <v/>
      </c>
      <c r="AI11823" t="str">
        <f>IF(OR(J11823&lt;&gt;"Karakter",Table1[[#This Row],[Nilai2]]=""),"",IF(AF11823&gt;89,"Sangat baik",IF(AF11823&gt;79,"Baik",IF(AF11823&gt;69,"Cukup",IF(AF11823&gt;59,"Kurang","Sangat kurang")))))</f>
        <v/>
      </c>
      <c r="AJ11823" t="str">
        <f t="shared" si="371"/>
        <v/>
      </c>
    </row>
    <row r="11824" spans="1:36" hidden="1" x14ac:dyDescent="0.2">
      <c r="A11824" t="str">
        <f>IF(Sheet2!A11824=0,"",Sheet2!A11824)</f>
        <v/>
      </c>
      <c r="B11824" t="str">
        <f>IF(Sheet2!B11824=0,"",Sheet2!B11824)</f>
        <v/>
      </c>
      <c r="C11824" t="str">
        <f>IF(Sheet2!C11824=0,"",Sheet2!C11824)</f>
        <v/>
      </c>
      <c r="D11824" t="str">
        <f>IF(Sheet2!D11824=0,"",Sheet2!D11824)</f>
        <v/>
      </c>
      <c r="E11824" t="str">
        <f>IF(Sheet2!E11824=0,"",Sheet2!E11824)</f>
        <v/>
      </c>
      <c r="F11824" t="str">
        <f>IF(Sheet2!F11824=0,"",Sheet2!F11824)</f>
        <v/>
      </c>
      <c r="G11824" t="str">
        <f>IF(Sheet2!G11824=0,"",Sheet2!G11824)</f>
        <v/>
      </c>
      <c r="H11824" t="str">
        <f>IF(Sheet2!H11824=0,"",Sheet2!H11824)</f>
        <v/>
      </c>
      <c r="I11824" t="str">
        <f>IF(Sheet2!I11824=0,"",Sheet2!I11824)</f>
        <v/>
      </c>
      <c r="J11824" t="str">
        <f>IF(Sheet2!J11824=0,"",Sheet2!J11824)</f>
        <v/>
      </c>
      <c r="K11824" t="str">
        <f>IF(Sheet2!K11824=0,"",Sheet2!K11824)</f>
        <v/>
      </c>
      <c r="L11824" t="str">
        <f>IF(Sheet2!L11824=0,"",Sheet2!L11824)</f>
        <v/>
      </c>
      <c r="M11824" t="str">
        <f>IF(Sheet2!M11824=0,"",Sheet2!M11824)</f>
        <v/>
      </c>
      <c r="N11824" t="str">
        <f>IF(Sheet2!N11824=0,"",Sheet2!N11824)</f>
        <v/>
      </c>
      <c r="O11824" t="str">
        <f>IF(Sheet2!O11824=0,"",Sheet2!O11824)</f>
        <v/>
      </c>
      <c r="P11824" t="str">
        <f>IF(Sheet2!P11824=0,"",Sheet2!P11824)</f>
        <v/>
      </c>
      <c r="Q11824" t="str">
        <f>IF(Sheet2!Q11824=0,"",Sheet2!Q11824)</f>
        <v/>
      </c>
      <c r="R11824" t="str">
        <f>IF(Sheet2!R11824=0,"",Sheet2!R11824)</f>
        <v/>
      </c>
      <c r="S11824" t="str">
        <f>IF(Sheet2!S11824=0,"",Sheet2!S11824)</f>
        <v/>
      </c>
      <c r="T11824" t="str">
        <f>IF(Sheet2!T11824=0,"",Sheet2!T11824)</f>
        <v/>
      </c>
      <c r="U11824" t="str">
        <f>IF(Sheet2!U11824=0,"",Sheet2!U11824)</f>
        <v/>
      </c>
      <c r="V11824" t="str">
        <f>IF(Sheet2!V11824=0,"",Sheet2!V11824)</f>
        <v/>
      </c>
      <c r="W11824" t="str">
        <f>IF(Sheet2!W11824=0,"",Sheet2!W11824)</f>
        <v/>
      </c>
      <c r="X11824" t="str">
        <f>IF(Sheet2!X11824=0,"",Sheet2!X11824)</f>
        <v/>
      </c>
      <c r="Y11824" t="str">
        <f>IF(Sheet2!Y11824=0,"",Sheet2!Y11824)</f>
        <v/>
      </c>
      <c r="Z11824" t="str">
        <f>IF(Sheet2!Z11824=0,"",Sheet2!Z11824)</f>
        <v/>
      </c>
      <c r="AA11824" t="str">
        <f>IF(Sheet2!AA11824=0,"",Sheet2!AA11824)</f>
        <v/>
      </c>
      <c r="AB11824" t="str">
        <f>IF(Sheet2!AB11824=0,"",Sheet2!AB11824)</f>
        <v/>
      </c>
      <c r="AC11824" t="str">
        <f>IF(Sheet2!AC11824=0,"",Sheet2!AC11824)</f>
        <v/>
      </c>
      <c r="AD11824" t="str">
        <f>IF(Sheet2!AD11824=0,"",Sheet2!AD11824)</f>
        <v/>
      </c>
      <c r="AE11824" s="8" t="str">
        <f>IF(AF11824="","",VLOOKUP(Table1[[#This Row],[MAPEL]],kat!$A$2:$B$35,2,FALSE))</f>
        <v/>
      </c>
      <c r="AF11824" s="8" t="str">
        <f t="shared" si="372"/>
        <v/>
      </c>
      <c r="AG11824" s="8" t="str">
        <f>IF(AF11824="","",IF(AF11824&gt;88,"Sangat baik",IF(AF11824&gt;76,"Baik",IF(AF11824&gt;=Table1[[#This Row],[KKM]],"Cukup","Kurang"))))</f>
        <v/>
      </c>
      <c r="AH11824" s="11" t="str">
        <f>IF(Table1[[#This Row],[Predikat]]="","",VALUE(RIGHT(Table1[[#This Row],[MATERI KELAS]],2)))</f>
        <v/>
      </c>
      <c r="AI11824" t="str">
        <f>IF(OR(J11824&lt;&gt;"Karakter",Table1[[#This Row],[Nilai2]]=""),"",IF(AF11824&gt;89,"Sangat baik",IF(AF11824&gt;79,"Baik",IF(AF11824&gt;69,"Cukup",IF(AF11824&gt;59,"Kurang","Sangat kurang")))))</f>
        <v/>
      </c>
      <c r="AJ11824" t="str">
        <f t="shared" si="371"/>
        <v/>
      </c>
    </row>
    <row r="11825" spans="1:36" hidden="1" x14ac:dyDescent="0.2">
      <c r="A11825" t="str">
        <f>IF(Sheet2!A11825=0,"",Sheet2!A11825)</f>
        <v/>
      </c>
      <c r="B11825" t="str">
        <f>IF(Sheet2!B11825=0,"",Sheet2!B11825)</f>
        <v/>
      </c>
      <c r="C11825" t="str">
        <f>IF(Sheet2!C11825=0,"",Sheet2!C11825)</f>
        <v/>
      </c>
      <c r="D11825" t="str">
        <f>IF(Sheet2!D11825=0,"",Sheet2!D11825)</f>
        <v/>
      </c>
      <c r="E11825" t="str">
        <f>IF(Sheet2!E11825=0,"",Sheet2!E11825)</f>
        <v/>
      </c>
      <c r="F11825" t="str">
        <f>IF(Sheet2!F11825=0,"",Sheet2!F11825)</f>
        <v/>
      </c>
      <c r="G11825" t="str">
        <f>IF(Sheet2!G11825=0,"",Sheet2!G11825)</f>
        <v/>
      </c>
      <c r="H11825" t="str">
        <f>IF(Sheet2!H11825=0,"",Sheet2!H11825)</f>
        <v/>
      </c>
      <c r="I11825" t="str">
        <f>IF(Sheet2!I11825=0,"",Sheet2!I11825)</f>
        <v/>
      </c>
      <c r="J11825" t="str">
        <f>IF(Sheet2!J11825=0,"",Sheet2!J11825)</f>
        <v/>
      </c>
      <c r="K11825" t="str">
        <f>IF(Sheet2!K11825=0,"",Sheet2!K11825)</f>
        <v/>
      </c>
      <c r="L11825" t="str">
        <f>IF(Sheet2!L11825=0,"",Sheet2!L11825)</f>
        <v/>
      </c>
      <c r="M11825" t="str">
        <f>IF(Sheet2!M11825=0,"",Sheet2!M11825)</f>
        <v/>
      </c>
      <c r="N11825" t="str">
        <f>IF(Sheet2!N11825=0,"",Sheet2!N11825)</f>
        <v/>
      </c>
      <c r="O11825" t="str">
        <f>IF(Sheet2!O11825=0,"",Sheet2!O11825)</f>
        <v/>
      </c>
      <c r="P11825" t="str">
        <f>IF(Sheet2!P11825=0,"",Sheet2!P11825)</f>
        <v/>
      </c>
      <c r="Q11825" t="str">
        <f>IF(Sheet2!Q11825=0,"",Sheet2!Q11825)</f>
        <v/>
      </c>
      <c r="R11825" t="str">
        <f>IF(Sheet2!R11825=0,"",Sheet2!R11825)</f>
        <v/>
      </c>
      <c r="S11825" t="str">
        <f>IF(Sheet2!S11825=0,"",Sheet2!S11825)</f>
        <v/>
      </c>
      <c r="T11825" t="str">
        <f>IF(Sheet2!T11825=0,"",Sheet2!T11825)</f>
        <v/>
      </c>
      <c r="U11825" t="str">
        <f>IF(Sheet2!U11825=0,"",Sheet2!U11825)</f>
        <v/>
      </c>
      <c r="V11825" t="str">
        <f>IF(Sheet2!V11825=0,"",Sheet2!V11825)</f>
        <v/>
      </c>
      <c r="W11825" t="str">
        <f>IF(Sheet2!W11825=0,"",Sheet2!W11825)</f>
        <v/>
      </c>
      <c r="X11825" t="str">
        <f>IF(Sheet2!X11825=0,"",Sheet2!X11825)</f>
        <v/>
      </c>
      <c r="Y11825" t="str">
        <f>IF(Sheet2!Y11825=0,"",Sheet2!Y11825)</f>
        <v/>
      </c>
      <c r="Z11825" t="str">
        <f>IF(Sheet2!Z11825=0,"",Sheet2!Z11825)</f>
        <v/>
      </c>
      <c r="AA11825" t="str">
        <f>IF(Sheet2!AA11825=0,"",Sheet2!AA11825)</f>
        <v/>
      </c>
      <c r="AB11825" t="str">
        <f>IF(Sheet2!AB11825=0,"",Sheet2!AB11825)</f>
        <v/>
      </c>
      <c r="AC11825" t="str">
        <f>IF(Sheet2!AC11825=0,"",Sheet2!AC11825)</f>
        <v/>
      </c>
      <c r="AD11825" t="str">
        <f>IF(Sheet2!AD11825=0,"",Sheet2!AD11825)</f>
        <v/>
      </c>
      <c r="AE11825" s="8" t="str">
        <f>IF(AF11825="","",VLOOKUP(Table1[[#This Row],[MAPEL]],kat!$A$2:$B$35,2,FALSE))</f>
        <v/>
      </c>
      <c r="AF11825" s="8" t="str">
        <f t="shared" si="372"/>
        <v/>
      </c>
      <c r="AG11825" s="8" t="str">
        <f>IF(AF11825="","",IF(AF11825&gt;88,"Sangat baik",IF(AF11825&gt;76,"Baik",IF(AF11825&gt;=Table1[[#This Row],[KKM]],"Cukup","Kurang"))))</f>
        <v/>
      </c>
      <c r="AH11825" s="11" t="str">
        <f>IF(Table1[[#This Row],[Predikat]]="","",VALUE(RIGHT(Table1[[#This Row],[MATERI KELAS]],2)))</f>
        <v/>
      </c>
      <c r="AI11825" t="str">
        <f>IF(OR(J11825&lt;&gt;"Karakter",Table1[[#This Row],[Nilai2]]=""),"",IF(AF11825&gt;89,"Sangat baik",IF(AF11825&gt;79,"Baik",IF(AF11825&gt;69,"Cukup",IF(AF11825&gt;59,"Kurang","Sangat kurang")))))</f>
        <v/>
      </c>
      <c r="AJ11825" t="str">
        <f t="shared" si="371"/>
        <v/>
      </c>
    </row>
    <row r="11826" spans="1:36" hidden="1" x14ac:dyDescent="0.2">
      <c r="A11826" t="str">
        <f>IF(Sheet2!A11826=0,"",Sheet2!A11826)</f>
        <v/>
      </c>
      <c r="B11826" t="str">
        <f>IF(Sheet2!B11826=0,"",Sheet2!B11826)</f>
        <v/>
      </c>
      <c r="C11826" t="str">
        <f>IF(Sheet2!C11826=0,"",Sheet2!C11826)</f>
        <v/>
      </c>
      <c r="D11826" t="str">
        <f>IF(Sheet2!D11826=0,"",Sheet2!D11826)</f>
        <v/>
      </c>
      <c r="E11826" t="str">
        <f>IF(Sheet2!E11826=0,"",Sheet2!E11826)</f>
        <v/>
      </c>
      <c r="F11826" t="str">
        <f>IF(Sheet2!F11826=0,"",Sheet2!F11826)</f>
        <v/>
      </c>
      <c r="G11826" t="str">
        <f>IF(Sheet2!G11826=0,"",Sheet2!G11826)</f>
        <v/>
      </c>
      <c r="H11826" t="str">
        <f>IF(Sheet2!H11826=0,"",Sheet2!H11826)</f>
        <v/>
      </c>
      <c r="I11826" t="str">
        <f>IF(Sheet2!I11826=0,"",Sheet2!I11826)</f>
        <v/>
      </c>
      <c r="J11826" t="str">
        <f>IF(Sheet2!J11826=0,"",Sheet2!J11826)</f>
        <v/>
      </c>
      <c r="K11826" t="str">
        <f>IF(Sheet2!K11826=0,"",Sheet2!K11826)</f>
        <v/>
      </c>
      <c r="L11826" t="str">
        <f>IF(Sheet2!L11826=0,"",Sheet2!L11826)</f>
        <v/>
      </c>
      <c r="M11826" t="str">
        <f>IF(Sheet2!M11826=0,"",Sheet2!M11826)</f>
        <v/>
      </c>
      <c r="N11826" t="str">
        <f>IF(Sheet2!N11826=0,"",Sheet2!N11826)</f>
        <v/>
      </c>
      <c r="O11826" t="str">
        <f>IF(Sheet2!O11826=0,"",Sheet2!O11826)</f>
        <v/>
      </c>
      <c r="P11826" t="str">
        <f>IF(Sheet2!P11826=0,"",Sheet2!P11826)</f>
        <v/>
      </c>
      <c r="Q11826" t="str">
        <f>IF(Sheet2!Q11826=0,"",Sheet2!Q11826)</f>
        <v/>
      </c>
      <c r="R11826" t="str">
        <f>IF(Sheet2!R11826=0,"",Sheet2!R11826)</f>
        <v/>
      </c>
      <c r="S11826" t="str">
        <f>IF(Sheet2!S11826=0,"",Sheet2!S11826)</f>
        <v/>
      </c>
      <c r="T11826" t="str">
        <f>IF(Sheet2!T11826=0,"",Sheet2!T11826)</f>
        <v/>
      </c>
      <c r="U11826" t="str">
        <f>IF(Sheet2!U11826=0,"",Sheet2!U11826)</f>
        <v/>
      </c>
      <c r="V11826" t="str">
        <f>IF(Sheet2!V11826=0,"",Sheet2!V11826)</f>
        <v/>
      </c>
      <c r="W11826" t="str">
        <f>IF(Sheet2!W11826=0,"",Sheet2!W11826)</f>
        <v/>
      </c>
      <c r="X11826" t="str">
        <f>IF(Sheet2!X11826=0,"",Sheet2!X11826)</f>
        <v/>
      </c>
      <c r="Y11826" t="str">
        <f>IF(Sheet2!Y11826=0,"",Sheet2!Y11826)</f>
        <v/>
      </c>
      <c r="Z11826" t="str">
        <f>IF(Sheet2!Z11826=0,"",Sheet2!Z11826)</f>
        <v/>
      </c>
      <c r="AA11826" t="str">
        <f>IF(Sheet2!AA11826=0,"",Sheet2!AA11826)</f>
        <v/>
      </c>
      <c r="AB11826" t="str">
        <f>IF(Sheet2!AB11826=0,"",Sheet2!AB11826)</f>
        <v/>
      </c>
      <c r="AC11826" t="str">
        <f>IF(Sheet2!AC11826=0,"",Sheet2!AC11826)</f>
        <v/>
      </c>
      <c r="AD11826" t="str">
        <f>IF(Sheet2!AD11826=0,"",Sheet2!AD11826)</f>
        <v/>
      </c>
      <c r="AE11826" s="8" t="str">
        <f>IF(AF11826="","",VLOOKUP(Table1[[#This Row],[MAPEL]],kat!$A$2:$B$35,2,FALSE))</f>
        <v/>
      </c>
      <c r="AF11826" s="8" t="str">
        <f t="shared" si="372"/>
        <v/>
      </c>
      <c r="AG11826" s="8" t="str">
        <f>IF(AF11826="","",IF(AF11826&gt;88,"Sangat baik",IF(AF11826&gt;76,"Baik",IF(AF11826&gt;=Table1[[#This Row],[KKM]],"Cukup","Kurang"))))</f>
        <v/>
      </c>
      <c r="AH11826" s="11" t="str">
        <f>IF(Table1[[#This Row],[Predikat]]="","",VALUE(RIGHT(Table1[[#This Row],[MATERI KELAS]],2)))</f>
        <v/>
      </c>
      <c r="AI11826" t="str">
        <f>IF(OR(J11826&lt;&gt;"Karakter",Table1[[#This Row],[Nilai2]]=""),"",IF(AF11826&gt;89,"Sangat baik",IF(AF11826&gt;79,"Baik",IF(AF11826&gt;69,"Cukup",IF(AF11826&gt;59,"Kurang","Sangat kurang")))))</f>
        <v/>
      </c>
      <c r="AJ11826" t="str">
        <f t="shared" si="371"/>
        <v/>
      </c>
    </row>
    <row r="11827" spans="1:36" hidden="1" x14ac:dyDescent="0.2">
      <c r="A11827" t="str">
        <f>IF(Sheet2!A11827=0,"",Sheet2!A11827)</f>
        <v/>
      </c>
      <c r="B11827" t="str">
        <f>IF(Sheet2!B11827=0,"",Sheet2!B11827)</f>
        <v/>
      </c>
      <c r="C11827" t="str">
        <f>IF(Sheet2!C11827=0,"",Sheet2!C11827)</f>
        <v/>
      </c>
      <c r="D11827" t="str">
        <f>IF(Sheet2!D11827=0,"",Sheet2!D11827)</f>
        <v/>
      </c>
      <c r="E11827" t="str">
        <f>IF(Sheet2!E11827=0,"",Sheet2!E11827)</f>
        <v/>
      </c>
      <c r="F11827" t="str">
        <f>IF(Sheet2!F11827=0,"",Sheet2!F11827)</f>
        <v/>
      </c>
      <c r="G11827" t="str">
        <f>IF(Sheet2!G11827=0,"",Sheet2!G11827)</f>
        <v/>
      </c>
      <c r="H11827" t="str">
        <f>IF(Sheet2!H11827=0,"",Sheet2!H11827)</f>
        <v/>
      </c>
      <c r="I11827" t="str">
        <f>IF(Sheet2!I11827=0,"",Sheet2!I11827)</f>
        <v/>
      </c>
      <c r="J11827" t="str">
        <f>IF(Sheet2!J11827=0,"",Sheet2!J11827)</f>
        <v/>
      </c>
      <c r="K11827" t="str">
        <f>IF(Sheet2!K11827=0,"",Sheet2!K11827)</f>
        <v/>
      </c>
      <c r="L11827" t="str">
        <f>IF(Sheet2!L11827=0,"",Sheet2!L11827)</f>
        <v/>
      </c>
      <c r="M11827" t="str">
        <f>IF(Sheet2!M11827=0,"",Sheet2!M11827)</f>
        <v/>
      </c>
      <c r="N11827" t="str">
        <f>IF(Sheet2!N11827=0,"",Sheet2!N11827)</f>
        <v/>
      </c>
      <c r="O11827" t="str">
        <f>IF(Sheet2!O11827=0,"",Sheet2!O11827)</f>
        <v/>
      </c>
      <c r="P11827" t="str">
        <f>IF(Sheet2!P11827=0,"",Sheet2!P11827)</f>
        <v/>
      </c>
      <c r="Q11827" t="str">
        <f>IF(Sheet2!Q11827=0,"",Sheet2!Q11827)</f>
        <v/>
      </c>
      <c r="R11827" t="str">
        <f>IF(Sheet2!R11827=0,"",Sheet2!R11827)</f>
        <v/>
      </c>
      <c r="S11827" t="str">
        <f>IF(Sheet2!S11827=0,"",Sheet2!S11827)</f>
        <v/>
      </c>
      <c r="T11827" t="str">
        <f>IF(Sheet2!T11827=0,"",Sheet2!T11827)</f>
        <v/>
      </c>
      <c r="U11827" t="str">
        <f>IF(Sheet2!U11827=0,"",Sheet2!U11827)</f>
        <v/>
      </c>
      <c r="V11827" t="str">
        <f>IF(Sheet2!V11827=0,"",Sheet2!V11827)</f>
        <v/>
      </c>
      <c r="W11827" t="str">
        <f>IF(Sheet2!W11827=0,"",Sheet2!W11827)</f>
        <v/>
      </c>
      <c r="X11827" t="str">
        <f>IF(Sheet2!X11827=0,"",Sheet2!X11827)</f>
        <v/>
      </c>
      <c r="Y11827" t="str">
        <f>IF(Sheet2!Y11827=0,"",Sheet2!Y11827)</f>
        <v/>
      </c>
      <c r="Z11827" t="str">
        <f>IF(Sheet2!Z11827=0,"",Sheet2!Z11827)</f>
        <v/>
      </c>
      <c r="AA11827" t="str">
        <f>IF(Sheet2!AA11827=0,"",Sheet2!AA11827)</f>
        <v/>
      </c>
      <c r="AB11827" t="str">
        <f>IF(Sheet2!AB11827=0,"",Sheet2!AB11827)</f>
        <v/>
      </c>
      <c r="AC11827" t="str">
        <f>IF(Sheet2!AC11827=0,"",Sheet2!AC11827)</f>
        <v/>
      </c>
      <c r="AD11827" t="str">
        <f>IF(Sheet2!AD11827=0,"",Sheet2!AD11827)</f>
        <v/>
      </c>
      <c r="AE11827" s="8" t="str">
        <f>IF(AF11827="","",VLOOKUP(Table1[[#This Row],[MAPEL]],kat!$A$2:$B$35,2,FALSE))</f>
        <v/>
      </c>
      <c r="AF11827" s="8" t="str">
        <f t="shared" si="372"/>
        <v/>
      </c>
      <c r="AG11827" s="8" t="str">
        <f>IF(AF11827="","",IF(AF11827&gt;88,"Sangat baik",IF(AF11827&gt;76,"Baik",IF(AF11827&gt;=Table1[[#This Row],[KKM]],"Cukup","Kurang"))))</f>
        <v/>
      </c>
      <c r="AH11827" s="11" t="str">
        <f>IF(Table1[[#This Row],[Predikat]]="","",VALUE(RIGHT(Table1[[#This Row],[MATERI KELAS]],2)))</f>
        <v/>
      </c>
      <c r="AI11827" t="str">
        <f>IF(OR(J11827&lt;&gt;"Karakter",Table1[[#This Row],[Nilai2]]=""),"",IF(AF11827&gt;89,"Sangat baik",IF(AF11827&gt;79,"Baik",IF(AF11827&gt;69,"Cukup",IF(AF11827&gt;59,"Kurang","Sangat kurang")))))</f>
        <v/>
      </c>
      <c r="AJ11827" t="str">
        <f t="shared" si="371"/>
        <v/>
      </c>
    </row>
    <row r="11828" spans="1:36" hidden="1" x14ac:dyDescent="0.2">
      <c r="A11828" t="str">
        <f>IF(Sheet2!A11828=0,"",Sheet2!A11828)</f>
        <v/>
      </c>
      <c r="B11828" t="str">
        <f>IF(Sheet2!B11828=0,"",Sheet2!B11828)</f>
        <v/>
      </c>
      <c r="C11828" t="str">
        <f>IF(Sheet2!C11828=0,"",Sheet2!C11828)</f>
        <v/>
      </c>
      <c r="D11828" t="str">
        <f>IF(Sheet2!D11828=0,"",Sheet2!D11828)</f>
        <v/>
      </c>
      <c r="E11828" t="str">
        <f>IF(Sheet2!E11828=0,"",Sheet2!E11828)</f>
        <v/>
      </c>
      <c r="F11828" t="str">
        <f>IF(Sheet2!F11828=0,"",Sheet2!F11828)</f>
        <v/>
      </c>
      <c r="G11828" t="str">
        <f>IF(Sheet2!G11828=0,"",Sheet2!G11828)</f>
        <v/>
      </c>
      <c r="H11828" t="str">
        <f>IF(Sheet2!H11828=0,"",Sheet2!H11828)</f>
        <v/>
      </c>
      <c r="I11828" t="str">
        <f>IF(Sheet2!I11828=0,"",Sheet2!I11828)</f>
        <v/>
      </c>
      <c r="J11828" t="str">
        <f>IF(Sheet2!J11828=0,"",Sheet2!J11828)</f>
        <v/>
      </c>
      <c r="K11828" t="str">
        <f>IF(Sheet2!K11828=0,"",Sheet2!K11828)</f>
        <v/>
      </c>
      <c r="L11828" t="str">
        <f>IF(Sheet2!L11828=0,"",Sheet2!L11828)</f>
        <v/>
      </c>
      <c r="M11828" t="str">
        <f>IF(Sheet2!M11828=0,"",Sheet2!M11828)</f>
        <v/>
      </c>
      <c r="N11828" t="str">
        <f>IF(Sheet2!N11828=0,"",Sheet2!N11828)</f>
        <v/>
      </c>
      <c r="O11828" t="str">
        <f>IF(Sheet2!O11828=0,"",Sheet2!O11828)</f>
        <v/>
      </c>
      <c r="P11828" t="str">
        <f>IF(Sheet2!P11828=0,"",Sheet2!P11828)</f>
        <v/>
      </c>
      <c r="Q11828" t="str">
        <f>IF(Sheet2!Q11828=0,"",Sheet2!Q11828)</f>
        <v/>
      </c>
      <c r="R11828" t="str">
        <f>IF(Sheet2!R11828=0,"",Sheet2!R11828)</f>
        <v/>
      </c>
      <c r="S11828" t="str">
        <f>IF(Sheet2!S11828=0,"",Sheet2!S11828)</f>
        <v/>
      </c>
      <c r="T11828" t="str">
        <f>IF(Sheet2!T11828=0,"",Sheet2!T11828)</f>
        <v/>
      </c>
      <c r="U11828" t="str">
        <f>IF(Sheet2!U11828=0,"",Sheet2!U11828)</f>
        <v/>
      </c>
      <c r="V11828" t="str">
        <f>IF(Sheet2!V11828=0,"",Sheet2!V11828)</f>
        <v/>
      </c>
      <c r="W11828" t="str">
        <f>IF(Sheet2!W11828=0,"",Sheet2!W11828)</f>
        <v/>
      </c>
      <c r="X11828" t="str">
        <f>IF(Sheet2!X11828=0,"",Sheet2!X11828)</f>
        <v/>
      </c>
      <c r="Y11828" t="str">
        <f>IF(Sheet2!Y11828=0,"",Sheet2!Y11828)</f>
        <v/>
      </c>
      <c r="Z11828" t="str">
        <f>IF(Sheet2!Z11828=0,"",Sheet2!Z11828)</f>
        <v/>
      </c>
      <c r="AA11828" t="str">
        <f>IF(Sheet2!AA11828=0,"",Sheet2!AA11828)</f>
        <v/>
      </c>
      <c r="AB11828" t="str">
        <f>IF(Sheet2!AB11828=0,"",Sheet2!AB11828)</f>
        <v/>
      </c>
      <c r="AC11828" t="str">
        <f>IF(Sheet2!AC11828=0,"",Sheet2!AC11828)</f>
        <v/>
      </c>
      <c r="AD11828" t="str">
        <f>IF(Sheet2!AD11828=0,"",Sheet2!AD11828)</f>
        <v/>
      </c>
      <c r="AE11828" s="8" t="str">
        <f>IF(AF11828="","",VLOOKUP(Table1[[#This Row],[MAPEL]],kat!$A$2:$B$35,2,FALSE))</f>
        <v/>
      </c>
      <c r="AF11828" s="8" t="str">
        <f t="shared" si="372"/>
        <v/>
      </c>
      <c r="AG11828" s="8" t="str">
        <f>IF(AF11828="","",IF(AF11828&gt;88,"Sangat baik",IF(AF11828&gt;76,"Baik",IF(AF11828&gt;=Table1[[#This Row],[KKM]],"Cukup","Kurang"))))</f>
        <v/>
      </c>
      <c r="AH11828" s="11" t="str">
        <f>IF(Table1[[#This Row],[Predikat]]="","",VALUE(RIGHT(Table1[[#This Row],[MATERI KELAS]],2)))</f>
        <v/>
      </c>
      <c r="AI11828" t="str">
        <f>IF(OR(J11828&lt;&gt;"Karakter",Table1[[#This Row],[Nilai2]]=""),"",IF(AF11828&gt;89,"Sangat baik",IF(AF11828&gt;79,"Baik",IF(AF11828&gt;69,"Cukup",IF(AF11828&gt;59,"Kurang","Sangat kurang")))))</f>
        <v/>
      </c>
      <c r="AJ11828" t="str">
        <f t="shared" si="371"/>
        <v/>
      </c>
    </row>
    <row r="11829" spans="1:36" hidden="1" x14ac:dyDescent="0.2">
      <c r="A11829" t="str">
        <f>IF(Sheet2!A11829=0,"",Sheet2!A11829)</f>
        <v/>
      </c>
      <c r="B11829" t="str">
        <f>IF(Sheet2!B11829=0,"",Sheet2!B11829)</f>
        <v/>
      </c>
      <c r="C11829" t="str">
        <f>IF(Sheet2!C11829=0,"",Sheet2!C11829)</f>
        <v/>
      </c>
      <c r="D11829" t="str">
        <f>IF(Sheet2!D11829=0,"",Sheet2!D11829)</f>
        <v/>
      </c>
      <c r="E11829" t="str">
        <f>IF(Sheet2!E11829=0,"",Sheet2!E11829)</f>
        <v/>
      </c>
      <c r="F11829" t="str">
        <f>IF(Sheet2!F11829=0,"",Sheet2!F11829)</f>
        <v/>
      </c>
      <c r="G11829" t="str">
        <f>IF(Sheet2!G11829=0,"",Sheet2!G11829)</f>
        <v/>
      </c>
      <c r="H11829" t="str">
        <f>IF(Sheet2!H11829=0,"",Sheet2!H11829)</f>
        <v/>
      </c>
      <c r="I11829" t="str">
        <f>IF(Sheet2!I11829=0,"",Sheet2!I11829)</f>
        <v/>
      </c>
      <c r="J11829" t="str">
        <f>IF(Sheet2!J11829=0,"",Sheet2!J11829)</f>
        <v/>
      </c>
      <c r="K11829" t="str">
        <f>IF(Sheet2!K11829=0,"",Sheet2!K11829)</f>
        <v/>
      </c>
      <c r="L11829" t="str">
        <f>IF(Sheet2!L11829=0,"",Sheet2!L11829)</f>
        <v/>
      </c>
      <c r="M11829" t="str">
        <f>IF(Sheet2!M11829=0,"",Sheet2!M11829)</f>
        <v/>
      </c>
      <c r="N11829" t="str">
        <f>IF(Sheet2!N11829=0,"",Sheet2!N11829)</f>
        <v/>
      </c>
      <c r="O11829" t="str">
        <f>IF(Sheet2!O11829=0,"",Sheet2!O11829)</f>
        <v/>
      </c>
      <c r="P11829" t="str">
        <f>IF(Sheet2!P11829=0,"",Sheet2!P11829)</f>
        <v/>
      </c>
      <c r="Q11829" t="str">
        <f>IF(Sheet2!Q11829=0,"",Sheet2!Q11829)</f>
        <v/>
      </c>
      <c r="R11829" t="str">
        <f>IF(Sheet2!R11829=0,"",Sheet2!R11829)</f>
        <v/>
      </c>
      <c r="S11829" t="str">
        <f>IF(Sheet2!S11829=0,"",Sheet2!S11829)</f>
        <v/>
      </c>
      <c r="T11829" t="str">
        <f>IF(Sheet2!T11829=0,"",Sheet2!T11829)</f>
        <v/>
      </c>
      <c r="U11829" t="str">
        <f>IF(Sheet2!U11829=0,"",Sheet2!U11829)</f>
        <v/>
      </c>
      <c r="V11829" t="str">
        <f>IF(Sheet2!V11829=0,"",Sheet2!V11829)</f>
        <v/>
      </c>
      <c r="W11829" t="str">
        <f>IF(Sheet2!W11829=0,"",Sheet2!W11829)</f>
        <v/>
      </c>
      <c r="X11829" t="str">
        <f>IF(Sheet2!X11829=0,"",Sheet2!X11829)</f>
        <v/>
      </c>
      <c r="Y11829" t="str">
        <f>IF(Sheet2!Y11829=0,"",Sheet2!Y11829)</f>
        <v/>
      </c>
      <c r="Z11829" t="str">
        <f>IF(Sheet2!Z11829=0,"",Sheet2!Z11829)</f>
        <v/>
      </c>
      <c r="AA11829" t="str">
        <f>IF(Sheet2!AA11829=0,"",Sheet2!AA11829)</f>
        <v/>
      </c>
      <c r="AB11829" t="str">
        <f>IF(Sheet2!AB11829=0,"",Sheet2!AB11829)</f>
        <v/>
      </c>
      <c r="AC11829" t="str">
        <f>IF(Sheet2!AC11829=0,"",Sheet2!AC11829)</f>
        <v/>
      </c>
      <c r="AD11829" t="str">
        <f>IF(Sheet2!AD11829=0,"",Sheet2!AD11829)</f>
        <v/>
      </c>
      <c r="AE11829" s="8" t="str">
        <f>IF(AF11829="","",VLOOKUP(Table1[[#This Row],[MAPEL]],kat!$A$2:$B$35,2,FALSE))</f>
        <v/>
      </c>
      <c r="AF11829" s="8" t="str">
        <f t="shared" si="372"/>
        <v/>
      </c>
      <c r="AG11829" s="8" t="str">
        <f>IF(AF11829="","",IF(AF11829&gt;88,"Sangat baik",IF(AF11829&gt;76,"Baik",IF(AF11829&gt;=Table1[[#This Row],[KKM]],"Cukup","Kurang"))))</f>
        <v/>
      </c>
      <c r="AH11829" s="11" t="str">
        <f>IF(Table1[[#This Row],[Predikat]]="","",VALUE(RIGHT(Table1[[#This Row],[MATERI KELAS]],2)))</f>
        <v/>
      </c>
      <c r="AI11829" t="str">
        <f>IF(OR(J11829&lt;&gt;"Karakter",Table1[[#This Row],[Nilai2]]=""),"",IF(AF11829&gt;89,"Sangat baik",IF(AF11829&gt;79,"Baik",IF(AF11829&gt;69,"Cukup",IF(AF11829&gt;59,"Kurang","Sangat kurang")))))</f>
        <v/>
      </c>
      <c r="AJ11829" t="str">
        <f t="shared" si="371"/>
        <v/>
      </c>
    </row>
    <row r="11830" spans="1:36" hidden="1" x14ac:dyDescent="0.2">
      <c r="A11830" t="str">
        <f>IF(Sheet2!A11830=0,"",Sheet2!A11830)</f>
        <v/>
      </c>
      <c r="B11830" t="str">
        <f>IF(Sheet2!B11830=0,"",Sheet2!B11830)</f>
        <v/>
      </c>
      <c r="C11830" t="str">
        <f>IF(Sheet2!C11830=0,"",Sheet2!C11830)</f>
        <v/>
      </c>
      <c r="D11830" t="str">
        <f>IF(Sheet2!D11830=0,"",Sheet2!D11830)</f>
        <v/>
      </c>
      <c r="E11830" t="str">
        <f>IF(Sheet2!E11830=0,"",Sheet2!E11830)</f>
        <v/>
      </c>
      <c r="F11830" t="str">
        <f>IF(Sheet2!F11830=0,"",Sheet2!F11830)</f>
        <v/>
      </c>
      <c r="G11830" t="str">
        <f>IF(Sheet2!G11830=0,"",Sheet2!G11830)</f>
        <v/>
      </c>
      <c r="H11830" t="str">
        <f>IF(Sheet2!H11830=0,"",Sheet2!H11830)</f>
        <v/>
      </c>
      <c r="I11830" t="str">
        <f>IF(Sheet2!I11830=0,"",Sheet2!I11830)</f>
        <v/>
      </c>
      <c r="J11830" t="str">
        <f>IF(Sheet2!J11830=0,"",Sheet2!J11830)</f>
        <v/>
      </c>
      <c r="K11830" t="str">
        <f>IF(Sheet2!K11830=0,"",Sheet2!K11830)</f>
        <v/>
      </c>
      <c r="L11830" t="str">
        <f>IF(Sheet2!L11830=0,"",Sheet2!L11830)</f>
        <v/>
      </c>
      <c r="M11830" t="str">
        <f>IF(Sheet2!M11830=0,"",Sheet2!M11830)</f>
        <v/>
      </c>
      <c r="N11830" t="str">
        <f>IF(Sheet2!N11830=0,"",Sheet2!N11830)</f>
        <v/>
      </c>
      <c r="O11830" t="str">
        <f>IF(Sheet2!O11830=0,"",Sheet2!O11830)</f>
        <v/>
      </c>
      <c r="P11830" t="str">
        <f>IF(Sheet2!P11830=0,"",Sheet2!P11830)</f>
        <v/>
      </c>
      <c r="Q11830" t="str">
        <f>IF(Sheet2!Q11830=0,"",Sheet2!Q11830)</f>
        <v/>
      </c>
      <c r="R11830" t="str">
        <f>IF(Sheet2!R11830=0,"",Sheet2!R11830)</f>
        <v/>
      </c>
      <c r="S11830" t="str">
        <f>IF(Sheet2!S11830=0,"",Sheet2!S11830)</f>
        <v/>
      </c>
      <c r="T11830" t="str">
        <f>IF(Sheet2!T11830=0,"",Sheet2!T11830)</f>
        <v/>
      </c>
      <c r="U11830" t="str">
        <f>IF(Sheet2!U11830=0,"",Sheet2!U11830)</f>
        <v/>
      </c>
      <c r="V11830" t="str">
        <f>IF(Sheet2!V11830=0,"",Sheet2!V11830)</f>
        <v/>
      </c>
      <c r="W11830" t="str">
        <f>IF(Sheet2!W11830=0,"",Sheet2!W11830)</f>
        <v/>
      </c>
      <c r="X11830" t="str">
        <f>IF(Sheet2!X11830=0,"",Sheet2!X11830)</f>
        <v/>
      </c>
      <c r="Y11830" t="str">
        <f>IF(Sheet2!Y11830=0,"",Sheet2!Y11830)</f>
        <v/>
      </c>
      <c r="Z11830" t="str">
        <f>IF(Sheet2!Z11830=0,"",Sheet2!Z11830)</f>
        <v/>
      </c>
      <c r="AA11830" t="str">
        <f>IF(Sheet2!AA11830=0,"",Sheet2!AA11830)</f>
        <v/>
      </c>
      <c r="AB11830" t="str">
        <f>IF(Sheet2!AB11830=0,"",Sheet2!AB11830)</f>
        <v/>
      </c>
      <c r="AC11830" t="str">
        <f>IF(Sheet2!AC11830=0,"",Sheet2!AC11830)</f>
        <v/>
      </c>
      <c r="AD11830" t="str">
        <f>IF(Sheet2!AD11830=0,"",Sheet2!AD11830)</f>
        <v/>
      </c>
      <c r="AE11830" s="8" t="str">
        <f>IF(AF11830="","",VLOOKUP(Table1[[#This Row],[MAPEL]],kat!$A$2:$B$35,2,FALSE))</f>
        <v/>
      </c>
      <c r="AF11830" s="8" t="str">
        <f t="shared" si="372"/>
        <v/>
      </c>
      <c r="AG11830" s="8" t="str">
        <f>IF(AF11830="","",IF(AF11830&gt;88,"Sangat baik",IF(AF11830&gt;76,"Baik",IF(AF11830&gt;=Table1[[#This Row],[KKM]],"Cukup","Kurang"))))</f>
        <v/>
      </c>
      <c r="AH11830" s="11" t="str">
        <f>IF(Table1[[#This Row],[Predikat]]="","",VALUE(RIGHT(Table1[[#This Row],[MATERI KELAS]],2)))</f>
        <v/>
      </c>
      <c r="AI11830" t="str">
        <f>IF(OR(J11830&lt;&gt;"Karakter",Table1[[#This Row],[Nilai2]]=""),"",IF(AF11830&gt;89,"Sangat baik",IF(AF11830&gt;79,"Baik",IF(AF11830&gt;69,"Cukup",IF(AF11830&gt;59,"Kurang","Sangat kurang")))))</f>
        <v/>
      </c>
      <c r="AJ11830" t="str">
        <f t="shared" si="371"/>
        <v/>
      </c>
    </row>
    <row r="11831" spans="1:36" hidden="1" x14ac:dyDescent="0.2">
      <c r="A11831" t="str">
        <f>IF(Sheet2!A11831=0,"",Sheet2!A11831)</f>
        <v/>
      </c>
      <c r="B11831" t="str">
        <f>IF(Sheet2!B11831=0,"",Sheet2!B11831)</f>
        <v/>
      </c>
      <c r="C11831" t="str">
        <f>IF(Sheet2!C11831=0,"",Sheet2!C11831)</f>
        <v/>
      </c>
      <c r="D11831" t="str">
        <f>IF(Sheet2!D11831=0,"",Sheet2!D11831)</f>
        <v/>
      </c>
      <c r="E11831" t="str">
        <f>IF(Sheet2!E11831=0,"",Sheet2!E11831)</f>
        <v/>
      </c>
      <c r="F11831" t="str">
        <f>IF(Sheet2!F11831=0,"",Sheet2!F11831)</f>
        <v/>
      </c>
      <c r="G11831" t="str">
        <f>IF(Sheet2!G11831=0,"",Sheet2!G11831)</f>
        <v/>
      </c>
      <c r="H11831" t="str">
        <f>IF(Sheet2!H11831=0,"",Sheet2!H11831)</f>
        <v/>
      </c>
      <c r="I11831" t="str">
        <f>IF(Sheet2!I11831=0,"",Sheet2!I11831)</f>
        <v/>
      </c>
      <c r="J11831" t="str">
        <f>IF(Sheet2!J11831=0,"",Sheet2!J11831)</f>
        <v/>
      </c>
      <c r="K11831" t="str">
        <f>IF(Sheet2!K11831=0,"",Sheet2!K11831)</f>
        <v/>
      </c>
      <c r="L11831" t="str">
        <f>IF(Sheet2!L11831=0,"",Sheet2!L11831)</f>
        <v/>
      </c>
      <c r="M11831" t="str">
        <f>IF(Sheet2!M11831=0,"",Sheet2!M11831)</f>
        <v/>
      </c>
      <c r="N11831" t="str">
        <f>IF(Sheet2!N11831=0,"",Sheet2!N11831)</f>
        <v/>
      </c>
      <c r="O11831" t="str">
        <f>IF(Sheet2!O11831=0,"",Sheet2!O11831)</f>
        <v/>
      </c>
      <c r="P11831" t="str">
        <f>IF(Sheet2!P11831=0,"",Sheet2!P11831)</f>
        <v/>
      </c>
      <c r="Q11831" t="str">
        <f>IF(Sheet2!Q11831=0,"",Sheet2!Q11831)</f>
        <v/>
      </c>
      <c r="R11831" t="str">
        <f>IF(Sheet2!R11831=0,"",Sheet2!R11831)</f>
        <v/>
      </c>
      <c r="S11831" t="str">
        <f>IF(Sheet2!S11831=0,"",Sheet2!S11831)</f>
        <v/>
      </c>
      <c r="T11831" t="str">
        <f>IF(Sheet2!T11831=0,"",Sheet2!T11831)</f>
        <v/>
      </c>
      <c r="U11831" t="str">
        <f>IF(Sheet2!U11831=0,"",Sheet2!U11831)</f>
        <v/>
      </c>
      <c r="V11831" t="str">
        <f>IF(Sheet2!V11831=0,"",Sheet2!V11831)</f>
        <v/>
      </c>
      <c r="W11831" t="str">
        <f>IF(Sheet2!W11831=0,"",Sheet2!W11831)</f>
        <v/>
      </c>
      <c r="X11831" t="str">
        <f>IF(Sheet2!X11831=0,"",Sheet2!X11831)</f>
        <v/>
      </c>
      <c r="Y11831" t="str">
        <f>IF(Sheet2!Y11831=0,"",Sheet2!Y11831)</f>
        <v/>
      </c>
      <c r="Z11831" t="str">
        <f>IF(Sheet2!Z11831=0,"",Sheet2!Z11831)</f>
        <v/>
      </c>
      <c r="AA11831" t="str">
        <f>IF(Sheet2!AA11831=0,"",Sheet2!AA11831)</f>
        <v/>
      </c>
      <c r="AB11831" t="str">
        <f>IF(Sheet2!AB11831=0,"",Sheet2!AB11831)</f>
        <v/>
      </c>
      <c r="AC11831" t="str">
        <f>IF(Sheet2!AC11831=0,"",Sheet2!AC11831)</f>
        <v/>
      </c>
      <c r="AD11831" t="str">
        <f>IF(Sheet2!AD11831=0,"",Sheet2!AD11831)</f>
        <v/>
      </c>
      <c r="AE11831" s="8" t="str">
        <f>IF(AF11831="","",VLOOKUP(Table1[[#This Row],[MAPEL]],kat!$A$2:$B$35,2,FALSE))</f>
        <v/>
      </c>
      <c r="AF11831" s="8" t="str">
        <f t="shared" si="372"/>
        <v/>
      </c>
      <c r="AG11831" s="8" t="str">
        <f>IF(AF11831="","",IF(AF11831&gt;88,"Sangat baik",IF(AF11831&gt;76,"Baik",IF(AF11831&gt;=Table1[[#This Row],[KKM]],"Cukup","Kurang"))))</f>
        <v/>
      </c>
      <c r="AH11831" s="11" t="str">
        <f>IF(Table1[[#This Row],[Predikat]]="","",VALUE(RIGHT(Table1[[#This Row],[MATERI KELAS]],2)))</f>
        <v/>
      </c>
      <c r="AI11831" t="str">
        <f>IF(OR(J11831&lt;&gt;"Karakter",Table1[[#This Row],[Nilai2]]=""),"",IF(AF11831&gt;89,"Sangat baik",IF(AF11831&gt;79,"Baik",IF(AF11831&gt;69,"Cukup",IF(AF11831&gt;59,"Kurang","Sangat kurang")))))</f>
        <v/>
      </c>
      <c r="AJ11831" t="str">
        <f t="shared" si="371"/>
        <v/>
      </c>
    </row>
    <row r="11832" spans="1:36" hidden="1" x14ac:dyDescent="0.2">
      <c r="A11832" t="str">
        <f>IF(Sheet2!A11832=0,"",Sheet2!A11832)</f>
        <v/>
      </c>
      <c r="B11832" t="str">
        <f>IF(Sheet2!B11832=0,"",Sheet2!B11832)</f>
        <v/>
      </c>
      <c r="C11832" t="str">
        <f>IF(Sheet2!C11832=0,"",Sheet2!C11832)</f>
        <v/>
      </c>
      <c r="D11832" t="str">
        <f>IF(Sheet2!D11832=0,"",Sheet2!D11832)</f>
        <v/>
      </c>
      <c r="E11832" t="str">
        <f>IF(Sheet2!E11832=0,"",Sheet2!E11832)</f>
        <v/>
      </c>
      <c r="F11832" t="str">
        <f>IF(Sheet2!F11832=0,"",Sheet2!F11832)</f>
        <v/>
      </c>
      <c r="G11832" t="str">
        <f>IF(Sheet2!G11832=0,"",Sheet2!G11832)</f>
        <v/>
      </c>
      <c r="H11832" t="str">
        <f>IF(Sheet2!H11832=0,"",Sheet2!H11832)</f>
        <v/>
      </c>
      <c r="I11832" t="str">
        <f>IF(Sheet2!I11832=0,"",Sheet2!I11832)</f>
        <v/>
      </c>
      <c r="J11832" t="str">
        <f>IF(Sheet2!J11832=0,"",Sheet2!J11832)</f>
        <v/>
      </c>
      <c r="K11832" t="str">
        <f>IF(Sheet2!K11832=0,"",Sheet2!K11832)</f>
        <v/>
      </c>
      <c r="L11832" t="str">
        <f>IF(Sheet2!L11832=0,"",Sheet2!L11832)</f>
        <v/>
      </c>
      <c r="M11832" t="str">
        <f>IF(Sheet2!M11832=0,"",Sheet2!M11832)</f>
        <v/>
      </c>
      <c r="N11832" t="str">
        <f>IF(Sheet2!N11832=0,"",Sheet2!N11832)</f>
        <v/>
      </c>
      <c r="O11832" t="str">
        <f>IF(Sheet2!O11832=0,"",Sheet2!O11832)</f>
        <v/>
      </c>
      <c r="P11832" t="str">
        <f>IF(Sheet2!P11832=0,"",Sheet2!P11832)</f>
        <v/>
      </c>
      <c r="Q11832" t="str">
        <f>IF(Sheet2!Q11832=0,"",Sheet2!Q11832)</f>
        <v/>
      </c>
      <c r="R11832" t="str">
        <f>IF(Sheet2!R11832=0,"",Sheet2!R11832)</f>
        <v/>
      </c>
      <c r="S11832" t="str">
        <f>IF(Sheet2!S11832=0,"",Sheet2!S11832)</f>
        <v/>
      </c>
      <c r="T11832" t="str">
        <f>IF(Sheet2!T11832=0,"",Sheet2!T11832)</f>
        <v/>
      </c>
      <c r="U11832" t="str">
        <f>IF(Sheet2!U11832=0,"",Sheet2!U11832)</f>
        <v/>
      </c>
      <c r="V11832" t="str">
        <f>IF(Sheet2!V11832=0,"",Sheet2!V11832)</f>
        <v/>
      </c>
      <c r="W11832" t="str">
        <f>IF(Sheet2!W11832=0,"",Sheet2!W11832)</f>
        <v/>
      </c>
      <c r="X11832" t="str">
        <f>IF(Sheet2!X11832=0,"",Sheet2!X11832)</f>
        <v/>
      </c>
      <c r="Y11832" t="str">
        <f>IF(Sheet2!Y11832=0,"",Sheet2!Y11832)</f>
        <v/>
      </c>
      <c r="Z11832" t="str">
        <f>IF(Sheet2!Z11832=0,"",Sheet2!Z11832)</f>
        <v/>
      </c>
      <c r="AA11832" t="str">
        <f>IF(Sheet2!AA11832=0,"",Sheet2!AA11832)</f>
        <v/>
      </c>
      <c r="AB11832" t="str">
        <f>IF(Sheet2!AB11832=0,"",Sheet2!AB11832)</f>
        <v/>
      </c>
      <c r="AC11832" t="str">
        <f>IF(Sheet2!AC11832=0,"",Sheet2!AC11832)</f>
        <v/>
      </c>
      <c r="AD11832" t="str">
        <f>IF(Sheet2!AD11832=0,"",Sheet2!AD11832)</f>
        <v/>
      </c>
      <c r="AE11832" s="8" t="str">
        <f>IF(AF11832="","",VLOOKUP(Table1[[#This Row],[MAPEL]],kat!$A$2:$B$35,2,FALSE))</f>
        <v/>
      </c>
      <c r="AF11832" s="8" t="str">
        <f t="shared" si="372"/>
        <v/>
      </c>
      <c r="AG11832" s="8" t="str">
        <f>IF(AF11832="","",IF(AF11832&gt;88,"Sangat baik",IF(AF11832&gt;76,"Baik",IF(AF11832&gt;=Table1[[#This Row],[KKM]],"Cukup","Kurang"))))</f>
        <v/>
      </c>
      <c r="AH11832" s="11" t="str">
        <f>IF(Table1[[#This Row],[Predikat]]="","",VALUE(RIGHT(Table1[[#This Row],[MATERI KELAS]],2)))</f>
        <v/>
      </c>
      <c r="AI11832" t="str">
        <f>IF(OR(J11832&lt;&gt;"Karakter",Table1[[#This Row],[Nilai2]]=""),"",IF(AF11832&gt;89,"Sangat baik",IF(AF11832&gt;79,"Baik",IF(AF11832&gt;69,"Cukup",IF(AF11832&gt;59,"Kurang","Sangat kurang")))))</f>
        <v/>
      </c>
      <c r="AJ11832" t="str">
        <f t="shared" si="371"/>
        <v/>
      </c>
    </row>
    <row r="11833" spans="1:36" hidden="1" x14ac:dyDescent="0.2">
      <c r="A11833" t="str">
        <f>IF(Sheet2!A11833=0,"",Sheet2!A11833)</f>
        <v/>
      </c>
      <c r="B11833" t="str">
        <f>IF(Sheet2!B11833=0,"",Sheet2!B11833)</f>
        <v/>
      </c>
      <c r="C11833" t="str">
        <f>IF(Sheet2!C11833=0,"",Sheet2!C11833)</f>
        <v/>
      </c>
      <c r="D11833" t="str">
        <f>IF(Sheet2!D11833=0,"",Sheet2!D11833)</f>
        <v/>
      </c>
      <c r="E11833" t="str">
        <f>IF(Sheet2!E11833=0,"",Sheet2!E11833)</f>
        <v/>
      </c>
      <c r="F11833" t="str">
        <f>IF(Sheet2!F11833=0,"",Sheet2!F11833)</f>
        <v/>
      </c>
      <c r="G11833" t="str">
        <f>IF(Sheet2!G11833=0,"",Sheet2!G11833)</f>
        <v/>
      </c>
      <c r="H11833" t="str">
        <f>IF(Sheet2!H11833=0,"",Sheet2!H11833)</f>
        <v/>
      </c>
      <c r="I11833" t="str">
        <f>IF(Sheet2!I11833=0,"",Sheet2!I11833)</f>
        <v/>
      </c>
      <c r="J11833" t="str">
        <f>IF(Sheet2!J11833=0,"",Sheet2!J11833)</f>
        <v/>
      </c>
      <c r="K11833" t="str">
        <f>IF(Sheet2!K11833=0,"",Sheet2!K11833)</f>
        <v/>
      </c>
      <c r="L11833" t="str">
        <f>IF(Sheet2!L11833=0,"",Sheet2!L11833)</f>
        <v/>
      </c>
      <c r="M11833" t="str">
        <f>IF(Sheet2!M11833=0,"",Sheet2!M11833)</f>
        <v/>
      </c>
      <c r="N11833" t="str">
        <f>IF(Sheet2!N11833=0,"",Sheet2!N11833)</f>
        <v/>
      </c>
      <c r="O11833" t="str">
        <f>IF(Sheet2!O11833=0,"",Sheet2!O11833)</f>
        <v/>
      </c>
      <c r="P11833" t="str">
        <f>IF(Sheet2!P11833=0,"",Sheet2!P11833)</f>
        <v/>
      </c>
      <c r="Q11833" t="str">
        <f>IF(Sheet2!Q11833=0,"",Sheet2!Q11833)</f>
        <v/>
      </c>
      <c r="R11833" t="str">
        <f>IF(Sheet2!R11833=0,"",Sheet2!R11833)</f>
        <v/>
      </c>
      <c r="S11833" t="str">
        <f>IF(Sheet2!S11833=0,"",Sheet2!S11833)</f>
        <v/>
      </c>
      <c r="T11833" t="str">
        <f>IF(Sheet2!T11833=0,"",Sheet2!T11833)</f>
        <v/>
      </c>
      <c r="U11833" t="str">
        <f>IF(Sheet2!U11833=0,"",Sheet2!U11833)</f>
        <v/>
      </c>
      <c r="V11833" t="str">
        <f>IF(Sheet2!V11833=0,"",Sheet2!V11833)</f>
        <v/>
      </c>
      <c r="W11833" t="str">
        <f>IF(Sheet2!W11833=0,"",Sheet2!W11833)</f>
        <v/>
      </c>
      <c r="X11833" t="str">
        <f>IF(Sheet2!X11833=0,"",Sheet2!X11833)</f>
        <v/>
      </c>
      <c r="Y11833" t="str">
        <f>IF(Sheet2!Y11833=0,"",Sheet2!Y11833)</f>
        <v/>
      </c>
      <c r="Z11833" t="str">
        <f>IF(Sheet2!Z11833=0,"",Sheet2!Z11833)</f>
        <v/>
      </c>
      <c r="AA11833" t="str">
        <f>IF(Sheet2!AA11833=0,"",Sheet2!AA11833)</f>
        <v/>
      </c>
      <c r="AB11833" t="str">
        <f>IF(Sheet2!AB11833=0,"",Sheet2!AB11833)</f>
        <v/>
      </c>
      <c r="AC11833" t="str">
        <f>IF(Sheet2!AC11833=0,"",Sheet2!AC11833)</f>
        <v/>
      </c>
      <c r="AD11833" t="str">
        <f>IF(Sheet2!AD11833=0,"",Sheet2!AD11833)</f>
        <v/>
      </c>
      <c r="AE11833" s="8" t="str">
        <f>IF(AF11833="","",VLOOKUP(Table1[[#This Row],[MAPEL]],kat!$A$2:$B$35,2,FALSE))</f>
        <v/>
      </c>
      <c r="AF11833" s="8" t="str">
        <f t="shared" si="372"/>
        <v/>
      </c>
      <c r="AG11833" s="8" t="str">
        <f>IF(AF11833="","",IF(AF11833&gt;88,"Sangat baik",IF(AF11833&gt;76,"Baik",IF(AF11833&gt;=Table1[[#This Row],[KKM]],"Cukup","Kurang"))))</f>
        <v/>
      </c>
      <c r="AH11833" s="11" t="str">
        <f>IF(Table1[[#This Row],[Predikat]]="","",VALUE(RIGHT(Table1[[#This Row],[MATERI KELAS]],2)))</f>
        <v/>
      </c>
      <c r="AI11833" t="str">
        <f>IF(OR(J11833&lt;&gt;"Karakter",Table1[[#This Row],[Nilai2]]=""),"",IF(AF11833&gt;89,"Sangat baik",IF(AF11833&gt;79,"Baik",IF(AF11833&gt;69,"Cukup",IF(AF11833&gt;59,"Kurang","Sangat kurang")))))</f>
        <v/>
      </c>
      <c r="AJ11833" t="str">
        <f t="shared" si="371"/>
        <v/>
      </c>
    </row>
    <row r="11834" spans="1:36" hidden="1" x14ac:dyDescent="0.2">
      <c r="A11834" t="str">
        <f>IF(Sheet2!A11834=0,"",Sheet2!A11834)</f>
        <v/>
      </c>
      <c r="B11834" t="str">
        <f>IF(Sheet2!B11834=0,"",Sheet2!B11834)</f>
        <v/>
      </c>
      <c r="C11834" t="str">
        <f>IF(Sheet2!C11834=0,"",Sheet2!C11834)</f>
        <v/>
      </c>
      <c r="D11834" t="str">
        <f>IF(Sheet2!D11834=0,"",Sheet2!D11834)</f>
        <v/>
      </c>
      <c r="E11834" t="str">
        <f>IF(Sheet2!E11834=0,"",Sheet2!E11834)</f>
        <v/>
      </c>
      <c r="F11834" t="str">
        <f>IF(Sheet2!F11834=0,"",Sheet2!F11834)</f>
        <v/>
      </c>
      <c r="G11834" t="str">
        <f>IF(Sheet2!G11834=0,"",Sheet2!G11834)</f>
        <v/>
      </c>
      <c r="H11834" t="str">
        <f>IF(Sheet2!H11834=0,"",Sheet2!H11834)</f>
        <v/>
      </c>
      <c r="I11834" t="str">
        <f>IF(Sheet2!I11834=0,"",Sheet2!I11834)</f>
        <v/>
      </c>
      <c r="J11834" t="str">
        <f>IF(Sheet2!J11834=0,"",Sheet2!J11834)</f>
        <v/>
      </c>
      <c r="K11834" t="str">
        <f>IF(Sheet2!K11834=0,"",Sheet2!K11834)</f>
        <v/>
      </c>
      <c r="L11834" t="str">
        <f>IF(Sheet2!L11834=0,"",Sheet2!L11834)</f>
        <v/>
      </c>
      <c r="M11834" t="str">
        <f>IF(Sheet2!M11834=0,"",Sheet2!M11834)</f>
        <v/>
      </c>
      <c r="N11834" t="str">
        <f>IF(Sheet2!N11834=0,"",Sheet2!N11834)</f>
        <v/>
      </c>
      <c r="O11834" t="str">
        <f>IF(Sheet2!O11834=0,"",Sheet2!O11834)</f>
        <v/>
      </c>
      <c r="P11834" t="str">
        <f>IF(Sheet2!P11834=0,"",Sheet2!P11834)</f>
        <v/>
      </c>
      <c r="Q11834" t="str">
        <f>IF(Sheet2!Q11834=0,"",Sheet2!Q11834)</f>
        <v/>
      </c>
      <c r="R11834" t="str">
        <f>IF(Sheet2!R11834=0,"",Sheet2!R11834)</f>
        <v/>
      </c>
      <c r="S11834" t="str">
        <f>IF(Sheet2!S11834=0,"",Sheet2!S11834)</f>
        <v/>
      </c>
      <c r="T11834" t="str">
        <f>IF(Sheet2!T11834=0,"",Sheet2!T11834)</f>
        <v/>
      </c>
      <c r="U11834" t="str">
        <f>IF(Sheet2!U11834=0,"",Sheet2!U11834)</f>
        <v/>
      </c>
      <c r="V11834" t="str">
        <f>IF(Sheet2!V11834=0,"",Sheet2!V11834)</f>
        <v/>
      </c>
      <c r="W11834" t="str">
        <f>IF(Sheet2!W11834=0,"",Sheet2!W11834)</f>
        <v/>
      </c>
      <c r="X11834" t="str">
        <f>IF(Sheet2!X11834=0,"",Sheet2!X11834)</f>
        <v/>
      </c>
      <c r="Y11834" t="str">
        <f>IF(Sheet2!Y11834=0,"",Sheet2!Y11834)</f>
        <v/>
      </c>
      <c r="Z11834" t="str">
        <f>IF(Sheet2!Z11834=0,"",Sheet2!Z11834)</f>
        <v/>
      </c>
      <c r="AA11834" t="str">
        <f>IF(Sheet2!AA11834=0,"",Sheet2!AA11834)</f>
        <v/>
      </c>
      <c r="AB11834" t="str">
        <f>IF(Sheet2!AB11834=0,"",Sheet2!AB11834)</f>
        <v/>
      </c>
      <c r="AC11834" t="str">
        <f>IF(Sheet2!AC11834=0,"",Sheet2!AC11834)</f>
        <v/>
      </c>
      <c r="AD11834" t="str">
        <f>IF(Sheet2!AD11834=0,"",Sheet2!AD11834)</f>
        <v/>
      </c>
      <c r="AE11834" s="8" t="str">
        <f>IF(AF11834="","",VLOOKUP(Table1[[#This Row],[MAPEL]],kat!$A$2:$B$35,2,FALSE))</f>
        <v/>
      </c>
      <c r="AF11834" s="8" t="str">
        <f t="shared" si="372"/>
        <v/>
      </c>
      <c r="AG11834" s="8" t="str">
        <f>IF(AF11834="","",IF(AF11834&gt;88,"Sangat baik",IF(AF11834&gt;76,"Baik",IF(AF11834&gt;=Table1[[#This Row],[KKM]],"Cukup","Kurang"))))</f>
        <v/>
      </c>
      <c r="AH11834" s="11" t="str">
        <f>IF(Table1[[#This Row],[Predikat]]="","",VALUE(RIGHT(Table1[[#This Row],[MATERI KELAS]],2)))</f>
        <v/>
      </c>
      <c r="AI11834" t="str">
        <f>IF(OR(J11834&lt;&gt;"Karakter",Table1[[#This Row],[Nilai2]]=""),"",IF(AF11834&gt;89,"Sangat baik",IF(AF11834&gt;79,"Baik",IF(AF11834&gt;69,"Cukup",IF(AF11834&gt;59,"Kurang","Sangat kurang")))))</f>
        <v/>
      </c>
      <c r="AJ11834" t="str">
        <f t="shared" si="371"/>
        <v/>
      </c>
    </row>
    <row r="11835" spans="1:36" hidden="1" x14ac:dyDescent="0.2">
      <c r="A11835" t="str">
        <f>IF(Sheet2!A11835=0,"",Sheet2!A11835)</f>
        <v/>
      </c>
      <c r="B11835" t="str">
        <f>IF(Sheet2!B11835=0,"",Sheet2!B11835)</f>
        <v/>
      </c>
      <c r="C11835" t="str">
        <f>IF(Sheet2!C11835=0,"",Sheet2!C11835)</f>
        <v/>
      </c>
      <c r="D11835" t="str">
        <f>IF(Sheet2!D11835=0,"",Sheet2!D11835)</f>
        <v/>
      </c>
      <c r="E11835" t="str">
        <f>IF(Sheet2!E11835=0,"",Sheet2!E11835)</f>
        <v/>
      </c>
      <c r="F11835" t="str">
        <f>IF(Sheet2!F11835=0,"",Sheet2!F11835)</f>
        <v/>
      </c>
      <c r="G11835" t="str">
        <f>IF(Sheet2!G11835=0,"",Sheet2!G11835)</f>
        <v/>
      </c>
      <c r="H11835" t="str">
        <f>IF(Sheet2!H11835=0,"",Sheet2!H11835)</f>
        <v/>
      </c>
      <c r="I11835" t="str">
        <f>IF(Sheet2!I11835=0,"",Sheet2!I11835)</f>
        <v/>
      </c>
      <c r="J11835" t="str">
        <f>IF(Sheet2!J11835=0,"",Sheet2!J11835)</f>
        <v/>
      </c>
      <c r="K11835" t="str">
        <f>IF(Sheet2!K11835=0,"",Sheet2!K11835)</f>
        <v/>
      </c>
      <c r="L11835" t="str">
        <f>IF(Sheet2!L11835=0,"",Sheet2!L11835)</f>
        <v/>
      </c>
      <c r="M11835" t="str">
        <f>IF(Sheet2!M11835=0,"",Sheet2!M11835)</f>
        <v/>
      </c>
      <c r="N11835" t="str">
        <f>IF(Sheet2!N11835=0,"",Sheet2!N11835)</f>
        <v/>
      </c>
      <c r="O11835" t="str">
        <f>IF(Sheet2!O11835=0,"",Sheet2!O11835)</f>
        <v/>
      </c>
      <c r="P11835" t="str">
        <f>IF(Sheet2!P11835=0,"",Sheet2!P11835)</f>
        <v/>
      </c>
      <c r="Q11835" t="str">
        <f>IF(Sheet2!Q11835=0,"",Sheet2!Q11835)</f>
        <v/>
      </c>
      <c r="R11835" t="str">
        <f>IF(Sheet2!R11835=0,"",Sheet2!R11835)</f>
        <v/>
      </c>
      <c r="S11835" t="str">
        <f>IF(Sheet2!S11835=0,"",Sheet2!S11835)</f>
        <v/>
      </c>
      <c r="T11835" t="str">
        <f>IF(Sheet2!T11835=0,"",Sheet2!T11835)</f>
        <v/>
      </c>
      <c r="U11835" t="str">
        <f>IF(Sheet2!U11835=0,"",Sheet2!U11835)</f>
        <v/>
      </c>
      <c r="V11835" t="str">
        <f>IF(Sheet2!V11835=0,"",Sheet2!V11835)</f>
        <v/>
      </c>
      <c r="W11835" t="str">
        <f>IF(Sheet2!W11835=0,"",Sheet2!W11835)</f>
        <v/>
      </c>
      <c r="X11835" t="str">
        <f>IF(Sheet2!X11835=0,"",Sheet2!X11835)</f>
        <v/>
      </c>
      <c r="Y11835" t="str">
        <f>IF(Sheet2!Y11835=0,"",Sheet2!Y11835)</f>
        <v/>
      </c>
      <c r="Z11835" t="str">
        <f>IF(Sheet2!Z11835=0,"",Sheet2!Z11835)</f>
        <v/>
      </c>
      <c r="AA11835" t="str">
        <f>IF(Sheet2!AA11835=0,"",Sheet2!AA11835)</f>
        <v/>
      </c>
      <c r="AB11835" t="str">
        <f>IF(Sheet2!AB11835=0,"",Sheet2!AB11835)</f>
        <v/>
      </c>
      <c r="AC11835" t="str">
        <f>IF(Sheet2!AC11835=0,"",Sheet2!AC11835)</f>
        <v/>
      </c>
      <c r="AD11835" t="str">
        <f>IF(Sheet2!AD11835=0,"",Sheet2!AD11835)</f>
        <v/>
      </c>
      <c r="AE11835" s="8" t="str">
        <f>IF(AF11835="","",VLOOKUP(Table1[[#This Row],[MAPEL]],kat!$A$2:$B$35,2,FALSE))</f>
        <v/>
      </c>
      <c r="AF11835" s="8" t="str">
        <f t="shared" si="372"/>
        <v/>
      </c>
      <c r="AG11835" s="8" t="str">
        <f>IF(AF11835="","",IF(AF11835&gt;88,"Sangat baik",IF(AF11835&gt;76,"Baik",IF(AF11835&gt;=Table1[[#This Row],[KKM]],"Cukup","Kurang"))))</f>
        <v/>
      </c>
      <c r="AH11835" s="11" t="str">
        <f>IF(Table1[[#This Row],[Predikat]]="","",VALUE(RIGHT(Table1[[#This Row],[MATERI KELAS]],2)))</f>
        <v/>
      </c>
      <c r="AI11835" t="str">
        <f>IF(OR(J11835&lt;&gt;"Karakter",Table1[[#This Row],[Nilai2]]=""),"",IF(AF11835&gt;89,"Sangat baik",IF(AF11835&gt;79,"Baik",IF(AF11835&gt;69,"Cukup",IF(AF11835&gt;59,"Kurang","Sangat kurang")))))</f>
        <v/>
      </c>
      <c r="AJ11835" t="str">
        <f t="shared" si="371"/>
        <v/>
      </c>
    </row>
    <row r="11836" spans="1:36" hidden="1" x14ac:dyDescent="0.2">
      <c r="A11836" t="str">
        <f>IF(Sheet2!A11836=0,"",Sheet2!A11836)</f>
        <v/>
      </c>
      <c r="B11836" t="str">
        <f>IF(Sheet2!B11836=0,"",Sheet2!B11836)</f>
        <v/>
      </c>
      <c r="C11836" t="str">
        <f>IF(Sheet2!C11836=0,"",Sheet2!C11836)</f>
        <v/>
      </c>
      <c r="D11836" t="str">
        <f>IF(Sheet2!D11836=0,"",Sheet2!D11836)</f>
        <v/>
      </c>
      <c r="E11836" t="str">
        <f>IF(Sheet2!E11836=0,"",Sheet2!E11836)</f>
        <v/>
      </c>
      <c r="F11836" t="str">
        <f>IF(Sheet2!F11836=0,"",Sheet2!F11836)</f>
        <v/>
      </c>
      <c r="G11836" t="str">
        <f>IF(Sheet2!G11836=0,"",Sheet2!G11836)</f>
        <v/>
      </c>
      <c r="H11836" t="str">
        <f>IF(Sheet2!H11836=0,"",Sheet2!H11836)</f>
        <v/>
      </c>
      <c r="I11836" t="str">
        <f>IF(Sheet2!I11836=0,"",Sheet2!I11836)</f>
        <v/>
      </c>
      <c r="J11836" t="str">
        <f>IF(Sheet2!J11836=0,"",Sheet2!J11836)</f>
        <v/>
      </c>
      <c r="K11836" t="str">
        <f>IF(Sheet2!K11836=0,"",Sheet2!K11836)</f>
        <v/>
      </c>
      <c r="L11836" t="str">
        <f>IF(Sheet2!L11836=0,"",Sheet2!L11836)</f>
        <v/>
      </c>
      <c r="M11836" t="str">
        <f>IF(Sheet2!M11836=0,"",Sheet2!M11836)</f>
        <v/>
      </c>
      <c r="N11836" t="str">
        <f>IF(Sheet2!N11836=0,"",Sheet2!N11836)</f>
        <v/>
      </c>
      <c r="O11836" t="str">
        <f>IF(Sheet2!O11836=0,"",Sheet2!O11836)</f>
        <v/>
      </c>
      <c r="P11836" t="str">
        <f>IF(Sheet2!P11836=0,"",Sheet2!P11836)</f>
        <v/>
      </c>
      <c r="Q11836" t="str">
        <f>IF(Sheet2!Q11836=0,"",Sheet2!Q11836)</f>
        <v/>
      </c>
      <c r="R11836" t="str">
        <f>IF(Sheet2!R11836=0,"",Sheet2!R11836)</f>
        <v/>
      </c>
      <c r="S11836" t="str">
        <f>IF(Sheet2!S11836=0,"",Sheet2!S11836)</f>
        <v/>
      </c>
      <c r="T11836" t="str">
        <f>IF(Sheet2!T11836=0,"",Sheet2!T11836)</f>
        <v/>
      </c>
      <c r="U11836" t="str">
        <f>IF(Sheet2!U11836=0,"",Sheet2!U11836)</f>
        <v/>
      </c>
      <c r="V11836" t="str">
        <f>IF(Sheet2!V11836=0,"",Sheet2!V11836)</f>
        <v/>
      </c>
      <c r="W11836" t="str">
        <f>IF(Sheet2!W11836=0,"",Sheet2!W11836)</f>
        <v/>
      </c>
      <c r="X11836" t="str">
        <f>IF(Sheet2!X11836=0,"",Sheet2!X11836)</f>
        <v/>
      </c>
      <c r="Y11836" t="str">
        <f>IF(Sheet2!Y11836=0,"",Sheet2!Y11836)</f>
        <v/>
      </c>
      <c r="Z11836" t="str">
        <f>IF(Sheet2!Z11836=0,"",Sheet2!Z11836)</f>
        <v/>
      </c>
      <c r="AA11836" t="str">
        <f>IF(Sheet2!AA11836=0,"",Sheet2!AA11836)</f>
        <v/>
      </c>
      <c r="AB11836" t="str">
        <f>IF(Sheet2!AB11836=0,"",Sheet2!AB11836)</f>
        <v/>
      </c>
      <c r="AC11836" t="str">
        <f>IF(Sheet2!AC11836=0,"",Sheet2!AC11836)</f>
        <v/>
      </c>
      <c r="AD11836" t="str">
        <f>IF(Sheet2!AD11836=0,"",Sheet2!AD11836)</f>
        <v/>
      </c>
      <c r="AE11836" s="8" t="str">
        <f>IF(AF11836="","",VLOOKUP(Table1[[#This Row],[MAPEL]],kat!$A$2:$B$35,2,FALSE))</f>
        <v/>
      </c>
      <c r="AF11836" s="8" t="str">
        <f t="shared" si="372"/>
        <v/>
      </c>
      <c r="AG11836" s="8" t="str">
        <f>IF(AF11836="","",IF(AF11836&gt;88,"Sangat baik",IF(AF11836&gt;76,"Baik",IF(AF11836&gt;=Table1[[#This Row],[KKM]],"Cukup","Kurang"))))</f>
        <v/>
      </c>
      <c r="AH11836" s="11" t="str">
        <f>IF(Table1[[#This Row],[Predikat]]="","",VALUE(RIGHT(Table1[[#This Row],[MATERI KELAS]],2)))</f>
        <v/>
      </c>
      <c r="AI11836" t="str">
        <f>IF(OR(J11836&lt;&gt;"Karakter",Table1[[#This Row],[Nilai2]]=""),"",IF(AF11836&gt;89,"Sangat baik",IF(AF11836&gt;79,"Baik",IF(AF11836&gt;69,"Cukup",IF(AF11836&gt;59,"Kurang","Sangat kurang")))))</f>
        <v/>
      </c>
      <c r="AJ11836" t="str">
        <f t="shared" si="371"/>
        <v/>
      </c>
    </row>
    <row r="11837" spans="1:36" hidden="1" x14ac:dyDescent="0.2">
      <c r="A11837" t="str">
        <f>IF(Sheet2!A11837=0,"",Sheet2!A11837)</f>
        <v/>
      </c>
      <c r="B11837" t="str">
        <f>IF(Sheet2!B11837=0,"",Sheet2!B11837)</f>
        <v/>
      </c>
      <c r="C11837" t="str">
        <f>IF(Sheet2!C11837=0,"",Sheet2!C11837)</f>
        <v/>
      </c>
      <c r="D11837" t="str">
        <f>IF(Sheet2!D11837=0,"",Sheet2!D11837)</f>
        <v/>
      </c>
      <c r="E11837" t="str">
        <f>IF(Sheet2!E11837=0,"",Sheet2!E11837)</f>
        <v/>
      </c>
      <c r="F11837" t="str">
        <f>IF(Sheet2!F11837=0,"",Sheet2!F11837)</f>
        <v/>
      </c>
      <c r="G11837" t="str">
        <f>IF(Sheet2!G11837=0,"",Sheet2!G11837)</f>
        <v/>
      </c>
      <c r="H11837" t="str">
        <f>IF(Sheet2!H11837=0,"",Sheet2!H11837)</f>
        <v/>
      </c>
      <c r="I11837" t="str">
        <f>IF(Sheet2!I11837=0,"",Sheet2!I11837)</f>
        <v/>
      </c>
      <c r="J11837" t="str">
        <f>IF(Sheet2!J11837=0,"",Sheet2!J11837)</f>
        <v/>
      </c>
      <c r="K11837" t="str">
        <f>IF(Sheet2!K11837=0,"",Sheet2!K11837)</f>
        <v/>
      </c>
      <c r="L11837" t="str">
        <f>IF(Sheet2!L11837=0,"",Sheet2!L11837)</f>
        <v/>
      </c>
      <c r="M11837" t="str">
        <f>IF(Sheet2!M11837=0,"",Sheet2!M11837)</f>
        <v/>
      </c>
      <c r="N11837" t="str">
        <f>IF(Sheet2!N11837=0,"",Sheet2!N11837)</f>
        <v/>
      </c>
      <c r="O11837" t="str">
        <f>IF(Sheet2!O11837=0,"",Sheet2!O11837)</f>
        <v/>
      </c>
      <c r="P11837" t="str">
        <f>IF(Sheet2!P11837=0,"",Sheet2!P11837)</f>
        <v/>
      </c>
      <c r="Q11837" t="str">
        <f>IF(Sheet2!Q11837=0,"",Sheet2!Q11837)</f>
        <v/>
      </c>
      <c r="R11837" t="str">
        <f>IF(Sheet2!R11837=0,"",Sheet2!R11837)</f>
        <v/>
      </c>
      <c r="S11837" t="str">
        <f>IF(Sheet2!S11837=0,"",Sheet2!S11837)</f>
        <v/>
      </c>
      <c r="T11837" t="str">
        <f>IF(Sheet2!T11837=0,"",Sheet2!T11837)</f>
        <v/>
      </c>
      <c r="U11837" t="str">
        <f>IF(Sheet2!U11837=0,"",Sheet2!U11837)</f>
        <v/>
      </c>
      <c r="V11837" t="str">
        <f>IF(Sheet2!V11837=0,"",Sheet2!V11837)</f>
        <v/>
      </c>
      <c r="W11837" t="str">
        <f>IF(Sheet2!W11837=0,"",Sheet2!W11837)</f>
        <v/>
      </c>
      <c r="X11837" t="str">
        <f>IF(Sheet2!X11837=0,"",Sheet2!X11837)</f>
        <v/>
      </c>
      <c r="Y11837" t="str">
        <f>IF(Sheet2!Y11837=0,"",Sheet2!Y11837)</f>
        <v/>
      </c>
      <c r="Z11837" t="str">
        <f>IF(Sheet2!Z11837=0,"",Sheet2!Z11837)</f>
        <v/>
      </c>
      <c r="AA11837" t="str">
        <f>IF(Sheet2!AA11837=0,"",Sheet2!AA11837)</f>
        <v/>
      </c>
      <c r="AB11837" t="str">
        <f>IF(Sheet2!AB11837=0,"",Sheet2!AB11837)</f>
        <v/>
      </c>
      <c r="AC11837" t="str">
        <f>IF(Sheet2!AC11837=0,"",Sheet2!AC11837)</f>
        <v/>
      </c>
      <c r="AD11837" t="str">
        <f>IF(Sheet2!AD11837=0,"",Sheet2!AD11837)</f>
        <v/>
      </c>
      <c r="AE11837" s="8" t="str">
        <f>IF(AF11837="","",VLOOKUP(Table1[[#This Row],[MAPEL]],kat!$A$2:$B$35,2,FALSE))</f>
        <v/>
      </c>
      <c r="AF11837" s="8" t="str">
        <f t="shared" si="372"/>
        <v/>
      </c>
      <c r="AG11837" s="8" t="str">
        <f>IF(AF11837="","",IF(AF11837&gt;88,"Sangat baik",IF(AF11837&gt;76,"Baik",IF(AF11837&gt;=Table1[[#This Row],[KKM]],"Cukup","Kurang"))))</f>
        <v/>
      </c>
      <c r="AH11837" s="11" t="str">
        <f>IF(Table1[[#This Row],[Predikat]]="","",VALUE(RIGHT(Table1[[#This Row],[MATERI KELAS]],2)))</f>
        <v/>
      </c>
      <c r="AI11837" t="str">
        <f>IF(OR(J11837&lt;&gt;"Karakter",Table1[[#This Row],[Nilai2]]=""),"",IF(AF11837&gt;89,"Sangat baik",IF(AF11837&gt;79,"Baik",IF(AF11837&gt;69,"Cukup",IF(AF11837&gt;59,"Kurang","Sangat kurang")))))</f>
        <v/>
      </c>
      <c r="AJ11837" t="str">
        <f t="shared" si="371"/>
        <v/>
      </c>
    </row>
    <row r="11838" spans="1:36" hidden="1" x14ac:dyDescent="0.2">
      <c r="A11838" t="str">
        <f>IF(Sheet2!A11838=0,"",Sheet2!A11838)</f>
        <v/>
      </c>
      <c r="B11838" t="str">
        <f>IF(Sheet2!B11838=0,"",Sheet2!B11838)</f>
        <v/>
      </c>
      <c r="C11838" t="str">
        <f>IF(Sheet2!C11838=0,"",Sheet2!C11838)</f>
        <v/>
      </c>
      <c r="D11838" t="str">
        <f>IF(Sheet2!D11838=0,"",Sheet2!D11838)</f>
        <v/>
      </c>
      <c r="E11838" t="str">
        <f>IF(Sheet2!E11838=0,"",Sheet2!E11838)</f>
        <v/>
      </c>
      <c r="F11838" t="str">
        <f>IF(Sheet2!F11838=0,"",Sheet2!F11838)</f>
        <v/>
      </c>
      <c r="G11838" t="str">
        <f>IF(Sheet2!G11838=0,"",Sheet2!G11838)</f>
        <v/>
      </c>
      <c r="H11838" t="str">
        <f>IF(Sheet2!H11838=0,"",Sheet2!H11838)</f>
        <v/>
      </c>
      <c r="I11838" t="str">
        <f>IF(Sheet2!I11838=0,"",Sheet2!I11838)</f>
        <v/>
      </c>
      <c r="J11838" t="str">
        <f>IF(Sheet2!J11838=0,"",Sheet2!J11838)</f>
        <v/>
      </c>
      <c r="K11838" t="str">
        <f>IF(Sheet2!K11838=0,"",Sheet2!K11838)</f>
        <v/>
      </c>
      <c r="L11838" t="str">
        <f>IF(Sheet2!L11838=0,"",Sheet2!L11838)</f>
        <v/>
      </c>
      <c r="M11838" t="str">
        <f>IF(Sheet2!M11838=0,"",Sheet2!M11838)</f>
        <v/>
      </c>
      <c r="N11838" t="str">
        <f>IF(Sheet2!N11838=0,"",Sheet2!N11838)</f>
        <v/>
      </c>
      <c r="O11838" t="str">
        <f>IF(Sheet2!O11838=0,"",Sheet2!O11838)</f>
        <v/>
      </c>
      <c r="P11838" t="str">
        <f>IF(Sheet2!P11838=0,"",Sheet2!P11838)</f>
        <v/>
      </c>
      <c r="Q11838" t="str">
        <f>IF(Sheet2!Q11838=0,"",Sheet2!Q11838)</f>
        <v/>
      </c>
      <c r="R11838" t="str">
        <f>IF(Sheet2!R11838=0,"",Sheet2!R11838)</f>
        <v/>
      </c>
      <c r="S11838" t="str">
        <f>IF(Sheet2!S11838=0,"",Sheet2!S11838)</f>
        <v/>
      </c>
      <c r="T11838" t="str">
        <f>IF(Sheet2!T11838=0,"",Sheet2!T11838)</f>
        <v/>
      </c>
      <c r="U11838" t="str">
        <f>IF(Sheet2!U11838=0,"",Sheet2!U11838)</f>
        <v/>
      </c>
      <c r="V11838" t="str">
        <f>IF(Sheet2!V11838=0,"",Sheet2!V11838)</f>
        <v/>
      </c>
      <c r="W11838" t="str">
        <f>IF(Sheet2!W11838=0,"",Sheet2!W11838)</f>
        <v/>
      </c>
      <c r="X11838" t="str">
        <f>IF(Sheet2!X11838=0,"",Sheet2!X11838)</f>
        <v/>
      </c>
      <c r="Y11838" t="str">
        <f>IF(Sheet2!Y11838=0,"",Sheet2!Y11838)</f>
        <v/>
      </c>
      <c r="Z11838" t="str">
        <f>IF(Sheet2!Z11838=0,"",Sheet2!Z11838)</f>
        <v/>
      </c>
      <c r="AA11838" t="str">
        <f>IF(Sheet2!AA11838=0,"",Sheet2!AA11838)</f>
        <v/>
      </c>
      <c r="AB11838" t="str">
        <f>IF(Sheet2!AB11838=0,"",Sheet2!AB11838)</f>
        <v/>
      </c>
      <c r="AC11838" t="str">
        <f>IF(Sheet2!AC11838=0,"",Sheet2!AC11838)</f>
        <v/>
      </c>
      <c r="AD11838" t="str">
        <f>IF(Sheet2!AD11838=0,"",Sheet2!AD11838)</f>
        <v/>
      </c>
      <c r="AE11838" s="8" t="str">
        <f>IF(AF11838="","",VLOOKUP(Table1[[#This Row],[MAPEL]],kat!$A$2:$B$35,2,FALSE))</f>
        <v/>
      </c>
      <c r="AF11838" s="8" t="str">
        <f t="shared" si="372"/>
        <v/>
      </c>
      <c r="AG11838" s="8" t="str">
        <f>IF(AF11838="","",IF(AF11838&gt;88,"Sangat baik",IF(AF11838&gt;76,"Baik",IF(AF11838&gt;=Table1[[#This Row],[KKM]],"Cukup","Kurang"))))</f>
        <v/>
      </c>
      <c r="AH11838" s="11" t="str">
        <f>IF(Table1[[#This Row],[Predikat]]="","",VALUE(RIGHT(Table1[[#This Row],[MATERI KELAS]],2)))</f>
        <v/>
      </c>
      <c r="AI11838" t="str">
        <f>IF(OR(J11838&lt;&gt;"Karakter",Table1[[#This Row],[Nilai2]]=""),"",IF(AF11838&gt;89,"Sangat baik",IF(AF11838&gt;79,"Baik",IF(AF11838&gt;69,"Cukup",IF(AF11838&gt;59,"Kurang","Sangat kurang")))))</f>
        <v/>
      </c>
      <c r="AJ11838" t="str">
        <f t="shared" si="371"/>
        <v/>
      </c>
    </row>
    <row r="11839" spans="1:36" hidden="1" x14ac:dyDescent="0.2">
      <c r="A11839" t="str">
        <f>IF(Sheet2!A11839=0,"",Sheet2!A11839)</f>
        <v/>
      </c>
      <c r="B11839" t="str">
        <f>IF(Sheet2!B11839=0,"",Sheet2!B11839)</f>
        <v/>
      </c>
      <c r="C11839" t="str">
        <f>IF(Sheet2!C11839=0,"",Sheet2!C11839)</f>
        <v/>
      </c>
      <c r="D11839" t="str">
        <f>IF(Sheet2!D11839=0,"",Sheet2!D11839)</f>
        <v/>
      </c>
      <c r="E11839" t="str">
        <f>IF(Sheet2!E11839=0,"",Sheet2!E11839)</f>
        <v/>
      </c>
      <c r="F11839" t="str">
        <f>IF(Sheet2!F11839=0,"",Sheet2!F11839)</f>
        <v/>
      </c>
      <c r="G11839" t="str">
        <f>IF(Sheet2!G11839=0,"",Sheet2!G11839)</f>
        <v/>
      </c>
      <c r="H11839" t="str">
        <f>IF(Sheet2!H11839=0,"",Sheet2!H11839)</f>
        <v/>
      </c>
      <c r="I11839" t="str">
        <f>IF(Sheet2!I11839=0,"",Sheet2!I11839)</f>
        <v/>
      </c>
      <c r="J11839" t="str">
        <f>IF(Sheet2!J11839=0,"",Sheet2!J11839)</f>
        <v/>
      </c>
      <c r="K11839" t="str">
        <f>IF(Sheet2!K11839=0,"",Sheet2!K11839)</f>
        <v/>
      </c>
      <c r="L11839" t="str">
        <f>IF(Sheet2!L11839=0,"",Sheet2!L11839)</f>
        <v/>
      </c>
      <c r="M11839" t="str">
        <f>IF(Sheet2!M11839=0,"",Sheet2!M11839)</f>
        <v/>
      </c>
      <c r="N11839" t="str">
        <f>IF(Sheet2!N11839=0,"",Sheet2!N11839)</f>
        <v/>
      </c>
      <c r="O11839" t="str">
        <f>IF(Sheet2!O11839=0,"",Sheet2!O11839)</f>
        <v/>
      </c>
      <c r="P11839" t="str">
        <f>IF(Sheet2!P11839=0,"",Sheet2!P11839)</f>
        <v/>
      </c>
      <c r="Q11839" t="str">
        <f>IF(Sheet2!Q11839=0,"",Sheet2!Q11839)</f>
        <v/>
      </c>
      <c r="R11839" t="str">
        <f>IF(Sheet2!R11839=0,"",Sheet2!R11839)</f>
        <v/>
      </c>
      <c r="S11839" t="str">
        <f>IF(Sheet2!S11839=0,"",Sheet2!S11839)</f>
        <v/>
      </c>
      <c r="T11839" t="str">
        <f>IF(Sheet2!T11839=0,"",Sheet2!T11839)</f>
        <v/>
      </c>
      <c r="U11839" t="str">
        <f>IF(Sheet2!U11839=0,"",Sheet2!U11839)</f>
        <v/>
      </c>
      <c r="V11839" t="str">
        <f>IF(Sheet2!V11839=0,"",Sheet2!V11839)</f>
        <v/>
      </c>
      <c r="W11839" t="str">
        <f>IF(Sheet2!W11839=0,"",Sheet2!W11839)</f>
        <v/>
      </c>
      <c r="X11839" t="str">
        <f>IF(Sheet2!X11839=0,"",Sheet2!X11839)</f>
        <v/>
      </c>
      <c r="Y11839" t="str">
        <f>IF(Sheet2!Y11839=0,"",Sheet2!Y11839)</f>
        <v/>
      </c>
      <c r="Z11839" t="str">
        <f>IF(Sheet2!Z11839=0,"",Sheet2!Z11839)</f>
        <v/>
      </c>
      <c r="AA11839" t="str">
        <f>IF(Sheet2!AA11839=0,"",Sheet2!AA11839)</f>
        <v/>
      </c>
      <c r="AB11839" t="str">
        <f>IF(Sheet2!AB11839=0,"",Sheet2!AB11839)</f>
        <v/>
      </c>
      <c r="AC11839" t="str">
        <f>IF(Sheet2!AC11839=0,"",Sheet2!AC11839)</f>
        <v/>
      </c>
      <c r="AD11839" t="str">
        <f>IF(Sheet2!AD11839=0,"",Sheet2!AD11839)</f>
        <v/>
      </c>
      <c r="AE11839" s="8" t="str">
        <f>IF(AF11839="","",VLOOKUP(Table1[[#This Row],[MAPEL]],kat!$A$2:$B$35,2,FALSE))</f>
        <v/>
      </c>
      <c r="AF11839" s="8" t="str">
        <f t="shared" si="372"/>
        <v/>
      </c>
      <c r="AG11839" s="8" t="str">
        <f>IF(AF11839="","",IF(AF11839&gt;88,"Sangat baik",IF(AF11839&gt;76,"Baik",IF(AF11839&gt;=Table1[[#This Row],[KKM]],"Cukup","Kurang"))))</f>
        <v/>
      </c>
      <c r="AH11839" s="11" t="str">
        <f>IF(Table1[[#This Row],[Predikat]]="","",VALUE(RIGHT(Table1[[#This Row],[MATERI KELAS]],2)))</f>
        <v/>
      </c>
      <c r="AI11839" t="str">
        <f>IF(OR(J11839&lt;&gt;"Karakter",Table1[[#This Row],[Nilai2]]=""),"",IF(AF11839&gt;89,"Sangat baik",IF(AF11839&gt;79,"Baik",IF(AF11839&gt;69,"Cukup",IF(AF11839&gt;59,"Kurang","Sangat kurang")))))</f>
        <v/>
      </c>
      <c r="AJ11839" t="str">
        <f t="shared" si="371"/>
        <v/>
      </c>
    </row>
    <row r="11840" spans="1:36" hidden="1" x14ac:dyDescent="0.2">
      <c r="A11840" t="str">
        <f>IF(Sheet2!A11840=0,"",Sheet2!A11840)</f>
        <v/>
      </c>
      <c r="B11840" t="str">
        <f>IF(Sheet2!B11840=0,"",Sheet2!B11840)</f>
        <v/>
      </c>
      <c r="C11840" t="str">
        <f>IF(Sheet2!C11840=0,"",Sheet2!C11840)</f>
        <v/>
      </c>
      <c r="D11840" t="str">
        <f>IF(Sheet2!D11840=0,"",Sheet2!D11840)</f>
        <v/>
      </c>
      <c r="E11840" t="str">
        <f>IF(Sheet2!E11840=0,"",Sheet2!E11840)</f>
        <v/>
      </c>
      <c r="F11840" t="str">
        <f>IF(Sheet2!F11840=0,"",Sheet2!F11840)</f>
        <v/>
      </c>
      <c r="G11840" t="str">
        <f>IF(Sheet2!G11840=0,"",Sheet2!G11840)</f>
        <v/>
      </c>
      <c r="H11840" t="str">
        <f>IF(Sheet2!H11840=0,"",Sheet2!H11840)</f>
        <v/>
      </c>
      <c r="I11840" t="str">
        <f>IF(Sheet2!I11840=0,"",Sheet2!I11840)</f>
        <v/>
      </c>
      <c r="J11840" t="str">
        <f>IF(Sheet2!J11840=0,"",Sheet2!J11840)</f>
        <v/>
      </c>
      <c r="K11840" t="str">
        <f>IF(Sheet2!K11840=0,"",Sheet2!K11840)</f>
        <v/>
      </c>
      <c r="L11840" t="str">
        <f>IF(Sheet2!L11840=0,"",Sheet2!L11840)</f>
        <v/>
      </c>
      <c r="M11840" t="str">
        <f>IF(Sheet2!M11840=0,"",Sheet2!M11840)</f>
        <v/>
      </c>
      <c r="N11840" t="str">
        <f>IF(Sheet2!N11840=0,"",Sheet2!N11840)</f>
        <v/>
      </c>
      <c r="O11840" t="str">
        <f>IF(Sheet2!O11840=0,"",Sheet2!O11840)</f>
        <v/>
      </c>
      <c r="P11840" t="str">
        <f>IF(Sheet2!P11840=0,"",Sheet2!P11840)</f>
        <v/>
      </c>
      <c r="Q11840" t="str">
        <f>IF(Sheet2!Q11840=0,"",Sheet2!Q11840)</f>
        <v/>
      </c>
      <c r="R11840" t="str">
        <f>IF(Sheet2!R11840=0,"",Sheet2!R11840)</f>
        <v/>
      </c>
      <c r="S11840" t="str">
        <f>IF(Sheet2!S11840=0,"",Sheet2!S11840)</f>
        <v/>
      </c>
      <c r="T11840" t="str">
        <f>IF(Sheet2!T11840=0,"",Sheet2!T11840)</f>
        <v/>
      </c>
      <c r="U11840" t="str">
        <f>IF(Sheet2!U11840=0,"",Sheet2!U11840)</f>
        <v/>
      </c>
      <c r="V11840" t="str">
        <f>IF(Sheet2!V11840=0,"",Sheet2!V11840)</f>
        <v/>
      </c>
      <c r="W11840" t="str">
        <f>IF(Sheet2!W11840=0,"",Sheet2!W11840)</f>
        <v/>
      </c>
      <c r="X11840" t="str">
        <f>IF(Sheet2!X11840=0,"",Sheet2!X11840)</f>
        <v/>
      </c>
      <c r="Y11840" t="str">
        <f>IF(Sheet2!Y11840=0,"",Sheet2!Y11840)</f>
        <v/>
      </c>
      <c r="Z11840" t="str">
        <f>IF(Sheet2!Z11840=0,"",Sheet2!Z11840)</f>
        <v/>
      </c>
      <c r="AA11840" t="str">
        <f>IF(Sheet2!AA11840=0,"",Sheet2!AA11840)</f>
        <v/>
      </c>
      <c r="AB11840" t="str">
        <f>IF(Sheet2!AB11840=0,"",Sheet2!AB11840)</f>
        <v/>
      </c>
      <c r="AC11840" t="str">
        <f>IF(Sheet2!AC11840=0,"",Sheet2!AC11840)</f>
        <v/>
      </c>
      <c r="AD11840" t="str">
        <f>IF(Sheet2!AD11840=0,"",Sheet2!AD11840)</f>
        <v/>
      </c>
      <c r="AE11840" s="8" t="str">
        <f>IF(AF11840="","",VLOOKUP(Table1[[#This Row],[MAPEL]],kat!$A$2:$B$35,2,FALSE))</f>
        <v/>
      </c>
      <c r="AF11840" s="8" t="str">
        <f t="shared" si="372"/>
        <v/>
      </c>
      <c r="AG11840" s="8" t="str">
        <f>IF(AF11840="","",IF(AF11840&gt;88,"Sangat baik",IF(AF11840&gt;76,"Baik",IF(AF11840&gt;=Table1[[#This Row],[KKM]],"Cukup","Kurang"))))</f>
        <v/>
      </c>
      <c r="AH11840" s="11" t="str">
        <f>IF(Table1[[#This Row],[Predikat]]="","",VALUE(RIGHT(Table1[[#This Row],[MATERI KELAS]],2)))</f>
        <v/>
      </c>
      <c r="AI11840" t="str">
        <f>IF(OR(J11840&lt;&gt;"Karakter",Table1[[#This Row],[Nilai2]]=""),"",IF(AF11840&gt;89,"Sangat baik",IF(AF11840&gt;79,"Baik",IF(AF11840&gt;69,"Cukup",IF(AF11840&gt;59,"Kurang","Sangat kurang")))))</f>
        <v/>
      </c>
      <c r="AJ11840" t="str">
        <f t="shared" si="371"/>
        <v/>
      </c>
    </row>
    <row r="11841" spans="1:36" hidden="1" x14ac:dyDescent="0.2">
      <c r="A11841" t="str">
        <f>IF(Sheet2!A11841=0,"",Sheet2!A11841)</f>
        <v/>
      </c>
      <c r="B11841" t="str">
        <f>IF(Sheet2!B11841=0,"",Sheet2!B11841)</f>
        <v/>
      </c>
      <c r="C11841" t="str">
        <f>IF(Sheet2!C11841=0,"",Sheet2!C11841)</f>
        <v/>
      </c>
      <c r="D11841" t="str">
        <f>IF(Sheet2!D11841=0,"",Sheet2!D11841)</f>
        <v/>
      </c>
      <c r="E11841" t="str">
        <f>IF(Sheet2!E11841=0,"",Sheet2!E11841)</f>
        <v/>
      </c>
      <c r="F11841" t="str">
        <f>IF(Sheet2!F11841=0,"",Sheet2!F11841)</f>
        <v/>
      </c>
      <c r="G11841" t="str">
        <f>IF(Sheet2!G11841=0,"",Sheet2!G11841)</f>
        <v/>
      </c>
      <c r="H11841" t="str">
        <f>IF(Sheet2!H11841=0,"",Sheet2!H11841)</f>
        <v/>
      </c>
      <c r="I11841" t="str">
        <f>IF(Sheet2!I11841=0,"",Sheet2!I11841)</f>
        <v/>
      </c>
      <c r="J11841" t="str">
        <f>IF(Sheet2!J11841=0,"",Sheet2!J11841)</f>
        <v/>
      </c>
      <c r="K11841" t="str">
        <f>IF(Sheet2!K11841=0,"",Sheet2!K11841)</f>
        <v/>
      </c>
      <c r="L11841" t="str">
        <f>IF(Sheet2!L11841=0,"",Sheet2!L11841)</f>
        <v/>
      </c>
      <c r="M11841" t="str">
        <f>IF(Sheet2!M11841=0,"",Sheet2!M11841)</f>
        <v/>
      </c>
      <c r="N11841" t="str">
        <f>IF(Sheet2!N11841=0,"",Sheet2!N11841)</f>
        <v/>
      </c>
      <c r="O11841" t="str">
        <f>IF(Sheet2!O11841=0,"",Sheet2!O11841)</f>
        <v/>
      </c>
      <c r="P11841" t="str">
        <f>IF(Sheet2!P11841=0,"",Sheet2!P11841)</f>
        <v/>
      </c>
      <c r="Q11841" t="str">
        <f>IF(Sheet2!Q11841=0,"",Sheet2!Q11841)</f>
        <v/>
      </c>
      <c r="R11841" t="str">
        <f>IF(Sheet2!R11841=0,"",Sheet2!R11841)</f>
        <v/>
      </c>
      <c r="S11841" t="str">
        <f>IF(Sheet2!S11841=0,"",Sheet2!S11841)</f>
        <v/>
      </c>
      <c r="T11841" t="str">
        <f>IF(Sheet2!T11841=0,"",Sheet2!T11841)</f>
        <v/>
      </c>
      <c r="U11841" t="str">
        <f>IF(Sheet2!U11841=0,"",Sheet2!U11841)</f>
        <v/>
      </c>
      <c r="V11841" t="str">
        <f>IF(Sheet2!V11841=0,"",Sheet2!V11841)</f>
        <v/>
      </c>
      <c r="W11841" t="str">
        <f>IF(Sheet2!W11841=0,"",Sheet2!W11841)</f>
        <v/>
      </c>
      <c r="X11841" t="str">
        <f>IF(Sheet2!X11841=0,"",Sheet2!X11841)</f>
        <v/>
      </c>
      <c r="Y11841" t="str">
        <f>IF(Sheet2!Y11841=0,"",Sheet2!Y11841)</f>
        <v/>
      </c>
      <c r="Z11841" t="str">
        <f>IF(Sheet2!Z11841=0,"",Sheet2!Z11841)</f>
        <v/>
      </c>
      <c r="AA11841" t="str">
        <f>IF(Sheet2!AA11841=0,"",Sheet2!AA11841)</f>
        <v/>
      </c>
      <c r="AB11841" t="str">
        <f>IF(Sheet2!AB11841=0,"",Sheet2!AB11841)</f>
        <v/>
      </c>
      <c r="AC11841" t="str">
        <f>IF(Sheet2!AC11841=0,"",Sheet2!AC11841)</f>
        <v/>
      </c>
      <c r="AD11841" t="str">
        <f>IF(Sheet2!AD11841=0,"",Sheet2!AD11841)</f>
        <v/>
      </c>
      <c r="AE11841" s="8" t="str">
        <f>IF(AF11841="","",VLOOKUP(Table1[[#This Row],[MAPEL]],kat!$A$2:$B$35,2,FALSE))</f>
        <v/>
      </c>
      <c r="AF11841" s="8" t="str">
        <f t="shared" si="372"/>
        <v/>
      </c>
      <c r="AG11841" s="8" t="str">
        <f>IF(AF11841="","",IF(AF11841&gt;88,"Sangat baik",IF(AF11841&gt;76,"Baik",IF(AF11841&gt;=Table1[[#This Row],[KKM]],"Cukup","Kurang"))))</f>
        <v/>
      </c>
      <c r="AH11841" s="11" t="str">
        <f>IF(Table1[[#This Row],[Predikat]]="","",VALUE(RIGHT(Table1[[#This Row],[MATERI KELAS]],2)))</f>
        <v/>
      </c>
      <c r="AI11841" t="str">
        <f>IF(OR(J11841&lt;&gt;"Karakter",Table1[[#This Row],[Nilai2]]=""),"",IF(AF11841&gt;89,"Sangat baik",IF(AF11841&gt;79,"Baik",IF(AF11841&gt;69,"Cukup",IF(AF11841&gt;59,"Kurang","Sangat kurang")))))</f>
        <v/>
      </c>
      <c r="AJ11841" t="str">
        <f t="shared" si="371"/>
        <v/>
      </c>
    </row>
    <row r="11842" spans="1:36" hidden="1" x14ac:dyDescent="0.2">
      <c r="A11842" t="str">
        <f>IF(Sheet2!A11842=0,"",Sheet2!A11842)</f>
        <v/>
      </c>
      <c r="B11842" t="str">
        <f>IF(Sheet2!B11842=0,"",Sheet2!B11842)</f>
        <v/>
      </c>
      <c r="C11842" t="str">
        <f>IF(Sheet2!C11842=0,"",Sheet2!C11842)</f>
        <v/>
      </c>
      <c r="D11842" t="str">
        <f>IF(Sheet2!D11842=0,"",Sheet2!D11842)</f>
        <v/>
      </c>
      <c r="E11842" t="str">
        <f>IF(Sheet2!E11842=0,"",Sheet2!E11842)</f>
        <v/>
      </c>
      <c r="F11842" t="str">
        <f>IF(Sheet2!F11842=0,"",Sheet2!F11842)</f>
        <v/>
      </c>
      <c r="G11842" t="str">
        <f>IF(Sheet2!G11842=0,"",Sheet2!G11842)</f>
        <v/>
      </c>
      <c r="H11842" t="str">
        <f>IF(Sheet2!H11842=0,"",Sheet2!H11842)</f>
        <v/>
      </c>
      <c r="I11842" t="str">
        <f>IF(Sheet2!I11842=0,"",Sheet2!I11842)</f>
        <v/>
      </c>
      <c r="J11842" t="str">
        <f>IF(Sheet2!J11842=0,"",Sheet2!J11842)</f>
        <v/>
      </c>
      <c r="K11842" t="str">
        <f>IF(Sheet2!K11842=0,"",Sheet2!K11842)</f>
        <v/>
      </c>
      <c r="L11842" t="str">
        <f>IF(Sheet2!L11842=0,"",Sheet2!L11842)</f>
        <v/>
      </c>
      <c r="M11842" t="str">
        <f>IF(Sheet2!M11842=0,"",Sheet2!M11842)</f>
        <v/>
      </c>
      <c r="N11842" t="str">
        <f>IF(Sheet2!N11842=0,"",Sheet2!N11842)</f>
        <v/>
      </c>
      <c r="O11842" t="str">
        <f>IF(Sheet2!O11842=0,"",Sheet2!O11842)</f>
        <v/>
      </c>
      <c r="P11842" t="str">
        <f>IF(Sheet2!P11842=0,"",Sheet2!P11842)</f>
        <v/>
      </c>
      <c r="Q11842" t="str">
        <f>IF(Sheet2!Q11842=0,"",Sheet2!Q11842)</f>
        <v/>
      </c>
      <c r="R11842" t="str">
        <f>IF(Sheet2!R11842=0,"",Sheet2!R11842)</f>
        <v/>
      </c>
      <c r="S11842" t="str">
        <f>IF(Sheet2!S11842=0,"",Sheet2!S11842)</f>
        <v/>
      </c>
      <c r="T11842" t="str">
        <f>IF(Sheet2!T11842=0,"",Sheet2!T11842)</f>
        <v/>
      </c>
      <c r="U11842" t="str">
        <f>IF(Sheet2!U11842=0,"",Sheet2!U11842)</f>
        <v/>
      </c>
      <c r="V11842" t="str">
        <f>IF(Sheet2!V11842=0,"",Sheet2!V11842)</f>
        <v/>
      </c>
      <c r="W11842" t="str">
        <f>IF(Sheet2!W11842=0,"",Sheet2!W11842)</f>
        <v/>
      </c>
      <c r="X11842" t="str">
        <f>IF(Sheet2!X11842=0,"",Sheet2!X11842)</f>
        <v/>
      </c>
      <c r="Y11842" t="str">
        <f>IF(Sheet2!Y11842=0,"",Sheet2!Y11842)</f>
        <v/>
      </c>
      <c r="Z11842" t="str">
        <f>IF(Sheet2!Z11842=0,"",Sheet2!Z11842)</f>
        <v/>
      </c>
      <c r="AA11842" t="str">
        <f>IF(Sheet2!AA11842=0,"",Sheet2!AA11842)</f>
        <v/>
      </c>
      <c r="AB11842" t="str">
        <f>IF(Sheet2!AB11842=0,"",Sheet2!AB11842)</f>
        <v/>
      </c>
      <c r="AC11842" t="str">
        <f>IF(Sheet2!AC11842=0,"",Sheet2!AC11842)</f>
        <v/>
      </c>
      <c r="AD11842" t="str">
        <f>IF(Sheet2!AD11842=0,"",Sheet2!AD11842)</f>
        <v/>
      </c>
      <c r="AE11842" s="8" t="str">
        <f>IF(AF11842="","",VLOOKUP(Table1[[#This Row],[MAPEL]],kat!$A$2:$B$35,2,FALSE))</f>
        <v/>
      </c>
      <c r="AF11842" s="8" t="str">
        <f t="shared" si="372"/>
        <v/>
      </c>
      <c r="AG11842" s="8" t="str">
        <f>IF(AF11842="","",IF(AF11842&gt;88,"Sangat baik",IF(AF11842&gt;76,"Baik",IF(AF11842&gt;=Table1[[#This Row],[KKM]],"Cukup","Kurang"))))</f>
        <v/>
      </c>
      <c r="AH11842" s="11" t="str">
        <f>IF(Table1[[#This Row],[Predikat]]="","",VALUE(RIGHT(Table1[[#This Row],[MATERI KELAS]],2)))</f>
        <v/>
      </c>
      <c r="AI11842" t="str">
        <f>IF(OR(J11842&lt;&gt;"Karakter",Table1[[#This Row],[Nilai2]]=""),"",IF(AF11842&gt;89,"Sangat baik",IF(AF11842&gt;79,"Baik",IF(AF11842&gt;69,"Cukup",IF(AF11842&gt;59,"Kurang","Sangat kurang")))))</f>
        <v/>
      </c>
      <c r="AJ11842" t="str">
        <f t="shared" ref="AJ11842:AJ11905" si="373">IF(AF11842="","",CONCATENATE("Wk.",WEEKNUM(F11842,2)))</f>
        <v/>
      </c>
    </row>
    <row r="11843" spans="1:36" hidden="1" x14ac:dyDescent="0.2">
      <c r="A11843" t="str">
        <f>IF(Sheet2!A11843=0,"",Sheet2!A11843)</f>
        <v/>
      </c>
      <c r="B11843" t="str">
        <f>IF(Sheet2!B11843=0,"",Sheet2!B11843)</f>
        <v/>
      </c>
      <c r="C11843" t="str">
        <f>IF(Sheet2!C11843=0,"",Sheet2!C11843)</f>
        <v/>
      </c>
      <c r="D11843" t="str">
        <f>IF(Sheet2!D11843=0,"",Sheet2!D11843)</f>
        <v/>
      </c>
      <c r="E11843" t="str">
        <f>IF(Sheet2!E11843=0,"",Sheet2!E11843)</f>
        <v/>
      </c>
      <c r="F11843" t="str">
        <f>IF(Sheet2!F11843=0,"",Sheet2!F11843)</f>
        <v/>
      </c>
      <c r="G11843" t="str">
        <f>IF(Sheet2!G11843=0,"",Sheet2!G11843)</f>
        <v/>
      </c>
      <c r="H11843" t="str">
        <f>IF(Sheet2!H11843=0,"",Sheet2!H11843)</f>
        <v/>
      </c>
      <c r="I11843" t="str">
        <f>IF(Sheet2!I11843=0,"",Sheet2!I11843)</f>
        <v/>
      </c>
      <c r="J11843" t="str">
        <f>IF(Sheet2!J11843=0,"",Sheet2!J11843)</f>
        <v/>
      </c>
      <c r="K11843" t="str">
        <f>IF(Sheet2!K11843=0,"",Sheet2!K11843)</f>
        <v/>
      </c>
      <c r="L11843" t="str">
        <f>IF(Sheet2!L11843=0,"",Sheet2!L11843)</f>
        <v/>
      </c>
      <c r="M11843" t="str">
        <f>IF(Sheet2!M11843=0,"",Sheet2!M11843)</f>
        <v/>
      </c>
      <c r="N11843" t="str">
        <f>IF(Sheet2!N11843=0,"",Sheet2!N11843)</f>
        <v/>
      </c>
      <c r="O11843" t="str">
        <f>IF(Sheet2!O11843=0,"",Sheet2!O11843)</f>
        <v/>
      </c>
      <c r="P11843" t="str">
        <f>IF(Sheet2!P11843=0,"",Sheet2!P11843)</f>
        <v/>
      </c>
      <c r="Q11843" t="str">
        <f>IF(Sheet2!Q11843=0,"",Sheet2!Q11843)</f>
        <v/>
      </c>
      <c r="R11843" t="str">
        <f>IF(Sheet2!R11843=0,"",Sheet2!R11843)</f>
        <v/>
      </c>
      <c r="S11843" t="str">
        <f>IF(Sheet2!S11843=0,"",Sheet2!S11843)</f>
        <v/>
      </c>
      <c r="T11843" t="str">
        <f>IF(Sheet2!T11843=0,"",Sheet2!T11843)</f>
        <v/>
      </c>
      <c r="U11843" t="str">
        <f>IF(Sheet2!U11843=0,"",Sheet2!U11843)</f>
        <v/>
      </c>
      <c r="V11843" t="str">
        <f>IF(Sheet2!V11843=0,"",Sheet2!V11843)</f>
        <v/>
      </c>
      <c r="W11843" t="str">
        <f>IF(Sheet2!W11843=0,"",Sheet2!W11843)</f>
        <v/>
      </c>
      <c r="X11843" t="str">
        <f>IF(Sheet2!X11843=0,"",Sheet2!X11843)</f>
        <v/>
      </c>
      <c r="Y11843" t="str">
        <f>IF(Sheet2!Y11843=0,"",Sheet2!Y11843)</f>
        <v/>
      </c>
      <c r="Z11843" t="str">
        <f>IF(Sheet2!Z11843=0,"",Sheet2!Z11843)</f>
        <v/>
      </c>
      <c r="AA11843" t="str">
        <f>IF(Sheet2!AA11843=0,"",Sheet2!AA11843)</f>
        <v/>
      </c>
      <c r="AB11843" t="str">
        <f>IF(Sheet2!AB11843=0,"",Sheet2!AB11843)</f>
        <v/>
      </c>
      <c r="AC11843" t="str">
        <f>IF(Sheet2!AC11843=0,"",Sheet2!AC11843)</f>
        <v/>
      </c>
      <c r="AD11843" t="str">
        <f>IF(Sheet2!AD11843=0,"",Sheet2!AD11843)</f>
        <v/>
      </c>
      <c r="AE11843" s="8" t="str">
        <f>IF(AF11843="","",VLOOKUP(Table1[[#This Row],[MAPEL]],kat!$A$2:$B$35,2,FALSE))</f>
        <v/>
      </c>
      <c r="AF11843" s="8" t="str">
        <f t="shared" si="372"/>
        <v/>
      </c>
      <c r="AG11843" s="8" t="str">
        <f>IF(AF11843="","",IF(AF11843&gt;88,"Sangat baik",IF(AF11843&gt;76,"Baik",IF(AF11843&gt;=Table1[[#This Row],[KKM]],"Cukup","Kurang"))))</f>
        <v/>
      </c>
      <c r="AH11843" s="11" t="str">
        <f>IF(Table1[[#This Row],[Predikat]]="","",VALUE(RIGHT(Table1[[#This Row],[MATERI KELAS]],2)))</f>
        <v/>
      </c>
      <c r="AI11843" t="str">
        <f>IF(OR(J11843&lt;&gt;"Karakter",Table1[[#This Row],[Nilai2]]=""),"",IF(AF11843&gt;89,"Sangat baik",IF(AF11843&gt;79,"Baik",IF(AF11843&gt;69,"Cukup",IF(AF11843&gt;59,"Kurang","Sangat kurang")))))</f>
        <v/>
      </c>
      <c r="AJ11843" t="str">
        <f t="shared" si="373"/>
        <v/>
      </c>
    </row>
    <row r="11844" spans="1:36" hidden="1" x14ac:dyDescent="0.2">
      <c r="A11844" t="str">
        <f>IF(Sheet2!A11844=0,"",Sheet2!A11844)</f>
        <v/>
      </c>
      <c r="B11844" t="str">
        <f>IF(Sheet2!B11844=0,"",Sheet2!B11844)</f>
        <v/>
      </c>
      <c r="C11844" t="str">
        <f>IF(Sheet2!C11844=0,"",Sheet2!C11844)</f>
        <v/>
      </c>
      <c r="D11844" t="str">
        <f>IF(Sheet2!D11844=0,"",Sheet2!D11844)</f>
        <v/>
      </c>
      <c r="E11844" t="str">
        <f>IF(Sheet2!E11844=0,"",Sheet2!E11844)</f>
        <v/>
      </c>
      <c r="F11844" t="str">
        <f>IF(Sheet2!F11844=0,"",Sheet2!F11844)</f>
        <v/>
      </c>
      <c r="G11844" t="str">
        <f>IF(Sheet2!G11844=0,"",Sheet2!G11844)</f>
        <v/>
      </c>
      <c r="H11844" t="str">
        <f>IF(Sheet2!H11844=0,"",Sheet2!H11844)</f>
        <v/>
      </c>
      <c r="I11844" t="str">
        <f>IF(Sheet2!I11844=0,"",Sheet2!I11844)</f>
        <v/>
      </c>
      <c r="J11844" t="str">
        <f>IF(Sheet2!J11844=0,"",Sheet2!J11844)</f>
        <v/>
      </c>
      <c r="K11844" t="str">
        <f>IF(Sheet2!K11844=0,"",Sheet2!K11844)</f>
        <v/>
      </c>
      <c r="L11844" t="str">
        <f>IF(Sheet2!L11844=0,"",Sheet2!L11844)</f>
        <v/>
      </c>
      <c r="M11844" t="str">
        <f>IF(Sheet2!M11844=0,"",Sheet2!M11844)</f>
        <v/>
      </c>
      <c r="N11844" t="str">
        <f>IF(Sheet2!N11844=0,"",Sheet2!N11844)</f>
        <v/>
      </c>
      <c r="O11844" t="str">
        <f>IF(Sheet2!O11844=0,"",Sheet2!O11844)</f>
        <v/>
      </c>
      <c r="P11844" t="str">
        <f>IF(Sheet2!P11844=0,"",Sheet2!P11844)</f>
        <v/>
      </c>
      <c r="Q11844" t="str">
        <f>IF(Sheet2!Q11844=0,"",Sheet2!Q11844)</f>
        <v/>
      </c>
      <c r="R11844" t="str">
        <f>IF(Sheet2!R11844=0,"",Sheet2!R11844)</f>
        <v/>
      </c>
      <c r="S11844" t="str">
        <f>IF(Sheet2!S11844=0,"",Sheet2!S11844)</f>
        <v/>
      </c>
      <c r="T11844" t="str">
        <f>IF(Sheet2!T11844=0,"",Sheet2!T11844)</f>
        <v/>
      </c>
      <c r="U11844" t="str">
        <f>IF(Sheet2!U11844=0,"",Sheet2!U11844)</f>
        <v/>
      </c>
      <c r="V11844" t="str">
        <f>IF(Sheet2!V11844=0,"",Sheet2!V11844)</f>
        <v/>
      </c>
      <c r="W11844" t="str">
        <f>IF(Sheet2!W11844=0,"",Sheet2!W11844)</f>
        <v/>
      </c>
      <c r="X11844" t="str">
        <f>IF(Sheet2!X11844=0,"",Sheet2!X11844)</f>
        <v/>
      </c>
      <c r="Y11844" t="str">
        <f>IF(Sheet2!Y11844=0,"",Sheet2!Y11844)</f>
        <v/>
      </c>
      <c r="Z11844" t="str">
        <f>IF(Sheet2!Z11844=0,"",Sheet2!Z11844)</f>
        <v/>
      </c>
      <c r="AA11844" t="str">
        <f>IF(Sheet2!AA11844=0,"",Sheet2!AA11844)</f>
        <v/>
      </c>
      <c r="AB11844" t="str">
        <f>IF(Sheet2!AB11844=0,"",Sheet2!AB11844)</f>
        <v/>
      </c>
      <c r="AC11844" t="str">
        <f>IF(Sheet2!AC11844=0,"",Sheet2!AC11844)</f>
        <v/>
      </c>
      <c r="AD11844" t="str">
        <f>IF(Sheet2!AD11844=0,"",Sheet2!AD11844)</f>
        <v/>
      </c>
      <c r="AE11844" s="8" t="str">
        <f>IF(AF11844="","",VLOOKUP(Table1[[#This Row],[MAPEL]],kat!$A$2:$B$35,2,FALSE))</f>
        <v/>
      </c>
      <c r="AF11844" s="8" t="str">
        <f t="shared" si="372"/>
        <v/>
      </c>
      <c r="AG11844" s="8" t="str">
        <f>IF(AF11844="","",IF(AF11844&gt;88,"Sangat baik",IF(AF11844&gt;76,"Baik",IF(AF11844&gt;=Table1[[#This Row],[KKM]],"Cukup","Kurang"))))</f>
        <v/>
      </c>
      <c r="AH11844" s="11" t="str">
        <f>IF(Table1[[#This Row],[Predikat]]="","",VALUE(RIGHT(Table1[[#This Row],[MATERI KELAS]],2)))</f>
        <v/>
      </c>
      <c r="AI11844" t="str">
        <f>IF(OR(J11844&lt;&gt;"Karakter",Table1[[#This Row],[Nilai2]]=""),"",IF(AF11844&gt;89,"Sangat baik",IF(AF11844&gt;79,"Baik",IF(AF11844&gt;69,"Cukup",IF(AF11844&gt;59,"Kurang","Sangat kurang")))))</f>
        <v/>
      </c>
      <c r="AJ11844" t="str">
        <f t="shared" si="373"/>
        <v/>
      </c>
    </row>
    <row r="11845" spans="1:36" hidden="1" x14ac:dyDescent="0.2">
      <c r="A11845" t="str">
        <f>IF(Sheet2!A11845=0,"",Sheet2!A11845)</f>
        <v/>
      </c>
      <c r="B11845" t="str">
        <f>IF(Sheet2!B11845=0,"",Sheet2!B11845)</f>
        <v/>
      </c>
      <c r="C11845" t="str">
        <f>IF(Sheet2!C11845=0,"",Sheet2!C11845)</f>
        <v/>
      </c>
      <c r="D11845" t="str">
        <f>IF(Sheet2!D11845=0,"",Sheet2!D11845)</f>
        <v/>
      </c>
      <c r="E11845" t="str">
        <f>IF(Sheet2!E11845=0,"",Sheet2!E11845)</f>
        <v/>
      </c>
      <c r="F11845" t="str">
        <f>IF(Sheet2!F11845=0,"",Sheet2!F11845)</f>
        <v/>
      </c>
      <c r="G11845" t="str">
        <f>IF(Sheet2!G11845=0,"",Sheet2!G11845)</f>
        <v/>
      </c>
      <c r="H11845" t="str">
        <f>IF(Sheet2!H11845=0,"",Sheet2!H11845)</f>
        <v/>
      </c>
      <c r="I11845" t="str">
        <f>IF(Sheet2!I11845=0,"",Sheet2!I11845)</f>
        <v/>
      </c>
      <c r="J11845" t="str">
        <f>IF(Sheet2!J11845=0,"",Sheet2!J11845)</f>
        <v/>
      </c>
      <c r="K11845" t="str">
        <f>IF(Sheet2!K11845=0,"",Sheet2!K11845)</f>
        <v/>
      </c>
      <c r="L11845" t="str">
        <f>IF(Sheet2!L11845=0,"",Sheet2!L11845)</f>
        <v/>
      </c>
      <c r="M11845" t="str">
        <f>IF(Sheet2!M11845=0,"",Sheet2!M11845)</f>
        <v/>
      </c>
      <c r="N11845" t="str">
        <f>IF(Sheet2!N11845=0,"",Sheet2!N11845)</f>
        <v/>
      </c>
      <c r="O11845" t="str">
        <f>IF(Sheet2!O11845=0,"",Sheet2!O11845)</f>
        <v/>
      </c>
      <c r="P11845" t="str">
        <f>IF(Sheet2!P11845=0,"",Sheet2!P11845)</f>
        <v/>
      </c>
      <c r="Q11845" t="str">
        <f>IF(Sheet2!Q11845=0,"",Sheet2!Q11845)</f>
        <v/>
      </c>
      <c r="R11845" t="str">
        <f>IF(Sheet2!R11845=0,"",Sheet2!R11845)</f>
        <v/>
      </c>
      <c r="S11845" t="str">
        <f>IF(Sheet2!S11845=0,"",Sheet2!S11845)</f>
        <v/>
      </c>
      <c r="T11845" t="str">
        <f>IF(Sheet2!T11845=0,"",Sheet2!T11845)</f>
        <v/>
      </c>
      <c r="U11845" t="str">
        <f>IF(Sheet2!U11845=0,"",Sheet2!U11845)</f>
        <v/>
      </c>
      <c r="V11845" t="str">
        <f>IF(Sheet2!V11845=0,"",Sheet2!V11845)</f>
        <v/>
      </c>
      <c r="W11845" t="str">
        <f>IF(Sheet2!W11845=0,"",Sheet2!W11845)</f>
        <v/>
      </c>
      <c r="X11845" t="str">
        <f>IF(Sheet2!X11845=0,"",Sheet2!X11845)</f>
        <v/>
      </c>
      <c r="Y11845" t="str">
        <f>IF(Sheet2!Y11845=0,"",Sheet2!Y11845)</f>
        <v/>
      </c>
      <c r="Z11845" t="str">
        <f>IF(Sheet2!Z11845=0,"",Sheet2!Z11845)</f>
        <v/>
      </c>
      <c r="AA11845" t="str">
        <f>IF(Sheet2!AA11845=0,"",Sheet2!AA11845)</f>
        <v/>
      </c>
      <c r="AB11845" t="str">
        <f>IF(Sheet2!AB11845=0,"",Sheet2!AB11845)</f>
        <v/>
      </c>
      <c r="AC11845" t="str">
        <f>IF(Sheet2!AC11845=0,"",Sheet2!AC11845)</f>
        <v/>
      </c>
      <c r="AD11845" t="str">
        <f>IF(Sheet2!AD11845=0,"",Sheet2!AD11845)</f>
        <v/>
      </c>
      <c r="AE11845" s="8" t="str">
        <f>IF(AF11845="","",VLOOKUP(Table1[[#This Row],[MAPEL]],kat!$A$2:$B$35,2,FALSE))</f>
        <v/>
      </c>
      <c r="AF11845" s="8" t="str">
        <f t="shared" si="372"/>
        <v/>
      </c>
      <c r="AG11845" s="8" t="str">
        <f>IF(AF11845="","",IF(AF11845&gt;88,"Sangat baik",IF(AF11845&gt;76,"Baik",IF(AF11845&gt;=Table1[[#This Row],[KKM]],"Cukup","Kurang"))))</f>
        <v/>
      </c>
      <c r="AH11845" s="11" t="str">
        <f>IF(Table1[[#This Row],[Predikat]]="","",VALUE(RIGHT(Table1[[#This Row],[MATERI KELAS]],2)))</f>
        <v/>
      </c>
      <c r="AI11845" t="str">
        <f>IF(OR(J11845&lt;&gt;"Karakter",Table1[[#This Row],[Nilai2]]=""),"",IF(AF11845&gt;89,"Sangat baik",IF(AF11845&gt;79,"Baik",IF(AF11845&gt;69,"Cukup",IF(AF11845&gt;59,"Kurang","Sangat kurang")))))</f>
        <v/>
      </c>
      <c r="AJ11845" t="str">
        <f t="shared" si="373"/>
        <v/>
      </c>
    </row>
    <row r="11846" spans="1:36" hidden="1" x14ac:dyDescent="0.2">
      <c r="A11846" t="str">
        <f>IF(Sheet2!A11846=0,"",Sheet2!A11846)</f>
        <v/>
      </c>
      <c r="B11846" t="str">
        <f>IF(Sheet2!B11846=0,"",Sheet2!B11846)</f>
        <v/>
      </c>
      <c r="C11846" t="str">
        <f>IF(Sheet2!C11846=0,"",Sheet2!C11846)</f>
        <v/>
      </c>
      <c r="D11846" t="str">
        <f>IF(Sheet2!D11846=0,"",Sheet2!D11846)</f>
        <v/>
      </c>
      <c r="E11846" t="str">
        <f>IF(Sheet2!E11846=0,"",Sheet2!E11846)</f>
        <v/>
      </c>
      <c r="F11846" t="str">
        <f>IF(Sheet2!F11846=0,"",Sheet2!F11846)</f>
        <v/>
      </c>
      <c r="G11846" t="str">
        <f>IF(Sheet2!G11846=0,"",Sheet2!G11846)</f>
        <v/>
      </c>
      <c r="H11846" t="str">
        <f>IF(Sheet2!H11846=0,"",Sheet2!H11846)</f>
        <v/>
      </c>
      <c r="I11846" t="str">
        <f>IF(Sheet2!I11846=0,"",Sheet2!I11846)</f>
        <v/>
      </c>
      <c r="J11846" t="str">
        <f>IF(Sheet2!J11846=0,"",Sheet2!J11846)</f>
        <v/>
      </c>
      <c r="K11846" t="str">
        <f>IF(Sheet2!K11846=0,"",Sheet2!K11846)</f>
        <v/>
      </c>
      <c r="L11846" t="str">
        <f>IF(Sheet2!L11846=0,"",Sheet2!L11846)</f>
        <v/>
      </c>
      <c r="M11846" t="str">
        <f>IF(Sheet2!M11846=0,"",Sheet2!M11846)</f>
        <v/>
      </c>
      <c r="N11846" t="str">
        <f>IF(Sheet2!N11846=0,"",Sheet2!N11846)</f>
        <v/>
      </c>
      <c r="O11846" t="str">
        <f>IF(Sheet2!O11846=0,"",Sheet2!O11846)</f>
        <v/>
      </c>
      <c r="P11846" t="str">
        <f>IF(Sheet2!P11846=0,"",Sheet2!P11846)</f>
        <v/>
      </c>
      <c r="Q11846" t="str">
        <f>IF(Sheet2!Q11846=0,"",Sheet2!Q11846)</f>
        <v/>
      </c>
      <c r="R11846" t="str">
        <f>IF(Sheet2!R11846=0,"",Sheet2!R11846)</f>
        <v/>
      </c>
      <c r="S11846" t="str">
        <f>IF(Sheet2!S11846=0,"",Sheet2!S11846)</f>
        <v/>
      </c>
      <c r="T11846" t="str">
        <f>IF(Sheet2!T11846=0,"",Sheet2!T11846)</f>
        <v/>
      </c>
      <c r="U11846" t="str">
        <f>IF(Sheet2!U11846=0,"",Sheet2!U11846)</f>
        <v/>
      </c>
      <c r="V11846" t="str">
        <f>IF(Sheet2!V11846=0,"",Sheet2!V11846)</f>
        <v/>
      </c>
      <c r="W11846" t="str">
        <f>IF(Sheet2!W11846=0,"",Sheet2!W11846)</f>
        <v/>
      </c>
      <c r="X11846" t="str">
        <f>IF(Sheet2!X11846=0,"",Sheet2!X11846)</f>
        <v/>
      </c>
      <c r="Y11846" t="str">
        <f>IF(Sheet2!Y11846=0,"",Sheet2!Y11846)</f>
        <v/>
      </c>
      <c r="Z11846" t="str">
        <f>IF(Sheet2!Z11846=0,"",Sheet2!Z11846)</f>
        <v/>
      </c>
      <c r="AA11846" t="str">
        <f>IF(Sheet2!AA11846=0,"",Sheet2!AA11846)</f>
        <v/>
      </c>
      <c r="AB11846" t="str">
        <f>IF(Sheet2!AB11846=0,"",Sheet2!AB11846)</f>
        <v/>
      </c>
      <c r="AC11846" t="str">
        <f>IF(Sheet2!AC11846=0,"",Sheet2!AC11846)</f>
        <v/>
      </c>
      <c r="AD11846" t="str">
        <f>IF(Sheet2!AD11846=0,"",Sheet2!AD11846)</f>
        <v/>
      </c>
      <c r="AE11846" s="8" t="str">
        <f>IF(AF11846="","",VLOOKUP(Table1[[#This Row],[MAPEL]],kat!$A$2:$B$35,2,FALSE))</f>
        <v/>
      </c>
      <c r="AF11846" s="8" t="str">
        <f t="shared" si="372"/>
        <v/>
      </c>
      <c r="AG11846" s="8" t="str">
        <f>IF(AF11846="","",IF(AF11846&gt;88,"Sangat baik",IF(AF11846&gt;76,"Baik",IF(AF11846&gt;=Table1[[#This Row],[KKM]],"Cukup","Kurang"))))</f>
        <v/>
      </c>
      <c r="AH11846" s="11" t="str">
        <f>IF(Table1[[#This Row],[Predikat]]="","",VALUE(RIGHT(Table1[[#This Row],[MATERI KELAS]],2)))</f>
        <v/>
      </c>
      <c r="AI11846" t="str">
        <f>IF(OR(J11846&lt;&gt;"Karakter",Table1[[#This Row],[Nilai2]]=""),"",IF(AF11846&gt;89,"Sangat baik",IF(AF11846&gt;79,"Baik",IF(AF11846&gt;69,"Cukup",IF(AF11846&gt;59,"Kurang","Sangat kurang")))))</f>
        <v/>
      </c>
      <c r="AJ11846" t="str">
        <f t="shared" si="373"/>
        <v/>
      </c>
    </row>
    <row r="11847" spans="1:36" hidden="1" x14ac:dyDescent="0.2">
      <c r="A11847" t="str">
        <f>IF(Sheet2!A11847=0,"",Sheet2!A11847)</f>
        <v/>
      </c>
      <c r="B11847" t="str">
        <f>IF(Sheet2!B11847=0,"",Sheet2!B11847)</f>
        <v/>
      </c>
      <c r="C11847" t="str">
        <f>IF(Sheet2!C11847=0,"",Sheet2!C11847)</f>
        <v/>
      </c>
      <c r="D11847" t="str">
        <f>IF(Sheet2!D11847=0,"",Sheet2!D11847)</f>
        <v/>
      </c>
      <c r="E11847" t="str">
        <f>IF(Sheet2!E11847=0,"",Sheet2!E11847)</f>
        <v/>
      </c>
      <c r="F11847" t="str">
        <f>IF(Sheet2!F11847=0,"",Sheet2!F11847)</f>
        <v/>
      </c>
      <c r="G11847" t="str">
        <f>IF(Sheet2!G11847=0,"",Sheet2!G11847)</f>
        <v/>
      </c>
      <c r="H11847" t="str">
        <f>IF(Sheet2!H11847=0,"",Sheet2!H11847)</f>
        <v/>
      </c>
      <c r="I11847" t="str">
        <f>IF(Sheet2!I11847=0,"",Sheet2!I11847)</f>
        <v/>
      </c>
      <c r="J11847" t="str">
        <f>IF(Sheet2!J11847=0,"",Sheet2!J11847)</f>
        <v/>
      </c>
      <c r="K11847" t="str">
        <f>IF(Sheet2!K11847=0,"",Sheet2!K11847)</f>
        <v/>
      </c>
      <c r="L11847" t="str">
        <f>IF(Sheet2!L11847=0,"",Sheet2!L11847)</f>
        <v/>
      </c>
      <c r="M11847" t="str">
        <f>IF(Sheet2!M11847=0,"",Sheet2!M11847)</f>
        <v/>
      </c>
      <c r="N11847" t="str">
        <f>IF(Sheet2!N11847=0,"",Sheet2!N11847)</f>
        <v/>
      </c>
      <c r="O11847" t="str">
        <f>IF(Sheet2!O11847=0,"",Sheet2!O11847)</f>
        <v/>
      </c>
      <c r="P11847" t="str">
        <f>IF(Sheet2!P11847=0,"",Sheet2!P11847)</f>
        <v/>
      </c>
      <c r="Q11847" t="str">
        <f>IF(Sheet2!Q11847=0,"",Sheet2!Q11847)</f>
        <v/>
      </c>
      <c r="R11847" t="str">
        <f>IF(Sheet2!R11847=0,"",Sheet2!R11847)</f>
        <v/>
      </c>
      <c r="S11847" t="str">
        <f>IF(Sheet2!S11847=0,"",Sheet2!S11847)</f>
        <v/>
      </c>
      <c r="T11847" t="str">
        <f>IF(Sheet2!T11847=0,"",Sheet2!T11847)</f>
        <v/>
      </c>
      <c r="U11847" t="str">
        <f>IF(Sheet2!U11847=0,"",Sheet2!U11847)</f>
        <v/>
      </c>
      <c r="V11847" t="str">
        <f>IF(Sheet2!V11847=0,"",Sheet2!V11847)</f>
        <v/>
      </c>
      <c r="W11847" t="str">
        <f>IF(Sheet2!W11847=0,"",Sheet2!W11847)</f>
        <v/>
      </c>
      <c r="X11847" t="str">
        <f>IF(Sheet2!X11847=0,"",Sheet2!X11847)</f>
        <v/>
      </c>
      <c r="Y11847" t="str">
        <f>IF(Sheet2!Y11847=0,"",Sheet2!Y11847)</f>
        <v/>
      </c>
      <c r="Z11847" t="str">
        <f>IF(Sheet2!Z11847=0,"",Sheet2!Z11847)</f>
        <v/>
      </c>
      <c r="AA11847" t="str">
        <f>IF(Sheet2!AA11847=0,"",Sheet2!AA11847)</f>
        <v/>
      </c>
      <c r="AB11847" t="str">
        <f>IF(Sheet2!AB11847=0,"",Sheet2!AB11847)</f>
        <v/>
      </c>
      <c r="AC11847" t="str">
        <f>IF(Sheet2!AC11847=0,"",Sheet2!AC11847)</f>
        <v/>
      </c>
      <c r="AD11847" t="str">
        <f>IF(Sheet2!AD11847=0,"",Sheet2!AD11847)</f>
        <v/>
      </c>
      <c r="AE11847" s="8" t="str">
        <f>IF(AF11847="","",VLOOKUP(Table1[[#This Row],[MAPEL]],kat!$A$2:$B$35,2,FALSE))</f>
        <v/>
      </c>
      <c r="AF11847" s="8" t="str">
        <f t="shared" si="372"/>
        <v/>
      </c>
      <c r="AG11847" s="8" t="str">
        <f>IF(AF11847="","",IF(AF11847&gt;88,"Sangat baik",IF(AF11847&gt;76,"Baik",IF(AF11847&gt;=Table1[[#This Row],[KKM]],"Cukup","Kurang"))))</f>
        <v/>
      </c>
      <c r="AH11847" s="11" t="str">
        <f>IF(Table1[[#This Row],[Predikat]]="","",VALUE(RIGHT(Table1[[#This Row],[MATERI KELAS]],2)))</f>
        <v/>
      </c>
      <c r="AI11847" t="str">
        <f>IF(OR(J11847&lt;&gt;"Karakter",Table1[[#This Row],[Nilai2]]=""),"",IF(AF11847&gt;89,"Sangat baik",IF(AF11847&gt;79,"Baik",IF(AF11847&gt;69,"Cukup",IF(AF11847&gt;59,"Kurang","Sangat kurang")))))</f>
        <v/>
      </c>
      <c r="AJ11847" t="str">
        <f t="shared" si="373"/>
        <v/>
      </c>
    </row>
    <row r="11848" spans="1:36" hidden="1" x14ac:dyDescent="0.2">
      <c r="A11848" t="str">
        <f>IF(Sheet2!A11848=0,"",Sheet2!A11848)</f>
        <v/>
      </c>
      <c r="B11848" t="str">
        <f>IF(Sheet2!B11848=0,"",Sheet2!B11848)</f>
        <v/>
      </c>
      <c r="C11848" t="str">
        <f>IF(Sheet2!C11848=0,"",Sheet2!C11848)</f>
        <v/>
      </c>
      <c r="D11848" t="str">
        <f>IF(Sheet2!D11848=0,"",Sheet2!D11848)</f>
        <v/>
      </c>
      <c r="E11848" t="str">
        <f>IF(Sheet2!E11848=0,"",Sheet2!E11848)</f>
        <v/>
      </c>
      <c r="F11848" t="str">
        <f>IF(Sheet2!F11848=0,"",Sheet2!F11848)</f>
        <v/>
      </c>
      <c r="G11848" t="str">
        <f>IF(Sheet2!G11848=0,"",Sheet2!G11848)</f>
        <v/>
      </c>
      <c r="H11848" t="str">
        <f>IF(Sheet2!H11848=0,"",Sheet2!H11848)</f>
        <v/>
      </c>
      <c r="I11848" t="str">
        <f>IF(Sheet2!I11848=0,"",Sheet2!I11848)</f>
        <v/>
      </c>
      <c r="J11848" t="str">
        <f>IF(Sheet2!J11848=0,"",Sheet2!J11848)</f>
        <v/>
      </c>
      <c r="K11848" t="str">
        <f>IF(Sheet2!K11848=0,"",Sheet2!K11848)</f>
        <v/>
      </c>
      <c r="L11848" t="str">
        <f>IF(Sheet2!L11848=0,"",Sheet2!L11848)</f>
        <v/>
      </c>
      <c r="M11848" t="str">
        <f>IF(Sheet2!M11848=0,"",Sheet2!M11848)</f>
        <v/>
      </c>
      <c r="N11848" t="str">
        <f>IF(Sheet2!N11848=0,"",Sheet2!N11848)</f>
        <v/>
      </c>
      <c r="O11848" t="str">
        <f>IF(Sheet2!O11848=0,"",Sheet2!O11848)</f>
        <v/>
      </c>
      <c r="P11848" t="str">
        <f>IF(Sheet2!P11848=0,"",Sheet2!P11848)</f>
        <v/>
      </c>
      <c r="Q11848" t="str">
        <f>IF(Sheet2!Q11848=0,"",Sheet2!Q11848)</f>
        <v/>
      </c>
      <c r="R11848" t="str">
        <f>IF(Sheet2!R11848=0,"",Sheet2!R11848)</f>
        <v/>
      </c>
      <c r="S11848" t="str">
        <f>IF(Sheet2!S11848=0,"",Sheet2!S11848)</f>
        <v/>
      </c>
      <c r="T11848" t="str">
        <f>IF(Sheet2!T11848=0,"",Sheet2!T11848)</f>
        <v/>
      </c>
      <c r="U11848" t="str">
        <f>IF(Sheet2!U11848=0,"",Sheet2!U11848)</f>
        <v/>
      </c>
      <c r="V11848" t="str">
        <f>IF(Sheet2!V11848=0,"",Sheet2!V11848)</f>
        <v/>
      </c>
      <c r="W11848" t="str">
        <f>IF(Sheet2!W11848=0,"",Sheet2!W11848)</f>
        <v/>
      </c>
      <c r="X11848" t="str">
        <f>IF(Sheet2!X11848=0,"",Sheet2!X11848)</f>
        <v/>
      </c>
      <c r="Y11848" t="str">
        <f>IF(Sheet2!Y11848=0,"",Sheet2!Y11848)</f>
        <v/>
      </c>
      <c r="Z11848" t="str">
        <f>IF(Sheet2!Z11848=0,"",Sheet2!Z11848)</f>
        <v/>
      </c>
      <c r="AA11848" t="str">
        <f>IF(Sheet2!AA11848=0,"",Sheet2!AA11848)</f>
        <v/>
      </c>
      <c r="AB11848" t="str">
        <f>IF(Sheet2!AB11848=0,"",Sheet2!AB11848)</f>
        <v/>
      </c>
      <c r="AC11848" t="str">
        <f>IF(Sheet2!AC11848=0,"",Sheet2!AC11848)</f>
        <v/>
      </c>
      <c r="AD11848" t="str">
        <f>IF(Sheet2!AD11848=0,"",Sheet2!AD11848)</f>
        <v/>
      </c>
      <c r="AE11848" s="8" t="str">
        <f>IF(AF11848="","",VLOOKUP(Table1[[#This Row],[MAPEL]],kat!$A$2:$B$35,2,FALSE))</f>
        <v/>
      </c>
      <c r="AF11848" s="8" t="str">
        <f t="shared" si="372"/>
        <v/>
      </c>
      <c r="AG11848" s="8" t="str">
        <f>IF(AF11848="","",IF(AF11848&gt;88,"Sangat baik",IF(AF11848&gt;76,"Baik",IF(AF11848&gt;=Table1[[#This Row],[KKM]],"Cukup","Kurang"))))</f>
        <v/>
      </c>
      <c r="AH11848" s="11" t="str">
        <f>IF(Table1[[#This Row],[Predikat]]="","",VALUE(RIGHT(Table1[[#This Row],[MATERI KELAS]],2)))</f>
        <v/>
      </c>
      <c r="AI11848" t="str">
        <f>IF(OR(J11848&lt;&gt;"Karakter",Table1[[#This Row],[Nilai2]]=""),"",IF(AF11848&gt;89,"Sangat baik",IF(AF11848&gt;79,"Baik",IF(AF11848&gt;69,"Cukup",IF(AF11848&gt;59,"Kurang","Sangat kurang")))))</f>
        <v/>
      </c>
      <c r="AJ11848" t="str">
        <f t="shared" si="373"/>
        <v/>
      </c>
    </row>
    <row r="11849" spans="1:36" hidden="1" x14ac:dyDescent="0.2">
      <c r="A11849" t="str">
        <f>IF(Sheet2!A11849=0,"",Sheet2!A11849)</f>
        <v/>
      </c>
      <c r="B11849" t="str">
        <f>IF(Sheet2!B11849=0,"",Sheet2!B11849)</f>
        <v/>
      </c>
      <c r="C11849" t="str">
        <f>IF(Sheet2!C11849=0,"",Sheet2!C11849)</f>
        <v/>
      </c>
      <c r="D11849" t="str">
        <f>IF(Sheet2!D11849=0,"",Sheet2!D11849)</f>
        <v/>
      </c>
      <c r="E11849" t="str">
        <f>IF(Sheet2!E11849=0,"",Sheet2!E11849)</f>
        <v/>
      </c>
      <c r="F11849" t="str">
        <f>IF(Sheet2!F11849=0,"",Sheet2!F11849)</f>
        <v/>
      </c>
      <c r="G11849" t="str">
        <f>IF(Sheet2!G11849=0,"",Sheet2!G11849)</f>
        <v/>
      </c>
      <c r="H11849" t="str">
        <f>IF(Sheet2!H11849=0,"",Sheet2!H11849)</f>
        <v/>
      </c>
      <c r="I11849" t="str">
        <f>IF(Sheet2!I11849=0,"",Sheet2!I11849)</f>
        <v/>
      </c>
      <c r="J11849" t="str">
        <f>IF(Sheet2!J11849=0,"",Sheet2!J11849)</f>
        <v/>
      </c>
      <c r="K11849" t="str">
        <f>IF(Sheet2!K11849=0,"",Sheet2!K11849)</f>
        <v/>
      </c>
      <c r="L11849" t="str">
        <f>IF(Sheet2!L11849=0,"",Sheet2!L11849)</f>
        <v/>
      </c>
      <c r="M11849" t="str">
        <f>IF(Sheet2!M11849=0,"",Sheet2!M11849)</f>
        <v/>
      </c>
      <c r="N11849" t="str">
        <f>IF(Sheet2!N11849=0,"",Sheet2!N11849)</f>
        <v/>
      </c>
      <c r="O11849" t="str">
        <f>IF(Sheet2!O11849=0,"",Sheet2!O11849)</f>
        <v/>
      </c>
      <c r="P11849" t="str">
        <f>IF(Sheet2!P11849=0,"",Sheet2!P11849)</f>
        <v/>
      </c>
      <c r="Q11849" t="str">
        <f>IF(Sheet2!Q11849=0,"",Sheet2!Q11849)</f>
        <v/>
      </c>
      <c r="R11849" t="str">
        <f>IF(Sheet2!R11849=0,"",Sheet2!R11849)</f>
        <v/>
      </c>
      <c r="S11849" t="str">
        <f>IF(Sheet2!S11849=0,"",Sheet2!S11849)</f>
        <v/>
      </c>
      <c r="T11849" t="str">
        <f>IF(Sheet2!T11849=0,"",Sheet2!T11849)</f>
        <v/>
      </c>
      <c r="U11849" t="str">
        <f>IF(Sheet2!U11849=0,"",Sheet2!U11849)</f>
        <v/>
      </c>
      <c r="V11849" t="str">
        <f>IF(Sheet2!V11849=0,"",Sheet2!V11849)</f>
        <v/>
      </c>
      <c r="W11849" t="str">
        <f>IF(Sheet2!W11849=0,"",Sheet2!W11849)</f>
        <v/>
      </c>
      <c r="X11849" t="str">
        <f>IF(Sheet2!X11849=0,"",Sheet2!X11849)</f>
        <v/>
      </c>
      <c r="Y11849" t="str">
        <f>IF(Sheet2!Y11849=0,"",Sheet2!Y11849)</f>
        <v/>
      </c>
      <c r="Z11849" t="str">
        <f>IF(Sheet2!Z11849=0,"",Sheet2!Z11849)</f>
        <v/>
      </c>
      <c r="AA11849" t="str">
        <f>IF(Sheet2!AA11849=0,"",Sheet2!AA11849)</f>
        <v/>
      </c>
      <c r="AB11849" t="str">
        <f>IF(Sheet2!AB11849=0,"",Sheet2!AB11849)</f>
        <v/>
      </c>
      <c r="AC11849" t="str">
        <f>IF(Sheet2!AC11849=0,"",Sheet2!AC11849)</f>
        <v/>
      </c>
      <c r="AD11849" t="str">
        <f>IF(Sheet2!AD11849=0,"",Sheet2!AD11849)</f>
        <v/>
      </c>
      <c r="AE11849" s="8" t="str">
        <f>IF(AF11849="","",VLOOKUP(Table1[[#This Row],[MAPEL]],kat!$A$2:$B$35,2,FALSE))</f>
        <v/>
      </c>
      <c r="AF11849" s="8" t="str">
        <f t="shared" si="372"/>
        <v/>
      </c>
      <c r="AG11849" s="8" t="str">
        <f>IF(AF11849="","",IF(AF11849&gt;88,"Sangat baik",IF(AF11849&gt;76,"Baik",IF(AF11849&gt;=Table1[[#This Row],[KKM]],"Cukup","Kurang"))))</f>
        <v/>
      </c>
      <c r="AH11849" s="11" t="str">
        <f>IF(Table1[[#This Row],[Predikat]]="","",VALUE(RIGHT(Table1[[#This Row],[MATERI KELAS]],2)))</f>
        <v/>
      </c>
      <c r="AI11849" t="str">
        <f>IF(OR(J11849&lt;&gt;"Karakter",Table1[[#This Row],[Nilai2]]=""),"",IF(AF11849&gt;89,"Sangat baik",IF(AF11849&gt;79,"Baik",IF(AF11849&gt;69,"Cukup",IF(AF11849&gt;59,"Kurang","Sangat kurang")))))</f>
        <v/>
      </c>
      <c r="AJ11849" t="str">
        <f t="shared" si="373"/>
        <v/>
      </c>
    </row>
    <row r="11850" spans="1:36" hidden="1" x14ac:dyDescent="0.2">
      <c r="A11850" t="str">
        <f>IF(Sheet2!A11850=0,"",Sheet2!A11850)</f>
        <v/>
      </c>
      <c r="B11850" t="str">
        <f>IF(Sheet2!B11850=0,"",Sheet2!B11850)</f>
        <v/>
      </c>
      <c r="C11850" t="str">
        <f>IF(Sheet2!C11850=0,"",Sheet2!C11850)</f>
        <v/>
      </c>
      <c r="D11850" t="str">
        <f>IF(Sheet2!D11850=0,"",Sheet2!D11850)</f>
        <v/>
      </c>
      <c r="E11850" t="str">
        <f>IF(Sheet2!E11850=0,"",Sheet2!E11850)</f>
        <v/>
      </c>
      <c r="F11850" t="str">
        <f>IF(Sheet2!F11850=0,"",Sheet2!F11850)</f>
        <v/>
      </c>
      <c r="G11850" t="str">
        <f>IF(Sheet2!G11850=0,"",Sheet2!G11850)</f>
        <v/>
      </c>
      <c r="H11850" t="str">
        <f>IF(Sheet2!H11850=0,"",Sheet2!H11850)</f>
        <v/>
      </c>
      <c r="I11850" t="str">
        <f>IF(Sheet2!I11850=0,"",Sheet2!I11850)</f>
        <v/>
      </c>
      <c r="J11850" t="str">
        <f>IF(Sheet2!J11850=0,"",Sheet2!J11850)</f>
        <v/>
      </c>
      <c r="K11850" t="str">
        <f>IF(Sheet2!K11850=0,"",Sheet2!K11850)</f>
        <v/>
      </c>
      <c r="L11850" t="str">
        <f>IF(Sheet2!L11850=0,"",Sheet2!L11850)</f>
        <v/>
      </c>
      <c r="M11850" t="str">
        <f>IF(Sheet2!M11850=0,"",Sheet2!M11850)</f>
        <v/>
      </c>
      <c r="N11850" t="str">
        <f>IF(Sheet2!N11850=0,"",Sheet2!N11850)</f>
        <v/>
      </c>
      <c r="O11850" t="str">
        <f>IF(Sheet2!O11850=0,"",Sheet2!O11850)</f>
        <v/>
      </c>
      <c r="P11850" t="str">
        <f>IF(Sheet2!P11850=0,"",Sheet2!P11850)</f>
        <v/>
      </c>
      <c r="Q11850" t="str">
        <f>IF(Sheet2!Q11850=0,"",Sheet2!Q11850)</f>
        <v/>
      </c>
      <c r="R11850" t="str">
        <f>IF(Sheet2!R11850=0,"",Sheet2!R11850)</f>
        <v/>
      </c>
      <c r="S11850" t="str">
        <f>IF(Sheet2!S11850=0,"",Sheet2!S11850)</f>
        <v/>
      </c>
      <c r="T11850" t="str">
        <f>IF(Sheet2!T11850=0,"",Sheet2!T11850)</f>
        <v/>
      </c>
      <c r="U11850" t="str">
        <f>IF(Sheet2!U11850=0,"",Sheet2!U11850)</f>
        <v/>
      </c>
      <c r="V11850" t="str">
        <f>IF(Sheet2!V11850=0,"",Sheet2!V11850)</f>
        <v/>
      </c>
      <c r="W11850" t="str">
        <f>IF(Sheet2!W11850=0,"",Sheet2!W11850)</f>
        <v/>
      </c>
      <c r="X11850" t="str">
        <f>IF(Sheet2!X11850=0,"",Sheet2!X11850)</f>
        <v/>
      </c>
      <c r="Y11850" t="str">
        <f>IF(Sheet2!Y11850=0,"",Sheet2!Y11850)</f>
        <v/>
      </c>
      <c r="Z11850" t="str">
        <f>IF(Sheet2!Z11850=0,"",Sheet2!Z11850)</f>
        <v/>
      </c>
      <c r="AA11850" t="str">
        <f>IF(Sheet2!AA11850=0,"",Sheet2!AA11850)</f>
        <v/>
      </c>
      <c r="AB11850" t="str">
        <f>IF(Sheet2!AB11850=0,"",Sheet2!AB11850)</f>
        <v/>
      </c>
      <c r="AC11850" t="str">
        <f>IF(Sheet2!AC11850=0,"",Sheet2!AC11850)</f>
        <v/>
      </c>
      <c r="AD11850" t="str">
        <f>IF(Sheet2!AD11850=0,"",Sheet2!AD11850)</f>
        <v/>
      </c>
      <c r="AE11850" s="8" t="str">
        <f>IF(AF11850="","",VLOOKUP(Table1[[#This Row],[MAPEL]],kat!$A$2:$B$35,2,FALSE))</f>
        <v/>
      </c>
      <c r="AF11850" s="8" t="str">
        <f t="shared" si="372"/>
        <v/>
      </c>
      <c r="AG11850" s="8" t="str">
        <f>IF(AF11850="","",IF(AF11850&gt;88,"Sangat baik",IF(AF11850&gt;76,"Baik",IF(AF11850&gt;=Table1[[#This Row],[KKM]],"Cukup","Kurang"))))</f>
        <v/>
      </c>
      <c r="AH11850" s="11" t="str">
        <f>IF(Table1[[#This Row],[Predikat]]="","",VALUE(RIGHT(Table1[[#This Row],[MATERI KELAS]],2)))</f>
        <v/>
      </c>
      <c r="AI11850" t="str">
        <f>IF(OR(J11850&lt;&gt;"Karakter",Table1[[#This Row],[Nilai2]]=""),"",IF(AF11850&gt;89,"Sangat baik",IF(AF11850&gt;79,"Baik",IF(AF11850&gt;69,"Cukup",IF(AF11850&gt;59,"Kurang","Sangat kurang")))))</f>
        <v/>
      </c>
      <c r="AJ11850" t="str">
        <f t="shared" si="373"/>
        <v/>
      </c>
    </row>
    <row r="11851" spans="1:36" hidden="1" x14ac:dyDescent="0.2">
      <c r="A11851" t="str">
        <f>IF(Sheet2!A11851=0,"",Sheet2!A11851)</f>
        <v/>
      </c>
      <c r="B11851" t="str">
        <f>IF(Sheet2!B11851=0,"",Sheet2!B11851)</f>
        <v/>
      </c>
      <c r="C11851" t="str">
        <f>IF(Sheet2!C11851=0,"",Sheet2!C11851)</f>
        <v/>
      </c>
      <c r="D11851" t="str">
        <f>IF(Sheet2!D11851=0,"",Sheet2!D11851)</f>
        <v/>
      </c>
      <c r="E11851" t="str">
        <f>IF(Sheet2!E11851=0,"",Sheet2!E11851)</f>
        <v/>
      </c>
      <c r="F11851" t="str">
        <f>IF(Sheet2!F11851=0,"",Sheet2!F11851)</f>
        <v/>
      </c>
      <c r="G11851" t="str">
        <f>IF(Sheet2!G11851=0,"",Sheet2!G11851)</f>
        <v/>
      </c>
      <c r="H11851" t="str">
        <f>IF(Sheet2!H11851=0,"",Sheet2!H11851)</f>
        <v/>
      </c>
      <c r="I11851" t="str">
        <f>IF(Sheet2!I11851=0,"",Sheet2!I11851)</f>
        <v/>
      </c>
      <c r="J11851" t="str">
        <f>IF(Sheet2!J11851=0,"",Sheet2!J11851)</f>
        <v/>
      </c>
      <c r="K11851" t="str">
        <f>IF(Sheet2!K11851=0,"",Sheet2!K11851)</f>
        <v/>
      </c>
      <c r="L11851" t="str">
        <f>IF(Sheet2!L11851=0,"",Sheet2!L11851)</f>
        <v/>
      </c>
      <c r="M11851" t="str">
        <f>IF(Sheet2!M11851=0,"",Sheet2!M11851)</f>
        <v/>
      </c>
      <c r="N11851" t="str">
        <f>IF(Sheet2!N11851=0,"",Sheet2!N11851)</f>
        <v/>
      </c>
      <c r="O11851" t="str">
        <f>IF(Sheet2!O11851=0,"",Sheet2!O11851)</f>
        <v/>
      </c>
      <c r="P11851" t="str">
        <f>IF(Sheet2!P11851=0,"",Sheet2!P11851)</f>
        <v/>
      </c>
      <c r="Q11851" t="str">
        <f>IF(Sheet2!Q11851=0,"",Sheet2!Q11851)</f>
        <v/>
      </c>
      <c r="R11851" t="str">
        <f>IF(Sheet2!R11851=0,"",Sheet2!R11851)</f>
        <v/>
      </c>
      <c r="S11851" t="str">
        <f>IF(Sheet2!S11851=0,"",Sheet2!S11851)</f>
        <v/>
      </c>
      <c r="T11851" t="str">
        <f>IF(Sheet2!T11851=0,"",Sheet2!T11851)</f>
        <v/>
      </c>
      <c r="U11851" t="str">
        <f>IF(Sheet2!U11851=0,"",Sheet2!U11851)</f>
        <v/>
      </c>
      <c r="V11851" t="str">
        <f>IF(Sheet2!V11851=0,"",Sheet2!V11851)</f>
        <v/>
      </c>
      <c r="W11851" t="str">
        <f>IF(Sheet2!W11851=0,"",Sheet2!W11851)</f>
        <v/>
      </c>
      <c r="X11851" t="str">
        <f>IF(Sheet2!X11851=0,"",Sheet2!X11851)</f>
        <v/>
      </c>
      <c r="Y11851" t="str">
        <f>IF(Sheet2!Y11851=0,"",Sheet2!Y11851)</f>
        <v/>
      </c>
      <c r="Z11851" t="str">
        <f>IF(Sheet2!Z11851=0,"",Sheet2!Z11851)</f>
        <v/>
      </c>
      <c r="AA11851" t="str">
        <f>IF(Sheet2!AA11851=0,"",Sheet2!AA11851)</f>
        <v/>
      </c>
      <c r="AB11851" t="str">
        <f>IF(Sheet2!AB11851=0,"",Sheet2!AB11851)</f>
        <v/>
      </c>
      <c r="AC11851" t="str">
        <f>IF(Sheet2!AC11851=0,"",Sheet2!AC11851)</f>
        <v/>
      </c>
      <c r="AD11851" t="str">
        <f>IF(Sheet2!AD11851=0,"",Sheet2!AD11851)</f>
        <v/>
      </c>
      <c r="AE11851" s="8" t="str">
        <f>IF(AF11851="","",VLOOKUP(Table1[[#This Row],[MAPEL]],kat!$A$2:$B$35,2,FALSE))</f>
        <v/>
      </c>
      <c r="AF11851" s="8" t="str">
        <f t="shared" si="372"/>
        <v/>
      </c>
      <c r="AG11851" s="8" t="str">
        <f>IF(AF11851="","",IF(AF11851&gt;88,"Sangat baik",IF(AF11851&gt;76,"Baik",IF(AF11851&gt;=Table1[[#This Row],[KKM]],"Cukup","Kurang"))))</f>
        <v/>
      </c>
      <c r="AH11851" s="11" t="str">
        <f>IF(Table1[[#This Row],[Predikat]]="","",VALUE(RIGHT(Table1[[#This Row],[MATERI KELAS]],2)))</f>
        <v/>
      </c>
      <c r="AI11851" t="str">
        <f>IF(OR(J11851&lt;&gt;"Karakter",Table1[[#This Row],[Nilai2]]=""),"",IF(AF11851&gt;89,"Sangat baik",IF(AF11851&gt;79,"Baik",IF(AF11851&gt;69,"Cukup",IF(AF11851&gt;59,"Kurang","Sangat kurang")))))</f>
        <v/>
      </c>
      <c r="AJ11851" t="str">
        <f t="shared" si="373"/>
        <v/>
      </c>
    </row>
    <row r="11852" spans="1:36" hidden="1" x14ac:dyDescent="0.2">
      <c r="A11852" t="str">
        <f>IF(Sheet2!A11852=0,"",Sheet2!A11852)</f>
        <v/>
      </c>
      <c r="B11852" t="str">
        <f>IF(Sheet2!B11852=0,"",Sheet2!B11852)</f>
        <v/>
      </c>
      <c r="C11852" t="str">
        <f>IF(Sheet2!C11852=0,"",Sheet2!C11852)</f>
        <v/>
      </c>
      <c r="D11852" t="str">
        <f>IF(Sheet2!D11852=0,"",Sheet2!D11852)</f>
        <v/>
      </c>
      <c r="E11852" t="str">
        <f>IF(Sheet2!E11852=0,"",Sheet2!E11852)</f>
        <v/>
      </c>
      <c r="F11852" t="str">
        <f>IF(Sheet2!F11852=0,"",Sheet2!F11852)</f>
        <v/>
      </c>
      <c r="G11852" t="str">
        <f>IF(Sheet2!G11852=0,"",Sheet2!G11852)</f>
        <v/>
      </c>
      <c r="H11852" t="str">
        <f>IF(Sheet2!H11852=0,"",Sheet2!H11852)</f>
        <v/>
      </c>
      <c r="I11852" t="str">
        <f>IF(Sheet2!I11852=0,"",Sheet2!I11852)</f>
        <v/>
      </c>
      <c r="J11852" t="str">
        <f>IF(Sheet2!J11852=0,"",Sheet2!J11852)</f>
        <v/>
      </c>
      <c r="K11852" t="str">
        <f>IF(Sheet2!K11852=0,"",Sheet2!K11852)</f>
        <v/>
      </c>
      <c r="L11852" t="str">
        <f>IF(Sheet2!L11852=0,"",Sheet2!L11852)</f>
        <v/>
      </c>
      <c r="M11852" t="str">
        <f>IF(Sheet2!M11852=0,"",Sheet2!M11852)</f>
        <v/>
      </c>
      <c r="N11852" t="str">
        <f>IF(Sheet2!N11852=0,"",Sheet2!N11852)</f>
        <v/>
      </c>
      <c r="O11852" t="str">
        <f>IF(Sheet2!O11852=0,"",Sheet2!O11852)</f>
        <v/>
      </c>
      <c r="P11852" t="str">
        <f>IF(Sheet2!P11852=0,"",Sheet2!P11852)</f>
        <v/>
      </c>
      <c r="Q11852" t="str">
        <f>IF(Sheet2!Q11852=0,"",Sheet2!Q11852)</f>
        <v/>
      </c>
      <c r="R11852" t="str">
        <f>IF(Sheet2!R11852=0,"",Sheet2!R11852)</f>
        <v/>
      </c>
      <c r="S11852" t="str">
        <f>IF(Sheet2!S11852=0,"",Sheet2!S11852)</f>
        <v/>
      </c>
      <c r="T11852" t="str">
        <f>IF(Sheet2!T11852=0,"",Sheet2!T11852)</f>
        <v/>
      </c>
      <c r="U11852" t="str">
        <f>IF(Sheet2!U11852=0,"",Sheet2!U11852)</f>
        <v/>
      </c>
      <c r="V11852" t="str">
        <f>IF(Sheet2!V11852=0,"",Sheet2!V11852)</f>
        <v/>
      </c>
      <c r="W11852" t="str">
        <f>IF(Sheet2!W11852=0,"",Sheet2!W11852)</f>
        <v/>
      </c>
      <c r="X11852" t="str">
        <f>IF(Sheet2!X11852=0,"",Sheet2!X11852)</f>
        <v/>
      </c>
      <c r="Y11852" t="str">
        <f>IF(Sheet2!Y11852=0,"",Sheet2!Y11852)</f>
        <v/>
      </c>
      <c r="Z11852" t="str">
        <f>IF(Sheet2!Z11852=0,"",Sheet2!Z11852)</f>
        <v/>
      </c>
      <c r="AA11852" t="str">
        <f>IF(Sheet2!AA11852=0,"",Sheet2!AA11852)</f>
        <v/>
      </c>
      <c r="AB11852" t="str">
        <f>IF(Sheet2!AB11852=0,"",Sheet2!AB11852)</f>
        <v/>
      </c>
      <c r="AC11852" t="str">
        <f>IF(Sheet2!AC11852=0,"",Sheet2!AC11852)</f>
        <v/>
      </c>
      <c r="AD11852" t="str">
        <f>IF(Sheet2!AD11852=0,"",Sheet2!AD11852)</f>
        <v/>
      </c>
      <c r="AE11852" s="8" t="str">
        <f>IF(AF11852="","",VLOOKUP(Table1[[#This Row],[MAPEL]],kat!$A$2:$B$35,2,FALSE))</f>
        <v/>
      </c>
      <c r="AF11852" s="8" t="str">
        <f t="shared" si="372"/>
        <v/>
      </c>
      <c r="AG11852" s="8" t="str">
        <f>IF(AF11852="","",IF(AF11852&gt;88,"Sangat baik",IF(AF11852&gt;76,"Baik",IF(AF11852&gt;=Table1[[#This Row],[KKM]],"Cukup","Kurang"))))</f>
        <v/>
      </c>
      <c r="AH11852" s="11" t="str">
        <f>IF(Table1[[#This Row],[Predikat]]="","",VALUE(RIGHT(Table1[[#This Row],[MATERI KELAS]],2)))</f>
        <v/>
      </c>
      <c r="AI11852" t="str">
        <f>IF(OR(J11852&lt;&gt;"Karakter",Table1[[#This Row],[Nilai2]]=""),"",IF(AF11852&gt;89,"Sangat baik",IF(AF11852&gt;79,"Baik",IF(AF11852&gt;69,"Cukup",IF(AF11852&gt;59,"Kurang","Sangat kurang")))))</f>
        <v/>
      </c>
      <c r="AJ11852" t="str">
        <f t="shared" si="373"/>
        <v/>
      </c>
    </row>
    <row r="11853" spans="1:36" hidden="1" x14ac:dyDescent="0.2">
      <c r="A11853" t="str">
        <f>IF(Sheet2!A11853=0,"",Sheet2!A11853)</f>
        <v/>
      </c>
      <c r="B11853" t="str">
        <f>IF(Sheet2!B11853=0,"",Sheet2!B11853)</f>
        <v/>
      </c>
      <c r="C11853" t="str">
        <f>IF(Sheet2!C11853=0,"",Sheet2!C11853)</f>
        <v/>
      </c>
      <c r="D11853" t="str">
        <f>IF(Sheet2!D11853=0,"",Sheet2!D11853)</f>
        <v/>
      </c>
      <c r="E11853" t="str">
        <f>IF(Sheet2!E11853=0,"",Sheet2!E11853)</f>
        <v/>
      </c>
      <c r="F11853" t="str">
        <f>IF(Sheet2!F11853=0,"",Sheet2!F11853)</f>
        <v/>
      </c>
      <c r="G11853" t="str">
        <f>IF(Sheet2!G11853=0,"",Sheet2!G11853)</f>
        <v/>
      </c>
      <c r="H11853" t="str">
        <f>IF(Sheet2!H11853=0,"",Sheet2!H11853)</f>
        <v/>
      </c>
      <c r="I11853" t="str">
        <f>IF(Sheet2!I11853=0,"",Sheet2!I11853)</f>
        <v/>
      </c>
      <c r="J11853" t="str">
        <f>IF(Sheet2!J11853=0,"",Sheet2!J11853)</f>
        <v/>
      </c>
      <c r="K11853" t="str">
        <f>IF(Sheet2!K11853=0,"",Sheet2!K11853)</f>
        <v/>
      </c>
      <c r="L11853" t="str">
        <f>IF(Sheet2!L11853=0,"",Sheet2!L11853)</f>
        <v/>
      </c>
      <c r="M11853" t="str">
        <f>IF(Sheet2!M11853=0,"",Sheet2!M11853)</f>
        <v/>
      </c>
      <c r="N11853" t="str">
        <f>IF(Sheet2!N11853=0,"",Sheet2!N11853)</f>
        <v/>
      </c>
      <c r="O11853" t="str">
        <f>IF(Sheet2!O11853=0,"",Sheet2!O11853)</f>
        <v/>
      </c>
      <c r="P11853" t="str">
        <f>IF(Sheet2!P11853=0,"",Sheet2!P11853)</f>
        <v/>
      </c>
      <c r="Q11853" t="str">
        <f>IF(Sheet2!Q11853=0,"",Sheet2!Q11853)</f>
        <v/>
      </c>
      <c r="R11853" t="str">
        <f>IF(Sheet2!R11853=0,"",Sheet2!R11853)</f>
        <v/>
      </c>
      <c r="S11853" t="str">
        <f>IF(Sheet2!S11853=0,"",Sheet2!S11853)</f>
        <v/>
      </c>
      <c r="T11853" t="str">
        <f>IF(Sheet2!T11853=0,"",Sheet2!T11853)</f>
        <v/>
      </c>
      <c r="U11853" t="str">
        <f>IF(Sheet2!U11853=0,"",Sheet2!U11853)</f>
        <v/>
      </c>
      <c r="V11853" t="str">
        <f>IF(Sheet2!V11853=0,"",Sheet2!V11853)</f>
        <v/>
      </c>
      <c r="W11853" t="str">
        <f>IF(Sheet2!W11853=0,"",Sheet2!W11853)</f>
        <v/>
      </c>
      <c r="X11853" t="str">
        <f>IF(Sheet2!X11853=0,"",Sheet2!X11853)</f>
        <v/>
      </c>
      <c r="Y11853" t="str">
        <f>IF(Sheet2!Y11853=0,"",Sheet2!Y11853)</f>
        <v/>
      </c>
      <c r="Z11853" t="str">
        <f>IF(Sheet2!Z11853=0,"",Sheet2!Z11853)</f>
        <v/>
      </c>
      <c r="AA11853" t="str">
        <f>IF(Sheet2!AA11853=0,"",Sheet2!AA11853)</f>
        <v/>
      </c>
      <c r="AB11853" t="str">
        <f>IF(Sheet2!AB11853=0,"",Sheet2!AB11853)</f>
        <v/>
      </c>
      <c r="AC11853" t="str">
        <f>IF(Sheet2!AC11853=0,"",Sheet2!AC11853)</f>
        <v/>
      </c>
      <c r="AD11853" t="str">
        <f>IF(Sheet2!AD11853=0,"",Sheet2!AD11853)</f>
        <v/>
      </c>
      <c r="AE11853" s="8" t="str">
        <f>IF(AF11853="","",VLOOKUP(Table1[[#This Row],[MAPEL]],kat!$A$2:$B$35,2,FALSE))</f>
        <v/>
      </c>
      <c r="AF11853" s="8" t="str">
        <f t="shared" si="372"/>
        <v/>
      </c>
      <c r="AG11853" s="8" t="str">
        <f>IF(AF11853="","",IF(AF11853&gt;88,"Sangat baik",IF(AF11853&gt;76,"Baik",IF(AF11853&gt;=Table1[[#This Row],[KKM]],"Cukup","Kurang"))))</f>
        <v/>
      </c>
      <c r="AH11853" s="11" t="str">
        <f>IF(Table1[[#This Row],[Predikat]]="","",VALUE(RIGHT(Table1[[#This Row],[MATERI KELAS]],2)))</f>
        <v/>
      </c>
      <c r="AI11853" t="str">
        <f>IF(OR(J11853&lt;&gt;"Karakter",Table1[[#This Row],[Nilai2]]=""),"",IF(AF11853&gt;89,"Sangat baik",IF(AF11853&gt;79,"Baik",IF(AF11853&gt;69,"Cukup",IF(AF11853&gt;59,"Kurang","Sangat kurang")))))</f>
        <v/>
      </c>
      <c r="AJ11853" t="str">
        <f t="shared" si="373"/>
        <v/>
      </c>
    </row>
    <row r="11854" spans="1:36" hidden="1" x14ac:dyDescent="0.2">
      <c r="A11854" t="str">
        <f>IF(Sheet2!A11854=0,"",Sheet2!A11854)</f>
        <v/>
      </c>
      <c r="B11854" t="str">
        <f>IF(Sheet2!B11854=0,"",Sheet2!B11854)</f>
        <v/>
      </c>
      <c r="C11854" t="str">
        <f>IF(Sheet2!C11854=0,"",Sheet2!C11854)</f>
        <v/>
      </c>
      <c r="D11854" t="str">
        <f>IF(Sheet2!D11854=0,"",Sheet2!D11854)</f>
        <v/>
      </c>
      <c r="E11854" t="str">
        <f>IF(Sheet2!E11854=0,"",Sheet2!E11854)</f>
        <v/>
      </c>
      <c r="F11854" t="str">
        <f>IF(Sheet2!F11854=0,"",Sheet2!F11854)</f>
        <v/>
      </c>
      <c r="G11854" t="str">
        <f>IF(Sheet2!G11854=0,"",Sheet2!G11854)</f>
        <v/>
      </c>
      <c r="H11854" t="str">
        <f>IF(Sheet2!H11854=0,"",Sheet2!H11854)</f>
        <v/>
      </c>
      <c r="I11854" t="str">
        <f>IF(Sheet2!I11854=0,"",Sheet2!I11854)</f>
        <v/>
      </c>
      <c r="J11854" t="str">
        <f>IF(Sheet2!J11854=0,"",Sheet2!J11854)</f>
        <v/>
      </c>
      <c r="K11854" t="str">
        <f>IF(Sheet2!K11854=0,"",Sheet2!K11854)</f>
        <v/>
      </c>
      <c r="L11854" t="str">
        <f>IF(Sheet2!L11854=0,"",Sheet2!L11854)</f>
        <v/>
      </c>
      <c r="M11854" t="str">
        <f>IF(Sheet2!M11854=0,"",Sheet2!M11854)</f>
        <v/>
      </c>
      <c r="N11854" t="str">
        <f>IF(Sheet2!N11854=0,"",Sheet2!N11854)</f>
        <v/>
      </c>
      <c r="O11854" t="str">
        <f>IF(Sheet2!O11854=0,"",Sheet2!O11854)</f>
        <v/>
      </c>
      <c r="P11854" t="str">
        <f>IF(Sheet2!P11854=0,"",Sheet2!P11854)</f>
        <v/>
      </c>
      <c r="Q11854" t="str">
        <f>IF(Sheet2!Q11854=0,"",Sheet2!Q11854)</f>
        <v/>
      </c>
      <c r="R11854" t="str">
        <f>IF(Sheet2!R11854=0,"",Sheet2!R11854)</f>
        <v/>
      </c>
      <c r="S11854" t="str">
        <f>IF(Sheet2!S11854=0,"",Sheet2!S11854)</f>
        <v/>
      </c>
      <c r="T11854" t="str">
        <f>IF(Sheet2!T11854=0,"",Sheet2!T11854)</f>
        <v/>
      </c>
      <c r="U11854" t="str">
        <f>IF(Sheet2!U11854=0,"",Sheet2!U11854)</f>
        <v/>
      </c>
      <c r="V11854" t="str">
        <f>IF(Sheet2!V11854=0,"",Sheet2!V11854)</f>
        <v/>
      </c>
      <c r="W11854" t="str">
        <f>IF(Sheet2!W11854=0,"",Sheet2!W11854)</f>
        <v/>
      </c>
      <c r="X11854" t="str">
        <f>IF(Sheet2!X11854=0,"",Sheet2!X11854)</f>
        <v/>
      </c>
      <c r="Y11854" t="str">
        <f>IF(Sheet2!Y11854=0,"",Sheet2!Y11854)</f>
        <v/>
      </c>
      <c r="Z11854" t="str">
        <f>IF(Sheet2!Z11854=0,"",Sheet2!Z11854)</f>
        <v/>
      </c>
      <c r="AA11854" t="str">
        <f>IF(Sheet2!AA11854=0,"",Sheet2!AA11854)</f>
        <v/>
      </c>
      <c r="AB11854" t="str">
        <f>IF(Sheet2!AB11854=0,"",Sheet2!AB11854)</f>
        <v/>
      </c>
      <c r="AC11854" t="str">
        <f>IF(Sheet2!AC11854=0,"",Sheet2!AC11854)</f>
        <v/>
      </c>
      <c r="AD11854" t="str">
        <f>IF(Sheet2!AD11854=0,"",Sheet2!AD11854)</f>
        <v/>
      </c>
      <c r="AE11854" s="8" t="str">
        <f>IF(AF11854="","",VLOOKUP(Table1[[#This Row],[MAPEL]],kat!$A$2:$B$35,2,FALSE))</f>
        <v/>
      </c>
      <c r="AF11854" s="8" t="str">
        <f t="shared" si="372"/>
        <v/>
      </c>
      <c r="AG11854" s="8" t="str">
        <f>IF(AF11854="","",IF(AF11854&gt;88,"Sangat baik",IF(AF11854&gt;76,"Baik",IF(AF11854&gt;=Table1[[#This Row],[KKM]],"Cukup","Kurang"))))</f>
        <v/>
      </c>
      <c r="AH11854" s="11" t="str">
        <f>IF(Table1[[#This Row],[Predikat]]="","",VALUE(RIGHT(Table1[[#This Row],[MATERI KELAS]],2)))</f>
        <v/>
      </c>
      <c r="AI11854" t="str">
        <f>IF(OR(J11854&lt;&gt;"Karakter",Table1[[#This Row],[Nilai2]]=""),"",IF(AF11854&gt;89,"Sangat baik",IF(AF11854&gt;79,"Baik",IF(AF11854&gt;69,"Cukup",IF(AF11854&gt;59,"Kurang","Sangat kurang")))))</f>
        <v/>
      </c>
      <c r="AJ11854" t="str">
        <f t="shared" si="373"/>
        <v/>
      </c>
    </row>
    <row r="11855" spans="1:36" hidden="1" x14ac:dyDescent="0.2">
      <c r="A11855" t="str">
        <f>IF(Sheet2!A11855=0,"",Sheet2!A11855)</f>
        <v/>
      </c>
      <c r="B11855" t="str">
        <f>IF(Sheet2!B11855=0,"",Sheet2!B11855)</f>
        <v/>
      </c>
      <c r="C11855" t="str">
        <f>IF(Sheet2!C11855=0,"",Sheet2!C11855)</f>
        <v/>
      </c>
      <c r="D11855" t="str">
        <f>IF(Sheet2!D11855=0,"",Sheet2!D11855)</f>
        <v/>
      </c>
      <c r="E11855" t="str">
        <f>IF(Sheet2!E11855=0,"",Sheet2!E11855)</f>
        <v/>
      </c>
      <c r="F11855" t="str">
        <f>IF(Sheet2!F11855=0,"",Sheet2!F11855)</f>
        <v/>
      </c>
      <c r="G11855" t="str">
        <f>IF(Sheet2!G11855=0,"",Sheet2!G11855)</f>
        <v/>
      </c>
      <c r="H11855" t="str">
        <f>IF(Sheet2!H11855=0,"",Sheet2!H11855)</f>
        <v/>
      </c>
      <c r="I11855" t="str">
        <f>IF(Sheet2!I11855=0,"",Sheet2!I11855)</f>
        <v/>
      </c>
      <c r="J11855" t="str">
        <f>IF(Sheet2!J11855=0,"",Sheet2!J11855)</f>
        <v/>
      </c>
      <c r="K11855" t="str">
        <f>IF(Sheet2!K11855=0,"",Sheet2!K11855)</f>
        <v/>
      </c>
      <c r="L11855" t="str">
        <f>IF(Sheet2!L11855=0,"",Sheet2!L11855)</f>
        <v/>
      </c>
      <c r="M11855" t="str">
        <f>IF(Sheet2!M11855=0,"",Sheet2!M11855)</f>
        <v/>
      </c>
      <c r="N11855" t="str">
        <f>IF(Sheet2!N11855=0,"",Sheet2!N11855)</f>
        <v/>
      </c>
      <c r="O11855" t="str">
        <f>IF(Sheet2!O11855=0,"",Sheet2!O11855)</f>
        <v/>
      </c>
      <c r="P11855" t="str">
        <f>IF(Sheet2!P11855=0,"",Sheet2!P11855)</f>
        <v/>
      </c>
      <c r="Q11855" t="str">
        <f>IF(Sheet2!Q11855=0,"",Sheet2!Q11855)</f>
        <v/>
      </c>
      <c r="R11855" t="str">
        <f>IF(Sheet2!R11855=0,"",Sheet2!R11855)</f>
        <v/>
      </c>
      <c r="S11855" t="str">
        <f>IF(Sheet2!S11855=0,"",Sheet2!S11855)</f>
        <v/>
      </c>
      <c r="T11855" t="str">
        <f>IF(Sheet2!T11855=0,"",Sheet2!T11855)</f>
        <v/>
      </c>
      <c r="U11855" t="str">
        <f>IF(Sheet2!U11855=0,"",Sheet2!U11855)</f>
        <v/>
      </c>
      <c r="V11855" t="str">
        <f>IF(Sheet2!V11855=0,"",Sheet2!V11855)</f>
        <v/>
      </c>
      <c r="W11855" t="str">
        <f>IF(Sheet2!W11855=0,"",Sheet2!W11855)</f>
        <v/>
      </c>
      <c r="X11855" t="str">
        <f>IF(Sheet2!X11855=0,"",Sheet2!X11855)</f>
        <v/>
      </c>
      <c r="Y11855" t="str">
        <f>IF(Sheet2!Y11855=0,"",Sheet2!Y11855)</f>
        <v/>
      </c>
      <c r="Z11855" t="str">
        <f>IF(Sheet2!Z11855=0,"",Sheet2!Z11855)</f>
        <v/>
      </c>
      <c r="AA11855" t="str">
        <f>IF(Sheet2!AA11855=0,"",Sheet2!AA11855)</f>
        <v/>
      </c>
      <c r="AB11855" t="str">
        <f>IF(Sheet2!AB11855=0,"",Sheet2!AB11855)</f>
        <v/>
      </c>
      <c r="AC11855" t="str">
        <f>IF(Sheet2!AC11855=0,"",Sheet2!AC11855)</f>
        <v/>
      </c>
      <c r="AD11855" t="str">
        <f>IF(Sheet2!AD11855=0,"",Sheet2!AD11855)</f>
        <v/>
      </c>
      <c r="AE11855" s="8" t="str">
        <f>IF(AF11855="","",VLOOKUP(Table1[[#This Row],[MAPEL]],kat!$A$2:$B$35,2,FALSE))</f>
        <v/>
      </c>
      <c r="AF11855" s="8" t="str">
        <f t="shared" si="372"/>
        <v/>
      </c>
      <c r="AG11855" s="8" t="str">
        <f>IF(AF11855="","",IF(AF11855&gt;88,"Sangat baik",IF(AF11855&gt;76,"Baik",IF(AF11855&gt;=Table1[[#This Row],[KKM]],"Cukup","Kurang"))))</f>
        <v/>
      </c>
      <c r="AH11855" s="11" t="str">
        <f>IF(Table1[[#This Row],[Predikat]]="","",VALUE(RIGHT(Table1[[#This Row],[MATERI KELAS]],2)))</f>
        <v/>
      </c>
      <c r="AI11855" t="str">
        <f>IF(OR(J11855&lt;&gt;"Karakter",Table1[[#This Row],[Nilai2]]=""),"",IF(AF11855&gt;89,"Sangat baik",IF(AF11855&gt;79,"Baik",IF(AF11855&gt;69,"Cukup",IF(AF11855&gt;59,"Kurang","Sangat kurang")))))</f>
        <v/>
      </c>
      <c r="AJ11855" t="str">
        <f t="shared" si="373"/>
        <v/>
      </c>
    </row>
    <row r="11856" spans="1:36" hidden="1" x14ac:dyDescent="0.2">
      <c r="A11856" t="str">
        <f>IF(Sheet2!A11856=0,"",Sheet2!A11856)</f>
        <v/>
      </c>
      <c r="B11856" t="str">
        <f>IF(Sheet2!B11856=0,"",Sheet2!B11856)</f>
        <v/>
      </c>
      <c r="C11856" t="str">
        <f>IF(Sheet2!C11856=0,"",Sheet2!C11856)</f>
        <v/>
      </c>
      <c r="D11856" t="str">
        <f>IF(Sheet2!D11856=0,"",Sheet2!D11856)</f>
        <v/>
      </c>
      <c r="E11856" t="str">
        <f>IF(Sheet2!E11856=0,"",Sheet2!E11856)</f>
        <v/>
      </c>
      <c r="F11856" t="str">
        <f>IF(Sheet2!F11856=0,"",Sheet2!F11856)</f>
        <v/>
      </c>
      <c r="G11856" t="str">
        <f>IF(Sheet2!G11856=0,"",Sheet2!G11856)</f>
        <v/>
      </c>
      <c r="H11856" t="str">
        <f>IF(Sheet2!H11856=0,"",Sheet2!H11856)</f>
        <v/>
      </c>
      <c r="I11856" t="str">
        <f>IF(Sheet2!I11856=0,"",Sheet2!I11856)</f>
        <v/>
      </c>
      <c r="J11856" t="str">
        <f>IF(Sheet2!J11856=0,"",Sheet2!J11856)</f>
        <v/>
      </c>
      <c r="K11856" t="str">
        <f>IF(Sheet2!K11856=0,"",Sheet2!K11856)</f>
        <v/>
      </c>
      <c r="L11856" t="str">
        <f>IF(Sheet2!L11856=0,"",Sheet2!L11856)</f>
        <v/>
      </c>
      <c r="M11856" t="str">
        <f>IF(Sheet2!M11856=0,"",Sheet2!M11856)</f>
        <v/>
      </c>
      <c r="N11856" t="str">
        <f>IF(Sheet2!N11856=0,"",Sheet2!N11856)</f>
        <v/>
      </c>
      <c r="O11856" t="str">
        <f>IF(Sheet2!O11856=0,"",Sheet2!O11856)</f>
        <v/>
      </c>
      <c r="P11856" t="str">
        <f>IF(Sheet2!P11856=0,"",Sheet2!P11856)</f>
        <v/>
      </c>
      <c r="Q11856" t="str">
        <f>IF(Sheet2!Q11856=0,"",Sheet2!Q11856)</f>
        <v/>
      </c>
      <c r="R11856" t="str">
        <f>IF(Sheet2!R11856=0,"",Sheet2!R11856)</f>
        <v/>
      </c>
      <c r="S11856" t="str">
        <f>IF(Sheet2!S11856=0,"",Sheet2!S11856)</f>
        <v/>
      </c>
      <c r="T11856" t="str">
        <f>IF(Sheet2!T11856=0,"",Sheet2!T11856)</f>
        <v/>
      </c>
      <c r="U11856" t="str">
        <f>IF(Sheet2!U11856=0,"",Sheet2!U11856)</f>
        <v/>
      </c>
      <c r="V11856" t="str">
        <f>IF(Sheet2!V11856=0,"",Sheet2!V11856)</f>
        <v/>
      </c>
      <c r="W11856" t="str">
        <f>IF(Sheet2!W11856=0,"",Sheet2!W11856)</f>
        <v/>
      </c>
      <c r="X11856" t="str">
        <f>IF(Sheet2!X11856=0,"",Sheet2!X11856)</f>
        <v/>
      </c>
      <c r="Y11856" t="str">
        <f>IF(Sheet2!Y11856=0,"",Sheet2!Y11856)</f>
        <v/>
      </c>
      <c r="Z11856" t="str">
        <f>IF(Sheet2!Z11856=0,"",Sheet2!Z11856)</f>
        <v/>
      </c>
      <c r="AA11856" t="str">
        <f>IF(Sheet2!AA11856=0,"",Sheet2!AA11856)</f>
        <v/>
      </c>
      <c r="AB11856" t="str">
        <f>IF(Sheet2!AB11856=0,"",Sheet2!AB11856)</f>
        <v/>
      </c>
      <c r="AC11856" t="str">
        <f>IF(Sheet2!AC11856=0,"",Sheet2!AC11856)</f>
        <v/>
      </c>
      <c r="AD11856" t="str">
        <f>IF(Sheet2!AD11856=0,"",Sheet2!AD11856)</f>
        <v/>
      </c>
      <c r="AE11856" s="8" t="str">
        <f>IF(AF11856="","",VLOOKUP(Table1[[#This Row],[MAPEL]],kat!$A$2:$B$35,2,FALSE))</f>
        <v/>
      </c>
      <c r="AF11856" s="8" t="str">
        <f t="shared" si="372"/>
        <v/>
      </c>
      <c r="AG11856" s="8" t="str">
        <f>IF(AF11856="","",IF(AF11856&gt;88,"Sangat baik",IF(AF11856&gt;76,"Baik",IF(AF11856&gt;=Table1[[#This Row],[KKM]],"Cukup","Kurang"))))</f>
        <v/>
      </c>
      <c r="AH11856" s="11" t="str">
        <f>IF(Table1[[#This Row],[Predikat]]="","",VALUE(RIGHT(Table1[[#This Row],[MATERI KELAS]],2)))</f>
        <v/>
      </c>
      <c r="AI11856" t="str">
        <f>IF(OR(J11856&lt;&gt;"Karakter",Table1[[#This Row],[Nilai2]]=""),"",IF(AF11856&gt;89,"Sangat baik",IF(AF11856&gt;79,"Baik",IF(AF11856&gt;69,"Cukup",IF(AF11856&gt;59,"Kurang","Sangat kurang")))))</f>
        <v/>
      </c>
      <c r="AJ11856" t="str">
        <f t="shared" si="373"/>
        <v/>
      </c>
    </row>
    <row r="11857" spans="1:36" hidden="1" x14ac:dyDescent="0.2">
      <c r="A11857" t="str">
        <f>IF(Sheet2!A11857=0,"",Sheet2!A11857)</f>
        <v/>
      </c>
      <c r="B11857" t="str">
        <f>IF(Sheet2!B11857=0,"",Sheet2!B11857)</f>
        <v/>
      </c>
      <c r="C11857" t="str">
        <f>IF(Sheet2!C11857=0,"",Sheet2!C11857)</f>
        <v/>
      </c>
      <c r="D11857" t="str">
        <f>IF(Sheet2!D11857=0,"",Sheet2!D11857)</f>
        <v/>
      </c>
      <c r="E11857" t="str">
        <f>IF(Sheet2!E11857=0,"",Sheet2!E11857)</f>
        <v/>
      </c>
      <c r="F11857" t="str">
        <f>IF(Sheet2!F11857=0,"",Sheet2!F11857)</f>
        <v/>
      </c>
      <c r="G11857" t="str">
        <f>IF(Sheet2!G11857=0,"",Sheet2!G11857)</f>
        <v/>
      </c>
      <c r="H11857" t="str">
        <f>IF(Sheet2!H11857=0,"",Sheet2!H11857)</f>
        <v/>
      </c>
      <c r="I11857" t="str">
        <f>IF(Sheet2!I11857=0,"",Sheet2!I11857)</f>
        <v/>
      </c>
      <c r="J11857" t="str">
        <f>IF(Sheet2!J11857=0,"",Sheet2!J11857)</f>
        <v/>
      </c>
      <c r="K11857" t="str">
        <f>IF(Sheet2!K11857=0,"",Sheet2!K11857)</f>
        <v/>
      </c>
      <c r="L11857" t="str">
        <f>IF(Sheet2!L11857=0,"",Sheet2!L11857)</f>
        <v/>
      </c>
      <c r="M11857" t="str">
        <f>IF(Sheet2!M11857=0,"",Sheet2!M11857)</f>
        <v/>
      </c>
      <c r="N11857" t="str">
        <f>IF(Sheet2!N11857=0,"",Sheet2!N11857)</f>
        <v/>
      </c>
      <c r="O11857" t="str">
        <f>IF(Sheet2!O11857=0,"",Sheet2!O11857)</f>
        <v/>
      </c>
      <c r="P11857" t="str">
        <f>IF(Sheet2!P11857=0,"",Sheet2!P11857)</f>
        <v/>
      </c>
      <c r="Q11857" t="str">
        <f>IF(Sheet2!Q11857=0,"",Sheet2!Q11857)</f>
        <v/>
      </c>
      <c r="R11857" t="str">
        <f>IF(Sheet2!R11857=0,"",Sheet2!R11857)</f>
        <v/>
      </c>
      <c r="S11857" t="str">
        <f>IF(Sheet2!S11857=0,"",Sheet2!S11857)</f>
        <v/>
      </c>
      <c r="T11857" t="str">
        <f>IF(Sheet2!T11857=0,"",Sheet2!T11857)</f>
        <v/>
      </c>
      <c r="U11857" t="str">
        <f>IF(Sheet2!U11857=0,"",Sheet2!U11857)</f>
        <v/>
      </c>
      <c r="V11857" t="str">
        <f>IF(Sheet2!V11857=0,"",Sheet2!V11857)</f>
        <v/>
      </c>
      <c r="W11857" t="str">
        <f>IF(Sheet2!W11857=0,"",Sheet2!W11857)</f>
        <v/>
      </c>
      <c r="X11857" t="str">
        <f>IF(Sheet2!X11857=0,"",Sheet2!X11857)</f>
        <v/>
      </c>
      <c r="Y11857" t="str">
        <f>IF(Sheet2!Y11857=0,"",Sheet2!Y11857)</f>
        <v/>
      </c>
      <c r="Z11857" t="str">
        <f>IF(Sheet2!Z11857=0,"",Sheet2!Z11857)</f>
        <v/>
      </c>
      <c r="AA11857" t="str">
        <f>IF(Sheet2!AA11857=0,"",Sheet2!AA11857)</f>
        <v/>
      </c>
      <c r="AB11857" t="str">
        <f>IF(Sheet2!AB11857=0,"",Sheet2!AB11857)</f>
        <v/>
      </c>
      <c r="AC11857" t="str">
        <f>IF(Sheet2!AC11857=0,"",Sheet2!AC11857)</f>
        <v/>
      </c>
      <c r="AD11857" t="str">
        <f>IF(Sheet2!AD11857=0,"",Sheet2!AD11857)</f>
        <v/>
      </c>
      <c r="AE11857" s="8" t="str">
        <f>IF(AF11857="","",VLOOKUP(Table1[[#This Row],[MAPEL]],kat!$A$2:$B$35,2,FALSE))</f>
        <v/>
      </c>
      <c r="AF11857" s="8" t="str">
        <f t="shared" ref="AF11857:AF11920" si="374">IF(AA11857=0, "",IF(AA11857 = 0.1, 0,AA11857))</f>
        <v/>
      </c>
      <c r="AG11857" s="8" t="str">
        <f>IF(AF11857="","",IF(AF11857&gt;88,"Sangat baik",IF(AF11857&gt;76,"Baik",IF(AF11857&gt;=Table1[[#This Row],[KKM]],"Cukup","Kurang"))))</f>
        <v/>
      </c>
      <c r="AH11857" s="11" t="str">
        <f>IF(Table1[[#This Row],[Predikat]]="","",VALUE(RIGHT(Table1[[#This Row],[MATERI KELAS]],2)))</f>
        <v/>
      </c>
      <c r="AI11857" t="str">
        <f>IF(OR(J11857&lt;&gt;"Karakter",Table1[[#This Row],[Nilai2]]=""),"",IF(AF11857&gt;89,"Sangat baik",IF(AF11857&gt;79,"Baik",IF(AF11857&gt;69,"Cukup",IF(AF11857&gt;59,"Kurang","Sangat kurang")))))</f>
        <v/>
      </c>
      <c r="AJ11857" t="str">
        <f t="shared" si="373"/>
        <v/>
      </c>
    </row>
    <row r="11858" spans="1:36" hidden="1" x14ac:dyDescent="0.2">
      <c r="A11858" t="str">
        <f>IF(Sheet2!A11858=0,"",Sheet2!A11858)</f>
        <v/>
      </c>
      <c r="B11858" t="str">
        <f>IF(Sheet2!B11858=0,"",Sheet2!B11858)</f>
        <v/>
      </c>
      <c r="C11858" t="str">
        <f>IF(Sheet2!C11858=0,"",Sheet2!C11858)</f>
        <v/>
      </c>
      <c r="D11858" t="str">
        <f>IF(Sheet2!D11858=0,"",Sheet2!D11858)</f>
        <v/>
      </c>
      <c r="E11858" t="str">
        <f>IF(Sheet2!E11858=0,"",Sheet2!E11858)</f>
        <v/>
      </c>
      <c r="F11858" t="str">
        <f>IF(Sheet2!F11858=0,"",Sheet2!F11858)</f>
        <v/>
      </c>
      <c r="G11858" t="str">
        <f>IF(Sheet2!G11858=0,"",Sheet2!G11858)</f>
        <v/>
      </c>
      <c r="H11858" t="str">
        <f>IF(Sheet2!H11858=0,"",Sheet2!H11858)</f>
        <v/>
      </c>
      <c r="I11858" t="str">
        <f>IF(Sheet2!I11858=0,"",Sheet2!I11858)</f>
        <v/>
      </c>
      <c r="J11858" t="str">
        <f>IF(Sheet2!J11858=0,"",Sheet2!J11858)</f>
        <v/>
      </c>
      <c r="K11858" t="str">
        <f>IF(Sheet2!K11858=0,"",Sheet2!K11858)</f>
        <v/>
      </c>
      <c r="L11858" t="str">
        <f>IF(Sheet2!L11858=0,"",Sheet2!L11858)</f>
        <v/>
      </c>
      <c r="M11858" t="str">
        <f>IF(Sheet2!M11858=0,"",Sheet2!M11858)</f>
        <v/>
      </c>
      <c r="N11858" t="str">
        <f>IF(Sheet2!N11858=0,"",Sheet2!N11858)</f>
        <v/>
      </c>
      <c r="O11858" t="str">
        <f>IF(Sheet2!O11858=0,"",Sheet2!O11858)</f>
        <v/>
      </c>
      <c r="P11858" t="str">
        <f>IF(Sheet2!P11858=0,"",Sheet2!P11858)</f>
        <v/>
      </c>
      <c r="Q11858" t="str">
        <f>IF(Sheet2!Q11858=0,"",Sheet2!Q11858)</f>
        <v/>
      </c>
      <c r="R11858" t="str">
        <f>IF(Sheet2!R11858=0,"",Sheet2!R11858)</f>
        <v/>
      </c>
      <c r="S11858" t="str">
        <f>IF(Sheet2!S11858=0,"",Sheet2!S11858)</f>
        <v/>
      </c>
      <c r="T11858" t="str">
        <f>IF(Sheet2!T11858=0,"",Sheet2!T11858)</f>
        <v/>
      </c>
      <c r="U11858" t="str">
        <f>IF(Sheet2!U11858=0,"",Sheet2!U11858)</f>
        <v/>
      </c>
      <c r="V11858" t="str">
        <f>IF(Sheet2!V11858=0,"",Sheet2!V11858)</f>
        <v/>
      </c>
      <c r="W11858" t="str">
        <f>IF(Sheet2!W11858=0,"",Sheet2!W11858)</f>
        <v/>
      </c>
      <c r="X11858" t="str">
        <f>IF(Sheet2!X11858=0,"",Sheet2!X11858)</f>
        <v/>
      </c>
      <c r="Y11858" t="str">
        <f>IF(Sheet2!Y11858=0,"",Sheet2!Y11858)</f>
        <v/>
      </c>
      <c r="Z11858" t="str">
        <f>IF(Sheet2!Z11858=0,"",Sheet2!Z11858)</f>
        <v/>
      </c>
      <c r="AA11858" t="str">
        <f>IF(Sheet2!AA11858=0,"",Sheet2!AA11858)</f>
        <v/>
      </c>
      <c r="AB11858" t="str">
        <f>IF(Sheet2!AB11858=0,"",Sheet2!AB11858)</f>
        <v/>
      </c>
      <c r="AC11858" t="str">
        <f>IF(Sheet2!AC11858=0,"",Sheet2!AC11858)</f>
        <v/>
      </c>
      <c r="AD11858" t="str">
        <f>IF(Sheet2!AD11858=0,"",Sheet2!AD11858)</f>
        <v/>
      </c>
      <c r="AE11858" s="8" t="str">
        <f>IF(AF11858="","",VLOOKUP(Table1[[#This Row],[MAPEL]],kat!$A$2:$B$35,2,FALSE))</f>
        <v/>
      </c>
      <c r="AF11858" s="8" t="str">
        <f t="shared" si="374"/>
        <v/>
      </c>
      <c r="AG11858" s="8" t="str">
        <f>IF(AF11858="","",IF(AF11858&gt;88,"Sangat baik",IF(AF11858&gt;76,"Baik",IF(AF11858&gt;=Table1[[#This Row],[KKM]],"Cukup","Kurang"))))</f>
        <v/>
      </c>
      <c r="AH11858" s="11" t="str">
        <f>IF(Table1[[#This Row],[Predikat]]="","",VALUE(RIGHT(Table1[[#This Row],[MATERI KELAS]],2)))</f>
        <v/>
      </c>
      <c r="AI11858" t="str">
        <f>IF(OR(J11858&lt;&gt;"Karakter",Table1[[#This Row],[Nilai2]]=""),"",IF(AF11858&gt;89,"Sangat baik",IF(AF11858&gt;79,"Baik",IF(AF11858&gt;69,"Cukup",IF(AF11858&gt;59,"Kurang","Sangat kurang")))))</f>
        <v/>
      </c>
      <c r="AJ11858" t="str">
        <f t="shared" si="373"/>
        <v/>
      </c>
    </row>
    <row r="11859" spans="1:36" hidden="1" x14ac:dyDescent="0.2">
      <c r="A11859" t="str">
        <f>IF(Sheet2!A11859=0,"",Sheet2!A11859)</f>
        <v/>
      </c>
      <c r="B11859" t="str">
        <f>IF(Sheet2!B11859=0,"",Sheet2!B11859)</f>
        <v/>
      </c>
      <c r="C11859" t="str">
        <f>IF(Sheet2!C11859=0,"",Sheet2!C11859)</f>
        <v/>
      </c>
      <c r="D11859" t="str">
        <f>IF(Sheet2!D11859=0,"",Sheet2!D11859)</f>
        <v/>
      </c>
      <c r="E11859" t="str">
        <f>IF(Sheet2!E11859=0,"",Sheet2!E11859)</f>
        <v/>
      </c>
      <c r="F11859" t="str">
        <f>IF(Sheet2!F11859=0,"",Sheet2!F11859)</f>
        <v/>
      </c>
      <c r="G11859" t="str">
        <f>IF(Sheet2!G11859=0,"",Sheet2!G11859)</f>
        <v/>
      </c>
      <c r="H11859" t="str">
        <f>IF(Sheet2!H11859=0,"",Sheet2!H11859)</f>
        <v/>
      </c>
      <c r="I11859" t="str">
        <f>IF(Sheet2!I11859=0,"",Sheet2!I11859)</f>
        <v/>
      </c>
      <c r="J11859" t="str">
        <f>IF(Sheet2!J11859=0,"",Sheet2!J11859)</f>
        <v/>
      </c>
      <c r="K11859" t="str">
        <f>IF(Sheet2!K11859=0,"",Sheet2!K11859)</f>
        <v/>
      </c>
      <c r="L11859" t="str">
        <f>IF(Sheet2!L11859=0,"",Sheet2!L11859)</f>
        <v/>
      </c>
      <c r="M11859" t="str">
        <f>IF(Sheet2!M11859=0,"",Sheet2!M11859)</f>
        <v/>
      </c>
      <c r="N11859" t="str">
        <f>IF(Sheet2!N11859=0,"",Sheet2!N11859)</f>
        <v/>
      </c>
      <c r="O11859" t="str">
        <f>IF(Sheet2!O11859=0,"",Sheet2!O11859)</f>
        <v/>
      </c>
      <c r="P11859" t="str">
        <f>IF(Sheet2!P11859=0,"",Sheet2!P11859)</f>
        <v/>
      </c>
      <c r="Q11859" t="str">
        <f>IF(Sheet2!Q11859=0,"",Sheet2!Q11859)</f>
        <v/>
      </c>
      <c r="R11859" t="str">
        <f>IF(Sheet2!R11859=0,"",Sheet2!R11859)</f>
        <v/>
      </c>
      <c r="S11859" t="str">
        <f>IF(Sheet2!S11859=0,"",Sheet2!S11859)</f>
        <v/>
      </c>
      <c r="T11859" t="str">
        <f>IF(Sheet2!T11859=0,"",Sheet2!T11859)</f>
        <v/>
      </c>
      <c r="U11859" t="str">
        <f>IF(Sheet2!U11859=0,"",Sheet2!U11859)</f>
        <v/>
      </c>
      <c r="V11859" t="str">
        <f>IF(Sheet2!V11859=0,"",Sheet2!V11859)</f>
        <v/>
      </c>
      <c r="W11859" t="str">
        <f>IF(Sheet2!W11859=0,"",Sheet2!W11859)</f>
        <v/>
      </c>
      <c r="X11859" t="str">
        <f>IF(Sheet2!X11859=0,"",Sheet2!X11859)</f>
        <v/>
      </c>
      <c r="Y11859" t="str">
        <f>IF(Sheet2!Y11859=0,"",Sheet2!Y11859)</f>
        <v/>
      </c>
      <c r="Z11859" t="str">
        <f>IF(Sheet2!Z11859=0,"",Sheet2!Z11859)</f>
        <v/>
      </c>
      <c r="AA11859" t="str">
        <f>IF(Sheet2!AA11859=0,"",Sheet2!AA11859)</f>
        <v/>
      </c>
      <c r="AB11859" t="str">
        <f>IF(Sheet2!AB11859=0,"",Sheet2!AB11859)</f>
        <v/>
      </c>
      <c r="AC11859" t="str">
        <f>IF(Sheet2!AC11859=0,"",Sheet2!AC11859)</f>
        <v/>
      </c>
      <c r="AD11859" t="str">
        <f>IF(Sheet2!AD11859=0,"",Sheet2!AD11859)</f>
        <v/>
      </c>
      <c r="AE11859" s="8" t="str">
        <f>IF(AF11859="","",VLOOKUP(Table1[[#This Row],[MAPEL]],kat!$A$2:$B$35,2,FALSE))</f>
        <v/>
      </c>
      <c r="AF11859" s="8" t="str">
        <f t="shared" si="374"/>
        <v/>
      </c>
      <c r="AG11859" s="8" t="str">
        <f>IF(AF11859="","",IF(AF11859&gt;88,"Sangat baik",IF(AF11859&gt;76,"Baik",IF(AF11859&gt;=Table1[[#This Row],[KKM]],"Cukup","Kurang"))))</f>
        <v/>
      </c>
      <c r="AH11859" s="11" t="str">
        <f>IF(Table1[[#This Row],[Predikat]]="","",VALUE(RIGHT(Table1[[#This Row],[MATERI KELAS]],2)))</f>
        <v/>
      </c>
      <c r="AI11859" t="str">
        <f>IF(OR(J11859&lt;&gt;"Karakter",Table1[[#This Row],[Nilai2]]=""),"",IF(AF11859&gt;89,"Sangat baik",IF(AF11859&gt;79,"Baik",IF(AF11859&gt;69,"Cukup",IF(AF11859&gt;59,"Kurang","Sangat kurang")))))</f>
        <v/>
      </c>
      <c r="AJ11859" t="str">
        <f t="shared" si="373"/>
        <v/>
      </c>
    </row>
    <row r="11860" spans="1:36" hidden="1" x14ac:dyDescent="0.2">
      <c r="A11860" t="str">
        <f>IF(Sheet2!A11860=0,"",Sheet2!A11860)</f>
        <v/>
      </c>
      <c r="B11860" t="str">
        <f>IF(Sheet2!B11860=0,"",Sheet2!B11860)</f>
        <v/>
      </c>
      <c r="C11860" t="str">
        <f>IF(Sheet2!C11860=0,"",Sheet2!C11860)</f>
        <v/>
      </c>
      <c r="D11860" t="str">
        <f>IF(Sheet2!D11860=0,"",Sheet2!D11860)</f>
        <v/>
      </c>
      <c r="E11860" t="str">
        <f>IF(Sheet2!E11860=0,"",Sheet2!E11860)</f>
        <v/>
      </c>
      <c r="F11860" t="str">
        <f>IF(Sheet2!F11860=0,"",Sheet2!F11860)</f>
        <v/>
      </c>
      <c r="G11860" t="str">
        <f>IF(Sheet2!G11860=0,"",Sheet2!G11860)</f>
        <v/>
      </c>
      <c r="H11860" t="str">
        <f>IF(Sheet2!H11860=0,"",Sheet2!H11860)</f>
        <v/>
      </c>
      <c r="I11860" t="str">
        <f>IF(Sheet2!I11860=0,"",Sheet2!I11860)</f>
        <v/>
      </c>
      <c r="J11860" t="str">
        <f>IF(Sheet2!J11860=0,"",Sheet2!J11860)</f>
        <v/>
      </c>
      <c r="K11860" t="str">
        <f>IF(Sheet2!K11860=0,"",Sheet2!K11860)</f>
        <v/>
      </c>
      <c r="L11860" t="str">
        <f>IF(Sheet2!L11860=0,"",Sheet2!L11860)</f>
        <v/>
      </c>
      <c r="M11860" t="str">
        <f>IF(Sheet2!M11860=0,"",Sheet2!M11860)</f>
        <v/>
      </c>
      <c r="N11860" t="str">
        <f>IF(Sheet2!N11860=0,"",Sheet2!N11860)</f>
        <v/>
      </c>
      <c r="O11860" t="str">
        <f>IF(Sheet2!O11860=0,"",Sheet2!O11860)</f>
        <v/>
      </c>
      <c r="P11860" t="str">
        <f>IF(Sheet2!P11860=0,"",Sheet2!P11860)</f>
        <v/>
      </c>
      <c r="Q11860" t="str">
        <f>IF(Sheet2!Q11860=0,"",Sheet2!Q11860)</f>
        <v/>
      </c>
      <c r="R11860" t="str">
        <f>IF(Sheet2!R11860=0,"",Sheet2!R11860)</f>
        <v/>
      </c>
      <c r="S11860" t="str">
        <f>IF(Sheet2!S11860=0,"",Sheet2!S11860)</f>
        <v/>
      </c>
      <c r="T11860" t="str">
        <f>IF(Sheet2!T11860=0,"",Sheet2!T11860)</f>
        <v/>
      </c>
      <c r="U11860" t="str">
        <f>IF(Sheet2!U11860=0,"",Sheet2!U11860)</f>
        <v/>
      </c>
      <c r="V11860" t="str">
        <f>IF(Sheet2!V11860=0,"",Sheet2!V11860)</f>
        <v/>
      </c>
      <c r="W11860" t="str">
        <f>IF(Sheet2!W11860=0,"",Sheet2!W11860)</f>
        <v/>
      </c>
      <c r="X11860" t="str">
        <f>IF(Sheet2!X11860=0,"",Sheet2!X11860)</f>
        <v/>
      </c>
      <c r="Y11860" t="str">
        <f>IF(Sheet2!Y11860=0,"",Sheet2!Y11860)</f>
        <v/>
      </c>
      <c r="Z11860" t="str">
        <f>IF(Sheet2!Z11860=0,"",Sheet2!Z11860)</f>
        <v/>
      </c>
      <c r="AA11860" t="str">
        <f>IF(Sheet2!AA11860=0,"",Sheet2!AA11860)</f>
        <v/>
      </c>
      <c r="AB11860" t="str">
        <f>IF(Sheet2!AB11860=0,"",Sheet2!AB11860)</f>
        <v/>
      </c>
      <c r="AC11860" t="str">
        <f>IF(Sheet2!AC11860=0,"",Sheet2!AC11860)</f>
        <v/>
      </c>
      <c r="AD11860" t="str">
        <f>IF(Sheet2!AD11860=0,"",Sheet2!AD11860)</f>
        <v/>
      </c>
      <c r="AE11860" s="8" t="str">
        <f>IF(AF11860="","",VLOOKUP(Table1[[#This Row],[MAPEL]],kat!$A$2:$B$35,2,FALSE))</f>
        <v/>
      </c>
      <c r="AF11860" s="8" t="str">
        <f t="shared" si="374"/>
        <v/>
      </c>
      <c r="AG11860" s="8" t="str">
        <f>IF(AF11860="","",IF(AF11860&gt;88,"Sangat baik",IF(AF11860&gt;76,"Baik",IF(AF11860&gt;=Table1[[#This Row],[KKM]],"Cukup","Kurang"))))</f>
        <v/>
      </c>
      <c r="AH11860" s="11" t="str">
        <f>IF(Table1[[#This Row],[Predikat]]="","",VALUE(RIGHT(Table1[[#This Row],[MATERI KELAS]],2)))</f>
        <v/>
      </c>
      <c r="AI11860" t="str">
        <f>IF(OR(J11860&lt;&gt;"Karakter",Table1[[#This Row],[Nilai2]]=""),"",IF(AF11860&gt;89,"Sangat baik",IF(AF11860&gt;79,"Baik",IF(AF11860&gt;69,"Cukup",IF(AF11860&gt;59,"Kurang","Sangat kurang")))))</f>
        <v/>
      </c>
      <c r="AJ11860" t="str">
        <f t="shared" si="373"/>
        <v/>
      </c>
    </row>
    <row r="11861" spans="1:36" hidden="1" x14ac:dyDescent="0.2">
      <c r="A11861" t="str">
        <f>IF(Sheet2!A11861=0,"",Sheet2!A11861)</f>
        <v/>
      </c>
      <c r="B11861" t="str">
        <f>IF(Sheet2!B11861=0,"",Sheet2!B11861)</f>
        <v/>
      </c>
      <c r="C11861" t="str">
        <f>IF(Sheet2!C11861=0,"",Sheet2!C11861)</f>
        <v/>
      </c>
      <c r="D11861" t="str">
        <f>IF(Sheet2!D11861=0,"",Sheet2!D11861)</f>
        <v/>
      </c>
      <c r="E11861" t="str">
        <f>IF(Sheet2!E11861=0,"",Sheet2!E11861)</f>
        <v/>
      </c>
      <c r="F11861" t="str">
        <f>IF(Sheet2!F11861=0,"",Sheet2!F11861)</f>
        <v/>
      </c>
      <c r="G11861" t="str">
        <f>IF(Sheet2!G11861=0,"",Sheet2!G11861)</f>
        <v/>
      </c>
      <c r="H11861" t="str">
        <f>IF(Sheet2!H11861=0,"",Sheet2!H11861)</f>
        <v/>
      </c>
      <c r="I11861" t="str">
        <f>IF(Sheet2!I11861=0,"",Sheet2!I11861)</f>
        <v/>
      </c>
      <c r="J11861" t="str">
        <f>IF(Sheet2!J11861=0,"",Sheet2!J11861)</f>
        <v/>
      </c>
      <c r="K11861" t="str">
        <f>IF(Sheet2!K11861=0,"",Sheet2!K11861)</f>
        <v/>
      </c>
      <c r="L11861" t="str">
        <f>IF(Sheet2!L11861=0,"",Sheet2!L11861)</f>
        <v/>
      </c>
      <c r="M11861" t="str">
        <f>IF(Sheet2!M11861=0,"",Sheet2!M11861)</f>
        <v/>
      </c>
      <c r="N11861" t="str">
        <f>IF(Sheet2!N11861=0,"",Sheet2!N11861)</f>
        <v/>
      </c>
      <c r="O11861" t="str">
        <f>IF(Sheet2!O11861=0,"",Sheet2!O11861)</f>
        <v/>
      </c>
      <c r="P11861" t="str">
        <f>IF(Sheet2!P11861=0,"",Sheet2!P11861)</f>
        <v/>
      </c>
      <c r="Q11861" t="str">
        <f>IF(Sheet2!Q11861=0,"",Sheet2!Q11861)</f>
        <v/>
      </c>
      <c r="R11861" t="str">
        <f>IF(Sheet2!R11861=0,"",Sheet2!R11861)</f>
        <v/>
      </c>
      <c r="S11861" t="str">
        <f>IF(Sheet2!S11861=0,"",Sheet2!S11861)</f>
        <v/>
      </c>
      <c r="T11861" t="str">
        <f>IF(Sheet2!T11861=0,"",Sheet2!T11861)</f>
        <v/>
      </c>
      <c r="U11861" t="str">
        <f>IF(Sheet2!U11861=0,"",Sheet2!U11861)</f>
        <v/>
      </c>
      <c r="V11861" t="str">
        <f>IF(Sheet2!V11861=0,"",Sheet2!V11861)</f>
        <v/>
      </c>
      <c r="W11861" t="str">
        <f>IF(Sheet2!W11861=0,"",Sheet2!W11861)</f>
        <v/>
      </c>
      <c r="X11861" t="str">
        <f>IF(Sheet2!X11861=0,"",Sheet2!X11861)</f>
        <v/>
      </c>
      <c r="Y11861" t="str">
        <f>IF(Sheet2!Y11861=0,"",Sheet2!Y11861)</f>
        <v/>
      </c>
      <c r="Z11861" t="str">
        <f>IF(Sheet2!Z11861=0,"",Sheet2!Z11861)</f>
        <v/>
      </c>
      <c r="AA11861" t="str">
        <f>IF(Sheet2!AA11861=0,"",Sheet2!AA11861)</f>
        <v/>
      </c>
      <c r="AB11861" t="str">
        <f>IF(Sheet2!AB11861=0,"",Sheet2!AB11861)</f>
        <v/>
      </c>
      <c r="AC11861" t="str">
        <f>IF(Sheet2!AC11861=0,"",Sheet2!AC11861)</f>
        <v/>
      </c>
      <c r="AD11861" t="str">
        <f>IF(Sheet2!AD11861=0,"",Sheet2!AD11861)</f>
        <v/>
      </c>
      <c r="AE11861" s="8" t="str">
        <f>IF(AF11861="","",VLOOKUP(Table1[[#This Row],[MAPEL]],kat!$A$2:$B$35,2,FALSE))</f>
        <v/>
      </c>
      <c r="AF11861" s="8" t="str">
        <f t="shared" si="374"/>
        <v/>
      </c>
      <c r="AG11861" s="8" t="str">
        <f>IF(AF11861="","",IF(AF11861&gt;88,"Sangat baik",IF(AF11861&gt;76,"Baik",IF(AF11861&gt;=Table1[[#This Row],[KKM]],"Cukup","Kurang"))))</f>
        <v/>
      </c>
      <c r="AH11861" s="11" t="str">
        <f>IF(Table1[[#This Row],[Predikat]]="","",VALUE(RIGHT(Table1[[#This Row],[MATERI KELAS]],2)))</f>
        <v/>
      </c>
      <c r="AI11861" t="str">
        <f>IF(OR(J11861&lt;&gt;"Karakter",Table1[[#This Row],[Nilai2]]=""),"",IF(AF11861&gt;89,"Sangat baik",IF(AF11861&gt;79,"Baik",IF(AF11861&gt;69,"Cukup",IF(AF11861&gt;59,"Kurang","Sangat kurang")))))</f>
        <v/>
      </c>
      <c r="AJ11861" t="str">
        <f t="shared" si="373"/>
        <v/>
      </c>
    </row>
    <row r="11862" spans="1:36" hidden="1" x14ac:dyDescent="0.2">
      <c r="A11862" t="str">
        <f>IF(Sheet2!A11862=0,"",Sheet2!A11862)</f>
        <v/>
      </c>
      <c r="B11862" t="str">
        <f>IF(Sheet2!B11862=0,"",Sheet2!B11862)</f>
        <v/>
      </c>
      <c r="C11862" t="str">
        <f>IF(Sheet2!C11862=0,"",Sheet2!C11862)</f>
        <v/>
      </c>
      <c r="D11862" t="str">
        <f>IF(Sheet2!D11862=0,"",Sheet2!D11862)</f>
        <v/>
      </c>
      <c r="E11862" t="str">
        <f>IF(Sheet2!E11862=0,"",Sheet2!E11862)</f>
        <v/>
      </c>
      <c r="F11862" t="str">
        <f>IF(Sheet2!F11862=0,"",Sheet2!F11862)</f>
        <v/>
      </c>
      <c r="G11862" t="str">
        <f>IF(Sheet2!G11862=0,"",Sheet2!G11862)</f>
        <v/>
      </c>
      <c r="H11862" t="str">
        <f>IF(Sheet2!H11862=0,"",Sheet2!H11862)</f>
        <v/>
      </c>
      <c r="I11862" t="str">
        <f>IF(Sheet2!I11862=0,"",Sheet2!I11862)</f>
        <v/>
      </c>
      <c r="J11862" t="str">
        <f>IF(Sheet2!J11862=0,"",Sheet2!J11862)</f>
        <v/>
      </c>
      <c r="K11862" t="str">
        <f>IF(Sheet2!K11862=0,"",Sheet2!K11862)</f>
        <v/>
      </c>
      <c r="L11862" t="str">
        <f>IF(Sheet2!L11862=0,"",Sheet2!L11862)</f>
        <v/>
      </c>
      <c r="M11862" t="str">
        <f>IF(Sheet2!M11862=0,"",Sheet2!M11862)</f>
        <v/>
      </c>
      <c r="N11862" t="str">
        <f>IF(Sheet2!N11862=0,"",Sheet2!N11862)</f>
        <v/>
      </c>
      <c r="O11862" t="str">
        <f>IF(Sheet2!O11862=0,"",Sheet2!O11862)</f>
        <v/>
      </c>
      <c r="P11862" t="str">
        <f>IF(Sheet2!P11862=0,"",Sheet2!P11862)</f>
        <v/>
      </c>
      <c r="Q11862" t="str">
        <f>IF(Sheet2!Q11862=0,"",Sheet2!Q11862)</f>
        <v/>
      </c>
      <c r="R11862" t="str">
        <f>IF(Sheet2!R11862=0,"",Sheet2!R11862)</f>
        <v/>
      </c>
      <c r="S11862" t="str">
        <f>IF(Sheet2!S11862=0,"",Sheet2!S11862)</f>
        <v/>
      </c>
      <c r="T11862" t="str">
        <f>IF(Sheet2!T11862=0,"",Sheet2!T11862)</f>
        <v/>
      </c>
      <c r="U11862" t="str">
        <f>IF(Sheet2!U11862=0,"",Sheet2!U11862)</f>
        <v/>
      </c>
      <c r="V11862" t="str">
        <f>IF(Sheet2!V11862=0,"",Sheet2!V11862)</f>
        <v/>
      </c>
      <c r="W11862" t="str">
        <f>IF(Sheet2!W11862=0,"",Sheet2!W11862)</f>
        <v/>
      </c>
      <c r="X11862" t="str">
        <f>IF(Sheet2!X11862=0,"",Sheet2!X11862)</f>
        <v/>
      </c>
      <c r="Y11862" t="str">
        <f>IF(Sheet2!Y11862=0,"",Sheet2!Y11862)</f>
        <v/>
      </c>
      <c r="Z11862" t="str">
        <f>IF(Sheet2!Z11862=0,"",Sheet2!Z11862)</f>
        <v/>
      </c>
      <c r="AA11862" t="str">
        <f>IF(Sheet2!AA11862=0,"",Sheet2!AA11862)</f>
        <v/>
      </c>
      <c r="AB11862" t="str">
        <f>IF(Sheet2!AB11862=0,"",Sheet2!AB11862)</f>
        <v/>
      </c>
      <c r="AC11862" t="str">
        <f>IF(Sheet2!AC11862=0,"",Sheet2!AC11862)</f>
        <v/>
      </c>
      <c r="AD11862" t="str">
        <f>IF(Sheet2!AD11862=0,"",Sheet2!AD11862)</f>
        <v/>
      </c>
      <c r="AE11862" s="8" t="str">
        <f>IF(AF11862="","",VLOOKUP(Table1[[#This Row],[MAPEL]],kat!$A$2:$B$35,2,FALSE))</f>
        <v/>
      </c>
      <c r="AF11862" s="8" t="str">
        <f t="shared" si="374"/>
        <v/>
      </c>
      <c r="AG11862" s="8" t="str">
        <f>IF(AF11862="","",IF(AF11862&gt;88,"Sangat baik",IF(AF11862&gt;76,"Baik",IF(AF11862&gt;=Table1[[#This Row],[KKM]],"Cukup","Kurang"))))</f>
        <v/>
      </c>
      <c r="AH11862" s="11" t="str">
        <f>IF(Table1[[#This Row],[Predikat]]="","",VALUE(RIGHT(Table1[[#This Row],[MATERI KELAS]],2)))</f>
        <v/>
      </c>
      <c r="AI11862" t="str">
        <f>IF(OR(J11862&lt;&gt;"Karakter",Table1[[#This Row],[Nilai2]]=""),"",IF(AF11862&gt;89,"Sangat baik",IF(AF11862&gt;79,"Baik",IF(AF11862&gt;69,"Cukup",IF(AF11862&gt;59,"Kurang","Sangat kurang")))))</f>
        <v/>
      </c>
      <c r="AJ11862" t="str">
        <f t="shared" si="373"/>
        <v/>
      </c>
    </row>
    <row r="11863" spans="1:36" hidden="1" x14ac:dyDescent="0.2">
      <c r="A11863" t="str">
        <f>IF(Sheet2!A11863=0,"",Sheet2!A11863)</f>
        <v/>
      </c>
      <c r="B11863" t="str">
        <f>IF(Sheet2!B11863=0,"",Sheet2!B11863)</f>
        <v/>
      </c>
      <c r="C11863" t="str">
        <f>IF(Sheet2!C11863=0,"",Sheet2!C11863)</f>
        <v/>
      </c>
      <c r="D11863" t="str">
        <f>IF(Sheet2!D11863=0,"",Sheet2!D11863)</f>
        <v/>
      </c>
      <c r="E11863" t="str">
        <f>IF(Sheet2!E11863=0,"",Sheet2!E11863)</f>
        <v/>
      </c>
      <c r="F11863" t="str">
        <f>IF(Sheet2!F11863=0,"",Sheet2!F11863)</f>
        <v/>
      </c>
      <c r="G11863" t="str">
        <f>IF(Sheet2!G11863=0,"",Sheet2!G11863)</f>
        <v/>
      </c>
      <c r="H11863" t="str">
        <f>IF(Sheet2!H11863=0,"",Sheet2!H11863)</f>
        <v/>
      </c>
      <c r="I11863" t="str">
        <f>IF(Sheet2!I11863=0,"",Sheet2!I11863)</f>
        <v/>
      </c>
      <c r="J11863" t="str">
        <f>IF(Sheet2!J11863=0,"",Sheet2!J11863)</f>
        <v/>
      </c>
      <c r="K11863" t="str">
        <f>IF(Sheet2!K11863=0,"",Sheet2!K11863)</f>
        <v/>
      </c>
      <c r="L11863" t="str">
        <f>IF(Sheet2!L11863=0,"",Sheet2!L11863)</f>
        <v/>
      </c>
      <c r="M11863" t="str">
        <f>IF(Sheet2!M11863=0,"",Sheet2!M11863)</f>
        <v/>
      </c>
      <c r="N11863" t="str">
        <f>IF(Sheet2!N11863=0,"",Sheet2!N11863)</f>
        <v/>
      </c>
      <c r="O11863" t="str">
        <f>IF(Sheet2!O11863=0,"",Sheet2!O11863)</f>
        <v/>
      </c>
      <c r="P11863" t="str">
        <f>IF(Sheet2!P11863=0,"",Sheet2!P11863)</f>
        <v/>
      </c>
      <c r="Q11863" t="str">
        <f>IF(Sheet2!Q11863=0,"",Sheet2!Q11863)</f>
        <v/>
      </c>
      <c r="R11863" t="str">
        <f>IF(Sheet2!R11863=0,"",Sheet2!R11863)</f>
        <v/>
      </c>
      <c r="S11863" t="str">
        <f>IF(Sheet2!S11863=0,"",Sheet2!S11863)</f>
        <v/>
      </c>
      <c r="T11863" t="str">
        <f>IF(Sheet2!T11863=0,"",Sheet2!T11863)</f>
        <v/>
      </c>
      <c r="U11863" t="str">
        <f>IF(Sheet2!U11863=0,"",Sheet2!U11863)</f>
        <v/>
      </c>
      <c r="V11863" t="str">
        <f>IF(Sheet2!V11863=0,"",Sheet2!V11863)</f>
        <v/>
      </c>
      <c r="W11863" t="str">
        <f>IF(Sheet2!W11863=0,"",Sheet2!W11863)</f>
        <v/>
      </c>
      <c r="X11863" t="str">
        <f>IF(Sheet2!X11863=0,"",Sheet2!X11863)</f>
        <v/>
      </c>
      <c r="Y11863" t="str">
        <f>IF(Sheet2!Y11863=0,"",Sheet2!Y11863)</f>
        <v/>
      </c>
      <c r="Z11863" t="str">
        <f>IF(Sheet2!Z11863=0,"",Sheet2!Z11863)</f>
        <v/>
      </c>
      <c r="AA11863" t="str">
        <f>IF(Sheet2!AA11863=0,"",Sheet2!AA11863)</f>
        <v/>
      </c>
      <c r="AB11863" t="str">
        <f>IF(Sheet2!AB11863=0,"",Sheet2!AB11863)</f>
        <v/>
      </c>
      <c r="AC11863" t="str">
        <f>IF(Sheet2!AC11863=0,"",Sheet2!AC11863)</f>
        <v/>
      </c>
      <c r="AD11863" t="str">
        <f>IF(Sheet2!AD11863=0,"",Sheet2!AD11863)</f>
        <v/>
      </c>
      <c r="AE11863" s="8" t="str">
        <f>IF(AF11863="","",VLOOKUP(Table1[[#This Row],[MAPEL]],kat!$A$2:$B$35,2,FALSE))</f>
        <v/>
      </c>
      <c r="AF11863" s="8" t="str">
        <f t="shared" si="374"/>
        <v/>
      </c>
      <c r="AG11863" s="8" t="str">
        <f>IF(AF11863="","",IF(AF11863&gt;88,"Sangat baik",IF(AF11863&gt;76,"Baik",IF(AF11863&gt;=Table1[[#This Row],[KKM]],"Cukup","Kurang"))))</f>
        <v/>
      </c>
      <c r="AH11863" s="11" t="str">
        <f>IF(Table1[[#This Row],[Predikat]]="","",VALUE(RIGHT(Table1[[#This Row],[MATERI KELAS]],2)))</f>
        <v/>
      </c>
      <c r="AI11863" t="str">
        <f>IF(OR(J11863&lt;&gt;"Karakter",Table1[[#This Row],[Nilai2]]=""),"",IF(AF11863&gt;89,"Sangat baik",IF(AF11863&gt;79,"Baik",IF(AF11863&gt;69,"Cukup",IF(AF11863&gt;59,"Kurang","Sangat kurang")))))</f>
        <v/>
      </c>
      <c r="AJ11863" t="str">
        <f t="shared" si="373"/>
        <v/>
      </c>
    </row>
    <row r="11864" spans="1:36" hidden="1" x14ac:dyDescent="0.2">
      <c r="A11864" t="str">
        <f>IF(Sheet2!A11864=0,"",Sheet2!A11864)</f>
        <v/>
      </c>
      <c r="B11864" t="str">
        <f>IF(Sheet2!B11864=0,"",Sheet2!B11864)</f>
        <v/>
      </c>
      <c r="C11864" t="str">
        <f>IF(Sheet2!C11864=0,"",Sheet2!C11864)</f>
        <v/>
      </c>
      <c r="D11864" t="str">
        <f>IF(Sheet2!D11864=0,"",Sheet2!D11864)</f>
        <v/>
      </c>
      <c r="E11864" t="str">
        <f>IF(Sheet2!E11864=0,"",Sheet2!E11864)</f>
        <v/>
      </c>
      <c r="F11864" t="str">
        <f>IF(Sheet2!F11864=0,"",Sheet2!F11864)</f>
        <v/>
      </c>
      <c r="G11864" t="str">
        <f>IF(Sheet2!G11864=0,"",Sheet2!G11864)</f>
        <v/>
      </c>
      <c r="H11864" t="str">
        <f>IF(Sheet2!H11864=0,"",Sheet2!H11864)</f>
        <v/>
      </c>
      <c r="I11864" t="str">
        <f>IF(Sheet2!I11864=0,"",Sheet2!I11864)</f>
        <v/>
      </c>
      <c r="J11864" t="str">
        <f>IF(Sheet2!J11864=0,"",Sheet2!J11864)</f>
        <v/>
      </c>
      <c r="K11864" t="str">
        <f>IF(Sheet2!K11864=0,"",Sheet2!K11864)</f>
        <v/>
      </c>
      <c r="L11864" t="str">
        <f>IF(Sheet2!L11864=0,"",Sheet2!L11864)</f>
        <v/>
      </c>
      <c r="M11864" t="str">
        <f>IF(Sheet2!M11864=0,"",Sheet2!M11864)</f>
        <v/>
      </c>
      <c r="N11864" t="str">
        <f>IF(Sheet2!N11864=0,"",Sheet2!N11864)</f>
        <v/>
      </c>
      <c r="O11864" t="str">
        <f>IF(Sheet2!O11864=0,"",Sheet2!O11864)</f>
        <v/>
      </c>
      <c r="P11864" t="str">
        <f>IF(Sheet2!P11864=0,"",Sheet2!P11864)</f>
        <v/>
      </c>
      <c r="Q11864" t="str">
        <f>IF(Sheet2!Q11864=0,"",Sheet2!Q11864)</f>
        <v/>
      </c>
      <c r="R11864" t="str">
        <f>IF(Sheet2!R11864=0,"",Sheet2!R11864)</f>
        <v/>
      </c>
      <c r="S11864" t="str">
        <f>IF(Sheet2!S11864=0,"",Sheet2!S11864)</f>
        <v/>
      </c>
      <c r="T11864" t="str">
        <f>IF(Sheet2!T11864=0,"",Sheet2!T11864)</f>
        <v/>
      </c>
      <c r="U11864" t="str">
        <f>IF(Sheet2!U11864=0,"",Sheet2!U11864)</f>
        <v/>
      </c>
      <c r="V11864" t="str">
        <f>IF(Sheet2!V11864=0,"",Sheet2!V11864)</f>
        <v/>
      </c>
      <c r="W11864" t="str">
        <f>IF(Sheet2!W11864=0,"",Sheet2!W11864)</f>
        <v/>
      </c>
      <c r="X11864" t="str">
        <f>IF(Sheet2!X11864=0,"",Sheet2!X11864)</f>
        <v/>
      </c>
      <c r="Y11864" t="str">
        <f>IF(Sheet2!Y11864=0,"",Sheet2!Y11864)</f>
        <v/>
      </c>
      <c r="Z11864" t="str">
        <f>IF(Sheet2!Z11864=0,"",Sheet2!Z11864)</f>
        <v/>
      </c>
      <c r="AA11864" t="str">
        <f>IF(Sheet2!AA11864=0,"",Sheet2!AA11864)</f>
        <v/>
      </c>
      <c r="AB11864" t="str">
        <f>IF(Sheet2!AB11864=0,"",Sheet2!AB11864)</f>
        <v/>
      </c>
      <c r="AC11864" t="str">
        <f>IF(Sheet2!AC11864=0,"",Sheet2!AC11864)</f>
        <v/>
      </c>
      <c r="AD11864" t="str">
        <f>IF(Sheet2!AD11864=0,"",Sheet2!AD11864)</f>
        <v/>
      </c>
      <c r="AE11864" s="8" t="str">
        <f>IF(AF11864="","",VLOOKUP(Table1[[#This Row],[MAPEL]],kat!$A$2:$B$35,2,FALSE))</f>
        <v/>
      </c>
      <c r="AF11864" s="8" t="str">
        <f t="shared" si="374"/>
        <v/>
      </c>
      <c r="AG11864" s="8" t="str">
        <f>IF(AF11864="","",IF(AF11864&gt;88,"Sangat baik",IF(AF11864&gt;76,"Baik",IF(AF11864&gt;=Table1[[#This Row],[KKM]],"Cukup","Kurang"))))</f>
        <v/>
      </c>
      <c r="AH11864" s="11" t="str">
        <f>IF(Table1[[#This Row],[Predikat]]="","",VALUE(RIGHT(Table1[[#This Row],[MATERI KELAS]],2)))</f>
        <v/>
      </c>
      <c r="AI11864" t="str">
        <f>IF(OR(J11864&lt;&gt;"Karakter",Table1[[#This Row],[Nilai2]]=""),"",IF(AF11864&gt;89,"Sangat baik",IF(AF11864&gt;79,"Baik",IF(AF11864&gt;69,"Cukup",IF(AF11864&gt;59,"Kurang","Sangat kurang")))))</f>
        <v/>
      </c>
      <c r="AJ11864" t="str">
        <f t="shared" si="373"/>
        <v/>
      </c>
    </row>
    <row r="11865" spans="1:36" hidden="1" x14ac:dyDescent="0.2">
      <c r="A11865" t="str">
        <f>IF(Sheet2!A11865=0,"",Sheet2!A11865)</f>
        <v/>
      </c>
      <c r="B11865" t="str">
        <f>IF(Sheet2!B11865=0,"",Sheet2!B11865)</f>
        <v/>
      </c>
      <c r="C11865" t="str">
        <f>IF(Sheet2!C11865=0,"",Sheet2!C11865)</f>
        <v/>
      </c>
      <c r="D11865" t="str">
        <f>IF(Sheet2!D11865=0,"",Sheet2!D11865)</f>
        <v/>
      </c>
      <c r="E11865" t="str">
        <f>IF(Sheet2!E11865=0,"",Sheet2!E11865)</f>
        <v/>
      </c>
      <c r="F11865" t="str">
        <f>IF(Sheet2!F11865=0,"",Sheet2!F11865)</f>
        <v/>
      </c>
      <c r="G11865" t="str">
        <f>IF(Sheet2!G11865=0,"",Sheet2!G11865)</f>
        <v/>
      </c>
      <c r="H11865" t="str">
        <f>IF(Sheet2!H11865=0,"",Sheet2!H11865)</f>
        <v/>
      </c>
      <c r="I11865" t="str">
        <f>IF(Sheet2!I11865=0,"",Sheet2!I11865)</f>
        <v/>
      </c>
      <c r="J11865" t="str">
        <f>IF(Sheet2!J11865=0,"",Sheet2!J11865)</f>
        <v/>
      </c>
      <c r="K11865" t="str">
        <f>IF(Sheet2!K11865=0,"",Sheet2!K11865)</f>
        <v/>
      </c>
      <c r="L11865" t="str">
        <f>IF(Sheet2!L11865=0,"",Sheet2!L11865)</f>
        <v/>
      </c>
      <c r="M11865" t="str">
        <f>IF(Sheet2!M11865=0,"",Sheet2!M11865)</f>
        <v/>
      </c>
      <c r="N11865" t="str">
        <f>IF(Sheet2!N11865=0,"",Sheet2!N11865)</f>
        <v/>
      </c>
      <c r="O11865" t="str">
        <f>IF(Sheet2!O11865=0,"",Sheet2!O11865)</f>
        <v/>
      </c>
      <c r="P11865" t="str">
        <f>IF(Sheet2!P11865=0,"",Sheet2!P11865)</f>
        <v/>
      </c>
      <c r="Q11865" t="str">
        <f>IF(Sheet2!Q11865=0,"",Sheet2!Q11865)</f>
        <v/>
      </c>
      <c r="R11865" t="str">
        <f>IF(Sheet2!R11865=0,"",Sheet2!R11865)</f>
        <v/>
      </c>
      <c r="S11865" t="str">
        <f>IF(Sheet2!S11865=0,"",Sheet2!S11865)</f>
        <v/>
      </c>
      <c r="T11865" t="str">
        <f>IF(Sheet2!T11865=0,"",Sheet2!T11865)</f>
        <v/>
      </c>
      <c r="U11865" t="str">
        <f>IF(Sheet2!U11865=0,"",Sheet2!U11865)</f>
        <v/>
      </c>
      <c r="V11865" t="str">
        <f>IF(Sheet2!V11865=0,"",Sheet2!V11865)</f>
        <v/>
      </c>
      <c r="W11865" t="str">
        <f>IF(Sheet2!W11865=0,"",Sheet2!W11865)</f>
        <v/>
      </c>
      <c r="X11865" t="str">
        <f>IF(Sheet2!X11865=0,"",Sheet2!X11865)</f>
        <v/>
      </c>
      <c r="Y11865" t="str">
        <f>IF(Sheet2!Y11865=0,"",Sheet2!Y11865)</f>
        <v/>
      </c>
      <c r="Z11865" t="str">
        <f>IF(Sheet2!Z11865=0,"",Sheet2!Z11865)</f>
        <v/>
      </c>
      <c r="AA11865" t="str">
        <f>IF(Sheet2!AA11865=0,"",Sheet2!AA11865)</f>
        <v/>
      </c>
      <c r="AB11865" t="str">
        <f>IF(Sheet2!AB11865=0,"",Sheet2!AB11865)</f>
        <v/>
      </c>
      <c r="AC11865" t="str">
        <f>IF(Sheet2!AC11865=0,"",Sheet2!AC11865)</f>
        <v/>
      </c>
      <c r="AD11865" t="str">
        <f>IF(Sheet2!AD11865=0,"",Sheet2!AD11865)</f>
        <v/>
      </c>
      <c r="AE11865" s="8" t="str">
        <f>IF(AF11865="","",VLOOKUP(Table1[[#This Row],[MAPEL]],kat!$A$2:$B$35,2,FALSE))</f>
        <v/>
      </c>
      <c r="AF11865" s="8" t="str">
        <f t="shared" si="374"/>
        <v/>
      </c>
      <c r="AG11865" s="8" t="str">
        <f>IF(AF11865="","",IF(AF11865&gt;88,"Sangat baik",IF(AF11865&gt;76,"Baik",IF(AF11865&gt;=Table1[[#This Row],[KKM]],"Cukup","Kurang"))))</f>
        <v/>
      </c>
      <c r="AH11865" s="11" t="str">
        <f>IF(Table1[[#This Row],[Predikat]]="","",VALUE(RIGHT(Table1[[#This Row],[MATERI KELAS]],2)))</f>
        <v/>
      </c>
      <c r="AI11865" t="str">
        <f>IF(OR(J11865&lt;&gt;"Karakter",Table1[[#This Row],[Nilai2]]=""),"",IF(AF11865&gt;89,"Sangat baik",IF(AF11865&gt;79,"Baik",IF(AF11865&gt;69,"Cukup",IF(AF11865&gt;59,"Kurang","Sangat kurang")))))</f>
        <v/>
      </c>
      <c r="AJ11865" t="str">
        <f t="shared" si="373"/>
        <v/>
      </c>
    </row>
    <row r="11866" spans="1:36" hidden="1" x14ac:dyDescent="0.2">
      <c r="A11866" t="str">
        <f>IF(Sheet2!A11866=0,"",Sheet2!A11866)</f>
        <v/>
      </c>
      <c r="B11866" t="str">
        <f>IF(Sheet2!B11866=0,"",Sheet2!B11866)</f>
        <v/>
      </c>
      <c r="C11866" t="str">
        <f>IF(Sheet2!C11866=0,"",Sheet2!C11866)</f>
        <v/>
      </c>
      <c r="D11866" t="str">
        <f>IF(Sheet2!D11866=0,"",Sheet2!D11866)</f>
        <v/>
      </c>
      <c r="E11866" t="str">
        <f>IF(Sheet2!E11866=0,"",Sheet2!E11866)</f>
        <v/>
      </c>
      <c r="F11866" t="str">
        <f>IF(Sheet2!F11866=0,"",Sheet2!F11866)</f>
        <v/>
      </c>
      <c r="G11866" t="str">
        <f>IF(Sheet2!G11866=0,"",Sheet2!G11866)</f>
        <v/>
      </c>
      <c r="H11866" t="str">
        <f>IF(Sheet2!H11866=0,"",Sheet2!H11866)</f>
        <v/>
      </c>
      <c r="I11866" t="str">
        <f>IF(Sheet2!I11866=0,"",Sheet2!I11866)</f>
        <v/>
      </c>
      <c r="J11866" t="str">
        <f>IF(Sheet2!J11866=0,"",Sheet2!J11866)</f>
        <v/>
      </c>
      <c r="K11866" t="str">
        <f>IF(Sheet2!K11866=0,"",Sheet2!K11866)</f>
        <v/>
      </c>
      <c r="L11866" t="str">
        <f>IF(Sheet2!L11866=0,"",Sheet2!L11866)</f>
        <v/>
      </c>
      <c r="M11866" t="str">
        <f>IF(Sheet2!M11866=0,"",Sheet2!M11866)</f>
        <v/>
      </c>
      <c r="N11866" t="str">
        <f>IF(Sheet2!N11866=0,"",Sheet2!N11866)</f>
        <v/>
      </c>
      <c r="O11866" t="str">
        <f>IF(Sheet2!O11866=0,"",Sheet2!O11866)</f>
        <v/>
      </c>
      <c r="P11866" t="str">
        <f>IF(Sheet2!P11866=0,"",Sheet2!P11866)</f>
        <v/>
      </c>
      <c r="Q11866" t="str">
        <f>IF(Sheet2!Q11866=0,"",Sheet2!Q11866)</f>
        <v/>
      </c>
      <c r="R11866" t="str">
        <f>IF(Sheet2!R11866=0,"",Sheet2!R11866)</f>
        <v/>
      </c>
      <c r="S11866" t="str">
        <f>IF(Sheet2!S11866=0,"",Sheet2!S11866)</f>
        <v/>
      </c>
      <c r="T11866" t="str">
        <f>IF(Sheet2!T11866=0,"",Sheet2!T11866)</f>
        <v/>
      </c>
      <c r="U11866" t="str">
        <f>IF(Sheet2!U11866=0,"",Sheet2!U11866)</f>
        <v/>
      </c>
      <c r="V11866" t="str">
        <f>IF(Sheet2!V11866=0,"",Sheet2!V11866)</f>
        <v/>
      </c>
      <c r="W11866" t="str">
        <f>IF(Sheet2!W11866=0,"",Sheet2!W11866)</f>
        <v/>
      </c>
      <c r="X11866" t="str">
        <f>IF(Sheet2!X11866=0,"",Sheet2!X11866)</f>
        <v/>
      </c>
      <c r="Y11866" t="str">
        <f>IF(Sheet2!Y11866=0,"",Sheet2!Y11866)</f>
        <v/>
      </c>
      <c r="Z11866" t="str">
        <f>IF(Sheet2!Z11866=0,"",Sheet2!Z11866)</f>
        <v/>
      </c>
      <c r="AA11866" t="str">
        <f>IF(Sheet2!AA11866=0,"",Sheet2!AA11866)</f>
        <v/>
      </c>
      <c r="AB11866" t="str">
        <f>IF(Sheet2!AB11866=0,"",Sheet2!AB11866)</f>
        <v/>
      </c>
      <c r="AC11866" t="str">
        <f>IF(Sheet2!AC11866=0,"",Sheet2!AC11866)</f>
        <v/>
      </c>
      <c r="AD11866" t="str">
        <f>IF(Sheet2!AD11866=0,"",Sheet2!AD11866)</f>
        <v/>
      </c>
      <c r="AE11866" s="8" t="str">
        <f>IF(AF11866="","",VLOOKUP(Table1[[#This Row],[MAPEL]],kat!$A$2:$B$35,2,FALSE))</f>
        <v/>
      </c>
      <c r="AF11866" s="8" t="str">
        <f t="shared" si="374"/>
        <v/>
      </c>
      <c r="AG11866" s="8" t="str">
        <f>IF(AF11866="","",IF(AF11866&gt;88,"Sangat baik",IF(AF11866&gt;76,"Baik",IF(AF11866&gt;=Table1[[#This Row],[KKM]],"Cukup","Kurang"))))</f>
        <v/>
      </c>
      <c r="AH11866" s="11" t="str">
        <f>IF(Table1[[#This Row],[Predikat]]="","",VALUE(RIGHT(Table1[[#This Row],[MATERI KELAS]],2)))</f>
        <v/>
      </c>
      <c r="AI11866" t="str">
        <f>IF(OR(J11866&lt;&gt;"Karakter",Table1[[#This Row],[Nilai2]]=""),"",IF(AF11866&gt;89,"Sangat baik",IF(AF11866&gt;79,"Baik",IF(AF11866&gt;69,"Cukup",IF(AF11866&gt;59,"Kurang","Sangat kurang")))))</f>
        <v/>
      </c>
      <c r="AJ11866" t="str">
        <f t="shared" si="373"/>
        <v/>
      </c>
    </row>
    <row r="11867" spans="1:36" hidden="1" x14ac:dyDescent="0.2">
      <c r="A11867" t="str">
        <f>IF(Sheet2!A11867=0,"",Sheet2!A11867)</f>
        <v/>
      </c>
      <c r="B11867" t="str">
        <f>IF(Sheet2!B11867=0,"",Sheet2!B11867)</f>
        <v/>
      </c>
      <c r="C11867" t="str">
        <f>IF(Sheet2!C11867=0,"",Sheet2!C11867)</f>
        <v/>
      </c>
      <c r="D11867" t="str">
        <f>IF(Sheet2!D11867=0,"",Sheet2!D11867)</f>
        <v/>
      </c>
      <c r="E11867" t="str">
        <f>IF(Sheet2!E11867=0,"",Sheet2!E11867)</f>
        <v/>
      </c>
      <c r="F11867" t="str">
        <f>IF(Sheet2!F11867=0,"",Sheet2!F11867)</f>
        <v/>
      </c>
      <c r="G11867" t="str">
        <f>IF(Sheet2!G11867=0,"",Sheet2!G11867)</f>
        <v/>
      </c>
      <c r="H11867" t="str">
        <f>IF(Sheet2!H11867=0,"",Sheet2!H11867)</f>
        <v/>
      </c>
      <c r="I11867" t="str">
        <f>IF(Sheet2!I11867=0,"",Sheet2!I11867)</f>
        <v/>
      </c>
      <c r="J11867" t="str">
        <f>IF(Sheet2!J11867=0,"",Sheet2!J11867)</f>
        <v/>
      </c>
      <c r="K11867" t="str">
        <f>IF(Sheet2!K11867=0,"",Sheet2!K11867)</f>
        <v/>
      </c>
      <c r="L11867" t="str">
        <f>IF(Sheet2!L11867=0,"",Sheet2!L11867)</f>
        <v/>
      </c>
      <c r="M11867" t="str">
        <f>IF(Sheet2!M11867=0,"",Sheet2!M11867)</f>
        <v/>
      </c>
      <c r="N11867" t="str">
        <f>IF(Sheet2!N11867=0,"",Sheet2!N11867)</f>
        <v/>
      </c>
      <c r="O11867" t="str">
        <f>IF(Sheet2!O11867=0,"",Sheet2!O11867)</f>
        <v/>
      </c>
      <c r="P11867" t="str">
        <f>IF(Sheet2!P11867=0,"",Sheet2!P11867)</f>
        <v/>
      </c>
      <c r="Q11867" t="str">
        <f>IF(Sheet2!Q11867=0,"",Sheet2!Q11867)</f>
        <v/>
      </c>
      <c r="R11867" t="str">
        <f>IF(Sheet2!R11867=0,"",Sheet2!R11867)</f>
        <v/>
      </c>
      <c r="S11867" t="str">
        <f>IF(Sheet2!S11867=0,"",Sheet2!S11867)</f>
        <v/>
      </c>
      <c r="T11867" t="str">
        <f>IF(Sheet2!T11867=0,"",Sheet2!T11867)</f>
        <v/>
      </c>
      <c r="U11867" t="str">
        <f>IF(Sheet2!U11867=0,"",Sheet2!U11867)</f>
        <v/>
      </c>
      <c r="V11867" t="str">
        <f>IF(Sheet2!V11867=0,"",Sheet2!V11867)</f>
        <v/>
      </c>
      <c r="W11867" t="str">
        <f>IF(Sheet2!W11867=0,"",Sheet2!W11867)</f>
        <v/>
      </c>
      <c r="X11867" t="str">
        <f>IF(Sheet2!X11867=0,"",Sheet2!X11867)</f>
        <v/>
      </c>
      <c r="Y11867" t="str">
        <f>IF(Sheet2!Y11867=0,"",Sheet2!Y11867)</f>
        <v/>
      </c>
      <c r="Z11867" t="str">
        <f>IF(Sheet2!Z11867=0,"",Sheet2!Z11867)</f>
        <v/>
      </c>
      <c r="AA11867" t="str">
        <f>IF(Sheet2!AA11867=0,"",Sheet2!AA11867)</f>
        <v/>
      </c>
      <c r="AB11867" t="str">
        <f>IF(Sheet2!AB11867=0,"",Sheet2!AB11867)</f>
        <v/>
      </c>
      <c r="AC11867" t="str">
        <f>IF(Sheet2!AC11867=0,"",Sheet2!AC11867)</f>
        <v/>
      </c>
      <c r="AD11867" t="str">
        <f>IF(Sheet2!AD11867=0,"",Sheet2!AD11867)</f>
        <v/>
      </c>
      <c r="AE11867" s="8" t="str">
        <f>IF(AF11867="","",VLOOKUP(Table1[[#This Row],[MAPEL]],kat!$A$2:$B$35,2,FALSE))</f>
        <v/>
      </c>
      <c r="AF11867" s="8" t="str">
        <f t="shared" si="374"/>
        <v/>
      </c>
      <c r="AG11867" s="8" t="str">
        <f>IF(AF11867="","",IF(AF11867&gt;88,"Sangat baik",IF(AF11867&gt;76,"Baik",IF(AF11867&gt;=Table1[[#This Row],[KKM]],"Cukup","Kurang"))))</f>
        <v/>
      </c>
      <c r="AH11867" s="11" t="str">
        <f>IF(Table1[[#This Row],[Predikat]]="","",VALUE(RIGHT(Table1[[#This Row],[MATERI KELAS]],2)))</f>
        <v/>
      </c>
      <c r="AI11867" t="str">
        <f>IF(OR(J11867&lt;&gt;"Karakter",Table1[[#This Row],[Nilai2]]=""),"",IF(AF11867&gt;89,"Sangat baik",IF(AF11867&gt;79,"Baik",IF(AF11867&gt;69,"Cukup",IF(AF11867&gt;59,"Kurang","Sangat kurang")))))</f>
        <v/>
      </c>
      <c r="AJ11867" t="str">
        <f t="shared" si="373"/>
        <v/>
      </c>
    </row>
    <row r="11868" spans="1:36" hidden="1" x14ac:dyDescent="0.2">
      <c r="A11868" t="str">
        <f>IF(Sheet2!A11868=0,"",Sheet2!A11868)</f>
        <v/>
      </c>
      <c r="B11868" t="str">
        <f>IF(Sheet2!B11868=0,"",Sheet2!B11868)</f>
        <v/>
      </c>
      <c r="C11868" t="str">
        <f>IF(Sheet2!C11868=0,"",Sheet2!C11868)</f>
        <v/>
      </c>
      <c r="D11868" t="str">
        <f>IF(Sheet2!D11868=0,"",Sheet2!D11868)</f>
        <v/>
      </c>
      <c r="E11868" t="str">
        <f>IF(Sheet2!E11868=0,"",Sheet2!E11868)</f>
        <v/>
      </c>
      <c r="F11868" t="str">
        <f>IF(Sheet2!F11868=0,"",Sheet2!F11868)</f>
        <v/>
      </c>
      <c r="G11868" t="str">
        <f>IF(Sheet2!G11868=0,"",Sheet2!G11868)</f>
        <v/>
      </c>
      <c r="H11868" t="str">
        <f>IF(Sheet2!H11868=0,"",Sheet2!H11868)</f>
        <v/>
      </c>
      <c r="I11868" t="str">
        <f>IF(Sheet2!I11868=0,"",Sheet2!I11868)</f>
        <v/>
      </c>
      <c r="J11868" t="str">
        <f>IF(Sheet2!J11868=0,"",Sheet2!J11868)</f>
        <v/>
      </c>
      <c r="K11868" t="str">
        <f>IF(Sheet2!K11868=0,"",Sheet2!K11868)</f>
        <v/>
      </c>
      <c r="L11868" t="str">
        <f>IF(Sheet2!L11868=0,"",Sheet2!L11868)</f>
        <v/>
      </c>
      <c r="M11868" t="str">
        <f>IF(Sheet2!M11868=0,"",Sheet2!M11868)</f>
        <v/>
      </c>
      <c r="N11868" t="str">
        <f>IF(Sheet2!N11868=0,"",Sheet2!N11868)</f>
        <v/>
      </c>
      <c r="O11868" t="str">
        <f>IF(Sheet2!O11868=0,"",Sheet2!O11868)</f>
        <v/>
      </c>
      <c r="P11868" t="str">
        <f>IF(Sheet2!P11868=0,"",Sheet2!P11868)</f>
        <v/>
      </c>
      <c r="Q11868" t="str">
        <f>IF(Sheet2!Q11868=0,"",Sheet2!Q11868)</f>
        <v/>
      </c>
      <c r="R11868" t="str">
        <f>IF(Sheet2!R11868=0,"",Sheet2!R11868)</f>
        <v/>
      </c>
      <c r="S11868" t="str">
        <f>IF(Sheet2!S11868=0,"",Sheet2!S11868)</f>
        <v/>
      </c>
      <c r="T11868" t="str">
        <f>IF(Sheet2!T11868=0,"",Sheet2!T11868)</f>
        <v/>
      </c>
      <c r="U11868" t="str">
        <f>IF(Sheet2!U11868=0,"",Sheet2!U11868)</f>
        <v/>
      </c>
      <c r="V11868" t="str">
        <f>IF(Sheet2!V11868=0,"",Sheet2!V11868)</f>
        <v/>
      </c>
      <c r="W11868" t="str">
        <f>IF(Sheet2!W11868=0,"",Sheet2!W11868)</f>
        <v/>
      </c>
      <c r="X11868" t="str">
        <f>IF(Sheet2!X11868=0,"",Sheet2!X11868)</f>
        <v/>
      </c>
      <c r="Y11868" t="str">
        <f>IF(Sheet2!Y11868=0,"",Sheet2!Y11868)</f>
        <v/>
      </c>
      <c r="Z11868" t="str">
        <f>IF(Sheet2!Z11868=0,"",Sheet2!Z11868)</f>
        <v/>
      </c>
      <c r="AA11868" t="str">
        <f>IF(Sheet2!AA11868=0,"",Sheet2!AA11868)</f>
        <v/>
      </c>
      <c r="AB11868" t="str">
        <f>IF(Sheet2!AB11868=0,"",Sheet2!AB11868)</f>
        <v/>
      </c>
      <c r="AC11868" t="str">
        <f>IF(Sheet2!AC11868=0,"",Sheet2!AC11868)</f>
        <v/>
      </c>
      <c r="AD11868" t="str">
        <f>IF(Sheet2!AD11868=0,"",Sheet2!AD11868)</f>
        <v/>
      </c>
      <c r="AE11868" s="8" t="str">
        <f>IF(AF11868="","",VLOOKUP(Table1[[#This Row],[MAPEL]],kat!$A$2:$B$35,2,FALSE))</f>
        <v/>
      </c>
      <c r="AF11868" s="8" t="str">
        <f t="shared" si="374"/>
        <v/>
      </c>
      <c r="AG11868" s="8" t="str">
        <f>IF(AF11868="","",IF(AF11868&gt;88,"Sangat baik",IF(AF11868&gt;76,"Baik",IF(AF11868&gt;=Table1[[#This Row],[KKM]],"Cukup","Kurang"))))</f>
        <v/>
      </c>
      <c r="AH11868" s="11" t="str">
        <f>IF(Table1[[#This Row],[Predikat]]="","",VALUE(RIGHT(Table1[[#This Row],[MATERI KELAS]],2)))</f>
        <v/>
      </c>
      <c r="AI11868" t="str">
        <f>IF(OR(J11868&lt;&gt;"Karakter",Table1[[#This Row],[Nilai2]]=""),"",IF(AF11868&gt;89,"Sangat baik",IF(AF11868&gt;79,"Baik",IF(AF11868&gt;69,"Cukup",IF(AF11868&gt;59,"Kurang","Sangat kurang")))))</f>
        <v/>
      </c>
      <c r="AJ11868" t="str">
        <f t="shared" si="373"/>
        <v/>
      </c>
    </row>
    <row r="11869" spans="1:36" hidden="1" x14ac:dyDescent="0.2">
      <c r="A11869" t="str">
        <f>IF(Sheet2!A11869=0,"",Sheet2!A11869)</f>
        <v/>
      </c>
      <c r="B11869" t="str">
        <f>IF(Sheet2!B11869=0,"",Sheet2!B11869)</f>
        <v/>
      </c>
      <c r="C11869" t="str">
        <f>IF(Sheet2!C11869=0,"",Sheet2!C11869)</f>
        <v/>
      </c>
      <c r="D11869" t="str">
        <f>IF(Sheet2!D11869=0,"",Sheet2!D11869)</f>
        <v/>
      </c>
      <c r="E11869" t="str">
        <f>IF(Sheet2!E11869=0,"",Sheet2!E11869)</f>
        <v/>
      </c>
      <c r="F11869" t="str">
        <f>IF(Sheet2!F11869=0,"",Sheet2!F11869)</f>
        <v/>
      </c>
      <c r="G11869" t="str">
        <f>IF(Sheet2!G11869=0,"",Sheet2!G11869)</f>
        <v/>
      </c>
      <c r="H11869" t="str">
        <f>IF(Sheet2!H11869=0,"",Sheet2!H11869)</f>
        <v/>
      </c>
      <c r="I11869" t="str">
        <f>IF(Sheet2!I11869=0,"",Sheet2!I11869)</f>
        <v/>
      </c>
      <c r="J11869" t="str">
        <f>IF(Sheet2!J11869=0,"",Sheet2!J11869)</f>
        <v/>
      </c>
      <c r="K11869" t="str">
        <f>IF(Sheet2!K11869=0,"",Sheet2!K11869)</f>
        <v/>
      </c>
      <c r="L11869" t="str">
        <f>IF(Sheet2!L11869=0,"",Sheet2!L11869)</f>
        <v/>
      </c>
      <c r="M11869" t="str">
        <f>IF(Sheet2!M11869=0,"",Sheet2!M11869)</f>
        <v/>
      </c>
      <c r="N11869" t="str">
        <f>IF(Sheet2!N11869=0,"",Sheet2!N11869)</f>
        <v/>
      </c>
      <c r="O11869" t="str">
        <f>IF(Sheet2!O11869=0,"",Sheet2!O11869)</f>
        <v/>
      </c>
      <c r="P11869" t="str">
        <f>IF(Sheet2!P11869=0,"",Sheet2!P11869)</f>
        <v/>
      </c>
      <c r="Q11869" t="str">
        <f>IF(Sheet2!Q11869=0,"",Sheet2!Q11869)</f>
        <v/>
      </c>
      <c r="R11869" t="str">
        <f>IF(Sheet2!R11869=0,"",Sheet2!R11869)</f>
        <v/>
      </c>
      <c r="S11869" t="str">
        <f>IF(Sheet2!S11869=0,"",Sheet2!S11869)</f>
        <v/>
      </c>
      <c r="T11869" t="str">
        <f>IF(Sheet2!T11869=0,"",Sheet2!T11869)</f>
        <v/>
      </c>
      <c r="U11869" t="str">
        <f>IF(Sheet2!U11869=0,"",Sheet2!U11869)</f>
        <v/>
      </c>
      <c r="V11869" t="str">
        <f>IF(Sheet2!V11869=0,"",Sheet2!V11869)</f>
        <v/>
      </c>
      <c r="W11869" t="str">
        <f>IF(Sheet2!W11869=0,"",Sheet2!W11869)</f>
        <v/>
      </c>
      <c r="X11869" t="str">
        <f>IF(Sheet2!X11869=0,"",Sheet2!X11869)</f>
        <v/>
      </c>
      <c r="Y11869" t="str">
        <f>IF(Sheet2!Y11869=0,"",Sheet2!Y11869)</f>
        <v/>
      </c>
      <c r="Z11869" t="str">
        <f>IF(Sheet2!Z11869=0,"",Sheet2!Z11869)</f>
        <v/>
      </c>
      <c r="AA11869" t="str">
        <f>IF(Sheet2!AA11869=0,"",Sheet2!AA11869)</f>
        <v/>
      </c>
      <c r="AB11869" t="str">
        <f>IF(Sheet2!AB11869=0,"",Sheet2!AB11869)</f>
        <v/>
      </c>
      <c r="AC11869" t="str">
        <f>IF(Sheet2!AC11869=0,"",Sheet2!AC11869)</f>
        <v/>
      </c>
      <c r="AD11869" t="str">
        <f>IF(Sheet2!AD11869=0,"",Sheet2!AD11869)</f>
        <v/>
      </c>
      <c r="AE11869" s="8" t="str">
        <f>IF(AF11869="","",VLOOKUP(Table1[[#This Row],[MAPEL]],kat!$A$2:$B$35,2,FALSE))</f>
        <v/>
      </c>
      <c r="AF11869" s="8" t="str">
        <f t="shared" si="374"/>
        <v/>
      </c>
      <c r="AG11869" s="8" t="str">
        <f>IF(AF11869="","",IF(AF11869&gt;88,"Sangat baik",IF(AF11869&gt;76,"Baik",IF(AF11869&gt;=Table1[[#This Row],[KKM]],"Cukup","Kurang"))))</f>
        <v/>
      </c>
      <c r="AH11869" s="11" t="str">
        <f>IF(Table1[[#This Row],[Predikat]]="","",VALUE(RIGHT(Table1[[#This Row],[MATERI KELAS]],2)))</f>
        <v/>
      </c>
      <c r="AI11869" t="str">
        <f>IF(OR(J11869&lt;&gt;"Karakter",Table1[[#This Row],[Nilai2]]=""),"",IF(AF11869&gt;89,"Sangat baik",IF(AF11869&gt;79,"Baik",IF(AF11869&gt;69,"Cukup",IF(AF11869&gt;59,"Kurang","Sangat kurang")))))</f>
        <v/>
      </c>
      <c r="AJ11869" t="str">
        <f t="shared" si="373"/>
        <v/>
      </c>
    </row>
    <row r="11870" spans="1:36" hidden="1" x14ac:dyDescent="0.2">
      <c r="A11870" t="str">
        <f>IF(Sheet2!A11870=0,"",Sheet2!A11870)</f>
        <v/>
      </c>
      <c r="B11870" t="str">
        <f>IF(Sheet2!B11870=0,"",Sheet2!B11870)</f>
        <v/>
      </c>
      <c r="C11870" t="str">
        <f>IF(Sheet2!C11870=0,"",Sheet2!C11870)</f>
        <v/>
      </c>
      <c r="D11870" t="str">
        <f>IF(Sheet2!D11870=0,"",Sheet2!D11870)</f>
        <v/>
      </c>
      <c r="E11870" t="str">
        <f>IF(Sheet2!E11870=0,"",Sheet2!E11870)</f>
        <v/>
      </c>
      <c r="F11870" t="str">
        <f>IF(Sheet2!F11870=0,"",Sheet2!F11870)</f>
        <v/>
      </c>
      <c r="G11870" t="str">
        <f>IF(Sheet2!G11870=0,"",Sheet2!G11870)</f>
        <v/>
      </c>
      <c r="H11870" t="str">
        <f>IF(Sheet2!H11870=0,"",Sheet2!H11870)</f>
        <v/>
      </c>
      <c r="I11870" t="str">
        <f>IF(Sheet2!I11870=0,"",Sheet2!I11870)</f>
        <v/>
      </c>
      <c r="J11870" t="str">
        <f>IF(Sheet2!J11870=0,"",Sheet2!J11870)</f>
        <v/>
      </c>
      <c r="K11870" t="str">
        <f>IF(Sheet2!K11870=0,"",Sheet2!K11870)</f>
        <v/>
      </c>
      <c r="L11870" t="str">
        <f>IF(Sheet2!L11870=0,"",Sheet2!L11870)</f>
        <v/>
      </c>
      <c r="M11870" t="str">
        <f>IF(Sheet2!M11870=0,"",Sheet2!M11870)</f>
        <v/>
      </c>
      <c r="N11870" t="str">
        <f>IF(Sheet2!N11870=0,"",Sheet2!N11870)</f>
        <v/>
      </c>
      <c r="O11870" t="str">
        <f>IF(Sheet2!O11870=0,"",Sheet2!O11870)</f>
        <v/>
      </c>
      <c r="P11870" t="str">
        <f>IF(Sheet2!P11870=0,"",Sheet2!P11870)</f>
        <v/>
      </c>
      <c r="Q11870" t="str">
        <f>IF(Sheet2!Q11870=0,"",Sheet2!Q11870)</f>
        <v/>
      </c>
      <c r="R11870" t="str">
        <f>IF(Sheet2!R11870=0,"",Sheet2!R11870)</f>
        <v/>
      </c>
      <c r="S11870" t="str">
        <f>IF(Sheet2!S11870=0,"",Sheet2!S11870)</f>
        <v/>
      </c>
      <c r="T11870" t="str">
        <f>IF(Sheet2!T11870=0,"",Sheet2!T11870)</f>
        <v/>
      </c>
      <c r="U11870" t="str">
        <f>IF(Sheet2!U11870=0,"",Sheet2!U11870)</f>
        <v/>
      </c>
      <c r="V11870" t="str">
        <f>IF(Sheet2!V11870=0,"",Sheet2!V11870)</f>
        <v/>
      </c>
      <c r="W11870" t="str">
        <f>IF(Sheet2!W11870=0,"",Sheet2!W11870)</f>
        <v/>
      </c>
      <c r="X11870" t="str">
        <f>IF(Sheet2!X11870=0,"",Sheet2!X11870)</f>
        <v/>
      </c>
      <c r="Y11870" t="str">
        <f>IF(Sheet2!Y11870=0,"",Sheet2!Y11870)</f>
        <v/>
      </c>
      <c r="Z11870" t="str">
        <f>IF(Sheet2!Z11870=0,"",Sheet2!Z11870)</f>
        <v/>
      </c>
      <c r="AA11870" t="str">
        <f>IF(Sheet2!AA11870=0,"",Sheet2!AA11870)</f>
        <v/>
      </c>
      <c r="AB11870" t="str">
        <f>IF(Sheet2!AB11870=0,"",Sheet2!AB11870)</f>
        <v/>
      </c>
      <c r="AC11870" t="str">
        <f>IF(Sheet2!AC11870=0,"",Sheet2!AC11870)</f>
        <v/>
      </c>
      <c r="AD11870" t="str">
        <f>IF(Sheet2!AD11870=0,"",Sheet2!AD11870)</f>
        <v/>
      </c>
      <c r="AE11870" s="8" t="str">
        <f>IF(AF11870="","",VLOOKUP(Table1[[#This Row],[MAPEL]],kat!$A$2:$B$35,2,FALSE))</f>
        <v/>
      </c>
      <c r="AF11870" s="8" t="str">
        <f t="shared" si="374"/>
        <v/>
      </c>
      <c r="AG11870" s="8" t="str">
        <f>IF(AF11870="","",IF(AF11870&gt;88,"Sangat baik",IF(AF11870&gt;76,"Baik",IF(AF11870&gt;=Table1[[#This Row],[KKM]],"Cukup","Kurang"))))</f>
        <v/>
      </c>
      <c r="AH11870" s="11" t="str">
        <f>IF(Table1[[#This Row],[Predikat]]="","",VALUE(RIGHT(Table1[[#This Row],[MATERI KELAS]],2)))</f>
        <v/>
      </c>
      <c r="AI11870" t="str">
        <f>IF(OR(J11870&lt;&gt;"Karakter",Table1[[#This Row],[Nilai2]]=""),"",IF(AF11870&gt;89,"Sangat baik",IF(AF11870&gt;79,"Baik",IF(AF11870&gt;69,"Cukup",IF(AF11870&gt;59,"Kurang","Sangat kurang")))))</f>
        <v/>
      </c>
      <c r="AJ11870" t="str">
        <f t="shared" si="373"/>
        <v/>
      </c>
    </row>
    <row r="11871" spans="1:36" hidden="1" x14ac:dyDescent="0.2">
      <c r="A11871" t="str">
        <f>IF(Sheet2!A11871=0,"",Sheet2!A11871)</f>
        <v/>
      </c>
      <c r="B11871" t="str">
        <f>IF(Sheet2!B11871=0,"",Sheet2!B11871)</f>
        <v/>
      </c>
      <c r="C11871" t="str">
        <f>IF(Sheet2!C11871=0,"",Sheet2!C11871)</f>
        <v/>
      </c>
      <c r="D11871" t="str">
        <f>IF(Sheet2!D11871=0,"",Sheet2!D11871)</f>
        <v/>
      </c>
      <c r="E11871" t="str">
        <f>IF(Sheet2!E11871=0,"",Sheet2!E11871)</f>
        <v/>
      </c>
      <c r="F11871" t="str">
        <f>IF(Sheet2!F11871=0,"",Sheet2!F11871)</f>
        <v/>
      </c>
      <c r="G11871" t="str">
        <f>IF(Sheet2!G11871=0,"",Sheet2!G11871)</f>
        <v/>
      </c>
      <c r="H11871" t="str">
        <f>IF(Sheet2!H11871=0,"",Sheet2!H11871)</f>
        <v/>
      </c>
      <c r="I11871" t="str">
        <f>IF(Sheet2!I11871=0,"",Sheet2!I11871)</f>
        <v/>
      </c>
      <c r="J11871" t="str">
        <f>IF(Sheet2!J11871=0,"",Sheet2!J11871)</f>
        <v/>
      </c>
      <c r="K11871" t="str">
        <f>IF(Sheet2!K11871=0,"",Sheet2!K11871)</f>
        <v/>
      </c>
      <c r="L11871" t="str">
        <f>IF(Sheet2!L11871=0,"",Sheet2!L11871)</f>
        <v/>
      </c>
      <c r="M11871" t="str">
        <f>IF(Sheet2!M11871=0,"",Sheet2!M11871)</f>
        <v/>
      </c>
      <c r="N11871" t="str">
        <f>IF(Sheet2!N11871=0,"",Sheet2!N11871)</f>
        <v/>
      </c>
      <c r="O11871" t="str">
        <f>IF(Sheet2!O11871=0,"",Sheet2!O11871)</f>
        <v/>
      </c>
      <c r="P11871" t="str">
        <f>IF(Sheet2!P11871=0,"",Sheet2!P11871)</f>
        <v/>
      </c>
      <c r="Q11871" t="str">
        <f>IF(Sheet2!Q11871=0,"",Sheet2!Q11871)</f>
        <v/>
      </c>
      <c r="R11871" t="str">
        <f>IF(Sheet2!R11871=0,"",Sheet2!R11871)</f>
        <v/>
      </c>
      <c r="S11871" t="str">
        <f>IF(Sheet2!S11871=0,"",Sheet2!S11871)</f>
        <v/>
      </c>
      <c r="T11871" t="str">
        <f>IF(Sheet2!T11871=0,"",Sheet2!T11871)</f>
        <v/>
      </c>
      <c r="U11871" t="str">
        <f>IF(Sheet2!U11871=0,"",Sheet2!U11871)</f>
        <v/>
      </c>
      <c r="V11871" t="str">
        <f>IF(Sheet2!V11871=0,"",Sheet2!V11871)</f>
        <v/>
      </c>
      <c r="W11871" t="str">
        <f>IF(Sheet2!W11871=0,"",Sheet2!W11871)</f>
        <v/>
      </c>
      <c r="X11871" t="str">
        <f>IF(Sheet2!X11871=0,"",Sheet2!X11871)</f>
        <v/>
      </c>
      <c r="Y11871" t="str">
        <f>IF(Sheet2!Y11871=0,"",Sheet2!Y11871)</f>
        <v/>
      </c>
      <c r="Z11871" t="str">
        <f>IF(Sheet2!Z11871=0,"",Sheet2!Z11871)</f>
        <v/>
      </c>
      <c r="AA11871" t="str">
        <f>IF(Sheet2!AA11871=0,"",Sheet2!AA11871)</f>
        <v/>
      </c>
      <c r="AB11871" t="str">
        <f>IF(Sheet2!AB11871=0,"",Sheet2!AB11871)</f>
        <v/>
      </c>
      <c r="AC11871" t="str">
        <f>IF(Sheet2!AC11871=0,"",Sheet2!AC11871)</f>
        <v/>
      </c>
      <c r="AD11871" t="str">
        <f>IF(Sheet2!AD11871=0,"",Sheet2!AD11871)</f>
        <v/>
      </c>
      <c r="AE11871" s="8" t="str">
        <f>IF(AF11871="","",VLOOKUP(Table1[[#This Row],[MAPEL]],kat!$A$2:$B$35,2,FALSE))</f>
        <v/>
      </c>
      <c r="AF11871" s="8" t="str">
        <f t="shared" si="374"/>
        <v/>
      </c>
      <c r="AG11871" s="8" t="str">
        <f>IF(AF11871="","",IF(AF11871&gt;88,"Sangat baik",IF(AF11871&gt;76,"Baik",IF(AF11871&gt;=Table1[[#This Row],[KKM]],"Cukup","Kurang"))))</f>
        <v/>
      </c>
      <c r="AH11871" s="11" t="str">
        <f>IF(Table1[[#This Row],[Predikat]]="","",VALUE(RIGHT(Table1[[#This Row],[MATERI KELAS]],2)))</f>
        <v/>
      </c>
      <c r="AI11871" t="str">
        <f>IF(OR(J11871&lt;&gt;"Karakter",Table1[[#This Row],[Nilai2]]=""),"",IF(AF11871&gt;89,"Sangat baik",IF(AF11871&gt;79,"Baik",IF(AF11871&gt;69,"Cukup",IF(AF11871&gt;59,"Kurang","Sangat kurang")))))</f>
        <v/>
      </c>
      <c r="AJ11871" t="str">
        <f t="shared" si="373"/>
        <v/>
      </c>
    </row>
    <row r="11872" spans="1:36" hidden="1" x14ac:dyDescent="0.2">
      <c r="A11872" t="str">
        <f>IF(Sheet2!A11872=0,"",Sheet2!A11872)</f>
        <v/>
      </c>
      <c r="B11872" t="str">
        <f>IF(Sheet2!B11872=0,"",Sheet2!B11872)</f>
        <v/>
      </c>
      <c r="C11872" t="str">
        <f>IF(Sheet2!C11872=0,"",Sheet2!C11872)</f>
        <v/>
      </c>
      <c r="D11872" t="str">
        <f>IF(Sheet2!D11872=0,"",Sheet2!D11872)</f>
        <v/>
      </c>
      <c r="E11872" t="str">
        <f>IF(Sheet2!E11872=0,"",Sheet2!E11872)</f>
        <v/>
      </c>
      <c r="F11872" t="str">
        <f>IF(Sheet2!F11872=0,"",Sheet2!F11872)</f>
        <v/>
      </c>
      <c r="G11872" t="str">
        <f>IF(Sheet2!G11872=0,"",Sheet2!G11872)</f>
        <v/>
      </c>
      <c r="H11872" t="str">
        <f>IF(Sheet2!H11872=0,"",Sheet2!H11872)</f>
        <v/>
      </c>
      <c r="I11872" t="str">
        <f>IF(Sheet2!I11872=0,"",Sheet2!I11872)</f>
        <v/>
      </c>
      <c r="J11872" t="str">
        <f>IF(Sheet2!J11872=0,"",Sheet2!J11872)</f>
        <v/>
      </c>
      <c r="K11872" t="str">
        <f>IF(Sheet2!K11872=0,"",Sheet2!K11872)</f>
        <v/>
      </c>
      <c r="L11872" t="str">
        <f>IF(Sheet2!L11872=0,"",Sheet2!L11872)</f>
        <v/>
      </c>
      <c r="M11872" t="str">
        <f>IF(Sheet2!M11872=0,"",Sheet2!M11872)</f>
        <v/>
      </c>
      <c r="N11872" t="str">
        <f>IF(Sheet2!N11872=0,"",Sheet2!N11872)</f>
        <v/>
      </c>
      <c r="O11872" t="str">
        <f>IF(Sheet2!O11872=0,"",Sheet2!O11872)</f>
        <v/>
      </c>
      <c r="P11872" t="str">
        <f>IF(Sheet2!P11872=0,"",Sheet2!P11872)</f>
        <v/>
      </c>
      <c r="Q11872" t="str">
        <f>IF(Sheet2!Q11872=0,"",Sheet2!Q11872)</f>
        <v/>
      </c>
      <c r="R11872" t="str">
        <f>IF(Sheet2!R11872=0,"",Sheet2!R11872)</f>
        <v/>
      </c>
      <c r="S11872" t="str">
        <f>IF(Sheet2!S11872=0,"",Sheet2!S11872)</f>
        <v/>
      </c>
      <c r="T11872" t="str">
        <f>IF(Sheet2!T11872=0,"",Sheet2!T11872)</f>
        <v/>
      </c>
      <c r="U11872" t="str">
        <f>IF(Sheet2!U11872=0,"",Sheet2!U11872)</f>
        <v/>
      </c>
      <c r="V11872" t="str">
        <f>IF(Sheet2!V11872=0,"",Sheet2!V11872)</f>
        <v/>
      </c>
      <c r="W11872" t="str">
        <f>IF(Sheet2!W11872=0,"",Sheet2!W11872)</f>
        <v/>
      </c>
      <c r="X11872" t="str">
        <f>IF(Sheet2!X11872=0,"",Sheet2!X11872)</f>
        <v/>
      </c>
      <c r="Y11872" t="str">
        <f>IF(Sheet2!Y11872=0,"",Sheet2!Y11872)</f>
        <v/>
      </c>
      <c r="Z11872" t="str">
        <f>IF(Sheet2!Z11872=0,"",Sheet2!Z11872)</f>
        <v/>
      </c>
      <c r="AA11872" t="str">
        <f>IF(Sheet2!AA11872=0,"",Sheet2!AA11872)</f>
        <v/>
      </c>
      <c r="AB11872" t="str">
        <f>IF(Sheet2!AB11872=0,"",Sheet2!AB11872)</f>
        <v/>
      </c>
      <c r="AC11872" t="str">
        <f>IF(Sheet2!AC11872=0,"",Sheet2!AC11872)</f>
        <v/>
      </c>
      <c r="AD11872" t="str">
        <f>IF(Sheet2!AD11872=0,"",Sheet2!AD11872)</f>
        <v/>
      </c>
      <c r="AE11872" s="8" t="str">
        <f>IF(AF11872="","",VLOOKUP(Table1[[#This Row],[MAPEL]],kat!$A$2:$B$35,2,FALSE))</f>
        <v/>
      </c>
      <c r="AF11872" s="8" t="str">
        <f t="shared" si="374"/>
        <v/>
      </c>
      <c r="AG11872" s="8" t="str">
        <f>IF(AF11872="","",IF(AF11872&gt;88,"Sangat baik",IF(AF11872&gt;76,"Baik",IF(AF11872&gt;=Table1[[#This Row],[KKM]],"Cukup","Kurang"))))</f>
        <v/>
      </c>
      <c r="AH11872" s="11" t="str">
        <f>IF(Table1[[#This Row],[Predikat]]="","",VALUE(RIGHT(Table1[[#This Row],[MATERI KELAS]],2)))</f>
        <v/>
      </c>
      <c r="AI11872" t="str">
        <f>IF(OR(J11872&lt;&gt;"Karakter",Table1[[#This Row],[Nilai2]]=""),"",IF(AF11872&gt;89,"Sangat baik",IF(AF11872&gt;79,"Baik",IF(AF11872&gt;69,"Cukup",IF(AF11872&gt;59,"Kurang","Sangat kurang")))))</f>
        <v/>
      </c>
      <c r="AJ11872" t="str">
        <f t="shared" si="373"/>
        <v/>
      </c>
    </row>
    <row r="11873" spans="1:36" hidden="1" x14ac:dyDescent="0.2">
      <c r="A11873" t="str">
        <f>IF(Sheet2!A11873=0,"",Sheet2!A11873)</f>
        <v/>
      </c>
      <c r="B11873" t="str">
        <f>IF(Sheet2!B11873=0,"",Sheet2!B11873)</f>
        <v/>
      </c>
      <c r="C11873" t="str">
        <f>IF(Sheet2!C11873=0,"",Sheet2!C11873)</f>
        <v/>
      </c>
      <c r="D11873" t="str">
        <f>IF(Sheet2!D11873=0,"",Sheet2!D11873)</f>
        <v/>
      </c>
      <c r="E11873" t="str">
        <f>IF(Sheet2!E11873=0,"",Sheet2!E11873)</f>
        <v/>
      </c>
      <c r="F11873" t="str">
        <f>IF(Sheet2!F11873=0,"",Sheet2!F11873)</f>
        <v/>
      </c>
      <c r="G11873" t="str">
        <f>IF(Sheet2!G11873=0,"",Sheet2!G11873)</f>
        <v/>
      </c>
      <c r="H11873" t="str">
        <f>IF(Sheet2!H11873=0,"",Sheet2!H11873)</f>
        <v/>
      </c>
      <c r="I11873" t="str">
        <f>IF(Sheet2!I11873=0,"",Sheet2!I11873)</f>
        <v/>
      </c>
      <c r="J11873" t="str">
        <f>IF(Sheet2!J11873=0,"",Sheet2!J11873)</f>
        <v/>
      </c>
      <c r="K11873" t="str">
        <f>IF(Sheet2!K11873=0,"",Sheet2!K11873)</f>
        <v/>
      </c>
      <c r="L11873" t="str">
        <f>IF(Sheet2!L11873=0,"",Sheet2!L11873)</f>
        <v/>
      </c>
      <c r="M11873" t="str">
        <f>IF(Sheet2!M11873=0,"",Sheet2!M11873)</f>
        <v/>
      </c>
      <c r="N11873" t="str">
        <f>IF(Sheet2!N11873=0,"",Sheet2!N11873)</f>
        <v/>
      </c>
      <c r="O11873" t="str">
        <f>IF(Sheet2!O11873=0,"",Sheet2!O11873)</f>
        <v/>
      </c>
      <c r="P11873" t="str">
        <f>IF(Sheet2!P11873=0,"",Sheet2!P11873)</f>
        <v/>
      </c>
      <c r="Q11873" t="str">
        <f>IF(Sheet2!Q11873=0,"",Sheet2!Q11873)</f>
        <v/>
      </c>
      <c r="R11873" t="str">
        <f>IF(Sheet2!R11873=0,"",Sheet2!R11873)</f>
        <v/>
      </c>
      <c r="S11873" t="str">
        <f>IF(Sheet2!S11873=0,"",Sheet2!S11873)</f>
        <v/>
      </c>
      <c r="T11873" t="str">
        <f>IF(Sheet2!T11873=0,"",Sheet2!T11873)</f>
        <v/>
      </c>
      <c r="U11873" t="str">
        <f>IF(Sheet2!U11873=0,"",Sheet2!U11873)</f>
        <v/>
      </c>
      <c r="V11873" t="str">
        <f>IF(Sheet2!V11873=0,"",Sheet2!V11873)</f>
        <v/>
      </c>
      <c r="W11873" t="str">
        <f>IF(Sheet2!W11873=0,"",Sheet2!W11873)</f>
        <v/>
      </c>
      <c r="X11873" t="str">
        <f>IF(Sheet2!X11873=0,"",Sheet2!X11873)</f>
        <v/>
      </c>
      <c r="Y11873" t="str">
        <f>IF(Sheet2!Y11873=0,"",Sheet2!Y11873)</f>
        <v/>
      </c>
      <c r="Z11873" t="str">
        <f>IF(Sheet2!Z11873=0,"",Sheet2!Z11873)</f>
        <v/>
      </c>
      <c r="AA11873" t="str">
        <f>IF(Sheet2!AA11873=0,"",Sheet2!AA11873)</f>
        <v/>
      </c>
      <c r="AB11873" t="str">
        <f>IF(Sheet2!AB11873=0,"",Sheet2!AB11873)</f>
        <v/>
      </c>
      <c r="AC11873" t="str">
        <f>IF(Sheet2!AC11873=0,"",Sheet2!AC11873)</f>
        <v/>
      </c>
      <c r="AD11873" t="str">
        <f>IF(Sheet2!AD11873=0,"",Sheet2!AD11873)</f>
        <v/>
      </c>
      <c r="AE11873" s="8" t="str">
        <f>IF(AF11873="","",VLOOKUP(Table1[[#This Row],[MAPEL]],kat!$A$2:$B$35,2,FALSE))</f>
        <v/>
      </c>
      <c r="AF11873" s="8" t="str">
        <f t="shared" si="374"/>
        <v/>
      </c>
      <c r="AG11873" s="8" t="str">
        <f>IF(AF11873="","",IF(AF11873&gt;88,"Sangat baik",IF(AF11873&gt;76,"Baik",IF(AF11873&gt;=Table1[[#This Row],[KKM]],"Cukup","Kurang"))))</f>
        <v/>
      </c>
      <c r="AH11873" s="11" t="str">
        <f>IF(Table1[[#This Row],[Predikat]]="","",VALUE(RIGHT(Table1[[#This Row],[MATERI KELAS]],2)))</f>
        <v/>
      </c>
      <c r="AI11873" t="str">
        <f>IF(OR(J11873&lt;&gt;"Karakter",Table1[[#This Row],[Nilai2]]=""),"",IF(AF11873&gt;89,"Sangat baik",IF(AF11873&gt;79,"Baik",IF(AF11873&gt;69,"Cukup",IF(AF11873&gt;59,"Kurang","Sangat kurang")))))</f>
        <v/>
      </c>
      <c r="AJ11873" t="str">
        <f t="shared" si="373"/>
        <v/>
      </c>
    </row>
    <row r="11874" spans="1:36" hidden="1" x14ac:dyDescent="0.2">
      <c r="A11874" t="str">
        <f>IF(Sheet2!A11874=0,"",Sheet2!A11874)</f>
        <v/>
      </c>
      <c r="B11874" t="str">
        <f>IF(Sheet2!B11874=0,"",Sheet2!B11874)</f>
        <v/>
      </c>
      <c r="C11874" t="str">
        <f>IF(Sheet2!C11874=0,"",Sheet2!C11874)</f>
        <v/>
      </c>
      <c r="D11874" t="str">
        <f>IF(Sheet2!D11874=0,"",Sheet2!D11874)</f>
        <v/>
      </c>
      <c r="E11874" t="str">
        <f>IF(Sheet2!E11874=0,"",Sheet2!E11874)</f>
        <v/>
      </c>
      <c r="F11874" t="str">
        <f>IF(Sheet2!F11874=0,"",Sheet2!F11874)</f>
        <v/>
      </c>
      <c r="G11874" t="str">
        <f>IF(Sheet2!G11874=0,"",Sheet2!G11874)</f>
        <v/>
      </c>
      <c r="H11874" t="str">
        <f>IF(Sheet2!H11874=0,"",Sheet2!H11874)</f>
        <v/>
      </c>
      <c r="I11874" t="str">
        <f>IF(Sheet2!I11874=0,"",Sheet2!I11874)</f>
        <v/>
      </c>
      <c r="J11874" t="str">
        <f>IF(Sheet2!J11874=0,"",Sheet2!J11874)</f>
        <v/>
      </c>
      <c r="K11874" t="str">
        <f>IF(Sheet2!K11874=0,"",Sheet2!K11874)</f>
        <v/>
      </c>
      <c r="L11874" t="str">
        <f>IF(Sheet2!L11874=0,"",Sheet2!L11874)</f>
        <v/>
      </c>
      <c r="M11874" t="str">
        <f>IF(Sheet2!M11874=0,"",Sheet2!M11874)</f>
        <v/>
      </c>
      <c r="N11874" t="str">
        <f>IF(Sheet2!N11874=0,"",Sheet2!N11874)</f>
        <v/>
      </c>
      <c r="O11874" t="str">
        <f>IF(Sheet2!O11874=0,"",Sheet2!O11874)</f>
        <v/>
      </c>
      <c r="P11874" t="str">
        <f>IF(Sheet2!P11874=0,"",Sheet2!P11874)</f>
        <v/>
      </c>
      <c r="Q11874" t="str">
        <f>IF(Sheet2!Q11874=0,"",Sheet2!Q11874)</f>
        <v/>
      </c>
      <c r="R11874" t="str">
        <f>IF(Sheet2!R11874=0,"",Sheet2!R11874)</f>
        <v/>
      </c>
      <c r="S11874" t="str">
        <f>IF(Sheet2!S11874=0,"",Sheet2!S11874)</f>
        <v/>
      </c>
      <c r="T11874" t="str">
        <f>IF(Sheet2!T11874=0,"",Sheet2!T11874)</f>
        <v/>
      </c>
      <c r="U11874" t="str">
        <f>IF(Sheet2!U11874=0,"",Sheet2!U11874)</f>
        <v/>
      </c>
      <c r="V11874" t="str">
        <f>IF(Sheet2!V11874=0,"",Sheet2!V11874)</f>
        <v/>
      </c>
      <c r="W11874" t="str">
        <f>IF(Sheet2!W11874=0,"",Sheet2!W11874)</f>
        <v/>
      </c>
      <c r="X11874" t="str">
        <f>IF(Sheet2!X11874=0,"",Sheet2!X11874)</f>
        <v/>
      </c>
      <c r="Y11874" t="str">
        <f>IF(Sheet2!Y11874=0,"",Sheet2!Y11874)</f>
        <v/>
      </c>
      <c r="Z11874" t="str">
        <f>IF(Sheet2!Z11874=0,"",Sheet2!Z11874)</f>
        <v/>
      </c>
      <c r="AA11874" t="str">
        <f>IF(Sheet2!AA11874=0,"",Sheet2!AA11874)</f>
        <v/>
      </c>
      <c r="AB11874" t="str">
        <f>IF(Sheet2!AB11874=0,"",Sheet2!AB11874)</f>
        <v/>
      </c>
      <c r="AC11874" t="str">
        <f>IF(Sheet2!AC11874=0,"",Sheet2!AC11874)</f>
        <v/>
      </c>
      <c r="AD11874" t="str">
        <f>IF(Sheet2!AD11874=0,"",Sheet2!AD11874)</f>
        <v/>
      </c>
      <c r="AE11874" s="8" t="str">
        <f>IF(AF11874="","",VLOOKUP(Table1[[#This Row],[MAPEL]],kat!$A$2:$B$35,2,FALSE))</f>
        <v/>
      </c>
      <c r="AF11874" s="8" t="str">
        <f t="shared" si="374"/>
        <v/>
      </c>
      <c r="AG11874" s="8" t="str">
        <f>IF(AF11874="","",IF(AF11874&gt;88,"Sangat baik",IF(AF11874&gt;76,"Baik",IF(AF11874&gt;=Table1[[#This Row],[KKM]],"Cukup","Kurang"))))</f>
        <v/>
      </c>
      <c r="AH11874" s="11" t="str">
        <f>IF(Table1[[#This Row],[Predikat]]="","",VALUE(RIGHT(Table1[[#This Row],[MATERI KELAS]],2)))</f>
        <v/>
      </c>
      <c r="AI11874" t="str">
        <f>IF(OR(J11874&lt;&gt;"Karakter",Table1[[#This Row],[Nilai2]]=""),"",IF(AF11874&gt;89,"Sangat baik",IF(AF11874&gt;79,"Baik",IF(AF11874&gt;69,"Cukup",IF(AF11874&gt;59,"Kurang","Sangat kurang")))))</f>
        <v/>
      </c>
      <c r="AJ11874" t="str">
        <f t="shared" si="373"/>
        <v/>
      </c>
    </row>
    <row r="11875" spans="1:36" hidden="1" x14ac:dyDescent="0.2">
      <c r="A11875" t="str">
        <f>IF(Sheet2!A11875=0,"",Sheet2!A11875)</f>
        <v/>
      </c>
      <c r="B11875" t="str">
        <f>IF(Sheet2!B11875=0,"",Sheet2!B11875)</f>
        <v/>
      </c>
      <c r="C11875" t="str">
        <f>IF(Sheet2!C11875=0,"",Sheet2!C11875)</f>
        <v/>
      </c>
      <c r="D11875" t="str">
        <f>IF(Sheet2!D11875=0,"",Sheet2!D11875)</f>
        <v/>
      </c>
      <c r="E11875" t="str">
        <f>IF(Sheet2!E11875=0,"",Sheet2!E11875)</f>
        <v/>
      </c>
      <c r="F11875" t="str">
        <f>IF(Sheet2!F11875=0,"",Sheet2!F11875)</f>
        <v/>
      </c>
      <c r="G11875" t="str">
        <f>IF(Sheet2!G11875=0,"",Sheet2!G11875)</f>
        <v/>
      </c>
      <c r="H11875" t="str">
        <f>IF(Sheet2!H11875=0,"",Sheet2!H11875)</f>
        <v/>
      </c>
      <c r="I11875" t="str">
        <f>IF(Sheet2!I11875=0,"",Sheet2!I11875)</f>
        <v/>
      </c>
      <c r="J11875" t="str">
        <f>IF(Sheet2!J11875=0,"",Sheet2!J11875)</f>
        <v/>
      </c>
      <c r="K11875" t="str">
        <f>IF(Sheet2!K11875=0,"",Sheet2!K11875)</f>
        <v/>
      </c>
      <c r="L11875" t="str">
        <f>IF(Sheet2!L11875=0,"",Sheet2!L11875)</f>
        <v/>
      </c>
      <c r="M11875" t="str">
        <f>IF(Sheet2!M11875=0,"",Sheet2!M11875)</f>
        <v/>
      </c>
      <c r="N11875" t="str">
        <f>IF(Sheet2!N11875=0,"",Sheet2!N11875)</f>
        <v/>
      </c>
      <c r="O11875" t="str">
        <f>IF(Sheet2!O11875=0,"",Sheet2!O11875)</f>
        <v/>
      </c>
      <c r="P11875" t="str">
        <f>IF(Sheet2!P11875=0,"",Sheet2!P11875)</f>
        <v/>
      </c>
      <c r="Q11875" t="str">
        <f>IF(Sheet2!Q11875=0,"",Sheet2!Q11875)</f>
        <v/>
      </c>
      <c r="R11875" t="str">
        <f>IF(Sheet2!R11875=0,"",Sheet2!R11875)</f>
        <v/>
      </c>
      <c r="S11875" t="str">
        <f>IF(Sheet2!S11875=0,"",Sheet2!S11875)</f>
        <v/>
      </c>
      <c r="T11875" t="str">
        <f>IF(Sheet2!T11875=0,"",Sheet2!T11875)</f>
        <v/>
      </c>
      <c r="U11875" t="str">
        <f>IF(Sheet2!U11875=0,"",Sheet2!U11875)</f>
        <v/>
      </c>
      <c r="V11875" t="str">
        <f>IF(Sheet2!V11875=0,"",Sheet2!V11875)</f>
        <v/>
      </c>
      <c r="W11875" t="str">
        <f>IF(Sheet2!W11875=0,"",Sheet2!W11875)</f>
        <v/>
      </c>
      <c r="X11875" t="str">
        <f>IF(Sheet2!X11875=0,"",Sheet2!X11875)</f>
        <v/>
      </c>
      <c r="Y11875" t="str">
        <f>IF(Sheet2!Y11875=0,"",Sheet2!Y11875)</f>
        <v/>
      </c>
      <c r="Z11875" t="str">
        <f>IF(Sheet2!Z11875=0,"",Sheet2!Z11875)</f>
        <v/>
      </c>
      <c r="AA11875" t="str">
        <f>IF(Sheet2!AA11875=0,"",Sheet2!AA11875)</f>
        <v/>
      </c>
      <c r="AB11875" t="str">
        <f>IF(Sheet2!AB11875=0,"",Sheet2!AB11875)</f>
        <v/>
      </c>
      <c r="AC11875" t="str">
        <f>IF(Sheet2!AC11875=0,"",Sheet2!AC11875)</f>
        <v/>
      </c>
      <c r="AD11875" t="str">
        <f>IF(Sheet2!AD11875=0,"",Sheet2!AD11875)</f>
        <v/>
      </c>
      <c r="AE11875" s="8" t="str">
        <f>IF(AF11875="","",VLOOKUP(Table1[[#This Row],[MAPEL]],kat!$A$2:$B$35,2,FALSE))</f>
        <v/>
      </c>
      <c r="AF11875" s="8" t="str">
        <f t="shared" si="374"/>
        <v/>
      </c>
      <c r="AG11875" s="8" t="str">
        <f>IF(AF11875="","",IF(AF11875&gt;88,"Sangat baik",IF(AF11875&gt;76,"Baik",IF(AF11875&gt;=Table1[[#This Row],[KKM]],"Cukup","Kurang"))))</f>
        <v/>
      </c>
      <c r="AH11875" s="11" t="str">
        <f>IF(Table1[[#This Row],[Predikat]]="","",VALUE(RIGHT(Table1[[#This Row],[MATERI KELAS]],2)))</f>
        <v/>
      </c>
      <c r="AI11875" t="str">
        <f>IF(OR(J11875&lt;&gt;"Karakter",Table1[[#This Row],[Nilai2]]=""),"",IF(AF11875&gt;89,"Sangat baik",IF(AF11875&gt;79,"Baik",IF(AF11875&gt;69,"Cukup",IF(AF11875&gt;59,"Kurang","Sangat kurang")))))</f>
        <v/>
      </c>
      <c r="AJ11875" t="str">
        <f t="shared" si="373"/>
        <v/>
      </c>
    </row>
    <row r="11876" spans="1:36" hidden="1" x14ac:dyDescent="0.2">
      <c r="A11876" t="str">
        <f>IF(Sheet2!A11876=0,"",Sheet2!A11876)</f>
        <v/>
      </c>
      <c r="B11876" t="str">
        <f>IF(Sheet2!B11876=0,"",Sheet2!B11876)</f>
        <v/>
      </c>
      <c r="C11876" t="str">
        <f>IF(Sheet2!C11876=0,"",Sheet2!C11876)</f>
        <v/>
      </c>
      <c r="D11876" t="str">
        <f>IF(Sheet2!D11876=0,"",Sheet2!D11876)</f>
        <v/>
      </c>
      <c r="E11876" t="str">
        <f>IF(Sheet2!E11876=0,"",Sheet2!E11876)</f>
        <v/>
      </c>
      <c r="F11876" t="str">
        <f>IF(Sheet2!F11876=0,"",Sheet2!F11876)</f>
        <v/>
      </c>
      <c r="G11876" t="str">
        <f>IF(Sheet2!G11876=0,"",Sheet2!G11876)</f>
        <v/>
      </c>
      <c r="H11876" t="str">
        <f>IF(Sheet2!H11876=0,"",Sheet2!H11876)</f>
        <v/>
      </c>
      <c r="I11876" t="str">
        <f>IF(Sheet2!I11876=0,"",Sheet2!I11876)</f>
        <v/>
      </c>
      <c r="J11876" t="str">
        <f>IF(Sheet2!J11876=0,"",Sheet2!J11876)</f>
        <v/>
      </c>
      <c r="K11876" t="str">
        <f>IF(Sheet2!K11876=0,"",Sheet2!K11876)</f>
        <v/>
      </c>
      <c r="L11876" t="str">
        <f>IF(Sheet2!L11876=0,"",Sheet2!L11876)</f>
        <v/>
      </c>
      <c r="M11876" t="str">
        <f>IF(Sheet2!M11876=0,"",Sheet2!M11876)</f>
        <v/>
      </c>
      <c r="N11876" t="str">
        <f>IF(Sheet2!N11876=0,"",Sheet2!N11876)</f>
        <v/>
      </c>
      <c r="O11876" t="str">
        <f>IF(Sheet2!O11876=0,"",Sheet2!O11876)</f>
        <v/>
      </c>
      <c r="P11876" t="str">
        <f>IF(Sheet2!P11876=0,"",Sheet2!P11876)</f>
        <v/>
      </c>
      <c r="Q11876" t="str">
        <f>IF(Sheet2!Q11876=0,"",Sheet2!Q11876)</f>
        <v/>
      </c>
      <c r="R11876" t="str">
        <f>IF(Sheet2!R11876=0,"",Sheet2!R11876)</f>
        <v/>
      </c>
      <c r="S11876" t="str">
        <f>IF(Sheet2!S11876=0,"",Sheet2!S11876)</f>
        <v/>
      </c>
      <c r="T11876" t="str">
        <f>IF(Sheet2!T11876=0,"",Sheet2!T11876)</f>
        <v/>
      </c>
      <c r="U11876" t="str">
        <f>IF(Sheet2!U11876=0,"",Sheet2!U11876)</f>
        <v/>
      </c>
      <c r="V11876" t="str">
        <f>IF(Sheet2!V11876=0,"",Sheet2!V11876)</f>
        <v/>
      </c>
      <c r="W11876" t="str">
        <f>IF(Sheet2!W11876=0,"",Sheet2!W11876)</f>
        <v/>
      </c>
      <c r="X11876" t="str">
        <f>IF(Sheet2!X11876=0,"",Sheet2!X11876)</f>
        <v/>
      </c>
      <c r="Y11876" t="str">
        <f>IF(Sheet2!Y11876=0,"",Sheet2!Y11876)</f>
        <v/>
      </c>
      <c r="Z11876" t="str">
        <f>IF(Sheet2!Z11876=0,"",Sheet2!Z11876)</f>
        <v/>
      </c>
      <c r="AA11876" t="str">
        <f>IF(Sheet2!AA11876=0,"",Sheet2!AA11876)</f>
        <v/>
      </c>
      <c r="AB11876" t="str">
        <f>IF(Sheet2!AB11876=0,"",Sheet2!AB11876)</f>
        <v/>
      </c>
      <c r="AC11876" t="str">
        <f>IF(Sheet2!AC11876=0,"",Sheet2!AC11876)</f>
        <v/>
      </c>
      <c r="AD11876" t="str">
        <f>IF(Sheet2!AD11876=0,"",Sheet2!AD11876)</f>
        <v/>
      </c>
      <c r="AE11876" s="8" t="str">
        <f>IF(AF11876="","",VLOOKUP(Table1[[#This Row],[MAPEL]],kat!$A$2:$B$35,2,FALSE))</f>
        <v/>
      </c>
      <c r="AF11876" s="8" t="str">
        <f t="shared" si="374"/>
        <v/>
      </c>
      <c r="AG11876" s="8" t="str">
        <f>IF(AF11876="","",IF(AF11876&gt;88,"Sangat baik",IF(AF11876&gt;76,"Baik",IF(AF11876&gt;=Table1[[#This Row],[KKM]],"Cukup","Kurang"))))</f>
        <v/>
      </c>
      <c r="AH11876" s="11" t="str">
        <f>IF(Table1[[#This Row],[Predikat]]="","",VALUE(RIGHT(Table1[[#This Row],[MATERI KELAS]],2)))</f>
        <v/>
      </c>
      <c r="AI11876" t="str">
        <f>IF(OR(J11876&lt;&gt;"Karakter",Table1[[#This Row],[Nilai2]]=""),"",IF(AF11876&gt;89,"Sangat baik",IF(AF11876&gt;79,"Baik",IF(AF11876&gt;69,"Cukup",IF(AF11876&gt;59,"Kurang","Sangat kurang")))))</f>
        <v/>
      </c>
      <c r="AJ11876" t="str">
        <f t="shared" si="373"/>
        <v/>
      </c>
    </row>
    <row r="11877" spans="1:36" hidden="1" x14ac:dyDescent="0.2">
      <c r="A11877" t="str">
        <f>IF(Sheet2!A11877=0,"",Sheet2!A11877)</f>
        <v/>
      </c>
      <c r="B11877" t="str">
        <f>IF(Sheet2!B11877=0,"",Sheet2!B11877)</f>
        <v/>
      </c>
      <c r="C11877" t="str">
        <f>IF(Sheet2!C11877=0,"",Sheet2!C11877)</f>
        <v/>
      </c>
      <c r="D11877" t="str">
        <f>IF(Sheet2!D11877=0,"",Sheet2!D11877)</f>
        <v/>
      </c>
      <c r="E11877" t="str">
        <f>IF(Sheet2!E11877=0,"",Sheet2!E11877)</f>
        <v/>
      </c>
      <c r="F11877" t="str">
        <f>IF(Sheet2!F11877=0,"",Sheet2!F11877)</f>
        <v/>
      </c>
      <c r="G11877" t="str">
        <f>IF(Sheet2!G11877=0,"",Sheet2!G11877)</f>
        <v/>
      </c>
      <c r="H11877" t="str">
        <f>IF(Sheet2!H11877=0,"",Sheet2!H11877)</f>
        <v/>
      </c>
      <c r="I11877" t="str">
        <f>IF(Sheet2!I11877=0,"",Sheet2!I11877)</f>
        <v/>
      </c>
      <c r="J11877" t="str">
        <f>IF(Sheet2!J11877=0,"",Sheet2!J11877)</f>
        <v/>
      </c>
      <c r="K11877" t="str">
        <f>IF(Sheet2!K11877=0,"",Sheet2!K11877)</f>
        <v/>
      </c>
      <c r="L11877" t="str">
        <f>IF(Sheet2!L11877=0,"",Sheet2!L11877)</f>
        <v/>
      </c>
      <c r="M11877" t="str">
        <f>IF(Sheet2!M11877=0,"",Sheet2!M11877)</f>
        <v/>
      </c>
      <c r="N11877" t="str">
        <f>IF(Sheet2!N11877=0,"",Sheet2!N11877)</f>
        <v/>
      </c>
      <c r="O11877" t="str">
        <f>IF(Sheet2!O11877=0,"",Sheet2!O11877)</f>
        <v/>
      </c>
      <c r="P11877" t="str">
        <f>IF(Sheet2!P11877=0,"",Sheet2!P11877)</f>
        <v/>
      </c>
      <c r="Q11877" t="str">
        <f>IF(Sheet2!Q11877=0,"",Sheet2!Q11877)</f>
        <v/>
      </c>
      <c r="R11877" t="str">
        <f>IF(Sheet2!R11877=0,"",Sheet2!R11877)</f>
        <v/>
      </c>
      <c r="S11877" t="str">
        <f>IF(Sheet2!S11877=0,"",Sheet2!S11877)</f>
        <v/>
      </c>
      <c r="T11877" t="str">
        <f>IF(Sheet2!T11877=0,"",Sheet2!T11877)</f>
        <v/>
      </c>
      <c r="U11877" t="str">
        <f>IF(Sheet2!U11877=0,"",Sheet2!U11877)</f>
        <v/>
      </c>
      <c r="V11877" t="str">
        <f>IF(Sheet2!V11877=0,"",Sheet2!V11877)</f>
        <v/>
      </c>
      <c r="W11877" t="str">
        <f>IF(Sheet2!W11877=0,"",Sheet2!W11877)</f>
        <v/>
      </c>
      <c r="X11877" t="str">
        <f>IF(Sheet2!X11877=0,"",Sheet2!X11877)</f>
        <v/>
      </c>
      <c r="Y11877" t="str">
        <f>IF(Sheet2!Y11877=0,"",Sheet2!Y11877)</f>
        <v/>
      </c>
      <c r="Z11877" t="str">
        <f>IF(Sheet2!Z11877=0,"",Sheet2!Z11877)</f>
        <v/>
      </c>
      <c r="AA11877" t="str">
        <f>IF(Sheet2!AA11877=0,"",Sheet2!AA11877)</f>
        <v/>
      </c>
      <c r="AB11877" t="str">
        <f>IF(Sheet2!AB11877=0,"",Sheet2!AB11877)</f>
        <v/>
      </c>
      <c r="AC11877" t="str">
        <f>IF(Sheet2!AC11877=0,"",Sheet2!AC11877)</f>
        <v/>
      </c>
      <c r="AD11877" t="str">
        <f>IF(Sheet2!AD11877=0,"",Sheet2!AD11877)</f>
        <v/>
      </c>
      <c r="AE11877" s="8" t="str">
        <f>IF(AF11877="","",VLOOKUP(Table1[[#This Row],[MAPEL]],kat!$A$2:$B$35,2,FALSE))</f>
        <v/>
      </c>
      <c r="AF11877" s="8" t="str">
        <f t="shared" si="374"/>
        <v/>
      </c>
      <c r="AG11877" s="8" t="str">
        <f>IF(AF11877="","",IF(AF11877&gt;88,"Sangat baik",IF(AF11877&gt;76,"Baik",IF(AF11877&gt;=Table1[[#This Row],[KKM]],"Cukup","Kurang"))))</f>
        <v/>
      </c>
      <c r="AH11877" s="11" t="str">
        <f>IF(Table1[[#This Row],[Predikat]]="","",VALUE(RIGHT(Table1[[#This Row],[MATERI KELAS]],2)))</f>
        <v/>
      </c>
      <c r="AI11877" t="str">
        <f>IF(OR(J11877&lt;&gt;"Karakter",Table1[[#This Row],[Nilai2]]=""),"",IF(AF11877&gt;89,"Sangat baik",IF(AF11877&gt;79,"Baik",IF(AF11877&gt;69,"Cukup",IF(AF11877&gt;59,"Kurang","Sangat kurang")))))</f>
        <v/>
      </c>
      <c r="AJ11877" t="str">
        <f t="shared" si="373"/>
        <v/>
      </c>
    </row>
    <row r="11878" spans="1:36" hidden="1" x14ac:dyDescent="0.2">
      <c r="A11878" t="str">
        <f>IF(Sheet2!A11878=0,"",Sheet2!A11878)</f>
        <v/>
      </c>
      <c r="B11878" t="str">
        <f>IF(Sheet2!B11878=0,"",Sheet2!B11878)</f>
        <v/>
      </c>
      <c r="C11878" t="str">
        <f>IF(Sheet2!C11878=0,"",Sheet2!C11878)</f>
        <v/>
      </c>
      <c r="D11878" t="str">
        <f>IF(Sheet2!D11878=0,"",Sheet2!D11878)</f>
        <v/>
      </c>
      <c r="E11878" t="str">
        <f>IF(Sheet2!E11878=0,"",Sheet2!E11878)</f>
        <v/>
      </c>
      <c r="F11878" t="str">
        <f>IF(Sheet2!F11878=0,"",Sheet2!F11878)</f>
        <v/>
      </c>
      <c r="G11878" t="str">
        <f>IF(Sheet2!G11878=0,"",Sheet2!G11878)</f>
        <v/>
      </c>
      <c r="H11878" t="str">
        <f>IF(Sheet2!H11878=0,"",Sheet2!H11878)</f>
        <v/>
      </c>
      <c r="I11878" t="str">
        <f>IF(Sheet2!I11878=0,"",Sheet2!I11878)</f>
        <v/>
      </c>
      <c r="J11878" t="str">
        <f>IF(Sheet2!J11878=0,"",Sheet2!J11878)</f>
        <v/>
      </c>
      <c r="K11878" t="str">
        <f>IF(Sheet2!K11878=0,"",Sheet2!K11878)</f>
        <v/>
      </c>
      <c r="L11878" t="str">
        <f>IF(Sheet2!L11878=0,"",Sheet2!L11878)</f>
        <v/>
      </c>
      <c r="M11878" t="str">
        <f>IF(Sheet2!M11878=0,"",Sheet2!M11878)</f>
        <v/>
      </c>
      <c r="N11878" t="str">
        <f>IF(Sheet2!N11878=0,"",Sheet2!N11878)</f>
        <v/>
      </c>
      <c r="O11878" t="str">
        <f>IF(Sheet2!O11878=0,"",Sheet2!O11878)</f>
        <v/>
      </c>
      <c r="P11878" t="str">
        <f>IF(Sheet2!P11878=0,"",Sheet2!P11878)</f>
        <v/>
      </c>
      <c r="Q11878" t="str">
        <f>IF(Sheet2!Q11878=0,"",Sheet2!Q11878)</f>
        <v/>
      </c>
      <c r="R11878" t="str">
        <f>IF(Sheet2!R11878=0,"",Sheet2!R11878)</f>
        <v/>
      </c>
      <c r="S11878" t="str">
        <f>IF(Sheet2!S11878=0,"",Sheet2!S11878)</f>
        <v/>
      </c>
      <c r="T11878" t="str">
        <f>IF(Sheet2!T11878=0,"",Sheet2!T11878)</f>
        <v/>
      </c>
      <c r="U11878" t="str">
        <f>IF(Sheet2!U11878=0,"",Sheet2!U11878)</f>
        <v/>
      </c>
      <c r="V11878" t="str">
        <f>IF(Sheet2!V11878=0,"",Sheet2!V11878)</f>
        <v/>
      </c>
      <c r="W11878" t="str">
        <f>IF(Sheet2!W11878=0,"",Sheet2!W11878)</f>
        <v/>
      </c>
      <c r="X11878" t="str">
        <f>IF(Sheet2!X11878=0,"",Sheet2!X11878)</f>
        <v/>
      </c>
      <c r="Y11878" t="str">
        <f>IF(Sheet2!Y11878=0,"",Sheet2!Y11878)</f>
        <v/>
      </c>
      <c r="Z11878" t="str">
        <f>IF(Sheet2!Z11878=0,"",Sheet2!Z11878)</f>
        <v/>
      </c>
      <c r="AA11878" t="str">
        <f>IF(Sheet2!AA11878=0,"",Sheet2!AA11878)</f>
        <v/>
      </c>
      <c r="AB11878" t="str">
        <f>IF(Sheet2!AB11878=0,"",Sheet2!AB11878)</f>
        <v/>
      </c>
      <c r="AC11878" t="str">
        <f>IF(Sheet2!AC11878=0,"",Sheet2!AC11878)</f>
        <v/>
      </c>
      <c r="AD11878" t="str">
        <f>IF(Sheet2!AD11878=0,"",Sheet2!AD11878)</f>
        <v/>
      </c>
      <c r="AE11878" s="8" t="str">
        <f>IF(AF11878="","",VLOOKUP(Table1[[#This Row],[MAPEL]],kat!$A$2:$B$35,2,FALSE))</f>
        <v/>
      </c>
      <c r="AF11878" s="8" t="str">
        <f t="shared" si="374"/>
        <v/>
      </c>
      <c r="AG11878" s="8" t="str">
        <f>IF(AF11878="","",IF(AF11878&gt;88,"Sangat baik",IF(AF11878&gt;76,"Baik",IF(AF11878&gt;=Table1[[#This Row],[KKM]],"Cukup","Kurang"))))</f>
        <v/>
      </c>
      <c r="AH11878" s="11" t="str">
        <f>IF(Table1[[#This Row],[Predikat]]="","",VALUE(RIGHT(Table1[[#This Row],[MATERI KELAS]],2)))</f>
        <v/>
      </c>
      <c r="AI11878" t="str">
        <f>IF(OR(J11878&lt;&gt;"Karakter",Table1[[#This Row],[Nilai2]]=""),"",IF(AF11878&gt;89,"Sangat baik",IF(AF11878&gt;79,"Baik",IF(AF11878&gt;69,"Cukup",IF(AF11878&gt;59,"Kurang","Sangat kurang")))))</f>
        <v/>
      </c>
      <c r="AJ11878" t="str">
        <f t="shared" si="373"/>
        <v/>
      </c>
    </row>
    <row r="11879" spans="1:36" hidden="1" x14ac:dyDescent="0.2">
      <c r="A11879" t="str">
        <f>IF(Sheet2!A11879=0,"",Sheet2!A11879)</f>
        <v/>
      </c>
      <c r="B11879" t="str">
        <f>IF(Sheet2!B11879=0,"",Sheet2!B11879)</f>
        <v/>
      </c>
      <c r="C11879" t="str">
        <f>IF(Sheet2!C11879=0,"",Sheet2!C11879)</f>
        <v/>
      </c>
      <c r="D11879" t="str">
        <f>IF(Sheet2!D11879=0,"",Sheet2!D11879)</f>
        <v/>
      </c>
      <c r="E11879" t="str">
        <f>IF(Sheet2!E11879=0,"",Sheet2!E11879)</f>
        <v/>
      </c>
      <c r="F11879" t="str">
        <f>IF(Sheet2!F11879=0,"",Sheet2!F11879)</f>
        <v/>
      </c>
      <c r="G11879" t="str">
        <f>IF(Sheet2!G11879=0,"",Sheet2!G11879)</f>
        <v/>
      </c>
      <c r="H11879" t="str">
        <f>IF(Sheet2!H11879=0,"",Sheet2!H11879)</f>
        <v/>
      </c>
      <c r="I11879" t="str">
        <f>IF(Sheet2!I11879=0,"",Sheet2!I11879)</f>
        <v/>
      </c>
      <c r="J11879" t="str">
        <f>IF(Sheet2!J11879=0,"",Sheet2!J11879)</f>
        <v/>
      </c>
      <c r="K11879" t="str">
        <f>IF(Sheet2!K11879=0,"",Sheet2!K11879)</f>
        <v/>
      </c>
      <c r="L11879" t="str">
        <f>IF(Sheet2!L11879=0,"",Sheet2!L11879)</f>
        <v/>
      </c>
      <c r="M11879" t="str">
        <f>IF(Sheet2!M11879=0,"",Sheet2!M11879)</f>
        <v/>
      </c>
      <c r="N11879" t="str">
        <f>IF(Sheet2!N11879=0,"",Sheet2!N11879)</f>
        <v/>
      </c>
      <c r="O11879" t="str">
        <f>IF(Sheet2!O11879=0,"",Sheet2!O11879)</f>
        <v/>
      </c>
      <c r="P11879" t="str">
        <f>IF(Sheet2!P11879=0,"",Sheet2!P11879)</f>
        <v/>
      </c>
      <c r="Q11879" t="str">
        <f>IF(Sheet2!Q11879=0,"",Sheet2!Q11879)</f>
        <v/>
      </c>
      <c r="R11879" t="str">
        <f>IF(Sheet2!R11879=0,"",Sheet2!R11879)</f>
        <v/>
      </c>
      <c r="S11879" t="str">
        <f>IF(Sheet2!S11879=0,"",Sheet2!S11879)</f>
        <v/>
      </c>
      <c r="T11879" t="str">
        <f>IF(Sheet2!T11879=0,"",Sheet2!T11879)</f>
        <v/>
      </c>
      <c r="U11879" t="str">
        <f>IF(Sheet2!U11879=0,"",Sheet2!U11879)</f>
        <v/>
      </c>
      <c r="V11879" t="str">
        <f>IF(Sheet2!V11879=0,"",Sheet2!V11879)</f>
        <v/>
      </c>
      <c r="W11879" t="str">
        <f>IF(Sheet2!W11879=0,"",Sheet2!W11879)</f>
        <v/>
      </c>
      <c r="X11879" t="str">
        <f>IF(Sheet2!X11879=0,"",Sheet2!X11879)</f>
        <v/>
      </c>
      <c r="Y11879" t="str">
        <f>IF(Sheet2!Y11879=0,"",Sheet2!Y11879)</f>
        <v/>
      </c>
      <c r="Z11879" t="str">
        <f>IF(Sheet2!Z11879=0,"",Sheet2!Z11879)</f>
        <v/>
      </c>
      <c r="AA11879" t="str">
        <f>IF(Sheet2!AA11879=0,"",Sheet2!AA11879)</f>
        <v/>
      </c>
      <c r="AB11879" t="str">
        <f>IF(Sheet2!AB11879=0,"",Sheet2!AB11879)</f>
        <v/>
      </c>
      <c r="AC11879" t="str">
        <f>IF(Sheet2!AC11879=0,"",Sheet2!AC11879)</f>
        <v/>
      </c>
      <c r="AD11879" t="str">
        <f>IF(Sheet2!AD11879=0,"",Sheet2!AD11879)</f>
        <v/>
      </c>
      <c r="AE11879" s="8" t="str">
        <f>IF(AF11879="","",VLOOKUP(Table1[[#This Row],[MAPEL]],kat!$A$2:$B$35,2,FALSE))</f>
        <v/>
      </c>
      <c r="AF11879" s="8" t="str">
        <f t="shared" si="374"/>
        <v/>
      </c>
      <c r="AG11879" s="8" t="str">
        <f>IF(AF11879="","",IF(AF11879&gt;88,"Sangat baik",IF(AF11879&gt;76,"Baik",IF(AF11879&gt;=Table1[[#This Row],[KKM]],"Cukup","Kurang"))))</f>
        <v/>
      </c>
      <c r="AH11879" s="11" t="str">
        <f>IF(Table1[[#This Row],[Predikat]]="","",VALUE(RIGHT(Table1[[#This Row],[MATERI KELAS]],2)))</f>
        <v/>
      </c>
      <c r="AI11879" t="str">
        <f>IF(OR(J11879&lt;&gt;"Karakter",Table1[[#This Row],[Nilai2]]=""),"",IF(AF11879&gt;89,"Sangat baik",IF(AF11879&gt;79,"Baik",IF(AF11879&gt;69,"Cukup",IF(AF11879&gt;59,"Kurang","Sangat kurang")))))</f>
        <v/>
      </c>
      <c r="AJ11879" t="str">
        <f t="shared" si="373"/>
        <v/>
      </c>
    </row>
    <row r="11880" spans="1:36" hidden="1" x14ac:dyDescent="0.2">
      <c r="A11880" t="str">
        <f>IF(Sheet2!A11880=0,"",Sheet2!A11880)</f>
        <v/>
      </c>
      <c r="B11880" t="str">
        <f>IF(Sheet2!B11880=0,"",Sheet2!B11880)</f>
        <v/>
      </c>
      <c r="C11880" t="str">
        <f>IF(Sheet2!C11880=0,"",Sheet2!C11880)</f>
        <v/>
      </c>
      <c r="D11880" t="str">
        <f>IF(Sheet2!D11880=0,"",Sheet2!D11880)</f>
        <v/>
      </c>
      <c r="E11880" t="str">
        <f>IF(Sheet2!E11880=0,"",Sheet2!E11880)</f>
        <v/>
      </c>
      <c r="F11880" t="str">
        <f>IF(Sheet2!F11880=0,"",Sheet2!F11880)</f>
        <v/>
      </c>
      <c r="G11880" t="str">
        <f>IF(Sheet2!G11880=0,"",Sheet2!G11880)</f>
        <v/>
      </c>
      <c r="H11880" t="str">
        <f>IF(Sheet2!H11880=0,"",Sheet2!H11880)</f>
        <v/>
      </c>
      <c r="I11880" t="str">
        <f>IF(Sheet2!I11880=0,"",Sheet2!I11880)</f>
        <v/>
      </c>
      <c r="J11880" t="str">
        <f>IF(Sheet2!J11880=0,"",Sheet2!J11880)</f>
        <v/>
      </c>
      <c r="K11880" t="str">
        <f>IF(Sheet2!K11880=0,"",Sheet2!K11880)</f>
        <v/>
      </c>
      <c r="L11880" t="str">
        <f>IF(Sheet2!L11880=0,"",Sheet2!L11880)</f>
        <v/>
      </c>
      <c r="M11880" t="str">
        <f>IF(Sheet2!M11880=0,"",Sheet2!M11880)</f>
        <v/>
      </c>
      <c r="N11880" t="str">
        <f>IF(Sheet2!N11880=0,"",Sheet2!N11880)</f>
        <v/>
      </c>
      <c r="O11880" t="str">
        <f>IF(Sheet2!O11880=0,"",Sheet2!O11880)</f>
        <v/>
      </c>
      <c r="P11880" t="str">
        <f>IF(Sheet2!P11880=0,"",Sheet2!P11880)</f>
        <v/>
      </c>
      <c r="Q11880" t="str">
        <f>IF(Sheet2!Q11880=0,"",Sheet2!Q11880)</f>
        <v/>
      </c>
      <c r="R11880" t="str">
        <f>IF(Sheet2!R11880=0,"",Sheet2!R11880)</f>
        <v/>
      </c>
      <c r="S11880" t="str">
        <f>IF(Sheet2!S11880=0,"",Sheet2!S11880)</f>
        <v/>
      </c>
      <c r="T11880" t="str">
        <f>IF(Sheet2!T11880=0,"",Sheet2!T11880)</f>
        <v/>
      </c>
      <c r="U11880" t="str">
        <f>IF(Sheet2!U11880=0,"",Sheet2!U11880)</f>
        <v/>
      </c>
      <c r="V11880" t="str">
        <f>IF(Sheet2!V11880=0,"",Sheet2!V11880)</f>
        <v/>
      </c>
      <c r="W11880" t="str">
        <f>IF(Sheet2!W11880=0,"",Sheet2!W11880)</f>
        <v/>
      </c>
      <c r="X11880" t="str">
        <f>IF(Sheet2!X11880=0,"",Sheet2!X11880)</f>
        <v/>
      </c>
      <c r="Y11880" t="str">
        <f>IF(Sheet2!Y11880=0,"",Sheet2!Y11880)</f>
        <v/>
      </c>
      <c r="Z11880" t="str">
        <f>IF(Sheet2!Z11880=0,"",Sheet2!Z11880)</f>
        <v/>
      </c>
      <c r="AA11880" t="str">
        <f>IF(Sheet2!AA11880=0,"",Sheet2!AA11880)</f>
        <v/>
      </c>
      <c r="AB11880" t="str">
        <f>IF(Sheet2!AB11880=0,"",Sheet2!AB11880)</f>
        <v/>
      </c>
      <c r="AC11880" t="str">
        <f>IF(Sheet2!AC11880=0,"",Sheet2!AC11880)</f>
        <v/>
      </c>
      <c r="AD11880" t="str">
        <f>IF(Sheet2!AD11880=0,"",Sheet2!AD11880)</f>
        <v/>
      </c>
      <c r="AE11880" s="8" t="str">
        <f>IF(AF11880="","",VLOOKUP(Table1[[#This Row],[MAPEL]],kat!$A$2:$B$35,2,FALSE))</f>
        <v/>
      </c>
      <c r="AF11880" s="8" t="str">
        <f t="shared" si="374"/>
        <v/>
      </c>
      <c r="AG11880" s="8" t="str">
        <f>IF(AF11880="","",IF(AF11880&gt;88,"Sangat baik",IF(AF11880&gt;76,"Baik",IF(AF11880&gt;=Table1[[#This Row],[KKM]],"Cukup","Kurang"))))</f>
        <v/>
      </c>
      <c r="AH11880" s="11" t="str">
        <f>IF(Table1[[#This Row],[Predikat]]="","",VALUE(RIGHT(Table1[[#This Row],[MATERI KELAS]],2)))</f>
        <v/>
      </c>
      <c r="AI11880" t="str">
        <f>IF(OR(J11880&lt;&gt;"Karakter",Table1[[#This Row],[Nilai2]]=""),"",IF(AF11880&gt;89,"Sangat baik",IF(AF11880&gt;79,"Baik",IF(AF11880&gt;69,"Cukup",IF(AF11880&gt;59,"Kurang","Sangat kurang")))))</f>
        <v/>
      </c>
      <c r="AJ11880" t="str">
        <f t="shared" si="373"/>
        <v/>
      </c>
    </row>
    <row r="11881" spans="1:36" hidden="1" x14ac:dyDescent="0.2">
      <c r="A11881" t="str">
        <f>IF(Sheet2!A11881=0,"",Sheet2!A11881)</f>
        <v/>
      </c>
      <c r="B11881" t="str">
        <f>IF(Sheet2!B11881=0,"",Sheet2!B11881)</f>
        <v/>
      </c>
      <c r="C11881" t="str">
        <f>IF(Sheet2!C11881=0,"",Sheet2!C11881)</f>
        <v/>
      </c>
      <c r="D11881" t="str">
        <f>IF(Sheet2!D11881=0,"",Sheet2!D11881)</f>
        <v/>
      </c>
      <c r="E11881" t="str">
        <f>IF(Sheet2!E11881=0,"",Sheet2!E11881)</f>
        <v/>
      </c>
      <c r="F11881" t="str">
        <f>IF(Sheet2!F11881=0,"",Sheet2!F11881)</f>
        <v/>
      </c>
      <c r="G11881" t="str">
        <f>IF(Sheet2!G11881=0,"",Sheet2!G11881)</f>
        <v/>
      </c>
      <c r="H11881" t="str">
        <f>IF(Sheet2!H11881=0,"",Sheet2!H11881)</f>
        <v/>
      </c>
      <c r="I11881" t="str">
        <f>IF(Sheet2!I11881=0,"",Sheet2!I11881)</f>
        <v/>
      </c>
      <c r="J11881" t="str">
        <f>IF(Sheet2!J11881=0,"",Sheet2!J11881)</f>
        <v/>
      </c>
      <c r="K11881" t="str">
        <f>IF(Sheet2!K11881=0,"",Sheet2!K11881)</f>
        <v/>
      </c>
      <c r="L11881" t="str">
        <f>IF(Sheet2!L11881=0,"",Sheet2!L11881)</f>
        <v/>
      </c>
      <c r="M11881" t="str">
        <f>IF(Sheet2!M11881=0,"",Sheet2!M11881)</f>
        <v/>
      </c>
      <c r="N11881" t="str">
        <f>IF(Sheet2!N11881=0,"",Sheet2!N11881)</f>
        <v/>
      </c>
      <c r="O11881" t="str">
        <f>IF(Sheet2!O11881=0,"",Sheet2!O11881)</f>
        <v/>
      </c>
      <c r="P11881" t="str">
        <f>IF(Sheet2!P11881=0,"",Sheet2!P11881)</f>
        <v/>
      </c>
      <c r="Q11881" t="str">
        <f>IF(Sheet2!Q11881=0,"",Sheet2!Q11881)</f>
        <v/>
      </c>
      <c r="R11881" t="str">
        <f>IF(Sheet2!R11881=0,"",Sheet2!R11881)</f>
        <v/>
      </c>
      <c r="S11881" t="str">
        <f>IF(Sheet2!S11881=0,"",Sheet2!S11881)</f>
        <v/>
      </c>
      <c r="T11881" t="str">
        <f>IF(Sheet2!T11881=0,"",Sheet2!T11881)</f>
        <v/>
      </c>
      <c r="U11881" t="str">
        <f>IF(Sheet2!U11881=0,"",Sheet2!U11881)</f>
        <v/>
      </c>
      <c r="V11881" t="str">
        <f>IF(Sheet2!V11881=0,"",Sheet2!V11881)</f>
        <v/>
      </c>
      <c r="W11881" t="str">
        <f>IF(Sheet2!W11881=0,"",Sheet2!W11881)</f>
        <v/>
      </c>
      <c r="X11881" t="str">
        <f>IF(Sheet2!X11881=0,"",Sheet2!X11881)</f>
        <v/>
      </c>
      <c r="Y11881" t="str">
        <f>IF(Sheet2!Y11881=0,"",Sheet2!Y11881)</f>
        <v/>
      </c>
      <c r="Z11881" t="str">
        <f>IF(Sheet2!Z11881=0,"",Sheet2!Z11881)</f>
        <v/>
      </c>
      <c r="AA11881" t="str">
        <f>IF(Sheet2!AA11881=0,"",Sheet2!AA11881)</f>
        <v/>
      </c>
      <c r="AB11881" t="str">
        <f>IF(Sheet2!AB11881=0,"",Sheet2!AB11881)</f>
        <v/>
      </c>
      <c r="AC11881" t="str">
        <f>IF(Sheet2!AC11881=0,"",Sheet2!AC11881)</f>
        <v/>
      </c>
      <c r="AD11881" t="str">
        <f>IF(Sheet2!AD11881=0,"",Sheet2!AD11881)</f>
        <v/>
      </c>
      <c r="AE11881" s="8" t="str">
        <f>IF(AF11881="","",VLOOKUP(Table1[[#This Row],[MAPEL]],kat!$A$2:$B$35,2,FALSE))</f>
        <v/>
      </c>
      <c r="AF11881" s="8" t="str">
        <f t="shared" si="374"/>
        <v/>
      </c>
      <c r="AG11881" s="8" t="str">
        <f>IF(AF11881="","",IF(AF11881&gt;88,"Sangat baik",IF(AF11881&gt;76,"Baik",IF(AF11881&gt;=Table1[[#This Row],[KKM]],"Cukup","Kurang"))))</f>
        <v/>
      </c>
      <c r="AH11881" s="11" t="str">
        <f>IF(Table1[[#This Row],[Predikat]]="","",VALUE(RIGHT(Table1[[#This Row],[MATERI KELAS]],2)))</f>
        <v/>
      </c>
      <c r="AI11881" t="str">
        <f>IF(OR(J11881&lt;&gt;"Karakter",Table1[[#This Row],[Nilai2]]=""),"",IF(AF11881&gt;89,"Sangat baik",IF(AF11881&gt;79,"Baik",IF(AF11881&gt;69,"Cukup",IF(AF11881&gt;59,"Kurang","Sangat kurang")))))</f>
        <v/>
      </c>
      <c r="AJ11881" t="str">
        <f t="shared" si="373"/>
        <v/>
      </c>
    </row>
    <row r="11882" spans="1:36" hidden="1" x14ac:dyDescent="0.2">
      <c r="A11882" t="str">
        <f>IF(Sheet2!A11882=0,"",Sheet2!A11882)</f>
        <v/>
      </c>
      <c r="B11882" t="str">
        <f>IF(Sheet2!B11882=0,"",Sheet2!B11882)</f>
        <v/>
      </c>
      <c r="C11882" t="str">
        <f>IF(Sheet2!C11882=0,"",Sheet2!C11882)</f>
        <v/>
      </c>
      <c r="D11882" t="str">
        <f>IF(Sheet2!D11882=0,"",Sheet2!D11882)</f>
        <v/>
      </c>
      <c r="E11882" t="str">
        <f>IF(Sheet2!E11882=0,"",Sheet2!E11882)</f>
        <v/>
      </c>
      <c r="F11882" t="str">
        <f>IF(Sheet2!F11882=0,"",Sheet2!F11882)</f>
        <v/>
      </c>
      <c r="G11882" t="str">
        <f>IF(Sheet2!G11882=0,"",Sheet2!G11882)</f>
        <v/>
      </c>
      <c r="H11882" t="str">
        <f>IF(Sheet2!H11882=0,"",Sheet2!H11882)</f>
        <v/>
      </c>
      <c r="I11882" t="str">
        <f>IF(Sheet2!I11882=0,"",Sheet2!I11882)</f>
        <v/>
      </c>
      <c r="J11882" t="str">
        <f>IF(Sheet2!J11882=0,"",Sheet2!J11882)</f>
        <v/>
      </c>
      <c r="K11882" t="str">
        <f>IF(Sheet2!K11882=0,"",Sheet2!K11882)</f>
        <v/>
      </c>
      <c r="L11882" t="str">
        <f>IF(Sheet2!L11882=0,"",Sheet2!L11882)</f>
        <v/>
      </c>
      <c r="M11882" t="str">
        <f>IF(Sheet2!M11882=0,"",Sheet2!M11882)</f>
        <v/>
      </c>
      <c r="N11882" t="str">
        <f>IF(Sheet2!N11882=0,"",Sheet2!N11882)</f>
        <v/>
      </c>
      <c r="O11882" t="str">
        <f>IF(Sheet2!O11882=0,"",Sheet2!O11882)</f>
        <v/>
      </c>
      <c r="P11882" t="str">
        <f>IF(Sheet2!P11882=0,"",Sheet2!P11882)</f>
        <v/>
      </c>
      <c r="Q11882" t="str">
        <f>IF(Sheet2!Q11882=0,"",Sheet2!Q11882)</f>
        <v/>
      </c>
      <c r="R11882" t="str">
        <f>IF(Sheet2!R11882=0,"",Sheet2!R11882)</f>
        <v/>
      </c>
      <c r="S11882" t="str">
        <f>IF(Sheet2!S11882=0,"",Sheet2!S11882)</f>
        <v/>
      </c>
      <c r="T11882" t="str">
        <f>IF(Sheet2!T11882=0,"",Sheet2!T11882)</f>
        <v/>
      </c>
      <c r="U11882" t="str">
        <f>IF(Sheet2!U11882=0,"",Sheet2!U11882)</f>
        <v/>
      </c>
      <c r="V11882" t="str">
        <f>IF(Sheet2!V11882=0,"",Sheet2!V11882)</f>
        <v/>
      </c>
      <c r="W11882" t="str">
        <f>IF(Sheet2!W11882=0,"",Sheet2!W11882)</f>
        <v/>
      </c>
      <c r="X11882" t="str">
        <f>IF(Sheet2!X11882=0,"",Sheet2!X11882)</f>
        <v/>
      </c>
      <c r="Y11882" t="str">
        <f>IF(Sheet2!Y11882=0,"",Sheet2!Y11882)</f>
        <v/>
      </c>
      <c r="Z11882" t="str">
        <f>IF(Sheet2!Z11882=0,"",Sheet2!Z11882)</f>
        <v/>
      </c>
      <c r="AA11882" t="str">
        <f>IF(Sheet2!AA11882=0,"",Sheet2!AA11882)</f>
        <v/>
      </c>
      <c r="AB11882" t="str">
        <f>IF(Sheet2!AB11882=0,"",Sheet2!AB11882)</f>
        <v/>
      </c>
      <c r="AC11882" t="str">
        <f>IF(Sheet2!AC11882=0,"",Sheet2!AC11882)</f>
        <v/>
      </c>
      <c r="AD11882" t="str">
        <f>IF(Sheet2!AD11882=0,"",Sheet2!AD11882)</f>
        <v/>
      </c>
      <c r="AE11882" s="8" t="str">
        <f>IF(AF11882="","",VLOOKUP(Table1[[#This Row],[MAPEL]],kat!$A$2:$B$35,2,FALSE))</f>
        <v/>
      </c>
      <c r="AF11882" s="8" t="str">
        <f t="shared" si="374"/>
        <v/>
      </c>
      <c r="AG11882" s="8" t="str">
        <f>IF(AF11882="","",IF(AF11882&gt;88,"Sangat baik",IF(AF11882&gt;76,"Baik",IF(AF11882&gt;=Table1[[#This Row],[KKM]],"Cukup","Kurang"))))</f>
        <v/>
      </c>
      <c r="AH11882" s="11" t="str">
        <f>IF(Table1[[#This Row],[Predikat]]="","",VALUE(RIGHT(Table1[[#This Row],[MATERI KELAS]],2)))</f>
        <v/>
      </c>
      <c r="AI11882" t="str">
        <f>IF(OR(J11882&lt;&gt;"Karakter",Table1[[#This Row],[Nilai2]]=""),"",IF(AF11882&gt;89,"Sangat baik",IF(AF11882&gt;79,"Baik",IF(AF11882&gt;69,"Cukup",IF(AF11882&gt;59,"Kurang","Sangat kurang")))))</f>
        <v/>
      </c>
      <c r="AJ11882" t="str">
        <f t="shared" si="373"/>
        <v/>
      </c>
    </row>
    <row r="11883" spans="1:36" hidden="1" x14ac:dyDescent="0.2">
      <c r="A11883" t="str">
        <f>IF(Sheet2!A11883=0,"",Sheet2!A11883)</f>
        <v/>
      </c>
      <c r="B11883" t="str">
        <f>IF(Sheet2!B11883=0,"",Sheet2!B11883)</f>
        <v/>
      </c>
      <c r="C11883" t="str">
        <f>IF(Sheet2!C11883=0,"",Sheet2!C11883)</f>
        <v/>
      </c>
      <c r="D11883" t="str">
        <f>IF(Sheet2!D11883=0,"",Sheet2!D11883)</f>
        <v/>
      </c>
      <c r="E11883" t="str">
        <f>IF(Sheet2!E11883=0,"",Sheet2!E11883)</f>
        <v/>
      </c>
      <c r="F11883" t="str">
        <f>IF(Sheet2!F11883=0,"",Sheet2!F11883)</f>
        <v/>
      </c>
      <c r="G11883" t="str">
        <f>IF(Sheet2!G11883=0,"",Sheet2!G11883)</f>
        <v/>
      </c>
      <c r="H11883" t="str">
        <f>IF(Sheet2!H11883=0,"",Sheet2!H11883)</f>
        <v/>
      </c>
      <c r="I11883" t="str">
        <f>IF(Sheet2!I11883=0,"",Sheet2!I11883)</f>
        <v/>
      </c>
      <c r="J11883" t="str">
        <f>IF(Sheet2!J11883=0,"",Sheet2!J11883)</f>
        <v/>
      </c>
      <c r="K11883" t="str">
        <f>IF(Sheet2!K11883=0,"",Sheet2!K11883)</f>
        <v/>
      </c>
      <c r="L11883" t="str">
        <f>IF(Sheet2!L11883=0,"",Sheet2!L11883)</f>
        <v/>
      </c>
      <c r="M11883" t="str">
        <f>IF(Sheet2!M11883=0,"",Sheet2!M11883)</f>
        <v/>
      </c>
      <c r="N11883" t="str">
        <f>IF(Sheet2!N11883=0,"",Sheet2!N11883)</f>
        <v/>
      </c>
      <c r="O11883" t="str">
        <f>IF(Sheet2!O11883=0,"",Sheet2!O11883)</f>
        <v/>
      </c>
      <c r="P11883" t="str">
        <f>IF(Sheet2!P11883=0,"",Sheet2!P11883)</f>
        <v/>
      </c>
      <c r="Q11883" t="str">
        <f>IF(Sheet2!Q11883=0,"",Sheet2!Q11883)</f>
        <v/>
      </c>
      <c r="R11883" t="str">
        <f>IF(Sheet2!R11883=0,"",Sheet2!R11883)</f>
        <v/>
      </c>
      <c r="S11883" t="str">
        <f>IF(Sheet2!S11883=0,"",Sheet2!S11883)</f>
        <v/>
      </c>
      <c r="T11883" t="str">
        <f>IF(Sheet2!T11883=0,"",Sheet2!T11883)</f>
        <v/>
      </c>
      <c r="U11883" t="str">
        <f>IF(Sheet2!U11883=0,"",Sheet2!U11883)</f>
        <v/>
      </c>
      <c r="V11883" t="str">
        <f>IF(Sheet2!V11883=0,"",Sheet2!V11883)</f>
        <v/>
      </c>
      <c r="W11883" t="str">
        <f>IF(Sheet2!W11883=0,"",Sheet2!W11883)</f>
        <v/>
      </c>
      <c r="X11883" t="str">
        <f>IF(Sheet2!X11883=0,"",Sheet2!X11883)</f>
        <v/>
      </c>
      <c r="Y11883" t="str">
        <f>IF(Sheet2!Y11883=0,"",Sheet2!Y11883)</f>
        <v/>
      </c>
      <c r="Z11883" t="str">
        <f>IF(Sheet2!Z11883=0,"",Sheet2!Z11883)</f>
        <v/>
      </c>
      <c r="AA11883" t="str">
        <f>IF(Sheet2!AA11883=0,"",Sheet2!AA11883)</f>
        <v/>
      </c>
      <c r="AB11883" t="str">
        <f>IF(Sheet2!AB11883=0,"",Sheet2!AB11883)</f>
        <v/>
      </c>
      <c r="AC11883" t="str">
        <f>IF(Sheet2!AC11883=0,"",Sheet2!AC11883)</f>
        <v/>
      </c>
      <c r="AD11883" t="str">
        <f>IF(Sheet2!AD11883=0,"",Sheet2!AD11883)</f>
        <v/>
      </c>
      <c r="AE11883" s="8" t="str">
        <f>IF(AF11883="","",VLOOKUP(Table1[[#This Row],[MAPEL]],kat!$A$2:$B$35,2,FALSE))</f>
        <v/>
      </c>
      <c r="AF11883" s="8" t="str">
        <f t="shared" si="374"/>
        <v/>
      </c>
      <c r="AG11883" s="8" t="str">
        <f>IF(AF11883="","",IF(AF11883&gt;88,"Sangat baik",IF(AF11883&gt;76,"Baik",IF(AF11883&gt;=Table1[[#This Row],[KKM]],"Cukup","Kurang"))))</f>
        <v/>
      </c>
      <c r="AH11883" s="11" t="str">
        <f>IF(Table1[[#This Row],[Predikat]]="","",VALUE(RIGHT(Table1[[#This Row],[MATERI KELAS]],2)))</f>
        <v/>
      </c>
      <c r="AI11883" t="str">
        <f>IF(OR(J11883&lt;&gt;"Karakter",Table1[[#This Row],[Nilai2]]=""),"",IF(AF11883&gt;89,"Sangat baik",IF(AF11883&gt;79,"Baik",IF(AF11883&gt;69,"Cukup",IF(AF11883&gt;59,"Kurang","Sangat kurang")))))</f>
        <v/>
      </c>
      <c r="AJ11883" t="str">
        <f t="shared" si="373"/>
        <v/>
      </c>
    </row>
    <row r="11884" spans="1:36" hidden="1" x14ac:dyDescent="0.2">
      <c r="A11884" t="str">
        <f>IF(Sheet2!A11884=0,"",Sheet2!A11884)</f>
        <v/>
      </c>
      <c r="B11884" t="str">
        <f>IF(Sheet2!B11884=0,"",Sheet2!B11884)</f>
        <v/>
      </c>
      <c r="C11884" t="str">
        <f>IF(Sheet2!C11884=0,"",Sheet2!C11884)</f>
        <v/>
      </c>
      <c r="D11884" t="str">
        <f>IF(Sheet2!D11884=0,"",Sheet2!D11884)</f>
        <v/>
      </c>
      <c r="E11884" t="str">
        <f>IF(Sheet2!E11884=0,"",Sheet2!E11884)</f>
        <v/>
      </c>
      <c r="F11884" t="str">
        <f>IF(Sheet2!F11884=0,"",Sheet2!F11884)</f>
        <v/>
      </c>
      <c r="G11884" t="str">
        <f>IF(Sheet2!G11884=0,"",Sheet2!G11884)</f>
        <v/>
      </c>
      <c r="H11884" t="str">
        <f>IF(Sheet2!H11884=0,"",Sheet2!H11884)</f>
        <v/>
      </c>
      <c r="I11884" t="str">
        <f>IF(Sheet2!I11884=0,"",Sheet2!I11884)</f>
        <v/>
      </c>
      <c r="J11884" t="str">
        <f>IF(Sheet2!J11884=0,"",Sheet2!J11884)</f>
        <v/>
      </c>
      <c r="K11884" t="str">
        <f>IF(Sheet2!K11884=0,"",Sheet2!K11884)</f>
        <v/>
      </c>
      <c r="L11884" t="str">
        <f>IF(Sheet2!L11884=0,"",Sheet2!L11884)</f>
        <v/>
      </c>
      <c r="M11884" t="str">
        <f>IF(Sheet2!M11884=0,"",Sheet2!M11884)</f>
        <v/>
      </c>
      <c r="N11884" t="str">
        <f>IF(Sheet2!N11884=0,"",Sheet2!N11884)</f>
        <v/>
      </c>
      <c r="O11884" t="str">
        <f>IF(Sheet2!O11884=0,"",Sheet2!O11884)</f>
        <v/>
      </c>
      <c r="P11884" t="str">
        <f>IF(Sheet2!P11884=0,"",Sheet2!P11884)</f>
        <v/>
      </c>
      <c r="Q11884" t="str">
        <f>IF(Sheet2!Q11884=0,"",Sheet2!Q11884)</f>
        <v/>
      </c>
      <c r="R11884" t="str">
        <f>IF(Sheet2!R11884=0,"",Sheet2!R11884)</f>
        <v/>
      </c>
      <c r="S11884" t="str">
        <f>IF(Sheet2!S11884=0,"",Sheet2!S11884)</f>
        <v/>
      </c>
      <c r="T11884" t="str">
        <f>IF(Sheet2!T11884=0,"",Sheet2!T11884)</f>
        <v/>
      </c>
      <c r="U11884" t="str">
        <f>IF(Sheet2!U11884=0,"",Sheet2!U11884)</f>
        <v/>
      </c>
      <c r="V11884" t="str">
        <f>IF(Sheet2!V11884=0,"",Sheet2!V11884)</f>
        <v/>
      </c>
      <c r="W11884" t="str">
        <f>IF(Sheet2!W11884=0,"",Sheet2!W11884)</f>
        <v/>
      </c>
      <c r="X11884" t="str">
        <f>IF(Sheet2!X11884=0,"",Sheet2!X11884)</f>
        <v/>
      </c>
      <c r="Y11884" t="str">
        <f>IF(Sheet2!Y11884=0,"",Sheet2!Y11884)</f>
        <v/>
      </c>
      <c r="Z11884" t="str">
        <f>IF(Sheet2!Z11884=0,"",Sheet2!Z11884)</f>
        <v/>
      </c>
      <c r="AA11884" t="str">
        <f>IF(Sheet2!AA11884=0,"",Sheet2!AA11884)</f>
        <v/>
      </c>
      <c r="AB11884" t="str">
        <f>IF(Sheet2!AB11884=0,"",Sheet2!AB11884)</f>
        <v/>
      </c>
      <c r="AC11884" t="str">
        <f>IF(Sheet2!AC11884=0,"",Sheet2!AC11884)</f>
        <v/>
      </c>
      <c r="AD11884" t="str">
        <f>IF(Sheet2!AD11884=0,"",Sheet2!AD11884)</f>
        <v/>
      </c>
      <c r="AE11884" s="8" t="str">
        <f>IF(AF11884="","",VLOOKUP(Table1[[#This Row],[MAPEL]],kat!$A$2:$B$35,2,FALSE))</f>
        <v/>
      </c>
      <c r="AF11884" s="8" t="str">
        <f t="shared" si="374"/>
        <v/>
      </c>
      <c r="AG11884" s="8" t="str">
        <f>IF(AF11884="","",IF(AF11884&gt;88,"Sangat baik",IF(AF11884&gt;76,"Baik",IF(AF11884&gt;=Table1[[#This Row],[KKM]],"Cukup","Kurang"))))</f>
        <v/>
      </c>
      <c r="AH11884" s="11" t="str">
        <f>IF(Table1[[#This Row],[Predikat]]="","",VALUE(RIGHT(Table1[[#This Row],[MATERI KELAS]],2)))</f>
        <v/>
      </c>
      <c r="AI11884" t="str">
        <f>IF(OR(J11884&lt;&gt;"Karakter",Table1[[#This Row],[Nilai2]]=""),"",IF(AF11884&gt;89,"Sangat baik",IF(AF11884&gt;79,"Baik",IF(AF11884&gt;69,"Cukup",IF(AF11884&gt;59,"Kurang","Sangat kurang")))))</f>
        <v/>
      </c>
      <c r="AJ11884" t="str">
        <f t="shared" si="373"/>
        <v/>
      </c>
    </row>
    <row r="11885" spans="1:36" hidden="1" x14ac:dyDescent="0.2">
      <c r="A11885" t="str">
        <f>IF(Sheet2!A11885=0,"",Sheet2!A11885)</f>
        <v/>
      </c>
      <c r="B11885" t="str">
        <f>IF(Sheet2!B11885=0,"",Sheet2!B11885)</f>
        <v/>
      </c>
      <c r="C11885" t="str">
        <f>IF(Sheet2!C11885=0,"",Sheet2!C11885)</f>
        <v/>
      </c>
      <c r="D11885" t="str">
        <f>IF(Sheet2!D11885=0,"",Sheet2!D11885)</f>
        <v/>
      </c>
      <c r="E11885" t="str">
        <f>IF(Sheet2!E11885=0,"",Sheet2!E11885)</f>
        <v/>
      </c>
      <c r="F11885" t="str">
        <f>IF(Sheet2!F11885=0,"",Sheet2!F11885)</f>
        <v/>
      </c>
      <c r="G11885" t="str">
        <f>IF(Sheet2!G11885=0,"",Sheet2!G11885)</f>
        <v/>
      </c>
      <c r="H11885" t="str">
        <f>IF(Sheet2!H11885=0,"",Sheet2!H11885)</f>
        <v/>
      </c>
      <c r="I11885" t="str">
        <f>IF(Sheet2!I11885=0,"",Sheet2!I11885)</f>
        <v/>
      </c>
      <c r="J11885" t="str">
        <f>IF(Sheet2!J11885=0,"",Sheet2!J11885)</f>
        <v/>
      </c>
      <c r="K11885" t="str">
        <f>IF(Sheet2!K11885=0,"",Sheet2!K11885)</f>
        <v/>
      </c>
      <c r="L11885" t="str">
        <f>IF(Sheet2!L11885=0,"",Sheet2!L11885)</f>
        <v/>
      </c>
      <c r="M11885" t="str">
        <f>IF(Sheet2!M11885=0,"",Sheet2!M11885)</f>
        <v/>
      </c>
      <c r="N11885" t="str">
        <f>IF(Sheet2!N11885=0,"",Sheet2!N11885)</f>
        <v/>
      </c>
      <c r="O11885" t="str">
        <f>IF(Sheet2!O11885=0,"",Sheet2!O11885)</f>
        <v/>
      </c>
      <c r="P11885" t="str">
        <f>IF(Sheet2!P11885=0,"",Sheet2!P11885)</f>
        <v/>
      </c>
      <c r="Q11885" t="str">
        <f>IF(Sheet2!Q11885=0,"",Sheet2!Q11885)</f>
        <v/>
      </c>
      <c r="R11885" t="str">
        <f>IF(Sheet2!R11885=0,"",Sheet2!R11885)</f>
        <v/>
      </c>
      <c r="S11885" t="str">
        <f>IF(Sheet2!S11885=0,"",Sheet2!S11885)</f>
        <v/>
      </c>
      <c r="T11885" t="str">
        <f>IF(Sheet2!T11885=0,"",Sheet2!T11885)</f>
        <v/>
      </c>
      <c r="U11885" t="str">
        <f>IF(Sheet2!U11885=0,"",Sheet2!U11885)</f>
        <v/>
      </c>
      <c r="V11885" t="str">
        <f>IF(Sheet2!V11885=0,"",Sheet2!V11885)</f>
        <v/>
      </c>
      <c r="W11885" t="str">
        <f>IF(Sheet2!W11885=0,"",Sheet2!W11885)</f>
        <v/>
      </c>
      <c r="X11885" t="str">
        <f>IF(Sheet2!X11885=0,"",Sheet2!X11885)</f>
        <v/>
      </c>
      <c r="Y11885" t="str">
        <f>IF(Sheet2!Y11885=0,"",Sheet2!Y11885)</f>
        <v/>
      </c>
      <c r="Z11885" t="str">
        <f>IF(Sheet2!Z11885=0,"",Sheet2!Z11885)</f>
        <v/>
      </c>
      <c r="AA11885" t="str">
        <f>IF(Sheet2!AA11885=0,"",Sheet2!AA11885)</f>
        <v/>
      </c>
      <c r="AB11885" t="str">
        <f>IF(Sheet2!AB11885=0,"",Sheet2!AB11885)</f>
        <v/>
      </c>
      <c r="AC11885" t="str">
        <f>IF(Sheet2!AC11885=0,"",Sheet2!AC11885)</f>
        <v/>
      </c>
      <c r="AD11885" t="str">
        <f>IF(Sheet2!AD11885=0,"",Sheet2!AD11885)</f>
        <v/>
      </c>
      <c r="AE11885" s="8" t="str">
        <f>IF(AF11885="","",VLOOKUP(Table1[[#This Row],[MAPEL]],kat!$A$2:$B$35,2,FALSE))</f>
        <v/>
      </c>
      <c r="AF11885" s="8" t="str">
        <f t="shared" si="374"/>
        <v/>
      </c>
      <c r="AG11885" s="8" t="str">
        <f>IF(AF11885="","",IF(AF11885&gt;88,"Sangat baik",IF(AF11885&gt;76,"Baik",IF(AF11885&gt;=Table1[[#This Row],[KKM]],"Cukup","Kurang"))))</f>
        <v/>
      </c>
      <c r="AH11885" s="11" t="str">
        <f>IF(Table1[[#This Row],[Predikat]]="","",VALUE(RIGHT(Table1[[#This Row],[MATERI KELAS]],2)))</f>
        <v/>
      </c>
      <c r="AI11885" t="str">
        <f>IF(OR(J11885&lt;&gt;"Karakter",Table1[[#This Row],[Nilai2]]=""),"",IF(AF11885&gt;89,"Sangat baik",IF(AF11885&gt;79,"Baik",IF(AF11885&gt;69,"Cukup",IF(AF11885&gt;59,"Kurang","Sangat kurang")))))</f>
        <v/>
      </c>
      <c r="AJ11885" t="str">
        <f t="shared" si="373"/>
        <v/>
      </c>
    </row>
    <row r="11886" spans="1:36" hidden="1" x14ac:dyDescent="0.2">
      <c r="A11886" t="str">
        <f>IF(Sheet2!A11886=0,"",Sheet2!A11886)</f>
        <v/>
      </c>
      <c r="B11886" t="str">
        <f>IF(Sheet2!B11886=0,"",Sheet2!B11886)</f>
        <v/>
      </c>
      <c r="C11886" t="str">
        <f>IF(Sheet2!C11886=0,"",Sheet2!C11886)</f>
        <v/>
      </c>
      <c r="D11886" t="str">
        <f>IF(Sheet2!D11886=0,"",Sheet2!D11886)</f>
        <v/>
      </c>
      <c r="E11886" t="str">
        <f>IF(Sheet2!E11886=0,"",Sheet2!E11886)</f>
        <v/>
      </c>
      <c r="F11886" t="str">
        <f>IF(Sheet2!F11886=0,"",Sheet2!F11886)</f>
        <v/>
      </c>
      <c r="G11886" t="str">
        <f>IF(Sheet2!G11886=0,"",Sheet2!G11886)</f>
        <v/>
      </c>
      <c r="H11886" t="str">
        <f>IF(Sheet2!H11886=0,"",Sheet2!H11886)</f>
        <v/>
      </c>
      <c r="I11886" t="str">
        <f>IF(Sheet2!I11886=0,"",Sheet2!I11886)</f>
        <v/>
      </c>
      <c r="J11886" t="str">
        <f>IF(Sheet2!J11886=0,"",Sheet2!J11886)</f>
        <v/>
      </c>
      <c r="K11886" t="str">
        <f>IF(Sheet2!K11886=0,"",Sheet2!K11886)</f>
        <v/>
      </c>
      <c r="L11886" t="str">
        <f>IF(Sheet2!L11886=0,"",Sheet2!L11886)</f>
        <v/>
      </c>
      <c r="M11886" t="str">
        <f>IF(Sheet2!M11886=0,"",Sheet2!M11886)</f>
        <v/>
      </c>
      <c r="N11886" t="str">
        <f>IF(Sheet2!N11886=0,"",Sheet2!N11886)</f>
        <v/>
      </c>
      <c r="O11886" t="str">
        <f>IF(Sheet2!O11886=0,"",Sheet2!O11886)</f>
        <v/>
      </c>
      <c r="P11886" t="str">
        <f>IF(Sheet2!P11886=0,"",Sheet2!P11886)</f>
        <v/>
      </c>
      <c r="Q11886" t="str">
        <f>IF(Sheet2!Q11886=0,"",Sheet2!Q11886)</f>
        <v/>
      </c>
      <c r="R11886" t="str">
        <f>IF(Sheet2!R11886=0,"",Sheet2!R11886)</f>
        <v/>
      </c>
      <c r="S11886" t="str">
        <f>IF(Sheet2!S11886=0,"",Sheet2!S11886)</f>
        <v/>
      </c>
      <c r="T11886" t="str">
        <f>IF(Sheet2!T11886=0,"",Sheet2!T11886)</f>
        <v/>
      </c>
      <c r="U11886" t="str">
        <f>IF(Sheet2!U11886=0,"",Sheet2!U11886)</f>
        <v/>
      </c>
      <c r="V11886" t="str">
        <f>IF(Sheet2!V11886=0,"",Sheet2!V11886)</f>
        <v/>
      </c>
      <c r="W11886" t="str">
        <f>IF(Sheet2!W11886=0,"",Sheet2!W11886)</f>
        <v/>
      </c>
      <c r="X11886" t="str">
        <f>IF(Sheet2!X11886=0,"",Sheet2!X11886)</f>
        <v/>
      </c>
      <c r="Y11886" t="str">
        <f>IF(Sheet2!Y11886=0,"",Sheet2!Y11886)</f>
        <v/>
      </c>
      <c r="Z11886" t="str">
        <f>IF(Sheet2!Z11886=0,"",Sheet2!Z11886)</f>
        <v/>
      </c>
      <c r="AA11886" t="str">
        <f>IF(Sheet2!AA11886=0,"",Sheet2!AA11886)</f>
        <v/>
      </c>
      <c r="AB11886" t="str">
        <f>IF(Sheet2!AB11886=0,"",Sheet2!AB11886)</f>
        <v/>
      </c>
      <c r="AC11886" t="str">
        <f>IF(Sheet2!AC11886=0,"",Sheet2!AC11886)</f>
        <v/>
      </c>
      <c r="AD11886" t="str">
        <f>IF(Sheet2!AD11886=0,"",Sheet2!AD11886)</f>
        <v/>
      </c>
      <c r="AE11886" s="8" t="str">
        <f>IF(AF11886="","",VLOOKUP(Table1[[#This Row],[MAPEL]],kat!$A$2:$B$35,2,FALSE))</f>
        <v/>
      </c>
      <c r="AF11886" s="8" t="str">
        <f t="shared" si="374"/>
        <v/>
      </c>
      <c r="AG11886" s="8" t="str">
        <f>IF(AF11886="","",IF(AF11886&gt;88,"Sangat baik",IF(AF11886&gt;76,"Baik",IF(AF11886&gt;=Table1[[#This Row],[KKM]],"Cukup","Kurang"))))</f>
        <v/>
      </c>
      <c r="AH11886" s="11" t="str">
        <f>IF(Table1[[#This Row],[Predikat]]="","",VALUE(RIGHT(Table1[[#This Row],[MATERI KELAS]],2)))</f>
        <v/>
      </c>
      <c r="AI11886" t="str">
        <f>IF(OR(J11886&lt;&gt;"Karakter",Table1[[#This Row],[Nilai2]]=""),"",IF(AF11886&gt;89,"Sangat baik",IF(AF11886&gt;79,"Baik",IF(AF11886&gt;69,"Cukup",IF(AF11886&gt;59,"Kurang","Sangat kurang")))))</f>
        <v/>
      </c>
      <c r="AJ11886" t="str">
        <f t="shared" si="373"/>
        <v/>
      </c>
    </row>
    <row r="11887" spans="1:36" hidden="1" x14ac:dyDescent="0.2">
      <c r="A11887" t="str">
        <f>IF(Sheet2!A11887=0,"",Sheet2!A11887)</f>
        <v/>
      </c>
      <c r="B11887" t="str">
        <f>IF(Sheet2!B11887=0,"",Sheet2!B11887)</f>
        <v/>
      </c>
      <c r="C11887" t="str">
        <f>IF(Sheet2!C11887=0,"",Sheet2!C11887)</f>
        <v/>
      </c>
      <c r="D11887" t="str">
        <f>IF(Sheet2!D11887=0,"",Sheet2!D11887)</f>
        <v/>
      </c>
      <c r="E11887" t="str">
        <f>IF(Sheet2!E11887=0,"",Sheet2!E11887)</f>
        <v/>
      </c>
      <c r="F11887" t="str">
        <f>IF(Sheet2!F11887=0,"",Sheet2!F11887)</f>
        <v/>
      </c>
      <c r="G11887" t="str">
        <f>IF(Sheet2!G11887=0,"",Sheet2!G11887)</f>
        <v/>
      </c>
      <c r="H11887" t="str">
        <f>IF(Sheet2!H11887=0,"",Sheet2!H11887)</f>
        <v/>
      </c>
      <c r="I11887" t="str">
        <f>IF(Sheet2!I11887=0,"",Sheet2!I11887)</f>
        <v/>
      </c>
      <c r="J11887" t="str">
        <f>IF(Sheet2!J11887=0,"",Sheet2!J11887)</f>
        <v/>
      </c>
      <c r="K11887" t="str">
        <f>IF(Sheet2!K11887=0,"",Sheet2!K11887)</f>
        <v/>
      </c>
      <c r="L11887" t="str">
        <f>IF(Sheet2!L11887=0,"",Sheet2!L11887)</f>
        <v/>
      </c>
      <c r="M11887" t="str">
        <f>IF(Sheet2!M11887=0,"",Sheet2!M11887)</f>
        <v/>
      </c>
      <c r="N11887" t="str">
        <f>IF(Sheet2!N11887=0,"",Sheet2!N11887)</f>
        <v/>
      </c>
      <c r="O11887" t="str">
        <f>IF(Sheet2!O11887=0,"",Sheet2!O11887)</f>
        <v/>
      </c>
      <c r="P11887" t="str">
        <f>IF(Sheet2!P11887=0,"",Sheet2!P11887)</f>
        <v/>
      </c>
      <c r="Q11887" t="str">
        <f>IF(Sheet2!Q11887=0,"",Sheet2!Q11887)</f>
        <v/>
      </c>
      <c r="R11887" t="str">
        <f>IF(Sheet2!R11887=0,"",Sheet2!R11887)</f>
        <v/>
      </c>
      <c r="S11887" t="str">
        <f>IF(Sheet2!S11887=0,"",Sheet2!S11887)</f>
        <v/>
      </c>
      <c r="T11887" t="str">
        <f>IF(Sheet2!T11887=0,"",Sheet2!T11887)</f>
        <v/>
      </c>
      <c r="U11887" t="str">
        <f>IF(Sheet2!U11887=0,"",Sheet2!U11887)</f>
        <v/>
      </c>
      <c r="V11887" t="str">
        <f>IF(Sheet2!V11887=0,"",Sheet2!V11887)</f>
        <v/>
      </c>
      <c r="W11887" t="str">
        <f>IF(Sheet2!W11887=0,"",Sheet2!W11887)</f>
        <v/>
      </c>
      <c r="X11887" t="str">
        <f>IF(Sheet2!X11887=0,"",Sheet2!X11887)</f>
        <v/>
      </c>
      <c r="Y11887" t="str">
        <f>IF(Sheet2!Y11887=0,"",Sheet2!Y11887)</f>
        <v/>
      </c>
      <c r="Z11887" t="str">
        <f>IF(Sheet2!Z11887=0,"",Sheet2!Z11887)</f>
        <v/>
      </c>
      <c r="AA11887" t="str">
        <f>IF(Sheet2!AA11887=0,"",Sheet2!AA11887)</f>
        <v/>
      </c>
      <c r="AB11887" t="str">
        <f>IF(Sheet2!AB11887=0,"",Sheet2!AB11887)</f>
        <v/>
      </c>
      <c r="AC11887" t="str">
        <f>IF(Sheet2!AC11887=0,"",Sheet2!AC11887)</f>
        <v/>
      </c>
      <c r="AD11887" t="str">
        <f>IF(Sheet2!AD11887=0,"",Sheet2!AD11887)</f>
        <v/>
      </c>
      <c r="AE11887" s="8" t="str">
        <f>IF(AF11887="","",VLOOKUP(Table1[[#This Row],[MAPEL]],kat!$A$2:$B$35,2,FALSE))</f>
        <v/>
      </c>
      <c r="AF11887" s="8" t="str">
        <f t="shared" si="374"/>
        <v/>
      </c>
      <c r="AG11887" s="8" t="str">
        <f>IF(AF11887="","",IF(AF11887&gt;88,"Sangat baik",IF(AF11887&gt;76,"Baik",IF(AF11887&gt;=Table1[[#This Row],[KKM]],"Cukup","Kurang"))))</f>
        <v/>
      </c>
      <c r="AH11887" s="11" t="str">
        <f>IF(Table1[[#This Row],[Predikat]]="","",VALUE(RIGHT(Table1[[#This Row],[MATERI KELAS]],2)))</f>
        <v/>
      </c>
      <c r="AI11887" t="str">
        <f>IF(OR(J11887&lt;&gt;"Karakter",Table1[[#This Row],[Nilai2]]=""),"",IF(AF11887&gt;89,"Sangat baik",IF(AF11887&gt;79,"Baik",IF(AF11887&gt;69,"Cukup",IF(AF11887&gt;59,"Kurang","Sangat kurang")))))</f>
        <v/>
      </c>
      <c r="AJ11887" t="str">
        <f t="shared" si="373"/>
        <v/>
      </c>
    </row>
    <row r="11888" spans="1:36" hidden="1" x14ac:dyDescent="0.2">
      <c r="A11888" t="str">
        <f>IF(Sheet2!A11888=0,"",Sheet2!A11888)</f>
        <v/>
      </c>
      <c r="B11888" t="str">
        <f>IF(Sheet2!B11888=0,"",Sheet2!B11888)</f>
        <v/>
      </c>
      <c r="C11888" t="str">
        <f>IF(Sheet2!C11888=0,"",Sheet2!C11888)</f>
        <v/>
      </c>
      <c r="D11888" t="str">
        <f>IF(Sheet2!D11888=0,"",Sheet2!D11888)</f>
        <v/>
      </c>
      <c r="E11888" t="str">
        <f>IF(Sheet2!E11888=0,"",Sheet2!E11888)</f>
        <v/>
      </c>
      <c r="F11888" t="str">
        <f>IF(Sheet2!F11888=0,"",Sheet2!F11888)</f>
        <v/>
      </c>
      <c r="G11888" t="str">
        <f>IF(Sheet2!G11888=0,"",Sheet2!G11888)</f>
        <v/>
      </c>
      <c r="H11888" t="str">
        <f>IF(Sheet2!H11888=0,"",Sheet2!H11888)</f>
        <v/>
      </c>
      <c r="I11888" t="str">
        <f>IF(Sheet2!I11888=0,"",Sheet2!I11888)</f>
        <v/>
      </c>
      <c r="J11888" t="str">
        <f>IF(Sheet2!J11888=0,"",Sheet2!J11888)</f>
        <v/>
      </c>
      <c r="K11888" t="str">
        <f>IF(Sheet2!K11888=0,"",Sheet2!K11888)</f>
        <v/>
      </c>
      <c r="L11888" t="str">
        <f>IF(Sheet2!L11888=0,"",Sheet2!L11888)</f>
        <v/>
      </c>
      <c r="M11888" t="str">
        <f>IF(Sheet2!M11888=0,"",Sheet2!M11888)</f>
        <v/>
      </c>
      <c r="N11888" t="str">
        <f>IF(Sheet2!N11888=0,"",Sheet2!N11888)</f>
        <v/>
      </c>
      <c r="O11888" t="str">
        <f>IF(Sheet2!O11888=0,"",Sheet2!O11888)</f>
        <v/>
      </c>
      <c r="P11888" t="str">
        <f>IF(Sheet2!P11888=0,"",Sheet2!P11888)</f>
        <v/>
      </c>
      <c r="Q11888" t="str">
        <f>IF(Sheet2!Q11888=0,"",Sheet2!Q11888)</f>
        <v/>
      </c>
      <c r="R11888" t="str">
        <f>IF(Sheet2!R11888=0,"",Sheet2!R11888)</f>
        <v/>
      </c>
      <c r="S11888" t="str">
        <f>IF(Sheet2!S11888=0,"",Sheet2!S11888)</f>
        <v/>
      </c>
      <c r="T11888" t="str">
        <f>IF(Sheet2!T11888=0,"",Sheet2!T11888)</f>
        <v/>
      </c>
      <c r="U11888" t="str">
        <f>IF(Sheet2!U11888=0,"",Sheet2!U11888)</f>
        <v/>
      </c>
      <c r="V11888" t="str">
        <f>IF(Sheet2!V11888=0,"",Sheet2!V11888)</f>
        <v/>
      </c>
      <c r="W11888" t="str">
        <f>IF(Sheet2!W11888=0,"",Sheet2!W11888)</f>
        <v/>
      </c>
      <c r="X11888" t="str">
        <f>IF(Sheet2!X11888=0,"",Sheet2!X11888)</f>
        <v/>
      </c>
      <c r="Y11888" t="str">
        <f>IF(Sheet2!Y11888=0,"",Sheet2!Y11888)</f>
        <v/>
      </c>
      <c r="Z11888" t="str">
        <f>IF(Sheet2!Z11888=0,"",Sheet2!Z11888)</f>
        <v/>
      </c>
      <c r="AA11888" t="str">
        <f>IF(Sheet2!AA11888=0,"",Sheet2!AA11888)</f>
        <v/>
      </c>
      <c r="AB11888" t="str">
        <f>IF(Sheet2!AB11888=0,"",Sheet2!AB11888)</f>
        <v/>
      </c>
      <c r="AC11888" t="str">
        <f>IF(Sheet2!AC11888=0,"",Sheet2!AC11888)</f>
        <v/>
      </c>
      <c r="AD11888" t="str">
        <f>IF(Sheet2!AD11888=0,"",Sheet2!AD11888)</f>
        <v/>
      </c>
      <c r="AE11888" s="8" t="str">
        <f>IF(AF11888="","",VLOOKUP(Table1[[#This Row],[MAPEL]],kat!$A$2:$B$35,2,FALSE))</f>
        <v/>
      </c>
      <c r="AF11888" s="8" t="str">
        <f t="shared" si="374"/>
        <v/>
      </c>
      <c r="AG11888" s="8" t="str">
        <f>IF(AF11888="","",IF(AF11888&gt;88,"Sangat baik",IF(AF11888&gt;76,"Baik",IF(AF11888&gt;=Table1[[#This Row],[KKM]],"Cukup","Kurang"))))</f>
        <v/>
      </c>
      <c r="AH11888" s="11" t="str">
        <f>IF(Table1[[#This Row],[Predikat]]="","",VALUE(RIGHT(Table1[[#This Row],[MATERI KELAS]],2)))</f>
        <v/>
      </c>
      <c r="AI11888" t="str">
        <f>IF(OR(J11888&lt;&gt;"Karakter",Table1[[#This Row],[Nilai2]]=""),"",IF(AF11888&gt;89,"Sangat baik",IF(AF11888&gt;79,"Baik",IF(AF11888&gt;69,"Cukup",IF(AF11888&gt;59,"Kurang","Sangat kurang")))))</f>
        <v/>
      </c>
      <c r="AJ11888" t="str">
        <f t="shared" si="373"/>
        <v/>
      </c>
    </row>
    <row r="11889" spans="1:36" hidden="1" x14ac:dyDescent="0.2">
      <c r="A11889" t="str">
        <f>IF(Sheet2!A11889=0,"",Sheet2!A11889)</f>
        <v/>
      </c>
      <c r="B11889" t="str">
        <f>IF(Sheet2!B11889=0,"",Sheet2!B11889)</f>
        <v/>
      </c>
      <c r="C11889" t="str">
        <f>IF(Sheet2!C11889=0,"",Sheet2!C11889)</f>
        <v/>
      </c>
      <c r="D11889" t="str">
        <f>IF(Sheet2!D11889=0,"",Sheet2!D11889)</f>
        <v/>
      </c>
      <c r="E11889" t="str">
        <f>IF(Sheet2!E11889=0,"",Sheet2!E11889)</f>
        <v/>
      </c>
      <c r="F11889" t="str">
        <f>IF(Sheet2!F11889=0,"",Sheet2!F11889)</f>
        <v/>
      </c>
      <c r="G11889" t="str">
        <f>IF(Sheet2!G11889=0,"",Sheet2!G11889)</f>
        <v/>
      </c>
      <c r="H11889" t="str">
        <f>IF(Sheet2!H11889=0,"",Sheet2!H11889)</f>
        <v/>
      </c>
      <c r="I11889" t="str">
        <f>IF(Sheet2!I11889=0,"",Sheet2!I11889)</f>
        <v/>
      </c>
      <c r="J11889" t="str">
        <f>IF(Sheet2!J11889=0,"",Sheet2!J11889)</f>
        <v/>
      </c>
      <c r="K11889" t="str">
        <f>IF(Sheet2!K11889=0,"",Sheet2!K11889)</f>
        <v/>
      </c>
      <c r="L11889" t="str">
        <f>IF(Sheet2!L11889=0,"",Sheet2!L11889)</f>
        <v/>
      </c>
      <c r="M11889" t="str">
        <f>IF(Sheet2!M11889=0,"",Sheet2!M11889)</f>
        <v/>
      </c>
      <c r="N11889" t="str">
        <f>IF(Sheet2!N11889=0,"",Sheet2!N11889)</f>
        <v/>
      </c>
      <c r="O11889" t="str">
        <f>IF(Sheet2!O11889=0,"",Sheet2!O11889)</f>
        <v/>
      </c>
      <c r="P11889" t="str">
        <f>IF(Sheet2!P11889=0,"",Sheet2!P11889)</f>
        <v/>
      </c>
      <c r="Q11889" t="str">
        <f>IF(Sheet2!Q11889=0,"",Sheet2!Q11889)</f>
        <v/>
      </c>
      <c r="R11889" t="str">
        <f>IF(Sheet2!R11889=0,"",Sheet2!R11889)</f>
        <v/>
      </c>
      <c r="S11889" t="str">
        <f>IF(Sheet2!S11889=0,"",Sheet2!S11889)</f>
        <v/>
      </c>
      <c r="T11889" t="str">
        <f>IF(Sheet2!T11889=0,"",Sheet2!T11889)</f>
        <v/>
      </c>
      <c r="U11889" t="str">
        <f>IF(Sheet2!U11889=0,"",Sheet2!U11889)</f>
        <v/>
      </c>
      <c r="V11889" t="str">
        <f>IF(Sheet2!V11889=0,"",Sheet2!V11889)</f>
        <v/>
      </c>
      <c r="W11889" t="str">
        <f>IF(Sheet2!W11889=0,"",Sheet2!W11889)</f>
        <v/>
      </c>
      <c r="X11889" t="str">
        <f>IF(Sheet2!X11889=0,"",Sheet2!X11889)</f>
        <v/>
      </c>
      <c r="Y11889" t="str">
        <f>IF(Sheet2!Y11889=0,"",Sheet2!Y11889)</f>
        <v/>
      </c>
      <c r="Z11889" t="str">
        <f>IF(Sheet2!Z11889=0,"",Sheet2!Z11889)</f>
        <v/>
      </c>
      <c r="AA11889" t="str">
        <f>IF(Sheet2!AA11889=0,"",Sheet2!AA11889)</f>
        <v/>
      </c>
      <c r="AB11889" t="str">
        <f>IF(Sheet2!AB11889=0,"",Sheet2!AB11889)</f>
        <v/>
      </c>
      <c r="AC11889" t="str">
        <f>IF(Sheet2!AC11889=0,"",Sheet2!AC11889)</f>
        <v/>
      </c>
      <c r="AD11889" t="str">
        <f>IF(Sheet2!AD11889=0,"",Sheet2!AD11889)</f>
        <v/>
      </c>
      <c r="AE11889" s="8" t="str">
        <f>IF(AF11889="","",VLOOKUP(Table1[[#This Row],[MAPEL]],kat!$A$2:$B$35,2,FALSE))</f>
        <v/>
      </c>
      <c r="AF11889" s="8" t="str">
        <f t="shared" si="374"/>
        <v/>
      </c>
      <c r="AG11889" s="8" t="str">
        <f>IF(AF11889="","",IF(AF11889&gt;88,"Sangat baik",IF(AF11889&gt;76,"Baik",IF(AF11889&gt;=Table1[[#This Row],[KKM]],"Cukup","Kurang"))))</f>
        <v/>
      </c>
      <c r="AH11889" s="11" t="str">
        <f>IF(Table1[[#This Row],[Predikat]]="","",VALUE(RIGHT(Table1[[#This Row],[MATERI KELAS]],2)))</f>
        <v/>
      </c>
      <c r="AI11889" t="str">
        <f>IF(OR(J11889&lt;&gt;"Karakter",Table1[[#This Row],[Nilai2]]=""),"",IF(AF11889&gt;89,"Sangat baik",IF(AF11889&gt;79,"Baik",IF(AF11889&gt;69,"Cukup",IF(AF11889&gt;59,"Kurang","Sangat kurang")))))</f>
        <v/>
      </c>
      <c r="AJ11889" t="str">
        <f t="shared" si="373"/>
        <v/>
      </c>
    </row>
    <row r="11890" spans="1:36" hidden="1" x14ac:dyDescent="0.2">
      <c r="A11890" t="str">
        <f>IF(Sheet2!A11890=0,"",Sheet2!A11890)</f>
        <v/>
      </c>
      <c r="B11890" t="str">
        <f>IF(Sheet2!B11890=0,"",Sheet2!B11890)</f>
        <v/>
      </c>
      <c r="C11890" t="str">
        <f>IF(Sheet2!C11890=0,"",Sheet2!C11890)</f>
        <v/>
      </c>
      <c r="D11890" t="str">
        <f>IF(Sheet2!D11890=0,"",Sheet2!D11890)</f>
        <v/>
      </c>
      <c r="E11890" t="str">
        <f>IF(Sheet2!E11890=0,"",Sheet2!E11890)</f>
        <v/>
      </c>
      <c r="F11890" t="str">
        <f>IF(Sheet2!F11890=0,"",Sheet2!F11890)</f>
        <v/>
      </c>
      <c r="G11890" t="str">
        <f>IF(Sheet2!G11890=0,"",Sheet2!G11890)</f>
        <v/>
      </c>
      <c r="H11890" t="str">
        <f>IF(Sheet2!H11890=0,"",Sheet2!H11890)</f>
        <v/>
      </c>
      <c r="I11890" t="str">
        <f>IF(Sheet2!I11890=0,"",Sheet2!I11890)</f>
        <v/>
      </c>
      <c r="J11890" t="str">
        <f>IF(Sheet2!J11890=0,"",Sheet2!J11890)</f>
        <v/>
      </c>
      <c r="K11890" t="str">
        <f>IF(Sheet2!K11890=0,"",Sheet2!K11890)</f>
        <v/>
      </c>
      <c r="L11890" t="str">
        <f>IF(Sheet2!L11890=0,"",Sheet2!L11890)</f>
        <v/>
      </c>
      <c r="M11890" t="str">
        <f>IF(Sheet2!M11890=0,"",Sheet2!M11890)</f>
        <v/>
      </c>
      <c r="N11890" t="str">
        <f>IF(Sheet2!N11890=0,"",Sheet2!N11890)</f>
        <v/>
      </c>
      <c r="O11890" t="str">
        <f>IF(Sheet2!O11890=0,"",Sheet2!O11890)</f>
        <v/>
      </c>
      <c r="P11890" t="str">
        <f>IF(Sheet2!P11890=0,"",Sheet2!P11890)</f>
        <v/>
      </c>
      <c r="Q11890" t="str">
        <f>IF(Sheet2!Q11890=0,"",Sheet2!Q11890)</f>
        <v/>
      </c>
      <c r="R11890" t="str">
        <f>IF(Sheet2!R11890=0,"",Sheet2!R11890)</f>
        <v/>
      </c>
      <c r="S11890" t="str">
        <f>IF(Sheet2!S11890=0,"",Sheet2!S11890)</f>
        <v/>
      </c>
      <c r="T11890" t="str">
        <f>IF(Sheet2!T11890=0,"",Sheet2!T11890)</f>
        <v/>
      </c>
      <c r="U11890" t="str">
        <f>IF(Sheet2!U11890=0,"",Sheet2!U11890)</f>
        <v/>
      </c>
      <c r="V11890" t="str">
        <f>IF(Sheet2!V11890=0,"",Sheet2!V11890)</f>
        <v/>
      </c>
      <c r="W11890" t="str">
        <f>IF(Sheet2!W11890=0,"",Sheet2!W11890)</f>
        <v/>
      </c>
      <c r="X11890" t="str">
        <f>IF(Sheet2!X11890=0,"",Sheet2!X11890)</f>
        <v/>
      </c>
      <c r="Y11890" t="str">
        <f>IF(Sheet2!Y11890=0,"",Sheet2!Y11890)</f>
        <v/>
      </c>
      <c r="Z11890" t="str">
        <f>IF(Sheet2!Z11890=0,"",Sheet2!Z11890)</f>
        <v/>
      </c>
      <c r="AA11890" t="str">
        <f>IF(Sheet2!AA11890=0,"",Sheet2!AA11890)</f>
        <v/>
      </c>
      <c r="AB11890" t="str">
        <f>IF(Sheet2!AB11890=0,"",Sheet2!AB11890)</f>
        <v/>
      </c>
      <c r="AC11890" t="str">
        <f>IF(Sheet2!AC11890=0,"",Sheet2!AC11890)</f>
        <v/>
      </c>
      <c r="AD11890" t="str">
        <f>IF(Sheet2!AD11890=0,"",Sheet2!AD11890)</f>
        <v/>
      </c>
      <c r="AE11890" s="8" t="str">
        <f>IF(AF11890="","",VLOOKUP(Table1[[#This Row],[MAPEL]],kat!$A$2:$B$35,2,FALSE))</f>
        <v/>
      </c>
      <c r="AF11890" s="8" t="str">
        <f t="shared" si="374"/>
        <v/>
      </c>
      <c r="AG11890" s="8" t="str">
        <f>IF(AF11890="","",IF(AF11890&gt;88,"Sangat baik",IF(AF11890&gt;76,"Baik",IF(AF11890&gt;=Table1[[#This Row],[KKM]],"Cukup","Kurang"))))</f>
        <v/>
      </c>
      <c r="AH11890" s="11" t="str">
        <f>IF(Table1[[#This Row],[Predikat]]="","",VALUE(RIGHT(Table1[[#This Row],[MATERI KELAS]],2)))</f>
        <v/>
      </c>
      <c r="AI11890" t="str">
        <f>IF(OR(J11890&lt;&gt;"Karakter",Table1[[#This Row],[Nilai2]]=""),"",IF(AF11890&gt;89,"Sangat baik",IF(AF11890&gt;79,"Baik",IF(AF11890&gt;69,"Cukup",IF(AF11890&gt;59,"Kurang","Sangat kurang")))))</f>
        <v/>
      </c>
      <c r="AJ11890" t="str">
        <f t="shared" si="373"/>
        <v/>
      </c>
    </row>
    <row r="11891" spans="1:36" hidden="1" x14ac:dyDescent="0.2">
      <c r="A11891" t="str">
        <f>IF(Sheet2!A11891=0,"",Sheet2!A11891)</f>
        <v/>
      </c>
      <c r="B11891" t="str">
        <f>IF(Sheet2!B11891=0,"",Sheet2!B11891)</f>
        <v/>
      </c>
      <c r="C11891" t="str">
        <f>IF(Sheet2!C11891=0,"",Sheet2!C11891)</f>
        <v/>
      </c>
      <c r="D11891" t="str">
        <f>IF(Sheet2!D11891=0,"",Sheet2!D11891)</f>
        <v/>
      </c>
      <c r="E11891" t="str">
        <f>IF(Sheet2!E11891=0,"",Sheet2!E11891)</f>
        <v/>
      </c>
      <c r="F11891" t="str">
        <f>IF(Sheet2!F11891=0,"",Sheet2!F11891)</f>
        <v/>
      </c>
      <c r="G11891" t="str">
        <f>IF(Sheet2!G11891=0,"",Sheet2!G11891)</f>
        <v/>
      </c>
      <c r="H11891" t="str">
        <f>IF(Sheet2!H11891=0,"",Sheet2!H11891)</f>
        <v/>
      </c>
      <c r="I11891" t="str">
        <f>IF(Sheet2!I11891=0,"",Sheet2!I11891)</f>
        <v/>
      </c>
      <c r="J11891" t="str">
        <f>IF(Sheet2!J11891=0,"",Sheet2!J11891)</f>
        <v/>
      </c>
      <c r="K11891" t="str">
        <f>IF(Sheet2!K11891=0,"",Sheet2!K11891)</f>
        <v/>
      </c>
      <c r="L11891" t="str">
        <f>IF(Sheet2!L11891=0,"",Sheet2!L11891)</f>
        <v/>
      </c>
      <c r="M11891" t="str">
        <f>IF(Sheet2!M11891=0,"",Sheet2!M11891)</f>
        <v/>
      </c>
      <c r="N11891" t="str">
        <f>IF(Sheet2!N11891=0,"",Sheet2!N11891)</f>
        <v/>
      </c>
      <c r="O11891" t="str">
        <f>IF(Sheet2!O11891=0,"",Sheet2!O11891)</f>
        <v/>
      </c>
      <c r="P11891" t="str">
        <f>IF(Sheet2!P11891=0,"",Sheet2!P11891)</f>
        <v/>
      </c>
      <c r="Q11891" t="str">
        <f>IF(Sheet2!Q11891=0,"",Sheet2!Q11891)</f>
        <v/>
      </c>
      <c r="R11891" t="str">
        <f>IF(Sheet2!R11891=0,"",Sheet2!R11891)</f>
        <v/>
      </c>
      <c r="S11891" t="str">
        <f>IF(Sheet2!S11891=0,"",Sheet2!S11891)</f>
        <v/>
      </c>
      <c r="T11891" t="str">
        <f>IF(Sheet2!T11891=0,"",Sheet2!T11891)</f>
        <v/>
      </c>
      <c r="U11891" t="str">
        <f>IF(Sheet2!U11891=0,"",Sheet2!U11891)</f>
        <v/>
      </c>
      <c r="V11891" t="str">
        <f>IF(Sheet2!V11891=0,"",Sheet2!V11891)</f>
        <v/>
      </c>
      <c r="W11891" t="str">
        <f>IF(Sheet2!W11891=0,"",Sheet2!W11891)</f>
        <v/>
      </c>
      <c r="X11891" t="str">
        <f>IF(Sheet2!X11891=0,"",Sheet2!X11891)</f>
        <v/>
      </c>
      <c r="Y11891" t="str">
        <f>IF(Sheet2!Y11891=0,"",Sheet2!Y11891)</f>
        <v/>
      </c>
      <c r="Z11891" t="str">
        <f>IF(Sheet2!Z11891=0,"",Sheet2!Z11891)</f>
        <v/>
      </c>
      <c r="AA11891" t="str">
        <f>IF(Sheet2!AA11891=0,"",Sheet2!AA11891)</f>
        <v/>
      </c>
      <c r="AB11891" t="str">
        <f>IF(Sheet2!AB11891=0,"",Sheet2!AB11891)</f>
        <v/>
      </c>
      <c r="AC11891" t="str">
        <f>IF(Sheet2!AC11891=0,"",Sheet2!AC11891)</f>
        <v/>
      </c>
      <c r="AD11891" t="str">
        <f>IF(Sheet2!AD11891=0,"",Sheet2!AD11891)</f>
        <v/>
      </c>
      <c r="AE11891" s="8" t="str">
        <f>IF(AF11891="","",VLOOKUP(Table1[[#This Row],[MAPEL]],kat!$A$2:$B$35,2,FALSE))</f>
        <v/>
      </c>
      <c r="AF11891" s="8" t="str">
        <f t="shared" si="374"/>
        <v/>
      </c>
      <c r="AG11891" s="8" t="str">
        <f>IF(AF11891="","",IF(AF11891&gt;88,"Sangat baik",IF(AF11891&gt;76,"Baik",IF(AF11891&gt;=Table1[[#This Row],[KKM]],"Cukup","Kurang"))))</f>
        <v/>
      </c>
      <c r="AH11891" s="11" t="str">
        <f>IF(Table1[[#This Row],[Predikat]]="","",VALUE(RIGHT(Table1[[#This Row],[MATERI KELAS]],2)))</f>
        <v/>
      </c>
      <c r="AI11891" t="str">
        <f>IF(OR(J11891&lt;&gt;"Karakter",Table1[[#This Row],[Nilai2]]=""),"",IF(AF11891&gt;89,"Sangat baik",IF(AF11891&gt;79,"Baik",IF(AF11891&gt;69,"Cukup",IF(AF11891&gt;59,"Kurang","Sangat kurang")))))</f>
        <v/>
      </c>
      <c r="AJ11891" t="str">
        <f t="shared" si="373"/>
        <v/>
      </c>
    </row>
    <row r="11892" spans="1:36" hidden="1" x14ac:dyDescent="0.2">
      <c r="A11892" t="str">
        <f>IF(Sheet2!A11892=0,"",Sheet2!A11892)</f>
        <v/>
      </c>
      <c r="B11892" t="str">
        <f>IF(Sheet2!B11892=0,"",Sheet2!B11892)</f>
        <v/>
      </c>
      <c r="C11892" t="str">
        <f>IF(Sheet2!C11892=0,"",Sheet2!C11892)</f>
        <v/>
      </c>
      <c r="D11892" t="str">
        <f>IF(Sheet2!D11892=0,"",Sheet2!D11892)</f>
        <v/>
      </c>
      <c r="E11892" t="str">
        <f>IF(Sheet2!E11892=0,"",Sheet2!E11892)</f>
        <v/>
      </c>
      <c r="F11892" t="str">
        <f>IF(Sheet2!F11892=0,"",Sheet2!F11892)</f>
        <v/>
      </c>
      <c r="G11892" t="str">
        <f>IF(Sheet2!G11892=0,"",Sheet2!G11892)</f>
        <v/>
      </c>
      <c r="H11892" t="str">
        <f>IF(Sheet2!H11892=0,"",Sheet2!H11892)</f>
        <v/>
      </c>
      <c r="I11892" t="str">
        <f>IF(Sheet2!I11892=0,"",Sheet2!I11892)</f>
        <v/>
      </c>
      <c r="J11892" t="str">
        <f>IF(Sheet2!J11892=0,"",Sheet2!J11892)</f>
        <v/>
      </c>
      <c r="K11892" t="str">
        <f>IF(Sheet2!K11892=0,"",Sheet2!K11892)</f>
        <v/>
      </c>
      <c r="L11892" t="str">
        <f>IF(Sheet2!L11892=0,"",Sheet2!L11892)</f>
        <v/>
      </c>
      <c r="M11892" t="str">
        <f>IF(Sheet2!M11892=0,"",Sheet2!M11892)</f>
        <v/>
      </c>
      <c r="N11892" t="str">
        <f>IF(Sheet2!N11892=0,"",Sheet2!N11892)</f>
        <v/>
      </c>
      <c r="O11892" t="str">
        <f>IF(Sheet2!O11892=0,"",Sheet2!O11892)</f>
        <v/>
      </c>
      <c r="P11892" t="str">
        <f>IF(Sheet2!P11892=0,"",Sheet2!P11892)</f>
        <v/>
      </c>
      <c r="Q11892" t="str">
        <f>IF(Sheet2!Q11892=0,"",Sheet2!Q11892)</f>
        <v/>
      </c>
      <c r="R11892" t="str">
        <f>IF(Sheet2!R11892=0,"",Sheet2!R11892)</f>
        <v/>
      </c>
      <c r="S11892" t="str">
        <f>IF(Sheet2!S11892=0,"",Sheet2!S11892)</f>
        <v/>
      </c>
      <c r="T11892" t="str">
        <f>IF(Sheet2!T11892=0,"",Sheet2!T11892)</f>
        <v/>
      </c>
      <c r="U11892" t="str">
        <f>IF(Sheet2!U11892=0,"",Sheet2!U11892)</f>
        <v/>
      </c>
      <c r="V11892" t="str">
        <f>IF(Sheet2!V11892=0,"",Sheet2!V11892)</f>
        <v/>
      </c>
      <c r="W11892" t="str">
        <f>IF(Sheet2!W11892=0,"",Sheet2!W11892)</f>
        <v/>
      </c>
      <c r="X11892" t="str">
        <f>IF(Sheet2!X11892=0,"",Sheet2!X11892)</f>
        <v/>
      </c>
      <c r="Y11892" t="str">
        <f>IF(Sheet2!Y11892=0,"",Sheet2!Y11892)</f>
        <v/>
      </c>
      <c r="Z11892" t="str">
        <f>IF(Sheet2!Z11892=0,"",Sheet2!Z11892)</f>
        <v/>
      </c>
      <c r="AA11892" t="str">
        <f>IF(Sheet2!AA11892=0,"",Sheet2!AA11892)</f>
        <v/>
      </c>
      <c r="AB11892" t="str">
        <f>IF(Sheet2!AB11892=0,"",Sheet2!AB11892)</f>
        <v/>
      </c>
      <c r="AC11892" t="str">
        <f>IF(Sheet2!AC11892=0,"",Sheet2!AC11892)</f>
        <v/>
      </c>
      <c r="AD11892" t="str">
        <f>IF(Sheet2!AD11892=0,"",Sheet2!AD11892)</f>
        <v/>
      </c>
      <c r="AE11892" s="8" t="str">
        <f>IF(AF11892="","",VLOOKUP(Table1[[#This Row],[MAPEL]],kat!$A$2:$B$35,2,FALSE))</f>
        <v/>
      </c>
      <c r="AF11892" s="8" t="str">
        <f t="shared" si="374"/>
        <v/>
      </c>
      <c r="AG11892" s="8" t="str">
        <f>IF(AF11892="","",IF(AF11892&gt;88,"Sangat baik",IF(AF11892&gt;76,"Baik",IF(AF11892&gt;=Table1[[#This Row],[KKM]],"Cukup","Kurang"))))</f>
        <v/>
      </c>
      <c r="AH11892" s="11" t="str">
        <f>IF(Table1[[#This Row],[Predikat]]="","",VALUE(RIGHT(Table1[[#This Row],[MATERI KELAS]],2)))</f>
        <v/>
      </c>
      <c r="AI11892" t="str">
        <f>IF(OR(J11892&lt;&gt;"Karakter",Table1[[#This Row],[Nilai2]]=""),"",IF(AF11892&gt;89,"Sangat baik",IF(AF11892&gt;79,"Baik",IF(AF11892&gt;69,"Cukup",IF(AF11892&gt;59,"Kurang","Sangat kurang")))))</f>
        <v/>
      </c>
      <c r="AJ11892" t="str">
        <f t="shared" si="373"/>
        <v/>
      </c>
    </row>
    <row r="11893" spans="1:36" hidden="1" x14ac:dyDescent="0.2">
      <c r="A11893" t="str">
        <f>IF(Sheet2!A11893=0,"",Sheet2!A11893)</f>
        <v/>
      </c>
      <c r="B11893" t="str">
        <f>IF(Sheet2!B11893=0,"",Sheet2!B11893)</f>
        <v/>
      </c>
      <c r="C11893" t="str">
        <f>IF(Sheet2!C11893=0,"",Sheet2!C11893)</f>
        <v/>
      </c>
      <c r="D11893" t="str">
        <f>IF(Sheet2!D11893=0,"",Sheet2!D11893)</f>
        <v/>
      </c>
      <c r="E11893" t="str">
        <f>IF(Sheet2!E11893=0,"",Sheet2!E11893)</f>
        <v/>
      </c>
      <c r="F11893" t="str">
        <f>IF(Sheet2!F11893=0,"",Sheet2!F11893)</f>
        <v/>
      </c>
      <c r="G11893" t="str">
        <f>IF(Sheet2!G11893=0,"",Sheet2!G11893)</f>
        <v/>
      </c>
      <c r="H11893" t="str">
        <f>IF(Sheet2!H11893=0,"",Sheet2!H11893)</f>
        <v/>
      </c>
      <c r="I11893" t="str">
        <f>IF(Sheet2!I11893=0,"",Sheet2!I11893)</f>
        <v/>
      </c>
      <c r="J11893" t="str">
        <f>IF(Sheet2!J11893=0,"",Sheet2!J11893)</f>
        <v/>
      </c>
      <c r="K11893" t="str">
        <f>IF(Sheet2!K11893=0,"",Sheet2!K11893)</f>
        <v/>
      </c>
      <c r="L11893" t="str">
        <f>IF(Sheet2!L11893=0,"",Sheet2!L11893)</f>
        <v/>
      </c>
      <c r="M11893" t="str">
        <f>IF(Sheet2!M11893=0,"",Sheet2!M11893)</f>
        <v/>
      </c>
      <c r="N11893" t="str">
        <f>IF(Sheet2!N11893=0,"",Sheet2!N11893)</f>
        <v/>
      </c>
      <c r="O11893" t="str">
        <f>IF(Sheet2!O11893=0,"",Sheet2!O11893)</f>
        <v/>
      </c>
      <c r="P11893" t="str">
        <f>IF(Sheet2!P11893=0,"",Sheet2!P11893)</f>
        <v/>
      </c>
      <c r="Q11893" t="str">
        <f>IF(Sheet2!Q11893=0,"",Sheet2!Q11893)</f>
        <v/>
      </c>
      <c r="R11893" t="str">
        <f>IF(Sheet2!R11893=0,"",Sheet2!R11893)</f>
        <v/>
      </c>
      <c r="S11893" t="str">
        <f>IF(Sheet2!S11893=0,"",Sheet2!S11893)</f>
        <v/>
      </c>
      <c r="T11893" t="str">
        <f>IF(Sheet2!T11893=0,"",Sheet2!T11893)</f>
        <v/>
      </c>
      <c r="U11893" t="str">
        <f>IF(Sheet2!U11893=0,"",Sheet2!U11893)</f>
        <v/>
      </c>
      <c r="V11893" t="str">
        <f>IF(Sheet2!V11893=0,"",Sheet2!V11893)</f>
        <v/>
      </c>
      <c r="W11893" t="str">
        <f>IF(Sheet2!W11893=0,"",Sheet2!W11893)</f>
        <v/>
      </c>
      <c r="X11893" t="str">
        <f>IF(Sheet2!X11893=0,"",Sheet2!X11893)</f>
        <v/>
      </c>
      <c r="Y11893" t="str">
        <f>IF(Sheet2!Y11893=0,"",Sheet2!Y11893)</f>
        <v/>
      </c>
      <c r="Z11893" t="str">
        <f>IF(Sheet2!Z11893=0,"",Sheet2!Z11893)</f>
        <v/>
      </c>
      <c r="AA11893" t="str">
        <f>IF(Sheet2!AA11893=0,"",Sheet2!AA11893)</f>
        <v/>
      </c>
      <c r="AB11893" t="str">
        <f>IF(Sheet2!AB11893=0,"",Sheet2!AB11893)</f>
        <v/>
      </c>
      <c r="AC11893" t="str">
        <f>IF(Sheet2!AC11893=0,"",Sheet2!AC11893)</f>
        <v/>
      </c>
      <c r="AD11893" t="str">
        <f>IF(Sheet2!AD11893=0,"",Sheet2!AD11893)</f>
        <v/>
      </c>
      <c r="AE11893" s="8" t="str">
        <f>IF(AF11893="","",VLOOKUP(Table1[[#This Row],[MAPEL]],kat!$A$2:$B$35,2,FALSE))</f>
        <v/>
      </c>
      <c r="AF11893" s="8" t="str">
        <f t="shared" si="374"/>
        <v/>
      </c>
      <c r="AG11893" s="8" t="str">
        <f>IF(AF11893="","",IF(AF11893&gt;88,"Sangat baik",IF(AF11893&gt;76,"Baik",IF(AF11893&gt;=Table1[[#This Row],[KKM]],"Cukup","Kurang"))))</f>
        <v/>
      </c>
      <c r="AH11893" s="11" t="str">
        <f>IF(Table1[[#This Row],[Predikat]]="","",VALUE(RIGHT(Table1[[#This Row],[MATERI KELAS]],2)))</f>
        <v/>
      </c>
      <c r="AI11893" t="str">
        <f>IF(OR(J11893&lt;&gt;"Karakter",Table1[[#This Row],[Nilai2]]=""),"",IF(AF11893&gt;89,"Sangat baik",IF(AF11893&gt;79,"Baik",IF(AF11893&gt;69,"Cukup",IF(AF11893&gt;59,"Kurang","Sangat kurang")))))</f>
        <v/>
      </c>
      <c r="AJ11893" t="str">
        <f t="shared" si="373"/>
        <v/>
      </c>
    </row>
    <row r="11894" spans="1:36" hidden="1" x14ac:dyDescent="0.2">
      <c r="A11894" t="str">
        <f>IF(Sheet2!A11894=0,"",Sheet2!A11894)</f>
        <v/>
      </c>
      <c r="B11894" t="str">
        <f>IF(Sheet2!B11894=0,"",Sheet2!B11894)</f>
        <v/>
      </c>
      <c r="C11894" t="str">
        <f>IF(Sheet2!C11894=0,"",Sheet2!C11894)</f>
        <v/>
      </c>
      <c r="D11894" t="str">
        <f>IF(Sheet2!D11894=0,"",Sheet2!D11894)</f>
        <v/>
      </c>
      <c r="E11894" t="str">
        <f>IF(Sheet2!E11894=0,"",Sheet2!E11894)</f>
        <v/>
      </c>
      <c r="F11894" t="str">
        <f>IF(Sheet2!F11894=0,"",Sheet2!F11894)</f>
        <v/>
      </c>
      <c r="G11894" t="str">
        <f>IF(Sheet2!G11894=0,"",Sheet2!G11894)</f>
        <v/>
      </c>
      <c r="H11894" t="str">
        <f>IF(Sheet2!H11894=0,"",Sheet2!H11894)</f>
        <v/>
      </c>
      <c r="I11894" t="str">
        <f>IF(Sheet2!I11894=0,"",Sheet2!I11894)</f>
        <v/>
      </c>
      <c r="J11894" t="str">
        <f>IF(Sheet2!J11894=0,"",Sheet2!J11894)</f>
        <v/>
      </c>
      <c r="K11894" t="str">
        <f>IF(Sheet2!K11894=0,"",Sheet2!K11894)</f>
        <v/>
      </c>
      <c r="L11894" t="str">
        <f>IF(Sheet2!L11894=0,"",Sheet2!L11894)</f>
        <v/>
      </c>
      <c r="M11894" t="str">
        <f>IF(Sheet2!M11894=0,"",Sheet2!M11894)</f>
        <v/>
      </c>
      <c r="N11894" t="str">
        <f>IF(Sheet2!N11894=0,"",Sheet2!N11894)</f>
        <v/>
      </c>
      <c r="O11894" t="str">
        <f>IF(Sheet2!O11894=0,"",Sheet2!O11894)</f>
        <v/>
      </c>
      <c r="P11894" t="str">
        <f>IF(Sheet2!P11894=0,"",Sheet2!P11894)</f>
        <v/>
      </c>
      <c r="Q11894" t="str">
        <f>IF(Sheet2!Q11894=0,"",Sheet2!Q11894)</f>
        <v/>
      </c>
      <c r="R11894" t="str">
        <f>IF(Sheet2!R11894=0,"",Sheet2!R11894)</f>
        <v/>
      </c>
      <c r="S11894" t="str">
        <f>IF(Sheet2!S11894=0,"",Sheet2!S11894)</f>
        <v/>
      </c>
      <c r="T11894" t="str">
        <f>IF(Sheet2!T11894=0,"",Sheet2!T11894)</f>
        <v/>
      </c>
      <c r="U11894" t="str">
        <f>IF(Sheet2!U11894=0,"",Sheet2!U11894)</f>
        <v/>
      </c>
      <c r="V11894" t="str">
        <f>IF(Sheet2!V11894=0,"",Sheet2!V11894)</f>
        <v/>
      </c>
      <c r="W11894" t="str">
        <f>IF(Sheet2!W11894=0,"",Sheet2!W11894)</f>
        <v/>
      </c>
      <c r="X11894" t="str">
        <f>IF(Sheet2!X11894=0,"",Sheet2!X11894)</f>
        <v/>
      </c>
      <c r="Y11894" t="str">
        <f>IF(Sheet2!Y11894=0,"",Sheet2!Y11894)</f>
        <v/>
      </c>
      <c r="Z11894" t="str">
        <f>IF(Sheet2!Z11894=0,"",Sheet2!Z11894)</f>
        <v/>
      </c>
      <c r="AA11894" t="str">
        <f>IF(Sheet2!AA11894=0,"",Sheet2!AA11894)</f>
        <v/>
      </c>
      <c r="AB11894" t="str">
        <f>IF(Sheet2!AB11894=0,"",Sheet2!AB11894)</f>
        <v/>
      </c>
      <c r="AC11894" t="str">
        <f>IF(Sheet2!AC11894=0,"",Sheet2!AC11894)</f>
        <v/>
      </c>
      <c r="AD11894" t="str">
        <f>IF(Sheet2!AD11894=0,"",Sheet2!AD11894)</f>
        <v/>
      </c>
      <c r="AE11894" s="8" t="str">
        <f>IF(AF11894="","",VLOOKUP(Table1[[#This Row],[MAPEL]],kat!$A$2:$B$35,2,FALSE))</f>
        <v/>
      </c>
      <c r="AF11894" s="8" t="str">
        <f t="shared" si="374"/>
        <v/>
      </c>
      <c r="AG11894" s="8" t="str">
        <f>IF(AF11894="","",IF(AF11894&gt;88,"Sangat baik",IF(AF11894&gt;76,"Baik",IF(AF11894&gt;=Table1[[#This Row],[KKM]],"Cukup","Kurang"))))</f>
        <v/>
      </c>
      <c r="AH11894" s="11" t="str">
        <f>IF(Table1[[#This Row],[Predikat]]="","",VALUE(RIGHT(Table1[[#This Row],[MATERI KELAS]],2)))</f>
        <v/>
      </c>
      <c r="AI11894" t="str">
        <f>IF(OR(J11894&lt;&gt;"Karakter",Table1[[#This Row],[Nilai2]]=""),"",IF(AF11894&gt;89,"Sangat baik",IF(AF11894&gt;79,"Baik",IF(AF11894&gt;69,"Cukup",IF(AF11894&gt;59,"Kurang","Sangat kurang")))))</f>
        <v/>
      </c>
      <c r="AJ11894" t="str">
        <f t="shared" si="373"/>
        <v/>
      </c>
    </row>
    <row r="11895" spans="1:36" hidden="1" x14ac:dyDescent="0.2">
      <c r="A11895" t="str">
        <f>IF(Sheet2!A11895=0,"",Sheet2!A11895)</f>
        <v/>
      </c>
      <c r="B11895" t="str">
        <f>IF(Sheet2!B11895=0,"",Sheet2!B11895)</f>
        <v/>
      </c>
      <c r="C11895" t="str">
        <f>IF(Sheet2!C11895=0,"",Sheet2!C11895)</f>
        <v/>
      </c>
      <c r="D11895" t="str">
        <f>IF(Sheet2!D11895=0,"",Sheet2!D11895)</f>
        <v/>
      </c>
      <c r="E11895" t="str">
        <f>IF(Sheet2!E11895=0,"",Sheet2!E11895)</f>
        <v/>
      </c>
      <c r="F11895" t="str">
        <f>IF(Sheet2!F11895=0,"",Sheet2!F11895)</f>
        <v/>
      </c>
      <c r="G11895" t="str">
        <f>IF(Sheet2!G11895=0,"",Sheet2!G11895)</f>
        <v/>
      </c>
      <c r="H11895" t="str">
        <f>IF(Sheet2!H11895=0,"",Sheet2!H11895)</f>
        <v/>
      </c>
      <c r="I11895" t="str">
        <f>IF(Sheet2!I11895=0,"",Sheet2!I11895)</f>
        <v/>
      </c>
      <c r="J11895" t="str">
        <f>IF(Sheet2!J11895=0,"",Sheet2!J11895)</f>
        <v/>
      </c>
      <c r="K11895" t="str">
        <f>IF(Sheet2!K11895=0,"",Sheet2!K11895)</f>
        <v/>
      </c>
      <c r="L11895" t="str">
        <f>IF(Sheet2!L11895=0,"",Sheet2!L11895)</f>
        <v/>
      </c>
      <c r="M11895" t="str">
        <f>IF(Sheet2!M11895=0,"",Sheet2!M11895)</f>
        <v/>
      </c>
      <c r="N11895" t="str">
        <f>IF(Sheet2!N11895=0,"",Sheet2!N11895)</f>
        <v/>
      </c>
      <c r="O11895" t="str">
        <f>IF(Sheet2!O11895=0,"",Sheet2!O11895)</f>
        <v/>
      </c>
      <c r="P11895" t="str">
        <f>IF(Sheet2!P11895=0,"",Sheet2!P11895)</f>
        <v/>
      </c>
      <c r="Q11895" t="str">
        <f>IF(Sheet2!Q11895=0,"",Sheet2!Q11895)</f>
        <v/>
      </c>
      <c r="R11895" t="str">
        <f>IF(Sheet2!R11895=0,"",Sheet2!R11895)</f>
        <v/>
      </c>
      <c r="S11895" t="str">
        <f>IF(Sheet2!S11895=0,"",Sheet2!S11895)</f>
        <v/>
      </c>
      <c r="T11895" t="str">
        <f>IF(Sheet2!T11895=0,"",Sheet2!T11895)</f>
        <v/>
      </c>
      <c r="U11895" t="str">
        <f>IF(Sheet2!U11895=0,"",Sheet2!U11895)</f>
        <v/>
      </c>
      <c r="V11895" t="str">
        <f>IF(Sheet2!V11895=0,"",Sheet2!V11895)</f>
        <v/>
      </c>
      <c r="W11895" t="str">
        <f>IF(Sheet2!W11895=0,"",Sheet2!W11895)</f>
        <v/>
      </c>
      <c r="X11895" t="str">
        <f>IF(Sheet2!X11895=0,"",Sheet2!X11895)</f>
        <v/>
      </c>
      <c r="Y11895" t="str">
        <f>IF(Sheet2!Y11895=0,"",Sheet2!Y11895)</f>
        <v/>
      </c>
      <c r="Z11895" t="str">
        <f>IF(Sheet2!Z11895=0,"",Sheet2!Z11895)</f>
        <v/>
      </c>
      <c r="AA11895" t="str">
        <f>IF(Sheet2!AA11895=0,"",Sheet2!AA11895)</f>
        <v/>
      </c>
      <c r="AB11895" t="str">
        <f>IF(Sheet2!AB11895=0,"",Sheet2!AB11895)</f>
        <v/>
      </c>
      <c r="AC11895" t="str">
        <f>IF(Sheet2!AC11895=0,"",Sheet2!AC11895)</f>
        <v/>
      </c>
      <c r="AD11895" t="str">
        <f>IF(Sheet2!AD11895=0,"",Sheet2!AD11895)</f>
        <v/>
      </c>
      <c r="AE11895" s="8" t="str">
        <f>IF(AF11895="","",VLOOKUP(Table1[[#This Row],[MAPEL]],kat!$A$2:$B$35,2,FALSE))</f>
        <v/>
      </c>
      <c r="AF11895" s="8" t="str">
        <f t="shared" si="374"/>
        <v/>
      </c>
      <c r="AG11895" s="8" t="str">
        <f>IF(AF11895="","",IF(AF11895&gt;88,"Sangat baik",IF(AF11895&gt;76,"Baik",IF(AF11895&gt;=Table1[[#This Row],[KKM]],"Cukup","Kurang"))))</f>
        <v/>
      </c>
      <c r="AH11895" s="11" t="str">
        <f>IF(Table1[[#This Row],[Predikat]]="","",VALUE(RIGHT(Table1[[#This Row],[MATERI KELAS]],2)))</f>
        <v/>
      </c>
      <c r="AI11895" t="str">
        <f>IF(OR(J11895&lt;&gt;"Karakter",Table1[[#This Row],[Nilai2]]=""),"",IF(AF11895&gt;89,"Sangat baik",IF(AF11895&gt;79,"Baik",IF(AF11895&gt;69,"Cukup",IF(AF11895&gt;59,"Kurang","Sangat kurang")))))</f>
        <v/>
      </c>
      <c r="AJ11895" t="str">
        <f t="shared" si="373"/>
        <v/>
      </c>
    </row>
    <row r="11896" spans="1:36" hidden="1" x14ac:dyDescent="0.2">
      <c r="A11896" t="str">
        <f>IF(Sheet2!A11896=0,"",Sheet2!A11896)</f>
        <v/>
      </c>
      <c r="B11896" t="str">
        <f>IF(Sheet2!B11896=0,"",Sheet2!B11896)</f>
        <v/>
      </c>
      <c r="C11896" t="str">
        <f>IF(Sheet2!C11896=0,"",Sheet2!C11896)</f>
        <v/>
      </c>
      <c r="D11896" t="str">
        <f>IF(Sheet2!D11896=0,"",Sheet2!D11896)</f>
        <v/>
      </c>
      <c r="E11896" t="str">
        <f>IF(Sheet2!E11896=0,"",Sheet2!E11896)</f>
        <v/>
      </c>
      <c r="F11896" t="str">
        <f>IF(Sheet2!F11896=0,"",Sheet2!F11896)</f>
        <v/>
      </c>
      <c r="G11896" t="str">
        <f>IF(Sheet2!G11896=0,"",Sheet2!G11896)</f>
        <v/>
      </c>
      <c r="H11896" t="str">
        <f>IF(Sheet2!H11896=0,"",Sheet2!H11896)</f>
        <v/>
      </c>
      <c r="I11896" t="str">
        <f>IF(Sheet2!I11896=0,"",Sheet2!I11896)</f>
        <v/>
      </c>
      <c r="J11896" t="str">
        <f>IF(Sheet2!J11896=0,"",Sheet2!J11896)</f>
        <v/>
      </c>
      <c r="K11896" t="str">
        <f>IF(Sheet2!K11896=0,"",Sheet2!K11896)</f>
        <v/>
      </c>
      <c r="L11896" t="str">
        <f>IF(Sheet2!L11896=0,"",Sheet2!L11896)</f>
        <v/>
      </c>
      <c r="M11896" t="str">
        <f>IF(Sheet2!M11896=0,"",Sheet2!M11896)</f>
        <v/>
      </c>
      <c r="N11896" t="str">
        <f>IF(Sheet2!N11896=0,"",Sheet2!N11896)</f>
        <v/>
      </c>
      <c r="O11896" t="str">
        <f>IF(Sheet2!O11896=0,"",Sheet2!O11896)</f>
        <v/>
      </c>
      <c r="P11896" t="str">
        <f>IF(Sheet2!P11896=0,"",Sheet2!P11896)</f>
        <v/>
      </c>
      <c r="Q11896" t="str">
        <f>IF(Sheet2!Q11896=0,"",Sheet2!Q11896)</f>
        <v/>
      </c>
      <c r="R11896" t="str">
        <f>IF(Sheet2!R11896=0,"",Sheet2!R11896)</f>
        <v/>
      </c>
      <c r="S11896" t="str">
        <f>IF(Sheet2!S11896=0,"",Sheet2!S11896)</f>
        <v/>
      </c>
      <c r="T11896" t="str">
        <f>IF(Sheet2!T11896=0,"",Sheet2!T11896)</f>
        <v/>
      </c>
      <c r="U11896" t="str">
        <f>IF(Sheet2!U11896=0,"",Sheet2!U11896)</f>
        <v/>
      </c>
      <c r="V11896" t="str">
        <f>IF(Sheet2!V11896=0,"",Sheet2!V11896)</f>
        <v/>
      </c>
      <c r="W11896" t="str">
        <f>IF(Sheet2!W11896=0,"",Sheet2!W11896)</f>
        <v/>
      </c>
      <c r="X11896" t="str">
        <f>IF(Sheet2!X11896=0,"",Sheet2!X11896)</f>
        <v/>
      </c>
      <c r="Y11896" t="str">
        <f>IF(Sheet2!Y11896=0,"",Sheet2!Y11896)</f>
        <v/>
      </c>
      <c r="Z11896" t="str">
        <f>IF(Sheet2!Z11896=0,"",Sheet2!Z11896)</f>
        <v/>
      </c>
      <c r="AA11896" t="str">
        <f>IF(Sheet2!AA11896=0,"",Sheet2!AA11896)</f>
        <v/>
      </c>
      <c r="AB11896" t="str">
        <f>IF(Sheet2!AB11896=0,"",Sheet2!AB11896)</f>
        <v/>
      </c>
      <c r="AC11896" t="str">
        <f>IF(Sheet2!AC11896=0,"",Sheet2!AC11896)</f>
        <v/>
      </c>
      <c r="AD11896" t="str">
        <f>IF(Sheet2!AD11896=0,"",Sheet2!AD11896)</f>
        <v/>
      </c>
      <c r="AE11896" s="8" t="str">
        <f>IF(AF11896="","",VLOOKUP(Table1[[#This Row],[MAPEL]],kat!$A$2:$B$35,2,FALSE))</f>
        <v/>
      </c>
      <c r="AF11896" s="8" t="str">
        <f t="shared" si="374"/>
        <v/>
      </c>
      <c r="AG11896" s="8" t="str">
        <f>IF(AF11896="","",IF(AF11896&gt;88,"Sangat baik",IF(AF11896&gt;76,"Baik",IF(AF11896&gt;=Table1[[#This Row],[KKM]],"Cukup","Kurang"))))</f>
        <v/>
      </c>
      <c r="AH11896" s="11" t="str">
        <f>IF(Table1[[#This Row],[Predikat]]="","",VALUE(RIGHT(Table1[[#This Row],[MATERI KELAS]],2)))</f>
        <v/>
      </c>
      <c r="AI11896" t="str">
        <f>IF(OR(J11896&lt;&gt;"Karakter",Table1[[#This Row],[Nilai2]]=""),"",IF(AF11896&gt;89,"Sangat baik",IF(AF11896&gt;79,"Baik",IF(AF11896&gt;69,"Cukup",IF(AF11896&gt;59,"Kurang","Sangat kurang")))))</f>
        <v/>
      </c>
      <c r="AJ11896" t="str">
        <f t="shared" si="373"/>
        <v/>
      </c>
    </row>
    <row r="11897" spans="1:36" hidden="1" x14ac:dyDescent="0.2">
      <c r="A11897" t="str">
        <f>IF(Sheet2!A11897=0,"",Sheet2!A11897)</f>
        <v/>
      </c>
      <c r="B11897" t="str">
        <f>IF(Sheet2!B11897=0,"",Sheet2!B11897)</f>
        <v/>
      </c>
      <c r="C11897" t="str">
        <f>IF(Sheet2!C11897=0,"",Sheet2!C11897)</f>
        <v/>
      </c>
      <c r="D11897" t="str">
        <f>IF(Sheet2!D11897=0,"",Sheet2!D11897)</f>
        <v/>
      </c>
      <c r="E11897" t="str">
        <f>IF(Sheet2!E11897=0,"",Sheet2!E11897)</f>
        <v/>
      </c>
      <c r="F11897" t="str">
        <f>IF(Sheet2!F11897=0,"",Sheet2!F11897)</f>
        <v/>
      </c>
      <c r="G11897" t="str">
        <f>IF(Sheet2!G11897=0,"",Sheet2!G11897)</f>
        <v/>
      </c>
      <c r="H11897" t="str">
        <f>IF(Sheet2!H11897=0,"",Sheet2!H11897)</f>
        <v/>
      </c>
      <c r="I11897" t="str">
        <f>IF(Sheet2!I11897=0,"",Sheet2!I11897)</f>
        <v/>
      </c>
      <c r="J11897" t="str">
        <f>IF(Sheet2!J11897=0,"",Sheet2!J11897)</f>
        <v/>
      </c>
      <c r="K11897" t="str">
        <f>IF(Sheet2!K11897=0,"",Sheet2!K11897)</f>
        <v/>
      </c>
      <c r="L11897" t="str">
        <f>IF(Sheet2!L11897=0,"",Sheet2!L11897)</f>
        <v/>
      </c>
      <c r="M11897" t="str">
        <f>IF(Sheet2!M11897=0,"",Sheet2!M11897)</f>
        <v/>
      </c>
      <c r="N11897" t="str">
        <f>IF(Sheet2!N11897=0,"",Sheet2!N11897)</f>
        <v/>
      </c>
      <c r="O11897" t="str">
        <f>IF(Sheet2!O11897=0,"",Sheet2!O11897)</f>
        <v/>
      </c>
      <c r="P11897" t="str">
        <f>IF(Sheet2!P11897=0,"",Sheet2!P11897)</f>
        <v/>
      </c>
      <c r="Q11897" t="str">
        <f>IF(Sheet2!Q11897=0,"",Sheet2!Q11897)</f>
        <v/>
      </c>
      <c r="R11897" t="str">
        <f>IF(Sheet2!R11897=0,"",Sheet2!R11897)</f>
        <v/>
      </c>
      <c r="S11897" t="str">
        <f>IF(Sheet2!S11897=0,"",Sheet2!S11897)</f>
        <v/>
      </c>
      <c r="T11897" t="str">
        <f>IF(Sheet2!T11897=0,"",Sheet2!T11897)</f>
        <v/>
      </c>
      <c r="U11897" t="str">
        <f>IF(Sheet2!U11897=0,"",Sheet2!U11897)</f>
        <v/>
      </c>
      <c r="V11897" t="str">
        <f>IF(Sheet2!V11897=0,"",Sheet2!V11897)</f>
        <v/>
      </c>
      <c r="W11897" t="str">
        <f>IF(Sheet2!W11897=0,"",Sheet2!W11897)</f>
        <v/>
      </c>
      <c r="X11897" t="str">
        <f>IF(Sheet2!X11897=0,"",Sheet2!X11897)</f>
        <v/>
      </c>
      <c r="Y11897" t="str">
        <f>IF(Sheet2!Y11897=0,"",Sheet2!Y11897)</f>
        <v/>
      </c>
      <c r="Z11897" t="str">
        <f>IF(Sheet2!Z11897=0,"",Sheet2!Z11897)</f>
        <v/>
      </c>
      <c r="AA11897" t="str">
        <f>IF(Sheet2!AA11897=0,"",Sheet2!AA11897)</f>
        <v/>
      </c>
      <c r="AB11897" t="str">
        <f>IF(Sheet2!AB11897=0,"",Sheet2!AB11897)</f>
        <v/>
      </c>
      <c r="AC11897" t="str">
        <f>IF(Sheet2!AC11897=0,"",Sheet2!AC11897)</f>
        <v/>
      </c>
      <c r="AD11897" t="str">
        <f>IF(Sheet2!AD11897=0,"",Sheet2!AD11897)</f>
        <v/>
      </c>
      <c r="AE11897" s="8" t="str">
        <f>IF(AF11897="","",VLOOKUP(Table1[[#This Row],[MAPEL]],kat!$A$2:$B$35,2,FALSE))</f>
        <v/>
      </c>
      <c r="AF11897" s="8" t="str">
        <f t="shared" si="374"/>
        <v/>
      </c>
      <c r="AG11897" s="8" t="str">
        <f>IF(AF11897="","",IF(AF11897&gt;88,"Sangat baik",IF(AF11897&gt;76,"Baik",IF(AF11897&gt;=Table1[[#This Row],[KKM]],"Cukup","Kurang"))))</f>
        <v/>
      </c>
      <c r="AH11897" s="11" t="str">
        <f>IF(Table1[[#This Row],[Predikat]]="","",VALUE(RIGHT(Table1[[#This Row],[MATERI KELAS]],2)))</f>
        <v/>
      </c>
      <c r="AI11897" t="str">
        <f>IF(OR(J11897&lt;&gt;"Karakter",Table1[[#This Row],[Nilai2]]=""),"",IF(AF11897&gt;89,"Sangat baik",IF(AF11897&gt;79,"Baik",IF(AF11897&gt;69,"Cukup",IF(AF11897&gt;59,"Kurang","Sangat kurang")))))</f>
        <v/>
      </c>
      <c r="AJ11897" t="str">
        <f t="shared" si="373"/>
        <v/>
      </c>
    </row>
    <row r="11898" spans="1:36" hidden="1" x14ac:dyDescent="0.2">
      <c r="A11898" t="str">
        <f>IF(Sheet2!A11898=0,"",Sheet2!A11898)</f>
        <v/>
      </c>
      <c r="B11898" t="str">
        <f>IF(Sheet2!B11898=0,"",Sheet2!B11898)</f>
        <v/>
      </c>
      <c r="C11898" t="str">
        <f>IF(Sheet2!C11898=0,"",Sheet2!C11898)</f>
        <v/>
      </c>
      <c r="D11898" t="str">
        <f>IF(Sheet2!D11898=0,"",Sheet2!D11898)</f>
        <v/>
      </c>
      <c r="E11898" t="str">
        <f>IF(Sheet2!E11898=0,"",Sheet2!E11898)</f>
        <v/>
      </c>
      <c r="F11898" t="str">
        <f>IF(Sheet2!F11898=0,"",Sheet2!F11898)</f>
        <v/>
      </c>
      <c r="G11898" t="str">
        <f>IF(Sheet2!G11898=0,"",Sheet2!G11898)</f>
        <v/>
      </c>
      <c r="H11898" t="str">
        <f>IF(Sheet2!H11898=0,"",Sheet2!H11898)</f>
        <v/>
      </c>
      <c r="I11898" t="str">
        <f>IF(Sheet2!I11898=0,"",Sheet2!I11898)</f>
        <v/>
      </c>
      <c r="J11898" t="str">
        <f>IF(Sheet2!J11898=0,"",Sheet2!J11898)</f>
        <v/>
      </c>
      <c r="K11898" t="str">
        <f>IF(Sheet2!K11898=0,"",Sheet2!K11898)</f>
        <v/>
      </c>
      <c r="L11898" t="str">
        <f>IF(Sheet2!L11898=0,"",Sheet2!L11898)</f>
        <v/>
      </c>
      <c r="M11898" t="str">
        <f>IF(Sheet2!M11898=0,"",Sheet2!M11898)</f>
        <v/>
      </c>
      <c r="N11898" t="str">
        <f>IF(Sheet2!N11898=0,"",Sheet2!N11898)</f>
        <v/>
      </c>
      <c r="O11898" t="str">
        <f>IF(Sheet2!O11898=0,"",Sheet2!O11898)</f>
        <v/>
      </c>
      <c r="P11898" t="str">
        <f>IF(Sheet2!P11898=0,"",Sheet2!P11898)</f>
        <v/>
      </c>
      <c r="Q11898" t="str">
        <f>IF(Sheet2!Q11898=0,"",Sheet2!Q11898)</f>
        <v/>
      </c>
      <c r="R11898" t="str">
        <f>IF(Sheet2!R11898=0,"",Sheet2!R11898)</f>
        <v/>
      </c>
      <c r="S11898" t="str">
        <f>IF(Sheet2!S11898=0,"",Sheet2!S11898)</f>
        <v/>
      </c>
      <c r="T11898" t="str">
        <f>IF(Sheet2!T11898=0,"",Sheet2!T11898)</f>
        <v/>
      </c>
      <c r="U11898" t="str">
        <f>IF(Sheet2!U11898=0,"",Sheet2!U11898)</f>
        <v/>
      </c>
      <c r="V11898" t="str">
        <f>IF(Sheet2!V11898=0,"",Sheet2!V11898)</f>
        <v/>
      </c>
      <c r="W11898" t="str">
        <f>IF(Sheet2!W11898=0,"",Sheet2!W11898)</f>
        <v/>
      </c>
      <c r="X11898" t="str">
        <f>IF(Sheet2!X11898=0,"",Sheet2!X11898)</f>
        <v/>
      </c>
      <c r="Y11898" t="str">
        <f>IF(Sheet2!Y11898=0,"",Sheet2!Y11898)</f>
        <v/>
      </c>
      <c r="Z11898" t="str">
        <f>IF(Sheet2!Z11898=0,"",Sheet2!Z11898)</f>
        <v/>
      </c>
      <c r="AA11898" t="str">
        <f>IF(Sheet2!AA11898=0,"",Sheet2!AA11898)</f>
        <v/>
      </c>
      <c r="AB11898" t="str">
        <f>IF(Sheet2!AB11898=0,"",Sheet2!AB11898)</f>
        <v/>
      </c>
      <c r="AC11898" t="str">
        <f>IF(Sheet2!AC11898=0,"",Sheet2!AC11898)</f>
        <v/>
      </c>
      <c r="AD11898" t="str">
        <f>IF(Sheet2!AD11898=0,"",Sheet2!AD11898)</f>
        <v/>
      </c>
      <c r="AE11898" s="8" t="str">
        <f>IF(AF11898="","",VLOOKUP(Table1[[#This Row],[MAPEL]],kat!$A$2:$B$35,2,FALSE))</f>
        <v/>
      </c>
      <c r="AF11898" s="8" t="str">
        <f t="shared" si="374"/>
        <v/>
      </c>
      <c r="AG11898" s="8" t="str">
        <f>IF(AF11898="","",IF(AF11898&gt;88,"Sangat baik",IF(AF11898&gt;76,"Baik",IF(AF11898&gt;=Table1[[#This Row],[KKM]],"Cukup","Kurang"))))</f>
        <v/>
      </c>
      <c r="AH11898" s="11" t="str">
        <f>IF(Table1[[#This Row],[Predikat]]="","",VALUE(RIGHT(Table1[[#This Row],[MATERI KELAS]],2)))</f>
        <v/>
      </c>
      <c r="AI11898" t="str">
        <f>IF(OR(J11898&lt;&gt;"Karakter",Table1[[#This Row],[Nilai2]]=""),"",IF(AF11898&gt;89,"Sangat baik",IF(AF11898&gt;79,"Baik",IF(AF11898&gt;69,"Cukup",IF(AF11898&gt;59,"Kurang","Sangat kurang")))))</f>
        <v/>
      </c>
      <c r="AJ11898" t="str">
        <f t="shared" si="373"/>
        <v/>
      </c>
    </row>
    <row r="11899" spans="1:36" hidden="1" x14ac:dyDescent="0.2">
      <c r="A11899" t="str">
        <f>IF(Sheet2!A11899=0,"",Sheet2!A11899)</f>
        <v/>
      </c>
      <c r="B11899" t="str">
        <f>IF(Sheet2!B11899=0,"",Sheet2!B11899)</f>
        <v/>
      </c>
      <c r="C11899" t="str">
        <f>IF(Sheet2!C11899=0,"",Sheet2!C11899)</f>
        <v/>
      </c>
      <c r="D11899" t="str">
        <f>IF(Sheet2!D11899=0,"",Sheet2!D11899)</f>
        <v/>
      </c>
      <c r="E11899" t="str">
        <f>IF(Sheet2!E11899=0,"",Sheet2!E11899)</f>
        <v/>
      </c>
      <c r="F11899" t="str">
        <f>IF(Sheet2!F11899=0,"",Sheet2!F11899)</f>
        <v/>
      </c>
      <c r="G11899" t="str">
        <f>IF(Sheet2!G11899=0,"",Sheet2!G11899)</f>
        <v/>
      </c>
      <c r="H11899" t="str">
        <f>IF(Sheet2!H11899=0,"",Sheet2!H11899)</f>
        <v/>
      </c>
      <c r="I11899" t="str">
        <f>IF(Sheet2!I11899=0,"",Sheet2!I11899)</f>
        <v/>
      </c>
      <c r="J11899" t="str">
        <f>IF(Sheet2!J11899=0,"",Sheet2!J11899)</f>
        <v/>
      </c>
      <c r="K11899" t="str">
        <f>IF(Sheet2!K11899=0,"",Sheet2!K11899)</f>
        <v/>
      </c>
      <c r="L11899" t="str">
        <f>IF(Sheet2!L11899=0,"",Sheet2!L11899)</f>
        <v/>
      </c>
      <c r="M11899" t="str">
        <f>IF(Sheet2!M11899=0,"",Sheet2!M11899)</f>
        <v/>
      </c>
      <c r="N11899" t="str">
        <f>IF(Sheet2!N11899=0,"",Sheet2!N11899)</f>
        <v/>
      </c>
      <c r="O11899" t="str">
        <f>IF(Sheet2!O11899=0,"",Sheet2!O11899)</f>
        <v/>
      </c>
      <c r="P11899" t="str">
        <f>IF(Sheet2!P11899=0,"",Sheet2!P11899)</f>
        <v/>
      </c>
      <c r="Q11899" t="str">
        <f>IF(Sheet2!Q11899=0,"",Sheet2!Q11899)</f>
        <v/>
      </c>
      <c r="R11899" t="str">
        <f>IF(Sheet2!R11899=0,"",Sheet2!R11899)</f>
        <v/>
      </c>
      <c r="S11899" t="str">
        <f>IF(Sheet2!S11899=0,"",Sheet2!S11899)</f>
        <v/>
      </c>
      <c r="T11899" t="str">
        <f>IF(Sheet2!T11899=0,"",Sheet2!T11899)</f>
        <v/>
      </c>
      <c r="U11899" t="str">
        <f>IF(Sheet2!U11899=0,"",Sheet2!U11899)</f>
        <v/>
      </c>
      <c r="V11899" t="str">
        <f>IF(Sheet2!V11899=0,"",Sheet2!V11899)</f>
        <v/>
      </c>
      <c r="W11899" t="str">
        <f>IF(Sheet2!W11899=0,"",Sheet2!W11899)</f>
        <v/>
      </c>
      <c r="X11899" t="str">
        <f>IF(Sheet2!X11899=0,"",Sheet2!X11899)</f>
        <v/>
      </c>
      <c r="Y11899" t="str">
        <f>IF(Sheet2!Y11899=0,"",Sheet2!Y11899)</f>
        <v/>
      </c>
      <c r="Z11899" t="str">
        <f>IF(Sheet2!Z11899=0,"",Sheet2!Z11899)</f>
        <v/>
      </c>
      <c r="AA11899" t="str">
        <f>IF(Sheet2!AA11899=0,"",Sheet2!AA11899)</f>
        <v/>
      </c>
      <c r="AB11899" t="str">
        <f>IF(Sheet2!AB11899=0,"",Sheet2!AB11899)</f>
        <v/>
      </c>
      <c r="AC11899" t="str">
        <f>IF(Sheet2!AC11899=0,"",Sheet2!AC11899)</f>
        <v/>
      </c>
      <c r="AD11899" t="str">
        <f>IF(Sheet2!AD11899=0,"",Sheet2!AD11899)</f>
        <v/>
      </c>
      <c r="AE11899" s="8" t="str">
        <f>IF(AF11899="","",VLOOKUP(Table1[[#This Row],[MAPEL]],kat!$A$2:$B$35,2,FALSE))</f>
        <v/>
      </c>
      <c r="AF11899" s="8" t="str">
        <f t="shared" si="374"/>
        <v/>
      </c>
      <c r="AG11899" s="8" t="str">
        <f>IF(AF11899="","",IF(AF11899&gt;88,"Sangat baik",IF(AF11899&gt;76,"Baik",IF(AF11899&gt;=Table1[[#This Row],[KKM]],"Cukup","Kurang"))))</f>
        <v/>
      </c>
      <c r="AH11899" s="11" t="str">
        <f>IF(Table1[[#This Row],[Predikat]]="","",VALUE(RIGHT(Table1[[#This Row],[MATERI KELAS]],2)))</f>
        <v/>
      </c>
      <c r="AI11899" t="str">
        <f>IF(OR(J11899&lt;&gt;"Karakter",Table1[[#This Row],[Nilai2]]=""),"",IF(AF11899&gt;89,"Sangat baik",IF(AF11899&gt;79,"Baik",IF(AF11899&gt;69,"Cukup",IF(AF11899&gt;59,"Kurang","Sangat kurang")))))</f>
        <v/>
      </c>
      <c r="AJ11899" t="str">
        <f t="shared" si="373"/>
        <v/>
      </c>
    </row>
    <row r="11900" spans="1:36" hidden="1" x14ac:dyDescent="0.2">
      <c r="A11900" t="str">
        <f>IF(Sheet2!A11900=0,"",Sheet2!A11900)</f>
        <v/>
      </c>
      <c r="B11900" t="str">
        <f>IF(Sheet2!B11900=0,"",Sheet2!B11900)</f>
        <v/>
      </c>
      <c r="C11900" t="str">
        <f>IF(Sheet2!C11900=0,"",Sheet2!C11900)</f>
        <v/>
      </c>
      <c r="D11900" t="str">
        <f>IF(Sheet2!D11900=0,"",Sheet2!D11900)</f>
        <v/>
      </c>
      <c r="E11900" t="str">
        <f>IF(Sheet2!E11900=0,"",Sheet2!E11900)</f>
        <v/>
      </c>
      <c r="F11900" t="str">
        <f>IF(Sheet2!F11900=0,"",Sheet2!F11900)</f>
        <v/>
      </c>
      <c r="G11900" t="str">
        <f>IF(Sheet2!G11900=0,"",Sheet2!G11900)</f>
        <v/>
      </c>
      <c r="H11900" t="str">
        <f>IF(Sheet2!H11900=0,"",Sheet2!H11900)</f>
        <v/>
      </c>
      <c r="I11900" t="str">
        <f>IF(Sheet2!I11900=0,"",Sheet2!I11900)</f>
        <v/>
      </c>
      <c r="J11900" t="str">
        <f>IF(Sheet2!J11900=0,"",Sheet2!J11900)</f>
        <v/>
      </c>
      <c r="K11900" t="str">
        <f>IF(Sheet2!K11900=0,"",Sheet2!K11900)</f>
        <v/>
      </c>
      <c r="L11900" t="str">
        <f>IF(Sheet2!L11900=0,"",Sheet2!L11900)</f>
        <v/>
      </c>
      <c r="M11900" t="str">
        <f>IF(Sheet2!M11900=0,"",Sheet2!M11900)</f>
        <v/>
      </c>
      <c r="N11900" t="str">
        <f>IF(Sheet2!N11900=0,"",Sheet2!N11900)</f>
        <v/>
      </c>
      <c r="O11900" t="str">
        <f>IF(Sheet2!O11900=0,"",Sheet2!O11900)</f>
        <v/>
      </c>
      <c r="P11900" t="str">
        <f>IF(Sheet2!P11900=0,"",Sheet2!P11900)</f>
        <v/>
      </c>
      <c r="Q11900" t="str">
        <f>IF(Sheet2!Q11900=0,"",Sheet2!Q11900)</f>
        <v/>
      </c>
      <c r="R11900" t="str">
        <f>IF(Sheet2!R11900=0,"",Sheet2!R11900)</f>
        <v/>
      </c>
      <c r="S11900" t="str">
        <f>IF(Sheet2!S11900=0,"",Sheet2!S11900)</f>
        <v/>
      </c>
      <c r="T11900" t="str">
        <f>IF(Sheet2!T11900=0,"",Sheet2!T11900)</f>
        <v/>
      </c>
      <c r="U11900" t="str">
        <f>IF(Sheet2!U11900=0,"",Sheet2!U11900)</f>
        <v/>
      </c>
      <c r="V11900" t="str">
        <f>IF(Sheet2!V11900=0,"",Sheet2!V11900)</f>
        <v/>
      </c>
      <c r="W11900" t="str">
        <f>IF(Sheet2!W11900=0,"",Sheet2!W11900)</f>
        <v/>
      </c>
      <c r="X11900" t="str">
        <f>IF(Sheet2!X11900=0,"",Sheet2!X11900)</f>
        <v/>
      </c>
      <c r="Y11900" t="str">
        <f>IF(Sheet2!Y11900=0,"",Sheet2!Y11900)</f>
        <v/>
      </c>
      <c r="Z11900" t="str">
        <f>IF(Sheet2!Z11900=0,"",Sheet2!Z11900)</f>
        <v/>
      </c>
      <c r="AA11900" t="str">
        <f>IF(Sheet2!AA11900=0,"",Sheet2!AA11900)</f>
        <v/>
      </c>
      <c r="AB11900" t="str">
        <f>IF(Sheet2!AB11900=0,"",Sheet2!AB11900)</f>
        <v/>
      </c>
      <c r="AC11900" t="str">
        <f>IF(Sheet2!AC11900=0,"",Sheet2!AC11900)</f>
        <v/>
      </c>
      <c r="AD11900" t="str">
        <f>IF(Sheet2!AD11900=0,"",Sheet2!AD11900)</f>
        <v/>
      </c>
      <c r="AE11900" s="8" t="str">
        <f>IF(AF11900="","",VLOOKUP(Table1[[#This Row],[MAPEL]],kat!$A$2:$B$35,2,FALSE))</f>
        <v/>
      </c>
      <c r="AF11900" s="8" t="str">
        <f t="shared" si="374"/>
        <v/>
      </c>
      <c r="AG11900" s="8" t="str">
        <f>IF(AF11900="","",IF(AF11900&gt;88,"Sangat baik",IF(AF11900&gt;76,"Baik",IF(AF11900&gt;=Table1[[#This Row],[KKM]],"Cukup","Kurang"))))</f>
        <v/>
      </c>
      <c r="AH11900" s="11" t="str">
        <f>IF(Table1[[#This Row],[Predikat]]="","",VALUE(RIGHT(Table1[[#This Row],[MATERI KELAS]],2)))</f>
        <v/>
      </c>
      <c r="AI11900" t="str">
        <f>IF(OR(J11900&lt;&gt;"Karakter",Table1[[#This Row],[Nilai2]]=""),"",IF(AF11900&gt;89,"Sangat baik",IF(AF11900&gt;79,"Baik",IF(AF11900&gt;69,"Cukup",IF(AF11900&gt;59,"Kurang","Sangat kurang")))))</f>
        <v/>
      </c>
      <c r="AJ11900" t="str">
        <f t="shared" si="373"/>
        <v/>
      </c>
    </row>
    <row r="11901" spans="1:36" hidden="1" x14ac:dyDescent="0.2">
      <c r="A11901" t="str">
        <f>IF(Sheet2!A11901=0,"",Sheet2!A11901)</f>
        <v/>
      </c>
      <c r="B11901" t="str">
        <f>IF(Sheet2!B11901=0,"",Sheet2!B11901)</f>
        <v/>
      </c>
      <c r="C11901" t="str">
        <f>IF(Sheet2!C11901=0,"",Sheet2!C11901)</f>
        <v/>
      </c>
      <c r="D11901" t="str">
        <f>IF(Sheet2!D11901=0,"",Sheet2!D11901)</f>
        <v/>
      </c>
      <c r="E11901" t="str">
        <f>IF(Sheet2!E11901=0,"",Sheet2!E11901)</f>
        <v/>
      </c>
      <c r="F11901" t="str">
        <f>IF(Sheet2!F11901=0,"",Sheet2!F11901)</f>
        <v/>
      </c>
      <c r="G11901" t="str">
        <f>IF(Sheet2!G11901=0,"",Sheet2!G11901)</f>
        <v/>
      </c>
      <c r="H11901" t="str">
        <f>IF(Sheet2!H11901=0,"",Sheet2!H11901)</f>
        <v/>
      </c>
      <c r="I11901" t="str">
        <f>IF(Sheet2!I11901=0,"",Sheet2!I11901)</f>
        <v/>
      </c>
      <c r="J11901" t="str">
        <f>IF(Sheet2!J11901=0,"",Sheet2!J11901)</f>
        <v/>
      </c>
      <c r="K11901" t="str">
        <f>IF(Sheet2!K11901=0,"",Sheet2!K11901)</f>
        <v/>
      </c>
      <c r="L11901" t="str">
        <f>IF(Sheet2!L11901=0,"",Sheet2!L11901)</f>
        <v/>
      </c>
      <c r="M11901" t="str">
        <f>IF(Sheet2!M11901=0,"",Sheet2!M11901)</f>
        <v/>
      </c>
      <c r="N11901" t="str">
        <f>IF(Sheet2!N11901=0,"",Sheet2!N11901)</f>
        <v/>
      </c>
      <c r="O11901" t="str">
        <f>IF(Sheet2!O11901=0,"",Sheet2!O11901)</f>
        <v/>
      </c>
      <c r="P11901" t="str">
        <f>IF(Sheet2!P11901=0,"",Sheet2!P11901)</f>
        <v/>
      </c>
      <c r="Q11901" t="str">
        <f>IF(Sheet2!Q11901=0,"",Sheet2!Q11901)</f>
        <v/>
      </c>
      <c r="R11901" t="str">
        <f>IF(Sheet2!R11901=0,"",Sheet2!R11901)</f>
        <v/>
      </c>
      <c r="S11901" t="str">
        <f>IF(Sheet2!S11901=0,"",Sheet2!S11901)</f>
        <v/>
      </c>
      <c r="T11901" t="str">
        <f>IF(Sheet2!T11901=0,"",Sheet2!T11901)</f>
        <v/>
      </c>
      <c r="U11901" t="str">
        <f>IF(Sheet2!U11901=0,"",Sheet2!U11901)</f>
        <v/>
      </c>
      <c r="V11901" t="str">
        <f>IF(Sheet2!V11901=0,"",Sheet2!V11901)</f>
        <v/>
      </c>
      <c r="W11901" t="str">
        <f>IF(Sheet2!W11901=0,"",Sheet2!W11901)</f>
        <v/>
      </c>
      <c r="X11901" t="str">
        <f>IF(Sheet2!X11901=0,"",Sheet2!X11901)</f>
        <v/>
      </c>
      <c r="Y11901" t="str">
        <f>IF(Sheet2!Y11901=0,"",Sheet2!Y11901)</f>
        <v/>
      </c>
      <c r="Z11901" t="str">
        <f>IF(Sheet2!Z11901=0,"",Sheet2!Z11901)</f>
        <v/>
      </c>
      <c r="AA11901" t="str">
        <f>IF(Sheet2!AA11901=0,"",Sheet2!AA11901)</f>
        <v/>
      </c>
      <c r="AB11901" t="str">
        <f>IF(Sheet2!AB11901=0,"",Sheet2!AB11901)</f>
        <v/>
      </c>
      <c r="AC11901" t="str">
        <f>IF(Sheet2!AC11901=0,"",Sheet2!AC11901)</f>
        <v/>
      </c>
      <c r="AD11901" t="str">
        <f>IF(Sheet2!AD11901=0,"",Sheet2!AD11901)</f>
        <v/>
      </c>
      <c r="AE11901" s="8" t="str">
        <f>IF(AF11901="","",VLOOKUP(Table1[[#This Row],[MAPEL]],kat!$A$2:$B$35,2,FALSE))</f>
        <v/>
      </c>
      <c r="AF11901" s="8" t="str">
        <f t="shared" si="374"/>
        <v/>
      </c>
      <c r="AG11901" s="8" t="str">
        <f>IF(AF11901="","",IF(AF11901&gt;88,"Sangat baik",IF(AF11901&gt;76,"Baik",IF(AF11901&gt;=Table1[[#This Row],[KKM]],"Cukup","Kurang"))))</f>
        <v/>
      </c>
      <c r="AH11901" s="11" t="str">
        <f>IF(Table1[[#This Row],[Predikat]]="","",VALUE(RIGHT(Table1[[#This Row],[MATERI KELAS]],2)))</f>
        <v/>
      </c>
      <c r="AI11901" t="str">
        <f>IF(OR(J11901&lt;&gt;"Karakter",Table1[[#This Row],[Nilai2]]=""),"",IF(AF11901&gt;89,"Sangat baik",IF(AF11901&gt;79,"Baik",IF(AF11901&gt;69,"Cukup",IF(AF11901&gt;59,"Kurang","Sangat kurang")))))</f>
        <v/>
      </c>
      <c r="AJ11901" t="str">
        <f t="shared" si="373"/>
        <v/>
      </c>
    </row>
    <row r="11902" spans="1:36" hidden="1" x14ac:dyDescent="0.2">
      <c r="A11902" t="str">
        <f>IF(Sheet2!A11902=0,"",Sheet2!A11902)</f>
        <v/>
      </c>
      <c r="B11902" t="str">
        <f>IF(Sheet2!B11902=0,"",Sheet2!B11902)</f>
        <v/>
      </c>
      <c r="C11902" t="str">
        <f>IF(Sheet2!C11902=0,"",Sheet2!C11902)</f>
        <v/>
      </c>
      <c r="D11902" t="str">
        <f>IF(Sheet2!D11902=0,"",Sheet2!D11902)</f>
        <v/>
      </c>
      <c r="E11902" t="str">
        <f>IF(Sheet2!E11902=0,"",Sheet2!E11902)</f>
        <v/>
      </c>
      <c r="F11902" t="str">
        <f>IF(Sheet2!F11902=0,"",Sheet2!F11902)</f>
        <v/>
      </c>
      <c r="G11902" t="str">
        <f>IF(Sheet2!G11902=0,"",Sheet2!G11902)</f>
        <v/>
      </c>
      <c r="H11902" t="str">
        <f>IF(Sheet2!H11902=0,"",Sheet2!H11902)</f>
        <v/>
      </c>
      <c r="I11902" t="str">
        <f>IF(Sheet2!I11902=0,"",Sheet2!I11902)</f>
        <v/>
      </c>
      <c r="J11902" t="str">
        <f>IF(Sheet2!J11902=0,"",Sheet2!J11902)</f>
        <v/>
      </c>
      <c r="K11902" t="str">
        <f>IF(Sheet2!K11902=0,"",Sheet2!K11902)</f>
        <v/>
      </c>
      <c r="L11902" t="str">
        <f>IF(Sheet2!L11902=0,"",Sheet2!L11902)</f>
        <v/>
      </c>
      <c r="M11902" t="str">
        <f>IF(Sheet2!M11902=0,"",Sheet2!M11902)</f>
        <v/>
      </c>
      <c r="N11902" t="str">
        <f>IF(Sheet2!N11902=0,"",Sheet2!N11902)</f>
        <v/>
      </c>
      <c r="O11902" t="str">
        <f>IF(Sheet2!O11902=0,"",Sheet2!O11902)</f>
        <v/>
      </c>
      <c r="P11902" t="str">
        <f>IF(Sheet2!P11902=0,"",Sheet2!P11902)</f>
        <v/>
      </c>
      <c r="Q11902" t="str">
        <f>IF(Sheet2!Q11902=0,"",Sheet2!Q11902)</f>
        <v/>
      </c>
      <c r="R11902" t="str">
        <f>IF(Sheet2!R11902=0,"",Sheet2!R11902)</f>
        <v/>
      </c>
      <c r="S11902" t="str">
        <f>IF(Sheet2!S11902=0,"",Sheet2!S11902)</f>
        <v/>
      </c>
      <c r="T11902" t="str">
        <f>IF(Sheet2!T11902=0,"",Sheet2!T11902)</f>
        <v/>
      </c>
      <c r="U11902" t="str">
        <f>IF(Sheet2!U11902=0,"",Sheet2!U11902)</f>
        <v/>
      </c>
      <c r="V11902" t="str">
        <f>IF(Sheet2!V11902=0,"",Sheet2!V11902)</f>
        <v/>
      </c>
      <c r="W11902" t="str">
        <f>IF(Sheet2!W11902=0,"",Sheet2!W11902)</f>
        <v/>
      </c>
      <c r="X11902" t="str">
        <f>IF(Sheet2!X11902=0,"",Sheet2!X11902)</f>
        <v/>
      </c>
      <c r="Y11902" t="str">
        <f>IF(Sheet2!Y11902=0,"",Sheet2!Y11902)</f>
        <v/>
      </c>
      <c r="Z11902" t="str">
        <f>IF(Sheet2!Z11902=0,"",Sheet2!Z11902)</f>
        <v/>
      </c>
      <c r="AA11902" t="str">
        <f>IF(Sheet2!AA11902=0,"",Sheet2!AA11902)</f>
        <v/>
      </c>
      <c r="AB11902" t="str">
        <f>IF(Sheet2!AB11902=0,"",Sheet2!AB11902)</f>
        <v/>
      </c>
      <c r="AC11902" t="str">
        <f>IF(Sheet2!AC11902=0,"",Sheet2!AC11902)</f>
        <v/>
      </c>
      <c r="AD11902" t="str">
        <f>IF(Sheet2!AD11902=0,"",Sheet2!AD11902)</f>
        <v/>
      </c>
      <c r="AE11902" s="8" t="str">
        <f>IF(AF11902="","",VLOOKUP(Table1[[#This Row],[MAPEL]],kat!$A$2:$B$35,2,FALSE))</f>
        <v/>
      </c>
      <c r="AF11902" s="8" t="str">
        <f t="shared" si="374"/>
        <v/>
      </c>
      <c r="AG11902" s="8" t="str">
        <f>IF(AF11902="","",IF(AF11902&gt;88,"Sangat baik",IF(AF11902&gt;76,"Baik",IF(AF11902&gt;=Table1[[#This Row],[KKM]],"Cukup","Kurang"))))</f>
        <v/>
      </c>
      <c r="AH11902" s="11" t="str">
        <f>IF(Table1[[#This Row],[Predikat]]="","",VALUE(RIGHT(Table1[[#This Row],[MATERI KELAS]],2)))</f>
        <v/>
      </c>
      <c r="AI11902" t="str">
        <f>IF(OR(J11902&lt;&gt;"Karakter",Table1[[#This Row],[Nilai2]]=""),"",IF(AF11902&gt;89,"Sangat baik",IF(AF11902&gt;79,"Baik",IF(AF11902&gt;69,"Cukup",IF(AF11902&gt;59,"Kurang","Sangat kurang")))))</f>
        <v/>
      </c>
      <c r="AJ11902" t="str">
        <f t="shared" si="373"/>
        <v/>
      </c>
    </row>
    <row r="11903" spans="1:36" hidden="1" x14ac:dyDescent="0.2">
      <c r="A11903" t="str">
        <f>IF(Sheet2!A11903=0,"",Sheet2!A11903)</f>
        <v/>
      </c>
      <c r="B11903" t="str">
        <f>IF(Sheet2!B11903=0,"",Sheet2!B11903)</f>
        <v/>
      </c>
      <c r="C11903" t="str">
        <f>IF(Sheet2!C11903=0,"",Sheet2!C11903)</f>
        <v/>
      </c>
      <c r="D11903" t="str">
        <f>IF(Sheet2!D11903=0,"",Sheet2!D11903)</f>
        <v/>
      </c>
      <c r="E11903" t="str">
        <f>IF(Sheet2!E11903=0,"",Sheet2!E11903)</f>
        <v/>
      </c>
      <c r="F11903" t="str">
        <f>IF(Sheet2!F11903=0,"",Sheet2!F11903)</f>
        <v/>
      </c>
      <c r="G11903" t="str">
        <f>IF(Sheet2!G11903=0,"",Sheet2!G11903)</f>
        <v/>
      </c>
      <c r="H11903" t="str">
        <f>IF(Sheet2!H11903=0,"",Sheet2!H11903)</f>
        <v/>
      </c>
      <c r="I11903" t="str">
        <f>IF(Sheet2!I11903=0,"",Sheet2!I11903)</f>
        <v/>
      </c>
      <c r="J11903" t="str">
        <f>IF(Sheet2!J11903=0,"",Sheet2!J11903)</f>
        <v/>
      </c>
      <c r="K11903" t="str">
        <f>IF(Sheet2!K11903=0,"",Sheet2!K11903)</f>
        <v/>
      </c>
      <c r="L11903" t="str">
        <f>IF(Sheet2!L11903=0,"",Sheet2!L11903)</f>
        <v/>
      </c>
      <c r="M11903" t="str">
        <f>IF(Sheet2!M11903=0,"",Sheet2!M11903)</f>
        <v/>
      </c>
      <c r="N11903" t="str">
        <f>IF(Sheet2!N11903=0,"",Sheet2!N11903)</f>
        <v/>
      </c>
      <c r="O11903" t="str">
        <f>IF(Sheet2!O11903=0,"",Sheet2!O11903)</f>
        <v/>
      </c>
      <c r="P11903" t="str">
        <f>IF(Sheet2!P11903=0,"",Sheet2!P11903)</f>
        <v/>
      </c>
      <c r="Q11903" t="str">
        <f>IF(Sheet2!Q11903=0,"",Sheet2!Q11903)</f>
        <v/>
      </c>
      <c r="R11903" t="str">
        <f>IF(Sheet2!R11903=0,"",Sheet2!R11903)</f>
        <v/>
      </c>
      <c r="S11903" t="str">
        <f>IF(Sheet2!S11903=0,"",Sheet2!S11903)</f>
        <v/>
      </c>
      <c r="T11903" t="str">
        <f>IF(Sheet2!T11903=0,"",Sheet2!T11903)</f>
        <v/>
      </c>
      <c r="U11903" t="str">
        <f>IF(Sheet2!U11903=0,"",Sheet2!U11903)</f>
        <v/>
      </c>
      <c r="V11903" t="str">
        <f>IF(Sheet2!V11903=0,"",Sheet2!V11903)</f>
        <v/>
      </c>
      <c r="W11903" t="str">
        <f>IF(Sheet2!W11903=0,"",Sheet2!W11903)</f>
        <v/>
      </c>
      <c r="X11903" t="str">
        <f>IF(Sheet2!X11903=0,"",Sheet2!X11903)</f>
        <v/>
      </c>
      <c r="Y11903" t="str">
        <f>IF(Sheet2!Y11903=0,"",Sheet2!Y11903)</f>
        <v/>
      </c>
      <c r="Z11903" t="str">
        <f>IF(Sheet2!Z11903=0,"",Sheet2!Z11903)</f>
        <v/>
      </c>
      <c r="AA11903" t="str">
        <f>IF(Sheet2!AA11903=0,"",Sheet2!AA11903)</f>
        <v/>
      </c>
      <c r="AB11903" t="str">
        <f>IF(Sheet2!AB11903=0,"",Sheet2!AB11903)</f>
        <v/>
      </c>
      <c r="AC11903" t="str">
        <f>IF(Sheet2!AC11903=0,"",Sheet2!AC11903)</f>
        <v/>
      </c>
      <c r="AD11903" t="str">
        <f>IF(Sheet2!AD11903=0,"",Sheet2!AD11903)</f>
        <v/>
      </c>
      <c r="AE11903" s="8" t="str">
        <f>IF(AF11903="","",VLOOKUP(Table1[[#This Row],[MAPEL]],kat!$A$2:$B$35,2,FALSE))</f>
        <v/>
      </c>
      <c r="AF11903" s="8" t="str">
        <f t="shared" si="374"/>
        <v/>
      </c>
      <c r="AG11903" s="8" t="str">
        <f>IF(AF11903="","",IF(AF11903&gt;88,"Sangat baik",IF(AF11903&gt;76,"Baik",IF(AF11903&gt;=Table1[[#This Row],[KKM]],"Cukup","Kurang"))))</f>
        <v/>
      </c>
      <c r="AH11903" s="11" t="str">
        <f>IF(Table1[[#This Row],[Predikat]]="","",VALUE(RIGHT(Table1[[#This Row],[MATERI KELAS]],2)))</f>
        <v/>
      </c>
      <c r="AI11903" t="str">
        <f>IF(OR(J11903&lt;&gt;"Karakter",Table1[[#This Row],[Nilai2]]=""),"",IF(AF11903&gt;89,"Sangat baik",IF(AF11903&gt;79,"Baik",IF(AF11903&gt;69,"Cukup",IF(AF11903&gt;59,"Kurang","Sangat kurang")))))</f>
        <v/>
      </c>
      <c r="AJ11903" t="str">
        <f t="shared" si="373"/>
        <v/>
      </c>
    </row>
    <row r="11904" spans="1:36" hidden="1" x14ac:dyDescent="0.2">
      <c r="A11904" t="str">
        <f>IF(Sheet2!A11904=0,"",Sheet2!A11904)</f>
        <v/>
      </c>
      <c r="B11904" t="str">
        <f>IF(Sheet2!B11904=0,"",Sheet2!B11904)</f>
        <v/>
      </c>
      <c r="C11904" t="str">
        <f>IF(Sheet2!C11904=0,"",Sheet2!C11904)</f>
        <v/>
      </c>
      <c r="D11904" t="str">
        <f>IF(Sheet2!D11904=0,"",Sheet2!D11904)</f>
        <v/>
      </c>
      <c r="E11904" t="str">
        <f>IF(Sheet2!E11904=0,"",Sheet2!E11904)</f>
        <v/>
      </c>
      <c r="F11904" t="str">
        <f>IF(Sheet2!F11904=0,"",Sheet2!F11904)</f>
        <v/>
      </c>
      <c r="G11904" t="str">
        <f>IF(Sheet2!G11904=0,"",Sheet2!G11904)</f>
        <v/>
      </c>
      <c r="H11904" t="str">
        <f>IF(Sheet2!H11904=0,"",Sheet2!H11904)</f>
        <v/>
      </c>
      <c r="I11904" t="str">
        <f>IF(Sheet2!I11904=0,"",Sheet2!I11904)</f>
        <v/>
      </c>
      <c r="J11904" t="str">
        <f>IF(Sheet2!J11904=0,"",Sheet2!J11904)</f>
        <v/>
      </c>
      <c r="K11904" t="str">
        <f>IF(Sheet2!K11904=0,"",Sheet2!K11904)</f>
        <v/>
      </c>
      <c r="L11904" t="str">
        <f>IF(Sheet2!L11904=0,"",Sheet2!L11904)</f>
        <v/>
      </c>
      <c r="M11904" t="str">
        <f>IF(Sheet2!M11904=0,"",Sheet2!M11904)</f>
        <v/>
      </c>
      <c r="N11904" t="str">
        <f>IF(Sheet2!N11904=0,"",Sheet2!N11904)</f>
        <v/>
      </c>
      <c r="O11904" t="str">
        <f>IF(Sheet2!O11904=0,"",Sheet2!O11904)</f>
        <v/>
      </c>
      <c r="P11904" t="str">
        <f>IF(Sheet2!P11904=0,"",Sheet2!P11904)</f>
        <v/>
      </c>
      <c r="Q11904" t="str">
        <f>IF(Sheet2!Q11904=0,"",Sheet2!Q11904)</f>
        <v/>
      </c>
      <c r="R11904" t="str">
        <f>IF(Sheet2!R11904=0,"",Sheet2!R11904)</f>
        <v/>
      </c>
      <c r="S11904" t="str">
        <f>IF(Sheet2!S11904=0,"",Sheet2!S11904)</f>
        <v/>
      </c>
      <c r="T11904" t="str">
        <f>IF(Sheet2!T11904=0,"",Sheet2!T11904)</f>
        <v/>
      </c>
      <c r="U11904" t="str">
        <f>IF(Sheet2!U11904=0,"",Sheet2!U11904)</f>
        <v/>
      </c>
      <c r="V11904" t="str">
        <f>IF(Sheet2!V11904=0,"",Sheet2!V11904)</f>
        <v/>
      </c>
      <c r="W11904" t="str">
        <f>IF(Sheet2!W11904=0,"",Sheet2!W11904)</f>
        <v/>
      </c>
      <c r="X11904" t="str">
        <f>IF(Sheet2!X11904=0,"",Sheet2!X11904)</f>
        <v/>
      </c>
      <c r="Y11904" t="str">
        <f>IF(Sheet2!Y11904=0,"",Sheet2!Y11904)</f>
        <v/>
      </c>
      <c r="Z11904" t="str">
        <f>IF(Sheet2!Z11904=0,"",Sheet2!Z11904)</f>
        <v/>
      </c>
      <c r="AA11904" t="str">
        <f>IF(Sheet2!AA11904=0,"",Sheet2!AA11904)</f>
        <v/>
      </c>
      <c r="AB11904" t="str">
        <f>IF(Sheet2!AB11904=0,"",Sheet2!AB11904)</f>
        <v/>
      </c>
      <c r="AC11904" t="str">
        <f>IF(Sheet2!AC11904=0,"",Sheet2!AC11904)</f>
        <v/>
      </c>
      <c r="AD11904" t="str">
        <f>IF(Sheet2!AD11904=0,"",Sheet2!AD11904)</f>
        <v/>
      </c>
      <c r="AE11904" s="8" t="str">
        <f>IF(AF11904="","",VLOOKUP(Table1[[#This Row],[MAPEL]],kat!$A$2:$B$35,2,FALSE))</f>
        <v/>
      </c>
      <c r="AF11904" s="8" t="str">
        <f t="shared" si="374"/>
        <v/>
      </c>
      <c r="AG11904" s="8" t="str">
        <f>IF(AF11904="","",IF(AF11904&gt;88,"Sangat baik",IF(AF11904&gt;76,"Baik",IF(AF11904&gt;=Table1[[#This Row],[KKM]],"Cukup","Kurang"))))</f>
        <v/>
      </c>
      <c r="AH11904" s="11" t="str">
        <f>IF(Table1[[#This Row],[Predikat]]="","",VALUE(RIGHT(Table1[[#This Row],[MATERI KELAS]],2)))</f>
        <v/>
      </c>
      <c r="AI11904" t="str">
        <f>IF(OR(J11904&lt;&gt;"Karakter",Table1[[#This Row],[Nilai2]]=""),"",IF(AF11904&gt;89,"Sangat baik",IF(AF11904&gt;79,"Baik",IF(AF11904&gt;69,"Cukup",IF(AF11904&gt;59,"Kurang","Sangat kurang")))))</f>
        <v/>
      </c>
      <c r="AJ11904" t="str">
        <f t="shared" si="373"/>
        <v/>
      </c>
    </row>
    <row r="11905" spans="1:36" hidden="1" x14ac:dyDescent="0.2">
      <c r="A11905" t="str">
        <f>IF(Sheet2!A11905=0,"",Sheet2!A11905)</f>
        <v/>
      </c>
      <c r="B11905" t="str">
        <f>IF(Sheet2!B11905=0,"",Sheet2!B11905)</f>
        <v/>
      </c>
      <c r="C11905" t="str">
        <f>IF(Sheet2!C11905=0,"",Sheet2!C11905)</f>
        <v/>
      </c>
      <c r="D11905" t="str">
        <f>IF(Sheet2!D11905=0,"",Sheet2!D11905)</f>
        <v/>
      </c>
      <c r="E11905" t="str">
        <f>IF(Sheet2!E11905=0,"",Sheet2!E11905)</f>
        <v/>
      </c>
      <c r="F11905" t="str">
        <f>IF(Sheet2!F11905=0,"",Sheet2!F11905)</f>
        <v/>
      </c>
      <c r="G11905" t="str">
        <f>IF(Sheet2!G11905=0,"",Sheet2!G11905)</f>
        <v/>
      </c>
      <c r="H11905" t="str">
        <f>IF(Sheet2!H11905=0,"",Sheet2!H11905)</f>
        <v/>
      </c>
      <c r="I11905" t="str">
        <f>IF(Sheet2!I11905=0,"",Sheet2!I11905)</f>
        <v/>
      </c>
      <c r="J11905" t="str">
        <f>IF(Sheet2!J11905=0,"",Sheet2!J11905)</f>
        <v/>
      </c>
      <c r="K11905" t="str">
        <f>IF(Sheet2!K11905=0,"",Sheet2!K11905)</f>
        <v/>
      </c>
      <c r="L11905" t="str">
        <f>IF(Sheet2!L11905=0,"",Sheet2!L11905)</f>
        <v/>
      </c>
      <c r="M11905" t="str">
        <f>IF(Sheet2!M11905=0,"",Sheet2!M11905)</f>
        <v/>
      </c>
      <c r="N11905" t="str">
        <f>IF(Sheet2!N11905=0,"",Sheet2!N11905)</f>
        <v/>
      </c>
      <c r="O11905" t="str">
        <f>IF(Sheet2!O11905=0,"",Sheet2!O11905)</f>
        <v/>
      </c>
      <c r="P11905" t="str">
        <f>IF(Sheet2!P11905=0,"",Sheet2!P11905)</f>
        <v/>
      </c>
      <c r="Q11905" t="str">
        <f>IF(Sheet2!Q11905=0,"",Sheet2!Q11905)</f>
        <v/>
      </c>
      <c r="R11905" t="str">
        <f>IF(Sheet2!R11905=0,"",Sheet2!R11905)</f>
        <v/>
      </c>
      <c r="S11905" t="str">
        <f>IF(Sheet2!S11905=0,"",Sheet2!S11905)</f>
        <v/>
      </c>
      <c r="T11905" t="str">
        <f>IF(Sheet2!T11905=0,"",Sheet2!T11905)</f>
        <v/>
      </c>
      <c r="U11905" t="str">
        <f>IF(Sheet2!U11905=0,"",Sheet2!U11905)</f>
        <v/>
      </c>
      <c r="V11905" t="str">
        <f>IF(Sheet2!V11905=0,"",Sheet2!V11905)</f>
        <v/>
      </c>
      <c r="W11905" t="str">
        <f>IF(Sheet2!W11905=0,"",Sheet2!W11905)</f>
        <v/>
      </c>
      <c r="X11905" t="str">
        <f>IF(Sheet2!X11905=0,"",Sheet2!X11905)</f>
        <v/>
      </c>
      <c r="Y11905" t="str">
        <f>IF(Sheet2!Y11905=0,"",Sheet2!Y11905)</f>
        <v/>
      </c>
      <c r="Z11905" t="str">
        <f>IF(Sheet2!Z11905=0,"",Sheet2!Z11905)</f>
        <v/>
      </c>
      <c r="AA11905" t="str">
        <f>IF(Sheet2!AA11905=0,"",Sheet2!AA11905)</f>
        <v/>
      </c>
      <c r="AB11905" t="str">
        <f>IF(Sheet2!AB11905=0,"",Sheet2!AB11905)</f>
        <v/>
      </c>
      <c r="AC11905" t="str">
        <f>IF(Sheet2!AC11905=0,"",Sheet2!AC11905)</f>
        <v/>
      </c>
      <c r="AD11905" t="str">
        <f>IF(Sheet2!AD11905=0,"",Sheet2!AD11905)</f>
        <v/>
      </c>
      <c r="AE11905" s="8" t="str">
        <f>IF(AF11905="","",VLOOKUP(Table1[[#This Row],[MAPEL]],kat!$A$2:$B$35,2,FALSE))</f>
        <v/>
      </c>
      <c r="AF11905" s="8" t="str">
        <f t="shared" si="374"/>
        <v/>
      </c>
      <c r="AG11905" s="8" t="str">
        <f>IF(AF11905="","",IF(AF11905&gt;88,"Sangat baik",IF(AF11905&gt;76,"Baik",IF(AF11905&gt;=Table1[[#This Row],[KKM]],"Cukup","Kurang"))))</f>
        <v/>
      </c>
      <c r="AH11905" s="11" t="str">
        <f>IF(Table1[[#This Row],[Predikat]]="","",VALUE(RIGHT(Table1[[#This Row],[MATERI KELAS]],2)))</f>
        <v/>
      </c>
      <c r="AI11905" t="str">
        <f>IF(OR(J11905&lt;&gt;"Karakter",Table1[[#This Row],[Nilai2]]=""),"",IF(AF11905&gt;89,"Sangat baik",IF(AF11905&gt;79,"Baik",IF(AF11905&gt;69,"Cukup",IF(AF11905&gt;59,"Kurang","Sangat kurang")))))</f>
        <v/>
      </c>
      <c r="AJ11905" t="str">
        <f t="shared" si="373"/>
        <v/>
      </c>
    </row>
    <row r="11906" spans="1:36" hidden="1" x14ac:dyDescent="0.2">
      <c r="A11906" t="str">
        <f>IF(Sheet2!A11906=0,"",Sheet2!A11906)</f>
        <v/>
      </c>
      <c r="B11906" t="str">
        <f>IF(Sheet2!B11906=0,"",Sheet2!B11906)</f>
        <v/>
      </c>
      <c r="C11906" t="str">
        <f>IF(Sheet2!C11906=0,"",Sheet2!C11906)</f>
        <v/>
      </c>
      <c r="D11906" t="str">
        <f>IF(Sheet2!D11906=0,"",Sheet2!D11906)</f>
        <v/>
      </c>
      <c r="E11906" t="str">
        <f>IF(Sheet2!E11906=0,"",Sheet2!E11906)</f>
        <v/>
      </c>
      <c r="F11906" t="str">
        <f>IF(Sheet2!F11906=0,"",Sheet2!F11906)</f>
        <v/>
      </c>
      <c r="G11906" t="str">
        <f>IF(Sheet2!G11906=0,"",Sheet2!G11906)</f>
        <v/>
      </c>
      <c r="H11906" t="str">
        <f>IF(Sheet2!H11906=0,"",Sheet2!H11906)</f>
        <v/>
      </c>
      <c r="I11906" t="str">
        <f>IF(Sheet2!I11906=0,"",Sheet2!I11906)</f>
        <v/>
      </c>
      <c r="J11906" t="str">
        <f>IF(Sheet2!J11906=0,"",Sheet2!J11906)</f>
        <v/>
      </c>
      <c r="K11906" t="str">
        <f>IF(Sheet2!K11906=0,"",Sheet2!K11906)</f>
        <v/>
      </c>
      <c r="L11906" t="str">
        <f>IF(Sheet2!L11906=0,"",Sheet2!L11906)</f>
        <v/>
      </c>
      <c r="M11906" t="str">
        <f>IF(Sheet2!M11906=0,"",Sheet2!M11906)</f>
        <v/>
      </c>
      <c r="N11906" t="str">
        <f>IF(Sheet2!N11906=0,"",Sheet2!N11906)</f>
        <v/>
      </c>
      <c r="O11906" t="str">
        <f>IF(Sheet2!O11906=0,"",Sheet2!O11906)</f>
        <v/>
      </c>
      <c r="P11906" t="str">
        <f>IF(Sheet2!P11906=0,"",Sheet2!P11906)</f>
        <v/>
      </c>
      <c r="Q11906" t="str">
        <f>IF(Sheet2!Q11906=0,"",Sheet2!Q11906)</f>
        <v/>
      </c>
      <c r="R11906" t="str">
        <f>IF(Sheet2!R11906=0,"",Sheet2!R11906)</f>
        <v/>
      </c>
      <c r="S11906" t="str">
        <f>IF(Sheet2!S11906=0,"",Sheet2!S11906)</f>
        <v/>
      </c>
      <c r="T11906" t="str">
        <f>IF(Sheet2!T11906=0,"",Sheet2!T11906)</f>
        <v/>
      </c>
      <c r="U11906" t="str">
        <f>IF(Sheet2!U11906=0,"",Sheet2!U11906)</f>
        <v/>
      </c>
      <c r="V11906" t="str">
        <f>IF(Sheet2!V11906=0,"",Sheet2!V11906)</f>
        <v/>
      </c>
      <c r="W11906" t="str">
        <f>IF(Sheet2!W11906=0,"",Sheet2!W11906)</f>
        <v/>
      </c>
      <c r="X11906" t="str">
        <f>IF(Sheet2!X11906=0,"",Sheet2!X11906)</f>
        <v/>
      </c>
      <c r="Y11906" t="str">
        <f>IF(Sheet2!Y11906=0,"",Sheet2!Y11906)</f>
        <v/>
      </c>
      <c r="Z11906" t="str">
        <f>IF(Sheet2!Z11906=0,"",Sheet2!Z11906)</f>
        <v/>
      </c>
      <c r="AA11906" t="str">
        <f>IF(Sheet2!AA11906=0,"",Sheet2!AA11906)</f>
        <v/>
      </c>
      <c r="AB11906" t="str">
        <f>IF(Sheet2!AB11906=0,"",Sheet2!AB11906)</f>
        <v/>
      </c>
      <c r="AC11906" t="str">
        <f>IF(Sheet2!AC11906=0,"",Sheet2!AC11906)</f>
        <v/>
      </c>
      <c r="AD11906" t="str">
        <f>IF(Sheet2!AD11906=0,"",Sheet2!AD11906)</f>
        <v/>
      </c>
      <c r="AE11906" s="8" t="str">
        <f>IF(AF11906="","",VLOOKUP(Table1[[#This Row],[MAPEL]],kat!$A$2:$B$35,2,FALSE))</f>
        <v/>
      </c>
      <c r="AF11906" s="8" t="str">
        <f t="shared" si="374"/>
        <v/>
      </c>
      <c r="AG11906" s="8" t="str">
        <f>IF(AF11906="","",IF(AF11906&gt;88,"Sangat baik",IF(AF11906&gt;76,"Baik",IF(AF11906&gt;=Table1[[#This Row],[KKM]],"Cukup","Kurang"))))</f>
        <v/>
      </c>
      <c r="AH11906" s="11" t="str">
        <f>IF(Table1[[#This Row],[Predikat]]="","",VALUE(RIGHT(Table1[[#This Row],[MATERI KELAS]],2)))</f>
        <v/>
      </c>
      <c r="AI11906" t="str">
        <f>IF(OR(J11906&lt;&gt;"Karakter",Table1[[#This Row],[Nilai2]]=""),"",IF(AF11906&gt;89,"Sangat baik",IF(AF11906&gt;79,"Baik",IF(AF11906&gt;69,"Cukup",IF(AF11906&gt;59,"Kurang","Sangat kurang")))))</f>
        <v/>
      </c>
      <c r="AJ11906" t="str">
        <f t="shared" ref="AJ11906:AJ11969" si="375">IF(AF11906="","",CONCATENATE("Wk.",WEEKNUM(F11906,2)))</f>
        <v/>
      </c>
    </row>
    <row r="11907" spans="1:36" hidden="1" x14ac:dyDescent="0.2">
      <c r="A11907" t="str">
        <f>IF(Sheet2!A11907=0,"",Sheet2!A11907)</f>
        <v/>
      </c>
      <c r="B11907" t="str">
        <f>IF(Sheet2!B11907=0,"",Sheet2!B11907)</f>
        <v/>
      </c>
      <c r="C11907" t="str">
        <f>IF(Sheet2!C11907=0,"",Sheet2!C11907)</f>
        <v/>
      </c>
      <c r="D11907" t="str">
        <f>IF(Sheet2!D11907=0,"",Sheet2!D11907)</f>
        <v/>
      </c>
      <c r="E11907" t="str">
        <f>IF(Sheet2!E11907=0,"",Sheet2!E11907)</f>
        <v/>
      </c>
      <c r="F11907" t="str">
        <f>IF(Sheet2!F11907=0,"",Sheet2!F11907)</f>
        <v/>
      </c>
      <c r="G11907" t="str">
        <f>IF(Sheet2!G11907=0,"",Sheet2!G11907)</f>
        <v/>
      </c>
      <c r="H11907" t="str">
        <f>IF(Sheet2!H11907=0,"",Sheet2!H11907)</f>
        <v/>
      </c>
      <c r="I11907" t="str">
        <f>IF(Sheet2!I11907=0,"",Sheet2!I11907)</f>
        <v/>
      </c>
      <c r="J11907" t="str">
        <f>IF(Sheet2!J11907=0,"",Sheet2!J11907)</f>
        <v/>
      </c>
      <c r="K11907" t="str">
        <f>IF(Sheet2!K11907=0,"",Sheet2!K11907)</f>
        <v/>
      </c>
      <c r="L11907" t="str">
        <f>IF(Sheet2!L11907=0,"",Sheet2!L11907)</f>
        <v/>
      </c>
      <c r="M11907" t="str">
        <f>IF(Sheet2!M11907=0,"",Sheet2!M11907)</f>
        <v/>
      </c>
      <c r="N11907" t="str">
        <f>IF(Sheet2!N11907=0,"",Sheet2!N11907)</f>
        <v/>
      </c>
      <c r="O11907" t="str">
        <f>IF(Sheet2!O11907=0,"",Sheet2!O11907)</f>
        <v/>
      </c>
      <c r="P11907" t="str">
        <f>IF(Sheet2!P11907=0,"",Sheet2!P11907)</f>
        <v/>
      </c>
      <c r="Q11907" t="str">
        <f>IF(Sheet2!Q11907=0,"",Sheet2!Q11907)</f>
        <v/>
      </c>
      <c r="R11907" t="str">
        <f>IF(Sheet2!R11907=0,"",Sheet2!R11907)</f>
        <v/>
      </c>
      <c r="S11907" t="str">
        <f>IF(Sheet2!S11907=0,"",Sheet2!S11907)</f>
        <v/>
      </c>
      <c r="T11907" t="str">
        <f>IF(Sheet2!T11907=0,"",Sheet2!T11907)</f>
        <v/>
      </c>
      <c r="U11907" t="str">
        <f>IF(Sheet2!U11907=0,"",Sheet2!U11907)</f>
        <v/>
      </c>
      <c r="V11907" t="str">
        <f>IF(Sheet2!V11907=0,"",Sheet2!V11907)</f>
        <v/>
      </c>
      <c r="W11907" t="str">
        <f>IF(Sheet2!W11907=0,"",Sheet2!W11907)</f>
        <v/>
      </c>
      <c r="X11907" t="str">
        <f>IF(Sheet2!X11907=0,"",Sheet2!X11907)</f>
        <v/>
      </c>
      <c r="Y11907" t="str">
        <f>IF(Sheet2!Y11907=0,"",Sheet2!Y11907)</f>
        <v/>
      </c>
      <c r="Z11907" t="str">
        <f>IF(Sheet2!Z11907=0,"",Sheet2!Z11907)</f>
        <v/>
      </c>
      <c r="AA11907" t="str">
        <f>IF(Sheet2!AA11907=0,"",Sheet2!AA11907)</f>
        <v/>
      </c>
      <c r="AB11907" t="str">
        <f>IF(Sheet2!AB11907=0,"",Sheet2!AB11907)</f>
        <v/>
      </c>
      <c r="AC11907" t="str">
        <f>IF(Sheet2!AC11907=0,"",Sheet2!AC11907)</f>
        <v/>
      </c>
      <c r="AD11907" t="str">
        <f>IF(Sheet2!AD11907=0,"",Sheet2!AD11907)</f>
        <v/>
      </c>
      <c r="AE11907" s="8" t="str">
        <f>IF(AF11907="","",VLOOKUP(Table1[[#This Row],[MAPEL]],kat!$A$2:$B$35,2,FALSE))</f>
        <v/>
      </c>
      <c r="AF11907" s="8" t="str">
        <f t="shared" si="374"/>
        <v/>
      </c>
      <c r="AG11907" s="8" t="str">
        <f>IF(AF11907="","",IF(AF11907&gt;88,"Sangat baik",IF(AF11907&gt;76,"Baik",IF(AF11907&gt;=Table1[[#This Row],[KKM]],"Cukup","Kurang"))))</f>
        <v/>
      </c>
      <c r="AH11907" s="11" t="str">
        <f>IF(Table1[[#This Row],[Predikat]]="","",VALUE(RIGHT(Table1[[#This Row],[MATERI KELAS]],2)))</f>
        <v/>
      </c>
      <c r="AI11907" t="str">
        <f>IF(OR(J11907&lt;&gt;"Karakter",Table1[[#This Row],[Nilai2]]=""),"",IF(AF11907&gt;89,"Sangat baik",IF(AF11907&gt;79,"Baik",IF(AF11907&gt;69,"Cukup",IF(AF11907&gt;59,"Kurang","Sangat kurang")))))</f>
        <v/>
      </c>
      <c r="AJ11907" t="str">
        <f t="shared" si="375"/>
        <v/>
      </c>
    </row>
    <row r="11908" spans="1:36" hidden="1" x14ac:dyDescent="0.2">
      <c r="A11908" t="str">
        <f>IF(Sheet2!A11908=0,"",Sheet2!A11908)</f>
        <v/>
      </c>
      <c r="B11908" t="str">
        <f>IF(Sheet2!B11908=0,"",Sheet2!B11908)</f>
        <v/>
      </c>
      <c r="C11908" t="str">
        <f>IF(Sheet2!C11908=0,"",Sheet2!C11908)</f>
        <v/>
      </c>
      <c r="D11908" t="str">
        <f>IF(Sheet2!D11908=0,"",Sheet2!D11908)</f>
        <v/>
      </c>
      <c r="E11908" t="str">
        <f>IF(Sheet2!E11908=0,"",Sheet2!E11908)</f>
        <v/>
      </c>
      <c r="F11908" t="str">
        <f>IF(Sheet2!F11908=0,"",Sheet2!F11908)</f>
        <v/>
      </c>
      <c r="G11908" t="str">
        <f>IF(Sheet2!G11908=0,"",Sheet2!G11908)</f>
        <v/>
      </c>
      <c r="H11908" t="str">
        <f>IF(Sheet2!H11908=0,"",Sheet2!H11908)</f>
        <v/>
      </c>
      <c r="I11908" t="str">
        <f>IF(Sheet2!I11908=0,"",Sheet2!I11908)</f>
        <v/>
      </c>
      <c r="J11908" t="str">
        <f>IF(Sheet2!J11908=0,"",Sheet2!J11908)</f>
        <v/>
      </c>
      <c r="K11908" t="str">
        <f>IF(Sheet2!K11908=0,"",Sheet2!K11908)</f>
        <v/>
      </c>
      <c r="L11908" t="str">
        <f>IF(Sheet2!L11908=0,"",Sheet2!L11908)</f>
        <v/>
      </c>
      <c r="M11908" t="str">
        <f>IF(Sheet2!M11908=0,"",Sheet2!M11908)</f>
        <v/>
      </c>
      <c r="N11908" t="str">
        <f>IF(Sheet2!N11908=0,"",Sheet2!N11908)</f>
        <v/>
      </c>
      <c r="O11908" t="str">
        <f>IF(Sheet2!O11908=0,"",Sheet2!O11908)</f>
        <v/>
      </c>
      <c r="P11908" t="str">
        <f>IF(Sheet2!P11908=0,"",Sheet2!P11908)</f>
        <v/>
      </c>
      <c r="Q11908" t="str">
        <f>IF(Sheet2!Q11908=0,"",Sheet2!Q11908)</f>
        <v/>
      </c>
      <c r="R11908" t="str">
        <f>IF(Sheet2!R11908=0,"",Sheet2!R11908)</f>
        <v/>
      </c>
      <c r="S11908" t="str">
        <f>IF(Sheet2!S11908=0,"",Sheet2!S11908)</f>
        <v/>
      </c>
      <c r="T11908" t="str">
        <f>IF(Sheet2!T11908=0,"",Sheet2!T11908)</f>
        <v/>
      </c>
      <c r="U11908" t="str">
        <f>IF(Sheet2!U11908=0,"",Sheet2!U11908)</f>
        <v/>
      </c>
      <c r="V11908" t="str">
        <f>IF(Sheet2!V11908=0,"",Sheet2!V11908)</f>
        <v/>
      </c>
      <c r="W11908" t="str">
        <f>IF(Sheet2!W11908=0,"",Sheet2!W11908)</f>
        <v/>
      </c>
      <c r="X11908" t="str">
        <f>IF(Sheet2!X11908=0,"",Sheet2!X11908)</f>
        <v/>
      </c>
      <c r="Y11908" t="str">
        <f>IF(Sheet2!Y11908=0,"",Sheet2!Y11908)</f>
        <v/>
      </c>
      <c r="Z11908" t="str">
        <f>IF(Sheet2!Z11908=0,"",Sheet2!Z11908)</f>
        <v/>
      </c>
      <c r="AA11908" t="str">
        <f>IF(Sheet2!AA11908=0,"",Sheet2!AA11908)</f>
        <v/>
      </c>
      <c r="AB11908" t="str">
        <f>IF(Sheet2!AB11908=0,"",Sheet2!AB11908)</f>
        <v/>
      </c>
      <c r="AC11908" t="str">
        <f>IF(Sheet2!AC11908=0,"",Sheet2!AC11908)</f>
        <v/>
      </c>
      <c r="AD11908" t="str">
        <f>IF(Sheet2!AD11908=0,"",Sheet2!AD11908)</f>
        <v/>
      </c>
      <c r="AE11908" s="8" t="str">
        <f>IF(AF11908="","",VLOOKUP(Table1[[#This Row],[MAPEL]],kat!$A$2:$B$35,2,FALSE))</f>
        <v/>
      </c>
      <c r="AF11908" s="8" t="str">
        <f t="shared" si="374"/>
        <v/>
      </c>
      <c r="AG11908" s="8" t="str">
        <f>IF(AF11908="","",IF(AF11908&gt;88,"Sangat baik",IF(AF11908&gt;76,"Baik",IF(AF11908&gt;=Table1[[#This Row],[KKM]],"Cukup","Kurang"))))</f>
        <v/>
      </c>
      <c r="AH11908" s="11" t="str">
        <f>IF(Table1[[#This Row],[Predikat]]="","",VALUE(RIGHT(Table1[[#This Row],[MATERI KELAS]],2)))</f>
        <v/>
      </c>
      <c r="AI11908" t="str">
        <f>IF(OR(J11908&lt;&gt;"Karakter",Table1[[#This Row],[Nilai2]]=""),"",IF(AF11908&gt;89,"Sangat baik",IF(AF11908&gt;79,"Baik",IF(AF11908&gt;69,"Cukup",IF(AF11908&gt;59,"Kurang","Sangat kurang")))))</f>
        <v/>
      </c>
      <c r="AJ11908" t="str">
        <f t="shared" si="375"/>
        <v/>
      </c>
    </row>
    <row r="11909" spans="1:36" hidden="1" x14ac:dyDescent="0.2">
      <c r="A11909" t="str">
        <f>IF(Sheet2!A11909=0,"",Sheet2!A11909)</f>
        <v/>
      </c>
      <c r="B11909" t="str">
        <f>IF(Sheet2!B11909=0,"",Sheet2!B11909)</f>
        <v/>
      </c>
      <c r="C11909" t="str">
        <f>IF(Sheet2!C11909=0,"",Sheet2!C11909)</f>
        <v/>
      </c>
      <c r="D11909" t="str">
        <f>IF(Sheet2!D11909=0,"",Sheet2!D11909)</f>
        <v/>
      </c>
      <c r="E11909" t="str">
        <f>IF(Sheet2!E11909=0,"",Sheet2!E11909)</f>
        <v/>
      </c>
      <c r="F11909" t="str">
        <f>IF(Sheet2!F11909=0,"",Sheet2!F11909)</f>
        <v/>
      </c>
      <c r="G11909" t="str">
        <f>IF(Sheet2!G11909=0,"",Sheet2!G11909)</f>
        <v/>
      </c>
      <c r="H11909" t="str">
        <f>IF(Sheet2!H11909=0,"",Sheet2!H11909)</f>
        <v/>
      </c>
      <c r="I11909" t="str">
        <f>IF(Sheet2!I11909=0,"",Sheet2!I11909)</f>
        <v/>
      </c>
      <c r="J11909" t="str">
        <f>IF(Sheet2!J11909=0,"",Sheet2!J11909)</f>
        <v/>
      </c>
      <c r="K11909" t="str">
        <f>IF(Sheet2!K11909=0,"",Sheet2!K11909)</f>
        <v/>
      </c>
      <c r="L11909" t="str">
        <f>IF(Sheet2!L11909=0,"",Sheet2!L11909)</f>
        <v/>
      </c>
      <c r="M11909" t="str">
        <f>IF(Sheet2!M11909=0,"",Sheet2!M11909)</f>
        <v/>
      </c>
      <c r="N11909" t="str">
        <f>IF(Sheet2!N11909=0,"",Sheet2!N11909)</f>
        <v/>
      </c>
      <c r="O11909" t="str">
        <f>IF(Sheet2!O11909=0,"",Sheet2!O11909)</f>
        <v/>
      </c>
      <c r="P11909" t="str">
        <f>IF(Sheet2!P11909=0,"",Sheet2!P11909)</f>
        <v/>
      </c>
      <c r="Q11909" t="str">
        <f>IF(Sheet2!Q11909=0,"",Sheet2!Q11909)</f>
        <v/>
      </c>
      <c r="R11909" t="str">
        <f>IF(Sheet2!R11909=0,"",Sheet2!R11909)</f>
        <v/>
      </c>
      <c r="S11909" t="str">
        <f>IF(Sheet2!S11909=0,"",Sheet2!S11909)</f>
        <v/>
      </c>
      <c r="T11909" t="str">
        <f>IF(Sheet2!T11909=0,"",Sheet2!T11909)</f>
        <v/>
      </c>
      <c r="U11909" t="str">
        <f>IF(Sheet2!U11909=0,"",Sheet2!U11909)</f>
        <v/>
      </c>
      <c r="V11909" t="str">
        <f>IF(Sheet2!V11909=0,"",Sheet2!V11909)</f>
        <v/>
      </c>
      <c r="W11909" t="str">
        <f>IF(Sheet2!W11909=0,"",Sheet2!W11909)</f>
        <v/>
      </c>
      <c r="X11909" t="str">
        <f>IF(Sheet2!X11909=0,"",Sheet2!X11909)</f>
        <v/>
      </c>
      <c r="Y11909" t="str">
        <f>IF(Sheet2!Y11909=0,"",Sheet2!Y11909)</f>
        <v/>
      </c>
      <c r="Z11909" t="str">
        <f>IF(Sheet2!Z11909=0,"",Sheet2!Z11909)</f>
        <v/>
      </c>
      <c r="AA11909" t="str">
        <f>IF(Sheet2!AA11909=0,"",Sheet2!AA11909)</f>
        <v/>
      </c>
      <c r="AB11909" t="str">
        <f>IF(Sheet2!AB11909=0,"",Sheet2!AB11909)</f>
        <v/>
      </c>
      <c r="AC11909" t="str">
        <f>IF(Sheet2!AC11909=0,"",Sheet2!AC11909)</f>
        <v/>
      </c>
      <c r="AD11909" t="str">
        <f>IF(Sheet2!AD11909=0,"",Sheet2!AD11909)</f>
        <v/>
      </c>
      <c r="AE11909" s="8" t="str">
        <f>IF(AF11909="","",VLOOKUP(Table1[[#This Row],[MAPEL]],kat!$A$2:$B$35,2,FALSE))</f>
        <v/>
      </c>
      <c r="AF11909" s="8" t="str">
        <f t="shared" si="374"/>
        <v/>
      </c>
      <c r="AG11909" s="8" t="str">
        <f>IF(AF11909="","",IF(AF11909&gt;88,"Sangat baik",IF(AF11909&gt;76,"Baik",IF(AF11909&gt;=Table1[[#This Row],[KKM]],"Cukup","Kurang"))))</f>
        <v/>
      </c>
      <c r="AH11909" s="11" t="str">
        <f>IF(Table1[[#This Row],[Predikat]]="","",VALUE(RIGHT(Table1[[#This Row],[MATERI KELAS]],2)))</f>
        <v/>
      </c>
      <c r="AI11909" t="str">
        <f>IF(OR(J11909&lt;&gt;"Karakter",Table1[[#This Row],[Nilai2]]=""),"",IF(AF11909&gt;89,"Sangat baik",IF(AF11909&gt;79,"Baik",IF(AF11909&gt;69,"Cukup",IF(AF11909&gt;59,"Kurang","Sangat kurang")))))</f>
        <v/>
      </c>
      <c r="AJ11909" t="str">
        <f t="shared" si="375"/>
        <v/>
      </c>
    </row>
    <row r="11910" spans="1:36" hidden="1" x14ac:dyDescent="0.2">
      <c r="A11910" t="str">
        <f>IF(Sheet2!A11910=0,"",Sheet2!A11910)</f>
        <v/>
      </c>
      <c r="B11910" t="str">
        <f>IF(Sheet2!B11910=0,"",Sheet2!B11910)</f>
        <v/>
      </c>
      <c r="C11910" t="str">
        <f>IF(Sheet2!C11910=0,"",Sheet2!C11910)</f>
        <v/>
      </c>
      <c r="D11910" t="str">
        <f>IF(Sheet2!D11910=0,"",Sheet2!D11910)</f>
        <v/>
      </c>
      <c r="E11910" t="str">
        <f>IF(Sheet2!E11910=0,"",Sheet2!E11910)</f>
        <v/>
      </c>
      <c r="F11910" t="str">
        <f>IF(Sheet2!F11910=0,"",Sheet2!F11910)</f>
        <v/>
      </c>
      <c r="G11910" t="str">
        <f>IF(Sheet2!G11910=0,"",Sheet2!G11910)</f>
        <v/>
      </c>
      <c r="H11910" t="str">
        <f>IF(Sheet2!H11910=0,"",Sheet2!H11910)</f>
        <v/>
      </c>
      <c r="I11910" t="str">
        <f>IF(Sheet2!I11910=0,"",Sheet2!I11910)</f>
        <v/>
      </c>
      <c r="J11910" t="str">
        <f>IF(Sheet2!J11910=0,"",Sheet2!J11910)</f>
        <v/>
      </c>
      <c r="K11910" t="str">
        <f>IF(Sheet2!K11910=0,"",Sheet2!K11910)</f>
        <v/>
      </c>
      <c r="L11910" t="str">
        <f>IF(Sheet2!L11910=0,"",Sheet2!L11910)</f>
        <v/>
      </c>
      <c r="M11910" t="str">
        <f>IF(Sheet2!M11910=0,"",Sheet2!M11910)</f>
        <v/>
      </c>
      <c r="N11910" t="str">
        <f>IF(Sheet2!N11910=0,"",Sheet2!N11910)</f>
        <v/>
      </c>
      <c r="O11910" t="str">
        <f>IF(Sheet2!O11910=0,"",Sheet2!O11910)</f>
        <v/>
      </c>
      <c r="P11910" t="str">
        <f>IF(Sheet2!P11910=0,"",Sheet2!P11910)</f>
        <v/>
      </c>
      <c r="Q11910" t="str">
        <f>IF(Sheet2!Q11910=0,"",Sheet2!Q11910)</f>
        <v/>
      </c>
      <c r="R11910" t="str">
        <f>IF(Sheet2!R11910=0,"",Sheet2!R11910)</f>
        <v/>
      </c>
      <c r="S11910" t="str">
        <f>IF(Sheet2!S11910=0,"",Sheet2!S11910)</f>
        <v/>
      </c>
      <c r="T11910" t="str">
        <f>IF(Sheet2!T11910=0,"",Sheet2!T11910)</f>
        <v/>
      </c>
      <c r="U11910" t="str">
        <f>IF(Sheet2!U11910=0,"",Sheet2!U11910)</f>
        <v/>
      </c>
      <c r="V11910" t="str">
        <f>IF(Sheet2!V11910=0,"",Sheet2!V11910)</f>
        <v/>
      </c>
      <c r="W11910" t="str">
        <f>IF(Sheet2!W11910=0,"",Sheet2!W11910)</f>
        <v/>
      </c>
      <c r="X11910" t="str">
        <f>IF(Sheet2!X11910=0,"",Sheet2!X11910)</f>
        <v/>
      </c>
      <c r="Y11910" t="str">
        <f>IF(Sheet2!Y11910=0,"",Sheet2!Y11910)</f>
        <v/>
      </c>
      <c r="Z11910" t="str">
        <f>IF(Sheet2!Z11910=0,"",Sheet2!Z11910)</f>
        <v/>
      </c>
      <c r="AA11910" t="str">
        <f>IF(Sheet2!AA11910=0,"",Sheet2!AA11910)</f>
        <v/>
      </c>
      <c r="AB11910" t="str">
        <f>IF(Sheet2!AB11910=0,"",Sheet2!AB11910)</f>
        <v/>
      </c>
      <c r="AC11910" t="str">
        <f>IF(Sheet2!AC11910=0,"",Sheet2!AC11910)</f>
        <v/>
      </c>
      <c r="AD11910" t="str">
        <f>IF(Sheet2!AD11910=0,"",Sheet2!AD11910)</f>
        <v/>
      </c>
      <c r="AE11910" s="8" t="str">
        <f>IF(AF11910="","",VLOOKUP(Table1[[#This Row],[MAPEL]],kat!$A$2:$B$35,2,FALSE))</f>
        <v/>
      </c>
      <c r="AF11910" s="8" t="str">
        <f t="shared" si="374"/>
        <v/>
      </c>
      <c r="AG11910" s="8" t="str">
        <f>IF(AF11910="","",IF(AF11910&gt;88,"Sangat baik",IF(AF11910&gt;76,"Baik",IF(AF11910&gt;=Table1[[#This Row],[KKM]],"Cukup","Kurang"))))</f>
        <v/>
      </c>
      <c r="AH11910" s="11" t="str">
        <f>IF(Table1[[#This Row],[Predikat]]="","",VALUE(RIGHT(Table1[[#This Row],[MATERI KELAS]],2)))</f>
        <v/>
      </c>
      <c r="AI11910" t="str">
        <f>IF(OR(J11910&lt;&gt;"Karakter",Table1[[#This Row],[Nilai2]]=""),"",IF(AF11910&gt;89,"Sangat baik",IF(AF11910&gt;79,"Baik",IF(AF11910&gt;69,"Cukup",IF(AF11910&gt;59,"Kurang","Sangat kurang")))))</f>
        <v/>
      </c>
      <c r="AJ11910" t="str">
        <f t="shared" si="375"/>
        <v/>
      </c>
    </row>
    <row r="11911" spans="1:36" hidden="1" x14ac:dyDescent="0.2">
      <c r="A11911" t="str">
        <f>IF(Sheet2!A11911=0,"",Sheet2!A11911)</f>
        <v/>
      </c>
      <c r="B11911" t="str">
        <f>IF(Sheet2!B11911=0,"",Sheet2!B11911)</f>
        <v/>
      </c>
      <c r="C11911" t="str">
        <f>IF(Sheet2!C11911=0,"",Sheet2!C11911)</f>
        <v/>
      </c>
      <c r="D11911" t="str">
        <f>IF(Sheet2!D11911=0,"",Sheet2!D11911)</f>
        <v/>
      </c>
      <c r="E11911" t="str">
        <f>IF(Sheet2!E11911=0,"",Sheet2!E11911)</f>
        <v/>
      </c>
      <c r="F11911" t="str">
        <f>IF(Sheet2!F11911=0,"",Sheet2!F11911)</f>
        <v/>
      </c>
      <c r="G11911" t="str">
        <f>IF(Sheet2!G11911=0,"",Sheet2!G11911)</f>
        <v/>
      </c>
      <c r="H11911" t="str">
        <f>IF(Sheet2!H11911=0,"",Sheet2!H11911)</f>
        <v/>
      </c>
      <c r="I11911" t="str">
        <f>IF(Sheet2!I11911=0,"",Sheet2!I11911)</f>
        <v/>
      </c>
      <c r="J11911" t="str">
        <f>IF(Sheet2!J11911=0,"",Sheet2!J11911)</f>
        <v/>
      </c>
      <c r="K11911" t="str">
        <f>IF(Sheet2!K11911=0,"",Sheet2!K11911)</f>
        <v/>
      </c>
      <c r="L11911" t="str">
        <f>IF(Sheet2!L11911=0,"",Sheet2!L11911)</f>
        <v/>
      </c>
      <c r="M11911" t="str">
        <f>IF(Sheet2!M11911=0,"",Sheet2!M11911)</f>
        <v/>
      </c>
      <c r="N11911" t="str">
        <f>IF(Sheet2!N11911=0,"",Sheet2!N11911)</f>
        <v/>
      </c>
      <c r="O11911" t="str">
        <f>IF(Sheet2!O11911=0,"",Sheet2!O11911)</f>
        <v/>
      </c>
      <c r="P11911" t="str">
        <f>IF(Sheet2!P11911=0,"",Sheet2!P11911)</f>
        <v/>
      </c>
      <c r="Q11911" t="str">
        <f>IF(Sheet2!Q11911=0,"",Sheet2!Q11911)</f>
        <v/>
      </c>
      <c r="R11911" t="str">
        <f>IF(Sheet2!R11911=0,"",Sheet2!R11911)</f>
        <v/>
      </c>
      <c r="S11911" t="str">
        <f>IF(Sheet2!S11911=0,"",Sheet2!S11911)</f>
        <v/>
      </c>
      <c r="T11911" t="str">
        <f>IF(Sheet2!T11911=0,"",Sheet2!T11911)</f>
        <v/>
      </c>
      <c r="U11911" t="str">
        <f>IF(Sheet2!U11911=0,"",Sheet2!U11911)</f>
        <v/>
      </c>
      <c r="V11911" t="str">
        <f>IF(Sheet2!V11911=0,"",Sheet2!V11911)</f>
        <v/>
      </c>
      <c r="W11911" t="str">
        <f>IF(Sheet2!W11911=0,"",Sheet2!W11911)</f>
        <v/>
      </c>
      <c r="X11911" t="str">
        <f>IF(Sheet2!X11911=0,"",Sheet2!X11911)</f>
        <v/>
      </c>
      <c r="Y11911" t="str">
        <f>IF(Sheet2!Y11911=0,"",Sheet2!Y11911)</f>
        <v/>
      </c>
      <c r="Z11911" t="str">
        <f>IF(Sheet2!Z11911=0,"",Sheet2!Z11911)</f>
        <v/>
      </c>
      <c r="AA11911" t="str">
        <f>IF(Sheet2!AA11911=0,"",Sheet2!AA11911)</f>
        <v/>
      </c>
      <c r="AB11911" t="str">
        <f>IF(Sheet2!AB11911=0,"",Sheet2!AB11911)</f>
        <v/>
      </c>
      <c r="AC11911" t="str">
        <f>IF(Sheet2!AC11911=0,"",Sheet2!AC11911)</f>
        <v/>
      </c>
      <c r="AD11911" t="str">
        <f>IF(Sheet2!AD11911=0,"",Sheet2!AD11911)</f>
        <v/>
      </c>
      <c r="AE11911" s="8" t="str">
        <f>IF(AF11911="","",VLOOKUP(Table1[[#This Row],[MAPEL]],kat!$A$2:$B$35,2,FALSE))</f>
        <v/>
      </c>
      <c r="AF11911" s="8" t="str">
        <f t="shared" si="374"/>
        <v/>
      </c>
      <c r="AG11911" s="8" t="str">
        <f>IF(AF11911="","",IF(AF11911&gt;88,"Sangat baik",IF(AF11911&gt;76,"Baik",IF(AF11911&gt;=Table1[[#This Row],[KKM]],"Cukup","Kurang"))))</f>
        <v/>
      </c>
      <c r="AH11911" s="11" t="str">
        <f>IF(Table1[[#This Row],[Predikat]]="","",VALUE(RIGHT(Table1[[#This Row],[MATERI KELAS]],2)))</f>
        <v/>
      </c>
      <c r="AI11911" t="str">
        <f>IF(OR(J11911&lt;&gt;"Karakter",Table1[[#This Row],[Nilai2]]=""),"",IF(AF11911&gt;89,"Sangat baik",IF(AF11911&gt;79,"Baik",IF(AF11911&gt;69,"Cukup",IF(AF11911&gt;59,"Kurang","Sangat kurang")))))</f>
        <v/>
      </c>
      <c r="AJ11911" t="str">
        <f t="shared" si="375"/>
        <v/>
      </c>
    </row>
    <row r="11912" spans="1:36" hidden="1" x14ac:dyDescent="0.2">
      <c r="A11912" t="str">
        <f>IF(Sheet2!A11912=0,"",Sheet2!A11912)</f>
        <v/>
      </c>
      <c r="B11912" t="str">
        <f>IF(Sheet2!B11912=0,"",Sheet2!B11912)</f>
        <v/>
      </c>
      <c r="C11912" t="str">
        <f>IF(Sheet2!C11912=0,"",Sheet2!C11912)</f>
        <v/>
      </c>
      <c r="D11912" t="str">
        <f>IF(Sheet2!D11912=0,"",Sheet2!D11912)</f>
        <v/>
      </c>
      <c r="E11912" t="str">
        <f>IF(Sheet2!E11912=0,"",Sheet2!E11912)</f>
        <v/>
      </c>
      <c r="F11912" t="str">
        <f>IF(Sheet2!F11912=0,"",Sheet2!F11912)</f>
        <v/>
      </c>
      <c r="G11912" t="str">
        <f>IF(Sheet2!G11912=0,"",Sheet2!G11912)</f>
        <v/>
      </c>
      <c r="H11912" t="str">
        <f>IF(Sheet2!H11912=0,"",Sheet2!H11912)</f>
        <v/>
      </c>
      <c r="I11912" t="str">
        <f>IF(Sheet2!I11912=0,"",Sheet2!I11912)</f>
        <v/>
      </c>
      <c r="J11912" t="str">
        <f>IF(Sheet2!J11912=0,"",Sheet2!J11912)</f>
        <v/>
      </c>
      <c r="K11912" t="str">
        <f>IF(Sheet2!K11912=0,"",Sheet2!K11912)</f>
        <v/>
      </c>
      <c r="L11912" t="str">
        <f>IF(Sheet2!L11912=0,"",Sheet2!L11912)</f>
        <v/>
      </c>
      <c r="M11912" t="str">
        <f>IF(Sheet2!M11912=0,"",Sheet2!M11912)</f>
        <v/>
      </c>
      <c r="N11912" t="str">
        <f>IF(Sheet2!N11912=0,"",Sheet2!N11912)</f>
        <v/>
      </c>
      <c r="O11912" t="str">
        <f>IF(Sheet2!O11912=0,"",Sheet2!O11912)</f>
        <v/>
      </c>
      <c r="P11912" t="str">
        <f>IF(Sheet2!P11912=0,"",Sheet2!P11912)</f>
        <v/>
      </c>
      <c r="Q11912" t="str">
        <f>IF(Sheet2!Q11912=0,"",Sheet2!Q11912)</f>
        <v/>
      </c>
      <c r="R11912" t="str">
        <f>IF(Sheet2!R11912=0,"",Sheet2!R11912)</f>
        <v/>
      </c>
      <c r="S11912" t="str">
        <f>IF(Sheet2!S11912=0,"",Sheet2!S11912)</f>
        <v/>
      </c>
      <c r="T11912" t="str">
        <f>IF(Sheet2!T11912=0,"",Sheet2!T11912)</f>
        <v/>
      </c>
      <c r="U11912" t="str">
        <f>IF(Sheet2!U11912=0,"",Sheet2!U11912)</f>
        <v/>
      </c>
      <c r="V11912" t="str">
        <f>IF(Sheet2!V11912=0,"",Sheet2!V11912)</f>
        <v/>
      </c>
      <c r="W11912" t="str">
        <f>IF(Sheet2!W11912=0,"",Sheet2!W11912)</f>
        <v/>
      </c>
      <c r="X11912" t="str">
        <f>IF(Sheet2!X11912=0,"",Sheet2!X11912)</f>
        <v/>
      </c>
      <c r="Y11912" t="str">
        <f>IF(Sheet2!Y11912=0,"",Sheet2!Y11912)</f>
        <v/>
      </c>
      <c r="Z11912" t="str">
        <f>IF(Sheet2!Z11912=0,"",Sheet2!Z11912)</f>
        <v/>
      </c>
      <c r="AA11912" t="str">
        <f>IF(Sheet2!AA11912=0,"",Sheet2!AA11912)</f>
        <v/>
      </c>
      <c r="AB11912" t="str">
        <f>IF(Sheet2!AB11912=0,"",Sheet2!AB11912)</f>
        <v/>
      </c>
      <c r="AC11912" t="str">
        <f>IF(Sheet2!AC11912=0,"",Sheet2!AC11912)</f>
        <v/>
      </c>
      <c r="AD11912" t="str">
        <f>IF(Sheet2!AD11912=0,"",Sheet2!AD11912)</f>
        <v/>
      </c>
      <c r="AE11912" s="8" t="str">
        <f>IF(AF11912="","",VLOOKUP(Table1[[#This Row],[MAPEL]],kat!$A$2:$B$35,2,FALSE))</f>
        <v/>
      </c>
      <c r="AF11912" s="8" t="str">
        <f t="shared" si="374"/>
        <v/>
      </c>
      <c r="AG11912" s="8" t="str">
        <f>IF(AF11912="","",IF(AF11912&gt;88,"Sangat baik",IF(AF11912&gt;76,"Baik",IF(AF11912&gt;=Table1[[#This Row],[KKM]],"Cukup","Kurang"))))</f>
        <v/>
      </c>
      <c r="AH11912" s="11" t="str">
        <f>IF(Table1[[#This Row],[Predikat]]="","",VALUE(RIGHT(Table1[[#This Row],[MATERI KELAS]],2)))</f>
        <v/>
      </c>
      <c r="AI11912" t="str">
        <f>IF(OR(J11912&lt;&gt;"Karakter",Table1[[#This Row],[Nilai2]]=""),"",IF(AF11912&gt;89,"Sangat baik",IF(AF11912&gt;79,"Baik",IF(AF11912&gt;69,"Cukup",IF(AF11912&gt;59,"Kurang","Sangat kurang")))))</f>
        <v/>
      </c>
      <c r="AJ11912" t="str">
        <f t="shared" si="375"/>
        <v/>
      </c>
    </row>
    <row r="11913" spans="1:36" hidden="1" x14ac:dyDescent="0.2">
      <c r="A11913" t="str">
        <f>IF(Sheet2!A11913=0,"",Sheet2!A11913)</f>
        <v/>
      </c>
      <c r="B11913" t="str">
        <f>IF(Sheet2!B11913=0,"",Sheet2!B11913)</f>
        <v/>
      </c>
      <c r="C11913" t="str">
        <f>IF(Sheet2!C11913=0,"",Sheet2!C11913)</f>
        <v/>
      </c>
      <c r="D11913" t="str">
        <f>IF(Sheet2!D11913=0,"",Sheet2!D11913)</f>
        <v/>
      </c>
      <c r="E11913" t="str">
        <f>IF(Sheet2!E11913=0,"",Sheet2!E11913)</f>
        <v/>
      </c>
      <c r="F11913" t="str">
        <f>IF(Sheet2!F11913=0,"",Sheet2!F11913)</f>
        <v/>
      </c>
      <c r="G11913" t="str">
        <f>IF(Sheet2!G11913=0,"",Sheet2!G11913)</f>
        <v/>
      </c>
      <c r="H11913" t="str">
        <f>IF(Sheet2!H11913=0,"",Sheet2!H11913)</f>
        <v/>
      </c>
      <c r="I11913" t="str">
        <f>IF(Sheet2!I11913=0,"",Sheet2!I11913)</f>
        <v/>
      </c>
      <c r="J11913" t="str">
        <f>IF(Sheet2!J11913=0,"",Sheet2!J11913)</f>
        <v/>
      </c>
      <c r="K11913" t="str">
        <f>IF(Sheet2!K11913=0,"",Sheet2!K11913)</f>
        <v/>
      </c>
      <c r="L11913" t="str">
        <f>IF(Sheet2!L11913=0,"",Sheet2!L11913)</f>
        <v/>
      </c>
      <c r="M11913" t="str">
        <f>IF(Sheet2!M11913=0,"",Sheet2!M11913)</f>
        <v/>
      </c>
      <c r="N11913" t="str">
        <f>IF(Sheet2!N11913=0,"",Sheet2!N11913)</f>
        <v/>
      </c>
      <c r="O11913" t="str">
        <f>IF(Sheet2!O11913=0,"",Sheet2!O11913)</f>
        <v/>
      </c>
      <c r="P11913" t="str">
        <f>IF(Sheet2!P11913=0,"",Sheet2!P11913)</f>
        <v/>
      </c>
      <c r="Q11913" t="str">
        <f>IF(Sheet2!Q11913=0,"",Sheet2!Q11913)</f>
        <v/>
      </c>
      <c r="R11913" t="str">
        <f>IF(Sheet2!R11913=0,"",Sheet2!R11913)</f>
        <v/>
      </c>
      <c r="S11913" t="str">
        <f>IF(Sheet2!S11913=0,"",Sheet2!S11913)</f>
        <v/>
      </c>
      <c r="T11913" t="str">
        <f>IF(Sheet2!T11913=0,"",Sheet2!T11913)</f>
        <v/>
      </c>
      <c r="U11913" t="str">
        <f>IF(Sheet2!U11913=0,"",Sheet2!U11913)</f>
        <v/>
      </c>
      <c r="V11913" t="str">
        <f>IF(Sheet2!V11913=0,"",Sheet2!V11913)</f>
        <v/>
      </c>
      <c r="W11913" t="str">
        <f>IF(Sheet2!W11913=0,"",Sheet2!W11913)</f>
        <v/>
      </c>
      <c r="X11913" t="str">
        <f>IF(Sheet2!X11913=0,"",Sheet2!X11913)</f>
        <v/>
      </c>
      <c r="Y11913" t="str">
        <f>IF(Sheet2!Y11913=0,"",Sheet2!Y11913)</f>
        <v/>
      </c>
      <c r="Z11913" t="str">
        <f>IF(Sheet2!Z11913=0,"",Sheet2!Z11913)</f>
        <v/>
      </c>
      <c r="AA11913" t="str">
        <f>IF(Sheet2!AA11913=0,"",Sheet2!AA11913)</f>
        <v/>
      </c>
      <c r="AB11913" t="str">
        <f>IF(Sheet2!AB11913=0,"",Sheet2!AB11913)</f>
        <v/>
      </c>
      <c r="AC11913" t="str">
        <f>IF(Sheet2!AC11913=0,"",Sheet2!AC11913)</f>
        <v/>
      </c>
      <c r="AD11913" t="str">
        <f>IF(Sheet2!AD11913=0,"",Sheet2!AD11913)</f>
        <v/>
      </c>
      <c r="AE11913" s="8" t="str">
        <f>IF(AF11913="","",VLOOKUP(Table1[[#This Row],[MAPEL]],kat!$A$2:$B$35,2,FALSE))</f>
        <v/>
      </c>
      <c r="AF11913" s="8" t="str">
        <f t="shared" si="374"/>
        <v/>
      </c>
      <c r="AG11913" s="8" t="str">
        <f>IF(AF11913="","",IF(AF11913&gt;88,"Sangat baik",IF(AF11913&gt;76,"Baik",IF(AF11913&gt;=Table1[[#This Row],[KKM]],"Cukup","Kurang"))))</f>
        <v/>
      </c>
      <c r="AH11913" s="11" t="str">
        <f>IF(Table1[[#This Row],[Predikat]]="","",VALUE(RIGHT(Table1[[#This Row],[MATERI KELAS]],2)))</f>
        <v/>
      </c>
      <c r="AI11913" t="str">
        <f>IF(OR(J11913&lt;&gt;"Karakter",Table1[[#This Row],[Nilai2]]=""),"",IF(AF11913&gt;89,"Sangat baik",IF(AF11913&gt;79,"Baik",IF(AF11913&gt;69,"Cukup",IF(AF11913&gt;59,"Kurang","Sangat kurang")))))</f>
        <v/>
      </c>
      <c r="AJ11913" t="str">
        <f t="shared" si="375"/>
        <v/>
      </c>
    </row>
    <row r="11914" spans="1:36" hidden="1" x14ac:dyDescent="0.2">
      <c r="A11914" t="str">
        <f>IF(Sheet2!A11914=0,"",Sheet2!A11914)</f>
        <v/>
      </c>
      <c r="B11914" t="str">
        <f>IF(Sheet2!B11914=0,"",Sheet2!B11914)</f>
        <v/>
      </c>
      <c r="C11914" t="str">
        <f>IF(Sheet2!C11914=0,"",Sheet2!C11914)</f>
        <v/>
      </c>
      <c r="D11914" t="str">
        <f>IF(Sheet2!D11914=0,"",Sheet2!D11914)</f>
        <v/>
      </c>
      <c r="E11914" t="str">
        <f>IF(Sheet2!E11914=0,"",Sheet2!E11914)</f>
        <v/>
      </c>
      <c r="F11914" t="str">
        <f>IF(Sheet2!F11914=0,"",Sheet2!F11914)</f>
        <v/>
      </c>
      <c r="G11914" t="str">
        <f>IF(Sheet2!G11914=0,"",Sheet2!G11914)</f>
        <v/>
      </c>
      <c r="H11914" t="str">
        <f>IF(Sheet2!H11914=0,"",Sheet2!H11914)</f>
        <v/>
      </c>
      <c r="I11914" t="str">
        <f>IF(Sheet2!I11914=0,"",Sheet2!I11914)</f>
        <v/>
      </c>
      <c r="J11914" t="str">
        <f>IF(Sheet2!J11914=0,"",Sheet2!J11914)</f>
        <v/>
      </c>
      <c r="K11914" t="str">
        <f>IF(Sheet2!K11914=0,"",Sheet2!K11914)</f>
        <v/>
      </c>
      <c r="L11914" t="str">
        <f>IF(Sheet2!L11914=0,"",Sheet2!L11914)</f>
        <v/>
      </c>
      <c r="M11914" t="str">
        <f>IF(Sheet2!M11914=0,"",Sheet2!M11914)</f>
        <v/>
      </c>
      <c r="N11914" t="str">
        <f>IF(Sheet2!N11914=0,"",Sheet2!N11914)</f>
        <v/>
      </c>
      <c r="O11914" t="str">
        <f>IF(Sheet2!O11914=0,"",Sheet2!O11914)</f>
        <v/>
      </c>
      <c r="P11914" t="str">
        <f>IF(Sheet2!P11914=0,"",Sheet2!P11914)</f>
        <v/>
      </c>
      <c r="Q11914" t="str">
        <f>IF(Sheet2!Q11914=0,"",Sheet2!Q11914)</f>
        <v/>
      </c>
      <c r="R11914" t="str">
        <f>IF(Sheet2!R11914=0,"",Sheet2!R11914)</f>
        <v/>
      </c>
      <c r="S11914" t="str">
        <f>IF(Sheet2!S11914=0,"",Sheet2!S11914)</f>
        <v/>
      </c>
      <c r="T11914" t="str">
        <f>IF(Sheet2!T11914=0,"",Sheet2!T11914)</f>
        <v/>
      </c>
      <c r="U11914" t="str">
        <f>IF(Sheet2!U11914=0,"",Sheet2!U11914)</f>
        <v/>
      </c>
      <c r="V11914" t="str">
        <f>IF(Sheet2!V11914=0,"",Sheet2!V11914)</f>
        <v/>
      </c>
      <c r="W11914" t="str">
        <f>IF(Sheet2!W11914=0,"",Sheet2!W11914)</f>
        <v/>
      </c>
      <c r="X11914" t="str">
        <f>IF(Sheet2!X11914=0,"",Sheet2!X11914)</f>
        <v/>
      </c>
      <c r="Y11914" t="str">
        <f>IF(Sheet2!Y11914=0,"",Sheet2!Y11914)</f>
        <v/>
      </c>
      <c r="Z11914" t="str">
        <f>IF(Sheet2!Z11914=0,"",Sheet2!Z11914)</f>
        <v/>
      </c>
      <c r="AA11914" t="str">
        <f>IF(Sheet2!AA11914=0,"",Sheet2!AA11914)</f>
        <v/>
      </c>
      <c r="AB11914" t="str">
        <f>IF(Sheet2!AB11914=0,"",Sheet2!AB11914)</f>
        <v/>
      </c>
      <c r="AC11914" t="str">
        <f>IF(Sheet2!AC11914=0,"",Sheet2!AC11914)</f>
        <v/>
      </c>
      <c r="AD11914" t="str">
        <f>IF(Sheet2!AD11914=0,"",Sheet2!AD11914)</f>
        <v/>
      </c>
      <c r="AE11914" s="8" t="str">
        <f>IF(AF11914="","",VLOOKUP(Table1[[#This Row],[MAPEL]],kat!$A$2:$B$35,2,FALSE))</f>
        <v/>
      </c>
      <c r="AF11914" s="8" t="str">
        <f t="shared" si="374"/>
        <v/>
      </c>
      <c r="AG11914" s="8" t="str">
        <f>IF(AF11914="","",IF(AF11914&gt;88,"Sangat baik",IF(AF11914&gt;76,"Baik",IF(AF11914&gt;=Table1[[#This Row],[KKM]],"Cukup","Kurang"))))</f>
        <v/>
      </c>
      <c r="AH11914" s="11" t="str">
        <f>IF(Table1[[#This Row],[Predikat]]="","",VALUE(RIGHT(Table1[[#This Row],[MATERI KELAS]],2)))</f>
        <v/>
      </c>
      <c r="AI11914" t="str">
        <f>IF(OR(J11914&lt;&gt;"Karakter",Table1[[#This Row],[Nilai2]]=""),"",IF(AF11914&gt;89,"Sangat baik",IF(AF11914&gt;79,"Baik",IF(AF11914&gt;69,"Cukup",IF(AF11914&gt;59,"Kurang","Sangat kurang")))))</f>
        <v/>
      </c>
      <c r="AJ11914" t="str">
        <f t="shared" si="375"/>
        <v/>
      </c>
    </row>
    <row r="11915" spans="1:36" hidden="1" x14ac:dyDescent="0.2">
      <c r="A11915" t="str">
        <f>IF(Sheet2!A11915=0,"",Sheet2!A11915)</f>
        <v/>
      </c>
      <c r="B11915" t="str">
        <f>IF(Sheet2!B11915=0,"",Sheet2!B11915)</f>
        <v/>
      </c>
      <c r="C11915" t="str">
        <f>IF(Sheet2!C11915=0,"",Sheet2!C11915)</f>
        <v/>
      </c>
      <c r="D11915" t="str">
        <f>IF(Sheet2!D11915=0,"",Sheet2!D11915)</f>
        <v/>
      </c>
      <c r="E11915" t="str">
        <f>IF(Sheet2!E11915=0,"",Sheet2!E11915)</f>
        <v/>
      </c>
      <c r="F11915" t="str">
        <f>IF(Sheet2!F11915=0,"",Sheet2!F11915)</f>
        <v/>
      </c>
      <c r="G11915" t="str">
        <f>IF(Sheet2!G11915=0,"",Sheet2!G11915)</f>
        <v/>
      </c>
      <c r="H11915" t="str">
        <f>IF(Sheet2!H11915=0,"",Sheet2!H11915)</f>
        <v/>
      </c>
      <c r="I11915" t="str">
        <f>IF(Sheet2!I11915=0,"",Sheet2!I11915)</f>
        <v/>
      </c>
      <c r="J11915" t="str">
        <f>IF(Sheet2!J11915=0,"",Sheet2!J11915)</f>
        <v/>
      </c>
      <c r="K11915" t="str">
        <f>IF(Sheet2!K11915=0,"",Sheet2!K11915)</f>
        <v/>
      </c>
      <c r="L11915" t="str">
        <f>IF(Sheet2!L11915=0,"",Sheet2!L11915)</f>
        <v/>
      </c>
      <c r="M11915" t="str">
        <f>IF(Sheet2!M11915=0,"",Sheet2!M11915)</f>
        <v/>
      </c>
      <c r="N11915" t="str">
        <f>IF(Sheet2!N11915=0,"",Sheet2!N11915)</f>
        <v/>
      </c>
      <c r="O11915" t="str">
        <f>IF(Sheet2!O11915=0,"",Sheet2!O11915)</f>
        <v/>
      </c>
      <c r="P11915" t="str">
        <f>IF(Sheet2!P11915=0,"",Sheet2!P11915)</f>
        <v/>
      </c>
      <c r="Q11915" t="str">
        <f>IF(Sheet2!Q11915=0,"",Sheet2!Q11915)</f>
        <v/>
      </c>
      <c r="R11915" t="str">
        <f>IF(Sheet2!R11915=0,"",Sheet2!R11915)</f>
        <v/>
      </c>
      <c r="S11915" t="str">
        <f>IF(Sheet2!S11915=0,"",Sheet2!S11915)</f>
        <v/>
      </c>
      <c r="T11915" t="str">
        <f>IF(Sheet2!T11915=0,"",Sheet2!T11915)</f>
        <v/>
      </c>
      <c r="U11915" t="str">
        <f>IF(Sheet2!U11915=0,"",Sheet2!U11915)</f>
        <v/>
      </c>
      <c r="V11915" t="str">
        <f>IF(Sheet2!V11915=0,"",Sheet2!V11915)</f>
        <v/>
      </c>
      <c r="W11915" t="str">
        <f>IF(Sheet2!W11915=0,"",Sheet2!W11915)</f>
        <v/>
      </c>
      <c r="X11915" t="str">
        <f>IF(Sheet2!X11915=0,"",Sheet2!X11915)</f>
        <v/>
      </c>
      <c r="Y11915" t="str">
        <f>IF(Sheet2!Y11915=0,"",Sheet2!Y11915)</f>
        <v/>
      </c>
      <c r="Z11915" t="str">
        <f>IF(Sheet2!Z11915=0,"",Sheet2!Z11915)</f>
        <v/>
      </c>
      <c r="AA11915" t="str">
        <f>IF(Sheet2!AA11915=0,"",Sheet2!AA11915)</f>
        <v/>
      </c>
      <c r="AB11915" t="str">
        <f>IF(Sheet2!AB11915=0,"",Sheet2!AB11915)</f>
        <v/>
      </c>
      <c r="AC11915" t="str">
        <f>IF(Sheet2!AC11915=0,"",Sheet2!AC11915)</f>
        <v/>
      </c>
      <c r="AD11915" t="str">
        <f>IF(Sheet2!AD11915=0,"",Sheet2!AD11915)</f>
        <v/>
      </c>
      <c r="AE11915" s="8" t="str">
        <f>IF(AF11915="","",VLOOKUP(Table1[[#This Row],[MAPEL]],kat!$A$2:$B$35,2,FALSE))</f>
        <v/>
      </c>
      <c r="AF11915" s="8" t="str">
        <f t="shared" si="374"/>
        <v/>
      </c>
      <c r="AG11915" s="8" t="str">
        <f>IF(AF11915="","",IF(AF11915&gt;88,"Sangat baik",IF(AF11915&gt;76,"Baik",IF(AF11915&gt;=Table1[[#This Row],[KKM]],"Cukup","Kurang"))))</f>
        <v/>
      </c>
      <c r="AH11915" s="11" t="str">
        <f>IF(Table1[[#This Row],[Predikat]]="","",VALUE(RIGHT(Table1[[#This Row],[MATERI KELAS]],2)))</f>
        <v/>
      </c>
      <c r="AI11915" t="str">
        <f>IF(OR(J11915&lt;&gt;"Karakter",Table1[[#This Row],[Nilai2]]=""),"",IF(AF11915&gt;89,"Sangat baik",IF(AF11915&gt;79,"Baik",IF(AF11915&gt;69,"Cukup",IF(AF11915&gt;59,"Kurang","Sangat kurang")))))</f>
        <v/>
      </c>
      <c r="AJ11915" t="str">
        <f t="shared" si="375"/>
        <v/>
      </c>
    </row>
    <row r="11916" spans="1:36" hidden="1" x14ac:dyDescent="0.2">
      <c r="A11916" t="str">
        <f>IF(Sheet2!A11916=0,"",Sheet2!A11916)</f>
        <v/>
      </c>
      <c r="B11916" t="str">
        <f>IF(Sheet2!B11916=0,"",Sheet2!B11916)</f>
        <v/>
      </c>
      <c r="C11916" t="str">
        <f>IF(Sheet2!C11916=0,"",Sheet2!C11916)</f>
        <v/>
      </c>
      <c r="D11916" t="str">
        <f>IF(Sheet2!D11916=0,"",Sheet2!D11916)</f>
        <v/>
      </c>
      <c r="E11916" t="str">
        <f>IF(Sheet2!E11916=0,"",Sheet2!E11916)</f>
        <v/>
      </c>
      <c r="F11916" t="str">
        <f>IF(Sheet2!F11916=0,"",Sheet2!F11916)</f>
        <v/>
      </c>
      <c r="G11916" t="str">
        <f>IF(Sheet2!G11916=0,"",Sheet2!G11916)</f>
        <v/>
      </c>
      <c r="H11916" t="str">
        <f>IF(Sheet2!H11916=0,"",Sheet2!H11916)</f>
        <v/>
      </c>
      <c r="I11916" t="str">
        <f>IF(Sheet2!I11916=0,"",Sheet2!I11916)</f>
        <v/>
      </c>
      <c r="J11916" t="str">
        <f>IF(Sheet2!J11916=0,"",Sheet2!J11916)</f>
        <v/>
      </c>
      <c r="K11916" t="str">
        <f>IF(Sheet2!K11916=0,"",Sheet2!K11916)</f>
        <v/>
      </c>
      <c r="L11916" t="str">
        <f>IF(Sheet2!L11916=0,"",Sheet2!L11916)</f>
        <v/>
      </c>
      <c r="M11916" t="str">
        <f>IF(Sheet2!M11916=0,"",Sheet2!M11916)</f>
        <v/>
      </c>
      <c r="N11916" t="str">
        <f>IF(Sheet2!N11916=0,"",Sheet2!N11916)</f>
        <v/>
      </c>
      <c r="O11916" t="str">
        <f>IF(Sheet2!O11916=0,"",Sheet2!O11916)</f>
        <v/>
      </c>
      <c r="P11916" t="str">
        <f>IF(Sheet2!P11916=0,"",Sheet2!P11916)</f>
        <v/>
      </c>
      <c r="Q11916" t="str">
        <f>IF(Sheet2!Q11916=0,"",Sheet2!Q11916)</f>
        <v/>
      </c>
      <c r="R11916" t="str">
        <f>IF(Sheet2!R11916=0,"",Sheet2!R11916)</f>
        <v/>
      </c>
      <c r="S11916" t="str">
        <f>IF(Sheet2!S11916=0,"",Sheet2!S11916)</f>
        <v/>
      </c>
      <c r="T11916" t="str">
        <f>IF(Sheet2!T11916=0,"",Sheet2!T11916)</f>
        <v/>
      </c>
      <c r="U11916" t="str">
        <f>IF(Sheet2!U11916=0,"",Sheet2!U11916)</f>
        <v/>
      </c>
      <c r="V11916" t="str">
        <f>IF(Sheet2!V11916=0,"",Sheet2!V11916)</f>
        <v/>
      </c>
      <c r="W11916" t="str">
        <f>IF(Sheet2!W11916=0,"",Sheet2!W11916)</f>
        <v/>
      </c>
      <c r="X11916" t="str">
        <f>IF(Sheet2!X11916=0,"",Sheet2!X11916)</f>
        <v/>
      </c>
      <c r="Y11916" t="str">
        <f>IF(Sheet2!Y11916=0,"",Sheet2!Y11916)</f>
        <v/>
      </c>
      <c r="Z11916" t="str">
        <f>IF(Sheet2!Z11916=0,"",Sheet2!Z11916)</f>
        <v/>
      </c>
      <c r="AA11916" t="str">
        <f>IF(Sheet2!AA11916=0,"",Sheet2!AA11916)</f>
        <v/>
      </c>
      <c r="AB11916" t="str">
        <f>IF(Sheet2!AB11916=0,"",Sheet2!AB11916)</f>
        <v/>
      </c>
      <c r="AC11916" t="str">
        <f>IF(Sheet2!AC11916=0,"",Sheet2!AC11916)</f>
        <v/>
      </c>
      <c r="AD11916" t="str">
        <f>IF(Sheet2!AD11916=0,"",Sheet2!AD11916)</f>
        <v/>
      </c>
      <c r="AE11916" s="8" t="str">
        <f>IF(AF11916="","",VLOOKUP(Table1[[#This Row],[MAPEL]],kat!$A$2:$B$35,2,FALSE))</f>
        <v/>
      </c>
      <c r="AF11916" s="8" t="str">
        <f t="shared" si="374"/>
        <v/>
      </c>
      <c r="AG11916" s="8" t="str">
        <f>IF(AF11916="","",IF(AF11916&gt;88,"Sangat baik",IF(AF11916&gt;76,"Baik",IF(AF11916&gt;=Table1[[#This Row],[KKM]],"Cukup","Kurang"))))</f>
        <v/>
      </c>
      <c r="AH11916" s="11" t="str">
        <f>IF(Table1[[#This Row],[Predikat]]="","",VALUE(RIGHT(Table1[[#This Row],[MATERI KELAS]],2)))</f>
        <v/>
      </c>
      <c r="AI11916" t="str">
        <f>IF(OR(J11916&lt;&gt;"Karakter",Table1[[#This Row],[Nilai2]]=""),"",IF(AF11916&gt;89,"Sangat baik",IF(AF11916&gt;79,"Baik",IF(AF11916&gt;69,"Cukup",IF(AF11916&gt;59,"Kurang","Sangat kurang")))))</f>
        <v/>
      </c>
      <c r="AJ11916" t="str">
        <f t="shared" si="375"/>
        <v/>
      </c>
    </row>
    <row r="11917" spans="1:36" hidden="1" x14ac:dyDescent="0.2">
      <c r="A11917" t="str">
        <f>IF(Sheet2!A11917=0,"",Sheet2!A11917)</f>
        <v/>
      </c>
      <c r="B11917" t="str">
        <f>IF(Sheet2!B11917=0,"",Sheet2!B11917)</f>
        <v/>
      </c>
      <c r="C11917" t="str">
        <f>IF(Sheet2!C11917=0,"",Sheet2!C11917)</f>
        <v/>
      </c>
      <c r="D11917" t="str">
        <f>IF(Sheet2!D11917=0,"",Sheet2!D11917)</f>
        <v/>
      </c>
      <c r="E11917" t="str">
        <f>IF(Sheet2!E11917=0,"",Sheet2!E11917)</f>
        <v/>
      </c>
      <c r="F11917" t="str">
        <f>IF(Sheet2!F11917=0,"",Sheet2!F11917)</f>
        <v/>
      </c>
      <c r="G11917" t="str">
        <f>IF(Sheet2!G11917=0,"",Sheet2!G11917)</f>
        <v/>
      </c>
      <c r="H11917" t="str">
        <f>IF(Sheet2!H11917=0,"",Sheet2!H11917)</f>
        <v/>
      </c>
      <c r="I11917" t="str">
        <f>IF(Sheet2!I11917=0,"",Sheet2!I11917)</f>
        <v/>
      </c>
      <c r="J11917" t="str">
        <f>IF(Sheet2!J11917=0,"",Sheet2!J11917)</f>
        <v/>
      </c>
      <c r="K11917" t="str">
        <f>IF(Sheet2!K11917=0,"",Sheet2!K11917)</f>
        <v/>
      </c>
      <c r="L11917" t="str">
        <f>IF(Sheet2!L11917=0,"",Sheet2!L11917)</f>
        <v/>
      </c>
      <c r="M11917" t="str">
        <f>IF(Sheet2!M11917=0,"",Sheet2!M11917)</f>
        <v/>
      </c>
      <c r="N11917" t="str">
        <f>IF(Sheet2!N11917=0,"",Sheet2!N11917)</f>
        <v/>
      </c>
      <c r="O11917" t="str">
        <f>IF(Sheet2!O11917=0,"",Sheet2!O11917)</f>
        <v/>
      </c>
      <c r="P11917" t="str">
        <f>IF(Sheet2!P11917=0,"",Sheet2!P11917)</f>
        <v/>
      </c>
      <c r="Q11917" t="str">
        <f>IF(Sheet2!Q11917=0,"",Sheet2!Q11917)</f>
        <v/>
      </c>
      <c r="R11917" t="str">
        <f>IF(Sheet2!R11917=0,"",Sheet2!R11917)</f>
        <v/>
      </c>
      <c r="S11917" t="str">
        <f>IF(Sheet2!S11917=0,"",Sheet2!S11917)</f>
        <v/>
      </c>
      <c r="T11917" t="str">
        <f>IF(Sheet2!T11917=0,"",Sheet2!T11917)</f>
        <v/>
      </c>
      <c r="U11917" t="str">
        <f>IF(Sheet2!U11917=0,"",Sheet2!U11917)</f>
        <v/>
      </c>
      <c r="V11917" t="str">
        <f>IF(Sheet2!V11917=0,"",Sheet2!V11917)</f>
        <v/>
      </c>
      <c r="W11917" t="str">
        <f>IF(Sheet2!W11917=0,"",Sheet2!W11917)</f>
        <v/>
      </c>
      <c r="X11917" t="str">
        <f>IF(Sheet2!X11917=0,"",Sheet2!X11917)</f>
        <v/>
      </c>
      <c r="Y11917" t="str">
        <f>IF(Sheet2!Y11917=0,"",Sheet2!Y11917)</f>
        <v/>
      </c>
      <c r="Z11917" t="str">
        <f>IF(Sheet2!Z11917=0,"",Sheet2!Z11917)</f>
        <v/>
      </c>
      <c r="AA11917" t="str">
        <f>IF(Sheet2!AA11917=0,"",Sheet2!AA11917)</f>
        <v/>
      </c>
      <c r="AB11917" t="str">
        <f>IF(Sheet2!AB11917=0,"",Sheet2!AB11917)</f>
        <v/>
      </c>
      <c r="AC11917" t="str">
        <f>IF(Sheet2!AC11917=0,"",Sheet2!AC11917)</f>
        <v/>
      </c>
      <c r="AD11917" t="str">
        <f>IF(Sheet2!AD11917=0,"",Sheet2!AD11917)</f>
        <v/>
      </c>
      <c r="AE11917" s="8" t="str">
        <f>IF(AF11917="","",VLOOKUP(Table1[[#This Row],[MAPEL]],kat!$A$2:$B$35,2,FALSE))</f>
        <v/>
      </c>
      <c r="AF11917" s="8" t="str">
        <f t="shared" si="374"/>
        <v/>
      </c>
      <c r="AG11917" s="8" t="str">
        <f>IF(AF11917="","",IF(AF11917&gt;88,"Sangat baik",IF(AF11917&gt;76,"Baik",IF(AF11917&gt;=Table1[[#This Row],[KKM]],"Cukup","Kurang"))))</f>
        <v/>
      </c>
      <c r="AH11917" s="11" t="str">
        <f>IF(Table1[[#This Row],[Predikat]]="","",VALUE(RIGHT(Table1[[#This Row],[MATERI KELAS]],2)))</f>
        <v/>
      </c>
      <c r="AI11917" t="str">
        <f>IF(OR(J11917&lt;&gt;"Karakter",Table1[[#This Row],[Nilai2]]=""),"",IF(AF11917&gt;89,"Sangat baik",IF(AF11917&gt;79,"Baik",IF(AF11917&gt;69,"Cukup",IF(AF11917&gt;59,"Kurang","Sangat kurang")))))</f>
        <v/>
      </c>
      <c r="AJ11917" t="str">
        <f t="shared" si="375"/>
        <v/>
      </c>
    </row>
    <row r="11918" spans="1:36" hidden="1" x14ac:dyDescent="0.2">
      <c r="A11918" t="str">
        <f>IF(Sheet2!A11918=0,"",Sheet2!A11918)</f>
        <v/>
      </c>
      <c r="B11918" t="str">
        <f>IF(Sheet2!B11918=0,"",Sheet2!B11918)</f>
        <v/>
      </c>
      <c r="C11918" t="str">
        <f>IF(Sheet2!C11918=0,"",Sheet2!C11918)</f>
        <v/>
      </c>
      <c r="D11918" t="str">
        <f>IF(Sheet2!D11918=0,"",Sheet2!D11918)</f>
        <v/>
      </c>
      <c r="E11918" t="str">
        <f>IF(Sheet2!E11918=0,"",Sheet2!E11918)</f>
        <v/>
      </c>
      <c r="F11918" t="str">
        <f>IF(Sheet2!F11918=0,"",Sheet2!F11918)</f>
        <v/>
      </c>
      <c r="G11918" t="str">
        <f>IF(Sheet2!G11918=0,"",Sheet2!G11918)</f>
        <v/>
      </c>
      <c r="H11918" t="str">
        <f>IF(Sheet2!H11918=0,"",Sheet2!H11918)</f>
        <v/>
      </c>
      <c r="I11918" t="str">
        <f>IF(Sheet2!I11918=0,"",Sheet2!I11918)</f>
        <v/>
      </c>
      <c r="J11918" t="str">
        <f>IF(Sheet2!J11918=0,"",Sheet2!J11918)</f>
        <v/>
      </c>
      <c r="K11918" t="str">
        <f>IF(Sheet2!K11918=0,"",Sheet2!K11918)</f>
        <v/>
      </c>
      <c r="L11918" t="str">
        <f>IF(Sheet2!L11918=0,"",Sheet2!L11918)</f>
        <v/>
      </c>
      <c r="M11918" t="str">
        <f>IF(Sheet2!M11918=0,"",Sheet2!M11918)</f>
        <v/>
      </c>
      <c r="N11918" t="str">
        <f>IF(Sheet2!N11918=0,"",Sheet2!N11918)</f>
        <v/>
      </c>
      <c r="O11918" t="str">
        <f>IF(Sheet2!O11918=0,"",Sheet2!O11918)</f>
        <v/>
      </c>
      <c r="P11918" t="str">
        <f>IF(Sheet2!P11918=0,"",Sheet2!P11918)</f>
        <v/>
      </c>
      <c r="Q11918" t="str">
        <f>IF(Sheet2!Q11918=0,"",Sheet2!Q11918)</f>
        <v/>
      </c>
      <c r="R11918" t="str">
        <f>IF(Sheet2!R11918=0,"",Sheet2!R11918)</f>
        <v/>
      </c>
      <c r="S11918" t="str">
        <f>IF(Sheet2!S11918=0,"",Sheet2!S11918)</f>
        <v/>
      </c>
      <c r="T11918" t="str">
        <f>IF(Sheet2!T11918=0,"",Sheet2!T11918)</f>
        <v/>
      </c>
      <c r="U11918" t="str">
        <f>IF(Sheet2!U11918=0,"",Sheet2!U11918)</f>
        <v/>
      </c>
      <c r="V11918" t="str">
        <f>IF(Sheet2!V11918=0,"",Sheet2!V11918)</f>
        <v/>
      </c>
      <c r="W11918" t="str">
        <f>IF(Sheet2!W11918=0,"",Sheet2!W11918)</f>
        <v/>
      </c>
      <c r="X11918" t="str">
        <f>IF(Sheet2!X11918=0,"",Sheet2!X11918)</f>
        <v/>
      </c>
      <c r="Y11918" t="str">
        <f>IF(Sheet2!Y11918=0,"",Sheet2!Y11918)</f>
        <v/>
      </c>
      <c r="Z11918" t="str">
        <f>IF(Sheet2!Z11918=0,"",Sheet2!Z11918)</f>
        <v/>
      </c>
      <c r="AA11918" t="str">
        <f>IF(Sheet2!AA11918=0,"",Sheet2!AA11918)</f>
        <v/>
      </c>
      <c r="AB11918" t="str">
        <f>IF(Sheet2!AB11918=0,"",Sheet2!AB11918)</f>
        <v/>
      </c>
      <c r="AC11918" t="str">
        <f>IF(Sheet2!AC11918=0,"",Sheet2!AC11918)</f>
        <v/>
      </c>
      <c r="AD11918" t="str">
        <f>IF(Sheet2!AD11918=0,"",Sheet2!AD11918)</f>
        <v/>
      </c>
      <c r="AE11918" s="8" t="str">
        <f>IF(AF11918="","",VLOOKUP(Table1[[#This Row],[MAPEL]],kat!$A$2:$B$35,2,FALSE))</f>
        <v/>
      </c>
      <c r="AF11918" s="8" t="str">
        <f t="shared" si="374"/>
        <v/>
      </c>
      <c r="AG11918" s="8" t="str">
        <f>IF(AF11918="","",IF(AF11918&gt;88,"Sangat baik",IF(AF11918&gt;76,"Baik",IF(AF11918&gt;=Table1[[#This Row],[KKM]],"Cukup","Kurang"))))</f>
        <v/>
      </c>
      <c r="AH11918" s="11" t="str">
        <f>IF(Table1[[#This Row],[Predikat]]="","",VALUE(RIGHT(Table1[[#This Row],[MATERI KELAS]],2)))</f>
        <v/>
      </c>
      <c r="AI11918" t="str">
        <f>IF(OR(J11918&lt;&gt;"Karakter",Table1[[#This Row],[Nilai2]]=""),"",IF(AF11918&gt;89,"Sangat baik",IF(AF11918&gt;79,"Baik",IF(AF11918&gt;69,"Cukup",IF(AF11918&gt;59,"Kurang","Sangat kurang")))))</f>
        <v/>
      </c>
      <c r="AJ11918" t="str">
        <f t="shared" si="375"/>
        <v/>
      </c>
    </row>
    <row r="11919" spans="1:36" hidden="1" x14ac:dyDescent="0.2">
      <c r="A11919" t="str">
        <f>IF(Sheet2!A11919=0,"",Sheet2!A11919)</f>
        <v/>
      </c>
      <c r="B11919" t="str">
        <f>IF(Sheet2!B11919=0,"",Sheet2!B11919)</f>
        <v/>
      </c>
      <c r="C11919" t="str">
        <f>IF(Sheet2!C11919=0,"",Sheet2!C11919)</f>
        <v/>
      </c>
      <c r="D11919" t="str">
        <f>IF(Sheet2!D11919=0,"",Sheet2!D11919)</f>
        <v/>
      </c>
      <c r="E11919" t="str">
        <f>IF(Sheet2!E11919=0,"",Sheet2!E11919)</f>
        <v/>
      </c>
      <c r="F11919" t="str">
        <f>IF(Sheet2!F11919=0,"",Sheet2!F11919)</f>
        <v/>
      </c>
      <c r="G11919" t="str">
        <f>IF(Sheet2!G11919=0,"",Sheet2!G11919)</f>
        <v/>
      </c>
      <c r="H11919" t="str">
        <f>IF(Sheet2!H11919=0,"",Sheet2!H11919)</f>
        <v/>
      </c>
      <c r="I11919" t="str">
        <f>IF(Sheet2!I11919=0,"",Sheet2!I11919)</f>
        <v/>
      </c>
      <c r="J11919" t="str">
        <f>IF(Sheet2!J11919=0,"",Sheet2!J11919)</f>
        <v/>
      </c>
      <c r="K11919" t="str">
        <f>IF(Sheet2!K11919=0,"",Sheet2!K11919)</f>
        <v/>
      </c>
      <c r="L11919" t="str">
        <f>IF(Sheet2!L11919=0,"",Sheet2!L11919)</f>
        <v/>
      </c>
      <c r="M11919" t="str">
        <f>IF(Sheet2!M11919=0,"",Sheet2!M11919)</f>
        <v/>
      </c>
      <c r="N11919" t="str">
        <f>IF(Sheet2!N11919=0,"",Sheet2!N11919)</f>
        <v/>
      </c>
      <c r="O11919" t="str">
        <f>IF(Sheet2!O11919=0,"",Sheet2!O11919)</f>
        <v/>
      </c>
      <c r="P11919" t="str">
        <f>IF(Sheet2!P11919=0,"",Sheet2!P11919)</f>
        <v/>
      </c>
      <c r="Q11919" t="str">
        <f>IF(Sheet2!Q11919=0,"",Sheet2!Q11919)</f>
        <v/>
      </c>
      <c r="R11919" t="str">
        <f>IF(Sheet2!R11919=0,"",Sheet2!R11919)</f>
        <v/>
      </c>
      <c r="S11919" t="str">
        <f>IF(Sheet2!S11919=0,"",Sheet2!S11919)</f>
        <v/>
      </c>
      <c r="T11919" t="str">
        <f>IF(Sheet2!T11919=0,"",Sheet2!T11919)</f>
        <v/>
      </c>
      <c r="U11919" t="str">
        <f>IF(Sheet2!U11919=0,"",Sheet2!U11919)</f>
        <v/>
      </c>
      <c r="V11919" t="str">
        <f>IF(Sheet2!V11919=0,"",Sheet2!V11919)</f>
        <v/>
      </c>
      <c r="W11919" t="str">
        <f>IF(Sheet2!W11919=0,"",Sheet2!W11919)</f>
        <v/>
      </c>
      <c r="X11919" t="str">
        <f>IF(Sheet2!X11919=0,"",Sheet2!X11919)</f>
        <v/>
      </c>
      <c r="Y11919" t="str">
        <f>IF(Sheet2!Y11919=0,"",Sheet2!Y11919)</f>
        <v/>
      </c>
      <c r="Z11919" t="str">
        <f>IF(Sheet2!Z11919=0,"",Sheet2!Z11919)</f>
        <v/>
      </c>
      <c r="AA11919" t="str">
        <f>IF(Sheet2!AA11919=0,"",Sheet2!AA11919)</f>
        <v/>
      </c>
      <c r="AB11919" t="str">
        <f>IF(Sheet2!AB11919=0,"",Sheet2!AB11919)</f>
        <v/>
      </c>
      <c r="AC11919" t="str">
        <f>IF(Sheet2!AC11919=0,"",Sheet2!AC11919)</f>
        <v/>
      </c>
      <c r="AD11919" t="str">
        <f>IF(Sheet2!AD11919=0,"",Sheet2!AD11919)</f>
        <v/>
      </c>
      <c r="AE11919" s="8" t="str">
        <f>IF(AF11919="","",VLOOKUP(Table1[[#This Row],[MAPEL]],kat!$A$2:$B$35,2,FALSE))</f>
        <v/>
      </c>
      <c r="AF11919" s="8" t="str">
        <f t="shared" si="374"/>
        <v/>
      </c>
      <c r="AG11919" s="8" t="str">
        <f>IF(AF11919="","",IF(AF11919&gt;88,"Sangat baik",IF(AF11919&gt;76,"Baik",IF(AF11919&gt;=Table1[[#This Row],[KKM]],"Cukup","Kurang"))))</f>
        <v/>
      </c>
      <c r="AH11919" s="11" t="str">
        <f>IF(Table1[[#This Row],[Predikat]]="","",VALUE(RIGHT(Table1[[#This Row],[MATERI KELAS]],2)))</f>
        <v/>
      </c>
      <c r="AI11919" t="str">
        <f>IF(OR(J11919&lt;&gt;"Karakter",Table1[[#This Row],[Nilai2]]=""),"",IF(AF11919&gt;89,"Sangat baik",IF(AF11919&gt;79,"Baik",IF(AF11919&gt;69,"Cukup",IF(AF11919&gt;59,"Kurang","Sangat kurang")))))</f>
        <v/>
      </c>
      <c r="AJ11919" t="str">
        <f t="shared" si="375"/>
        <v/>
      </c>
    </row>
    <row r="11920" spans="1:36" hidden="1" x14ac:dyDescent="0.2">
      <c r="A11920" t="str">
        <f>IF(Sheet2!A11920=0,"",Sheet2!A11920)</f>
        <v/>
      </c>
      <c r="B11920" t="str">
        <f>IF(Sheet2!B11920=0,"",Sheet2!B11920)</f>
        <v/>
      </c>
      <c r="C11920" t="str">
        <f>IF(Sheet2!C11920=0,"",Sheet2!C11920)</f>
        <v/>
      </c>
      <c r="D11920" t="str">
        <f>IF(Sheet2!D11920=0,"",Sheet2!D11920)</f>
        <v/>
      </c>
      <c r="E11920" t="str">
        <f>IF(Sheet2!E11920=0,"",Sheet2!E11920)</f>
        <v/>
      </c>
      <c r="F11920" t="str">
        <f>IF(Sheet2!F11920=0,"",Sheet2!F11920)</f>
        <v/>
      </c>
      <c r="G11920" t="str">
        <f>IF(Sheet2!G11920=0,"",Sheet2!G11920)</f>
        <v/>
      </c>
      <c r="H11920" t="str">
        <f>IF(Sheet2!H11920=0,"",Sheet2!H11920)</f>
        <v/>
      </c>
      <c r="I11920" t="str">
        <f>IF(Sheet2!I11920=0,"",Sheet2!I11920)</f>
        <v/>
      </c>
      <c r="J11920" t="str">
        <f>IF(Sheet2!J11920=0,"",Sheet2!J11920)</f>
        <v/>
      </c>
      <c r="K11920" t="str">
        <f>IF(Sheet2!K11920=0,"",Sheet2!K11920)</f>
        <v/>
      </c>
      <c r="L11920" t="str">
        <f>IF(Sheet2!L11920=0,"",Sheet2!L11920)</f>
        <v/>
      </c>
      <c r="M11920" t="str">
        <f>IF(Sheet2!M11920=0,"",Sheet2!M11920)</f>
        <v/>
      </c>
      <c r="N11920" t="str">
        <f>IF(Sheet2!N11920=0,"",Sheet2!N11920)</f>
        <v/>
      </c>
      <c r="O11920" t="str">
        <f>IF(Sheet2!O11920=0,"",Sheet2!O11920)</f>
        <v/>
      </c>
      <c r="P11920" t="str">
        <f>IF(Sheet2!P11920=0,"",Sheet2!P11920)</f>
        <v/>
      </c>
      <c r="Q11920" t="str">
        <f>IF(Sheet2!Q11920=0,"",Sheet2!Q11920)</f>
        <v/>
      </c>
      <c r="R11920" t="str">
        <f>IF(Sheet2!R11920=0,"",Sheet2!R11920)</f>
        <v/>
      </c>
      <c r="S11920" t="str">
        <f>IF(Sheet2!S11920=0,"",Sheet2!S11920)</f>
        <v/>
      </c>
      <c r="T11920" t="str">
        <f>IF(Sheet2!T11920=0,"",Sheet2!T11920)</f>
        <v/>
      </c>
      <c r="U11920" t="str">
        <f>IF(Sheet2!U11920=0,"",Sheet2!U11920)</f>
        <v/>
      </c>
      <c r="V11920" t="str">
        <f>IF(Sheet2!V11920=0,"",Sheet2!V11920)</f>
        <v/>
      </c>
      <c r="W11920" t="str">
        <f>IF(Sheet2!W11920=0,"",Sheet2!W11920)</f>
        <v/>
      </c>
      <c r="X11920" t="str">
        <f>IF(Sheet2!X11920=0,"",Sheet2!X11920)</f>
        <v/>
      </c>
      <c r="Y11920" t="str">
        <f>IF(Sheet2!Y11920=0,"",Sheet2!Y11920)</f>
        <v/>
      </c>
      <c r="Z11920" t="str">
        <f>IF(Sheet2!Z11920=0,"",Sheet2!Z11920)</f>
        <v/>
      </c>
      <c r="AA11920" t="str">
        <f>IF(Sheet2!AA11920=0,"",Sheet2!AA11920)</f>
        <v/>
      </c>
      <c r="AB11920" t="str">
        <f>IF(Sheet2!AB11920=0,"",Sheet2!AB11920)</f>
        <v/>
      </c>
      <c r="AC11920" t="str">
        <f>IF(Sheet2!AC11920=0,"",Sheet2!AC11920)</f>
        <v/>
      </c>
      <c r="AD11920" t="str">
        <f>IF(Sheet2!AD11920=0,"",Sheet2!AD11920)</f>
        <v/>
      </c>
      <c r="AE11920" s="8" t="str">
        <f>IF(AF11920="","",VLOOKUP(Table1[[#This Row],[MAPEL]],kat!$A$2:$B$35,2,FALSE))</f>
        <v/>
      </c>
      <c r="AF11920" s="8" t="str">
        <f t="shared" si="374"/>
        <v/>
      </c>
      <c r="AG11920" s="8" t="str">
        <f>IF(AF11920="","",IF(AF11920&gt;88,"Sangat baik",IF(AF11920&gt;76,"Baik",IF(AF11920&gt;=Table1[[#This Row],[KKM]],"Cukup","Kurang"))))</f>
        <v/>
      </c>
      <c r="AH11920" s="11" t="str">
        <f>IF(Table1[[#This Row],[Predikat]]="","",VALUE(RIGHT(Table1[[#This Row],[MATERI KELAS]],2)))</f>
        <v/>
      </c>
      <c r="AI11920" t="str">
        <f>IF(OR(J11920&lt;&gt;"Karakter",Table1[[#This Row],[Nilai2]]=""),"",IF(AF11920&gt;89,"Sangat baik",IF(AF11920&gt;79,"Baik",IF(AF11920&gt;69,"Cukup",IF(AF11920&gt;59,"Kurang","Sangat kurang")))))</f>
        <v/>
      </c>
      <c r="AJ11920" t="str">
        <f t="shared" si="375"/>
        <v/>
      </c>
    </row>
    <row r="11921" spans="1:36" hidden="1" x14ac:dyDescent="0.2">
      <c r="A11921" t="str">
        <f>IF(Sheet2!A11921=0,"",Sheet2!A11921)</f>
        <v/>
      </c>
      <c r="B11921" t="str">
        <f>IF(Sheet2!B11921=0,"",Sheet2!B11921)</f>
        <v/>
      </c>
      <c r="C11921" t="str">
        <f>IF(Sheet2!C11921=0,"",Sheet2!C11921)</f>
        <v/>
      </c>
      <c r="D11921" t="str">
        <f>IF(Sheet2!D11921=0,"",Sheet2!D11921)</f>
        <v/>
      </c>
      <c r="E11921" t="str">
        <f>IF(Sheet2!E11921=0,"",Sheet2!E11921)</f>
        <v/>
      </c>
      <c r="F11921" t="str">
        <f>IF(Sheet2!F11921=0,"",Sheet2!F11921)</f>
        <v/>
      </c>
      <c r="G11921" t="str">
        <f>IF(Sheet2!G11921=0,"",Sheet2!G11921)</f>
        <v/>
      </c>
      <c r="H11921" t="str">
        <f>IF(Sheet2!H11921=0,"",Sheet2!H11921)</f>
        <v/>
      </c>
      <c r="I11921" t="str">
        <f>IF(Sheet2!I11921=0,"",Sheet2!I11921)</f>
        <v/>
      </c>
      <c r="J11921" t="str">
        <f>IF(Sheet2!J11921=0,"",Sheet2!J11921)</f>
        <v/>
      </c>
      <c r="K11921" t="str">
        <f>IF(Sheet2!K11921=0,"",Sheet2!K11921)</f>
        <v/>
      </c>
      <c r="L11921" t="str">
        <f>IF(Sheet2!L11921=0,"",Sheet2!L11921)</f>
        <v/>
      </c>
      <c r="M11921" t="str">
        <f>IF(Sheet2!M11921=0,"",Sheet2!M11921)</f>
        <v/>
      </c>
      <c r="N11921" t="str">
        <f>IF(Sheet2!N11921=0,"",Sheet2!N11921)</f>
        <v/>
      </c>
      <c r="O11921" t="str">
        <f>IF(Sheet2!O11921=0,"",Sheet2!O11921)</f>
        <v/>
      </c>
      <c r="P11921" t="str">
        <f>IF(Sheet2!P11921=0,"",Sheet2!P11921)</f>
        <v/>
      </c>
      <c r="Q11921" t="str">
        <f>IF(Sheet2!Q11921=0,"",Sheet2!Q11921)</f>
        <v/>
      </c>
      <c r="R11921" t="str">
        <f>IF(Sheet2!R11921=0,"",Sheet2!R11921)</f>
        <v/>
      </c>
      <c r="S11921" t="str">
        <f>IF(Sheet2!S11921=0,"",Sheet2!S11921)</f>
        <v/>
      </c>
      <c r="T11921" t="str">
        <f>IF(Sheet2!T11921=0,"",Sheet2!T11921)</f>
        <v/>
      </c>
      <c r="U11921" t="str">
        <f>IF(Sheet2!U11921=0,"",Sheet2!U11921)</f>
        <v/>
      </c>
      <c r="V11921" t="str">
        <f>IF(Sheet2!V11921=0,"",Sheet2!V11921)</f>
        <v/>
      </c>
      <c r="W11921" t="str">
        <f>IF(Sheet2!W11921=0,"",Sheet2!W11921)</f>
        <v/>
      </c>
      <c r="X11921" t="str">
        <f>IF(Sheet2!X11921=0,"",Sheet2!X11921)</f>
        <v/>
      </c>
      <c r="Y11921" t="str">
        <f>IF(Sheet2!Y11921=0,"",Sheet2!Y11921)</f>
        <v/>
      </c>
      <c r="Z11921" t="str">
        <f>IF(Sheet2!Z11921=0,"",Sheet2!Z11921)</f>
        <v/>
      </c>
      <c r="AA11921" t="str">
        <f>IF(Sheet2!AA11921=0,"",Sheet2!AA11921)</f>
        <v/>
      </c>
      <c r="AB11921" t="str">
        <f>IF(Sheet2!AB11921=0,"",Sheet2!AB11921)</f>
        <v/>
      </c>
      <c r="AC11921" t="str">
        <f>IF(Sheet2!AC11921=0,"",Sheet2!AC11921)</f>
        <v/>
      </c>
      <c r="AD11921" t="str">
        <f>IF(Sheet2!AD11921=0,"",Sheet2!AD11921)</f>
        <v/>
      </c>
      <c r="AE11921" s="8" t="str">
        <f>IF(AF11921="","",VLOOKUP(Table1[[#This Row],[MAPEL]],kat!$A$2:$B$35,2,FALSE))</f>
        <v/>
      </c>
      <c r="AF11921" s="8" t="str">
        <f t="shared" ref="AF11921:AF11984" si="376">IF(AA11921=0, "",IF(AA11921 = 0.1, 0,AA11921))</f>
        <v/>
      </c>
      <c r="AG11921" s="8" t="str">
        <f>IF(AF11921="","",IF(AF11921&gt;88,"Sangat baik",IF(AF11921&gt;76,"Baik",IF(AF11921&gt;=Table1[[#This Row],[KKM]],"Cukup","Kurang"))))</f>
        <v/>
      </c>
      <c r="AH11921" s="11" t="str">
        <f>IF(Table1[[#This Row],[Predikat]]="","",VALUE(RIGHT(Table1[[#This Row],[MATERI KELAS]],2)))</f>
        <v/>
      </c>
      <c r="AI11921" t="str">
        <f>IF(OR(J11921&lt;&gt;"Karakter",Table1[[#This Row],[Nilai2]]=""),"",IF(AF11921&gt;89,"Sangat baik",IF(AF11921&gt;79,"Baik",IF(AF11921&gt;69,"Cukup",IF(AF11921&gt;59,"Kurang","Sangat kurang")))))</f>
        <v/>
      </c>
      <c r="AJ11921" t="str">
        <f t="shared" si="375"/>
        <v/>
      </c>
    </row>
    <row r="11922" spans="1:36" hidden="1" x14ac:dyDescent="0.2">
      <c r="A11922" t="str">
        <f>IF(Sheet2!A11922=0,"",Sheet2!A11922)</f>
        <v/>
      </c>
      <c r="B11922" t="str">
        <f>IF(Sheet2!B11922=0,"",Sheet2!B11922)</f>
        <v/>
      </c>
      <c r="C11922" t="str">
        <f>IF(Sheet2!C11922=0,"",Sheet2!C11922)</f>
        <v/>
      </c>
      <c r="D11922" t="str">
        <f>IF(Sheet2!D11922=0,"",Sheet2!D11922)</f>
        <v/>
      </c>
      <c r="E11922" t="str">
        <f>IF(Sheet2!E11922=0,"",Sheet2!E11922)</f>
        <v/>
      </c>
      <c r="F11922" t="str">
        <f>IF(Sheet2!F11922=0,"",Sheet2!F11922)</f>
        <v/>
      </c>
      <c r="G11922" t="str">
        <f>IF(Sheet2!G11922=0,"",Sheet2!G11922)</f>
        <v/>
      </c>
      <c r="H11922" t="str">
        <f>IF(Sheet2!H11922=0,"",Sheet2!H11922)</f>
        <v/>
      </c>
      <c r="I11922" t="str">
        <f>IF(Sheet2!I11922=0,"",Sheet2!I11922)</f>
        <v/>
      </c>
      <c r="J11922" t="str">
        <f>IF(Sheet2!J11922=0,"",Sheet2!J11922)</f>
        <v/>
      </c>
      <c r="K11922" t="str">
        <f>IF(Sheet2!K11922=0,"",Sheet2!K11922)</f>
        <v/>
      </c>
      <c r="L11922" t="str">
        <f>IF(Sheet2!L11922=0,"",Sheet2!L11922)</f>
        <v/>
      </c>
      <c r="M11922" t="str">
        <f>IF(Sheet2!M11922=0,"",Sheet2!M11922)</f>
        <v/>
      </c>
      <c r="N11922" t="str">
        <f>IF(Sheet2!N11922=0,"",Sheet2!N11922)</f>
        <v/>
      </c>
      <c r="O11922" t="str">
        <f>IF(Sheet2!O11922=0,"",Sheet2!O11922)</f>
        <v/>
      </c>
      <c r="P11922" t="str">
        <f>IF(Sheet2!P11922=0,"",Sheet2!P11922)</f>
        <v/>
      </c>
      <c r="Q11922" t="str">
        <f>IF(Sheet2!Q11922=0,"",Sheet2!Q11922)</f>
        <v/>
      </c>
      <c r="R11922" t="str">
        <f>IF(Sheet2!R11922=0,"",Sheet2!R11922)</f>
        <v/>
      </c>
      <c r="S11922" t="str">
        <f>IF(Sheet2!S11922=0,"",Sheet2!S11922)</f>
        <v/>
      </c>
      <c r="T11922" t="str">
        <f>IF(Sheet2!T11922=0,"",Sheet2!T11922)</f>
        <v/>
      </c>
      <c r="U11922" t="str">
        <f>IF(Sheet2!U11922=0,"",Sheet2!U11922)</f>
        <v/>
      </c>
      <c r="V11922" t="str">
        <f>IF(Sheet2!V11922=0,"",Sheet2!V11922)</f>
        <v/>
      </c>
      <c r="W11922" t="str">
        <f>IF(Sheet2!W11922=0,"",Sheet2!W11922)</f>
        <v/>
      </c>
      <c r="X11922" t="str">
        <f>IF(Sheet2!X11922=0,"",Sheet2!X11922)</f>
        <v/>
      </c>
      <c r="Y11922" t="str">
        <f>IF(Sheet2!Y11922=0,"",Sheet2!Y11922)</f>
        <v/>
      </c>
      <c r="Z11922" t="str">
        <f>IF(Sheet2!Z11922=0,"",Sheet2!Z11922)</f>
        <v/>
      </c>
      <c r="AA11922" t="str">
        <f>IF(Sheet2!AA11922=0,"",Sheet2!AA11922)</f>
        <v/>
      </c>
      <c r="AB11922" t="str">
        <f>IF(Sheet2!AB11922=0,"",Sheet2!AB11922)</f>
        <v/>
      </c>
      <c r="AC11922" t="str">
        <f>IF(Sheet2!AC11922=0,"",Sheet2!AC11922)</f>
        <v/>
      </c>
      <c r="AD11922" t="str">
        <f>IF(Sheet2!AD11922=0,"",Sheet2!AD11922)</f>
        <v/>
      </c>
      <c r="AE11922" s="8" t="str">
        <f>IF(AF11922="","",VLOOKUP(Table1[[#This Row],[MAPEL]],kat!$A$2:$B$35,2,FALSE))</f>
        <v/>
      </c>
      <c r="AF11922" s="8" t="str">
        <f t="shared" si="376"/>
        <v/>
      </c>
      <c r="AG11922" s="8" t="str">
        <f>IF(AF11922="","",IF(AF11922&gt;88,"Sangat baik",IF(AF11922&gt;76,"Baik",IF(AF11922&gt;=Table1[[#This Row],[KKM]],"Cukup","Kurang"))))</f>
        <v/>
      </c>
      <c r="AH11922" s="11" t="str">
        <f>IF(Table1[[#This Row],[Predikat]]="","",VALUE(RIGHT(Table1[[#This Row],[MATERI KELAS]],2)))</f>
        <v/>
      </c>
      <c r="AI11922" t="str">
        <f>IF(OR(J11922&lt;&gt;"Karakter",Table1[[#This Row],[Nilai2]]=""),"",IF(AF11922&gt;89,"Sangat baik",IF(AF11922&gt;79,"Baik",IF(AF11922&gt;69,"Cukup",IF(AF11922&gt;59,"Kurang","Sangat kurang")))))</f>
        <v/>
      </c>
      <c r="AJ11922" t="str">
        <f t="shared" si="375"/>
        <v/>
      </c>
    </row>
    <row r="11923" spans="1:36" hidden="1" x14ac:dyDescent="0.2">
      <c r="A11923" t="str">
        <f>IF(Sheet2!A11923=0,"",Sheet2!A11923)</f>
        <v/>
      </c>
      <c r="B11923" t="str">
        <f>IF(Sheet2!B11923=0,"",Sheet2!B11923)</f>
        <v/>
      </c>
      <c r="C11923" t="str">
        <f>IF(Sheet2!C11923=0,"",Sheet2!C11923)</f>
        <v/>
      </c>
      <c r="D11923" t="str">
        <f>IF(Sheet2!D11923=0,"",Sheet2!D11923)</f>
        <v/>
      </c>
      <c r="E11923" t="str">
        <f>IF(Sheet2!E11923=0,"",Sheet2!E11923)</f>
        <v/>
      </c>
      <c r="F11923" t="str">
        <f>IF(Sheet2!F11923=0,"",Sheet2!F11923)</f>
        <v/>
      </c>
      <c r="G11923" t="str">
        <f>IF(Sheet2!G11923=0,"",Sheet2!G11923)</f>
        <v/>
      </c>
      <c r="H11923" t="str">
        <f>IF(Sheet2!H11923=0,"",Sheet2!H11923)</f>
        <v/>
      </c>
      <c r="I11923" t="str">
        <f>IF(Sheet2!I11923=0,"",Sheet2!I11923)</f>
        <v/>
      </c>
      <c r="J11923" t="str">
        <f>IF(Sheet2!J11923=0,"",Sheet2!J11923)</f>
        <v/>
      </c>
      <c r="K11923" t="str">
        <f>IF(Sheet2!K11923=0,"",Sheet2!K11923)</f>
        <v/>
      </c>
      <c r="L11923" t="str">
        <f>IF(Sheet2!L11923=0,"",Sheet2!L11923)</f>
        <v/>
      </c>
      <c r="M11923" t="str">
        <f>IF(Sheet2!M11923=0,"",Sheet2!M11923)</f>
        <v/>
      </c>
      <c r="N11923" t="str">
        <f>IF(Sheet2!N11923=0,"",Sheet2!N11923)</f>
        <v/>
      </c>
      <c r="O11923" t="str">
        <f>IF(Sheet2!O11923=0,"",Sheet2!O11923)</f>
        <v/>
      </c>
      <c r="P11923" t="str">
        <f>IF(Sheet2!P11923=0,"",Sheet2!P11923)</f>
        <v/>
      </c>
      <c r="Q11923" t="str">
        <f>IF(Sheet2!Q11923=0,"",Sheet2!Q11923)</f>
        <v/>
      </c>
      <c r="R11923" t="str">
        <f>IF(Sheet2!R11923=0,"",Sheet2!R11923)</f>
        <v/>
      </c>
      <c r="S11923" t="str">
        <f>IF(Sheet2!S11923=0,"",Sheet2!S11923)</f>
        <v/>
      </c>
      <c r="T11923" t="str">
        <f>IF(Sheet2!T11923=0,"",Sheet2!T11923)</f>
        <v/>
      </c>
      <c r="U11923" t="str">
        <f>IF(Sheet2!U11923=0,"",Sheet2!U11923)</f>
        <v/>
      </c>
      <c r="V11923" t="str">
        <f>IF(Sheet2!V11923=0,"",Sheet2!V11923)</f>
        <v/>
      </c>
      <c r="W11923" t="str">
        <f>IF(Sheet2!W11923=0,"",Sheet2!W11923)</f>
        <v/>
      </c>
      <c r="X11923" t="str">
        <f>IF(Sheet2!X11923=0,"",Sheet2!X11923)</f>
        <v/>
      </c>
      <c r="Y11923" t="str">
        <f>IF(Sheet2!Y11923=0,"",Sheet2!Y11923)</f>
        <v/>
      </c>
      <c r="Z11923" t="str">
        <f>IF(Sheet2!Z11923=0,"",Sheet2!Z11923)</f>
        <v/>
      </c>
      <c r="AA11923" t="str">
        <f>IF(Sheet2!AA11923=0,"",Sheet2!AA11923)</f>
        <v/>
      </c>
      <c r="AB11923" t="str">
        <f>IF(Sheet2!AB11923=0,"",Sheet2!AB11923)</f>
        <v/>
      </c>
      <c r="AC11923" t="str">
        <f>IF(Sheet2!AC11923=0,"",Sheet2!AC11923)</f>
        <v/>
      </c>
      <c r="AD11923" t="str">
        <f>IF(Sheet2!AD11923=0,"",Sheet2!AD11923)</f>
        <v/>
      </c>
      <c r="AE11923" s="8" t="str">
        <f>IF(AF11923="","",VLOOKUP(Table1[[#This Row],[MAPEL]],kat!$A$2:$B$35,2,FALSE))</f>
        <v/>
      </c>
      <c r="AF11923" s="8" t="str">
        <f t="shared" si="376"/>
        <v/>
      </c>
      <c r="AG11923" s="8" t="str">
        <f>IF(AF11923="","",IF(AF11923&gt;88,"Sangat baik",IF(AF11923&gt;76,"Baik",IF(AF11923&gt;=Table1[[#This Row],[KKM]],"Cukup","Kurang"))))</f>
        <v/>
      </c>
      <c r="AH11923" s="11" t="str">
        <f>IF(Table1[[#This Row],[Predikat]]="","",VALUE(RIGHT(Table1[[#This Row],[MATERI KELAS]],2)))</f>
        <v/>
      </c>
      <c r="AI11923" t="str">
        <f>IF(OR(J11923&lt;&gt;"Karakter",Table1[[#This Row],[Nilai2]]=""),"",IF(AF11923&gt;89,"Sangat baik",IF(AF11923&gt;79,"Baik",IF(AF11923&gt;69,"Cukup",IF(AF11923&gt;59,"Kurang","Sangat kurang")))))</f>
        <v/>
      </c>
      <c r="AJ11923" t="str">
        <f t="shared" si="375"/>
        <v/>
      </c>
    </row>
    <row r="11924" spans="1:36" hidden="1" x14ac:dyDescent="0.2">
      <c r="A11924" t="str">
        <f>IF(Sheet2!A11924=0,"",Sheet2!A11924)</f>
        <v/>
      </c>
      <c r="B11924" t="str">
        <f>IF(Sheet2!B11924=0,"",Sheet2!B11924)</f>
        <v/>
      </c>
      <c r="C11924" t="str">
        <f>IF(Sheet2!C11924=0,"",Sheet2!C11924)</f>
        <v/>
      </c>
      <c r="D11924" t="str">
        <f>IF(Sheet2!D11924=0,"",Sheet2!D11924)</f>
        <v/>
      </c>
      <c r="E11924" t="str">
        <f>IF(Sheet2!E11924=0,"",Sheet2!E11924)</f>
        <v/>
      </c>
      <c r="F11924" t="str">
        <f>IF(Sheet2!F11924=0,"",Sheet2!F11924)</f>
        <v/>
      </c>
      <c r="G11924" t="str">
        <f>IF(Sheet2!G11924=0,"",Sheet2!G11924)</f>
        <v/>
      </c>
      <c r="H11924" t="str">
        <f>IF(Sheet2!H11924=0,"",Sheet2!H11924)</f>
        <v/>
      </c>
      <c r="I11924" t="str">
        <f>IF(Sheet2!I11924=0,"",Sheet2!I11924)</f>
        <v/>
      </c>
      <c r="J11924" t="str">
        <f>IF(Sheet2!J11924=0,"",Sheet2!J11924)</f>
        <v/>
      </c>
      <c r="K11924" t="str">
        <f>IF(Sheet2!K11924=0,"",Sheet2!K11924)</f>
        <v/>
      </c>
      <c r="L11924" t="str">
        <f>IF(Sheet2!L11924=0,"",Sheet2!L11924)</f>
        <v/>
      </c>
      <c r="M11924" t="str">
        <f>IF(Sheet2!M11924=0,"",Sheet2!M11924)</f>
        <v/>
      </c>
      <c r="N11924" t="str">
        <f>IF(Sheet2!N11924=0,"",Sheet2!N11924)</f>
        <v/>
      </c>
      <c r="O11924" t="str">
        <f>IF(Sheet2!O11924=0,"",Sheet2!O11924)</f>
        <v/>
      </c>
      <c r="P11924" t="str">
        <f>IF(Sheet2!P11924=0,"",Sheet2!P11924)</f>
        <v/>
      </c>
      <c r="Q11924" t="str">
        <f>IF(Sheet2!Q11924=0,"",Sheet2!Q11924)</f>
        <v/>
      </c>
      <c r="R11924" t="str">
        <f>IF(Sheet2!R11924=0,"",Sheet2!R11924)</f>
        <v/>
      </c>
      <c r="S11924" t="str">
        <f>IF(Sheet2!S11924=0,"",Sheet2!S11924)</f>
        <v/>
      </c>
      <c r="T11924" t="str">
        <f>IF(Sheet2!T11924=0,"",Sheet2!T11924)</f>
        <v/>
      </c>
      <c r="U11924" t="str">
        <f>IF(Sheet2!U11924=0,"",Sheet2!U11924)</f>
        <v/>
      </c>
      <c r="V11924" t="str">
        <f>IF(Sheet2!V11924=0,"",Sheet2!V11924)</f>
        <v/>
      </c>
      <c r="W11924" t="str">
        <f>IF(Sheet2!W11924=0,"",Sheet2!W11924)</f>
        <v/>
      </c>
      <c r="X11924" t="str">
        <f>IF(Sheet2!X11924=0,"",Sheet2!X11924)</f>
        <v/>
      </c>
      <c r="Y11924" t="str">
        <f>IF(Sheet2!Y11924=0,"",Sheet2!Y11924)</f>
        <v/>
      </c>
      <c r="Z11924" t="str">
        <f>IF(Sheet2!Z11924=0,"",Sheet2!Z11924)</f>
        <v/>
      </c>
      <c r="AA11924" t="str">
        <f>IF(Sheet2!AA11924=0,"",Sheet2!AA11924)</f>
        <v/>
      </c>
      <c r="AB11924" t="str">
        <f>IF(Sheet2!AB11924=0,"",Sheet2!AB11924)</f>
        <v/>
      </c>
      <c r="AC11924" t="str">
        <f>IF(Sheet2!AC11924=0,"",Sheet2!AC11924)</f>
        <v/>
      </c>
      <c r="AD11924" t="str">
        <f>IF(Sheet2!AD11924=0,"",Sheet2!AD11924)</f>
        <v/>
      </c>
      <c r="AE11924" s="8" t="str">
        <f>IF(AF11924="","",VLOOKUP(Table1[[#This Row],[MAPEL]],kat!$A$2:$B$35,2,FALSE))</f>
        <v/>
      </c>
      <c r="AF11924" s="8" t="str">
        <f t="shared" si="376"/>
        <v/>
      </c>
      <c r="AG11924" s="8" t="str">
        <f>IF(AF11924="","",IF(AF11924&gt;88,"Sangat baik",IF(AF11924&gt;76,"Baik",IF(AF11924&gt;=Table1[[#This Row],[KKM]],"Cukup","Kurang"))))</f>
        <v/>
      </c>
      <c r="AH11924" s="11" t="str">
        <f>IF(Table1[[#This Row],[Predikat]]="","",VALUE(RIGHT(Table1[[#This Row],[MATERI KELAS]],2)))</f>
        <v/>
      </c>
      <c r="AI11924" t="str">
        <f>IF(OR(J11924&lt;&gt;"Karakter",Table1[[#This Row],[Nilai2]]=""),"",IF(AF11924&gt;89,"Sangat baik",IF(AF11924&gt;79,"Baik",IF(AF11924&gt;69,"Cukup",IF(AF11924&gt;59,"Kurang","Sangat kurang")))))</f>
        <v/>
      </c>
      <c r="AJ11924" t="str">
        <f t="shared" si="375"/>
        <v/>
      </c>
    </row>
    <row r="11925" spans="1:36" hidden="1" x14ac:dyDescent="0.2">
      <c r="A11925" t="str">
        <f>IF(Sheet2!A11925=0,"",Sheet2!A11925)</f>
        <v/>
      </c>
      <c r="B11925" t="str">
        <f>IF(Sheet2!B11925=0,"",Sheet2!B11925)</f>
        <v/>
      </c>
      <c r="C11925" t="str">
        <f>IF(Sheet2!C11925=0,"",Sheet2!C11925)</f>
        <v/>
      </c>
      <c r="D11925" t="str">
        <f>IF(Sheet2!D11925=0,"",Sheet2!D11925)</f>
        <v/>
      </c>
      <c r="E11925" t="str">
        <f>IF(Sheet2!E11925=0,"",Sheet2!E11925)</f>
        <v/>
      </c>
      <c r="F11925" t="str">
        <f>IF(Sheet2!F11925=0,"",Sheet2!F11925)</f>
        <v/>
      </c>
      <c r="G11925" t="str">
        <f>IF(Sheet2!G11925=0,"",Sheet2!G11925)</f>
        <v/>
      </c>
      <c r="H11925" t="str">
        <f>IF(Sheet2!H11925=0,"",Sheet2!H11925)</f>
        <v/>
      </c>
      <c r="I11925" t="str">
        <f>IF(Sheet2!I11925=0,"",Sheet2!I11925)</f>
        <v/>
      </c>
      <c r="J11925" t="str">
        <f>IF(Sheet2!J11925=0,"",Sheet2!J11925)</f>
        <v/>
      </c>
      <c r="K11925" t="str">
        <f>IF(Sheet2!K11925=0,"",Sheet2!K11925)</f>
        <v/>
      </c>
      <c r="L11925" t="str">
        <f>IF(Sheet2!L11925=0,"",Sheet2!L11925)</f>
        <v/>
      </c>
      <c r="M11925" t="str">
        <f>IF(Sheet2!M11925=0,"",Sheet2!M11925)</f>
        <v/>
      </c>
      <c r="N11925" t="str">
        <f>IF(Sheet2!N11925=0,"",Sheet2!N11925)</f>
        <v/>
      </c>
      <c r="O11925" t="str">
        <f>IF(Sheet2!O11925=0,"",Sheet2!O11925)</f>
        <v/>
      </c>
      <c r="P11925" t="str">
        <f>IF(Sheet2!P11925=0,"",Sheet2!P11925)</f>
        <v/>
      </c>
      <c r="Q11925" t="str">
        <f>IF(Sheet2!Q11925=0,"",Sheet2!Q11925)</f>
        <v/>
      </c>
      <c r="R11925" t="str">
        <f>IF(Sheet2!R11925=0,"",Sheet2!R11925)</f>
        <v/>
      </c>
      <c r="S11925" t="str">
        <f>IF(Sheet2!S11925=0,"",Sheet2!S11925)</f>
        <v/>
      </c>
      <c r="T11925" t="str">
        <f>IF(Sheet2!T11925=0,"",Sheet2!T11925)</f>
        <v/>
      </c>
      <c r="U11925" t="str">
        <f>IF(Sheet2!U11925=0,"",Sheet2!U11925)</f>
        <v/>
      </c>
      <c r="V11925" t="str">
        <f>IF(Sheet2!V11925=0,"",Sheet2!V11925)</f>
        <v/>
      </c>
      <c r="W11925" t="str">
        <f>IF(Sheet2!W11925=0,"",Sheet2!W11925)</f>
        <v/>
      </c>
      <c r="X11925" t="str">
        <f>IF(Sheet2!X11925=0,"",Sheet2!X11925)</f>
        <v/>
      </c>
      <c r="Y11925" t="str">
        <f>IF(Sheet2!Y11925=0,"",Sheet2!Y11925)</f>
        <v/>
      </c>
      <c r="Z11925" t="str">
        <f>IF(Sheet2!Z11925=0,"",Sheet2!Z11925)</f>
        <v/>
      </c>
      <c r="AA11925" t="str">
        <f>IF(Sheet2!AA11925=0,"",Sheet2!AA11925)</f>
        <v/>
      </c>
      <c r="AB11925" t="str">
        <f>IF(Sheet2!AB11925=0,"",Sheet2!AB11925)</f>
        <v/>
      </c>
      <c r="AC11925" t="str">
        <f>IF(Sheet2!AC11925=0,"",Sheet2!AC11925)</f>
        <v/>
      </c>
      <c r="AD11925" t="str">
        <f>IF(Sheet2!AD11925=0,"",Sheet2!AD11925)</f>
        <v/>
      </c>
      <c r="AE11925" s="8" t="str">
        <f>IF(AF11925="","",VLOOKUP(Table1[[#This Row],[MAPEL]],kat!$A$2:$B$35,2,FALSE))</f>
        <v/>
      </c>
      <c r="AF11925" s="8" t="str">
        <f t="shared" si="376"/>
        <v/>
      </c>
      <c r="AG11925" s="8" t="str">
        <f>IF(AF11925="","",IF(AF11925&gt;88,"Sangat baik",IF(AF11925&gt;76,"Baik",IF(AF11925&gt;=Table1[[#This Row],[KKM]],"Cukup","Kurang"))))</f>
        <v/>
      </c>
      <c r="AH11925" s="11" t="str">
        <f>IF(Table1[[#This Row],[Predikat]]="","",VALUE(RIGHT(Table1[[#This Row],[MATERI KELAS]],2)))</f>
        <v/>
      </c>
      <c r="AI11925" t="str">
        <f>IF(OR(J11925&lt;&gt;"Karakter",Table1[[#This Row],[Nilai2]]=""),"",IF(AF11925&gt;89,"Sangat baik",IF(AF11925&gt;79,"Baik",IF(AF11925&gt;69,"Cukup",IF(AF11925&gt;59,"Kurang","Sangat kurang")))))</f>
        <v/>
      </c>
      <c r="AJ11925" t="str">
        <f t="shared" si="375"/>
        <v/>
      </c>
    </row>
    <row r="11926" spans="1:36" hidden="1" x14ac:dyDescent="0.2">
      <c r="A11926" t="str">
        <f>IF(Sheet2!A11926=0,"",Sheet2!A11926)</f>
        <v/>
      </c>
      <c r="B11926" t="str">
        <f>IF(Sheet2!B11926=0,"",Sheet2!B11926)</f>
        <v/>
      </c>
      <c r="C11926" t="str">
        <f>IF(Sheet2!C11926=0,"",Sheet2!C11926)</f>
        <v/>
      </c>
      <c r="D11926" t="str">
        <f>IF(Sheet2!D11926=0,"",Sheet2!D11926)</f>
        <v/>
      </c>
      <c r="E11926" t="str">
        <f>IF(Sheet2!E11926=0,"",Sheet2!E11926)</f>
        <v/>
      </c>
      <c r="F11926" t="str">
        <f>IF(Sheet2!F11926=0,"",Sheet2!F11926)</f>
        <v/>
      </c>
      <c r="G11926" t="str">
        <f>IF(Sheet2!G11926=0,"",Sheet2!G11926)</f>
        <v/>
      </c>
      <c r="H11926" t="str">
        <f>IF(Sheet2!H11926=0,"",Sheet2!H11926)</f>
        <v/>
      </c>
      <c r="I11926" t="str">
        <f>IF(Sheet2!I11926=0,"",Sheet2!I11926)</f>
        <v/>
      </c>
      <c r="J11926" t="str">
        <f>IF(Sheet2!J11926=0,"",Sheet2!J11926)</f>
        <v/>
      </c>
      <c r="K11926" t="str">
        <f>IF(Sheet2!K11926=0,"",Sheet2!K11926)</f>
        <v/>
      </c>
      <c r="L11926" t="str">
        <f>IF(Sheet2!L11926=0,"",Sheet2!L11926)</f>
        <v/>
      </c>
      <c r="M11926" t="str">
        <f>IF(Sheet2!M11926=0,"",Sheet2!M11926)</f>
        <v/>
      </c>
      <c r="N11926" t="str">
        <f>IF(Sheet2!N11926=0,"",Sheet2!N11926)</f>
        <v/>
      </c>
      <c r="O11926" t="str">
        <f>IF(Sheet2!O11926=0,"",Sheet2!O11926)</f>
        <v/>
      </c>
      <c r="P11926" t="str">
        <f>IF(Sheet2!P11926=0,"",Sheet2!P11926)</f>
        <v/>
      </c>
      <c r="Q11926" t="str">
        <f>IF(Sheet2!Q11926=0,"",Sheet2!Q11926)</f>
        <v/>
      </c>
      <c r="R11926" t="str">
        <f>IF(Sheet2!R11926=0,"",Sheet2!R11926)</f>
        <v/>
      </c>
      <c r="S11926" t="str">
        <f>IF(Sheet2!S11926=0,"",Sheet2!S11926)</f>
        <v/>
      </c>
      <c r="T11926" t="str">
        <f>IF(Sheet2!T11926=0,"",Sheet2!T11926)</f>
        <v/>
      </c>
      <c r="U11926" t="str">
        <f>IF(Sheet2!U11926=0,"",Sheet2!U11926)</f>
        <v/>
      </c>
      <c r="V11926" t="str">
        <f>IF(Sheet2!V11926=0,"",Sheet2!V11926)</f>
        <v/>
      </c>
      <c r="W11926" t="str">
        <f>IF(Sheet2!W11926=0,"",Sheet2!W11926)</f>
        <v/>
      </c>
      <c r="X11926" t="str">
        <f>IF(Sheet2!X11926=0,"",Sheet2!X11926)</f>
        <v/>
      </c>
      <c r="Y11926" t="str">
        <f>IF(Sheet2!Y11926=0,"",Sheet2!Y11926)</f>
        <v/>
      </c>
      <c r="Z11926" t="str">
        <f>IF(Sheet2!Z11926=0,"",Sheet2!Z11926)</f>
        <v/>
      </c>
      <c r="AA11926" t="str">
        <f>IF(Sheet2!AA11926=0,"",Sheet2!AA11926)</f>
        <v/>
      </c>
      <c r="AB11926" t="str">
        <f>IF(Sheet2!AB11926=0,"",Sheet2!AB11926)</f>
        <v/>
      </c>
      <c r="AC11926" t="str">
        <f>IF(Sheet2!AC11926=0,"",Sheet2!AC11926)</f>
        <v/>
      </c>
      <c r="AD11926" t="str">
        <f>IF(Sheet2!AD11926=0,"",Sheet2!AD11926)</f>
        <v/>
      </c>
      <c r="AE11926" s="8" t="str">
        <f>IF(AF11926="","",VLOOKUP(Table1[[#This Row],[MAPEL]],kat!$A$2:$B$35,2,FALSE))</f>
        <v/>
      </c>
      <c r="AF11926" s="8" t="str">
        <f t="shared" si="376"/>
        <v/>
      </c>
      <c r="AG11926" s="8" t="str">
        <f>IF(AF11926="","",IF(AF11926&gt;88,"Sangat baik",IF(AF11926&gt;76,"Baik",IF(AF11926&gt;=Table1[[#This Row],[KKM]],"Cukup","Kurang"))))</f>
        <v/>
      </c>
      <c r="AH11926" s="11" t="str">
        <f>IF(Table1[[#This Row],[Predikat]]="","",VALUE(RIGHT(Table1[[#This Row],[MATERI KELAS]],2)))</f>
        <v/>
      </c>
      <c r="AI11926" t="str">
        <f>IF(OR(J11926&lt;&gt;"Karakter",Table1[[#This Row],[Nilai2]]=""),"",IF(AF11926&gt;89,"Sangat baik",IF(AF11926&gt;79,"Baik",IF(AF11926&gt;69,"Cukup",IF(AF11926&gt;59,"Kurang","Sangat kurang")))))</f>
        <v/>
      </c>
      <c r="AJ11926" t="str">
        <f t="shared" si="375"/>
        <v/>
      </c>
    </row>
    <row r="11927" spans="1:36" hidden="1" x14ac:dyDescent="0.2">
      <c r="A11927" t="str">
        <f>IF(Sheet2!A11927=0,"",Sheet2!A11927)</f>
        <v/>
      </c>
      <c r="B11927" t="str">
        <f>IF(Sheet2!B11927=0,"",Sheet2!B11927)</f>
        <v/>
      </c>
      <c r="C11927" t="str">
        <f>IF(Sheet2!C11927=0,"",Sheet2!C11927)</f>
        <v/>
      </c>
      <c r="D11927" t="str">
        <f>IF(Sheet2!D11927=0,"",Sheet2!D11927)</f>
        <v/>
      </c>
      <c r="E11927" t="str">
        <f>IF(Sheet2!E11927=0,"",Sheet2!E11927)</f>
        <v/>
      </c>
      <c r="F11927" t="str">
        <f>IF(Sheet2!F11927=0,"",Sheet2!F11927)</f>
        <v/>
      </c>
      <c r="G11927" t="str">
        <f>IF(Sheet2!G11927=0,"",Sheet2!G11927)</f>
        <v/>
      </c>
      <c r="H11927" t="str">
        <f>IF(Sheet2!H11927=0,"",Sheet2!H11927)</f>
        <v/>
      </c>
      <c r="I11927" t="str">
        <f>IF(Sheet2!I11927=0,"",Sheet2!I11927)</f>
        <v/>
      </c>
      <c r="J11927" t="str">
        <f>IF(Sheet2!J11927=0,"",Sheet2!J11927)</f>
        <v/>
      </c>
      <c r="K11927" t="str">
        <f>IF(Sheet2!K11927=0,"",Sheet2!K11927)</f>
        <v/>
      </c>
      <c r="L11927" t="str">
        <f>IF(Sheet2!L11927=0,"",Sheet2!L11927)</f>
        <v/>
      </c>
      <c r="M11927" t="str">
        <f>IF(Sheet2!M11927=0,"",Sheet2!M11927)</f>
        <v/>
      </c>
      <c r="N11927" t="str">
        <f>IF(Sheet2!N11927=0,"",Sheet2!N11927)</f>
        <v/>
      </c>
      <c r="O11927" t="str">
        <f>IF(Sheet2!O11927=0,"",Sheet2!O11927)</f>
        <v/>
      </c>
      <c r="P11927" t="str">
        <f>IF(Sheet2!P11927=0,"",Sheet2!P11927)</f>
        <v/>
      </c>
      <c r="Q11927" t="str">
        <f>IF(Sheet2!Q11927=0,"",Sheet2!Q11927)</f>
        <v/>
      </c>
      <c r="R11927" t="str">
        <f>IF(Sheet2!R11927=0,"",Sheet2!R11927)</f>
        <v/>
      </c>
      <c r="S11927" t="str">
        <f>IF(Sheet2!S11927=0,"",Sheet2!S11927)</f>
        <v/>
      </c>
      <c r="T11927" t="str">
        <f>IF(Sheet2!T11927=0,"",Sheet2!T11927)</f>
        <v/>
      </c>
      <c r="U11927" t="str">
        <f>IF(Sheet2!U11927=0,"",Sheet2!U11927)</f>
        <v/>
      </c>
      <c r="V11927" t="str">
        <f>IF(Sheet2!V11927=0,"",Sheet2!V11927)</f>
        <v/>
      </c>
      <c r="W11927" t="str">
        <f>IF(Sheet2!W11927=0,"",Sheet2!W11927)</f>
        <v/>
      </c>
      <c r="X11927" t="str">
        <f>IF(Sheet2!X11927=0,"",Sheet2!X11927)</f>
        <v/>
      </c>
      <c r="Y11927" t="str">
        <f>IF(Sheet2!Y11927=0,"",Sheet2!Y11927)</f>
        <v/>
      </c>
      <c r="Z11927" t="str">
        <f>IF(Sheet2!Z11927=0,"",Sheet2!Z11927)</f>
        <v/>
      </c>
      <c r="AA11927" t="str">
        <f>IF(Sheet2!AA11927=0,"",Sheet2!AA11927)</f>
        <v/>
      </c>
      <c r="AB11927" t="str">
        <f>IF(Sheet2!AB11927=0,"",Sheet2!AB11927)</f>
        <v/>
      </c>
      <c r="AC11927" t="str">
        <f>IF(Sheet2!AC11927=0,"",Sheet2!AC11927)</f>
        <v/>
      </c>
      <c r="AD11927" t="str">
        <f>IF(Sheet2!AD11927=0,"",Sheet2!AD11927)</f>
        <v/>
      </c>
      <c r="AE11927" s="8" t="str">
        <f>IF(AF11927="","",VLOOKUP(Table1[[#This Row],[MAPEL]],kat!$A$2:$B$35,2,FALSE))</f>
        <v/>
      </c>
      <c r="AF11927" s="8" t="str">
        <f t="shared" si="376"/>
        <v/>
      </c>
      <c r="AG11927" s="8" t="str">
        <f>IF(AF11927="","",IF(AF11927&gt;88,"Sangat baik",IF(AF11927&gt;76,"Baik",IF(AF11927&gt;=Table1[[#This Row],[KKM]],"Cukup","Kurang"))))</f>
        <v/>
      </c>
      <c r="AH11927" s="11" t="str">
        <f>IF(Table1[[#This Row],[Predikat]]="","",VALUE(RIGHT(Table1[[#This Row],[MATERI KELAS]],2)))</f>
        <v/>
      </c>
      <c r="AI11927" t="str">
        <f>IF(OR(J11927&lt;&gt;"Karakter",Table1[[#This Row],[Nilai2]]=""),"",IF(AF11927&gt;89,"Sangat baik",IF(AF11927&gt;79,"Baik",IF(AF11927&gt;69,"Cukup",IF(AF11927&gt;59,"Kurang","Sangat kurang")))))</f>
        <v/>
      </c>
      <c r="AJ11927" t="str">
        <f t="shared" si="375"/>
        <v/>
      </c>
    </row>
    <row r="11928" spans="1:36" hidden="1" x14ac:dyDescent="0.2">
      <c r="A11928" t="str">
        <f>IF(Sheet2!A11928=0,"",Sheet2!A11928)</f>
        <v/>
      </c>
      <c r="B11928" t="str">
        <f>IF(Sheet2!B11928=0,"",Sheet2!B11928)</f>
        <v/>
      </c>
      <c r="C11928" t="str">
        <f>IF(Sheet2!C11928=0,"",Sheet2!C11928)</f>
        <v/>
      </c>
      <c r="D11928" t="str">
        <f>IF(Sheet2!D11928=0,"",Sheet2!D11928)</f>
        <v/>
      </c>
      <c r="E11928" t="str">
        <f>IF(Sheet2!E11928=0,"",Sheet2!E11928)</f>
        <v/>
      </c>
      <c r="F11928" t="str">
        <f>IF(Sheet2!F11928=0,"",Sheet2!F11928)</f>
        <v/>
      </c>
      <c r="G11928" t="str">
        <f>IF(Sheet2!G11928=0,"",Sheet2!G11928)</f>
        <v/>
      </c>
      <c r="H11928" t="str">
        <f>IF(Sheet2!H11928=0,"",Sheet2!H11928)</f>
        <v/>
      </c>
      <c r="I11928" t="str">
        <f>IF(Sheet2!I11928=0,"",Sheet2!I11928)</f>
        <v/>
      </c>
      <c r="J11928" t="str">
        <f>IF(Sheet2!J11928=0,"",Sheet2!J11928)</f>
        <v/>
      </c>
      <c r="K11928" t="str">
        <f>IF(Sheet2!K11928=0,"",Sheet2!K11928)</f>
        <v/>
      </c>
      <c r="L11928" t="str">
        <f>IF(Sheet2!L11928=0,"",Sheet2!L11928)</f>
        <v/>
      </c>
      <c r="M11928" t="str">
        <f>IF(Sheet2!M11928=0,"",Sheet2!M11928)</f>
        <v/>
      </c>
      <c r="N11928" t="str">
        <f>IF(Sheet2!N11928=0,"",Sheet2!N11928)</f>
        <v/>
      </c>
      <c r="O11928" t="str">
        <f>IF(Sheet2!O11928=0,"",Sheet2!O11928)</f>
        <v/>
      </c>
      <c r="P11928" t="str">
        <f>IF(Sheet2!P11928=0,"",Sheet2!P11928)</f>
        <v/>
      </c>
      <c r="Q11928" t="str">
        <f>IF(Sheet2!Q11928=0,"",Sheet2!Q11928)</f>
        <v/>
      </c>
      <c r="R11928" t="str">
        <f>IF(Sheet2!R11928=0,"",Sheet2!R11928)</f>
        <v/>
      </c>
      <c r="S11928" t="str">
        <f>IF(Sheet2!S11928=0,"",Sheet2!S11928)</f>
        <v/>
      </c>
      <c r="T11928" t="str">
        <f>IF(Sheet2!T11928=0,"",Sheet2!T11928)</f>
        <v/>
      </c>
      <c r="U11928" t="str">
        <f>IF(Sheet2!U11928=0,"",Sheet2!U11928)</f>
        <v/>
      </c>
      <c r="V11928" t="str">
        <f>IF(Sheet2!V11928=0,"",Sheet2!V11928)</f>
        <v/>
      </c>
      <c r="W11928" t="str">
        <f>IF(Sheet2!W11928=0,"",Sheet2!W11928)</f>
        <v/>
      </c>
      <c r="X11928" t="str">
        <f>IF(Sheet2!X11928=0,"",Sheet2!X11928)</f>
        <v/>
      </c>
      <c r="Y11928" t="str">
        <f>IF(Sheet2!Y11928=0,"",Sheet2!Y11928)</f>
        <v/>
      </c>
      <c r="Z11928" t="str">
        <f>IF(Sheet2!Z11928=0,"",Sheet2!Z11928)</f>
        <v/>
      </c>
      <c r="AA11928" t="str">
        <f>IF(Sheet2!AA11928=0,"",Sheet2!AA11928)</f>
        <v/>
      </c>
      <c r="AB11928" t="str">
        <f>IF(Sheet2!AB11928=0,"",Sheet2!AB11928)</f>
        <v/>
      </c>
      <c r="AC11928" t="str">
        <f>IF(Sheet2!AC11928=0,"",Sheet2!AC11928)</f>
        <v/>
      </c>
      <c r="AD11928" t="str">
        <f>IF(Sheet2!AD11928=0,"",Sheet2!AD11928)</f>
        <v/>
      </c>
      <c r="AE11928" s="8" t="str">
        <f>IF(AF11928="","",VLOOKUP(Table1[[#This Row],[MAPEL]],kat!$A$2:$B$35,2,FALSE))</f>
        <v/>
      </c>
      <c r="AF11928" s="8" t="str">
        <f t="shared" si="376"/>
        <v/>
      </c>
      <c r="AG11928" s="8" t="str">
        <f>IF(AF11928="","",IF(AF11928&gt;88,"Sangat baik",IF(AF11928&gt;76,"Baik",IF(AF11928&gt;=Table1[[#This Row],[KKM]],"Cukup","Kurang"))))</f>
        <v/>
      </c>
      <c r="AH11928" s="11" t="str">
        <f>IF(Table1[[#This Row],[Predikat]]="","",VALUE(RIGHT(Table1[[#This Row],[MATERI KELAS]],2)))</f>
        <v/>
      </c>
      <c r="AI11928" t="str">
        <f>IF(OR(J11928&lt;&gt;"Karakter",Table1[[#This Row],[Nilai2]]=""),"",IF(AF11928&gt;89,"Sangat baik",IF(AF11928&gt;79,"Baik",IF(AF11928&gt;69,"Cukup",IF(AF11928&gt;59,"Kurang","Sangat kurang")))))</f>
        <v/>
      </c>
      <c r="AJ11928" t="str">
        <f t="shared" si="375"/>
        <v/>
      </c>
    </row>
    <row r="11929" spans="1:36" hidden="1" x14ac:dyDescent="0.2">
      <c r="A11929" t="str">
        <f>IF(Sheet2!A11929=0,"",Sheet2!A11929)</f>
        <v/>
      </c>
      <c r="B11929" t="str">
        <f>IF(Sheet2!B11929=0,"",Sheet2!B11929)</f>
        <v/>
      </c>
      <c r="C11929" t="str">
        <f>IF(Sheet2!C11929=0,"",Sheet2!C11929)</f>
        <v/>
      </c>
      <c r="D11929" t="str">
        <f>IF(Sheet2!D11929=0,"",Sheet2!D11929)</f>
        <v/>
      </c>
      <c r="E11929" t="str">
        <f>IF(Sheet2!E11929=0,"",Sheet2!E11929)</f>
        <v/>
      </c>
      <c r="F11929" t="str">
        <f>IF(Sheet2!F11929=0,"",Sheet2!F11929)</f>
        <v/>
      </c>
      <c r="G11929" t="str">
        <f>IF(Sheet2!G11929=0,"",Sheet2!G11929)</f>
        <v/>
      </c>
      <c r="H11929" t="str">
        <f>IF(Sheet2!H11929=0,"",Sheet2!H11929)</f>
        <v/>
      </c>
      <c r="I11929" t="str">
        <f>IF(Sheet2!I11929=0,"",Sheet2!I11929)</f>
        <v/>
      </c>
      <c r="J11929" t="str">
        <f>IF(Sheet2!J11929=0,"",Sheet2!J11929)</f>
        <v/>
      </c>
      <c r="K11929" t="str">
        <f>IF(Sheet2!K11929=0,"",Sheet2!K11929)</f>
        <v/>
      </c>
      <c r="L11929" t="str">
        <f>IF(Sheet2!L11929=0,"",Sheet2!L11929)</f>
        <v/>
      </c>
      <c r="M11929" t="str">
        <f>IF(Sheet2!M11929=0,"",Sheet2!M11929)</f>
        <v/>
      </c>
      <c r="N11929" t="str">
        <f>IF(Sheet2!N11929=0,"",Sheet2!N11929)</f>
        <v/>
      </c>
      <c r="O11929" t="str">
        <f>IF(Sheet2!O11929=0,"",Sheet2!O11929)</f>
        <v/>
      </c>
      <c r="P11929" t="str">
        <f>IF(Sheet2!P11929=0,"",Sheet2!P11929)</f>
        <v/>
      </c>
      <c r="Q11929" t="str">
        <f>IF(Sheet2!Q11929=0,"",Sheet2!Q11929)</f>
        <v/>
      </c>
      <c r="R11929" t="str">
        <f>IF(Sheet2!R11929=0,"",Sheet2!R11929)</f>
        <v/>
      </c>
      <c r="S11929" t="str">
        <f>IF(Sheet2!S11929=0,"",Sheet2!S11929)</f>
        <v/>
      </c>
      <c r="T11929" t="str">
        <f>IF(Sheet2!T11929=0,"",Sheet2!T11929)</f>
        <v/>
      </c>
      <c r="U11929" t="str">
        <f>IF(Sheet2!U11929=0,"",Sheet2!U11929)</f>
        <v/>
      </c>
      <c r="V11929" t="str">
        <f>IF(Sheet2!V11929=0,"",Sheet2!V11929)</f>
        <v/>
      </c>
      <c r="W11929" t="str">
        <f>IF(Sheet2!W11929=0,"",Sheet2!W11929)</f>
        <v/>
      </c>
      <c r="X11929" t="str">
        <f>IF(Sheet2!X11929=0,"",Sheet2!X11929)</f>
        <v/>
      </c>
      <c r="Y11929" t="str">
        <f>IF(Sheet2!Y11929=0,"",Sheet2!Y11929)</f>
        <v/>
      </c>
      <c r="Z11929" t="str">
        <f>IF(Sheet2!Z11929=0,"",Sheet2!Z11929)</f>
        <v/>
      </c>
      <c r="AA11929" t="str">
        <f>IF(Sheet2!AA11929=0,"",Sheet2!AA11929)</f>
        <v/>
      </c>
      <c r="AB11929" t="str">
        <f>IF(Sheet2!AB11929=0,"",Sheet2!AB11929)</f>
        <v/>
      </c>
      <c r="AC11929" t="str">
        <f>IF(Sheet2!AC11929=0,"",Sheet2!AC11929)</f>
        <v/>
      </c>
      <c r="AD11929" t="str">
        <f>IF(Sheet2!AD11929=0,"",Sheet2!AD11929)</f>
        <v/>
      </c>
      <c r="AE11929" s="8" t="str">
        <f>IF(AF11929="","",VLOOKUP(Table1[[#This Row],[MAPEL]],kat!$A$2:$B$35,2,FALSE))</f>
        <v/>
      </c>
      <c r="AF11929" s="8" t="str">
        <f t="shared" si="376"/>
        <v/>
      </c>
      <c r="AG11929" s="8" t="str">
        <f>IF(AF11929="","",IF(AF11929&gt;88,"Sangat baik",IF(AF11929&gt;76,"Baik",IF(AF11929&gt;=Table1[[#This Row],[KKM]],"Cukup","Kurang"))))</f>
        <v/>
      </c>
      <c r="AH11929" s="11" t="str">
        <f>IF(Table1[[#This Row],[Predikat]]="","",VALUE(RIGHT(Table1[[#This Row],[MATERI KELAS]],2)))</f>
        <v/>
      </c>
      <c r="AI11929" t="str">
        <f>IF(OR(J11929&lt;&gt;"Karakter",Table1[[#This Row],[Nilai2]]=""),"",IF(AF11929&gt;89,"Sangat baik",IF(AF11929&gt;79,"Baik",IF(AF11929&gt;69,"Cukup",IF(AF11929&gt;59,"Kurang","Sangat kurang")))))</f>
        <v/>
      </c>
      <c r="AJ11929" t="str">
        <f t="shared" si="375"/>
        <v/>
      </c>
    </row>
    <row r="11930" spans="1:36" hidden="1" x14ac:dyDescent="0.2">
      <c r="A11930" t="str">
        <f>IF(Sheet2!A11930=0,"",Sheet2!A11930)</f>
        <v/>
      </c>
      <c r="B11930" t="str">
        <f>IF(Sheet2!B11930=0,"",Sheet2!B11930)</f>
        <v/>
      </c>
      <c r="C11930" t="str">
        <f>IF(Sheet2!C11930=0,"",Sheet2!C11930)</f>
        <v/>
      </c>
      <c r="D11930" t="str">
        <f>IF(Sheet2!D11930=0,"",Sheet2!D11930)</f>
        <v/>
      </c>
      <c r="E11930" t="str">
        <f>IF(Sheet2!E11930=0,"",Sheet2!E11930)</f>
        <v/>
      </c>
      <c r="F11930" t="str">
        <f>IF(Sheet2!F11930=0,"",Sheet2!F11930)</f>
        <v/>
      </c>
      <c r="G11930" t="str">
        <f>IF(Sheet2!G11930=0,"",Sheet2!G11930)</f>
        <v/>
      </c>
      <c r="H11930" t="str">
        <f>IF(Sheet2!H11930=0,"",Sheet2!H11930)</f>
        <v/>
      </c>
      <c r="I11930" t="str">
        <f>IF(Sheet2!I11930=0,"",Sheet2!I11930)</f>
        <v/>
      </c>
      <c r="J11930" t="str">
        <f>IF(Sheet2!J11930=0,"",Sheet2!J11930)</f>
        <v/>
      </c>
      <c r="K11930" t="str">
        <f>IF(Sheet2!K11930=0,"",Sheet2!K11930)</f>
        <v/>
      </c>
      <c r="L11930" t="str">
        <f>IF(Sheet2!L11930=0,"",Sheet2!L11930)</f>
        <v/>
      </c>
      <c r="M11930" t="str">
        <f>IF(Sheet2!M11930=0,"",Sheet2!M11930)</f>
        <v/>
      </c>
      <c r="N11930" t="str">
        <f>IF(Sheet2!N11930=0,"",Sheet2!N11930)</f>
        <v/>
      </c>
      <c r="O11930" t="str">
        <f>IF(Sheet2!O11930=0,"",Sheet2!O11930)</f>
        <v/>
      </c>
      <c r="P11930" t="str">
        <f>IF(Sheet2!P11930=0,"",Sheet2!P11930)</f>
        <v/>
      </c>
      <c r="Q11930" t="str">
        <f>IF(Sheet2!Q11930=0,"",Sheet2!Q11930)</f>
        <v/>
      </c>
      <c r="R11930" t="str">
        <f>IF(Sheet2!R11930=0,"",Sheet2!R11930)</f>
        <v/>
      </c>
      <c r="S11930" t="str">
        <f>IF(Sheet2!S11930=0,"",Sheet2!S11930)</f>
        <v/>
      </c>
      <c r="T11930" t="str">
        <f>IF(Sheet2!T11930=0,"",Sheet2!T11930)</f>
        <v/>
      </c>
      <c r="U11930" t="str">
        <f>IF(Sheet2!U11930=0,"",Sheet2!U11930)</f>
        <v/>
      </c>
      <c r="V11930" t="str">
        <f>IF(Sheet2!V11930=0,"",Sheet2!V11930)</f>
        <v/>
      </c>
      <c r="W11930" t="str">
        <f>IF(Sheet2!W11930=0,"",Sheet2!W11930)</f>
        <v/>
      </c>
      <c r="X11930" t="str">
        <f>IF(Sheet2!X11930=0,"",Sheet2!X11930)</f>
        <v/>
      </c>
      <c r="Y11930" t="str">
        <f>IF(Sheet2!Y11930=0,"",Sheet2!Y11930)</f>
        <v/>
      </c>
      <c r="Z11930" t="str">
        <f>IF(Sheet2!Z11930=0,"",Sheet2!Z11930)</f>
        <v/>
      </c>
      <c r="AA11930" t="str">
        <f>IF(Sheet2!AA11930=0,"",Sheet2!AA11930)</f>
        <v/>
      </c>
      <c r="AB11930" t="str">
        <f>IF(Sheet2!AB11930=0,"",Sheet2!AB11930)</f>
        <v/>
      </c>
      <c r="AC11930" t="str">
        <f>IF(Sheet2!AC11930=0,"",Sheet2!AC11930)</f>
        <v/>
      </c>
      <c r="AD11930" t="str">
        <f>IF(Sheet2!AD11930=0,"",Sheet2!AD11930)</f>
        <v/>
      </c>
      <c r="AE11930" s="8" t="str">
        <f>IF(AF11930="","",VLOOKUP(Table1[[#This Row],[MAPEL]],kat!$A$2:$B$35,2,FALSE))</f>
        <v/>
      </c>
      <c r="AF11930" s="8" t="str">
        <f t="shared" si="376"/>
        <v/>
      </c>
      <c r="AG11930" s="8" t="str">
        <f>IF(AF11930="","",IF(AF11930&gt;88,"Sangat baik",IF(AF11930&gt;76,"Baik",IF(AF11930&gt;=Table1[[#This Row],[KKM]],"Cukup","Kurang"))))</f>
        <v/>
      </c>
      <c r="AH11930" s="11" t="str">
        <f>IF(Table1[[#This Row],[Predikat]]="","",VALUE(RIGHT(Table1[[#This Row],[MATERI KELAS]],2)))</f>
        <v/>
      </c>
      <c r="AI11930" t="str">
        <f>IF(OR(J11930&lt;&gt;"Karakter",Table1[[#This Row],[Nilai2]]=""),"",IF(AF11930&gt;89,"Sangat baik",IF(AF11930&gt;79,"Baik",IF(AF11930&gt;69,"Cukup",IF(AF11930&gt;59,"Kurang","Sangat kurang")))))</f>
        <v/>
      </c>
      <c r="AJ11930" t="str">
        <f t="shared" si="375"/>
        <v/>
      </c>
    </row>
    <row r="11931" spans="1:36" hidden="1" x14ac:dyDescent="0.2">
      <c r="A11931" t="str">
        <f>IF(Sheet2!A11931=0,"",Sheet2!A11931)</f>
        <v/>
      </c>
      <c r="B11931" t="str">
        <f>IF(Sheet2!B11931=0,"",Sheet2!B11931)</f>
        <v/>
      </c>
      <c r="C11931" t="str">
        <f>IF(Sheet2!C11931=0,"",Sheet2!C11931)</f>
        <v/>
      </c>
      <c r="D11931" t="str">
        <f>IF(Sheet2!D11931=0,"",Sheet2!D11931)</f>
        <v/>
      </c>
      <c r="E11931" t="str">
        <f>IF(Sheet2!E11931=0,"",Sheet2!E11931)</f>
        <v/>
      </c>
      <c r="F11931" t="str">
        <f>IF(Sheet2!F11931=0,"",Sheet2!F11931)</f>
        <v/>
      </c>
      <c r="G11931" t="str">
        <f>IF(Sheet2!G11931=0,"",Sheet2!G11931)</f>
        <v/>
      </c>
      <c r="H11931" t="str">
        <f>IF(Sheet2!H11931=0,"",Sheet2!H11931)</f>
        <v/>
      </c>
      <c r="I11931" t="str">
        <f>IF(Sheet2!I11931=0,"",Sheet2!I11931)</f>
        <v/>
      </c>
      <c r="J11931" t="str">
        <f>IF(Sheet2!J11931=0,"",Sheet2!J11931)</f>
        <v/>
      </c>
      <c r="K11931" t="str">
        <f>IF(Sheet2!K11931=0,"",Sheet2!K11931)</f>
        <v/>
      </c>
      <c r="L11931" t="str">
        <f>IF(Sheet2!L11931=0,"",Sheet2!L11931)</f>
        <v/>
      </c>
      <c r="M11931" t="str">
        <f>IF(Sheet2!M11931=0,"",Sheet2!M11931)</f>
        <v/>
      </c>
      <c r="N11931" t="str">
        <f>IF(Sheet2!N11931=0,"",Sheet2!N11931)</f>
        <v/>
      </c>
      <c r="O11931" t="str">
        <f>IF(Sheet2!O11931=0,"",Sheet2!O11931)</f>
        <v/>
      </c>
      <c r="P11931" t="str">
        <f>IF(Sheet2!P11931=0,"",Sheet2!P11931)</f>
        <v/>
      </c>
      <c r="Q11931" t="str">
        <f>IF(Sheet2!Q11931=0,"",Sheet2!Q11931)</f>
        <v/>
      </c>
      <c r="R11931" t="str">
        <f>IF(Sheet2!R11931=0,"",Sheet2!R11931)</f>
        <v/>
      </c>
      <c r="S11931" t="str">
        <f>IF(Sheet2!S11931=0,"",Sheet2!S11931)</f>
        <v/>
      </c>
      <c r="T11931" t="str">
        <f>IF(Sheet2!T11931=0,"",Sheet2!T11931)</f>
        <v/>
      </c>
      <c r="U11931" t="str">
        <f>IF(Sheet2!U11931=0,"",Sheet2!U11931)</f>
        <v/>
      </c>
      <c r="V11931" t="str">
        <f>IF(Sheet2!V11931=0,"",Sheet2!V11931)</f>
        <v/>
      </c>
      <c r="W11931" t="str">
        <f>IF(Sheet2!W11931=0,"",Sheet2!W11931)</f>
        <v/>
      </c>
      <c r="X11931" t="str">
        <f>IF(Sheet2!X11931=0,"",Sheet2!X11931)</f>
        <v/>
      </c>
      <c r="Y11931" t="str">
        <f>IF(Sheet2!Y11931=0,"",Sheet2!Y11931)</f>
        <v/>
      </c>
      <c r="Z11931" t="str">
        <f>IF(Sheet2!Z11931=0,"",Sheet2!Z11931)</f>
        <v/>
      </c>
      <c r="AA11931" t="str">
        <f>IF(Sheet2!AA11931=0,"",Sheet2!AA11931)</f>
        <v/>
      </c>
      <c r="AB11931" t="str">
        <f>IF(Sheet2!AB11931=0,"",Sheet2!AB11931)</f>
        <v/>
      </c>
      <c r="AC11931" t="str">
        <f>IF(Sheet2!AC11931=0,"",Sheet2!AC11931)</f>
        <v/>
      </c>
      <c r="AD11931" t="str">
        <f>IF(Sheet2!AD11931=0,"",Sheet2!AD11931)</f>
        <v/>
      </c>
      <c r="AE11931" s="8" t="str">
        <f>IF(AF11931="","",VLOOKUP(Table1[[#This Row],[MAPEL]],kat!$A$2:$B$35,2,FALSE))</f>
        <v/>
      </c>
      <c r="AF11931" s="8" t="str">
        <f t="shared" si="376"/>
        <v/>
      </c>
      <c r="AG11931" s="8" t="str">
        <f>IF(AF11931="","",IF(AF11931&gt;88,"Sangat baik",IF(AF11931&gt;76,"Baik",IF(AF11931&gt;=Table1[[#This Row],[KKM]],"Cukup","Kurang"))))</f>
        <v/>
      </c>
      <c r="AH11931" s="11" t="str">
        <f>IF(Table1[[#This Row],[Predikat]]="","",VALUE(RIGHT(Table1[[#This Row],[MATERI KELAS]],2)))</f>
        <v/>
      </c>
      <c r="AI11931" t="str">
        <f>IF(OR(J11931&lt;&gt;"Karakter",Table1[[#This Row],[Nilai2]]=""),"",IF(AF11931&gt;89,"Sangat baik",IF(AF11931&gt;79,"Baik",IF(AF11931&gt;69,"Cukup",IF(AF11931&gt;59,"Kurang","Sangat kurang")))))</f>
        <v/>
      </c>
      <c r="AJ11931" t="str">
        <f t="shared" si="375"/>
        <v/>
      </c>
    </row>
    <row r="11932" spans="1:36" hidden="1" x14ac:dyDescent="0.2">
      <c r="A11932" t="str">
        <f>IF(Sheet2!A11932=0,"",Sheet2!A11932)</f>
        <v/>
      </c>
      <c r="B11932" t="str">
        <f>IF(Sheet2!B11932=0,"",Sheet2!B11932)</f>
        <v/>
      </c>
      <c r="C11932" t="str">
        <f>IF(Sheet2!C11932=0,"",Sheet2!C11932)</f>
        <v/>
      </c>
      <c r="D11932" t="str">
        <f>IF(Sheet2!D11932=0,"",Sheet2!D11932)</f>
        <v/>
      </c>
      <c r="E11932" t="str">
        <f>IF(Sheet2!E11932=0,"",Sheet2!E11932)</f>
        <v/>
      </c>
      <c r="F11932" t="str">
        <f>IF(Sheet2!F11932=0,"",Sheet2!F11932)</f>
        <v/>
      </c>
      <c r="G11932" t="str">
        <f>IF(Sheet2!G11932=0,"",Sheet2!G11932)</f>
        <v/>
      </c>
      <c r="H11932" t="str">
        <f>IF(Sheet2!H11932=0,"",Sheet2!H11932)</f>
        <v/>
      </c>
      <c r="I11932" t="str">
        <f>IF(Sheet2!I11932=0,"",Sheet2!I11932)</f>
        <v/>
      </c>
      <c r="J11932" t="str">
        <f>IF(Sheet2!J11932=0,"",Sheet2!J11932)</f>
        <v/>
      </c>
      <c r="K11932" t="str">
        <f>IF(Sheet2!K11932=0,"",Sheet2!K11932)</f>
        <v/>
      </c>
      <c r="L11932" t="str">
        <f>IF(Sheet2!L11932=0,"",Sheet2!L11932)</f>
        <v/>
      </c>
      <c r="M11932" t="str">
        <f>IF(Sheet2!M11932=0,"",Sheet2!M11932)</f>
        <v/>
      </c>
      <c r="N11932" t="str">
        <f>IF(Sheet2!N11932=0,"",Sheet2!N11932)</f>
        <v/>
      </c>
      <c r="O11932" t="str">
        <f>IF(Sheet2!O11932=0,"",Sheet2!O11932)</f>
        <v/>
      </c>
      <c r="P11932" t="str">
        <f>IF(Sheet2!P11932=0,"",Sheet2!P11932)</f>
        <v/>
      </c>
      <c r="Q11932" t="str">
        <f>IF(Sheet2!Q11932=0,"",Sheet2!Q11932)</f>
        <v/>
      </c>
      <c r="R11932" t="str">
        <f>IF(Sheet2!R11932=0,"",Sheet2!R11932)</f>
        <v/>
      </c>
      <c r="S11932" t="str">
        <f>IF(Sheet2!S11932=0,"",Sheet2!S11932)</f>
        <v/>
      </c>
      <c r="T11932" t="str">
        <f>IF(Sheet2!T11932=0,"",Sheet2!T11932)</f>
        <v/>
      </c>
      <c r="U11932" t="str">
        <f>IF(Sheet2!U11932=0,"",Sheet2!U11932)</f>
        <v/>
      </c>
      <c r="V11932" t="str">
        <f>IF(Sheet2!V11932=0,"",Sheet2!V11932)</f>
        <v/>
      </c>
      <c r="W11932" t="str">
        <f>IF(Sheet2!W11932=0,"",Sheet2!W11932)</f>
        <v/>
      </c>
      <c r="X11932" t="str">
        <f>IF(Sheet2!X11932=0,"",Sheet2!X11932)</f>
        <v/>
      </c>
      <c r="Y11932" t="str">
        <f>IF(Sheet2!Y11932=0,"",Sheet2!Y11932)</f>
        <v/>
      </c>
      <c r="Z11932" t="str">
        <f>IF(Sheet2!Z11932=0,"",Sheet2!Z11932)</f>
        <v/>
      </c>
      <c r="AA11932" t="str">
        <f>IF(Sheet2!AA11932=0,"",Sheet2!AA11932)</f>
        <v/>
      </c>
      <c r="AB11932" t="str">
        <f>IF(Sheet2!AB11932=0,"",Sheet2!AB11932)</f>
        <v/>
      </c>
      <c r="AC11932" t="str">
        <f>IF(Sheet2!AC11932=0,"",Sheet2!AC11932)</f>
        <v/>
      </c>
      <c r="AD11932" t="str">
        <f>IF(Sheet2!AD11932=0,"",Sheet2!AD11932)</f>
        <v/>
      </c>
      <c r="AE11932" s="8" t="str">
        <f>IF(AF11932="","",VLOOKUP(Table1[[#This Row],[MAPEL]],kat!$A$2:$B$35,2,FALSE))</f>
        <v/>
      </c>
      <c r="AF11932" s="8" t="str">
        <f t="shared" si="376"/>
        <v/>
      </c>
      <c r="AG11932" s="8" t="str">
        <f>IF(AF11932="","",IF(AF11932&gt;88,"Sangat baik",IF(AF11932&gt;76,"Baik",IF(AF11932&gt;=Table1[[#This Row],[KKM]],"Cukup","Kurang"))))</f>
        <v/>
      </c>
      <c r="AH11932" s="11" t="str">
        <f>IF(Table1[[#This Row],[Predikat]]="","",VALUE(RIGHT(Table1[[#This Row],[MATERI KELAS]],2)))</f>
        <v/>
      </c>
      <c r="AI11932" t="str">
        <f>IF(OR(J11932&lt;&gt;"Karakter",Table1[[#This Row],[Nilai2]]=""),"",IF(AF11932&gt;89,"Sangat baik",IF(AF11932&gt;79,"Baik",IF(AF11932&gt;69,"Cukup",IF(AF11932&gt;59,"Kurang","Sangat kurang")))))</f>
        <v/>
      </c>
      <c r="AJ11932" t="str">
        <f t="shared" si="375"/>
        <v/>
      </c>
    </row>
    <row r="11933" spans="1:36" hidden="1" x14ac:dyDescent="0.2">
      <c r="A11933" t="str">
        <f>IF(Sheet2!A11933=0,"",Sheet2!A11933)</f>
        <v/>
      </c>
      <c r="B11933" t="str">
        <f>IF(Sheet2!B11933=0,"",Sheet2!B11933)</f>
        <v/>
      </c>
      <c r="C11933" t="str">
        <f>IF(Sheet2!C11933=0,"",Sheet2!C11933)</f>
        <v/>
      </c>
      <c r="D11933" t="str">
        <f>IF(Sheet2!D11933=0,"",Sheet2!D11933)</f>
        <v/>
      </c>
      <c r="E11933" t="str">
        <f>IF(Sheet2!E11933=0,"",Sheet2!E11933)</f>
        <v/>
      </c>
      <c r="F11933" t="str">
        <f>IF(Sheet2!F11933=0,"",Sheet2!F11933)</f>
        <v/>
      </c>
      <c r="G11933" t="str">
        <f>IF(Sheet2!G11933=0,"",Sheet2!G11933)</f>
        <v/>
      </c>
      <c r="H11933" t="str">
        <f>IF(Sheet2!H11933=0,"",Sheet2!H11933)</f>
        <v/>
      </c>
      <c r="I11933" t="str">
        <f>IF(Sheet2!I11933=0,"",Sheet2!I11933)</f>
        <v/>
      </c>
      <c r="J11933" t="str">
        <f>IF(Sheet2!J11933=0,"",Sheet2!J11933)</f>
        <v/>
      </c>
      <c r="K11933" t="str">
        <f>IF(Sheet2!K11933=0,"",Sheet2!K11933)</f>
        <v/>
      </c>
      <c r="L11933" t="str">
        <f>IF(Sheet2!L11933=0,"",Sheet2!L11933)</f>
        <v/>
      </c>
      <c r="M11933" t="str">
        <f>IF(Sheet2!M11933=0,"",Sheet2!M11933)</f>
        <v/>
      </c>
      <c r="N11933" t="str">
        <f>IF(Sheet2!N11933=0,"",Sheet2!N11933)</f>
        <v/>
      </c>
      <c r="O11933" t="str">
        <f>IF(Sheet2!O11933=0,"",Sheet2!O11933)</f>
        <v/>
      </c>
      <c r="P11933" t="str">
        <f>IF(Sheet2!P11933=0,"",Sheet2!P11933)</f>
        <v/>
      </c>
      <c r="Q11933" t="str">
        <f>IF(Sheet2!Q11933=0,"",Sheet2!Q11933)</f>
        <v/>
      </c>
      <c r="R11933" t="str">
        <f>IF(Sheet2!R11933=0,"",Sheet2!R11933)</f>
        <v/>
      </c>
      <c r="S11933" t="str">
        <f>IF(Sheet2!S11933=0,"",Sheet2!S11933)</f>
        <v/>
      </c>
      <c r="T11933" t="str">
        <f>IF(Sheet2!T11933=0,"",Sheet2!T11933)</f>
        <v/>
      </c>
      <c r="U11933" t="str">
        <f>IF(Sheet2!U11933=0,"",Sheet2!U11933)</f>
        <v/>
      </c>
      <c r="V11933" t="str">
        <f>IF(Sheet2!V11933=0,"",Sheet2!V11933)</f>
        <v/>
      </c>
      <c r="W11933" t="str">
        <f>IF(Sheet2!W11933=0,"",Sheet2!W11933)</f>
        <v/>
      </c>
      <c r="X11933" t="str">
        <f>IF(Sheet2!X11933=0,"",Sheet2!X11933)</f>
        <v/>
      </c>
      <c r="Y11933" t="str">
        <f>IF(Sheet2!Y11933=0,"",Sheet2!Y11933)</f>
        <v/>
      </c>
      <c r="Z11933" t="str">
        <f>IF(Sheet2!Z11933=0,"",Sheet2!Z11933)</f>
        <v/>
      </c>
      <c r="AA11933" t="str">
        <f>IF(Sheet2!AA11933=0,"",Sheet2!AA11933)</f>
        <v/>
      </c>
      <c r="AB11933" t="str">
        <f>IF(Sheet2!AB11933=0,"",Sheet2!AB11933)</f>
        <v/>
      </c>
      <c r="AC11933" t="str">
        <f>IF(Sheet2!AC11933=0,"",Sheet2!AC11933)</f>
        <v/>
      </c>
      <c r="AD11933" t="str">
        <f>IF(Sheet2!AD11933=0,"",Sheet2!AD11933)</f>
        <v/>
      </c>
      <c r="AE11933" s="8" t="str">
        <f>IF(AF11933="","",VLOOKUP(Table1[[#This Row],[MAPEL]],kat!$A$2:$B$35,2,FALSE))</f>
        <v/>
      </c>
      <c r="AF11933" s="8" t="str">
        <f t="shared" si="376"/>
        <v/>
      </c>
      <c r="AG11933" s="8" t="str">
        <f>IF(AF11933="","",IF(AF11933&gt;88,"Sangat baik",IF(AF11933&gt;76,"Baik",IF(AF11933&gt;=Table1[[#This Row],[KKM]],"Cukup","Kurang"))))</f>
        <v/>
      </c>
      <c r="AH11933" s="11" t="str">
        <f>IF(Table1[[#This Row],[Predikat]]="","",VALUE(RIGHT(Table1[[#This Row],[MATERI KELAS]],2)))</f>
        <v/>
      </c>
      <c r="AI11933" t="str">
        <f>IF(OR(J11933&lt;&gt;"Karakter",Table1[[#This Row],[Nilai2]]=""),"",IF(AF11933&gt;89,"Sangat baik",IF(AF11933&gt;79,"Baik",IF(AF11933&gt;69,"Cukup",IF(AF11933&gt;59,"Kurang","Sangat kurang")))))</f>
        <v/>
      </c>
      <c r="AJ11933" t="str">
        <f t="shared" si="375"/>
        <v/>
      </c>
    </row>
    <row r="11934" spans="1:36" hidden="1" x14ac:dyDescent="0.2">
      <c r="A11934" t="str">
        <f>IF(Sheet2!A11934=0,"",Sheet2!A11934)</f>
        <v/>
      </c>
      <c r="B11934" t="str">
        <f>IF(Sheet2!B11934=0,"",Sheet2!B11934)</f>
        <v/>
      </c>
      <c r="C11934" t="str">
        <f>IF(Sheet2!C11934=0,"",Sheet2!C11934)</f>
        <v/>
      </c>
      <c r="D11934" t="str">
        <f>IF(Sheet2!D11934=0,"",Sheet2!D11934)</f>
        <v/>
      </c>
      <c r="E11934" t="str">
        <f>IF(Sheet2!E11934=0,"",Sheet2!E11934)</f>
        <v/>
      </c>
      <c r="F11934" t="str">
        <f>IF(Sheet2!F11934=0,"",Sheet2!F11934)</f>
        <v/>
      </c>
      <c r="G11934" t="str">
        <f>IF(Sheet2!G11934=0,"",Sheet2!G11934)</f>
        <v/>
      </c>
      <c r="H11934" t="str">
        <f>IF(Sheet2!H11934=0,"",Sheet2!H11934)</f>
        <v/>
      </c>
      <c r="I11934" t="str">
        <f>IF(Sheet2!I11934=0,"",Sheet2!I11934)</f>
        <v/>
      </c>
      <c r="J11934" t="str">
        <f>IF(Sheet2!J11934=0,"",Sheet2!J11934)</f>
        <v/>
      </c>
      <c r="K11934" t="str">
        <f>IF(Sheet2!K11934=0,"",Sheet2!K11934)</f>
        <v/>
      </c>
      <c r="L11934" t="str">
        <f>IF(Sheet2!L11934=0,"",Sheet2!L11934)</f>
        <v/>
      </c>
      <c r="M11934" t="str">
        <f>IF(Sheet2!M11934=0,"",Sheet2!M11934)</f>
        <v/>
      </c>
      <c r="N11934" t="str">
        <f>IF(Sheet2!N11934=0,"",Sheet2!N11934)</f>
        <v/>
      </c>
      <c r="O11934" t="str">
        <f>IF(Sheet2!O11934=0,"",Sheet2!O11934)</f>
        <v/>
      </c>
      <c r="P11934" t="str">
        <f>IF(Sheet2!P11934=0,"",Sheet2!P11934)</f>
        <v/>
      </c>
      <c r="Q11934" t="str">
        <f>IF(Sheet2!Q11934=0,"",Sheet2!Q11934)</f>
        <v/>
      </c>
      <c r="R11934" t="str">
        <f>IF(Sheet2!R11934=0,"",Sheet2!R11934)</f>
        <v/>
      </c>
      <c r="S11934" t="str">
        <f>IF(Sheet2!S11934=0,"",Sheet2!S11934)</f>
        <v/>
      </c>
      <c r="T11934" t="str">
        <f>IF(Sheet2!T11934=0,"",Sheet2!T11934)</f>
        <v/>
      </c>
      <c r="U11934" t="str">
        <f>IF(Sheet2!U11934=0,"",Sheet2!U11934)</f>
        <v/>
      </c>
      <c r="V11934" t="str">
        <f>IF(Sheet2!V11934=0,"",Sheet2!V11934)</f>
        <v/>
      </c>
      <c r="W11934" t="str">
        <f>IF(Sheet2!W11934=0,"",Sheet2!W11934)</f>
        <v/>
      </c>
      <c r="X11934" t="str">
        <f>IF(Sheet2!X11934=0,"",Sheet2!X11934)</f>
        <v/>
      </c>
      <c r="Y11934" t="str">
        <f>IF(Sheet2!Y11934=0,"",Sheet2!Y11934)</f>
        <v/>
      </c>
      <c r="Z11934" t="str">
        <f>IF(Sheet2!Z11934=0,"",Sheet2!Z11934)</f>
        <v/>
      </c>
      <c r="AA11934" t="str">
        <f>IF(Sheet2!AA11934=0,"",Sheet2!AA11934)</f>
        <v/>
      </c>
      <c r="AB11934" t="str">
        <f>IF(Sheet2!AB11934=0,"",Sheet2!AB11934)</f>
        <v/>
      </c>
      <c r="AC11934" t="str">
        <f>IF(Sheet2!AC11934=0,"",Sheet2!AC11934)</f>
        <v/>
      </c>
      <c r="AD11934" t="str">
        <f>IF(Sheet2!AD11934=0,"",Sheet2!AD11934)</f>
        <v/>
      </c>
      <c r="AE11934" s="8" t="str">
        <f>IF(AF11934="","",VLOOKUP(Table1[[#This Row],[MAPEL]],kat!$A$2:$B$35,2,FALSE))</f>
        <v/>
      </c>
      <c r="AF11934" s="8" t="str">
        <f t="shared" si="376"/>
        <v/>
      </c>
      <c r="AG11934" s="8" t="str">
        <f>IF(AF11934="","",IF(AF11934&gt;88,"Sangat baik",IF(AF11934&gt;76,"Baik",IF(AF11934&gt;=Table1[[#This Row],[KKM]],"Cukup","Kurang"))))</f>
        <v/>
      </c>
      <c r="AH11934" s="11" t="str">
        <f>IF(Table1[[#This Row],[Predikat]]="","",VALUE(RIGHT(Table1[[#This Row],[MATERI KELAS]],2)))</f>
        <v/>
      </c>
      <c r="AI11934" t="str">
        <f>IF(OR(J11934&lt;&gt;"Karakter",Table1[[#This Row],[Nilai2]]=""),"",IF(AF11934&gt;89,"Sangat baik",IF(AF11934&gt;79,"Baik",IF(AF11934&gt;69,"Cukup",IF(AF11934&gt;59,"Kurang","Sangat kurang")))))</f>
        <v/>
      </c>
      <c r="AJ11934" t="str">
        <f t="shared" si="375"/>
        <v/>
      </c>
    </row>
    <row r="11935" spans="1:36" hidden="1" x14ac:dyDescent="0.2">
      <c r="A11935" t="str">
        <f>IF(Sheet2!A11935=0,"",Sheet2!A11935)</f>
        <v/>
      </c>
      <c r="B11935" t="str">
        <f>IF(Sheet2!B11935=0,"",Sheet2!B11935)</f>
        <v/>
      </c>
      <c r="C11935" t="str">
        <f>IF(Sheet2!C11935=0,"",Sheet2!C11935)</f>
        <v/>
      </c>
      <c r="D11935" t="str">
        <f>IF(Sheet2!D11935=0,"",Sheet2!D11935)</f>
        <v/>
      </c>
      <c r="E11935" t="str">
        <f>IF(Sheet2!E11935=0,"",Sheet2!E11935)</f>
        <v/>
      </c>
      <c r="F11935" t="str">
        <f>IF(Sheet2!F11935=0,"",Sheet2!F11935)</f>
        <v/>
      </c>
      <c r="G11935" t="str">
        <f>IF(Sheet2!G11935=0,"",Sheet2!G11935)</f>
        <v/>
      </c>
      <c r="H11935" t="str">
        <f>IF(Sheet2!H11935=0,"",Sheet2!H11935)</f>
        <v/>
      </c>
      <c r="I11935" t="str">
        <f>IF(Sheet2!I11935=0,"",Sheet2!I11935)</f>
        <v/>
      </c>
      <c r="J11935" t="str">
        <f>IF(Sheet2!J11935=0,"",Sheet2!J11935)</f>
        <v/>
      </c>
      <c r="K11935" t="str">
        <f>IF(Sheet2!K11935=0,"",Sheet2!K11935)</f>
        <v/>
      </c>
      <c r="L11935" t="str">
        <f>IF(Sheet2!L11935=0,"",Sheet2!L11935)</f>
        <v/>
      </c>
      <c r="M11935" t="str">
        <f>IF(Sheet2!M11935=0,"",Sheet2!M11935)</f>
        <v/>
      </c>
      <c r="N11935" t="str">
        <f>IF(Sheet2!N11935=0,"",Sheet2!N11935)</f>
        <v/>
      </c>
      <c r="O11935" t="str">
        <f>IF(Sheet2!O11935=0,"",Sheet2!O11935)</f>
        <v/>
      </c>
      <c r="P11935" t="str">
        <f>IF(Sheet2!P11935=0,"",Sheet2!P11935)</f>
        <v/>
      </c>
      <c r="Q11935" t="str">
        <f>IF(Sheet2!Q11935=0,"",Sheet2!Q11935)</f>
        <v/>
      </c>
      <c r="R11935" t="str">
        <f>IF(Sheet2!R11935=0,"",Sheet2!R11935)</f>
        <v/>
      </c>
      <c r="S11935" t="str">
        <f>IF(Sheet2!S11935=0,"",Sheet2!S11935)</f>
        <v/>
      </c>
      <c r="T11935" t="str">
        <f>IF(Sheet2!T11935=0,"",Sheet2!T11935)</f>
        <v/>
      </c>
      <c r="U11935" t="str">
        <f>IF(Sheet2!U11935=0,"",Sheet2!U11935)</f>
        <v/>
      </c>
      <c r="V11935" t="str">
        <f>IF(Sheet2!V11935=0,"",Sheet2!V11935)</f>
        <v/>
      </c>
      <c r="W11935" t="str">
        <f>IF(Sheet2!W11935=0,"",Sheet2!W11935)</f>
        <v/>
      </c>
      <c r="X11935" t="str">
        <f>IF(Sheet2!X11935=0,"",Sheet2!X11935)</f>
        <v/>
      </c>
      <c r="Y11935" t="str">
        <f>IF(Sheet2!Y11935=0,"",Sheet2!Y11935)</f>
        <v/>
      </c>
      <c r="Z11935" t="str">
        <f>IF(Sheet2!Z11935=0,"",Sheet2!Z11935)</f>
        <v/>
      </c>
      <c r="AA11935" t="str">
        <f>IF(Sheet2!AA11935=0,"",Sheet2!AA11935)</f>
        <v/>
      </c>
      <c r="AB11935" t="str">
        <f>IF(Sheet2!AB11935=0,"",Sheet2!AB11935)</f>
        <v/>
      </c>
      <c r="AC11935" t="str">
        <f>IF(Sheet2!AC11935=0,"",Sheet2!AC11935)</f>
        <v/>
      </c>
      <c r="AD11935" t="str">
        <f>IF(Sheet2!AD11935=0,"",Sheet2!AD11935)</f>
        <v/>
      </c>
      <c r="AE11935" s="8" t="str">
        <f>IF(AF11935="","",VLOOKUP(Table1[[#This Row],[MAPEL]],kat!$A$2:$B$35,2,FALSE))</f>
        <v/>
      </c>
      <c r="AF11935" s="8" t="str">
        <f t="shared" si="376"/>
        <v/>
      </c>
      <c r="AG11935" s="8" t="str">
        <f>IF(AF11935="","",IF(AF11935&gt;88,"Sangat baik",IF(AF11935&gt;76,"Baik",IF(AF11935&gt;=Table1[[#This Row],[KKM]],"Cukup","Kurang"))))</f>
        <v/>
      </c>
      <c r="AH11935" s="11" t="str">
        <f>IF(Table1[[#This Row],[Predikat]]="","",VALUE(RIGHT(Table1[[#This Row],[MATERI KELAS]],2)))</f>
        <v/>
      </c>
      <c r="AI11935" t="str">
        <f>IF(OR(J11935&lt;&gt;"Karakter",Table1[[#This Row],[Nilai2]]=""),"",IF(AF11935&gt;89,"Sangat baik",IF(AF11935&gt;79,"Baik",IF(AF11935&gt;69,"Cukup",IF(AF11935&gt;59,"Kurang","Sangat kurang")))))</f>
        <v/>
      </c>
      <c r="AJ11935" t="str">
        <f t="shared" si="375"/>
        <v/>
      </c>
    </row>
    <row r="11936" spans="1:36" hidden="1" x14ac:dyDescent="0.2">
      <c r="A11936" t="str">
        <f>IF(Sheet2!A11936=0,"",Sheet2!A11936)</f>
        <v/>
      </c>
      <c r="B11936" t="str">
        <f>IF(Sheet2!B11936=0,"",Sheet2!B11936)</f>
        <v/>
      </c>
      <c r="C11936" t="str">
        <f>IF(Sheet2!C11936=0,"",Sheet2!C11936)</f>
        <v/>
      </c>
      <c r="D11936" t="str">
        <f>IF(Sheet2!D11936=0,"",Sheet2!D11936)</f>
        <v/>
      </c>
      <c r="E11936" t="str">
        <f>IF(Sheet2!E11936=0,"",Sheet2!E11936)</f>
        <v/>
      </c>
      <c r="F11936" t="str">
        <f>IF(Sheet2!F11936=0,"",Sheet2!F11936)</f>
        <v/>
      </c>
      <c r="G11936" t="str">
        <f>IF(Sheet2!G11936=0,"",Sheet2!G11936)</f>
        <v/>
      </c>
      <c r="H11936" t="str">
        <f>IF(Sheet2!H11936=0,"",Sheet2!H11936)</f>
        <v/>
      </c>
      <c r="I11936" t="str">
        <f>IF(Sheet2!I11936=0,"",Sheet2!I11936)</f>
        <v/>
      </c>
      <c r="J11936" t="str">
        <f>IF(Sheet2!J11936=0,"",Sheet2!J11936)</f>
        <v/>
      </c>
      <c r="K11936" t="str">
        <f>IF(Sheet2!K11936=0,"",Sheet2!K11936)</f>
        <v/>
      </c>
      <c r="L11936" t="str">
        <f>IF(Sheet2!L11936=0,"",Sheet2!L11936)</f>
        <v/>
      </c>
      <c r="M11936" t="str">
        <f>IF(Sheet2!M11936=0,"",Sheet2!M11936)</f>
        <v/>
      </c>
      <c r="N11936" t="str">
        <f>IF(Sheet2!N11936=0,"",Sheet2!N11936)</f>
        <v/>
      </c>
      <c r="O11936" t="str">
        <f>IF(Sheet2!O11936=0,"",Sheet2!O11936)</f>
        <v/>
      </c>
      <c r="P11936" t="str">
        <f>IF(Sheet2!P11936=0,"",Sheet2!P11936)</f>
        <v/>
      </c>
      <c r="Q11936" t="str">
        <f>IF(Sheet2!Q11936=0,"",Sheet2!Q11936)</f>
        <v/>
      </c>
      <c r="R11936" t="str">
        <f>IF(Sheet2!R11936=0,"",Sheet2!R11936)</f>
        <v/>
      </c>
      <c r="S11936" t="str">
        <f>IF(Sheet2!S11936=0,"",Sheet2!S11936)</f>
        <v/>
      </c>
      <c r="T11936" t="str">
        <f>IF(Sheet2!T11936=0,"",Sheet2!T11936)</f>
        <v/>
      </c>
      <c r="U11936" t="str">
        <f>IF(Sheet2!U11936=0,"",Sheet2!U11936)</f>
        <v/>
      </c>
      <c r="V11936" t="str">
        <f>IF(Sheet2!V11936=0,"",Sheet2!V11936)</f>
        <v/>
      </c>
      <c r="W11936" t="str">
        <f>IF(Sheet2!W11936=0,"",Sheet2!W11936)</f>
        <v/>
      </c>
      <c r="X11936" t="str">
        <f>IF(Sheet2!X11936=0,"",Sheet2!X11936)</f>
        <v/>
      </c>
      <c r="Y11936" t="str">
        <f>IF(Sheet2!Y11936=0,"",Sheet2!Y11936)</f>
        <v/>
      </c>
      <c r="Z11936" t="str">
        <f>IF(Sheet2!Z11936=0,"",Sheet2!Z11936)</f>
        <v/>
      </c>
      <c r="AA11936" t="str">
        <f>IF(Sheet2!AA11936=0,"",Sheet2!AA11936)</f>
        <v/>
      </c>
      <c r="AB11936" t="str">
        <f>IF(Sheet2!AB11936=0,"",Sheet2!AB11936)</f>
        <v/>
      </c>
      <c r="AC11936" t="str">
        <f>IF(Sheet2!AC11936=0,"",Sheet2!AC11936)</f>
        <v/>
      </c>
      <c r="AD11936" t="str">
        <f>IF(Sheet2!AD11936=0,"",Sheet2!AD11936)</f>
        <v/>
      </c>
      <c r="AE11936" s="8" t="str">
        <f>IF(AF11936="","",VLOOKUP(Table1[[#This Row],[MAPEL]],kat!$A$2:$B$35,2,FALSE))</f>
        <v/>
      </c>
      <c r="AF11936" s="8" t="str">
        <f t="shared" si="376"/>
        <v/>
      </c>
      <c r="AG11936" s="8" t="str">
        <f>IF(AF11936="","",IF(AF11936&gt;88,"Sangat baik",IF(AF11936&gt;76,"Baik",IF(AF11936&gt;=Table1[[#This Row],[KKM]],"Cukup","Kurang"))))</f>
        <v/>
      </c>
      <c r="AH11936" s="11" t="str">
        <f>IF(Table1[[#This Row],[Predikat]]="","",VALUE(RIGHT(Table1[[#This Row],[MATERI KELAS]],2)))</f>
        <v/>
      </c>
      <c r="AI11936" t="str">
        <f>IF(OR(J11936&lt;&gt;"Karakter",Table1[[#This Row],[Nilai2]]=""),"",IF(AF11936&gt;89,"Sangat baik",IF(AF11936&gt;79,"Baik",IF(AF11936&gt;69,"Cukup",IF(AF11936&gt;59,"Kurang","Sangat kurang")))))</f>
        <v/>
      </c>
      <c r="AJ11936" t="str">
        <f t="shared" si="375"/>
        <v/>
      </c>
    </row>
    <row r="11937" spans="1:36" hidden="1" x14ac:dyDescent="0.2">
      <c r="A11937" t="str">
        <f>IF(Sheet2!A11937=0,"",Sheet2!A11937)</f>
        <v/>
      </c>
      <c r="B11937" t="str">
        <f>IF(Sheet2!B11937=0,"",Sheet2!B11937)</f>
        <v/>
      </c>
      <c r="C11937" t="str">
        <f>IF(Sheet2!C11937=0,"",Sheet2!C11937)</f>
        <v/>
      </c>
      <c r="D11937" t="str">
        <f>IF(Sheet2!D11937=0,"",Sheet2!D11937)</f>
        <v/>
      </c>
      <c r="E11937" t="str">
        <f>IF(Sheet2!E11937=0,"",Sheet2!E11937)</f>
        <v/>
      </c>
      <c r="F11937" t="str">
        <f>IF(Sheet2!F11937=0,"",Sheet2!F11937)</f>
        <v/>
      </c>
      <c r="G11937" t="str">
        <f>IF(Sheet2!G11937=0,"",Sheet2!G11937)</f>
        <v/>
      </c>
      <c r="H11937" t="str">
        <f>IF(Sheet2!H11937=0,"",Sheet2!H11937)</f>
        <v/>
      </c>
      <c r="I11937" t="str">
        <f>IF(Sheet2!I11937=0,"",Sheet2!I11937)</f>
        <v/>
      </c>
      <c r="J11937" t="str">
        <f>IF(Sheet2!J11937=0,"",Sheet2!J11937)</f>
        <v/>
      </c>
      <c r="K11937" t="str">
        <f>IF(Sheet2!K11937=0,"",Sheet2!K11937)</f>
        <v/>
      </c>
      <c r="L11937" t="str">
        <f>IF(Sheet2!L11937=0,"",Sheet2!L11937)</f>
        <v/>
      </c>
      <c r="M11937" t="str">
        <f>IF(Sheet2!M11937=0,"",Sheet2!M11937)</f>
        <v/>
      </c>
      <c r="N11937" t="str">
        <f>IF(Sheet2!N11937=0,"",Sheet2!N11937)</f>
        <v/>
      </c>
      <c r="O11937" t="str">
        <f>IF(Sheet2!O11937=0,"",Sheet2!O11937)</f>
        <v/>
      </c>
      <c r="P11937" t="str">
        <f>IF(Sheet2!P11937=0,"",Sheet2!P11937)</f>
        <v/>
      </c>
      <c r="Q11937" t="str">
        <f>IF(Sheet2!Q11937=0,"",Sheet2!Q11937)</f>
        <v/>
      </c>
      <c r="R11937" t="str">
        <f>IF(Sheet2!R11937=0,"",Sheet2!R11937)</f>
        <v/>
      </c>
      <c r="S11937" t="str">
        <f>IF(Sheet2!S11937=0,"",Sheet2!S11937)</f>
        <v/>
      </c>
      <c r="T11937" t="str">
        <f>IF(Sheet2!T11937=0,"",Sheet2!T11937)</f>
        <v/>
      </c>
      <c r="U11937" t="str">
        <f>IF(Sheet2!U11937=0,"",Sheet2!U11937)</f>
        <v/>
      </c>
      <c r="V11937" t="str">
        <f>IF(Sheet2!V11937=0,"",Sheet2!V11937)</f>
        <v/>
      </c>
      <c r="W11937" t="str">
        <f>IF(Sheet2!W11937=0,"",Sheet2!W11937)</f>
        <v/>
      </c>
      <c r="X11937" t="str">
        <f>IF(Sheet2!X11937=0,"",Sheet2!X11937)</f>
        <v/>
      </c>
      <c r="Y11937" t="str">
        <f>IF(Sheet2!Y11937=0,"",Sheet2!Y11937)</f>
        <v/>
      </c>
      <c r="Z11937" t="str">
        <f>IF(Sheet2!Z11937=0,"",Sheet2!Z11937)</f>
        <v/>
      </c>
      <c r="AA11937" t="str">
        <f>IF(Sheet2!AA11937=0,"",Sheet2!AA11937)</f>
        <v/>
      </c>
      <c r="AB11937" t="str">
        <f>IF(Sheet2!AB11937=0,"",Sheet2!AB11937)</f>
        <v/>
      </c>
      <c r="AC11937" t="str">
        <f>IF(Sheet2!AC11937=0,"",Sheet2!AC11937)</f>
        <v/>
      </c>
      <c r="AD11937" t="str">
        <f>IF(Sheet2!AD11937=0,"",Sheet2!AD11937)</f>
        <v/>
      </c>
      <c r="AE11937" s="8" t="str">
        <f>IF(AF11937="","",VLOOKUP(Table1[[#This Row],[MAPEL]],kat!$A$2:$B$35,2,FALSE))</f>
        <v/>
      </c>
      <c r="AF11937" s="8" t="str">
        <f t="shared" si="376"/>
        <v/>
      </c>
      <c r="AG11937" s="8" t="str">
        <f>IF(AF11937="","",IF(AF11937&gt;88,"Sangat baik",IF(AF11937&gt;76,"Baik",IF(AF11937&gt;=Table1[[#This Row],[KKM]],"Cukup","Kurang"))))</f>
        <v/>
      </c>
      <c r="AH11937" s="11" t="str">
        <f>IF(Table1[[#This Row],[Predikat]]="","",VALUE(RIGHT(Table1[[#This Row],[MATERI KELAS]],2)))</f>
        <v/>
      </c>
      <c r="AI11937" t="str">
        <f>IF(OR(J11937&lt;&gt;"Karakter",Table1[[#This Row],[Nilai2]]=""),"",IF(AF11937&gt;89,"Sangat baik",IF(AF11937&gt;79,"Baik",IF(AF11937&gt;69,"Cukup",IF(AF11937&gt;59,"Kurang","Sangat kurang")))))</f>
        <v/>
      </c>
      <c r="AJ11937" t="str">
        <f t="shared" si="375"/>
        <v/>
      </c>
    </row>
    <row r="11938" spans="1:36" hidden="1" x14ac:dyDescent="0.2">
      <c r="A11938" t="str">
        <f>IF(Sheet2!A11938=0,"",Sheet2!A11938)</f>
        <v/>
      </c>
      <c r="B11938" t="str">
        <f>IF(Sheet2!B11938=0,"",Sheet2!B11938)</f>
        <v/>
      </c>
      <c r="C11938" t="str">
        <f>IF(Sheet2!C11938=0,"",Sheet2!C11938)</f>
        <v/>
      </c>
      <c r="D11938" t="str">
        <f>IF(Sheet2!D11938=0,"",Sheet2!D11938)</f>
        <v/>
      </c>
      <c r="E11938" t="str">
        <f>IF(Sheet2!E11938=0,"",Sheet2!E11938)</f>
        <v/>
      </c>
      <c r="F11938" t="str">
        <f>IF(Sheet2!F11938=0,"",Sheet2!F11938)</f>
        <v/>
      </c>
      <c r="G11938" t="str">
        <f>IF(Sheet2!G11938=0,"",Sheet2!G11938)</f>
        <v/>
      </c>
      <c r="H11938" t="str">
        <f>IF(Sheet2!H11938=0,"",Sheet2!H11938)</f>
        <v/>
      </c>
      <c r="I11938" t="str">
        <f>IF(Sheet2!I11938=0,"",Sheet2!I11938)</f>
        <v/>
      </c>
      <c r="J11938" t="str">
        <f>IF(Sheet2!J11938=0,"",Sheet2!J11938)</f>
        <v/>
      </c>
      <c r="K11938" t="str">
        <f>IF(Sheet2!K11938=0,"",Sheet2!K11938)</f>
        <v/>
      </c>
      <c r="L11938" t="str">
        <f>IF(Sheet2!L11938=0,"",Sheet2!L11938)</f>
        <v/>
      </c>
      <c r="M11938" t="str">
        <f>IF(Sheet2!M11938=0,"",Sheet2!M11938)</f>
        <v/>
      </c>
      <c r="N11938" t="str">
        <f>IF(Sheet2!N11938=0,"",Sheet2!N11938)</f>
        <v/>
      </c>
      <c r="O11938" t="str">
        <f>IF(Sheet2!O11938=0,"",Sheet2!O11938)</f>
        <v/>
      </c>
      <c r="P11938" t="str">
        <f>IF(Sheet2!P11938=0,"",Sheet2!P11938)</f>
        <v/>
      </c>
      <c r="Q11938" t="str">
        <f>IF(Sheet2!Q11938=0,"",Sheet2!Q11938)</f>
        <v/>
      </c>
      <c r="R11938" t="str">
        <f>IF(Sheet2!R11938=0,"",Sheet2!R11938)</f>
        <v/>
      </c>
      <c r="S11938" t="str">
        <f>IF(Sheet2!S11938=0,"",Sheet2!S11938)</f>
        <v/>
      </c>
      <c r="T11938" t="str">
        <f>IF(Sheet2!T11938=0,"",Sheet2!T11938)</f>
        <v/>
      </c>
      <c r="U11938" t="str">
        <f>IF(Sheet2!U11938=0,"",Sheet2!U11938)</f>
        <v/>
      </c>
      <c r="V11938" t="str">
        <f>IF(Sheet2!V11938=0,"",Sheet2!V11938)</f>
        <v/>
      </c>
      <c r="W11938" t="str">
        <f>IF(Sheet2!W11938=0,"",Sheet2!W11938)</f>
        <v/>
      </c>
      <c r="X11938" t="str">
        <f>IF(Sheet2!X11938=0,"",Sheet2!X11938)</f>
        <v/>
      </c>
      <c r="Y11938" t="str">
        <f>IF(Sheet2!Y11938=0,"",Sheet2!Y11938)</f>
        <v/>
      </c>
      <c r="Z11938" t="str">
        <f>IF(Sheet2!Z11938=0,"",Sheet2!Z11938)</f>
        <v/>
      </c>
      <c r="AA11938" t="str">
        <f>IF(Sheet2!AA11938=0,"",Sheet2!AA11938)</f>
        <v/>
      </c>
      <c r="AB11938" t="str">
        <f>IF(Sheet2!AB11938=0,"",Sheet2!AB11938)</f>
        <v/>
      </c>
      <c r="AC11938" t="str">
        <f>IF(Sheet2!AC11938=0,"",Sheet2!AC11938)</f>
        <v/>
      </c>
      <c r="AD11938" t="str">
        <f>IF(Sheet2!AD11938=0,"",Sheet2!AD11938)</f>
        <v/>
      </c>
      <c r="AE11938" s="8" t="str">
        <f>IF(AF11938="","",VLOOKUP(Table1[[#This Row],[MAPEL]],kat!$A$2:$B$35,2,FALSE))</f>
        <v/>
      </c>
      <c r="AF11938" s="8" t="str">
        <f t="shared" si="376"/>
        <v/>
      </c>
      <c r="AG11938" s="8" t="str">
        <f>IF(AF11938="","",IF(AF11938&gt;88,"Sangat baik",IF(AF11938&gt;76,"Baik",IF(AF11938&gt;=Table1[[#This Row],[KKM]],"Cukup","Kurang"))))</f>
        <v/>
      </c>
      <c r="AH11938" s="11" t="str">
        <f>IF(Table1[[#This Row],[Predikat]]="","",VALUE(RIGHT(Table1[[#This Row],[MATERI KELAS]],2)))</f>
        <v/>
      </c>
      <c r="AI11938" t="str">
        <f>IF(OR(J11938&lt;&gt;"Karakter",Table1[[#This Row],[Nilai2]]=""),"",IF(AF11938&gt;89,"Sangat baik",IF(AF11938&gt;79,"Baik",IF(AF11938&gt;69,"Cukup",IF(AF11938&gt;59,"Kurang","Sangat kurang")))))</f>
        <v/>
      </c>
      <c r="AJ11938" t="str">
        <f t="shared" si="375"/>
        <v/>
      </c>
    </row>
    <row r="11939" spans="1:36" hidden="1" x14ac:dyDescent="0.2">
      <c r="A11939" t="str">
        <f>IF(Sheet2!A11939=0,"",Sheet2!A11939)</f>
        <v/>
      </c>
      <c r="B11939" t="str">
        <f>IF(Sheet2!B11939=0,"",Sheet2!B11939)</f>
        <v/>
      </c>
      <c r="C11939" t="str">
        <f>IF(Sheet2!C11939=0,"",Sheet2!C11939)</f>
        <v/>
      </c>
      <c r="D11939" t="str">
        <f>IF(Sheet2!D11939=0,"",Sheet2!D11939)</f>
        <v/>
      </c>
      <c r="E11939" t="str">
        <f>IF(Sheet2!E11939=0,"",Sheet2!E11939)</f>
        <v/>
      </c>
      <c r="F11939" t="str">
        <f>IF(Sheet2!F11939=0,"",Sheet2!F11939)</f>
        <v/>
      </c>
      <c r="G11939" t="str">
        <f>IF(Sheet2!G11939=0,"",Sheet2!G11939)</f>
        <v/>
      </c>
      <c r="H11939" t="str">
        <f>IF(Sheet2!H11939=0,"",Sheet2!H11939)</f>
        <v/>
      </c>
      <c r="I11939" t="str">
        <f>IF(Sheet2!I11939=0,"",Sheet2!I11939)</f>
        <v/>
      </c>
      <c r="J11939" t="str">
        <f>IF(Sheet2!J11939=0,"",Sheet2!J11939)</f>
        <v/>
      </c>
      <c r="K11939" t="str">
        <f>IF(Sheet2!K11939=0,"",Sheet2!K11939)</f>
        <v/>
      </c>
      <c r="L11939" t="str">
        <f>IF(Sheet2!L11939=0,"",Sheet2!L11939)</f>
        <v/>
      </c>
      <c r="M11939" t="str">
        <f>IF(Sheet2!M11939=0,"",Sheet2!M11939)</f>
        <v/>
      </c>
      <c r="N11939" t="str">
        <f>IF(Sheet2!N11939=0,"",Sheet2!N11939)</f>
        <v/>
      </c>
      <c r="O11939" t="str">
        <f>IF(Sheet2!O11939=0,"",Sheet2!O11939)</f>
        <v/>
      </c>
      <c r="P11939" t="str">
        <f>IF(Sheet2!P11939=0,"",Sheet2!P11939)</f>
        <v/>
      </c>
      <c r="Q11939" t="str">
        <f>IF(Sheet2!Q11939=0,"",Sheet2!Q11939)</f>
        <v/>
      </c>
      <c r="R11939" t="str">
        <f>IF(Sheet2!R11939=0,"",Sheet2!R11939)</f>
        <v/>
      </c>
      <c r="S11939" t="str">
        <f>IF(Sheet2!S11939=0,"",Sheet2!S11939)</f>
        <v/>
      </c>
      <c r="T11939" t="str">
        <f>IF(Sheet2!T11939=0,"",Sheet2!T11939)</f>
        <v/>
      </c>
      <c r="U11939" t="str">
        <f>IF(Sheet2!U11939=0,"",Sheet2!U11939)</f>
        <v/>
      </c>
      <c r="V11939" t="str">
        <f>IF(Sheet2!V11939=0,"",Sheet2!V11939)</f>
        <v/>
      </c>
      <c r="W11939" t="str">
        <f>IF(Sheet2!W11939=0,"",Sheet2!W11939)</f>
        <v/>
      </c>
      <c r="X11939" t="str">
        <f>IF(Sheet2!X11939=0,"",Sheet2!X11939)</f>
        <v/>
      </c>
      <c r="Y11939" t="str">
        <f>IF(Sheet2!Y11939=0,"",Sheet2!Y11939)</f>
        <v/>
      </c>
      <c r="Z11939" t="str">
        <f>IF(Sheet2!Z11939=0,"",Sheet2!Z11939)</f>
        <v/>
      </c>
      <c r="AA11939" t="str">
        <f>IF(Sheet2!AA11939=0,"",Sheet2!AA11939)</f>
        <v/>
      </c>
      <c r="AB11939" t="str">
        <f>IF(Sheet2!AB11939=0,"",Sheet2!AB11939)</f>
        <v/>
      </c>
      <c r="AC11939" t="str">
        <f>IF(Sheet2!AC11939=0,"",Sheet2!AC11939)</f>
        <v/>
      </c>
      <c r="AD11939" t="str">
        <f>IF(Sheet2!AD11939=0,"",Sheet2!AD11939)</f>
        <v/>
      </c>
      <c r="AE11939" s="8" t="str">
        <f>IF(AF11939="","",VLOOKUP(Table1[[#This Row],[MAPEL]],kat!$A$2:$B$35,2,FALSE))</f>
        <v/>
      </c>
      <c r="AF11939" s="8" t="str">
        <f t="shared" si="376"/>
        <v/>
      </c>
      <c r="AG11939" s="8" t="str">
        <f>IF(AF11939="","",IF(AF11939&gt;88,"Sangat baik",IF(AF11939&gt;76,"Baik",IF(AF11939&gt;=Table1[[#This Row],[KKM]],"Cukup","Kurang"))))</f>
        <v/>
      </c>
      <c r="AH11939" s="11" t="str">
        <f>IF(Table1[[#This Row],[Predikat]]="","",VALUE(RIGHT(Table1[[#This Row],[MATERI KELAS]],2)))</f>
        <v/>
      </c>
      <c r="AI11939" t="str">
        <f>IF(OR(J11939&lt;&gt;"Karakter",Table1[[#This Row],[Nilai2]]=""),"",IF(AF11939&gt;89,"Sangat baik",IF(AF11939&gt;79,"Baik",IF(AF11939&gt;69,"Cukup",IF(AF11939&gt;59,"Kurang","Sangat kurang")))))</f>
        <v/>
      </c>
      <c r="AJ11939" t="str">
        <f t="shared" si="375"/>
        <v/>
      </c>
    </row>
    <row r="11940" spans="1:36" hidden="1" x14ac:dyDescent="0.2">
      <c r="A11940" t="str">
        <f>IF(Sheet2!A11940=0,"",Sheet2!A11940)</f>
        <v/>
      </c>
      <c r="B11940" t="str">
        <f>IF(Sheet2!B11940=0,"",Sheet2!B11940)</f>
        <v/>
      </c>
      <c r="C11940" t="str">
        <f>IF(Sheet2!C11940=0,"",Sheet2!C11940)</f>
        <v/>
      </c>
      <c r="D11940" t="str">
        <f>IF(Sheet2!D11940=0,"",Sheet2!D11940)</f>
        <v/>
      </c>
      <c r="E11940" t="str">
        <f>IF(Sheet2!E11940=0,"",Sheet2!E11940)</f>
        <v/>
      </c>
      <c r="F11940" t="str">
        <f>IF(Sheet2!F11940=0,"",Sheet2!F11940)</f>
        <v/>
      </c>
      <c r="G11940" t="str">
        <f>IF(Sheet2!G11940=0,"",Sheet2!G11940)</f>
        <v/>
      </c>
      <c r="H11940" t="str">
        <f>IF(Sheet2!H11940=0,"",Sheet2!H11940)</f>
        <v/>
      </c>
      <c r="I11940" t="str">
        <f>IF(Sheet2!I11940=0,"",Sheet2!I11940)</f>
        <v/>
      </c>
      <c r="J11940" t="str">
        <f>IF(Sheet2!J11940=0,"",Sheet2!J11940)</f>
        <v/>
      </c>
      <c r="K11940" t="str">
        <f>IF(Sheet2!K11940=0,"",Sheet2!K11940)</f>
        <v/>
      </c>
      <c r="L11940" t="str">
        <f>IF(Sheet2!L11940=0,"",Sheet2!L11940)</f>
        <v/>
      </c>
      <c r="M11940" t="str">
        <f>IF(Sheet2!M11940=0,"",Sheet2!M11940)</f>
        <v/>
      </c>
      <c r="N11940" t="str">
        <f>IF(Sheet2!N11940=0,"",Sheet2!N11940)</f>
        <v/>
      </c>
      <c r="O11940" t="str">
        <f>IF(Sheet2!O11940=0,"",Sheet2!O11940)</f>
        <v/>
      </c>
      <c r="P11940" t="str">
        <f>IF(Sheet2!P11940=0,"",Sheet2!P11940)</f>
        <v/>
      </c>
      <c r="Q11940" t="str">
        <f>IF(Sheet2!Q11940=0,"",Sheet2!Q11940)</f>
        <v/>
      </c>
      <c r="R11940" t="str">
        <f>IF(Sheet2!R11940=0,"",Sheet2!R11940)</f>
        <v/>
      </c>
      <c r="S11940" t="str">
        <f>IF(Sheet2!S11940=0,"",Sheet2!S11940)</f>
        <v/>
      </c>
      <c r="T11940" t="str">
        <f>IF(Sheet2!T11940=0,"",Sheet2!T11940)</f>
        <v/>
      </c>
      <c r="U11940" t="str">
        <f>IF(Sheet2!U11940=0,"",Sheet2!U11940)</f>
        <v/>
      </c>
      <c r="V11940" t="str">
        <f>IF(Sheet2!V11940=0,"",Sheet2!V11940)</f>
        <v/>
      </c>
      <c r="W11940" t="str">
        <f>IF(Sheet2!W11940=0,"",Sheet2!W11940)</f>
        <v/>
      </c>
      <c r="X11940" t="str">
        <f>IF(Sheet2!X11940=0,"",Sheet2!X11940)</f>
        <v/>
      </c>
      <c r="Y11940" t="str">
        <f>IF(Sheet2!Y11940=0,"",Sheet2!Y11940)</f>
        <v/>
      </c>
      <c r="Z11940" t="str">
        <f>IF(Sheet2!Z11940=0,"",Sheet2!Z11940)</f>
        <v/>
      </c>
      <c r="AA11940" t="str">
        <f>IF(Sheet2!AA11940=0,"",Sheet2!AA11940)</f>
        <v/>
      </c>
      <c r="AB11940" t="str">
        <f>IF(Sheet2!AB11940=0,"",Sheet2!AB11940)</f>
        <v/>
      </c>
      <c r="AC11940" t="str">
        <f>IF(Sheet2!AC11940=0,"",Sheet2!AC11940)</f>
        <v/>
      </c>
      <c r="AD11940" t="str">
        <f>IF(Sheet2!AD11940=0,"",Sheet2!AD11940)</f>
        <v/>
      </c>
      <c r="AE11940" s="8" t="str">
        <f>IF(AF11940="","",VLOOKUP(Table1[[#This Row],[MAPEL]],kat!$A$2:$B$35,2,FALSE))</f>
        <v/>
      </c>
      <c r="AF11940" s="8" t="str">
        <f t="shared" si="376"/>
        <v/>
      </c>
      <c r="AG11940" s="8" t="str">
        <f>IF(AF11940="","",IF(AF11940&gt;88,"Sangat baik",IF(AF11940&gt;76,"Baik",IF(AF11940&gt;=Table1[[#This Row],[KKM]],"Cukup","Kurang"))))</f>
        <v/>
      </c>
      <c r="AH11940" s="11" t="str">
        <f>IF(Table1[[#This Row],[Predikat]]="","",VALUE(RIGHT(Table1[[#This Row],[MATERI KELAS]],2)))</f>
        <v/>
      </c>
      <c r="AI11940" t="str">
        <f>IF(OR(J11940&lt;&gt;"Karakter",Table1[[#This Row],[Nilai2]]=""),"",IF(AF11940&gt;89,"Sangat baik",IF(AF11940&gt;79,"Baik",IF(AF11940&gt;69,"Cukup",IF(AF11940&gt;59,"Kurang","Sangat kurang")))))</f>
        <v/>
      </c>
      <c r="AJ11940" t="str">
        <f t="shared" si="375"/>
        <v/>
      </c>
    </row>
    <row r="11941" spans="1:36" hidden="1" x14ac:dyDescent="0.2">
      <c r="A11941" t="str">
        <f>IF(Sheet2!A11941=0,"",Sheet2!A11941)</f>
        <v/>
      </c>
      <c r="B11941" t="str">
        <f>IF(Sheet2!B11941=0,"",Sheet2!B11941)</f>
        <v/>
      </c>
      <c r="C11941" t="str">
        <f>IF(Sheet2!C11941=0,"",Sheet2!C11941)</f>
        <v/>
      </c>
      <c r="D11941" t="str">
        <f>IF(Sheet2!D11941=0,"",Sheet2!D11941)</f>
        <v/>
      </c>
      <c r="E11941" t="str">
        <f>IF(Sheet2!E11941=0,"",Sheet2!E11941)</f>
        <v/>
      </c>
      <c r="F11941" t="str">
        <f>IF(Sheet2!F11941=0,"",Sheet2!F11941)</f>
        <v/>
      </c>
      <c r="G11941" t="str">
        <f>IF(Sheet2!G11941=0,"",Sheet2!G11941)</f>
        <v/>
      </c>
      <c r="H11941" t="str">
        <f>IF(Sheet2!H11941=0,"",Sheet2!H11941)</f>
        <v/>
      </c>
      <c r="I11941" t="str">
        <f>IF(Sheet2!I11941=0,"",Sheet2!I11941)</f>
        <v/>
      </c>
      <c r="J11941" t="str">
        <f>IF(Sheet2!J11941=0,"",Sheet2!J11941)</f>
        <v/>
      </c>
      <c r="K11941" t="str">
        <f>IF(Sheet2!K11941=0,"",Sheet2!K11941)</f>
        <v/>
      </c>
      <c r="L11941" t="str">
        <f>IF(Sheet2!L11941=0,"",Sheet2!L11941)</f>
        <v/>
      </c>
      <c r="M11941" t="str">
        <f>IF(Sheet2!M11941=0,"",Sheet2!M11941)</f>
        <v/>
      </c>
      <c r="N11941" t="str">
        <f>IF(Sheet2!N11941=0,"",Sheet2!N11941)</f>
        <v/>
      </c>
      <c r="O11941" t="str">
        <f>IF(Sheet2!O11941=0,"",Sheet2!O11941)</f>
        <v/>
      </c>
      <c r="P11941" t="str">
        <f>IF(Sheet2!P11941=0,"",Sheet2!P11941)</f>
        <v/>
      </c>
      <c r="Q11941" t="str">
        <f>IF(Sheet2!Q11941=0,"",Sheet2!Q11941)</f>
        <v/>
      </c>
      <c r="R11941" t="str">
        <f>IF(Sheet2!R11941=0,"",Sheet2!R11941)</f>
        <v/>
      </c>
      <c r="S11941" t="str">
        <f>IF(Sheet2!S11941=0,"",Sheet2!S11941)</f>
        <v/>
      </c>
      <c r="T11941" t="str">
        <f>IF(Sheet2!T11941=0,"",Sheet2!T11941)</f>
        <v/>
      </c>
      <c r="U11941" t="str">
        <f>IF(Sheet2!U11941=0,"",Sheet2!U11941)</f>
        <v/>
      </c>
      <c r="V11941" t="str">
        <f>IF(Sheet2!V11941=0,"",Sheet2!V11941)</f>
        <v/>
      </c>
      <c r="W11941" t="str">
        <f>IF(Sheet2!W11941=0,"",Sheet2!W11941)</f>
        <v/>
      </c>
      <c r="X11941" t="str">
        <f>IF(Sheet2!X11941=0,"",Sheet2!X11941)</f>
        <v/>
      </c>
      <c r="Y11941" t="str">
        <f>IF(Sheet2!Y11941=0,"",Sheet2!Y11941)</f>
        <v/>
      </c>
      <c r="Z11941" t="str">
        <f>IF(Sheet2!Z11941=0,"",Sheet2!Z11941)</f>
        <v/>
      </c>
      <c r="AA11941" t="str">
        <f>IF(Sheet2!AA11941=0,"",Sheet2!AA11941)</f>
        <v/>
      </c>
      <c r="AB11941" t="str">
        <f>IF(Sheet2!AB11941=0,"",Sheet2!AB11941)</f>
        <v/>
      </c>
      <c r="AC11941" t="str">
        <f>IF(Sheet2!AC11941=0,"",Sheet2!AC11941)</f>
        <v/>
      </c>
      <c r="AD11941" t="str">
        <f>IF(Sheet2!AD11941=0,"",Sheet2!AD11941)</f>
        <v/>
      </c>
      <c r="AE11941" s="8" t="str">
        <f>IF(AF11941="","",VLOOKUP(Table1[[#This Row],[MAPEL]],kat!$A$2:$B$35,2,FALSE))</f>
        <v/>
      </c>
      <c r="AF11941" s="8" t="str">
        <f t="shared" si="376"/>
        <v/>
      </c>
      <c r="AG11941" s="8" t="str">
        <f>IF(AF11941="","",IF(AF11941&gt;88,"Sangat baik",IF(AF11941&gt;76,"Baik",IF(AF11941&gt;=Table1[[#This Row],[KKM]],"Cukup","Kurang"))))</f>
        <v/>
      </c>
      <c r="AH11941" s="11" t="str">
        <f>IF(Table1[[#This Row],[Predikat]]="","",VALUE(RIGHT(Table1[[#This Row],[MATERI KELAS]],2)))</f>
        <v/>
      </c>
      <c r="AI11941" t="str">
        <f>IF(OR(J11941&lt;&gt;"Karakter",Table1[[#This Row],[Nilai2]]=""),"",IF(AF11941&gt;89,"Sangat baik",IF(AF11941&gt;79,"Baik",IF(AF11941&gt;69,"Cukup",IF(AF11941&gt;59,"Kurang","Sangat kurang")))))</f>
        <v/>
      </c>
      <c r="AJ11941" t="str">
        <f t="shared" si="375"/>
        <v/>
      </c>
    </row>
    <row r="11942" spans="1:36" hidden="1" x14ac:dyDescent="0.2">
      <c r="A11942" t="str">
        <f>IF(Sheet2!A11942=0,"",Sheet2!A11942)</f>
        <v/>
      </c>
      <c r="B11942" t="str">
        <f>IF(Sheet2!B11942=0,"",Sheet2!B11942)</f>
        <v/>
      </c>
      <c r="C11942" t="str">
        <f>IF(Sheet2!C11942=0,"",Sheet2!C11942)</f>
        <v/>
      </c>
      <c r="D11942" t="str">
        <f>IF(Sheet2!D11942=0,"",Sheet2!D11942)</f>
        <v/>
      </c>
      <c r="E11942" t="str">
        <f>IF(Sheet2!E11942=0,"",Sheet2!E11942)</f>
        <v/>
      </c>
      <c r="F11942" t="str">
        <f>IF(Sheet2!F11942=0,"",Sheet2!F11942)</f>
        <v/>
      </c>
      <c r="G11942" t="str">
        <f>IF(Sheet2!G11942=0,"",Sheet2!G11942)</f>
        <v/>
      </c>
      <c r="H11942" t="str">
        <f>IF(Sheet2!H11942=0,"",Sheet2!H11942)</f>
        <v/>
      </c>
      <c r="I11942" t="str">
        <f>IF(Sheet2!I11942=0,"",Sheet2!I11942)</f>
        <v/>
      </c>
      <c r="J11942" t="str">
        <f>IF(Sheet2!J11942=0,"",Sheet2!J11942)</f>
        <v/>
      </c>
      <c r="K11942" t="str">
        <f>IF(Sheet2!K11942=0,"",Sheet2!K11942)</f>
        <v/>
      </c>
      <c r="L11942" t="str">
        <f>IF(Sheet2!L11942=0,"",Sheet2!L11942)</f>
        <v/>
      </c>
      <c r="M11942" t="str">
        <f>IF(Sheet2!M11942=0,"",Sheet2!M11942)</f>
        <v/>
      </c>
      <c r="N11942" t="str">
        <f>IF(Sheet2!N11942=0,"",Sheet2!N11942)</f>
        <v/>
      </c>
      <c r="O11942" t="str">
        <f>IF(Sheet2!O11942=0,"",Sheet2!O11942)</f>
        <v/>
      </c>
      <c r="P11942" t="str">
        <f>IF(Sheet2!P11942=0,"",Sheet2!P11942)</f>
        <v/>
      </c>
      <c r="Q11942" t="str">
        <f>IF(Sheet2!Q11942=0,"",Sheet2!Q11942)</f>
        <v/>
      </c>
      <c r="R11942" t="str">
        <f>IF(Sheet2!R11942=0,"",Sheet2!R11942)</f>
        <v/>
      </c>
      <c r="S11942" t="str">
        <f>IF(Sheet2!S11942=0,"",Sheet2!S11942)</f>
        <v/>
      </c>
      <c r="T11942" t="str">
        <f>IF(Sheet2!T11942=0,"",Sheet2!T11942)</f>
        <v/>
      </c>
      <c r="U11942" t="str">
        <f>IF(Sheet2!U11942=0,"",Sheet2!U11942)</f>
        <v/>
      </c>
      <c r="V11942" t="str">
        <f>IF(Sheet2!V11942=0,"",Sheet2!V11942)</f>
        <v/>
      </c>
      <c r="W11942" t="str">
        <f>IF(Sheet2!W11942=0,"",Sheet2!W11942)</f>
        <v/>
      </c>
      <c r="X11942" t="str">
        <f>IF(Sheet2!X11942=0,"",Sheet2!X11942)</f>
        <v/>
      </c>
      <c r="Y11942" t="str">
        <f>IF(Sheet2!Y11942=0,"",Sheet2!Y11942)</f>
        <v/>
      </c>
      <c r="Z11942" t="str">
        <f>IF(Sheet2!Z11942=0,"",Sheet2!Z11942)</f>
        <v/>
      </c>
      <c r="AA11942" t="str">
        <f>IF(Sheet2!AA11942=0,"",Sheet2!AA11942)</f>
        <v/>
      </c>
      <c r="AB11942" t="str">
        <f>IF(Sheet2!AB11942=0,"",Sheet2!AB11942)</f>
        <v/>
      </c>
      <c r="AC11942" t="str">
        <f>IF(Sheet2!AC11942=0,"",Sheet2!AC11942)</f>
        <v/>
      </c>
      <c r="AD11942" t="str">
        <f>IF(Sheet2!AD11942=0,"",Sheet2!AD11942)</f>
        <v/>
      </c>
      <c r="AE11942" s="8" t="str">
        <f>IF(AF11942="","",VLOOKUP(Table1[[#This Row],[MAPEL]],kat!$A$2:$B$35,2,FALSE))</f>
        <v/>
      </c>
      <c r="AF11942" s="8" t="str">
        <f t="shared" si="376"/>
        <v/>
      </c>
      <c r="AG11942" s="8" t="str">
        <f>IF(AF11942="","",IF(AF11942&gt;88,"Sangat baik",IF(AF11942&gt;76,"Baik",IF(AF11942&gt;=Table1[[#This Row],[KKM]],"Cukup","Kurang"))))</f>
        <v/>
      </c>
      <c r="AH11942" s="11" t="str">
        <f>IF(Table1[[#This Row],[Predikat]]="","",VALUE(RIGHT(Table1[[#This Row],[MATERI KELAS]],2)))</f>
        <v/>
      </c>
      <c r="AI11942" t="str">
        <f>IF(OR(J11942&lt;&gt;"Karakter",Table1[[#This Row],[Nilai2]]=""),"",IF(AF11942&gt;89,"Sangat baik",IF(AF11942&gt;79,"Baik",IF(AF11942&gt;69,"Cukup",IF(AF11942&gt;59,"Kurang","Sangat kurang")))))</f>
        <v/>
      </c>
      <c r="AJ11942" t="str">
        <f t="shared" si="375"/>
        <v/>
      </c>
    </row>
    <row r="11943" spans="1:36" hidden="1" x14ac:dyDescent="0.2">
      <c r="A11943" t="str">
        <f>IF(Sheet2!A11943=0,"",Sheet2!A11943)</f>
        <v/>
      </c>
      <c r="B11943" t="str">
        <f>IF(Sheet2!B11943=0,"",Sheet2!B11943)</f>
        <v/>
      </c>
      <c r="C11943" t="str">
        <f>IF(Sheet2!C11943=0,"",Sheet2!C11943)</f>
        <v/>
      </c>
      <c r="D11943" t="str">
        <f>IF(Sheet2!D11943=0,"",Sheet2!D11943)</f>
        <v/>
      </c>
      <c r="E11943" t="str">
        <f>IF(Sheet2!E11943=0,"",Sheet2!E11943)</f>
        <v/>
      </c>
      <c r="F11943" t="str">
        <f>IF(Sheet2!F11943=0,"",Sheet2!F11943)</f>
        <v/>
      </c>
      <c r="G11943" t="str">
        <f>IF(Sheet2!G11943=0,"",Sheet2!G11943)</f>
        <v/>
      </c>
      <c r="H11943" t="str">
        <f>IF(Sheet2!H11943=0,"",Sheet2!H11943)</f>
        <v/>
      </c>
      <c r="I11943" t="str">
        <f>IF(Sheet2!I11943=0,"",Sheet2!I11943)</f>
        <v/>
      </c>
      <c r="J11943" t="str">
        <f>IF(Sheet2!J11943=0,"",Sheet2!J11943)</f>
        <v/>
      </c>
      <c r="K11943" t="str">
        <f>IF(Sheet2!K11943=0,"",Sheet2!K11943)</f>
        <v/>
      </c>
      <c r="L11943" t="str">
        <f>IF(Sheet2!L11943=0,"",Sheet2!L11943)</f>
        <v/>
      </c>
      <c r="M11943" t="str">
        <f>IF(Sheet2!M11943=0,"",Sheet2!M11943)</f>
        <v/>
      </c>
      <c r="N11943" t="str">
        <f>IF(Sheet2!N11943=0,"",Sheet2!N11943)</f>
        <v/>
      </c>
      <c r="O11943" t="str">
        <f>IF(Sheet2!O11943=0,"",Sheet2!O11943)</f>
        <v/>
      </c>
      <c r="P11943" t="str">
        <f>IF(Sheet2!P11943=0,"",Sheet2!P11943)</f>
        <v/>
      </c>
      <c r="Q11943" t="str">
        <f>IF(Sheet2!Q11943=0,"",Sheet2!Q11943)</f>
        <v/>
      </c>
      <c r="R11943" t="str">
        <f>IF(Sheet2!R11943=0,"",Sheet2!R11943)</f>
        <v/>
      </c>
      <c r="S11943" t="str">
        <f>IF(Sheet2!S11943=0,"",Sheet2!S11943)</f>
        <v/>
      </c>
      <c r="T11943" t="str">
        <f>IF(Sheet2!T11943=0,"",Sheet2!T11943)</f>
        <v/>
      </c>
      <c r="U11943" t="str">
        <f>IF(Sheet2!U11943=0,"",Sheet2!U11943)</f>
        <v/>
      </c>
      <c r="V11943" t="str">
        <f>IF(Sheet2!V11943=0,"",Sheet2!V11943)</f>
        <v/>
      </c>
      <c r="W11943" t="str">
        <f>IF(Sheet2!W11943=0,"",Sheet2!W11943)</f>
        <v/>
      </c>
      <c r="X11943" t="str">
        <f>IF(Sheet2!X11943=0,"",Sheet2!X11943)</f>
        <v/>
      </c>
      <c r="Y11943" t="str">
        <f>IF(Sheet2!Y11943=0,"",Sheet2!Y11943)</f>
        <v/>
      </c>
      <c r="Z11943" t="str">
        <f>IF(Sheet2!Z11943=0,"",Sheet2!Z11943)</f>
        <v/>
      </c>
      <c r="AA11943" t="str">
        <f>IF(Sheet2!AA11943=0,"",Sheet2!AA11943)</f>
        <v/>
      </c>
      <c r="AB11943" t="str">
        <f>IF(Sheet2!AB11943=0,"",Sheet2!AB11943)</f>
        <v/>
      </c>
      <c r="AC11943" t="str">
        <f>IF(Sheet2!AC11943=0,"",Sheet2!AC11943)</f>
        <v/>
      </c>
      <c r="AD11943" t="str">
        <f>IF(Sheet2!AD11943=0,"",Sheet2!AD11943)</f>
        <v/>
      </c>
      <c r="AE11943" s="8" t="str">
        <f>IF(AF11943="","",VLOOKUP(Table1[[#This Row],[MAPEL]],kat!$A$2:$B$35,2,FALSE))</f>
        <v/>
      </c>
      <c r="AF11943" s="8" t="str">
        <f t="shared" si="376"/>
        <v/>
      </c>
      <c r="AG11943" s="8" t="str">
        <f>IF(AF11943="","",IF(AF11943&gt;88,"Sangat baik",IF(AF11943&gt;76,"Baik",IF(AF11943&gt;=Table1[[#This Row],[KKM]],"Cukup","Kurang"))))</f>
        <v/>
      </c>
      <c r="AH11943" s="11" t="str">
        <f>IF(Table1[[#This Row],[Predikat]]="","",VALUE(RIGHT(Table1[[#This Row],[MATERI KELAS]],2)))</f>
        <v/>
      </c>
      <c r="AI11943" t="str">
        <f>IF(OR(J11943&lt;&gt;"Karakter",Table1[[#This Row],[Nilai2]]=""),"",IF(AF11943&gt;89,"Sangat baik",IF(AF11943&gt;79,"Baik",IF(AF11943&gt;69,"Cukup",IF(AF11943&gt;59,"Kurang","Sangat kurang")))))</f>
        <v/>
      </c>
      <c r="AJ11943" t="str">
        <f t="shared" si="375"/>
        <v/>
      </c>
    </row>
    <row r="11944" spans="1:36" hidden="1" x14ac:dyDescent="0.2">
      <c r="A11944" t="str">
        <f>IF(Sheet2!A11944=0,"",Sheet2!A11944)</f>
        <v/>
      </c>
      <c r="B11944" t="str">
        <f>IF(Sheet2!B11944=0,"",Sheet2!B11944)</f>
        <v/>
      </c>
      <c r="C11944" t="str">
        <f>IF(Sheet2!C11944=0,"",Sheet2!C11944)</f>
        <v/>
      </c>
      <c r="D11944" t="str">
        <f>IF(Sheet2!D11944=0,"",Sheet2!D11944)</f>
        <v/>
      </c>
      <c r="E11944" t="str">
        <f>IF(Sheet2!E11944=0,"",Sheet2!E11944)</f>
        <v/>
      </c>
      <c r="F11944" t="str">
        <f>IF(Sheet2!F11944=0,"",Sheet2!F11944)</f>
        <v/>
      </c>
      <c r="G11944" t="str">
        <f>IF(Sheet2!G11944=0,"",Sheet2!G11944)</f>
        <v/>
      </c>
      <c r="H11944" t="str">
        <f>IF(Sheet2!H11944=0,"",Sheet2!H11944)</f>
        <v/>
      </c>
      <c r="I11944" t="str">
        <f>IF(Sheet2!I11944=0,"",Sheet2!I11944)</f>
        <v/>
      </c>
      <c r="J11944" t="str">
        <f>IF(Sheet2!J11944=0,"",Sheet2!J11944)</f>
        <v/>
      </c>
      <c r="K11944" t="str">
        <f>IF(Sheet2!K11944=0,"",Sheet2!K11944)</f>
        <v/>
      </c>
      <c r="L11944" t="str">
        <f>IF(Sheet2!L11944=0,"",Sheet2!L11944)</f>
        <v/>
      </c>
      <c r="M11944" t="str">
        <f>IF(Sheet2!M11944=0,"",Sheet2!M11944)</f>
        <v/>
      </c>
      <c r="N11944" t="str">
        <f>IF(Sheet2!N11944=0,"",Sheet2!N11944)</f>
        <v/>
      </c>
      <c r="O11944" t="str">
        <f>IF(Sheet2!O11944=0,"",Sheet2!O11944)</f>
        <v/>
      </c>
      <c r="P11944" t="str">
        <f>IF(Sheet2!P11944=0,"",Sheet2!P11944)</f>
        <v/>
      </c>
      <c r="Q11944" t="str">
        <f>IF(Sheet2!Q11944=0,"",Sheet2!Q11944)</f>
        <v/>
      </c>
      <c r="R11944" t="str">
        <f>IF(Sheet2!R11944=0,"",Sheet2!R11944)</f>
        <v/>
      </c>
      <c r="S11944" t="str">
        <f>IF(Sheet2!S11944=0,"",Sheet2!S11944)</f>
        <v/>
      </c>
      <c r="T11944" t="str">
        <f>IF(Sheet2!T11944=0,"",Sheet2!T11944)</f>
        <v/>
      </c>
      <c r="U11944" t="str">
        <f>IF(Sheet2!U11944=0,"",Sheet2!U11944)</f>
        <v/>
      </c>
      <c r="V11944" t="str">
        <f>IF(Sheet2!V11944=0,"",Sheet2!V11944)</f>
        <v/>
      </c>
      <c r="W11944" t="str">
        <f>IF(Sheet2!W11944=0,"",Sheet2!W11944)</f>
        <v/>
      </c>
      <c r="X11944" t="str">
        <f>IF(Sheet2!X11944=0,"",Sheet2!X11944)</f>
        <v/>
      </c>
      <c r="Y11944" t="str">
        <f>IF(Sheet2!Y11944=0,"",Sheet2!Y11944)</f>
        <v/>
      </c>
      <c r="Z11944" t="str">
        <f>IF(Sheet2!Z11944=0,"",Sheet2!Z11944)</f>
        <v/>
      </c>
      <c r="AA11944" t="str">
        <f>IF(Sheet2!AA11944=0,"",Sheet2!AA11944)</f>
        <v/>
      </c>
      <c r="AB11944" t="str">
        <f>IF(Sheet2!AB11944=0,"",Sheet2!AB11944)</f>
        <v/>
      </c>
      <c r="AC11944" t="str">
        <f>IF(Sheet2!AC11944=0,"",Sheet2!AC11944)</f>
        <v/>
      </c>
      <c r="AD11944" t="str">
        <f>IF(Sheet2!AD11944=0,"",Sheet2!AD11944)</f>
        <v/>
      </c>
      <c r="AE11944" s="8" t="str">
        <f>IF(AF11944="","",VLOOKUP(Table1[[#This Row],[MAPEL]],kat!$A$2:$B$35,2,FALSE))</f>
        <v/>
      </c>
      <c r="AF11944" s="8" t="str">
        <f t="shared" si="376"/>
        <v/>
      </c>
      <c r="AG11944" s="8" t="str">
        <f>IF(AF11944="","",IF(AF11944&gt;88,"Sangat baik",IF(AF11944&gt;76,"Baik",IF(AF11944&gt;=Table1[[#This Row],[KKM]],"Cukup","Kurang"))))</f>
        <v/>
      </c>
      <c r="AH11944" s="11" t="str">
        <f>IF(Table1[[#This Row],[Predikat]]="","",VALUE(RIGHT(Table1[[#This Row],[MATERI KELAS]],2)))</f>
        <v/>
      </c>
      <c r="AI11944" t="str">
        <f>IF(OR(J11944&lt;&gt;"Karakter",Table1[[#This Row],[Nilai2]]=""),"",IF(AF11944&gt;89,"Sangat baik",IF(AF11944&gt;79,"Baik",IF(AF11944&gt;69,"Cukup",IF(AF11944&gt;59,"Kurang","Sangat kurang")))))</f>
        <v/>
      </c>
      <c r="AJ11944" t="str">
        <f t="shared" si="375"/>
        <v/>
      </c>
    </row>
    <row r="11945" spans="1:36" hidden="1" x14ac:dyDescent="0.2">
      <c r="A11945" t="str">
        <f>IF(Sheet2!A11945=0,"",Sheet2!A11945)</f>
        <v/>
      </c>
      <c r="B11945" t="str">
        <f>IF(Sheet2!B11945=0,"",Sheet2!B11945)</f>
        <v/>
      </c>
      <c r="C11945" t="str">
        <f>IF(Sheet2!C11945=0,"",Sheet2!C11945)</f>
        <v/>
      </c>
      <c r="D11945" t="str">
        <f>IF(Sheet2!D11945=0,"",Sheet2!D11945)</f>
        <v/>
      </c>
      <c r="E11945" t="str">
        <f>IF(Sheet2!E11945=0,"",Sheet2!E11945)</f>
        <v/>
      </c>
      <c r="F11945" t="str">
        <f>IF(Sheet2!F11945=0,"",Sheet2!F11945)</f>
        <v/>
      </c>
      <c r="G11945" t="str">
        <f>IF(Sheet2!G11945=0,"",Sheet2!G11945)</f>
        <v/>
      </c>
      <c r="H11945" t="str">
        <f>IF(Sheet2!H11945=0,"",Sheet2!H11945)</f>
        <v/>
      </c>
      <c r="I11945" t="str">
        <f>IF(Sheet2!I11945=0,"",Sheet2!I11945)</f>
        <v/>
      </c>
      <c r="J11945" t="str">
        <f>IF(Sheet2!J11945=0,"",Sheet2!J11945)</f>
        <v/>
      </c>
      <c r="K11945" t="str">
        <f>IF(Sheet2!K11945=0,"",Sheet2!K11945)</f>
        <v/>
      </c>
      <c r="L11945" t="str">
        <f>IF(Sheet2!L11945=0,"",Sheet2!L11945)</f>
        <v/>
      </c>
      <c r="M11945" t="str">
        <f>IF(Sheet2!M11945=0,"",Sheet2!M11945)</f>
        <v/>
      </c>
      <c r="N11945" t="str">
        <f>IF(Sheet2!N11945=0,"",Sheet2!N11945)</f>
        <v/>
      </c>
      <c r="O11945" t="str">
        <f>IF(Sheet2!O11945=0,"",Sheet2!O11945)</f>
        <v/>
      </c>
      <c r="P11945" t="str">
        <f>IF(Sheet2!P11945=0,"",Sheet2!P11945)</f>
        <v/>
      </c>
      <c r="Q11945" t="str">
        <f>IF(Sheet2!Q11945=0,"",Sheet2!Q11945)</f>
        <v/>
      </c>
      <c r="R11945" t="str">
        <f>IF(Sheet2!R11945=0,"",Sheet2!R11945)</f>
        <v/>
      </c>
      <c r="S11945" t="str">
        <f>IF(Sheet2!S11945=0,"",Sheet2!S11945)</f>
        <v/>
      </c>
      <c r="T11945" t="str">
        <f>IF(Sheet2!T11945=0,"",Sheet2!T11945)</f>
        <v/>
      </c>
      <c r="U11945" t="str">
        <f>IF(Sheet2!U11945=0,"",Sheet2!U11945)</f>
        <v/>
      </c>
      <c r="V11945" t="str">
        <f>IF(Sheet2!V11945=0,"",Sheet2!V11945)</f>
        <v/>
      </c>
      <c r="W11945" t="str">
        <f>IF(Sheet2!W11945=0,"",Sheet2!W11945)</f>
        <v/>
      </c>
      <c r="X11945" t="str">
        <f>IF(Sheet2!X11945=0,"",Sheet2!X11945)</f>
        <v/>
      </c>
      <c r="Y11945" t="str">
        <f>IF(Sheet2!Y11945=0,"",Sheet2!Y11945)</f>
        <v/>
      </c>
      <c r="Z11945" t="str">
        <f>IF(Sheet2!Z11945=0,"",Sheet2!Z11945)</f>
        <v/>
      </c>
      <c r="AA11945" t="str">
        <f>IF(Sheet2!AA11945=0,"",Sheet2!AA11945)</f>
        <v/>
      </c>
      <c r="AB11945" t="str">
        <f>IF(Sheet2!AB11945=0,"",Sheet2!AB11945)</f>
        <v/>
      </c>
      <c r="AC11945" t="str">
        <f>IF(Sheet2!AC11945=0,"",Sheet2!AC11945)</f>
        <v/>
      </c>
      <c r="AD11945" t="str">
        <f>IF(Sheet2!AD11945=0,"",Sheet2!AD11945)</f>
        <v/>
      </c>
      <c r="AE11945" s="8" t="str">
        <f>IF(AF11945="","",VLOOKUP(Table1[[#This Row],[MAPEL]],kat!$A$2:$B$35,2,FALSE))</f>
        <v/>
      </c>
      <c r="AF11945" s="8" t="str">
        <f t="shared" si="376"/>
        <v/>
      </c>
      <c r="AG11945" s="8" t="str">
        <f>IF(AF11945="","",IF(AF11945&gt;88,"Sangat baik",IF(AF11945&gt;76,"Baik",IF(AF11945&gt;=Table1[[#This Row],[KKM]],"Cukup","Kurang"))))</f>
        <v/>
      </c>
      <c r="AH11945" s="11" t="str">
        <f>IF(Table1[[#This Row],[Predikat]]="","",VALUE(RIGHT(Table1[[#This Row],[MATERI KELAS]],2)))</f>
        <v/>
      </c>
      <c r="AI11945" t="str">
        <f>IF(OR(J11945&lt;&gt;"Karakter",Table1[[#This Row],[Nilai2]]=""),"",IF(AF11945&gt;89,"Sangat baik",IF(AF11945&gt;79,"Baik",IF(AF11945&gt;69,"Cukup",IF(AF11945&gt;59,"Kurang","Sangat kurang")))))</f>
        <v/>
      </c>
      <c r="AJ11945" t="str">
        <f t="shared" si="375"/>
        <v/>
      </c>
    </row>
    <row r="11946" spans="1:36" hidden="1" x14ac:dyDescent="0.2">
      <c r="A11946" t="str">
        <f>IF(Sheet2!A11946=0,"",Sheet2!A11946)</f>
        <v/>
      </c>
      <c r="B11946" t="str">
        <f>IF(Sheet2!B11946=0,"",Sheet2!B11946)</f>
        <v/>
      </c>
      <c r="C11946" t="str">
        <f>IF(Sheet2!C11946=0,"",Sheet2!C11946)</f>
        <v/>
      </c>
      <c r="D11946" t="str">
        <f>IF(Sheet2!D11946=0,"",Sheet2!D11946)</f>
        <v/>
      </c>
      <c r="E11946" t="str">
        <f>IF(Sheet2!E11946=0,"",Sheet2!E11946)</f>
        <v/>
      </c>
      <c r="F11946" t="str">
        <f>IF(Sheet2!F11946=0,"",Sheet2!F11946)</f>
        <v/>
      </c>
      <c r="G11946" t="str">
        <f>IF(Sheet2!G11946=0,"",Sheet2!G11946)</f>
        <v/>
      </c>
      <c r="H11946" t="str">
        <f>IF(Sheet2!H11946=0,"",Sheet2!H11946)</f>
        <v/>
      </c>
      <c r="I11946" t="str">
        <f>IF(Sheet2!I11946=0,"",Sheet2!I11946)</f>
        <v/>
      </c>
      <c r="J11946" t="str">
        <f>IF(Sheet2!J11946=0,"",Sheet2!J11946)</f>
        <v/>
      </c>
      <c r="K11946" t="str">
        <f>IF(Sheet2!K11946=0,"",Sheet2!K11946)</f>
        <v/>
      </c>
      <c r="L11946" t="str">
        <f>IF(Sheet2!L11946=0,"",Sheet2!L11946)</f>
        <v/>
      </c>
      <c r="M11946" t="str">
        <f>IF(Sheet2!M11946=0,"",Sheet2!M11946)</f>
        <v/>
      </c>
      <c r="N11946" t="str">
        <f>IF(Sheet2!N11946=0,"",Sheet2!N11946)</f>
        <v/>
      </c>
      <c r="O11946" t="str">
        <f>IF(Sheet2!O11946=0,"",Sheet2!O11946)</f>
        <v/>
      </c>
      <c r="P11946" t="str">
        <f>IF(Sheet2!P11946=0,"",Sheet2!P11946)</f>
        <v/>
      </c>
      <c r="Q11946" t="str">
        <f>IF(Sheet2!Q11946=0,"",Sheet2!Q11946)</f>
        <v/>
      </c>
      <c r="R11946" t="str">
        <f>IF(Sheet2!R11946=0,"",Sheet2!R11946)</f>
        <v/>
      </c>
      <c r="S11946" t="str">
        <f>IF(Sheet2!S11946=0,"",Sheet2!S11946)</f>
        <v/>
      </c>
      <c r="T11946" t="str">
        <f>IF(Sheet2!T11946=0,"",Sheet2!T11946)</f>
        <v/>
      </c>
      <c r="U11946" t="str">
        <f>IF(Sheet2!U11946=0,"",Sheet2!U11946)</f>
        <v/>
      </c>
      <c r="V11946" t="str">
        <f>IF(Sheet2!V11946=0,"",Sheet2!V11946)</f>
        <v/>
      </c>
      <c r="W11946" t="str">
        <f>IF(Sheet2!W11946=0,"",Sheet2!W11946)</f>
        <v/>
      </c>
      <c r="X11946" t="str">
        <f>IF(Sheet2!X11946=0,"",Sheet2!X11946)</f>
        <v/>
      </c>
      <c r="Y11946" t="str">
        <f>IF(Sheet2!Y11946=0,"",Sheet2!Y11946)</f>
        <v/>
      </c>
      <c r="Z11946" t="str">
        <f>IF(Sheet2!Z11946=0,"",Sheet2!Z11946)</f>
        <v/>
      </c>
      <c r="AA11946" t="str">
        <f>IF(Sheet2!AA11946=0,"",Sheet2!AA11946)</f>
        <v/>
      </c>
      <c r="AB11946" t="str">
        <f>IF(Sheet2!AB11946=0,"",Sheet2!AB11946)</f>
        <v/>
      </c>
      <c r="AC11946" t="str">
        <f>IF(Sheet2!AC11946=0,"",Sheet2!AC11946)</f>
        <v/>
      </c>
      <c r="AD11946" t="str">
        <f>IF(Sheet2!AD11946=0,"",Sheet2!AD11946)</f>
        <v/>
      </c>
      <c r="AE11946" s="8" t="str">
        <f>IF(AF11946="","",VLOOKUP(Table1[[#This Row],[MAPEL]],kat!$A$2:$B$35,2,FALSE))</f>
        <v/>
      </c>
      <c r="AF11946" s="8" t="str">
        <f t="shared" si="376"/>
        <v/>
      </c>
      <c r="AG11946" s="8" t="str">
        <f>IF(AF11946="","",IF(AF11946&gt;88,"Sangat baik",IF(AF11946&gt;76,"Baik",IF(AF11946&gt;=Table1[[#This Row],[KKM]],"Cukup","Kurang"))))</f>
        <v/>
      </c>
      <c r="AH11946" s="11" t="str">
        <f>IF(Table1[[#This Row],[Predikat]]="","",VALUE(RIGHT(Table1[[#This Row],[MATERI KELAS]],2)))</f>
        <v/>
      </c>
      <c r="AI11946" t="str">
        <f>IF(OR(J11946&lt;&gt;"Karakter",Table1[[#This Row],[Nilai2]]=""),"",IF(AF11946&gt;89,"Sangat baik",IF(AF11946&gt;79,"Baik",IF(AF11946&gt;69,"Cukup",IF(AF11946&gt;59,"Kurang","Sangat kurang")))))</f>
        <v/>
      </c>
      <c r="AJ11946" t="str">
        <f t="shared" si="375"/>
        <v/>
      </c>
    </row>
    <row r="11947" spans="1:36" hidden="1" x14ac:dyDescent="0.2">
      <c r="A11947" t="str">
        <f>IF(Sheet2!A11947=0,"",Sheet2!A11947)</f>
        <v/>
      </c>
      <c r="B11947" t="str">
        <f>IF(Sheet2!B11947=0,"",Sheet2!B11947)</f>
        <v/>
      </c>
      <c r="C11947" t="str">
        <f>IF(Sheet2!C11947=0,"",Sheet2!C11947)</f>
        <v/>
      </c>
      <c r="D11947" t="str">
        <f>IF(Sheet2!D11947=0,"",Sheet2!D11947)</f>
        <v/>
      </c>
      <c r="E11947" t="str">
        <f>IF(Sheet2!E11947=0,"",Sheet2!E11947)</f>
        <v/>
      </c>
      <c r="F11947" t="str">
        <f>IF(Sheet2!F11947=0,"",Sheet2!F11947)</f>
        <v/>
      </c>
      <c r="G11947" t="str">
        <f>IF(Sheet2!G11947=0,"",Sheet2!G11947)</f>
        <v/>
      </c>
      <c r="H11947" t="str">
        <f>IF(Sheet2!H11947=0,"",Sheet2!H11947)</f>
        <v/>
      </c>
      <c r="I11947" t="str">
        <f>IF(Sheet2!I11947=0,"",Sheet2!I11947)</f>
        <v/>
      </c>
      <c r="J11947" t="str">
        <f>IF(Sheet2!J11947=0,"",Sheet2!J11947)</f>
        <v/>
      </c>
      <c r="K11947" t="str">
        <f>IF(Sheet2!K11947=0,"",Sheet2!K11947)</f>
        <v/>
      </c>
      <c r="L11947" t="str">
        <f>IF(Sheet2!L11947=0,"",Sheet2!L11947)</f>
        <v/>
      </c>
      <c r="M11947" t="str">
        <f>IF(Sheet2!M11947=0,"",Sheet2!M11947)</f>
        <v/>
      </c>
      <c r="N11947" t="str">
        <f>IF(Sheet2!N11947=0,"",Sheet2!N11947)</f>
        <v/>
      </c>
      <c r="O11947" t="str">
        <f>IF(Sheet2!O11947=0,"",Sheet2!O11947)</f>
        <v/>
      </c>
      <c r="P11947" t="str">
        <f>IF(Sheet2!P11947=0,"",Sheet2!P11947)</f>
        <v/>
      </c>
      <c r="Q11947" t="str">
        <f>IF(Sheet2!Q11947=0,"",Sheet2!Q11947)</f>
        <v/>
      </c>
      <c r="R11947" t="str">
        <f>IF(Sheet2!R11947=0,"",Sheet2!R11947)</f>
        <v/>
      </c>
      <c r="S11947" t="str">
        <f>IF(Sheet2!S11947=0,"",Sheet2!S11947)</f>
        <v/>
      </c>
      <c r="T11947" t="str">
        <f>IF(Sheet2!T11947=0,"",Sheet2!T11947)</f>
        <v/>
      </c>
      <c r="U11947" t="str">
        <f>IF(Sheet2!U11947=0,"",Sheet2!U11947)</f>
        <v/>
      </c>
      <c r="V11947" t="str">
        <f>IF(Sheet2!V11947=0,"",Sheet2!V11947)</f>
        <v/>
      </c>
      <c r="W11947" t="str">
        <f>IF(Sheet2!W11947=0,"",Sheet2!W11947)</f>
        <v/>
      </c>
      <c r="X11947" t="str">
        <f>IF(Sheet2!X11947=0,"",Sheet2!X11947)</f>
        <v/>
      </c>
      <c r="Y11947" t="str">
        <f>IF(Sheet2!Y11947=0,"",Sheet2!Y11947)</f>
        <v/>
      </c>
      <c r="Z11947" t="str">
        <f>IF(Sheet2!Z11947=0,"",Sheet2!Z11947)</f>
        <v/>
      </c>
      <c r="AA11947" t="str">
        <f>IF(Sheet2!AA11947=0,"",Sheet2!AA11947)</f>
        <v/>
      </c>
      <c r="AB11947" t="str">
        <f>IF(Sheet2!AB11947=0,"",Sheet2!AB11947)</f>
        <v/>
      </c>
      <c r="AC11947" t="str">
        <f>IF(Sheet2!AC11947=0,"",Sheet2!AC11947)</f>
        <v/>
      </c>
      <c r="AD11947" t="str">
        <f>IF(Sheet2!AD11947=0,"",Sheet2!AD11947)</f>
        <v/>
      </c>
      <c r="AE11947" s="8" t="str">
        <f>IF(AF11947="","",VLOOKUP(Table1[[#This Row],[MAPEL]],kat!$A$2:$B$35,2,FALSE))</f>
        <v/>
      </c>
      <c r="AF11947" s="8" t="str">
        <f t="shared" si="376"/>
        <v/>
      </c>
      <c r="AG11947" s="8" t="str">
        <f>IF(AF11947="","",IF(AF11947&gt;88,"Sangat baik",IF(AF11947&gt;76,"Baik",IF(AF11947&gt;=Table1[[#This Row],[KKM]],"Cukup","Kurang"))))</f>
        <v/>
      </c>
      <c r="AH11947" s="11" t="str">
        <f>IF(Table1[[#This Row],[Predikat]]="","",VALUE(RIGHT(Table1[[#This Row],[MATERI KELAS]],2)))</f>
        <v/>
      </c>
      <c r="AI11947" t="str">
        <f>IF(OR(J11947&lt;&gt;"Karakter",Table1[[#This Row],[Nilai2]]=""),"",IF(AF11947&gt;89,"Sangat baik",IF(AF11947&gt;79,"Baik",IF(AF11947&gt;69,"Cukup",IF(AF11947&gt;59,"Kurang","Sangat kurang")))))</f>
        <v/>
      </c>
      <c r="AJ11947" t="str">
        <f t="shared" si="375"/>
        <v/>
      </c>
    </row>
    <row r="11948" spans="1:36" hidden="1" x14ac:dyDescent="0.2">
      <c r="A11948" t="str">
        <f>IF(Sheet2!A11948=0,"",Sheet2!A11948)</f>
        <v/>
      </c>
      <c r="B11948" t="str">
        <f>IF(Sheet2!B11948=0,"",Sheet2!B11948)</f>
        <v/>
      </c>
      <c r="C11948" t="str">
        <f>IF(Sheet2!C11948=0,"",Sheet2!C11948)</f>
        <v/>
      </c>
      <c r="D11948" t="str">
        <f>IF(Sheet2!D11948=0,"",Sheet2!D11948)</f>
        <v/>
      </c>
      <c r="E11948" t="str">
        <f>IF(Sheet2!E11948=0,"",Sheet2!E11948)</f>
        <v/>
      </c>
      <c r="F11948" t="str">
        <f>IF(Sheet2!F11948=0,"",Sheet2!F11948)</f>
        <v/>
      </c>
      <c r="G11948" t="str">
        <f>IF(Sheet2!G11948=0,"",Sheet2!G11948)</f>
        <v/>
      </c>
      <c r="H11948" t="str">
        <f>IF(Sheet2!H11948=0,"",Sheet2!H11948)</f>
        <v/>
      </c>
      <c r="I11948" t="str">
        <f>IF(Sheet2!I11948=0,"",Sheet2!I11948)</f>
        <v/>
      </c>
      <c r="J11948" t="str">
        <f>IF(Sheet2!J11948=0,"",Sheet2!J11948)</f>
        <v/>
      </c>
      <c r="K11948" t="str">
        <f>IF(Sheet2!K11948=0,"",Sheet2!K11948)</f>
        <v/>
      </c>
      <c r="L11948" t="str">
        <f>IF(Sheet2!L11948=0,"",Sheet2!L11948)</f>
        <v/>
      </c>
      <c r="M11948" t="str">
        <f>IF(Sheet2!M11948=0,"",Sheet2!M11948)</f>
        <v/>
      </c>
      <c r="N11948" t="str">
        <f>IF(Sheet2!N11948=0,"",Sheet2!N11948)</f>
        <v/>
      </c>
      <c r="O11948" t="str">
        <f>IF(Sheet2!O11948=0,"",Sheet2!O11948)</f>
        <v/>
      </c>
      <c r="P11948" t="str">
        <f>IF(Sheet2!P11948=0,"",Sheet2!P11948)</f>
        <v/>
      </c>
      <c r="Q11948" t="str">
        <f>IF(Sheet2!Q11948=0,"",Sheet2!Q11948)</f>
        <v/>
      </c>
      <c r="R11948" t="str">
        <f>IF(Sheet2!R11948=0,"",Sheet2!R11948)</f>
        <v/>
      </c>
      <c r="S11948" t="str">
        <f>IF(Sheet2!S11948=0,"",Sheet2!S11948)</f>
        <v/>
      </c>
      <c r="T11948" t="str">
        <f>IF(Sheet2!T11948=0,"",Sheet2!T11948)</f>
        <v/>
      </c>
      <c r="U11948" t="str">
        <f>IF(Sheet2!U11948=0,"",Sheet2!U11948)</f>
        <v/>
      </c>
      <c r="V11948" t="str">
        <f>IF(Sheet2!V11948=0,"",Sheet2!V11948)</f>
        <v/>
      </c>
      <c r="W11948" t="str">
        <f>IF(Sheet2!W11948=0,"",Sheet2!W11948)</f>
        <v/>
      </c>
      <c r="X11948" t="str">
        <f>IF(Sheet2!X11948=0,"",Sheet2!X11948)</f>
        <v/>
      </c>
      <c r="Y11948" t="str">
        <f>IF(Sheet2!Y11948=0,"",Sheet2!Y11948)</f>
        <v/>
      </c>
      <c r="Z11948" t="str">
        <f>IF(Sheet2!Z11948=0,"",Sheet2!Z11948)</f>
        <v/>
      </c>
      <c r="AA11948" t="str">
        <f>IF(Sheet2!AA11948=0,"",Sheet2!AA11948)</f>
        <v/>
      </c>
      <c r="AB11948" t="str">
        <f>IF(Sheet2!AB11948=0,"",Sheet2!AB11948)</f>
        <v/>
      </c>
      <c r="AC11948" t="str">
        <f>IF(Sheet2!AC11948=0,"",Sheet2!AC11948)</f>
        <v/>
      </c>
      <c r="AD11948" t="str">
        <f>IF(Sheet2!AD11948=0,"",Sheet2!AD11948)</f>
        <v/>
      </c>
      <c r="AE11948" s="8" t="str">
        <f>IF(AF11948="","",VLOOKUP(Table1[[#This Row],[MAPEL]],kat!$A$2:$B$35,2,FALSE))</f>
        <v/>
      </c>
      <c r="AF11948" s="8" t="str">
        <f t="shared" si="376"/>
        <v/>
      </c>
      <c r="AG11948" s="8" t="str">
        <f>IF(AF11948="","",IF(AF11948&gt;88,"Sangat baik",IF(AF11948&gt;76,"Baik",IF(AF11948&gt;=Table1[[#This Row],[KKM]],"Cukup","Kurang"))))</f>
        <v/>
      </c>
      <c r="AH11948" s="11" t="str">
        <f>IF(Table1[[#This Row],[Predikat]]="","",VALUE(RIGHT(Table1[[#This Row],[MATERI KELAS]],2)))</f>
        <v/>
      </c>
      <c r="AI11948" t="str">
        <f>IF(OR(J11948&lt;&gt;"Karakter",Table1[[#This Row],[Nilai2]]=""),"",IF(AF11948&gt;89,"Sangat baik",IF(AF11948&gt;79,"Baik",IF(AF11948&gt;69,"Cukup",IF(AF11948&gt;59,"Kurang","Sangat kurang")))))</f>
        <v/>
      </c>
      <c r="AJ11948" t="str">
        <f t="shared" si="375"/>
        <v/>
      </c>
    </row>
    <row r="11949" spans="1:36" hidden="1" x14ac:dyDescent="0.2">
      <c r="A11949" t="str">
        <f>IF(Sheet2!A11949=0,"",Sheet2!A11949)</f>
        <v/>
      </c>
      <c r="B11949" t="str">
        <f>IF(Sheet2!B11949=0,"",Sheet2!B11949)</f>
        <v/>
      </c>
      <c r="C11949" t="str">
        <f>IF(Sheet2!C11949=0,"",Sheet2!C11949)</f>
        <v/>
      </c>
      <c r="D11949" t="str">
        <f>IF(Sheet2!D11949=0,"",Sheet2!D11949)</f>
        <v/>
      </c>
      <c r="E11949" t="str">
        <f>IF(Sheet2!E11949=0,"",Sheet2!E11949)</f>
        <v/>
      </c>
      <c r="F11949" t="str">
        <f>IF(Sheet2!F11949=0,"",Sheet2!F11949)</f>
        <v/>
      </c>
      <c r="G11949" t="str">
        <f>IF(Sheet2!G11949=0,"",Sheet2!G11949)</f>
        <v/>
      </c>
      <c r="H11949" t="str">
        <f>IF(Sheet2!H11949=0,"",Sheet2!H11949)</f>
        <v/>
      </c>
      <c r="I11949" t="str">
        <f>IF(Sheet2!I11949=0,"",Sheet2!I11949)</f>
        <v/>
      </c>
      <c r="J11949" t="str">
        <f>IF(Sheet2!J11949=0,"",Sheet2!J11949)</f>
        <v/>
      </c>
      <c r="K11949" t="str">
        <f>IF(Sheet2!K11949=0,"",Sheet2!K11949)</f>
        <v/>
      </c>
      <c r="L11949" t="str">
        <f>IF(Sheet2!L11949=0,"",Sheet2!L11949)</f>
        <v/>
      </c>
      <c r="M11949" t="str">
        <f>IF(Sheet2!M11949=0,"",Sheet2!M11949)</f>
        <v/>
      </c>
      <c r="N11949" t="str">
        <f>IF(Sheet2!N11949=0,"",Sheet2!N11949)</f>
        <v/>
      </c>
      <c r="O11949" t="str">
        <f>IF(Sheet2!O11949=0,"",Sheet2!O11949)</f>
        <v/>
      </c>
      <c r="P11949" t="str">
        <f>IF(Sheet2!P11949=0,"",Sheet2!P11949)</f>
        <v/>
      </c>
      <c r="Q11949" t="str">
        <f>IF(Sheet2!Q11949=0,"",Sheet2!Q11949)</f>
        <v/>
      </c>
      <c r="R11949" t="str">
        <f>IF(Sheet2!R11949=0,"",Sheet2!R11949)</f>
        <v/>
      </c>
      <c r="S11949" t="str">
        <f>IF(Sheet2!S11949=0,"",Sheet2!S11949)</f>
        <v/>
      </c>
      <c r="T11949" t="str">
        <f>IF(Sheet2!T11949=0,"",Sheet2!T11949)</f>
        <v/>
      </c>
      <c r="U11949" t="str">
        <f>IF(Sheet2!U11949=0,"",Sheet2!U11949)</f>
        <v/>
      </c>
      <c r="V11949" t="str">
        <f>IF(Sheet2!V11949=0,"",Sheet2!V11949)</f>
        <v/>
      </c>
      <c r="W11949" t="str">
        <f>IF(Sheet2!W11949=0,"",Sheet2!W11949)</f>
        <v/>
      </c>
      <c r="X11949" t="str">
        <f>IF(Sheet2!X11949=0,"",Sheet2!X11949)</f>
        <v/>
      </c>
      <c r="Y11949" t="str">
        <f>IF(Sheet2!Y11949=0,"",Sheet2!Y11949)</f>
        <v/>
      </c>
      <c r="Z11949" t="str">
        <f>IF(Sheet2!Z11949=0,"",Sheet2!Z11949)</f>
        <v/>
      </c>
      <c r="AA11949" t="str">
        <f>IF(Sheet2!AA11949=0,"",Sheet2!AA11949)</f>
        <v/>
      </c>
      <c r="AB11949" t="str">
        <f>IF(Sheet2!AB11949=0,"",Sheet2!AB11949)</f>
        <v/>
      </c>
      <c r="AC11949" t="str">
        <f>IF(Sheet2!AC11949=0,"",Sheet2!AC11949)</f>
        <v/>
      </c>
      <c r="AD11949" t="str">
        <f>IF(Sheet2!AD11949=0,"",Sheet2!AD11949)</f>
        <v/>
      </c>
      <c r="AE11949" s="8" t="str">
        <f>IF(AF11949="","",VLOOKUP(Table1[[#This Row],[MAPEL]],kat!$A$2:$B$35,2,FALSE))</f>
        <v/>
      </c>
      <c r="AF11949" s="8" t="str">
        <f t="shared" si="376"/>
        <v/>
      </c>
      <c r="AG11949" s="8" t="str">
        <f>IF(AF11949="","",IF(AF11949&gt;88,"Sangat baik",IF(AF11949&gt;76,"Baik",IF(AF11949&gt;=Table1[[#This Row],[KKM]],"Cukup","Kurang"))))</f>
        <v/>
      </c>
      <c r="AH11949" s="11" t="str">
        <f>IF(Table1[[#This Row],[Predikat]]="","",VALUE(RIGHT(Table1[[#This Row],[MATERI KELAS]],2)))</f>
        <v/>
      </c>
      <c r="AI11949" t="str">
        <f>IF(OR(J11949&lt;&gt;"Karakter",Table1[[#This Row],[Nilai2]]=""),"",IF(AF11949&gt;89,"Sangat baik",IF(AF11949&gt;79,"Baik",IF(AF11949&gt;69,"Cukup",IF(AF11949&gt;59,"Kurang","Sangat kurang")))))</f>
        <v/>
      </c>
      <c r="AJ11949" t="str">
        <f t="shared" si="375"/>
        <v/>
      </c>
    </row>
    <row r="11950" spans="1:36" hidden="1" x14ac:dyDescent="0.2">
      <c r="A11950" t="str">
        <f>IF(Sheet2!A11950=0,"",Sheet2!A11950)</f>
        <v/>
      </c>
      <c r="B11950" t="str">
        <f>IF(Sheet2!B11950=0,"",Sheet2!B11950)</f>
        <v/>
      </c>
      <c r="C11950" t="str">
        <f>IF(Sheet2!C11950=0,"",Sheet2!C11950)</f>
        <v/>
      </c>
      <c r="D11950" t="str">
        <f>IF(Sheet2!D11950=0,"",Sheet2!D11950)</f>
        <v/>
      </c>
      <c r="E11950" t="str">
        <f>IF(Sheet2!E11950=0,"",Sheet2!E11950)</f>
        <v/>
      </c>
      <c r="F11950" t="str">
        <f>IF(Sheet2!F11950=0,"",Sheet2!F11950)</f>
        <v/>
      </c>
      <c r="G11950" t="str">
        <f>IF(Sheet2!G11950=0,"",Sheet2!G11950)</f>
        <v/>
      </c>
      <c r="H11950" t="str">
        <f>IF(Sheet2!H11950=0,"",Sheet2!H11950)</f>
        <v/>
      </c>
      <c r="I11950" t="str">
        <f>IF(Sheet2!I11950=0,"",Sheet2!I11950)</f>
        <v/>
      </c>
      <c r="J11950" t="str">
        <f>IF(Sheet2!J11950=0,"",Sheet2!J11950)</f>
        <v/>
      </c>
      <c r="K11950" t="str">
        <f>IF(Sheet2!K11950=0,"",Sheet2!K11950)</f>
        <v/>
      </c>
      <c r="L11950" t="str">
        <f>IF(Sheet2!L11950=0,"",Sheet2!L11950)</f>
        <v/>
      </c>
      <c r="M11950" t="str">
        <f>IF(Sheet2!M11950=0,"",Sheet2!M11950)</f>
        <v/>
      </c>
      <c r="N11950" t="str">
        <f>IF(Sheet2!N11950=0,"",Sheet2!N11950)</f>
        <v/>
      </c>
      <c r="O11950" t="str">
        <f>IF(Sheet2!O11950=0,"",Sheet2!O11950)</f>
        <v/>
      </c>
      <c r="P11950" t="str">
        <f>IF(Sheet2!P11950=0,"",Sheet2!P11950)</f>
        <v/>
      </c>
      <c r="Q11950" t="str">
        <f>IF(Sheet2!Q11950=0,"",Sheet2!Q11950)</f>
        <v/>
      </c>
      <c r="R11950" t="str">
        <f>IF(Sheet2!R11950=0,"",Sheet2!R11950)</f>
        <v/>
      </c>
      <c r="S11950" t="str">
        <f>IF(Sheet2!S11950=0,"",Sheet2!S11950)</f>
        <v/>
      </c>
      <c r="T11950" t="str">
        <f>IF(Sheet2!T11950=0,"",Sheet2!T11950)</f>
        <v/>
      </c>
      <c r="U11950" t="str">
        <f>IF(Sheet2!U11950=0,"",Sheet2!U11950)</f>
        <v/>
      </c>
      <c r="V11950" t="str">
        <f>IF(Sheet2!V11950=0,"",Sheet2!V11950)</f>
        <v/>
      </c>
      <c r="W11950" t="str">
        <f>IF(Sheet2!W11950=0,"",Sheet2!W11950)</f>
        <v/>
      </c>
      <c r="X11950" t="str">
        <f>IF(Sheet2!X11950=0,"",Sheet2!X11950)</f>
        <v/>
      </c>
      <c r="Y11950" t="str">
        <f>IF(Sheet2!Y11950=0,"",Sheet2!Y11950)</f>
        <v/>
      </c>
      <c r="Z11950" t="str">
        <f>IF(Sheet2!Z11950=0,"",Sheet2!Z11950)</f>
        <v/>
      </c>
      <c r="AA11950" t="str">
        <f>IF(Sheet2!AA11950=0,"",Sheet2!AA11950)</f>
        <v/>
      </c>
      <c r="AB11950" t="str">
        <f>IF(Sheet2!AB11950=0,"",Sheet2!AB11950)</f>
        <v/>
      </c>
      <c r="AC11950" t="str">
        <f>IF(Sheet2!AC11950=0,"",Sheet2!AC11950)</f>
        <v/>
      </c>
      <c r="AD11950" t="str">
        <f>IF(Sheet2!AD11950=0,"",Sheet2!AD11950)</f>
        <v/>
      </c>
      <c r="AE11950" s="8" t="str">
        <f>IF(AF11950="","",VLOOKUP(Table1[[#This Row],[MAPEL]],kat!$A$2:$B$35,2,FALSE))</f>
        <v/>
      </c>
      <c r="AF11950" s="8" t="str">
        <f t="shared" si="376"/>
        <v/>
      </c>
      <c r="AG11950" s="8" t="str">
        <f>IF(AF11950="","",IF(AF11950&gt;88,"Sangat baik",IF(AF11950&gt;76,"Baik",IF(AF11950&gt;=Table1[[#This Row],[KKM]],"Cukup","Kurang"))))</f>
        <v/>
      </c>
      <c r="AH11950" s="11" t="str">
        <f>IF(Table1[[#This Row],[Predikat]]="","",VALUE(RIGHT(Table1[[#This Row],[MATERI KELAS]],2)))</f>
        <v/>
      </c>
      <c r="AI11950" t="str">
        <f>IF(OR(J11950&lt;&gt;"Karakter",Table1[[#This Row],[Nilai2]]=""),"",IF(AF11950&gt;89,"Sangat baik",IF(AF11950&gt;79,"Baik",IF(AF11950&gt;69,"Cukup",IF(AF11950&gt;59,"Kurang","Sangat kurang")))))</f>
        <v/>
      </c>
      <c r="AJ11950" t="str">
        <f t="shared" si="375"/>
        <v/>
      </c>
    </row>
    <row r="11951" spans="1:36" hidden="1" x14ac:dyDescent="0.2">
      <c r="A11951" t="str">
        <f>IF(Sheet2!A11951=0,"",Sheet2!A11951)</f>
        <v/>
      </c>
      <c r="B11951" t="str">
        <f>IF(Sheet2!B11951=0,"",Sheet2!B11951)</f>
        <v/>
      </c>
      <c r="C11951" t="str">
        <f>IF(Sheet2!C11951=0,"",Sheet2!C11951)</f>
        <v/>
      </c>
      <c r="D11951" t="str">
        <f>IF(Sheet2!D11951=0,"",Sheet2!D11951)</f>
        <v/>
      </c>
      <c r="E11951" t="str">
        <f>IF(Sheet2!E11951=0,"",Sheet2!E11951)</f>
        <v/>
      </c>
      <c r="F11951" t="str">
        <f>IF(Sheet2!F11951=0,"",Sheet2!F11951)</f>
        <v/>
      </c>
      <c r="G11951" t="str">
        <f>IF(Sheet2!G11951=0,"",Sheet2!G11951)</f>
        <v/>
      </c>
      <c r="H11951" t="str">
        <f>IF(Sheet2!H11951=0,"",Sheet2!H11951)</f>
        <v/>
      </c>
      <c r="I11951" t="str">
        <f>IF(Sheet2!I11951=0,"",Sheet2!I11951)</f>
        <v/>
      </c>
      <c r="J11951" t="str">
        <f>IF(Sheet2!J11951=0,"",Sheet2!J11951)</f>
        <v/>
      </c>
      <c r="K11951" t="str">
        <f>IF(Sheet2!K11951=0,"",Sheet2!K11951)</f>
        <v/>
      </c>
      <c r="L11951" t="str">
        <f>IF(Sheet2!L11951=0,"",Sheet2!L11951)</f>
        <v/>
      </c>
      <c r="M11951" t="str">
        <f>IF(Sheet2!M11951=0,"",Sheet2!M11951)</f>
        <v/>
      </c>
      <c r="N11951" t="str">
        <f>IF(Sheet2!N11951=0,"",Sheet2!N11951)</f>
        <v/>
      </c>
      <c r="O11951" t="str">
        <f>IF(Sheet2!O11951=0,"",Sheet2!O11951)</f>
        <v/>
      </c>
      <c r="P11951" t="str">
        <f>IF(Sheet2!P11951=0,"",Sheet2!P11951)</f>
        <v/>
      </c>
      <c r="Q11951" t="str">
        <f>IF(Sheet2!Q11951=0,"",Sheet2!Q11951)</f>
        <v/>
      </c>
      <c r="R11951" t="str">
        <f>IF(Sheet2!R11951=0,"",Sheet2!R11951)</f>
        <v/>
      </c>
      <c r="S11951" t="str">
        <f>IF(Sheet2!S11951=0,"",Sheet2!S11951)</f>
        <v/>
      </c>
      <c r="T11951" t="str">
        <f>IF(Sheet2!T11951=0,"",Sheet2!T11951)</f>
        <v/>
      </c>
      <c r="U11951" t="str">
        <f>IF(Sheet2!U11951=0,"",Sheet2!U11951)</f>
        <v/>
      </c>
      <c r="V11951" t="str">
        <f>IF(Sheet2!V11951=0,"",Sheet2!V11951)</f>
        <v/>
      </c>
      <c r="W11951" t="str">
        <f>IF(Sheet2!W11951=0,"",Sheet2!W11951)</f>
        <v/>
      </c>
      <c r="X11951" t="str">
        <f>IF(Sheet2!X11951=0,"",Sheet2!X11951)</f>
        <v/>
      </c>
      <c r="Y11951" t="str">
        <f>IF(Sheet2!Y11951=0,"",Sheet2!Y11951)</f>
        <v/>
      </c>
      <c r="Z11951" t="str">
        <f>IF(Sheet2!Z11951=0,"",Sheet2!Z11951)</f>
        <v/>
      </c>
      <c r="AA11951" t="str">
        <f>IF(Sheet2!AA11951=0,"",Sheet2!AA11951)</f>
        <v/>
      </c>
      <c r="AB11951" t="str">
        <f>IF(Sheet2!AB11951=0,"",Sheet2!AB11951)</f>
        <v/>
      </c>
      <c r="AC11951" t="str">
        <f>IF(Sheet2!AC11951=0,"",Sheet2!AC11951)</f>
        <v/>
      </c>
      <c r="AD11951" t="str">
        <f>IF(Sheet2!AD11951=0,"",Sheet2!AD11951)</f>
        <v/>
      </c>
      <c r="AE11951" s="8" t="str">
        <f>IF(AF11951="","",VLOOKUP(Table1[[#This Row],[MAPEL]],kat!$A$2:$B$35,2,FALSE))</f>
        <v/>
      </c>
      <c r="AF11951" s="8" t="str">
        <f t="shared" si="376"/>
        <v/>
      </c>
      <c r="AG11951" s="8" t="str">
        <f>IF(AF11951="","",IF(AF11951&gt;88,"Sangat baik",IF(AF11951&gt;76,"Baik",IF(AF11951&gt;=Table1[[#This Row],[KKM]],"Cukup","Kurang"))))</f>
        <v/>
      </c>
      <c r="AH11951" s="11" t="str">
        <f>IF(Table1[[#This Row],[Predikat]]="","",VALUE(RIGHT(Table1[[#This Row],[MATERI KELAS]],2)))</f>
        <v/>
      </c>
      <c r="AI11951" t="str">
        <f>IF(OR(J11951&lt;&gt;"Karakter",Table1[[#This Row],[Nilai2]]=""),"",IF(AF11951&gt;89,"Sangat baik",IF(AF11951&gt;79,"Baik",IF(AF11951&gt;69,"Cukup",IF(AF11951&gt;59,"Kurang","Sangat kurang")))))</f>
        <v/>
      </c>
      <c r="AJ11951" t="str">
        <f t="shared" si="375"/>
        <v/>
      </c>
    </row>
    <row r="11952" spans="1:36" hidden="1" x14ac:dyDescent="0.2">
      <c r="A11952" t="str">
        <f>IF(Sheet2!A11952=0,"",Sheet2!A11952)</f>
        <v/>
      </c>
      <c r="B11952" t="str">
        <f>IF(Sheet2!B11952=0,"",Sheet2!B11952)</f>
        <v/>
      </c>
      <c r="C11952" t="str">
        <f>IF(Sheet2!C11952=0,"",Sheet2!C11952)</f>
        <v/>
      </c>
      <c r="D11952" t="str">
        <f>IF(Sheet2!D11952=0,"",Sheet2!D11952)</f>
        <v/>
      </c>
      <c r="E11952" t="str">
        <f>IF(Sheet2!E11952=0,"",Sheet2!E11952)</f>
        <v/>
      </c>
      <c r="F11952" t="str">
        <f>IF(Sheet2!F11952=0,"",Sheet2!F11952)</f>
        <v/>
      </c>
      <c r="G11952" t="str">
        <f>IF(Sheet2!G11952=0,"",Sheet2!G11952)</f>
        <v/>
      </c>
      <c r="H11952" t="str">
        <f>IF(Sheet2!H11952=0,"",Sheet2!H11952)</f>
        <v/>
      </c>
      <c r="I11952" t="str">
        <f>IF(Sheet2!I11952=0,"",Sheet2!I11952)</f>
        <v/>
      </c>
      <c r="J11952" t="str">
        <f>IF(Sheet2!J11952=0,"",Sheet2!J11952)</f>
        <v/>
      </c>
      <c r="K11952" t="str">
        <f>IF(Sheet2!K11952=0,"",Sheet2!K11952)</f>
        <v/>
      </c>
      <c r="L11952" t="str">
        <f>IF(Sheet2!L11952=0,"",Sheet2!L11952)</f>
        <v/>
      </c>
      <c r="M11952" t="str">
        <f>IF(Sheet2!M11952=0,"",Sheet2!M11952)</f>
        <v/>
      </c>
      <c r="N11952" t="str">
        <f>IF(Sheet2!N11952=0,"",Sheet2!N11952)</f>
        <v/>
      </c>
      <c r="O11952" t="str">
        <f>IF(Sheet2!O11952=0,"",Sheet2!O11952)</f>
        <v/>
      </c>
      <c r="P11952" t="str">
        <f>IF(Sheet2!P11952=0,"",Sheet2!P11952)</f>
        <v/>
      </c>
      <c r="Q11952" t="str">
        <f>IF(Sheet2!Q11952=0,"",Sheet2!Q11952)</f>
        <v/>
      </c>
      <c r="R11952" t="str">
        <f>IF(Sheet2!R11952=0,"",Sheet2!R11952)</f>
        <v/>
      </c>
      <c r="S11952" t="str">
        <f>IF(Sheet2!S11952=0,"",Sheet2!S11952)</f>
        <v/>
      </c>
      <c r="T11952" t="str">
        <f>IF(Sheet2!T11952=0,"",Sheet2!T11952)</f>
        <v/>
      </c>
      <c r="U11952" t="str">
        <f>IF(Sheet2!U11952=0,"",Sheet2!U11952)</f>
        <v/>
      </c>
      <c r="V11952" t="str">
        <f>IF(Sheet2!V11952=0,"",Sheet2!V11952)</f>
        <v/>
      </c>
      <c r="W11952" t="str">
        <f>IF(Sheet2!W11952=0,"",Sheet2!W11952)</f>
        <v/>
      </c>
      <c r="X11952" t="str">
        <f>IF(Sheet2!X11952=0,"",Sheet2!X11952)</f>
        <v/>
      </c>
      <c r="Y11952" t="str">
        <f>IF(Sheet2!Y11952=0,"",Sheet2!Y11952)</f>
        <v/>
      </c>
      <c r="Z11952" t="str">
        <f>IF(Sheet2!Z11952=0,"",Sheet2!Z11952)</f>
        <v/>
      </c>
      <c r="AA11952" t="str">
        <f>IF(Sheet2!AA11952=0,"",Sheet2!AA11952)</f>
        <v/>
      </c>
      <c r="AB11952" t="str">
        <f>IF(Sheet2!AB11952=0,"",Sheet2!AB11952)</f>
        <v/>
      </c>
      <c r="AC11952" t="str">
        <f>IF(Sheet2!AC11952=0,"",Sheet2!AC11952)</f>
        <v/>
      </c>
      <c r="AD11952" t="str">
        <f>IF(Sheet2!AD11952=0,"",Sheet2!AD11952)</f>
        <v/>
      </c>
      <c r="AE11952" s="8" t="str">
        <f>IF(AF11952="","",VLOOKUP(Table1[[#This Row],[MAPEL]],kat!$A$2:$B$35,2,FALSE))</f>
        <v/>
      </c>
      <c r="AF11952" s="8" t="str">
        <f t="shared" si="376"/>
        <v/>
      </c>
      <c r="AG11952" s="8" t="str">
        <f>IF(AF11952="","",IF(AF11952&gt;88,"Sangat baik",IF(AF11952&gt;76,"Baik",IF(AF11952&gt;=Table1[[#This Row],[KKM]],"Cukup","Kurang"))))</f>
        <v/>
      </c>
      <c r="AH11952" s="11" t="str">
        <f>IF(Table1[[#This Row],[Predikat]]="","",VALUE(RIGHT(Table1[[#This Row],[MATERI KELAS]],2)))</f>
        <v/>
      </c>
      <c r="AI11952" t="str">
        <f>IF(OR(J11952&lt;&gt;"Karakter",Table1[[#This Row],[Nilai2]]=""),"",IF(AF11952&gt;89,"Sangat baik",IF(AF11952&gt;79,"Baik",IF(AF11952&gt;69,"Cukup",IF(AF11952&gt;59,"Kurang","Sangat kurang")))))</f>
        <v/>
      </c>
      <c r="AJ11952" t="str">
        <f t="shared" si="375"/>
        <v/>
      </c>
    </row>
    <row r="11953" spans="1:36" hidden="1" x14ac:dyDescent="0.2">
      <c r="A11953" t="str">
        <f>IF(Sheet2!A11953=0,"",Sheet2!A11953)</f>
        <v/>
      </c>
      <c r="B11953" t="str">
        <f>IF(Sheet2!B11953=0,"",Sheet2!B11953)</f>
        <v/>
      </c>
      <c r="C11953" t="str">
        <f>IF(Sheet2!C11953=0,"",Sheet2!C11953)</f>
        <v/>
      </c>
      <c r="D11953" t="str">
        <f>IF(Sheet2!D11953=0,"",Sheet2!D11953)</f>
        <v/>
      </c>
      <c r="E11953" t="str">
        <f>IF(Sheet2!E11953=0,"",Sheet2!E11953)</f>
        <v/>
      </c>
      <c r="F11953" t="str">
        <f>IF(Sheet2!F11953=0,"",Sheet2!F11953)</f>
        <v/>
      </c>
      <c r="G11953" t="str">
        <f>IF(Sheet2!G11953=0,"",Sheet2!G11953)</f>
        <v/>
      </c>
      <c r="H11953" t="str">
        <f>IF(Sheet2!H11953=0,"",Sheet2!H11953)</f>
        <v/>
      </c>
      <c r="I11953" t="str">
        <f>IF(Sheet2!I11953=0,"",Sheet2!I11953)</f>
        <v/>
      </c>
      <c r="J11953" t="str">
        <f>IF(Sheet2!J11953=0,"",Sheet2!J11953)</f>
        <v/>
      </c>
      <c r="K11953" t="str">
        <f>IF(Sheet2!K11953=0,"",Sheet2!K11953)</f>
        <v/>
      </c>
      <c r="L11953" t="str">
        <f>IF(Sheet2!L11953=0,"",Sheet2!L11953)</f>
        <v/>
      </c>
      <c r="M11953" t="str">
        <f>IF(Sheet2!M11953=0,"",Sheet2!M11953)</f>
        <v/>
      </c>
      <c r="N11953" t="str">
        <f>IF(Sheet2!N11953=0,"",Sheet2!N11953)</f>
        <v/>
      </c>
      <c r="O11953" t="str">
        <f>IF(Sheet2!O11953=0,"",Sheet2!O11953)</f>
        <v/>
      </c>
      <c r="P11953" t="str">
        <f>IF(Sheet2!P11953=0,"",Sheet2!P11953)</f>
        <v/>
      </c>
      <c r="Q11953" t="str">
        <f>IF(Sheet2!Q11953=0,"",Sheet2!Q11953)</f>
        <v/>
      </c>
      <c r="R11953" t="str">
        <f>IF(Sheet2!R11953=0,"",Sheet2!R11953)</f>
        <v/>
      </c>
      <c r="S11953" t="str">
        <f>IF(Sheet2!S11953=0,"",Sheet2!S11953)</f>
        <v/>
      </c>
      <c r="T11953" t="str">
        <f>IF(Sheet2!T11953=0,"",Sheet2!T11953)</f>
        <v/>
      </c>
      <c r="U11953" t="str">
        <f>IF(Sheet2!U11953=0,"",Sheet2!U11953)</f>
        <v/>
      </c>
      <c r="V11953" t="str">
        <f>IF(Sheet2!V11953=0,"",Sheet2!V11953)</f>
        <v/>
      </c>
      <c r="W11953" t="str">
        <f>IF(Sheet2!W11953=0,"",Sheet2!W11953)</f>
        <v/>
      </c>
      <c r="X11953" t="str">
        <f>IF(Sheet2!X11953=0,"",Sheet2!X11953)</f>
        <v/>
      </c>
      <c r="Y11953" t="str">
        <f>IF(Sheet2!Y11953=0,"",Sheet2!Y11953)</f>
        <v/>
      </c>
      <c r="Z11953" t="str">
        <f>IF(Sheet2!Z11953=0,"",Sheet2!Z11953)</f>
        <v/>
      </c>
      <c r="AA11953" t="str">
        <f>IF(Sheet2!AA11953=0,"",Sheet2!AA11953)</f>
        <v/>
      </c>
      <c r="AB11953" t="str">
        <f>IF(Sheet2!AB11953=0,"",Sheet2!AB11953)</f>
        <v/>
      </c>
      <c r="AC11953" t="str">
        <f>IF(Sheet2!AC11953=0,"",Sheet2!AC11953)</f>
        <v/>
      </c>
      <c r="AD11953" t="str">
        <f>IF(Sheet2!AD11953=0,"",Sheet2!AD11953)</f>
        <v/>
      </c>
      <c r="AE11953" s="8" t="str">
        <f>IF(AF11953="","",VLOOKUP(Table1[[#This Row],[MAPEL]],kat!$A$2:$B$35,2,FALSE))</f>
        <v/>
      </c>
      <c r="AF11953" s="8" t="str">
        <f t="shared" si="376"/>
        <v/>
      </c>
      <c r="AG11953" s="8" t="str">
        <f>IF(AF11953="","",IF(AF11953&gt;88,"Sangat baik",IF(AF11953&gt;76,"Baik",IF(AF11953&gt;=Table1[[#This Row],[KKM]],"Cukup","Kurang"))))</f>
        <v/>
      </c>
      <c r="AH11953" s="11" t="str">
        <f>IF(Table1[[#This Row],[Predikat]]="","",VALUE(RIGHT(Table1[[#This Row],[MATERI KELAS]],2)))</f>
        <v/>
      </c>
      <c r="AI11953" t="str">
        <f>IF(OR(J11953&lt;&gt;"Karakter",Table1[[#This Row],[Nilai2]]=""),"",IF(AF11953&gt;89,"Sangat baik",IF(AF11953&gt;79,"Baik",IF(AF11953&gt;69,"Cukup",IF(AF11953&gt;59,"Kurang","Sangat kurang")))))</f>
        <v/>
      </c>
      <c r="AJ11953" t="str">
        <f t="shared" si="375"/>
        <v/>
      </c>
    </row>
    <row r="11954" spans="1:36" hidden="1" x14ac:dyDescent="0.2">
      <c r="A11954" t="str">
        <f>IF(Sheet2!A11954=0,"",Sheet2!A11954)</f>
        <v/>
      </c>
      <c r="B11954" t="str">
        <f>IF(Sheet2!B11954=0,"",Sheet2!B11954)</f>
        <v/>
      </c>
      <c r="C11954" t="str">
        <f>IF(Sheet2!C11954=0,"",Sheet2!C11954)</f>
        <v/>
      </c>
      <c r="D11954" t="str">
        <f>IF(Sheet2!D11954=0,"",Sheet2!D11954)</f>
        <v/>
      </c>
      <c r="E11954" t="str">
        <f>IF(Sheet2!E11954=0,"",Sheet2!E11954)</f>
        <v/>
      </c>
      <c r="F11954" t="str">
        <f>IF(Sheet2!F11954=0,"",Sheet2!F11954)</f>
        <v/>
      </c>
      <c r="G11954" t="str">
        <f>IF(Sheet2!G11954=0,"",Sheet2!G11954)</f>
        <v/>
      </c>
      <c r="H11954" t="str">
        <f>IF(Sheet2!H11954=0,"",Sheet2!H11954)</f>
        <v/>
      </c>
      <c r="I11954" t="str">
        <f>IF(Sheet2!I11954=0,"",Sheet2!I11954)</f>
        <v/>
      </c>
      <c r="J11954" t="str">
        <f>IF(Sheet2!J11954=0,"",Sheet2!J11954)</f>
        <v/>
      </c>
      <c r="K11954" t="str">
        <f>IF(Sheet2!K11954=0,"",Sheet2!K11954)</f>
        <v/>
      </c>
      <c r="L11954" t="str">
        <f>IF(Sheet2!L11954=0,"",Sheet2!L11954)</f>
        <v/>
      </c>
      <c r="M11954" t="str">
        <f>IF(Sheet2!M11954=0,"",Sheet2!M11954)</f>
        <v/>
      </c>
      <c r="N11954" t="str">
        <f>IF(Sheet2!N11954=0,"",Sheet2!N11954)</f>
        <v/>
      </c>
      <c r="O11954" t="str">
        <f>IF(Sheet2!O11954=0,"",Sheet2!O11954)</f>
        <v/>
      </c>
      <c r="P11954" t="str">
        <f>IF(Sheet2!P11954=0,"",Sheet2!P11954)</f>
        <v/>
      </c>
      <c r="Q11954" t="str">
        <f>IF(Sheet2!Q11954=0,"",Sheet2!Q11954)</f>
        <v/>
      </c>
      <c r="R11954" t="str">
        <f>IF(Sheet2!R11954=0,"",Sheet2!R11954)</f>
        <v/>
      </c>
      <c r="S11954" t="str">
        <f>IF(Sheet2!S11954=0,"",Sheet2!S11954)</f>
        <v/>
      </c>
      <c r="T11954" t="str">
        <f>IF(Sheet2!T11954=0,"",Sheet2!T11954)</f>
        <v/>
      </c>
      <c r="U11954" t="str">
        <f>IF(Sheet2!U11954=0,"",Sheet2!U11954)</f>
        <v/>
      </c>
      <c r="V11954" t="str">
        <f>IF(Sheet2!V11954=0,"",Sheet2!V11954)</f>
        <v/>
      </c>
      <c r="W11954" t="str">
        <f>IF(Sheet2!W11954=0,"",Sheet2!W11954)</f>
        <v/>
      </c>
      <c r="X11954" t="str">
        <f>IF(Sheet2!X11954=0,"",Sheet2!X11954)</f>
        <v/>
      </c>
      <c r="Y11954" t="str">
        <f>IF(Sheet2!Y11954=0,"",Sheet2!Y11954)</f>
        <v/>
      </c>
      <c r="Z11954" t="str">
        <f>IF(Sheet2!Z11954=0,"",Sheet2!Z11954)</f>
        <v/>
      </c>
      <c r="AA11954" t="str">
        <f>IF(Sheet2!AA11954=0,"",Sheet2!AA11954)</f>
        <v/>
      </c>
      <c r="AB11954" t="str">
        <f>IF(Sheet2!AB11954=0,"",Sheet2!AB11954)</f>
        <v/>
      </c>
      <c r="AC11954" t="str">
        <f>IF(Sheet2!AC11954=0,"",Sheet2!AC11954)</f>
        <v/>
      </c>
      <c r="AD11954" t="str">
        <f>IF(Sheet2!AD11954=0,"",Sheet2!AD11954)</f>
        <v/>
      </c>
      <c r="AE11954" s="8" t="str">
        <f>IF(AF11954="","",VLOOKUP(Table1[[#This Row],[MAPEL]],kat!$A$2:$B$35,2,FALSE))</f>
        <v/>
      </c>
      <c r="AF11954" s="8" t="str">
        <f t="shared" si="376"/>
        <v/>
      </c>
      <c r="AG11954" s="8" t="str">
        <f>IF(AF11954="","",IF(AF11954&gt;88,"Sangat baik",IF(AF11954&gt;76,"Baik",IF(AF11954&gt;=Table1[[#This Row],[KKM]],"Cukup","Kurang"))))</f>
        <v/>
      </c>
      <c r="AH11954" s="11" t="str">
        <f>IF(Table1[[#This Row],[Predikat]]="","",VALUE(RIGHT(Table1[[#This Row],[MATERI KELAS]],2)))</f>
        <v/>
      </c>
      <c r="AI11954" t="str">
        <f>IF(OR(J11954&lt;&gt;"Karakter",Table1[[#This Row],[Nilai2]]=""),"",IF(AF11954&gt;89,"Sangat baik",IF(AF11954&gt;79,"Baik",IF(AF11954&gt;69,"Cukup",IF(AF11954&gt;59,"Kurang","Sangat kurang")))))</f>
        <v/>
      </c>
      <c r="AJ11954" t="str">
        <f t="shared" si="375"/>
        <v/>
      </c>
    </row>
    <row r="11955" spans="1:36" hidden="1" x14ac:dyDescent="0.2">
      <c r="A11955" t="str">
        <f>IF(Sheet2!A11955=0,"",Sheet2!A11955)</f>
        <v/>
      </c>
      <c r="B11955" t="str">
        <f>IF(Sheet2!B11955=0,"",Sheet2!B11955)</f>
        <v/>
      </c>
      <c r="C11955" t="str">
        <f>IF(Sheet2!C11955=0,"",Sheet2!C11955)</f>
        <v/>
      </c>
      <c r="D11955" t="str">
        <f>IF(Sheet2!D11955=0,"",Sheet2!D11955)</f>
        <v/>
      </c>
      <c r="E11955" t="str">
        <f>IF(Sheet2!E11955=0,"",Sheet2!E11955)</f>
        <v/>
      </c>
      <c r="F11955" t="str">
        <f>IF(Sheet2!F11955=0,"",Sheet2!F11955)</f>
        <v/>
      </c>
      <c r="G11955" t="str">
        <f>IF(Sheet2!G11955=0,"",Sheet2!G11955)</f>
        <v/>
      </c>
      <c r="H11955" t="str">
        <f>IF(Sheet2!H11955=0,"",Sheet2!H11955)</f>
        <v/>
      </c>
      <c r="I11955" t="str">
        <f>IF(Sheet2!I11955=0,"",Sheet2!I11955)</f>
        <v/>
      </c>
      <c r="J11955" t="str">
        <f>IF(Sheet2!J11955=0,"",Sheet2!J11955)</f>
        <v/>
      </c>
      <c r="K11955" t="str">
        <f>IF(Sheet2!K11955=0,"",Sheet2!K11955)</f>
        <v/>
      </c>
      <c r="L11955" t="str">
        <f>IF(Sheet2!L11955=0,"",Sheet2!L11955)</f>
        <v/>
      </c>
      <c r="M11955" t="str">
        <f>IF(Sheet2!M11955=0,"",Sheet2!M11955)</f>
        <v/>
      </c>
      <c r="N11955" t="str">
        <f>IF(Sheet2!N11955=0,"",Sheet2!N11955)</f>
        <v/>
      </c>
      <c r="O11955" t="str">
        <f>IF(Sheet2!O11955=0,"",Sheet2!O11955)</f>
        <v/>
      </c>
      <c r="P11955" t="str">
        <f>IF(Sheet2!P11955=0,"",Sheet2!P11955)</f>
        <v/>
      </c>
      <c r="Q11955" t="str">
        <f>IF(Sheet2!Q11955=0,"",Sheet2!Q11955)</f>
        <v/>
      </c>
      <c r="R11955" t="str">
        <f>IF(Sheet2!R11955=0,"",Sheet2!R11955)</f>
        <v/>
      </c>
      <c r="S11955" t="str">
        <f>IF(Sheet2!S11955=0,"",Sheet2!S11955)</f>
        <v/>
      </c>
      <c r="T11955" t="str">
        <f>IF(Sheet2!T11955=0,"",Sheet2!T11955)</f>
        <v/>
      </c>
      <c r="U11955" t="str">
        <f>IF(Sheet2!U11955=0,"",Sheet2!U11955)</f>
        <v/>
      </c>
      <c r="V11955" t="str">
        <f>IF(Sheet2!V11955=0,"",Sheet2!V11955)</f>
        <v/>
      </c>
      <c r="W11955" t="str">
        <f>IF(Sheet2!W11955=0,"",Sheet2!W11955)</f>
        <v/>
      </c>
      <c r="X11955" t="str">
        <f>IF(Sheet2!X11955=0,"",Sheet2!X11955)</f>
        <v/>
      </c>
      <c r="Y11955" t="str">
        <f>IF(Sheet2!Y11955=0,"",Sheet2!Y11955)</f>
        <v/>
      </c>
      <c r="Z11955" t="str">
        <f>IF(Sheet2!Z11955=0,"",Sheet2!Z11955)</f>
        <v/>
      </c>
      <c r="AA11955" t="str">
        <f>IF(Sheet2!AA11955=0,"",Sheet2!AA11955)</f>
        <v/>
      </c>
      <c r="AB11955" t="str">
        <f>IF(Sheet2!AB11955=0,"",Sheet2!AB11955)</f>
        <v/>
      </c>
      <c r="AC11955" t="str">
        <f>IF(Sheet2!AC11955=0,"",Sheet2!AC11955)</f>
        <v/>
      </c>
      <c r="AD11955" t="str">
        <f>IF(Sheet2!AD11955=0,"",Sheet2!AD11955)</f>
        <v/>
      </c>
      <c r="AE11955" s="8" t="str">
        <f>IF(AF11955="","",VLOOKUP(Table1[[#This Row],[MAPEL]],kat!$A$2:$B$35,2,FALSE))</f>
        <v/>
      </c>
      <c r="AF11955" s="8" t="str">
        <f t="shared" si="376"/>
        <v/>
      </c>
      <c r="AG11955" s="8" t="str">
        <f>IF(AF11955="","",IF(AF11955&gt;88,"Sangat baik",IF(AF11955&gt;76,"Baik",IF(AF11955&gt;=Table1[[#This Row],[KKM]],"Cukup","Kurang"))))</f>
        <v/>
      </c>
      <c r="AH11955" s="11" t="str">
        <f>IF(Table1[[#This Row],[Predikat]]="","",VALUE(RIGHT(Table1[[#This Row],[MATERI KELAS]],2)))</f>
        <v/>
      </c>
      <c r="AI11955" t="str">
        <f>IF(OR(J11955&lt;&gt;"Karakter",Table1[[#This Row],[Nilai2]]=""),"",IF(AF11955&gt;89,"Sangat baik",IF(AF11955&gt;79,"Baik",IF(AF11955&gt;69,"Cukup",IF(AF11955&gt;59,"Kurang","Sangat kurang")))))</f>
        <v/>
      </c>
      <c r="AJ11955" t="str">
        <f t="shared" si="375"/>
        <v/>
      </c>
    </row>
    <row r="11956" spans="1:36" hidden="1" x14ac:dyDescent="0.2">
      <c r="A11956" t="str">
        <f>IF(Sheet2!A11956=0,"",Sheet2!A11956)</f>
        <v/>
      </c>
      <c r="B11956" t="str">
        <f>IF(Sheet2!B11956=0,"",Sheet2!B11956)</f>
        <v/>
      </c>
      <c r="C11956" t="str">
        <f>IF(Sheet2!C11956=0,"",Sheet2!C11956)</f>
        <v/>
      </c>
      <c r="D11956" t="str">
        <f>IF(Sheet2!D11956=0,"",Sheet2!D11956)</f>
        <v/>
      </c>
      <c r="E11956" t="str">
        <f>IF(Sheet2!E11956=0,"",Sheet2!E11956)</f>
        <v/>
      </c>
      <c r="F11956" t="str">
        <f>IF(Sheet2!F11956=0,"",Sheet2!F11956)</f>
        <v/>
      </c>
      <c r="G11956" t="str">
        <f>IF(Sheet2!G11956=0,"",Sheet2!G11956)</f>
        <v/>
      </c>
      <c r="H11956" t="str">
        <f>IF(Sheet2!H11956=0,"",Sheet2!H11956)</f>
        <v/>
      </c>
      <c r="I11956" t="str">
        <f>IF(Sheet2!I11956=0,"",Sheet2!I11956)</f>
        <v/>
      </c>
      <c r="J11956" t="str">
        <f>IF(Sheet2!J11956=0,"",Sheet2!J11956)</f>
        <v/>
      </c>
      <c r="K11956" t="str">
        <f>IF(Sheet2!K11956=0,"",Sheet2!K11956)</f>
        <v/>
      </c>
      <c r="L11956" t="str">
        <f>IF(Sheet2!L11956=0,"",Sheet2!L11956)</f>
        <v/>
      </c>
      <c r="M11956" t="str">
        <f>IF(Sheet2!M11956=0,"",Sheet2!M11956)</f>
        <v/>
      </c>
      <c r="N11956" t="str">
        <f>IF(Sheet2!N11956=0,"",Sheet2!N11956)</f>
        <v/>
      </c>
      <c r="O11956" t="str">
        <f>IF(Sheet2!O11956=0,"",Sheet2!O11956)</f>
        <v/>
      </c>
      <c r="P11956" t="str">
        <f>IF(Sheet2!P11956=0,"",Sheet2!P11956)</f>
        <v/>
      </c>
      <c r="Q11956" t="str">
        <f>IF(Sheet2!Q11956=0,"",Sheet2!Q11956)</f>
        <v/>
      </c>
      <c r="R11956" t="str">
        <f>IF(Sheet2!R11956=0,"",Sheet2!R11956)</f>
        <v/>
      </c>
      <c r="S11956" t="str">
        <f>IF(Sheet2!S11956=0,"",Sheet2!S11956)</f>
        <v/>
      </c>
      <c r="T11956" t="str">
        <f>IF(Sheet2!T11956=0,"",Sheet2!T11956)</f>
        <v/>
      </c>
      <c r="U11956" t="str">
        <f>IF(Sheet2!U11956=0,"",Sheet2!U11956)</f>
        <v/>
      </c>
      <c r="V11956" t="str">
        <f>IF(Sheet2!V11956=0,"",Sheet2!V11956)</f>
        <v/>
      </c>
      <c r="W11956" t="str">
        <f>IF(Sheet2!W11956=0,"",Sheet2!W11956)</f>
        <v/>
      </c>
      <c r="X11956" t="str">
        <f>IF(Sheet2!X11956=0,"",Sheet2!X11956)</f>
        <v/>
      </c>
      <c r="Y11956" t="str">
        <f>IF(Sheet2!Y11956=0,"",Sheet2!Y11956)</f>
        <v/>
      </c>
      <c r="Z11956" t="str">
        <f>IF(Sheet2!Z11956=0,"",Sheet2!Z11956)</f>
        <v/>
      </c>
      <c r="AA11956" t="str">
        <f>IF(Sheet2!AA11956=0,"",Sheet2!AA11956)</f>
        <v/>
      </c>
      <c r="AB11956" t="str">
        <f>IF(Sheet2!AB11956=0,"",Sheet2!AB11956)</f>
        <v/>
      </c>
      <c r="AC11956" t="str">
        <f>IF(Sheet2!AC11956=0,"",Sheet2!AC11956)</f>
        <v/>
      </c>
      <c r="AD11956" t="str">
        <f>IF(Sheet2!AD11956=0,"",Sheet2!AD11956)</f>
        <v/>
      </c>
      <c r="AE11956" s="8" t="str">
        <f>IF(AF11956="","",VLOOKUP(Table1[[#This Row],[MAPEL]],kat!$A$2:$B$35,2,FALSE))</f>
        <v/>
      </c>
      <c r="AF11956" s="8" t="str">
        <f t="shared" si="376"/>
        <v/>
      </c>
      <c r="AG11956" s="8" t="str">
        <f>IF(AF11956="","",IF(AF11956&gt;88,"Sangat baik",IF(AF11956&gt;76,"Baik",IF(AF11956&gt;=Table1[[#This Row],[KKM]],"Cukup","Kurang"))))</f>
        <v/>
      </c>
      <c r="AH11956" s="11" t="str">
        <f>IF(Table1[[#This Row],[Predikat]]="","",VALUE(RIGHT(Table1[[#This Row],[MATERI KELAS]],2)))</f>
        <v/>
      </c>
      <c r="AI11956" t="str">
        <f>IF(OR(J11956&lt;&gt;"Karakter",Table1[[#This Row],[Nilai2]]=""),"",IF(AF11956&gt;89,"Sangat baik",IF(AF11956&gt;79,"Baik",IF(AF11956&gt;69,"Cukup",IF(AF11956&gt;59,"Kurang","Sangat kurang")))))</f>
        <v/>
      </c>
      <c r="AJ11956" t="str">
        <f t="shared" si="375"/>
        <v/>
      </c>
    </row>
    <row r="11957" spans="1:36" hidden="1" x14ac:dyDescent="0.2">
      <c r="A11957" t="str">
        <f>IF(Sheet2!A11957=0,"",Sheet2!A11957)</f>
        <v/>
      </c>
      <c r="B11957" t="str">
        <f>IF(Sheet2!B11957=0,"",Sheet2!B11957)</f>
        <v/>
      </c>
      <c r="C11957" t="str">
        <f>IF(Sheet2!C11957=0,"",Sheet2!C11957)</f>
        <v/>
      </c>
      <c r="D11957" t="str">
        <f>IF(Sheet2!D11957=0,"",Sheet2!D11957)</f>
        <v/>
      </c>
      <c r="E11957" t="str">
        <f>IF(Sheet2!E11957=0,"",Sheet2!E11957)</f>
        <v/>
      </c>
      <c r="F11957" t="str">
        <f>IF(Sheet2!F11957=0,"",Sheet2!F11957)</f>
        <v/>
      </c>
      <c r="G11957" t="str">
        <f>IF(Sheet2!G11957=0,"",Sheet2!G11957)</f>
        <v/>
      </c>
      <c r="H11957" t="str">
        <f>IF(Sheet2!H11957=0,"",Sheet2!H11957)</f>
        <v/>
      </c>
      <c r="I11957" t="str">
        <f>IF(Sheet2!I11957=0,"",Sheet2!I11957)</f>
        <v/>
      </c>
      <c r="J11957" t="str">
        <f>IF(Sheet2!J11957=0,"",Sheet2!J11957)</f>
        <v/>
      </c>
      <c r="K11957" t="str">
        <f>IF(Sheet2!K11957=0,"",Sheet2!K11957)</f>
        <v/>
      </c>
      <c r="L11957" t="str">
        <f>IF(Sheet2!L11957=0,"",Sheet2!L11957)</f>
        <v/>
      </c>
      <c r="M11957" t="str">
        <f>IF(Sheet2!M11957=0,"",Sheet2!M11957)</f>
        <v/>
      </c>
      <c r="N11957" t="str">
        <f>IF(Sheet2!N11957=0,"",Sheet2!N11957)</f>
        <v/>
      </c>
      <c r="O11957" t="str">
        <f>IF(Sheet2!O11957=0,"",Sheet2!O11957)</f>
        <v/>
      </c>
      <c r="P11957" t="str">
        <f>IF(Sheet2!P11957=0,"",Sheet2!P11957)</f>
        <v/>
      </c>
      <c r="Q11957" t="str">
        <f>IF(Sheet2!Q11957=0,"",Sheet2!Q11957)</f>
        <v/>
      </c>
      <c r="R11957" t="str">
        <f>IF(Sheet2!R11957=0,"",Sheet2!R11957)</f>
        <v/>
      </c>
      <c r="S11957" t="str">
        <f>IF(Sheet2!S11957=0,"",Sheet2!S11957)</f>
        <v/>
      </c>
      <c r="T11957" t="str">
        <f>IF(Sheet2!T11957=0,"",Sheet2!T11957)</f>
        <v/>
      </c>
      <c r="U11957" t="str">
        <f>IF(Sheet2!U11957=0,"",Sheet2!U11957)</f>
        <v/>
      </c>
      <c r="V11957" t="str">
        <f>IF(Sheet2!V11957=0,"",Sheet2!V11957)</f>
        <v/>
      </c>
      <c r="W11957" t="str">
        <f>IF(Sheet2!W11957=0,"",Sheet2!W11957)</f>
        <v/>
      </c>
      <c r="X11957" t="str">
        <f>IF(Sheet2!X11957=0,"",Sheet2!X11957)</f>
        <v/>
      </c>
      <c r="Y11957" t="str">
        <f>IF(Sheet2!Y11957=0,"",Sheet2!Y11957)</f>
        <v/>
      </c>
      <c r="Z11957" t="str">
        <f>IF(Sheet2!Z11957=0,"",Sheet2!Z11957)</f>
        <v/>
      </c>
      <c r="AA11957" t="str">
        <f>IF(Sheet2!AA11957=0,"",Sheet2!AA11957)</f>
        <v/>
      </c>
      <c r="AB11957" t="str">
        <f>IF(Sheet2!AB11957=0,"",Sheet2!AB11957)</f>
        <v/>
      </c>
      <c r="AC11957" t="str">
        <f>IF(Sheet2!AC11957=0,"",Sheet2!AC11957)</f>
        <v/>
      </c>
      <c r="AD11957" t="str">
        <f>IF(Sheet2!AD11957=0,"",Sheet2!AD11957)</f>
        <v/>
      </c>
      <c r="AE11957" s="8" t="str">
        <f>IF(AF11957="","",VLOOKUP(Table1[[#This Row],[MAPEL]],kat!$A$2:$B$35,2,FALSE))</f>
        <v/>
      </c>
      <c r="AF11957" s="8" t="str">
        <f t="shared" si="376"/>
        <v/>
      </c>
      <c r="AG11957" s="8" t="str">
        <f>IF(AF11957="","",IF(AF11957&gt;88,"Sangat baik",IF(AF11957&gt;76,"Baik",IF(AF11957&gt;=Table1[[#This Row],[KKM]],"Cukup","Kurang"))))</f>
        <v/>
      </c>
      <c r="AH11957" s="11" t="str">
        <f>IF(Table1[[#This Row],[Predikat]]="","",VALUE(RIGHT(Table1[[#This Row],[MATERI KELAS]],2)))</f>
        <v/>
      </c>
      <c r="AI11957" t="str">
        <f>IF(OR(J11957&lt;&gt;"Karakter",Table1[[#This Row],[Nilai2]]=""),"",IF(AF11957&gt;89,"Sangat baik",IF(AF11957&gt;79,"Baik",IF(AF11957&gt;69,"Cukup",IF(AF11957&gt;59,"Kurang","Sangat kurang")))))</f>
        <v/>
      </c>
      <c r="AJ11957" t="str">
        <f t="shared" si="375"/>
        <v/>
      </c>
    </row>
    <row r="11958" spans="1:36" hidden="1" x14ac:dyDescent="0.2">
      <c r="A11958" t="str">
        <f>IF(Sheet2!A11958=0,"",Sheet2!A11958)</f>
        <v/>
      </c>
      <c r="B11958" t="str">
        <f>IF(Sheet2!B11958=0,"",Sheet2!B11958)</f>
        <v/>
      </c>
      <c r="C11958" t="str">
        <f>IF(Sheet2!C11958=0,"",Sheet2!C11958)</f>
        <v/>
      </c>
      <c r="D11958" t="str">
        <f>IF(Sheet2!D11958=0,"",Sheet2!D11958)</f>
        <v/>
      </c>
      <c r="E11958" t="str">
        <f>IF(Sheet2!E11958=0,"",Sheet2!E11958)</f>
        <v/>
      </c>
      <c r="F11958" t="str">
        <f>IF(Sheet2!F11958=0,"",Sheet2!F11958)</f>
        <v/>
      </c>
      <c r="G11958" t="str">
        <f>IF(Sheet2!G11958=0,"",Sheet2!G11958)</f>
        <v/>
      </c>
      <c r="H11958" t="str">
        <f>IF(Sheet2!H11958=0,"",Sheet2!H11958)</f>
        <v/>
      </c>
      <c r="I11958" t="str">
        <f>IF(Sheet2!I11958=0,"",Sheet2!I11958)</f>
        <v/>
      </c>
      <c r="J11958" t="str">
        <f>IF(Sheet2!J11958=0,"",Sheet2!J11958)</f>
        <v/>
      </c>
      <c r="K11958" t="str">
        <f>IF(Sheet2!K11958=0,"",Sheet2!K11958)</f>
        <v/>
      </c>
      <c r="L11958" t="str">
        <f>IF(Sheet2!L11958=0,"",Sheet2!L11958)</f>
        <v/>
      </c>
      <c r="M11958" t="str">
        <f>IF(Sheet2!M11958=0,"",Sheet2!M11958)</f>
        <v/>
      </c>
      <c r="N11958" t="str">
        <f>IF(Sheet2!N11958=0,"",Sheet2!N11958)</f>
        <v/>
      </c>
      <c r="O11958" t="str">
        <f>IF(Sheet2!O11958=0,"",Sheet2!O11958)</f>
        <v/>
      </c>
      <c r="P11958" t="str">
        <f>IF(Sheet2!P11958=0,"",Sheet2!P11958)</f>
        <v/>
      </c>
      <c r="Q11958" t="str">
        <f>IF(Sheet2!Q11958=0,"",Sheet2!Q11958)</f>
        <v/>
      </c>
      <c r="R11958" t="str">
        <f>IF(Sheet2!R11958=0,"",Sheet2!R11958)</f>
        <v/>
      </c>
      <c r="S11958" t="str">
        <f>IF(Sheet2!S11958=0,"",Sheet2!S11958)</f>
        <v/>
      </c>
      <c r="T11958" t="str">
        <f>IF(Sheet2!T11958=0,"",Sheet2!T11958)</f>
        <v/>
      </c>
      <c r="U11958" t="str">
        <f>IF(Sheet2!U11958=0,"",Sheet2!U11958)</f>
        <v/>
      </c>
      <c r="V11958" t="str">
        <f>IF(Sheet2!V11958=0,"",Sheet2!V11958)</f>
        <v/>
      </c>
      <c r="W11958" t="str">
        <f>IF(Sheet2!W11958=0,"",Sheet2!W11958)</f>
        <v/>
      </c>
      <c r="X11958" t="str">
        <f>IF(Sheet2!X11958=0,"",Sheet2!X11958)</f>
        <v/>
      </c>
      <c r="Y11958" t="str">
        <f>IF(Sheet2!Y11958=0,"",Sheet2!Y11958)</f>
        <v/>
      </c>
      <c r="Z11958" t="str">
        <f>IF(Sheet2!Z11958=0,"",Sheet2!Z11958)</f>
        <v/>
      </c>
      <c r="AA11958" t="str">
        <f>IF(Sheet2!AA11958=0,"",Sheet2!AA11958)</f>
        <v/>
      </c>
      <c r="AB11958" t="str">
        <f>IF(Sheet2!AB11958=0,"",Sheet2!AB11958)</f>
        <v/>
      </c>
      <c r="AC11958" t="str">
        <f>IF(Sheet2!AC11958=0,"",Sheet2!AC11958)</f>
        <v/>
      </c>
      <c r="AD11958" t="str">
        <f>IF(Sheet2!AD11958=0,"",Sheet2!AD11958)</f>
        <v/>
      </c>
      <c r="AE11958" s="8" t="str">
        <f>IF(AF11958="","",VLOOKUP(Table1[[#This Row],[MAPEL]],kat!$A$2:$B$35,2,FALSE))</f>
        <v/>
      </c>
      <c r="AF11958" s="8" t="str">
        <f t="shared" si="376"/>
        <v/>
      </c>
      <c r="AG11958" s="8" t="str">
        <f>IF(AF11958="","",IF(AF11958&gt;88,"Sangat baik",IF(AF11958&gt;76,"Baik",IF(AF11958&gt;=Table1[[#This Row],[KKM]],"Cukup","Kurang"))))</f>
        <v/>
      </c>
      <c r="AH11958" s="11" t="str">
        <f>IF(Table1[[#This Row],[Predikat]]="","",VALUE(RIGHT(Table1[[#This Row],[MATERI KELAS]],2)))</f>
        <v/>
      </c>
      <c r="AI11958" t="str">
        <f>IF(OR(J11958&lt;&gt;"Karakter",Table1[[#This Row],[Nilai2]]=""),"",IF(AF11958&gt;89,"Sangat baik",IF(AF11958&gt;79,"Baik",IF(AF11958&gt;69,"Cukup",IF(AF11958&gt;59,"Kurang","Sangat kurang")))))</f>
        <v/>
      </c>
      <c r="AJ11958" t="str">
        <f t="shared" si="375"/>
        <v/>
      </c>
    </row>
    <row r="11959" spans="1:36" hidden="1" x14ac:dyDescent="0.2">
      <c r="A11959" t="str">
        <f>IF(Sheet2!A11959=0,"",Sheet2!A11959)</f>
        <v/>
      </c>
      <c r="B11959" t="str">
        <f>IF(Sheet2!B11959=0,"",Sheet2!B11959)</f>
        <v/>
      </c>
      <c r="C11959" t="str">
        <f>IF(Sheet2!C11959=0,"",Sheet2!C11959)</f>
        <v/>
      </c>
      <c r="D11959" t="str">
        <f>IF(Sheet2!D11959=0,"",Sheet2!D11959)</f>
        <v/>
      </c>
      <c r="E11959" t="str">
        <f>IF(Sheet2!E11959=0,"",Sheet2!E11959)</f>
        <v/>
      </c>
      <c r="F11959" t="str">
        <f>IF(Sheet2!F11959=0,"",Sheet2!F11959)</f>
        <v/>
      </c>
      <c r="G11959" t="str">
        <f>IF(Sheet2!G11959=0,"",Sheet2!G11959)</f>
        <v/>
      </c>
      <c r="H11959" t="str">
        <f>IF(Sheet2!H11959=0,"",Sheet2!H11959)</f>
        <v/>
      </c>
      <c r="I11959" t="str">
        <f>IF(Sheet2!I11959=0,"",Sheet2!I11959)</f>
        <v/>
      </c>
      <c r="J11959" t="str">
        <f>IF(Sheet2!J11959=0,"",Sheet2!J11959)</f>
        <v/>
      </c>
      <c r="K11959" t="str">
        <f>IF(Sheet2!K11959=0,"",Sheet2!K11959)</f>
        <v/>
      </c>
      <c r="L11959" t="str">
        <f>IF(Sheet2!L11959=0,"",Sheet2!L11959)</f>
        <v/>
      </c>
      <c r="M11959" t="str">
        <f>IF(Sheet2!M11959=0,"",Sheet2!M11959)</f>
        <v/>
      </c>
      <c r="N11959" t="str">
        <f>IF(Sheet2!N11959=0,"",Sheet2!N11959)</f>
        <v/>
      </c>
      <c r="O11959" t="str">
        <f>IF(Sheet2!O11959=0,"",Sheet2!O11959)</f>
        <v/>
      </c>
      <c r="P11959" t="str">
        <f>IF(Sheet2!P11959=0,"",Sheet2!P11959)</f>
        <v/>
      </c>
      <c r="Q11959" t="str">
        <f>IF(Sheet2!Q11959=0,"",Sheet2!Q11959)</f>
        <v/>
      </c>
      <c r="R11959" t="str">
        <f>IF(Sheet2!R11959=0,"",Sheet2!R11959)</f>
        <v/>
      </c>
      <c r="S11959" t="str">
        <f>IF(Sheet2!S11959=0,"",Sheet2!S11959)</f>
        <v/>
      </c>
      <c r="T11959" t="str">
        <f>IF(Sheet2!T11959=0,"",Sheet2!T11959)</f>
        <v/>
      </c>
      <c r="U11959" t="str">
        <f>IF(Sheet2!U11959=0,"",Sheet2!U11959)</f>
        <v/>
      </c>
      <c r="V11959" t="str">
        <f>IF(Sheet2!V11959=0,"",Sheet2!V11959)</f>
        <v/>
      </c>
      <c r="W11959" t="str">
        <f>IF(Sheet2!W11959=0,"",Sheet2!W11959)</f>
        <v/>
      </c>
      <c r="X11959" t="str">
        <f>IF(Sheet2!X11959=0,"",Sheet2!X11959)</f>
        <v/>
      </c>
      <c r="Y11959" t="str">
        <f>IF(Sheet2!Y11959=0,"",Sheet2!Y11959)</f>
        <v/>
      </c>
      <c r="Z11959" t="str">
        <f>IF(Sheet2!Z11959=0,"",Sheet2!Z11959)</f>
        <v/>
      </c>
      <c r="AA11959" t="str">
        <f>IF(Sheet2!AA11959=0,"",Sheet2!AA11959)</f>
        <v/>
      </c>
      <c r="AB11959" t="str">
        <f>IF(Sheet2!AB11959=0,"",Sheet2!AB11959)</f>
        <v/>
      </c>
      <c r="AC11959" t="str">
        <f>IF(Sheet2!AC11959=0,"",Sheet2!AC11959)</f>
        <v/>
      </c>
      <c r="AD11959" t="str">
        <f>IF(Sheet2!AD11959=0,"",Sheet2!AD11959)</f>
        <v/>
      </c>
      <c r="AE11959" s="8" t="str">
        <f>IF(AF11959="","",VLOOKUP(Table1[[#This Row],[MAPEL]],kat!$A$2:$B$35,2,FALSE))</f>
        <v/>
      </c>
      <c r="AF11959" s="8" t="str">
        <f t="shared" si="376"/>
        <v/>
      </c>
      <c r="AG11959" s="8" t="str">
        <f>IF(AF11959="","",IF(AF11959&gt;88,"Sangat baik",IF(AF11959&gt;76,"Baik",IF(AF11959&gt;=Table1[[#This Row],[KKM]],"Cukup","Kurang"))))</f>
        <v/>
      </c>
      <c r="AH11959" s="11" t="str">
        <f>IF(Table1[[#This Row],[Predikat]]="","",VALUE(RIGHT(Table1[[#This Row],[MATERI KELAS]],2)))</f>
        <v/>
      </c>
      <c r="AI11959" t="str">
        <f>IF(OR(J11959&lt;&gt;"Karakter",Table1[[#This Row],[Nilai2]]=""),"",IF(AF11959&gt;89,"Sangat baik",IF(AF11959&gt;79,"Baik",IF(AF11959&gt;69,"Cukup",IF(AF11959&gt;59,"Kurang","Sangat kurang")))))</f>
        <v/>
      </c>
      <c r="AJ11959" t="str">
        <f t="shared" si="375"/>
        <v/>
      </c>
    </row>
    <row r="11960" spans="1:36" hidden="1" x14ac:dyDescent="0.2">
      <c r="A11960" t="str">
        <f>IF(Sheet2!A11960=0,"",Sheet2!A11960)</f>
        <v/>
      </c>
      <c r="B11960" t="str">
        <f>IF(Sheet2!B11960=0,"",Sheet2!B11960)</f>
        <v/>
      </c>
      <c r="C11960" t="str">
        <f>IF(Sheet2!C11960=0,"",Sheet2!C11960)</f>
        <v/>
      </c>
      <c r="D11960" t="str">
        <f>IF(Sheet2!D11960=0,"",Sheet2!D11960)</f>
        <v/>
      </c>
      <c r="E11960" t="str">
        <f>IF(Sheet2!E11960=0,"",Sheet2!E11960)</f>
        <v/>
      </c>
      <c r="F11960" t="str">
        <f>IF(Sheet2!F11960=0,"",Sheet2!F11960)</f>
        <v/>
      </c>
      <c r="G11960" t="str">
        <f>IF(Sheet2!G11960=0,"",Sheet2!G11960)</f>
        <v/>
      </c>
      <c r="H11960" t="str">
        <f>IF(Sheet2!H11960=0,"",Sheet2!H11960)</f>
        <v/>
      </c>
      <c r="I11960" t="str">
        <f>IF(Sheet2!I11960=0,"",Sheet2!I11960)</f>
        <v/>
      </c>
      <c r="J11960" t="str">
        <f>IF(Sheet2!J11960=0,"",Sheet2!J11960)</f>
        <v/>
      </c>
      <c r="K11960" t="str">
        <f>IF(Sheet2!K11960=0,"",Sheet2!K11960)</f>
        <v/>
      </c>
      <c r="L11960" t="str">
        <f>IF(Sheet2!L11960=0,"",Sheet2!L11960)</f>
        <v/>
      </c>
      <c r="M11960" t="str">
        <f>IF(Sheet2!M11960=0,"",Sheet2!M11960)</f>
        <v/>
      </c>
      <c r="N11960" t="str">
        <f>IF(Sheet2!N11960=0,"",Sheet2!N11960)</f>
        <v/>
      </c>
      <c r="O11960" t="str">
        <f>IF(Sheet2!O11960=0,"",Sheet2!O11960)</f>
        <v/>
      </c>
      <c r="P11960" t="str">
        <f>IF(Sheet2!P11960=0,"",Sheet2!P11960)</f>
        <v/>
      </c>
      <c r="Q11960" t="str">
        <f>IF(Sheet2!Q11960=0,"",Sheet2!Q11960)</f>
        <v/>
      </c>
      <c r="R11960" t="str">
        <f>IF(Sheet2!R11960=0,"",Sheet2!R11960)</f>
        <v/>
      </c>
      <c r="S11960" t="str">
        <f>IF(Sheet2!S11960=0,"",Sheet2!S11960)</f>
        <v/>
      </c>
      <c r="T11960" t="str">
        <f>IF(Sheet2!T11960=0,"",Sheet2!T11960)</f>
        <v/>
      </c>
      <c r="U11960" t="str">
        <f>IF(Sheet2!U11960=0,"",Sheet2!U11960)</f>
        <v/>
      </c>
      <c r="V11960" t="str">
        <f>IF(Sheet2!V11960=0,"",Sheet2!V11960)</f>
        <v/>
      </c>
      <c r="W11960" t="str">
        <f>IF(Sheet2!W11960=0,"",Sheet2!W11960)</f>
        <v/>
      </c>
      <c r="X11960" t="str">
        <f>IF(Sheet2!X11960=0,"",Sheet2!X11960)</f>
        <v/>
      </c>
      <c r="Y11960" t="str">
        <f>IF(Sheet2!Y11960=0,"",Sheet2!Y11960)</f>
        <v/>
      </c>
      <c r="Z11960" t="str">
        <f>IF(Sheet2!Z11960=0,"",Sheet2!Z11960)</f>
        <v/>
      </c>
      <c r="AA11960" t="str">
        <f>IF(Sheet2!AA11960=0,"",Sheet2!AA11960)</f>
        <v/>
      </c>
      <c r="AB11960" t="str">
        <f>IF(Sheet2!AB11960=0,"",Sheet2!AB11960)</f>
        <v/>
      </c>
      <c r="AC11960" t="str">
        <f>IF(Sheet2!AC11960=0,"",Sheet2!AC11960)</f>
        <v/>
      </c>
      <c r="AD11960" t="str">
        <f>IF(Sheet2!AD11960=0,"",Sheet2!AD11960)</f>
        <v/>
      </c>
      <c r="AE11960" s="8" t="str">
        <f>IF(AF11960="","",VLOOKUP(Table1[[#This Row],[MAPEL]],kat!$A$2:$B$35,2,FALSE))</f>
        <v/>
      </c>
      <c r="AF11960" s="8" t="str">
        <f t="shared" si="376"/>
        <v/>
      </c>
      <c r="AG11960" s="8" t="str">
        <f>IF(AF11960="","",IF(AF11960&gt;88,"Sangat baik",IF(AF11960&gt;76,"Baik",IF(AF11960&gt;=Table1[[#This Row],[KKM]],"Cukup","Kurang"))))</f>
        <v/>
      </c>
      <c r="AH11960" s="11" t="str">
        <f>IF(Table1[[#This Row],[Predikat]]="","",VALUE(RIGHT(Table1[[#This Row],[MATERI KELAS]],2)))</f>
        <v/>
      </c>
      <c r="AI11960" t="str">
        <f>IF(OR(J11960&lt;&gt;"Karakter",Table1[[#This Row],[Nilai2]]=""),"",IF(AF11960&gt;89,"Sangat baik",IF(AF11960&gt;79,"Baik",IF(AF11960&gt;69,"Cukup",IF(AF11960&gt;59,"Kurang","Sangat kurang")))))</f>
        <v/>
      </c>
      <c r="AJ11960" t="str">
        <f t="shared" si="375"/>
        <v/>
      </c>
    </row>
    <row r="11961" spans="1:36" hidden="1" x14ac:dyDescent="0.2">
      <c r="A11961" t="str">
        <f>IF(Sheet2!A11961=0,"",Sheet2!A11961)</f>
        <v/>
      </c>
      <c r="B11961" t="str">
        <f>IF(Sheet2!B11961=0,"",Sheet2!B11961)</f>
        <v/>
      </c>
      <c r="C11961" t="str">
        <f>IF(Sheet2!C11961=0,"",Sheet2!C11961)</f>
        <v/>
      </c>
      <c r="D11961" t="str">
        <f>IF(Sheet2!D11961=0,"",Sheet2!D11961)</f>
        <v/>
      </c>
      <c r="E11961" t="str">
        <f>IF(Sheet2!E11961=0,"",Sheet2!E11961)</f>
        <v/>
      </c>
      <c r="F11961" t="str">
        <f>IF(Sheet2!F11961=0,"",Sheet2!F11961)</f>
        <v/>
      </c>
      <c r="G11961" t="str">
        <f>IF(Sheet2!G11961=0,"",Sheet2!G11961)</f>
        <v/>
      </c>
      <c r="H11961" t="str">
        <f>IF(Sheet2!H11961=0,"",Sheet2!H11961)</f>
        <v/>
      </c>
      <c r="I11961" t="str">
        <f>IF(Sheet2!I11961=0,"",Sheet2!I11961)</f>
        <v/>
      </c>
      <c r="J11961" t="str">
        <f>IF(Sheet2!J11961=0,"",Sheet2!J11961)</f>
        <v/>
      </c>
      <c r="K11961" t="str">
        <f>IF(Sheet2!K11961=0,"",Sheet2!K11961)</f>
        <v/>
      </c>
      <c r="L11961" t="str">
        <f>IF(Sheet2!L11961=0,"",Sheet2!L11961)</f>
        <v/>
      </c>
      <c r="M11961" t="str">
        <f>IF(Sheet2!M11961=0,"",Sheet2!M11961)</f>
        <v/>
      </c>
      <c r="N11961" t="str">
        <f>IF(Sheet2!N11961=0,"",Sheet2!N11961)</f>
        <v/>
      </c>
      <c r="O11961" t="str">
        <f>IF(Sheet2!O11961=0,"",Sheet2!O11961)</f>
        <v/>
      </c>
      <c r="P11961" t="str">
        <f>IF(Sheet2!P11961=0,"",Sheet2!P11961)</f>
        <v/>
      </c>
      <c r="Q11961" t="str">
        <f>IF(Sheet2!Q11961=0,"",Sheet2!Q11961)</f>
        <v/>
      </c>
      <c r="R11961" t="str">
        <f>IF(Sheet2!R11961=0,"",Sheet2!R11961)</f>
        <v/>
      </c>
      <c r="S11961" t="str">
        <f>IF(Sheet2!S11961=0,"",Sheet2!S11961)</f>
        <v/>
      </c>
      <c r="T11961" t="str">
        <f>IF(Sheet2!T11961=0,"",Sheet2!T11961)</f>
        <v/>
      </c>
      <c r="U11961" t="str">
        <f>IF(Sheet2!U11961=0,"",Sheet2!U11961)</f>
        <v/>
      </c>
      <c r="V11961" t="str">
        <f>IF(Sheet2!V11961=0,"",Sheet2!V11961)</f>
        <v/>
      </c>
      <c r="W11961" t="str">
        <f>IF(Sheet2!W11961=0,"",Sheet2!W11961)</f>
        <v/>
      </c>
      <c r="X11961" t="str">
        <f>IF(Sheet2!X11961=0,"",Sheet2!X11961)</f>
        <v/>
      </c>
      <c r="Y11961" t="str">
        <f>IF(Sheet2!Y11961=0,"",Sheet2!Y11961)</f>
        <v/>
      </c>
      <c r="Z11961" t="str">
        <f>IF(Sheet2!Z11961=0,"",Sheet2!Z11961)</f>
        <v/>
      </c>
      <c r="AA11961" t="str">
        <f>IF(Sheet2!AA11961=0,"",Sheet2!AA11961)</f>
        <v/>
      </c>
      <c r="AB11961" t="str">
        <f>IF(Sheet2!AB11961=0,"",Sheet2!AB11961)</f>
        <v/>
      </c>
      <c r="AC11961" t="str">
        <f>IF(Sheet2!AC11961=0,"",Sheet2!AC11961)</f>
        <v/>
      </c>
      <c r="AD11961" t="str">
        <f>IF(Sheet2!AD11961=0,"",Sheet2!AD11961)</f>
        <v/>
      </c>
      <c r="AE11961" s="8" t="str">
        <f>IF(AF11961="","",VLOOKUP(Table1[[#This Row],[MAPEL]],kat!$A$2:$B$35,2,FALSE))</f>
        <v/>
      </c>
      <c r="AF11961" s="8" t="str">
        <f t="shared" si="376"/>
        <v/>
      </c>
      <c r="AG11961" s="8" t="str">
        <f>IF(AF11961="","",IF(AF11961&gt;88,"Sangat baik",IF(AF11961&gt;76,"Baik",IF(AF11961&gt;=Table1[[#This Row],[KKM]],"Cukup","Kurang"))))</f>
        <v/>
      </c>
      <c r="AH11961" s="11" t="str">
        <f>IF(Table1[[#This Row],[Predikat]]="","",VALUE(RIGHT(Table1[[#This Row],[MATERI KELAS]],2)))</f>
        <v/>
      </c>
      <c r="AI11961" t="str">
        <f>IF(OR(J11961&lt;&gt;"Karakter",Table1[[#This Row],[Nilai2]]=""),"",IF(AF11961&gt;89,"Sangat baik",IF(AF11961&gt;79,"Baik",IF(AF11961&gt;69,"Cukup",IF(AF11961&gt;59,"Kurang","Sangat kurang")))))</f>
        <v/>
      </c>
      <c r="AJ11961" t="str">
        <f t="shared" si="375"/>
        <v/>
      </c>
    </row>
    <row r="11962" spans="1:36" hidden="1" x14ac:dyDescent="0.2">
      <c r="A11962" t="str">
        <f>IF(Sheet2!A11962=0,"",Sheet2!A11962)</f>
        <v/>
      </c>
      <c r="B11962" t="str">
        <f>IF(Sheet2!B11962=0,"",Sheet2!B11962)</f>
        <v/>
      </c>
      <c r="C11962" t="str">
        <f>IF(Sheet2!C11962=0,"",Sheet2!C11962)</f>
        <v/>
      </c>
      <c r="D11962" t="str">
        <f>IF(Sheet2!D11962=0,"",Sheet2!D11962)</f>
        <v/>
      </c>
      <c r="E11962" t="str">
        <f>IF(Sheet2!E11962=0,"",Sheet2!E11962)</f>
        <v/>
      </c>
      <c r="F11962" t="str">
        <f>IF(Sheet2!F11962=0,"",Sheet2!F11962)</f>
        <v/>
      </c>
      <c r="G11962" t="str">
        <f>IF(Sheet2!G11962=0,"",Sheet2!G11962)</f>
        <v/>
      </c>
      <c r="H11962" t="str">
        <f>IF(Sheet2!H11962=0,"",Sheet2!H11962)</f>
        <v/>
      </c>
      <c r="I11962" t="str">
        <f>IF(Sheet2!I11962=0,"",Sheet2!I11962)</f>
        <v/>
      </c>
      <c r="J11962" t="str">
        <f>IF(Sheet2!J11962=0,"",Sheet2!J11962)</f>
        <v/>
      </c>
      <c r="K11962" t="str">
        <f>IF(Sheet2!K11962=0,"",Sheet2!K11962)</f>
        <v/>
      </c>
      <c r="L11962" t="str">
        <f>IF(Sheet2!L11962=0,"",Sheet2!L11962)</f>
        <v/>
      </c>
      <c r="M11962" t="str">
        <f>IF(Sheet2!M11962=0,"",Sheet2!M11962)</f>
        <v/>
      </c>
      <c r="N11962" t="str">
        <f>IF(Sheet2!N11962=0,"",Sheet2!N11962)</f>
        <v/>
      </c>
      <c r="O11962" t="str">
        <f>IF(Sheet2!O11962=0,"",Sheet2!O11962)</f>
        <v/>
      </c>
      <c r="P11962" t="str">
        <f>IF(Sheet2!P11962=0,"",Sheet2!P11962)</f>
        <v/>
      </c>
      <c r="Q11962" t="str">
        <f>IF(Sheet2!Q11962=0,"",Sheet2!Q11962)</f>
        <v/>
      </c>
      <c r="R11962" t="str">
        <f>IF(Sheet2!R11962=0,"",Sheet2!R11962)</f>
        <v/>
      </c>
      <c r="S11962" t="str">
        <f>IF(Sheet2!S11962=0,"",Sheet2!S11962)</f>
        <v/>
      </c>
      <c r="T11962" t="str">
        <f>IF(Sheet2!T11962=0,"",Sheet2!T11962)</f>
        <v/>
      </c>
      <c r="U11962" t="str">
        <f>IF(Sheet2!U11962=0,"",Sheet2!U11962)</f>
        <v/>
      </c>
      <c r="V11962" t="str">
        <f>IF(Sheet2!V11962=0,"",Sheet2!V11962)</f>
        <v/>
      </c>
      <c r="W11962" t="str">
        <f>IF(Sheet2!W11962=0,"",Sheet2!W11962)</f>
        <v/>
      </c>
      <c r="X11962" t="str">
        <f>IF(Sheet2!X11962=0,"",Sheet2!X11962)</f>
        <v/>
      </c>
      <c r="Y11962" t="str">
        <f>IF(Sheet2!Y11962=0,"",Sheet2!Y11962)</f>
        <v/>
      </c>
      <c r="Z11962" t="str">
        <f>IF(Sheet2!Z11962=0,"",Sheet2!Z11962)</f>
        <v/>
      </c>
      <c r="AA11962" t="str">
        <f>IF(Sheet2!AA11962=0,"",Sheet2!AA11962)</f>
        <v/>
      </c>
      <c r="AB11962" t="str">
        <f>IF(Sheet2!AB11962=0,"",Sheet2!AB11962)</f>
        <v/>
      </c>
      <c r="AC11962" t="str">
        <f>IF(Sheet2!AC11962=0,"",Sheet2!AC11962)</f>
        <v/>
      </c>
      <c r="AD11962" t="str">
        <f>IF(Sheet2!AD11962=0,"",Sheet2!AD11962)</f>
        <v/>
      </c>
      <c r="AE11962" s="8" t="str">
        <f>IF(AF11962="","",VLOOKUP(Table1[[#This Row],[MAPEL]],kat!$A$2:$B$35,2,FALSE))</f>
        <v/>
      </c>
      <c r="AF11962" s="8" t="str">
        <f t="shared" si="376"/>
        <v/>
      </c>
      <c r="AG11962" s="8" t="str">
        <f>IF(AF11962="","",IF(AF11962&gt;88,"Sangat baik",IF(AF11962&gt;76,"Baik",IF(AF11962&gt;=Table1[[#This Row],[KKM]],"Cukup","Kurang"))))</f>
        <v/>
      </c>
      <c r="AH11962" s="11" t="str">
        <f>IF(Table1[[#This Row],[Predikat]]="","",VALUE(RIGHT(Table1[[#This Row],[MATERI KELAS]],2)))</f>
        <v/>
      </c>
      <c r="AI11962" t="str">
        <f>IF(OR(J11962&lt;&gt;"Karakter",Table1[[#This Row],[Nilai2]]=""),"",IF(AF11962&gt;89,"Sangat baik",IF(AF11962&gt;79,"Baik",IF(AF11962&gt;69,"Cukup",IF(AF11962&gt;59,"Kurang","Sangat kurang")))))</f>
        <v/>
      </c>
      <c r="AJ11962" t="str">
        <f t="shared" si="375"/>
        <v/>
      </c>
    </row>
    <row r="11963" spans="1:36" hidden="1" x14ac:dyDescent="0.2">
      <c r="A11963" t="str">
        <f>IF(Sheet2!A11963=0,"",Sheet2!A11963)</f>
        <v/>
      </c>
      <c r="B11963" t="str">
        <f>IF(Sheet2!B11963=0,"",Sheet2!B11963)</f>
        <v/>
      </c>
      <c r="C11963" t="str">
        <f>IF(Sheet2!C11963=0,"",Sheet2!C11963)</f>
        <v/>
      </c>
      <c r="D11963" t="str">
        <f>IF(Sheet2!D11963=0,"",Sheet2!D11963)</f>
        <v/>
      </c>
      <c r="E11963" t="str">
        <f>IF(Sheet2!E11963=0,"",Sheet2!E11963)</f>
        <v/>
      </c>
      <c r="F11963" t="str">
        <f>IF(Sheet2!F11963=0,"",Sheet2!F11963)</f>
        <v/>
      </c>
      <c r="G11963" t="str">
        <f>IF(Sheet2!G11963=0,"",Sheet2!G11963)</f>
        <v/>
      </c>
      <c r="H11963" t="str">
        <f>IF(Sheet2!H11963=0,"",Sheet2!H11963)</f>
        <v/>
      </c>
      <c r="I11963" t="str">
        <f>IF(Sheet2!I11963=0,"",Sheet2!I11963)</f>
        <v/>
      </c>
      <c r="J11963" t="str">
        <f>IF(Sheet2!J11963=0,"",Sheet2!J11963)</f>
        <v/>
      </c>
      <c r="K11963" t="str">
        <f>IF(Sheet2!K11963=0,"",Sheet2!K11963)</f>
        <v/>
      </c>
      <c r="L11963" t="str">
        <f>IF(Sheet2!L11963=0,"",Sheet2!L11963)</f>
        <v/>
      </c>
      <c r="M11963" t="str">
        <f>IF(Sheet2!M11963=0,"",Sheet2!M11963)</f>
        <v/>
      </c>
      <c r="N11963" t="str">
        <f>IF(Sheet2!N11963=0,"",Sheet2!N11963)</f>
        <v/>
      </c>
      <c r="O11963" t="str">
        <f>IF(Sheet2!O11963=0,"",Sheet2!O11963)</f>
        <v/>
      </c>
      <c r="P11963" t="str">
        <f>IF(Sheet2!P11963=0,"",Sheet2!P11963)</f>
        <v/>
      </c>
      <c r="Q11963" t="str">
        <f>IF(Sheet2!Q11963=0,"",Sheet2!Q11963)</f>
        <v/>
      </c>
      <c r="R11963" t="str">
        <f>IF(Sheet2!R11963=0,"",Sheet2!R11963)</f>
        <v/>
      </c>
      <c r="S11963" t="str">
        <f>IF(Sheet2!S11963=0,"",Sheet2!S11963)</f>
        <v/>
      </c>
      <c r="T11963" t="str">
        <f>IF(Sheet2!T11963=0,"",Sheet2!T11963)</f>
        <v/>
      </c>
      <c r="U11963" t="str">
        <f>IF(Sheet2!U11963=0,"",Sheet2!U11963)</f>
        <v/>
      </c>
      <c r="V11963" t="str">
        <f>IF(Sheet2!V11963=0,"",Sheet2!V11963)</f>
        <v/>
      </c>
      <c r="W11963" t="str">
        <f>IF(Sheet2!W11963=0,"",Sheet2!W11963)</f>
        <v/>
      </c>
      <c r="X11963" t="str">
        <f>IF(Sheet2!X11963=0,"",Sheet2!X11963)</f>
        <v/>
      </c>
      <c r="Y11963" t="str">
        <f>IF(Sheet2!Y11963=0,"",Sheet2!Y11963)</f>
        <v/>
      </c>
      <c r="Z11963" t="str">
        <f>IF(Sheet2!Z11963=0,"",Sheet2!Z11963)</f>
        <v/>
      </c>
      <c r="AA11963" t="str">
        <f>IF(Sheet2!AA11963=0,"",Sheet2!AA11963)</f>
        <v/>
      </c>
      <c r="AB11963" t="str">
        <f>IF(Sheet2!AB11963=0,"",Sheet2!AB11963)</f>
        <v/>
      </c>
      <c r="AC11963" t="str">
        <f>IF(Sheet2!AC11963=0,"",Sheet2!AC11963)</f>
        <v/>
      </c>
      <c r="AD11963" t="str">
        <f>IF(Sheet2!AD11963=0,"",Sheet2!AD11963)</f>
        <v/>
      </c>
      <c r="AE11963" s="8" t="str">
        <f>IF(AF11963="","",VLOOKUP(Table1[[#This Row],[MAPEL]],kat!$A$2:$B$35,2,FALSE))</f>
        <v/>
      </c>
      <c r="AF11963" s="8" t="str">
        <f t="shared" si="376"/>
        <v/>
      </c>
      <c r="AG11963" s="8" t="str">
        <f>IF(AF11963="","",IF(AF11963&gt;88,"Sangat baik",IF(AF11963&gt;76,"Baik",IF(AF11963&gt;=Table1[[#This Row],[KKM]],"Cukup","Kurang"))))</f>
        <v/>
      </c>
      <c r="AH11963" s="11" t="str">
        <f>IF(Table1[[#This Row],[Predikat]]="","",VALUE(RIGHT(Table1[[#This Row],[MATERI KELAS]],2)))</f>
        <v/>
      </c>
      <c r="AI11963" t="str">
        <f>IF(OR(J11963&lt;&gt;"Karakter",Table1[[#This Row],[Nilai2]]=""),"",IF(AF11963&gt;89,"Sangat baik",IF(AF11963&gt;79,"Baik",IF(AF11963&gt;69,"Cukup",IF(AF11963&gt;59,"Kurang","Sangat kurang")))))</f>
        <v/>
      </c>
      <c r="AJ11963" t="str">
        <f t="shared" si="375"/>
        <v/>
      </c>
    </row>
    <row r="11964" spans="1:36" hidden="1" x14ac:dyDescent="0.2">
      <c r="A11964" t="str">
        <f>IF(Sheet2!A11964=0,"",Sheet2!A11964)</f>
        <v/>
      </c>
      <c r="B11964" t="str">
        <f>IF(Sheet2!B11964=0,"",Sheet2!B11964)</f>
        <v/>
      </c>
      <c r="C11964" t="str">
        <f>IF(Sheet2!C11964=0,"",Sheet2!C11964)</f>
        <v/>
      </c>
      <c r="D11964" t="str">
        <f>IF(Sheet2!D11964=0,"",Sheet2!D11964)</f>
        <v/>
      </c>
      <c r="E11964" t="str">
        <f>IF(Sheet2!E11964=0,"",Sheet2!E11964)</f>
        <v/>
      </c>
      <c r="F11964" t="str">
        <f>IF(Sheet2!F11964=0,"",Sheet2!F11964)</f>
        <v/>
      </c>
      <c r="G11964" t="str">
        <f>IF(Sheet2!G11964=0,"",Sheet2!G11964)</f>
        <v/>
      </c>
      <c r="H11964" t="str">
        <f>IF(Sheet2!H11964=0,"",Sheet2!H11964)</f>
        <v/>
      </c>
      <c r="I11964" t="str">
        <f>IF(Sheet2!I11964=0,"",Sheet2!I11964)</f>
        <v/>
      </c>
      <c r="J11964" t="str">
        <f>IF(Sheet2!J11964=0,"",Sheet2!J11964)</f>
        <v/>
      </c>
      <c r="K11964" t="str">
        <f>IF(Sheet2!K11964=0,"",Sheet2!K11964)</f>
        <v/>
      </c>
      <c r="L11964" t="str">
        <f>IF(Sheet2!L11964=0,"",Sheet2!L11964)</f>
        <v/>
      </c>
      <c r="M11964" t="str">
        <f>IF(Sheet2!M11964=0,"",Sheet2!M11964)</f>
        <v/>
      </c>
      <c r="N11964" t="str">
        <f>IF(Sheet2!N11964=0,"",Sheet2!N11964)</f>
        <v/>
      </c>
      <c r="O11964" t="str">
        <f>IF(Sheet2!O11964=0,"",Sheet2!O11964)</f>
        <v/>
      </c>
      <c r="P11964" t="str">
        <f>IF(Sheet2!P11964=0,"",Sheet2!P11964)</f>
        <v/>
      </c>
      <c r="Q11964" t="str">
        <f>IF(Sheet2!Q11964=0,"",Sheet2!Q11964)</f>
        <v/>
      </c>
      <c r="R11964" t="str">
        <f>IF(Sheet2!R11964=0,"",Sheet2!R11964)</f>
        <v/>
      </c>
      <c r="S11964" t="str">
        <f>IF(Sheet2!S11964=0,"",Sheet2!S11964)</f>
        <v/>
      </c>
      <c r="T11964" t="str">
        <f>IF(Sheet2!T11964=0,"",Sheet2!T11964)</f>
        <v/>
      </c>
      <c r="U11964" t="str">
        <f>IF(Sheet2!U11964=0,"",Sheet2!U11964)</f>
        <v/>
      </c>
      <c r="V11964" t="str">
        <f>IF(Sheet2!V11964=0,"",Sheet2!V11964)</f>
        <v/>
      </c>
      <c r="W11964" t="str">
        <f>IF(Sheet2!W11964=0,"",Sheet2!W11964)</f>
        <v/>
      </c>
      <c r="X11964" t="str">
        <f>IF(Sheet2!X11964=0,"",Sheet2!X11964)</f>
        <v/>
      </c>
      <c r="Y11964" t="str">
        <f>IF(Sheet2!Y11964=0,"",Sheet2!Y11964)</f>
        <v/>
      </c>
      <c r="Z11964" t="str">
        <f>IF(Sheet2!Z11964=0,"",Sheet2!Z11964)</f>
        <v/>
      </c>
      <c r="AA11964" t="str">
        <f>IF(Sheet2!AA11964=0,"",Sheet2!AA11964)</f>
        <v/>
      </c>
      <c r="AB11964" t="str">
        <f>IF(Sheet2!AB11964=0,"",Sheet2!AB11964)</f>
        <v/>
      </c>
      <c r="AC11964" t="str">
        <f>IF(Sheet2!AC11964=0,"",Sheet2!AC11964)</f>
        <v/>
      </c>
      <c r="AD11964" t="str">
        <f>IF(Sheet2!AD11964=0,"",Sheet2!AD11964)</f>
        <v/>
      </c>
      <c r="AE11964" s="8" t="str">
        <f>IF(AF11964="","",VLOOKUP(Table1[[#This Row],[MAPEL]],kat!$A$2:$B$35,2,FALSE))</f>
        <v/>
      </c>
      <c r="AF11964" s="8" t="str">
        <f t="shared" si="376"/>
        <v/>
      </c>
      <c r="AG11964" s="8" t="str">
        <f>IF(AF11964="","",IF(AF11964&gt;88,"Sangat baik",IF(AF11964&gt;76,"Baik",IF(AF11964&gt;=Table1[[#This Row],[KKM]],"Cukup","Kurang"))))</f>
        <v/>
      </c>
      <c r="AH11964" s="11" t="str">
        <f>IF(Table1[[#This Row],[Predikat]]="","",VALUE(RIGHT(Table1[[#This Row],[MATERI KELAS]],2)))</f>
        <v/>
      </c>
      <c r="AI11964" t="str">
        <f>IF(OR(J11964&lt;&gt;"Karakter",Table1[[#This Row],[Nilai2]]=""),"",IF(AF11964&gt;89,"Sangat baik",IF(AF11964&gt;79,"Baik",IF(AF11964&gt;69,"Cukup",IF(AF11964&gt;59,"Kurang","Sangat kurang")))))</f>
        <v/>
      </c>
      <c r="AJ11964" t="str">
        <f t="shared" si="375"/>
        <v/>
      </c>
    </row>
    <row r="11965" spans="1:36" hidden="1" x14ac:dyDescent="0.2">
      <c r="A11965" t="str">
        <f>IF(Sheet2!A11965=0,"",Sheet2!A11965)</f>
        <v/>
      </c>
      <c r="B11965" t="str">
        <f>IF(Sheet2!B11965=0,"",Sheet2!B11965)</f>
        <v/>
      </c>
      <c r="C11965" t="str">
        <f>IF(Sheet2!C11965=0,"",Sheet2!C11965)</f>
        <v/>
      </c>
      <c r="D11965" t="str">
        <f>IF(Sheet2!D11965=0,"",Sheet2!D11965)</f>
        <v/>
      </c>
      <c r="E11965" t="str">
        <f>IF(Sheet2!E11965=0,"",Sheet2!E11965)</f>
        <v/>
      </c>
      <c r="F11965" t="str">
        <f>IF(Sheet2!F11965=0,"",Sheet2!F11965)</f>
        <v/>
      </c>
      <c r="G11965" t="str">
        <f>IF(Sheet2!G11965=0,"",Sheet2!G11965)</f>
        <v/>
      </c>
      <c r="H11965" t="str">
        <f>IF(Sheet2!H11965=0,"",Sheet2!H11965)</f>
        <v/>
      </c>
      <c r="I11965" t="str">
        <f>IF(Sheet2!I11965=0,"",Sheet2!I11965)</f>
        <v/>
      </c>
      <c r="J11965" t="str">
        <f>IF(Sheet2!J11965=0,"",Sheet2!J11965)</f>
        <v/>
      </c>
      <c r="K11965" t="str">
        <f>IF(Sheet2!K11965=0,"",Sheet2!K11965)</f>
        <v/>
      </c>
      <c r="L11965" t="str">
        <f>IF(Sheet2!L11965=0,"",Sheet2!L11965)</f>
        <v/>
      </c>
      <c r="M11965" t="str">
        <f>IF(Sheet2!M11965=0,"",Sheet2!M11965)</f>
        <v/>
      </c>
      <c r="N11965" t="str">
        <f>IF(Sheet2!N11965=0,"",Sheet2!N11965)</f>
        <v/>
      </c>
      <c r="O11965" t="str">
        <f>IF(Sheet2!O11965=0,"",Sheet2!O11965)</f>
        <v/>
      </c>
      <c r="P11965" t="str">
        <f>IF(Sheet2!P11965=0,"",Sheet2!P11965)</f>
        <v/>
      </c>
      <c r="Q11965" t="str">
        <f>IF(Sheet2!Q11965=0,"",Sheet2!Q11965)</f>
        <v/>
      </c>
      <c r="R11965" t="str">
        <f>IF(Sheet2!R11965=0,"",Sheet2!R11965)</f>
        <v/>
      </c>
      <c r="S11965" t="str">
        <f>IF(Sheet2!S11965=0,"",Sheet2!S11965)</f>
        <v/>
      </c>
      <c r="T11965" t="str">
        <f>IF(Sheet2!T11965=0,"",Sheet2!T11965)</f>
        <v/>
      </c>
      <c r="U11965" t="str">
        <f>IF(Sheet2!U11965=0,"",Sheet2!U11965)</f>
        <v/>
      </c>
      <c r="V11965" t="str">
        <f>IF(Sheet2!V11965=0,"",Sheet2!V11965)</f>
        <v/>
      </c>
      <c r="W11965" t="str">
        <f>IF(Sheet2!W11965=0,"",Sheet2!W11965)</f>
        <v/>
      </c>
      <c r="X11965" t="str">
        <f>IF(Sheet2!X11965=0,"",Sheet2!X11965)</f>
        <v/>
      </c>
      <c r="Y11965" t="str">
        <f>IF(Sheet2!Y11965=0,"",Sheet2!Y11965)</f>
        <v/>
      </c>
      <c r="Z11965" t="str">
        <f>IF(Sheet2!Z11965=0,"",Sheet2!Z11965)</f>
        <v/>
      </c>
      <c r="AA11965" t="str">
        <f>IF(Sheet2!AA11965=0,"",Sheet2!AA11965)</f>
        <v/>
      </c>
      <c r="AB11965" t="str">
        <f>IF(Sheet2!AB11965=0,"",Sheet2!AB11965)</f>
        <v/>
      </c>
      <c r="AC11965" t="str">
        <f>IF(Sheet2!AC11965=0,"",Sheet2!AC11965)</f>
        <v/>
      </c>
      <c r="AD11965" t="str">
        <f>IF(Sheet2!AD11965=0,"",Sheet2!AD11965)</f>
        <v/>
      </c>
      <c r="AE11965" s="8" t="str">
        <f>IF(AF11965="","",VLOOKUP(Table1[[#This Row],[MAPEL]],kat!$A$2:$B$35,2,FALSE))</f>
        <v/>
      </c>
      <c r="AF11965" s="8" t="str">
        <f t="shared" si="376"/>
        <v/>
      </c>
      <c r="AG11965" s="8" t="str">
        <f>IF(AF11965="","",IF(AF11965&gt;88,"Sangat baik",IF(AF11965&gt;76,"Baik",IF(AF11965&gt;=Table1[[#This Row],[KKM]],"Cukup","Kurang"))))</f>
        <v/>
      </c>
      <c r="AH11965" s="11" t="str">
        <f>IF(Table1[[#This Row],[Predikat]]="","",VALUE(RIGHT(Table1[[#This Row],[MATERI KELAS]],2)))</f>
        <v/>
      </c>
      <c r="AI11965" t="str">
        <f>IF(OR(J11965&lt;&gt;"Karakter",Table1[[#This Row],[Nilai2]]=""),"",IF(AF11965&gt;89,"Sangat baik",IF(AF11965&gt;79,"Baik",IF(AF11965&gt;69,"Cukup",IF(AF11965&gt;59,"Kurang","Sangat kurang")))))</f>
        <v/>
      </c>
      <c r="AJ11965" t="str">
        <f t="shared" si="375"/>
        <v/>
      </c>
    </row>
    <row r="11966" spans="1:36" hidden="1" x14ac:dyDescent="0.2">
      <c r="A11966" t="str">
        <f>IF(Sheet2!A11966=0,"",Sheet2!A11966)</f>
        <v/>
      </c>
      <c r="B11966" t="str">
        <f>IF(Sheet2!B11966=0,"",Sheet2!B11966)</f>
        <v/>
      </c>
      <c r="C11966" t="str">
        <f>IF(Sheet2!C11966=0,"",Sheet2!C11966)</f>
        <v/>
      </c>
      <c r="D11966" t="str">
        <f>IF(Sheet2!D11966=0,"",Sheet2!D11966)</f>
        <v/>
      </c>
      <c r="E11966" t="str">
        <f>IF(Sheet2!E11966=0,"",Sheet2!E11966)</f>
        <v/>
      </c>
      <c r="F11966" t="str">
        <f>IF(Sheet2!F11966=0,"",Sheet2!F11966)</f>
        <v/>
      </c>
      <c r="G11966" t="str">
        <f>IF(Sheet2!G11966=0,"",Sheet2!G11966)</f>
        <v/>
      </c>
      <c r="H11966" t="str">
        <f>IF(Sheet2!H11966=0,"",Sheet2!H11966)</f>
        <v/>
      </c>
      <c r="I11966" t="str">
        <f>IF(Sheet2!I11966=0,"",Sheet2!I11966)</f>
        <v/>
      </c>
      <c r="J11966" t="str">
        <f>IF(Sheet2!J11966=0,"",Sheet2!J11966)</f>
        <v/>
      </c>
      <c r="K11966" t="str">
        <f>IF(Sheet2!K11966=0,"",Sheet2!K11966)</f>
        <v/>
      </c>
      <c r="L11966" t="str">
        <f>IF(Sheet2!L11966=0,"",Sheet2!L11966)</f>
        <v/>
      </c>
      <c r="M11966" t="str">
        <f>IF(Sheet2!M11966=0,"",Sheet2!M11966)</f>
        <v/>
      </c>
      <c r="N11966" t="str">
        <f>IF(Sheet2!N11966=0,"",Sheet2!N11966)</f>
        <v/>
      </c>
      <c r="O11966" t="str">
        <f>IF(Sheet2!O11966=0,"",Sheet2!O11966)</f>
        <v/>
      </c>
      <c r="P11966" t="str">
        <f>IF(Sheet2!P11966=0,"",Sheet2!P11966)</f>
        <v/>
      </c>
      <c r="Q11966" t="str">
        <f>IF(Sheet2!Q11966=0,"",Sheet2!Q11966)</f>
        <v/>
      </c>
      <c r="R11966" t="str">
        <f>IF(Sheet2!R11966=0,"",Sheet2!R11966)</f>
        <v/>
      </c>
      <c r="S11966" t="str">
        <f>IF(Sheet2!S11966=0,"",Sheet2!S11966)</f>
        <v/>
      </c>
      <c r="T11966" t="str">
        <f>IF(Sheet2!T11966=0,"",Sheet2!T11966)</f>
        <v/>
      </c>
      <c r="U11966" t="str">
        <f>IF(Sheet2!U11966=0,"",Sheet2!U11966)</f>
        <v/>
      </c>
      <c r="V11966" t="str">
        <f>IF(Sheet2!V11966=0,"",Sheet2!V11966)</f>
        <v/>
      </c>
      <c r="W11966" t="str">
        <f>IF(Sheet2!W11966=0,"",Sheet2!W11966)</f>
        <v/>
      </c>
      <c r="X11966" t="str">
        <f>IF(Sheet2!X11966=0,"",Sheet2!X11966)</f>
        <v/>
      </c>
      <c r="Y11966" t="str">
        <f>IF(Sheet2!Y11966=0,"",Sheet2!Y11966)</f>
        <v/>
      </c>
      <c r="Z11966" t="str">
        <f>IF(Sheet2!Z11966=0,"",Sheet2!Z11966)</f>
        <v/>
      </c>
      <c r="AA11966" t="str">
        <f>IF(Sheet2!AA11966=0,"",Sheet2!AA11966)</f>
        <v/>
      </c>
      <c r="AB11966" t="str">
        <f>IF(Sheet2!AB11966=0,"",Sheet2!AB11966)</f>
        <v/>
      </c>
      <c r="AC11966" t="str">
        <f>IF(Sheet2!AC11966=0,"",Sheet2!AC11966)</f>
        <v/>
      </c>
      <c r="AD11966" t="str">
        <f>IF(Sheet2!AD11966=0,"",Sheet2!AD11966)</f>
        <v/>
      </c>
      <c r="AE11966" s="8" t="str">
        <f>IF(AF11966="","",VLOOKUP(Table1[[#This Row],[MAPEL]],kat!$A$2:$B$35,2,FALSE))</f>
        <v/>
      </c>
      <c r="AF11966" s="8" t="str">
        <f t="shared" si="376"/>
        <v/>
      </c>
      <c r="AG11966" s="8" t="str">
        <f>IF(AF11966="","",IF(AF11966&gt;88,"Sangat baik",IF(AF11966&gt;76,"Baik",IF(AF11966&gt;=Table1[[#This Row],[KKM]],"Cukup","Kurang"))))</f>
        <v/>
      </c>
      <c r="AH11966" s="11" t="str">
        <f>IF(Table1[[#This Row],[Predikat]]="","",VALUE(RIGHT(Table1[[#This Row],[MATERI KELAS]],2)))</f>
        <v/>
      </c>
      <c r="AI11966" t="str">
        <f>IF(OR(J11966&lt;&gt;"Karakter",Table1[[#This Row],[Nilai2]]=""),"",IF(AF11966&gt;89,"Sangat baik",IF(AF11966&gt;79,"Baik",IF(AF11966&gt;69,"Cukup",IF(AF11966&gt;59,"Kurang","Sangat kurang")))))</f>
        <v/>
      </c>
      <c r="AJ11966" t="str">
        <f t="shared" si="375"/>
        <v/>
      </c>
    </row>
    <row r="11967" spans="1:36" hidden="1" x14ac:dyDescent="0.2">
      <c r="A11967" t="str">
        <f>IF(Sheet2!A11967=0,"",Sheet2!A11967)</f>
        <v/>
      </c>
      <c r="B11967" t="str">
        <f>IF(Sheet2!B11967=0,"",Sheet2!B11967)</f>
        <v/>
      </c>
      <c r="C11967" t="str">
        <f>IF(Sheet2!C11967=0,"",Sheet2!C11967)</f>
        <v/>
      </c>
      <c r="D11967" t="str">
        <f>IF(Sheet2!D11967=0,"",Sheet2!D11967)</f>
        <v/>
      </c>
      <c r="E11967" t="str">
        <f>IF(Sheet2!E11967=0,"",Sheet2!E11967)</f>
        <v/>
      </c>
      <c r="F11967" t="str">
        <f>IF(Sheet2!F11967=0,"",Sheet2!F11967)</f>
        <v/>
      </c>
      <c r="G11967" t="str">
        <f>IF(Sheet2!G11967=0,"",Sheet2!G11967)</f>
        <v/>
      </c>
      <c r="H11967" t="str">
        <f>IF(Sheet2!H11967=0,"",Sheet2!H11967)</f>
        <v/>
      </c>
      <c r="I11967" t="str">
        <f>IF(Sheet2!I11967=0,"",Sheet2!I11967)</f>
        <v/>
      </c>
      <c r="J11967" t="str">
        <f>IF(Sheet2!J11967=0,"",Sheet2!J11967)</f>
        <v/>
      </c>
      <c r="K11967" t="str">
        <f>IF(Sheet2!K11967=0,"",Sheet2!K11967)</f>
        <v/>
      </c>
      <c r="L11967" t="str">
        <f>IF(Sheet2!L11967=0,"",Sheet2!L11967)</f>
        <v/>
      </c>
      <c r="M11967" t="str">
        <f>IF(Sheet2!M11967=0,"",Sheet2!M11967)</f>
        <v/>
      </c>
      <c r="N11967" t="str">
        <f>IF(Sheet2!N11967=0,"",Sheet2!N11967)</f>
        <v/>
      </c>
      <c r="O11967" t="str">
        <f>IF(Sheet2!O11967=0,"",Sheet2!O11967)</f>
        <v/>
      </c>
      <c r="P11967" t="str">
        <f>IF(Sheet2!P11967=0,"",Sheet2!P11967)</f>
        <v/>
      </c>
      <c r="Q11967" t="str">
        <f>IF(Sheet2!Q11967=0,"",Sheet2!Q11967)</f>
        <v/>
      </c>
      <c r="R11967" t="str">
        <f>IF(Sheet2!R11967=0,"",Sheet2!R11967)</f>
        <v/>
      </c>
      <c r="S11967" t="str">
        <f>IF(Sheet2!S11967=0,"",Sheet2!S11967)</f>
        <v/>
      </c>
      <c r="T11967" t="str">
        <f>IF(Sheet2!T11967=0,"",Sheet2!T11967)</f>
        <v/>
      </c>
      <c r="U11967" t="str">
        <f>IF(Sheet2!U11967=0,"",Sheet2!U11967)</f>
        <v/>
      </c>
      <c r="V11967" t="str">
        <f>IF(Sheet2!V11967=0,"",Sheet2!V11967)</f>
        <v/>
      </c>
      <c r="W11967" t="str">
        <f>IF(Sheet2!W11967=0,"",Sheet2!W11967)</f>
        <v/>
      </c>
      <c r="X11967" t="str">
        <f>IF(Sheet2!X11967=0,"",Sheet2!X11967)</f>
        <v/>
      </c>
      <c r="Y11967" t="str">
        <f>IF(Sheet2!Y11967=0,"",Sheet2!Y11967)</f>
        <v/>
      </c>
      <c r="Z11967" t="str">
        <f>IF(Sheet2!Z11967=0,"",Sheet2!Z11967)</f>
        <v/>
      </c>
      <c r="AA11967" t="str">
        <f>IF(Sheet2!AA11967=0,"",Sheet2!AA11967)</f>
        <v/>
      </c>
      <c r="AB11967" t="str">
        <f>IF(Sheet2!AB11967=0,"",Sheet2!AB11967)</f>
        <v/>
      </c>
      <c r="AC11967" t="str">
        <f>IF(Sheet2!AC11967=0,"",Sheet2!AC11967)</f>
        <v/>
      </c>
      <c r="AD11967" t="str">
        <f>IF(Sheet2!AD11967=0,"",Sheet2!AD11967)</f>
        <v/>
      </c>
      <c r="AE11967" s="8" t="str">
        <f>IF(AF11967="","",VLOOKUP(Table1[[#This Row],[MAPEL]],kat!$A$2:$B$35,2,FALSE))</f>
        <v/>
      </c>
      <c r="AF11967" s="8" t="str">
        <f t="shared" si="376"/>
        <v/>
      </c>
      <c r="AG11967" s="8" t="str">
        <f>IF(AF11967="","",IF(AF11967&gt;88,"Sangat baik",IF(AF11967&gt;76,"Baik",IF(AF11967&gt;=Table1[[#This Row],[KKM]],"Cukup","Kurang"))))</f>
        <v/>
      </c>
      <c r="AH11967" s="11" t="str">
        <f>IF(Table1[[#This Row],[Predikat]]="","",VALUE(RIGHT(Table1[[#This Row],[MATERI KELAS]],2)))</f>
        <v/>
      </c>
      <c r="AI11967" t="str">
        <f>IF(OR(J11967&lt;&gt;"Karakter",Table1[[#This Row],[Nilai2]]=""),"",IF(AF11967&gt;89,"Sangat baik",IF(AF11967&gt;79,"Baik",IF(AF11967&gt;69,"Cukup",IF(AF11967&gt;59,"Kurang","Sangat kurang")))))</f>
        <v/>
      </c>
      <c r="AJ11967" t="str">
        <f t="shared" si="375"/>
        <v/>
      </c>
    </row>
    <row r="11968" spans="1:36" hidden="1" x14ac:dyDescent="0.2">
      <c r="A11968" t="str">
        <f>IF(Sheet2!A11968=0,"",Sheet2!A11968)</f>
        <v/>
      </c>
      <c r="B11968" t="str">
        <f>IF(Sheet2!B11968=0,"",Sheet2!B11968)</f>
        <v/>
      </c>
      <c r="C11968" t="str">
        <f>IF(Sheet2!C11968=0,"",Sheet2!C11968)</f>
        <v/>
      </c>
      <c r="D11968" t="str">
        <f>IF(Sheet2!D11968=0,"",Sheet2!D11968)</f>
        <v/>
      </c>
      <c r="E11968" t="str">
        <f>IF(Sheet2!E11968=0,"",Sheet2!E11968)</f>
        <v/>
      </c>
      <c r="F11968" t="str">
        <f>IF(Sheet2!F11968=0,"",Sheet2!F11968)</f>
        <v/>
      </c>
      <c r="G11968" t="str">
        <f>IF(Sheet2!G11968=0,"",Sheet2!G11968)</f>
        <v/>
      </c>
      <c r="H11968" t="str">
        <f>IF(Sheet2!H11968=0,"",Sheet2!H11968)</f>
        <v/>
      </c>
      <c r="I11968" t="str">
        <f>IF(Sheet2!I11968=0,"",Sheet2!I11968)</f>
        <v/>
      </c>
      <c r="J11968" t="str">
        <f>IF(Sheet2!J11968=0,"",Sheet2!J11968)</f>
        <v/>
      </c>
      <c r="K11968" t="str">
        <f>IF(Sheet2!K11968=0,"",Sheet2!K11968)</f>
        <v/>
      </c>
      <c r="L11968" t="str">
        <f>IF(Sheet2!L11968=0,"",Sheet2!L11968)</f>
        <v/>
      </c>
      <c r="M11968" t="str">
        <f>IF(Sheet2!M11968=0,"",Sheet2!M11968)</f>
        <v/>
      </c>
      <c r="N11968" t="str">
        <f>IF(Sheet2!N11968=0,"",Sheet2!N11968)</f>
        <v/>
      </c>
      <c r="O11968" t="str">
        <f>IF(Sheet2!O11968=0,"",Sheet2!O11968)</f>
        <v/>
      </c>
      <c r="P11968" t="str">
        <f>IF(Sheet2!P11968=0,"",Sheet2!P11968)</f>
        <v/>
      </c>
      <c r="Q11968" t="str">
        <f>IF(Sheet2!Q11968=0,"",Sheet2!Q11968)</f>
        <v/>
      </c>
      <c r="R11968" t="str">
        <f>IF(Sheet2!R11968=0,"",Sheet2!R11968)</f>
        <v/>
      </c>
      <c r="S11968" t="str">
        <f>IF(Sheet2!S11968=0,"",Sheet2!S11968)</f>
        <v/>
      </c>
      <c r="T11968" t="str">
        <f>IF(Sheet2!T11968=0,"",Sheet2!T11968)</f>
        <v/>
      </c>
      <c r="U11968" t="str">
        <f>IF(Sheet2!U11968=0,"",Sheet2!U11968)</f>
        <v/>
      </c>
      <c r="V11968" t="str">
        <f>IF(Sheet2!V11968=0,"",Sheet2!V11968)</f>
        <v/>
      </c>
      <c r="W11968" t="str">
        <f>IF(Sheet2!W11968=0,"",Sheet2!W11968)</f>
        <v/>
      </c>
      <c r="X11968" t="str">
        <f>IF(Sheet2!X11968=0,"",Sheet2!X11968)</f>
        <v/>
      </c>
      <c r="Y11968" t="str">
        <f>IF(Sheet2!Y11968=0,"",Sheet2!Y11968)</f>
        <v/>
      </c>
      <c r="Z11968" t="str">
        <f>IF(Sheet2!Z11968=0,"",Sheet2!Z11968)</f>
        <v/>
      </c>
      <c r="AA11968" t="str">
        <f>IF(Sheet2!AA11968=0,"",Sheet2!AA11968)</f>
        <v/>
      </c>
      <c r="AB11968" t="str">
        <f>IF(Sheet2!AB11968=0,"",Sheet2!AB11968)</f>
        <v/>
      </c>
      <c r="AC11968" t="str">
        <f>IF(Sheet2!AC11968=0,"",Sheet2!AC11968)</f>
        <v/>
      </c>
      <c r="AD11968" t="str">
        <f>IF(Sheet2!AD11968=0,"",Sheet2!AD11968)</f>
        <v/>
      </c>
      <c r="AE11968" s="8" t="str">
        <f>IF(AF11968="","",VLOOKUP(Table1[[#This Row],[MAPEL]],kat!$A$2:$B$35,2,FALSE))</f>
        <v/>
      </c>
      <c r="AF11968" s="8" t="str">
        <f t="shared" si="376"/>
        <v/>
      </c>
      <c r="AG11968" s="8" t="str">
        <f>IF(AF11968="","",IF(AF11968&gt;88,"Sangat baik",IF(AF11968&gt;76,"Baik",IF(AF11968&gt;=Table1[[#This Row],[KKM]],"Cukup","Kurang"))))</f>
        <v/>
      </c>
      <c r="AH11968" s="11" t="str">
        <f>IF(Table1[[#This Row],[Predikat]]="","",VALUE(RIGHT(Table1[[#This Row],[MATERI KELAS]],2)))</f>
        <v/>
      </c>
      <c r="AI11968" t="str">
        <f>IF(OR(J11968&lt;&gt;"Karakter",Table1[[#This Row],[Nilai2]]=""),"",IF(AF11968&gt;89,"Sangat baik",IF(AF11968&gt;79,"Baik",IF(AF11968&gt;69,"Cukup",IF(AF11968&gt;59,"Kurang","Sangat kurang")))))</f>
        <v/>
      </c>
      <c r="AJ11968" t="str">
        <f t="shared" si="375"/>
        <v/>
      </c>
    </row>
    <row r="11969" spans="1:36" hidden="1" x14ac:dyDescent="0.2">
      <c r="A11969" t="str">
        <f>IF(Sheet2!A11969=0,"",Sheet2!A11969)</f>
        <v/>
      </c>
      <c r="B11969" t="str">
        <f>IF(Sheet2!B11969=0,"",Sheet2!B11969)</f>
        <v/>
      </c>
      <c r="C11969" t="str">
        <f>IF(Sheet2!C11969=0,"",Sheet2!C11969)</f>
        <v/>
      </c>
      <c r="D11969" t="str">
        <f>IF(Sheet2!D11969=0,"",Sheet2!D11969)</f>
        <v/>
      </c>
      <c r="E11969" t="str">
        <f>IF(Sheet2!E11969=0,"",Sheet2!E11969)</f>
        <v/>
      </c>
      <c r="F11969" t="str">
        <f>IF(Sheet2!F11969=0,"",Sheet2!F11969)</f>
        <v/>
      </c>
      <c r="G11969" t="str">
        <f>IF(Sheet2!G11969=0,"",Sheet2!G11969)</f>
        <v/>
      </c>
      <c r="H11969" t="str">
        <f>IF(Sheet2!H11969=0,"",Sheet2!H11969)</f>
        <v/>
      </c>
      <c r="I11969" t="str">
        <f>IF(Sheet2!I11969=0,"",Sheet2!I11969)</f>
        <v/>
      </c>
      <c r="J11969" t="str">
        <f>IF(Sheet2!J11969=0,"",Sheet2!J11969)</f>
        <v/>
      </c>
      <c r="K11969" t="str">
        <f>IF(Sheet2!K11969=0,"",Sheet2!K11969)</f>
        <v/>
      </c>
      <c r="L11969" t="str">
        <f>IF(Sheet2!L11969=0,"",Sheet2!L11969)</f>
        <v/>
      </c>
      <c r="M11969" t="str">
        <f>IF(Sheet2!M11969=0,"",Sheet2!M11969)</f>
        <v/>
      </c>
      <c r="N11969" t="str">
        <f>IF(Sheet2!N11969=0,"",Sheet2!N11969)</f>
        <v/>
      </c>
      <c r="O11969" t="str">
        <f>IF(Sheet2!O11969=0,"",Sheet2!O11969)</f>
        <v/>
      </c>
      <c r="P11969" t="str">
        <f>IF(Sheet2!P11969=0,"",Sheet2!P11969)</f>
        <v/>
      </c>
      <c r="Q11969" t="str">
        <f>IF(Sheet2!Q11969=0,"",Sheet2!Q11969)</f>
        <v/>
      </c>
      <c r="R11969" t="str">
        <f>IF(Sheet2!R11969=0,"",Sheet2!R11969)</f>
        <v/>
      </c>
      <c r="S11969" t="str">
        <f>IF(Sheet2!S11969=0,"",Sheet2!S11969)</f>
        <v/>
      </c>
      <c r="T11969" t="str">
        <f>IF(Sheet2!T11969=0,"",Sheet2!T11969)</f>
        <v/>
      </c>
      <c r="U11969" t="str">
        <f>IF(Sheet2!U11969=0,"",Sheet2!U11969)</f>
        <v/>
      </c>
      <c r="V11969" t="str">
        <f>IF(Sheet2!V11969=0,"",Sheet2!V11969)</f>
        <v/>
      </c>
      <c r="W11969" t="str">
        <f>IF(Sheet2!W11969=0,"",Sheet2!W11969)</f>
        <v/>
      </c>
      <c r="X11969" t="str">
        <f>IF(Sheet2!X11969=0,"",Sheet2!X11969)</f>
        <v/>
      </c>
      <c r="Y11969" t="str">
        <f>IF(Sheet2!Y11969=0,"",Sheet2!Y11969)</f>
        <v/>
      </c>
      <c r="Z11969" t="str">
        <f>IF(Sheet2!Z11969=0,"",Sheet2!Z11969)</f>
        <v/>
      </c>
      <c r="AA11969" t="str">
        <f>IF(Sheet2!AA11969=0,"",Sheet2!AA11969)</f>
        <v/>
      </c>
      <c r="AB11969" t="str">
        <f>IF(Sheet2!AB11969=0,"",Sheet2!AB11969)</f>
        <v/>
      </c>
      <c r="AC11969" t="str">
        <f>IF(Sheet2!AC11969=0,"",Sheet2!AC11969)</f>
        <v/>
      </c>
      <c r="AD11969" t="str">
        <f>IF(Sheet2!AD11969=0,"",Sheet2!AD11969)</f>
        <v/>
      </c>
      <c r="AE11969" s="8" t="str">
        <f>IF(AF11969="","",VLOOKUP(Table1[[#This Row],[MAPEL]],kat!$A$2:$B$35,2,FALSE))</f>
        <v/>
      </c>
      <c r="AF11969" s="8" t="str">
        <f t="shared" si="376"/>
        <v/>
      </c>
      <c r="AG11969" s="8" t="str">
        <f>IF(AF11969="","",IF(AF11969&gt;88,"Sangat baik",IF(AF11969&gt;76,"Baik",IF(AF11969&gt;=Table1[[#This Row],[KKM]],"Cukup","Kurang"))))</f>
        <v/>
      </c>
      <c r="AH11969" s="11" t="str">
        <f>IF(Table1[[#This Row],[Predikat]]="","",VALUE(RIGHT(Table1[[#This Row],[MATERI KELAS]],2)))</f>
        <v/>
      </c>
      <c r="AI11969" t="str">
        <f>IF(OR(J11969&lt;&gt;"Karakter",Table1[[#This Row],[Nilai2]]=""),"",IF(AF11969&gt;89,"Sangat baik",IF(AF11969&gt;79,"Baik",IF(AF11969&gt;69,"Cukup",IF(AF11969&gt;59,"Kurang","Sangat kurang")))))</f>
        <v/>
      </c>
      <c r="AJ11969" t="str">
        <f t="shared" si="375"/>
        <v/>
      </c>
    </row>
    <row r="11970" spans="1:36" hidden="1" x14ac:dyDescent="0.2">
      <c r="A11970" t="str">
        <f>IF(Sheet2!A11970=0,"",Sheet2!A11970)</f>
        <v/>
      </c>
      <c r="B11970" t="str">
        <f>IF(Sheet2!B11970=0,"",Sheet2!B11970)</f>
        <v/>
      </c>
      <c r="C11970" t="str">
        <f>IF(Sheet2!C11970=0,"",Sheet2!C11970)</f>
        <v/>
      </c>
      <c r="D11970" t="str">
        <f>IF(Sheet2!D11970=0,"",Sheet2!D11970)</f>
        <v/>
      </c>
      <c r="E11970" t="str">
        <f>IF(Sheet2!E11970=0,"",Sheet2!E11970)</f>
        <v/>
      </c>
      <c r="F11970" t="str">
        <f>IF(Sheet2!F11970=0,"",Sheet2!F11970)</f>
        <v/>
      </c>
      <c r="G11970" t="str">
        <f>IF(Sheet2!G11970=0,"",Sheet2!G11970)</f>
        <v/>
      </c>
      <c r="H11970" t="str">
        <f>IF(Sheet2!H11970=0,"",Sheet2!H11970)</f>
        <v/>
      </c>
      <c r="I11970" t="str">
        <f>IF(Sheet2!I11970=0,"",Sheet2!I11970)</f>
        <v/>
      </c>
      <c r="J11970" t="str">
        <f>IF(Sheet2!J11970=0,"",Sheet2!J11970)</f>
        <v/>
      </c>
      <c r="K11970" t="str">
        <f>IF(Sheet2!K11970=0,"",Sheet2!K11970)</f>
        <v/>
      </c>
      <c r="L11970" t="str">
        <f>IF(Sheet2!L11970=0,"",Sheet2!L11970)</f>
        <v/>
      </c>
      <c r="M11970" t="str">
        <f>IF(Sheet2!M11970=0,"",Sheet2!M11970)</f>
        <v/>
      </c>
      <c r="N11970" t="str">
        <f>IF(Sheet2!N11970=0,"",Sheet2!N11970)</f>
        <v/>
      </c>
      <c r="O11970" t="str">
        <f>IF(Sheet2!O11970=0,"",Sheet2!O11970)</f>
        <v/>
      </c>
      <c r="P11970" t="str">
        <f>IF(Sheet2!P11970=0,"",Sheet2!P11970)</f>
        <v/>
      </c>
      <c r="Q11970" t="str">
        <f>IF(Sheet2!Q11970=0,"",Sheet2!Q11970)</f>
        <v/>
      </c>
      <c r="R11970" t="str">
        <f>IF(Sheet2!R11970=0,"",Sheet2!R11970)</f>
        <v/>
      </c>
      <c r="S11970" t="str">
        <f>IF(Sheet2!S11970=0,"",Sheet2!S11970)</f>
        <v/>
      </c>
      <c r="T11970" t="str">
        <f>IF(Sheet2!T11970=0,"",Sheet2!T11970)</f>
        <v/>
      </c>
      <c r="U11970" t="str">
        <f>IF(Sheet2!U11970=0,"",Sheet2!U11970)</f>
        <v/>
      </c>
      <c r="V11970" t="str">
        <f>IF(Sheet2!V11970=0,"",Sheet2!V11970)</f>
        <v/>
      </c>
      <c r="W11970" t="str">
        <f>IF(Sheet2!W11970=0,"",Sheet2!W11970)</f>
        <v/>
      </c>
      <c r="X11970" t="str">
        <f>IF(Sheet2!X11970=0,"",Sheet2!X11970)</f>
        <v/>
      </c>
      <c r="Y11970" t="str">
        <f>IF(Sheet2!Y11970=0,"",Sheet2!Y11970)</f>
        <v/>
      </c>
      <c r="Z11970" t="str">
        <f>IF(Sheet2!Z11970=0,"",Sheet2!Z11970)</f>
        <v/>
      </c>
      <c r="AA11970" t="str">
        <f>IF(Sheet2!AA11970=0,"",Sheet2!AA11970)</f>
        <v/>
      </c>
      <c r="AB11970" t="str">
        <f>IF(Sheet2!AB11970=0,"",Sheet2!AB11970)</f>
        <v/>
      </c>
      <c r="AC11970" t="str">
        <f>IF(Sheet2!AC11970=0,"",Sheet2!AC11970)</f>
        <v/>
      </c>
      <c r="AD11970" t="str">
        <f>IF(Sheet2!AD11970=0,"",Sheet2!AD11970)</f>
        <v/>
      </c>
      <c r="AE11970" s="8" t="str">
        <f>IF(AF11970="","",VLOOKUP(Table1[[#This Row],[MAPEL]],kat!$A$2:$B$35,2,FALSE))</f>
        <v/>
      </c>
      <c r="AF11970" s="8" t="str">
        <f t="shared" si="376"/>
        <v/>
      </c>
      <c r="AG11970" s="8" t="str">
        <f>IF(AF11970="","",IF(AF11970&gt;88,"Sangat baik",IF(AF11970&gt;76,"Baik",IF(AF11970&gt;=Table1[[#This Row],[KKM]],"Cukup","Kurang"))))</f>
        <v/>
      </c>
      <c r="AH11970" s="11" t="str">
        <f>IF(Table1[[#This Row],[Predikat]]="","",VALUE(RIGHT(Table1[[#This Row],[MATERI KELAS]],2)))</f>
        <v/>
      </c>
      <c r="AI11970" t="str">
        <f>IF(OR(J11970&lt;&gt;"Karakter",Table1[[#This Row],[Nilai2]]=""),"",IF(AF11970&gt;89,"Sangat baik",IF(AF11970&gt;79,"Baik",IF(AF11970&gt;69,"Cukup",IF(AF11970&gt;59,"Kurang","Sangat kurang")))))</f>
        <v/>
      </c>
      <c r="AJ11970" t="str">
        <f t="shared" ref="AJ11970:AJ12033" si="377">IF(AF11970="","",CONCATENATE("Wk.",WEEKNUM(F11970,2)))</f>
        <v/>
      </c>
    </row>
    <row r="11971" spans="1:36" hidden="1" x14ac:dyDescent="0.2">
      <c r="A11971" t="str">
        <f>IF(Sheet2!A11971=0,"",Sheet2!A11971)</f>
        <v/>
      </c>
      <c r="B11971" t="str">
        <f>IF(Sheet2!B11971=0,"",Sheet2!B11971)</f>
        <v/>
      </c>
      <c r="C11971" t="str">
        <f>IF(Sheet2!C11971=0,"",Sheet2!C11971)</f>
        <v/>
      </c>
      <c r="D11971" t="str">
        <f>IF(Sheet2!D11971=0,"",Sheet2!D11971)</f>
        <v/>
      </c>
      <c r="E11971" t="str">
        <f>IF(Sheet2!E11971=0,"",Sheet2!E11971)</f>
        <v/>
      </c>
      <c r="F11971" t="str">
        <f>IF(Sheet2!F11971=0,"",Sheet2!F11971)</f>
        <v/>
      </c>
      <c r="G11971" t="str">
        <f>IF(Sheet2!G11971=0,"",Sheet2!G11971)</f>
        <v/>
      </c>
      <c r="H11971" t="str">
        <f>IF(Sheet2!H11971=0,"",Sheet2!H11971)</f>
        <v/>
      </c>
      <c r="I11971" t="str">
        <f>IF(Sheet2!I11971=0,"",Sheet2!I11971)</f>
        <v/>
      </c>
      <c r="J11971" t="str">
        <f>IF(Sheet2!J11971=0,"",Sheet2!J11971)</f>
        <v/>
      </c>
      <c r="K11971" t="str">
        <f>IF(Sheet2!K11971=0,"",Sheet2!K11971)</f>
        <v/>
      </c>
      <c r="L11971" t="str">
        <f>IF(Sheet2!L11971=0,"",Sheet2!L11971)</f>
        <v/>
      </c>
      <c r="M11971" t="str">
        <f>IF(Sheet2!M11971=0,"",Sheet2!M11971)</f>
        <v/>
      </c>
      <c r="N11971" t="str">
        <f>IF(Sheet2!N11971=0,"",Sheet2!N11971)</f>
        <v/>
      </c>
      <c r="O11971" t="str">
        <f>IF(Sheet2!O11971=0,"",Sheet2!O11971)</f>
        <v/>
      </c>
      <c r="P11971" t="str">
        <f>IF(Sheet2!P11971=0,"",Sheet2!P11971)</f>
        <v/>
      </c>
      <c r="Q11971" t="str">
        <f>IF(Sheet2!Q11971=0,"",Sheet2!Q11971)</f>
        <v/>
      </c>
      <c r="R11971" t="str">
        <f>IF(Sheet2!R11971=0,"",Sheet2!R11971)</f>
        <v/>
      </c>
      <c r="S11971" t="str">
        <f>IF(Sheet2!S11971=0,"",Sheet2!S11971)</f>
        <v/>
      </c>
      <c r="T11971" t="str">
        <f>IF(Sheet2!T11971=0,"",Sheet2!T11971)</f>
        <v/>
      </c>
      <c r="U11971" t="str">
        <f>IF(Sheet2!U11971=0,"",Sheet2!U11971)</f>
        <v/>
      </c>
      <c r="V11971" t="str">
        <f>IF(Sheet2!V11971=0,"",Sheet2!V11971)</f>
        <v/>
      </c>
      <c r="W11971" t="str">
        <f>IF(Sheet2!W11971=0,"",Sheet2!W11971)</f>
        <v/>
      </c>
      <c r="X11971" t="str">
        <f>IF(Sheet2!X11971=0,"",Sheet2!X11971)</f>
        <v/>
      </c>
      <c r="Y11971" t="str">
        <f>IF(Sheet2!Y11971=0,"",Sheet2!Y11971)</f>
        <v/>
      </c>
      <c r="Z11971" t="str">
        <f>IF(Sheet2!Z11971=0,"",Sheet2!Z11971)</f>
        <v/>
      </c>
      <c r="AA11971" t="str">
        <f>IF(Sheet2!AA11971=0,"",Sheet2!AA11971)</f>
        <v/>
      </c>
      <c r="AB11971" t="str">
        <f>IF(Sheet2!AB11971=0,"",Sheet2!AB11971)</f>
        <v/>
      </c>
      <c r="AC11971" t="str">
        <f>IF(Sheet2!AC11971=0,"",Sheet2!AC11971)</f>
        <v/>
      </c>
      <c r="AD11971" t="str">
        <f>IF(Sheet2!AD11971=0,"",Sheet2!AD11971)</f>
        <v/>
      </c>
      <c r="AE11971" s="8" t="str">
        <f>IF(AF11971="","",VLOOKUP(Table1[[#This Row],[MAPEL]],kat!$A$2:$B$35,2,FALSE))</f>
        <v/>
      </c>
      <c r="AF11971" s="8" t="str">
        <f t="shared" si="376"/>
        <v/>
      </c>
      <c r="AG11971" s="8" t="str">
        <f>IF(AF11971="","",IF(AF11971&gt;88,"Sangat baik",IF(AF11971&gt;76,"Baik",IF(AF11971&gt;=Table1[[#This Row],[KKM]],"Cukup","Kurang"))))</f>
        <v/>
      </c>
      <c r="AH11971" s="11" t="str">
        <f>IF(Table1[[#This Row],[Predikat]]="","",VALUE(RIGHT(Table1[[#This Row],[MATERI KELAS]],2)))</f>
        <v/>
      </c>
      <c r="AI11971" t="str">
        <f>IF(OR(J11971&lt;&gt;"Karakter",Table1[[#This Row],[Nilai2]]=""),"",IF(AF11971&gt;89,"Sangat baik",IF(AF11971&gt;79,"Baik",IF(AF11971&gt;69,"Cukup",IF(AF11971&gt;59,"Kurang","Sangat kurang")))))</f>
        <v/>
      </c>
      <c r="AJ11971" t="str">
        <f t="shared" si="377"/>
        <v/>
      </c>
    </row>
    <row r="11972" spans="1:36" hidden="1" x14ac:dyDescent="0.2">
      <c r="A11972" t="str">
        <f>IF(Sheet2!A11972=0,"",Sheet2!A11972)</f>
        <v/>
      </c>
      <c r="B11972" t="str">
        <f>IF(Sheet2!B11972=0,"",Sheet2!B11972)</f>
        <v/>
      </c>
      <c r="C11972" t="str">
        <f>IF(Sheet2!C11972=0,"",Sheet2!C11972)</f>
        <v/>
      </c>
      <c r="D11972" t="str">
        <f>IF(Sheet2!D11972=0,"",Sheet2!D11972)</f>
        <v/>
      </c>
      <c r="E11972" t="str">
        <f>IF(Sheet2!E11972=0,"",Sheet2!E11972)</f>
        <v/>
      </c>
      <c r="F11972" t="str">
        <f>IF(Sheet2!F11972=0,"",Sheet2!F11972)</f>
        <v/>
      </c>
      <c r="G11972" t="str">
        <f>IF(Sheet2!G11972=0,"",Sheet2!G11972)</f>
        <v/>
      </c>
      <c r="H11972" t="str">
        <f>IF(Sheet2!H11972=0,"",Sheet2!H11972)</f>
        <v/>
      </c>
      <c r="I11972" t="str">
        <f>IF(Sheet2!I11972=0,"",Sheet2!I11972)</f>
        <v/>
      </c>
      <c r="J11972" t="str">
        <f>IF(Sheet2!J11972=0,"",Sheet2!J11972)</f>
        <v/>
      </c>
      <c r="K11972" t="str">
        <f>IF(Sheet2!K11972=0,"",Sheet2!K11972)</f>
        <v/>
      </c>
      <c r="L11972" t="str">
        <f>IF(Sheet2!L11972=0,"",Sheet2!L11972)</f>
        <v/>
      </c>
      <c r="M11972" t="str">
        <f>IF(Sheet2!M11972=0,"",Sheet2!M11972)</f>
        <v/>
      </c>
      <c r="N11972" t="str">
        <f>IF(Sheet2!N11972=0,"",Sheet2!N11972)</f>
        <v/>
      </c>
      <c r="O11972" t="str">
        <f>IF(Sheet2!O11972=0,"",Sheet2!O11972)</f>
        <v/>
      </c>
      <c r="P11972" t="str">
        <f>IF(Sheet2!P11972=0,"",Sheet2!P11972)</f>
        <v/>
      </c>
      <c r="Q11972" t="str">
        <f>IF(Sheet2!Q11972=0,"",Sheet2!Q11972)</f>
        <v/>
      </c>
      <c r="R11972" t="str">
        <f>IF(Sheet2!R11972=0,"",Sheet2!R11972)</f>
        <v/>
      </c>
      <c r="S11972" t="str">
        <f>IF(Sheet2!S11972=0,"",Sheet2!S11972)</f>
        <v/>
      </c>
      <c r="T11972" t="str">
        <f>IF(Sheet2!T11972=0,"",Sheet2!T11972)</f>
        <v/>
      </c>
      <c r="U11972" t="str">
        <f>IF(Sheet2!U11972=0,"",Sheet2!U11972)</f>
        <v/>
      </c>
      <c r="V11972" t="str">
        <f>IF(Sheet2!V11972=0,"",Sheet2!V11972)</f>
        <v/>
      </c>
      <c r="W11972" t="str">
        <f>IF(Sheet2!W11972=0,"",Sheet2!W11972)</f>
        <v/>
      </c>
      <c r="X11972" t="str">
        <f>IF(Sheet2!X11972=0,"",Sheet2!X11972)</f>
        <v/>
      </c>
      <c r="Y11972" t="str">
        <f>IF(Sheet2!Y11972=0,"",Sheet2!Y11972)</f>
        <v/>
      </c>
      <c r="Z11972" t="str">
        <f>IF(Sheet2!Z11972=0,"",Sheet2!Z11972)</f>
        <v/>
      </c>
      <c r="AA11972" t="str">
        <f>IF(Sheet2!AA11972=0,"",Sheet2!AA11972)</f>
        <v/>
      </c>
      <c r="AB11972" t="str">
        <f>IF(Sheet2!AB11972=0,"",Sheet2!AB11972)</f>
        <v/>
      </c>
      <c r="AC11972" t="str">
        <f>IF(Sheet2!AC11972=0,"",Sheet2!AC11972)</f>
        <v/>
      </c>
      <c r="AD11972" t="str">
        <f>IF(Sheet2!AD11972=0,"",Sheet2!AD11972)</f>
        <v/>
      </c>
      <c r="AE11972" s="8" t="str">
        <f>IF(AF11972="","",VLOOKUP(Table1[[#This Row],[MAPEL]],kat!$A$2:$B$35,2,FALSE))</f>
        <v/>
      </c>
      <c r="AF11972" s="8" t="str">
        <f t="shared" si="376"/>
        <v/>
      </c>
      <c r="AG11972" s="8" t="str">
        <f>IF(AF11972="","",IF(AF11972&gt;88,"Sangat baik",IF(AF11972&gt;76,"Baik",IF(AF11972&gt;=Table1[[#This Row],[KKM]],"Cukup","Kurang"))))</f>
        <v/>
      </c>
      <c r="AH11972" s="11" t="str">
        <f>IF(Table1[[#This Row],[Predikat]]="","",VALUE(RIGHT(Table1[[#This Row],[MATERI KELAS]],2)))</f>
        <v/>
      </c>
      <c r="AI11972" t="str">
        <f>IF(OR(J11972&lt;&gt;"Karakter",Table1[[#This Row],[Nilai2]]=""),"",IF(AF11972&gt;89,"Sangat baik",IF(AF11972&gt;79,"Baik",IF(AF11972&gt;69,"Cukup",IF(AF11972&gt;59,"Kurang","Sangat kurang")))))</f>
        <v/>
      </c>
      <c r="AJ11972" t="str">
        <f t="shared" si="377"/>
        <v/>
      </c>
    </row>
    <row r="11973" spans="1:36" hidden="1" x14ac:dyDescent="0.2">
      <c r="A11973" t="str">
        <f>IF(Sheet2!A11973=0,"",Sheet2!A11973)</f>
        <v/>
      </c>
      <c r="B11973" t="str">
        <f>IF(Sheet2!B11973=0,"",Sheet2!B11973)</f>
        <v/>
      </c>
      <c r="C11973" t="str">
        <f>IF(Sheet2!C11973=0,"",Sheet2!C11973)</f>
        <v/>
      </c>
      <c r="D11973" t="str">
        <f>IF(Sheet2!D11973=0,"",Sheet2!D11973)</f>
        <v/>
      </c>
      <c r="E11973" t="str">
        <f>IF(Sheet2!E11973=0,"",Sheet2!E11973)</f>
        <v/>
      </c>
      <c r="F11973" t="str">
        <f>IF(Sheet2!F11973=0,"",Sheet2!F11973)</f>
        <v/>
      </c>
      <c r="G11973" t="str">
        <f>IF(Sheet2!G11973=0,"",Sheet2!G11973)</f>
        <v/>
      </c>
      <c r="H11973" t="str">
        <f>IF(Sheet2!H11973=0,"",Sheet2!H11973)</f>
        <v/>
      </c>
      <c r="I11973" t="str">
        <f>IF(Sheet2!I11973=0,"",Sheet2!I11973)</f>
        <v/>
      </c>
      <c r="J11973" t="str">
        <f>IF(Sheet2!J11973=0,"",Sheet2!J11973)</f>
        <v/>
      </c>
      <c r="K11973" t="str">
        <f>IF(Sheet2!K11973=0,"",Sheet2!K11973)</f>
        <v/>
      </c>
      <c r="L11973" t="str">
        <f>IF(Sheet2!L11973=0,"",Sheet2!L11973)</f>
        <v/>
      </c>
      <c r="M11973" t="str">
        <f>IF(Sheet2!M11973=0,"",Sheet2!M11973)</f>
        <v/>
      </c>
      <c r="N11973" t="str">
        <f>IF(Sheet2!N11973=0,"",Sheet2!N11973)</f>
        <v/>
      </c>
      <c r="O11973" t="str">
        <f>IF(Sheet2!O11973=0,"",Sheet2!O11973)</f>
        <v/>
      </c>
      <c r="P11973" t="str">
        <f>IF(Sheet2!P11973=0,"",Sheet2!P11973)</f>
        <v/>
      </c>
      <c r="Q11973" t="str">
        <f>IF(Sheet2!Q11973=0,"",Sheet2!Q11973)</f>
        <v/>
      </c>
      <c r="R11973" t="str">
        <f>IF(Sheet2!R11973=0,"",Sheet2!R11973)</f>
        <v/>
      </c>
      <c r="S11973" t="str">
        <f>IF(Sheet2!S11973=0,"",Sheet2!S11973)</f>
        <v/>
      </c>
      <c r="T11973" t="str">
        <f>IF(Sheet2!T11973=0,"",Sheet2!T11973)</f>
        <v/>
      </c>
      <c r="U11973" t="str">
        <f>IF(Sheet2!U11973=0,"",Sheet2!U11973)</f>
        <v/>
      </c>
      <c r="V11973" t="str">
        <f>IF(Sheet2!V11973=0,"",Sheet2!V11973)</f>
        <v/>
      </c>
      <c r="W11973" t="str">
        <f>IF(Sheet2!W11973=0,"",Sheet2!W11973)</f>
        <v/>
      </c>
      <c r="X11973" t="str">
        <f>IF(Sheet2!X11973=0,"",Sheet2!X11973)</f>
        <v/>
      </c>
      <c r="Y11973" t="str">
        <f>IF(Sheet2!Y11973=0,"",Sheet2!Y11973)</f>
        <v/>
      </c>
      <c r="Z11973" t="str">
        <f>IF(Sheet2!Z11973=0,"",Sheet2!Z11973)</f>
        <v/>
      </c>
      <c r="AA11973" t="str">
        <f>IF(Sheet2!AA11973=0,"",Sheet2!AA11973)</f>
        <v/>
      </c>
      <c r="AB11973" t="str">
        <f>IF(Sheet2!AB11973=0,"",Sheet2!AB11973)</f>
        <v/>
      </c>
      <c r="AC11973" t="str">
        <f>IF(Sheet2!AC11973=0,"",Sheet2!AC11973)</f>
        <v/>
      </c>
      <c r="AD11973" t="str">
        <f>IF(Sheet2!AD11973=0,"",Sheet2!AD11973)</f>
        <v/>
      </c>
      <c r="AE11973" s="8" t="str">
        <f>IF(AF11973="","",VLOOKUP(Table1[[#This Row],[MAPEL]],kat!$A$2:$B$35,2,FALSE))</f>
        <v/>
      </c>
      <c r="AF11973" s="8" t="str">
        <f t="shared" si="376"/>
        <v/>
      </c>
      <c r="AG11973" s="8" t="str">
        <f>IF(AF11973="","",IF(AF11973&gt;88,"Sangat baik",IF(AF11973&gt;76,"Baik",IF(AF11973&gt;=Table1[[#This Row],[KKM]],"Cukup","Kurang"))))</f>
        <v/>
      </c>
      <c r="AH11973" s="11" t="str">
        <f>IF(Table1[[#This Row],[Predikat]]="","",VALUE(RIGHT(Table1[[#This Row],[MATERI KELAS]],2)))</f>
        <v/>
      </c>
      <c r="AI11973" t="str">
        <f>IF(OR(J11973&lt;&gt;"Karakter",Table1[[#This Row],[Nilai2]]=""),"",IF(AF11973&gt;89,"Sangat baik",IF(AF11973&gt;79,"Baik",IF(AF11973&gt;69,"Cukup",IF(AF11973&gt;59,"Kurang","Sangat kurang")))))</f>
        <v/>
      </c>
      <c r="AJ11973" t="str">
        <f t="shared" si="377"/>
        <v/>
      </c>
    </row>
    <row r="11974" spans="1:36" hidden="1" x14ac:dyDescent="0.2">
      <c r="A11974" t="str">
        <f>IF(Sheet2!A11974=0,"",Sheet2!A11974)</f>
        <v/>
      </c>
      <c r="B11974" t="str">
        <f>IF(Sheet2!B11974=0,"",Sheet2!B11974)</f>
        <v/>
      </c>
      <c r="C11974" t="str">
        <f>IF(Sheet2!C11974=0,"",Sheet2!C11974)</f>
        <v/>
      </c>
      <c r="D11974" t="str">
        <f>IF(Sheet2!D11974=0,"",Sheet2!D11974)</f>
        <v/>
      </c>
      <c r="E11974" t="str">
        <f>IF(Sheet2!E11974=0,"",Sheet2!E11974)</f>
        <v/>
      </c>
      <c r="F11974" t="str">
        <f>IF(Sheet2!F11974=0,"",Sheet2!F11974)</f>
        <v/>
      </c>
      <c r="G11974" t="str">
        <f>IF(Sheet2!G11974=0,"",Sheet2!G11974)</f>
        <v/>
      </c>
      <c r="H11974" t="str">
        <f>IF(Sheet2!H11974=0,"",Sheet2!H11974)</f>
        <v/>
      </c>
      <c r="I11974" t="str">
        <f>IF(Sheet2!I11974=0,"",Sheet2!I11974)</f>
        <v/>
      </c>
      <c r="J11974" t="str">
        <f>IF(Sheet2!J11974=0,"",Sheet2!J11974)</f>
        <v/>
      </c>
      <c r="K11974" t="str">
        <f>IF(Sheet2!K11974=0,"",Sheet2!K11974)</f>
        <v/>
      </c>
      <c r="L11974" t="str">
        <f>IF(Sheet2!L11974=0,"",Sheet2!L11974)</f>
        <v/>
      </c>
      <c r="M11974" t="str">
        <f>IF(Sheet2!M11974=0,"",Sheet2!M11974)</f>
        <v/>
      </c>
      <c r="N11974" t="str">
        <f>IF(Sheet2!N11974=0,"",Sheet2!N11974)</f>
        <v/>
      </c>
      <c r="O11974" t="str">
        <f>IF(Sheet2!O11974=0,"",Sheet2!O11974)</f>
        <v/>
      </c>
      <c r="P11974" t="str">
        <f>IF(Sheet2!P11974=0,"",Sheet2!P11974)</f>
        <v/>
      </c>
      <c r="Q11974" t="str">
        <f>IF(Sheet2!Q11974=0,"",Sheet2!Q11974)</f>
        <v/>
      </c>
      <c r="R11974" t="str">
        <f>IF(Sheet2!R11974=0,"",Sheet2!R11974)</f>
        <v/>
      </c>
      <c r="S11974" t="str">
        <f>IF(Sheet2!S11974=0,"",Sheet2!S11974)</f>
        <v/>
      </c>
      <c r="T11974" t="str">
        <f>IF(Sheet2!T11974=0,"",Sheet2!T11974)</f>
        <v/>
      </c>
      <c r="U11974" t="str">
        <f>IF(Sheet2!U11974=0,"",Sheet2!U11974)</f>
        <v/>
      </c>
      <c r="V11974" t="str">
        <f>IF(Sheet2!V11974=0,"",Sheet2!V11974)</f>
        <v/>
      </c>
      <c r="W11974" t="str">
        <f>IF(Sheet2!W11974=0,"",Sheet2!W11974)</f>
        <v/>
      </c>
      <c r="X11974" t="str">
        <f>IF(Sheet2!X11974=0,"",Sheet2!X11974)</f>
        <v/>
      </c>
      <c r="Y11974" t="str">
        <f>IF(Sheet2!Y11974=0,"",Sheet2!Y11974)</f>
        <v/>
      </c>
      <c r="Z11974" t="str">
        <f>IF(Sheet2!Z11974=0,"",Sheet2!Z11974)</f>
        <v/>
      </c>
      <c r="AA11974" t="str">
        <f>IF(Sheet2!AA11974=0,"",Sheet2!AA11974)</f>
        <v/>
      </c>
      <c r="AB11974" t="str">
        <f>IF(Sheet2!AB11974=0,"",Sheet2!AB11974)</f>
        <v/>
      </c>
      <c r="AC11974" t="str">
        <f>IF(Sheet2!AC11974=0,"",Sheet2!AC11974)</f>
        <v/>
      </c>
      <c r="AD11974" t="str">
        <f>IF(Sheet2!AD11974=0,"",Sheet2!AD11974)</f>
        <v/>
      </c>
      <c r="AE11974" s="8" t="str">
        <f>IF(AF11974="","",VLOOKUP(Table1[[#This Row],[MAPEL]],kat!$A$2:$B$35,2,FALSE))</f>
        <v/>
      </c>
      <c r="AF11974" s="8" t="str">
        <f t="shared" si="376"/>
        <v/>
      </c>
      <c r="AG11974" s="8" t="str">
        <f>IF(AF11974="","",IF(AF11974&gt;88,"Sangat baik",IF(AF11974&gt;76,"Baik",IF(AF11974&gt;=Table1[[#This Row],[KKM]],"Cukup","Kurang"))))</f>
        <v/>
      </c>
      <c r="AH11974" s="11" t="str">
        <f>IF(Table1[[#This Row],[Predikat]]="","",VALUE(RIGHT(Table1[[#This Row],[MATERI KELAS]],2)))</f>
        <v/>
      </c>
      <c r="AI11974" t="str">
        <f>IF(OR(J11974&lt;&gt;"Karakter",Table1[[#This Row],[Nilai2]]=""),"",IF(AF11974&gt;89,"Sangat baik",IF(AF11974&gt;79,"Baik",IF(AF11974&gt;69,"Cukup",IF(AF11974&gt;59,"Kurang","Sangat kurang")))))</f>
        <v/>
      </c>
      <c r="AJ11974" t="str">
        <f t="shared" si="377"/>
        <v/>
      </c>
    </row>
    <row r="11975" spans="1:36" hidden="1" x14ac:dyDescent="0.2">
      <c r="A11975" t="str">
        <f>IF(Sheet2!A11975=0,"",Sheet2!A11975)</f>
        <v/>
      </c>
      <c r="B11975" t="str">
        <f>IF(Sheet2!B11975=0,"",Sheet2!B11975)</f>
        <v/>
      </c>
      <c r="C11975" t="str">
        <f>IF(Sheet2!C11975=0,"",Sheet2!C11975)</f>
        <v/>
      </c>
      <c r="D11975" t="str">
        <f>IF(Sheet2!D11975=0,"",Sheet2!D11975)</f>
        <v/>
      </c>
      <c r="E11975" t="str">
        <f>IF(Sheet2!E11975=0,"",Sheet2!E11975)</f>
        <v/>
      </c>
      <c r="F11975" t="str">
        <f>IF(Sheet2!F11975=0,"",Sheet2!F11975)</f>
        <v/>
      </c>
      <c r="G11975" t="str">
        <f>IF(Sheet2!G11975=0,"",Sheet2!G11975)</f>
        <v/>
      </c>
      <c r="H11975" t="str">
        <f>IF(Sheet2!H11975=0,"",Sheet2!H11975)</f>
        <v/>
      </c>
      <c r="I11975" t="str">
        <f>IF(Sheet2!I11975=0,"",Sheet2!I11975)</f>
        <v/>
      </c>
      <c r="J11975" t="str">
        <f>IF(Sheet2!J11975=0,"",Sheet2!J11975)</f>
        <v/>
      </c>
      <c r="K11975" t="str">
        <f>IF(Sheet2!K11975=0,"",Sheet2!K11975)</f>
        <v/>
      </c>
      <c r="L11975" t="str">
        <f>IF(Sheet2!L11975=0,"",Sheet2!L11975)</f>
        <v/>
      </c>
      <c r="M11975" t="str">
        <f>IF(Sheet2!M11975=0,"",Sheet2!M11975)</f>
        <v/>
      </c>
      <c r="N11975" t="str">
        <f>IF(Sheet2!N11975=0,"",Sheet2!N11975)</f>
        <v/>
      </c>
      <c r="O11975" t="str">
        <f>IF(Sheet2!O11975=0,"",Sheet2!O11975)</f>
        <v/>
      </c>
      <c r="P11975" t="str">
        <f>IF(Sheet2!P11975=0,"",Sheet2!P11975)</f>
        <v/>
      </c>
      <c r="Q11975" t="str">
        <f>IF(Sheet2!Q11975=0,"",Sheet2!Q11975)</f>
        <v/>
      </c>
      <c r="R11975" t="str">
        <f>IF(Sheet2!R11975=0,"",Sheet2!R11975)</f>
        <v/>
      </c>
      <c r="S11975" t="str">
        <f>IF(Sheet2!S11975=0,"",Sheet2!S11975)</f>
        <v/>
      </c>
      <c r="T11975" t="str">
        <f>IF(Sheet2!T11975=0,"",Sheet2!T11975)</f>
        <v/>
      </c>
      <c r="U11975" t="str">
        <f>IF(Sheet2!U11975=0,"",Sheet2!U11975)</f>
        <v/>
      </c>
      <c r="V11975" t="str">
        <f>IF(Sheet2!V11975=0,"",Sheet2!V11975)</f>
        <v/>
      </c>
      <c r="W11975" t="str">
        <f>IF(Sheet2!W11975=0,"",Sheet2!W11975)</f>
        <v/>
      </c>
      <c r="X11975" t="str">
        <f>IF(Sheet2!X11975=0,"",Sheet2!X11975)</f>
        <v/>
      </c>
      <c r="Y11975" t="str">
        <f>IF(Sheet2!Y11975=0,"",Sheet2!Y11975)</f>
        <v/>
      </c>
      <c r="Z11975" t="str">
        <f>IF(Sheet2!Z11975=0,"",Sheet2!Z11975)</f>
        <v/>
      </c>
      <c r="AA11975" t="str">
        <f>IF(Sheet2!AA11975=0,"",Sheet2!AA11975)</f>
        <v/>
      </c>
      <c r="AB11975" t="str">
        <f>IF(Sheet2!AB11975=0,"",Sheet2!AB11975)</f>
        <v/>
      </c>
      <c r="AC11975" t="str">
        <f>IF(Sheet2!AC11975=0,"",Sheet2!AC11975)</f>
        <v/>
      </c>
      <c r="AD11975" t="str">
        <f>IF(Sheet2!AD11975=0,"",Sheet2!AD11975)</f>
        <v/>
      </c>
      <c r="AE11975" s="8" t="str">
        <f>IF(AF11975="","",VLOOKUP(Table1[[#This Row],[MAPEL]],kat!$A$2:$B$35,2,FALSE))</f>
        <v/>
      </c>
      <c r="AF11975" s="8" t="str">
        <f t="shared" si="376"/>
        <v/>
      </c>
      <c r="AG11975" s="8" t="str">
        <f>IF(AF11975="","",IF(AF11975&gt;88,"Sangat baik",IF(AF11975&gt;76,"Baik",IF(AF11975&gt;=Table1[[#This Row],[KKM]],"Cukup","Kurang"))))</f>
        <v/>
      </c>
      <c r="AH11975" s="11" t="str">
        <f>IF(Table1[[#This Row],[Predikat]]="","",VALUE(RIGHT(Table1[[#This Row],[MATERI KELAS]],2)))</f>
        <v/>
      </c>
      <c r="AI11975" t="str">
        <f>IF(OR(J11975&lt;&gt;"Karakter",Table1[[#This Row],[Nilai2]]=""),"",IF(AF11975&gt;89,"Sangat baik",IF(AF11975&gt;79,"Baik",IF(AF11975&gt;69,"Cukup",IF(AF11975&gt;59,"Kurang","Sangat kurang")))))</f>
        <v/>
      </c>
      <c r="AJ11975" t="str">
        <f t="shared" si="377"/>
        <v/>
      </c>
    </row>
    <row r="11976" spans="1:36" hidden="1" x14ac:dyDescent="0.2">
      <c r="A11976" t="str">
        <f>IF(Sheet2!A11976=0,"",Sheet2!A11976)</f>
        <v/>
      </c>
      <c r="B11976" t="str">
        <f>IF(Sheet2!B11976=0,"",Sheet2!B11976)</f>
        <v/>
      </c>
      <c r="C11976" t="str">
        <f>IF(Sheet2!C11976=0,"",Sheet2!C11976)</f>
        <v/>
      </c>
      <c r="D11976" t="str">
        <f>IF(Sheet2!D11976=0,"",Sheet2!D11976)</f>
        <v/>
      </c>
      <c r="E11976" t="str">
        <f>IF(Sheet2!E11976=0,"",Sheet2!E11976)</f>
        <v/>
      </c>
      <c r="F11976" t="str">
        <f>IF(Sheet2!F11976=0,"",Sheet2!F11976)</f>
        <v/>
      </c>
      <c r="G11976" t="str">
        <f>IF(Sheet2!G11976=0,"",Sheet2!G11976)</f>
        <v/>
      </c>
      <c r="H11976" t="str">
        <f>IF(Sheet2!H11976=0,"",Sheet2!H11976)</f>
        <v/>
      </c>
      <c r="I11976" t="str">
        <f>IF(Sheet2!I11976=0,"",Sheet2!I11976)</f>
        <v/>
      </c>
      <c r="J11976" t="str">
        <f>IF(Sheet2!J11976=0,"",Sheet2!J11976)</f>
        <v/>
      </c>
      <c r="K11976" t="str">
        <f>IF(Sheet2!K11976=0,"",Sheet2!K11976)</f>
        <v/>
      </c>
      <c r="L11976" t="str">
        <f>IF(Sheet2!L11976=0,"",Sheet2!L11976)</f>
        <v/>
      </c>
      <c r="M11976" t="str">
        <f>IF(Sheet2!M11976=0,"",Sheet2!M11976)</f>
        <v/>
      </c>
      <c r="N11976" t="str">
        <f>IF(Sheet2!N11976=0,"",Sheet2!N11976)</f>
        <v/>
      </c>
      <c r="O11976" t="str">
        <f>IF(Sheet2!O11976=0,"",Sheet2!O11976)</f>
        <v/>
      </c>
      <c r="P11976" t="str">
        <f>IF(Sheet2!P11976=0,"",Sheet2!P11976)</f>
        <v/>
      </c>
      <c r="Q11976" t="str">
        <f>IF(Sheet2!Q11976=0,"",Sheet2!Q11976)</f>
        <v/>
      </c>
      <c r="R11976" t="str">
        <f>IF(Sheet2!R11976=0,"",Sheet2!R11976)</f>
        <v/>
      </c>
      <c r="S11976" t="str">
        <f>IF(Sheet2!S11976=0,"",Sheet2!S11976)</f>
        <v/>
      </c>
      <c r="T11976" t="str">
        <f>IF(Sheet2!T11976=0,"",Sheet2!T11976)</f>
        <v/>
      </c>
      <c r="U11976" t="str">
        <f>IF(Sheet2!U11976=0,"",Sheet2!U11976)</f>
        <v/>
      </c>
      <c r="V11976" t="str">
        <f>IF(Sheet2!V11976=0,"",Sheet2!V11976)</f>
        <v/>
      </c>
      <c r="W11976" t="str">
        <f>IF(Sheet2!W11976=0,"",Sheet2!W11976)</f>
        <v/>
      </c>
      <c r="X11976" t="str">
        <f>IF(Sheet2!X11976=0,"",Sheet2!X11976)</f>
        <v/>
      </c>
      <c r="Y11976" t="str">
        <f>IF(Sheet2!Y11976=0,"",Sheet2!Y11976)</f>
        <v/>
      </c>
      <c r="Z11976" t="str">
        <f>IF(Sheet2!Z11976=0,"",Sheet2!Z11976)</f>
        <v/>
      </c>
      <c r="AA11976" t="str">
        <f>IF(Sheet2!AA11976=0,"",Sheet2!AA11976)</f>
        <v/>
      </c>
      <c r="AB11976" t="str">
        <f>IF(Sheet2!AB11976=0,"",Sheet2!AB11976)</f>
        <v/>
      </c>
      <c r="AC11976" t="str">
        <f>IF(Sheet2!AC11976=0,"",Sheet2!AC11976)</f>
        <v/>
      </c>
      <c r="AD11976" t="str">
        <f>IF(Sheet2!AD11976=0,"",Sheet2!AD11976)</f>
        <v/>
      </c>
      <c r="AE11976" s="8" t="str">
        <f>IF(AF11976="","",VLOOKUP(Table1[[#This Row],[MAPEL]],kat!$A$2:$B$35,2,FALSE))</f>
        <v/>
      </c>
      <c r="AF11976" s="8" t="str">
        <f t="shared" si="376"/>
        <v/>
      </c>
      <c r="AG11976" s="8" t="str">
        <f>IF(AF11976="","",IF(AF11976&gt;88,"Sangat baik",IF(AF11976&gt;76,"Baik",IF(AF11976&gt;=Table1[[#This Row],[KKM]],"Cukup","Kurang"))))</f>
        <v/>
      </c>
      <c r="AH11976" s="11" t="str">
        <f>IF(Table1[[#This Row],[Predikat]]="","",VALUE(RIGHT(Table1[[#This Row],[MATERI KELAS]],2)))</f>
        <v/>
      </c>
      <c r="AI11976" t="str">
        <f>IF(OR(J11976&lt;&gt;"Karakter",Table1[[#This Row],[Nilai2]]=""),"",IF(AF11976&gt;89,"Sangat baik",IF(AF11976&gt;79,"Baik",IF(AF11976&gt;69,"Cukup",IF(AF11976&gt;59,"Kurang","Sangat kurang")))))</f>
        <v/>
      </c>
      <c r="AJ11976" t="str">
        <f t="shared" si="377"/>
        <v/>
      </c>
    </row>
    <row r="11977" spans="1:36" hidden="1" x14ac:dyDescent="0.2">
      <c r="A11977" t="str">
        <f>IF(Sheet2!A11977=0,"",Sheet2!A11977)</f>
        <v/>
      </c>
      <c r="B11977" t="str">
        <f>IF(Sheet2!B11977=0,"",Sheet2!B11977)</f>
        <v/>
      </c>
      <c r="C11977" t="str">
        <f>IF(Sheet2!C11977=0,"",Sheet2!C11977)</f>
        <v/>
      </c>
      <c r="D11977" t="str">
        <f>IF(Sheet2!D11977=0,"",Sheet2!D11977)</f>
        <v/>
      </c>
      <c r="E11977" t="str">
        <f>IF(Sheet2!E11977=0,"",Sheet2!E11977)</f>
        <v/>
      </c>
      <c r="F11977" t="str">
        <f>IF(Sheet2!F11977=0,"",Sheet2!F11977)</f>
        <v/>
      </c>
      <c r="G11977" t="str">
        <f>IF(Sheet2!G11977=0,"",Sheet2!G11977)</f>
        <v/>
      </c>
      <c r="H11977" t="str">
        <f>IF(Sheet2!H11977=0,"",Sheet2!H11977)</f>
        <v/>
      </c>
      <c r="I11977" t="str">
        <f>IF(Sheet2!I11977=0,"",Sheet2!I11977)</f>
        <v/>
      </c>
      <c r="J11977" t="str">
        <f>IF(Sheet2!J11977=0,"",Sheet2!J11977)</f>
        <v/>
      </c>
      <c r="K11977" t="str">
        <f>IF(Sheet2!K11977=0,"",Sheet2!K11977)</f>
        <v/>
      </c>
      <c r="L11977" t="str">
        <f>IF(Sheet2!L11977=0,"",Sheet2!L11977)</f>
        <v/>
      </c>
      <c r="M11977" t="str">
        <f>IF(Sheet2!M11977=0,"",Sheet2!M11977)</f>
        <v/>
      </c>
      <c r="N11977" t="str">
        <f>IF(Sheet2!N11977=0,"",Sheet2!N11977)</f>
        <v/>
      </c>
      <c r="O11977" t="str">
        <f>IF(Sheet2!O11977=0,"",Sheet2!O11977)</f>
        <v/>
      </c>
      <c r="P11977" t="str">
        <f>IF(Sheet2!P11977=0,"",Sheet2!P11977)</f>
        <v/>
      </c>
      <c r="Q11977" t="str">
        <f>IF(Sheet2!Q11977=0,"",Sheet2!Q11977)</f>
        <v/>
      </c>
      <c r="R11977" t="str">
        <f>IF(Sheet2!R11977=0,"",Sheet2!R11977)</f>
        <v/>
      </c>
      <c r="S11977" t="str">
        <f>IF(Sheet2!S11977=0,"",Sheet2!S11977)</f>
        <v/>
      </c>
      <c r="T11977" t="str">
        <f>IF(Sheet2!T11977=0,"",Sheet2!T11977)</f>
        <v/>
      </c>
      <c r="U11977" t="str">
        <f>IF(Sheet2!U11977=0,"",Sheet2!U11977)</f>
        <v/>
      </c>
      <c r="V11977" t="str">
        <f>IF(Sheet2!V11977=0,"",Sheet2!V11977)</f>
        <v/>
      </c>
      <c r="W11977" t="str">
        <f>IF(Sheet2!W11977=0,"",Sheet2!W11977)</f>
        <v/>
      </c>
      <c r="X11977" t="str">
        <f>IF(Sheet2!X11977=0,"",Sheet2!X11977)</f>
        <v/>
      </c>
      <c r="Y11977" t="str">
        <f>IF(Sheet2!Y11977=0,"",Sheet2!Y11977)</f>
        <v/>
      </c>
      <c r="Z11977" t="str">
        <f>IF(Sheet2!Z11977=0,"",Sheet2!Z11977)</f>
        <v/>
      </c>
      <c r="AA11977" t="str">
        <f>IF(Sheet2!AA11977=0,"",Sheet2!AA11977)</f>
        <v/>
      </c>
      <c r="AB11977" t="str">
        <f>IF(Sheet2!AB11977=0,"",Sheet2!AB11977)</f>
        <v/>
      </c>
      <c r="AC11977" t="str">
        <f>IF(Sheet2!AC11977=0,"",Sheet2!AC11977)</f>
        <v/>
      </c>
      <c r="AD11977" t="str">
        <f>IF(Sheet2!AD11977=0,"",Sheet2!AD11977)</f>
        <v/>
      </c>
      <c r="AE11977" s="8" t="str">
        <f>IF(AF11977="","",VLOOKUP(Table1[[#This Row],[MAPEL]],kat!$A$2:$B$35,2,FALSE))</f>
        <v/>
      </c>
      <c r="AF11977" s="8" t="str">
        <f t="shared" si="376"/>
        <v/>
      </c>
      <c r="AG11977" s="8" t="str">
        <f>IF(AF11977="","",IF(AF11977&gt;88,"Sangat baik",IF(AF11977&gt;76,"Baik",IF(AF11977&gt;=Table1[[#This Row],[KKM]],"Cukup","Kurang"))))</f>
        <v/>
      </c>
      <c r="AH11977" s="11" t="str">
        <f>IF(Table1[[#This Row],[Predikat]]="","",VALUE(RIGHT(Table1[[#This Row],[MATERI KELAS]],2)))</f>
        <v/>
      </c>
      <c r="AI11977" t="str">
        <f>IF(OR(J11977&lt;&gt;"Karakter",Table1[[#This Row],[Nilai2]]=""),"",IF(AF11977&gt;89,"Sangat baik",IF(AF11977&gt;79,"Baik",IF(AF11977&gt;69,"Cukup",IF(AF11977&gt;59,"Kurang","Sangat kurang")))))</f>
        <v/>
      </c>
      <c r="AJ11977" t="str">
        <f t="shared" si="377"/>
        <v/>
      </c>
    </row>
    <row r="11978" spans="1:36" hidden="1" x14ac:dyDescent="0.2">
      <c r="A11978" t="str">
        <f>IF(Sheet2!A11978=0,"",Sheet2!A11978)</f>
        <v/>
      </c>
      <c r="B11978" t="str">
        <f>IF(Sheet2!B11978=0,"",Sheet2!B11978)</f>
        <v/>
      </c>
      <c r="C11978" t="str">
        <f>IF(Sheet2!C11978=0,"",Sheet2!C11978)</f>
        <v/>
      </c>
      <c r="D11978" t="str">
        <f>IF(Sheet2!D11978=0,"",Sheet2!D11978)</f>
        <v/>
      </c>
      <c r="E11978" t="str">
        <f>IF(Sheet2!E11978=0,"",Sheet2!E11978)</f>
        <v/>
      </c>
      <c r="F11978" t="str">
        <f>IF(Sheet2!F11978=0,"",Sheet2!F11978)</f>
        <v/>
      </c>
      <c r="G11978" t="str">
        <f>IF(Sheet2!G11978=0,"",Sheet2!G11978)</f>
        <v/>
      </c>
      <c r="H11978" t="str">
        <f>IF(Sheet2!H11978=0,"",Sheet2!H11978)</f>
        <v/>
      </c>
      <c r="I11978" t="str">
        <f>IF(Sheet2!I11978=0,"",Sheet2!I11978)</f>
        <v/>
      </c>
      <c r="J11978" t="str">
        <f>IF(Sheet2!J11978=0,"",Sheet2!J11978)</f>
        <v/>
      </c>
      <c r="K11978" t="str">
        <f>IF(Sheet2!K11978=0,"",Sheet2!K11978)</f>
        <v/>
      </c>
      <c r="L11978" t="str">
        <f>IF(Sheet2!L11978=0,"",Sheet2!L11978)</f>
        <v/>
      </c>
      <c r="M11978" t="str">
        <f>IF(Sheet2!M11978=0,"",Sheet2!M11978)</f>
        <v/>
      </c>
      <c r="N11978" t="str">
        <f>IF(Sheet2!N11978=0,"",Sheet2!N11978)</f>
        <v/>
      </c>
      <c r="O11978" t="str">
        <f>IF(Sheet2!O11978=0,"",Sheet2!O11978)</f>
        <v/>
      </c>
      <c r="P11978" t="str">
        <f>IF(Sheet2!P11978=0,"",Sheet2!P11978)</f>
        <v/>
      </c>
      <c r="Q11978" t="str">
        <f>IF(Sheet2!Q11978=0,"",Sheet2!Q11978)</f>
        <v/>
      </c>
      <c r="R11978" t="str">
        <f>IF(Sheet2!R11978=0,"",Sheet2!R11978)</f>
        <v/>
      </c>
      <c r="S11978" t="str">
        <f>IF(Sheet2!S11978=0,"",Sheet2!S11978)</f>
        <v/>
      </c>
      <c r="T11978" t="str">
        <f>IF(Sheet2!T11978=0,"",Sheet2!T11978)</f>
        <v/>
      </c>
      <c r="U11978" t="str">
        <f>IF(Sheet2!U11978=0,"",Sheet2!U11978)</f>
        <v/>
      </c>
      <c r="V11978" t="str">
        <f>IF(Sheet2!V11978=0,"",Sheet2!V11978)</f>
        <v/>
      </c>
      <c r="W11978" t="str">
        <f>IF(Sheet2!W11978=0,"",Sheet2!W11978)</f>
        <v/>
      </c>
      <c r="X11978" t="str">
        <f>IF(Sheet2!X11978=0,"",Sheet2!X11978)</f>
        <v/>
      </c>
      <c r="Y11978" t="str">
        <f>IF(Sheet2!Y11978=0,"",Sheet2!Y11978)</f>
        <v/>
      </c>
      <c r="Z11978" t="str">
        <f>IF(Sheet2!Z11978=0,"",Sheet2!Z11978)</f>
        <v/>
      </c>
      <c r="AA11978" t="str">
        <f>IF(Sheet2!AA11978=0,"",Sheet2!AA11978)</f>
        <v/>
      </c>
      <c r="AB11978" t="str">
        <f>IF(Sheet2!AB11978=0,"",Sheet2!AB11978)</f>
        <v/>
      </c>
      <c r="AC11978" t="str">
        <f>IF(Sheet2!AC11978=0,"",Sheet2!AC11978)</f>
        <v/>
      </c>
      <c r="AD11978" t="str">
        <f>IF(Sheet2!AD11978=0,"",Sheet2!AD11978)</f>
        <v/>
      </c>
      <c r="AE11978" s="8" t="str">
        <f>IF(AF11978="","",VLOOKUP(Table1[[#This Row],[MAPEL]],kat!$A$2:$B$35,2,FALSE))</f>
        <v/>
      </c>
      <c r="AF11978" s="8" t="str">
        <f t="shared" si="376"/>
        <v/>
      </c>
      <c r="AG11978" s="8" t="str">
        <f>IF(AF11978="","",IF(AF11978&gt;88,"Sangat baik",IF(AF11978&gt;76,"Baik",IF(AF11978&gt;=Table1[[#This Row],[KKM]],"Cukup","Kurang"))))</f>
        <v/>
      </c>
      <c r="AH11978" s="11" t="str">
        <f>IF(Table1[[#This Row],[Predikat]]="","",VALUE(RIGHT(Table1[[#This Row],[MATERI KELAS]],2)))</f>
        <v/>
      </c>
      <c r="AI11978" t="str">
        <f>IF(OR(J11978&lt;&gt;"Karakter",Table1[[#This Row],[Nilai2]]=""),"",IF(AF11978&gt;89,"Sangat baik",IF(AF11978&gt;79,"Baik",IF(AF11978&gt;69,"Cukup",IF(AF11978&gt;59,"Kurang","Sangat kurang")))))</f>
        <v/>
      </c>
      <c r="AJ11978" t="str">
        <f t="shared" si="377"/>
        <v/>
      </c>
    </row>
    <row r="11979" spans="1:36" hidden="1" x14ac:dyDescent="0.2">
      <c r="A11979" t="str">
        <f>IF(Sheet2!A11979=0,"",Sheet2!A11979)</f>
        <v/>
      </c>
      <c r="B11979" t="str">
        <f>IF(Sheet2!B11979=0,"",Sheet2!B11979)</f>
        <v/>
      </c>
      <c r="C11979" t="str">
        <f>IF(Sheet2!C11979=0,"",Sheet2!C11979)</f>
        <v/>
      </c>
      <c r="D11979" t="str">
        <f>IF(Sheet2!D11979=0,"",Sheet2!D11979)</f>
        <v/>
      </c>
      <c r="E11979" t="str">
        <f>IF(Sheet2!E11979=0,"",Sheet2!E11979)</f>
        <v/>
      </c>
      <c r="F11979" t="str">
        <f>IF(Sheet2!F11979=0,"",Sheet2!F11979)</f>
        <v/>
      </c>
      <c r="G11979" t="str">
        <f>IF(Sheet2!G11979=0,"",Sheet2!G11979)</f>
        <v/>
      </c>
      <c r="H11979" t="str">
        <f>IF(Sheet2!H11979=0,"",Sheet2!H11979)</f>
        <v/>
      </c>
      <c r="I11979" t="str">
        <f>IF(Sheet2!I11979=0,"",Sheet2!I11979)</f>
        <v/>
      </c>
      <c r="J11979" t="str">
        <f>IF(Sheet2!J11979=0,"",Sheet2!J11979)</f>
        <v/>
      </c>
      <c r="K11979" t="str">
        <f>IF(Sheet2!K11979=0,"",Sheet2!K11979)</f>
        <v/>
      </c>
      <c r="L11979" t="str">
        <f>IF(Sheet2!L11979=0,"",Sheet2!L11979)</f>
        <v/>
      </c>
      <c r="M11979" t="str">
        <f>IF(Sheet2!M11979=0,"",Sheet2!M11979)</f>
        <v/>
      </c>
      <c r="N11979" t="str">
        <f>IF(Sheet2!N11979=0,"",Sheet2!N11979)</f>
        <v/>
      </c>
      <c r="O11979" t="str">
        <f>IF(Sheet2!O11979=0,"",Sheet2!O11979)</f>
        <v/>
      </c>
      <c r="P11979" t="str">
        <f>IF(Sheet2!P11979=0,"",Sheet2!P11979)</f>
        <v/>
      </c>
      <c r="Q11979" t="str">
        <f>IF(Sheet2!Q11979=0,"",Sheet2!Q11979)</f>
        <v/>
      </c>
      <c r="R11979" t="str">
        <f>IF(Sheet2!R11979=0,"",Sheet2!R11979)</f>
        <v/>
      </c>
      <c r="S11979" t="str">
        <f>IF(Sheet2!S11979=0,"",Sheet2!S11979)</f>
        <v/>
      </c>
      <c r="T11979" t="str">
        <f>IF(Sheet2!T11979=0,"",Sheet2!T11979)</f>
        <v/>
      </c>
      <c r="U11979" t="str">
        <f>IF(Sheet2!U11979=0,"",Sheet2!U11979)</f>
        <v/>
      </c>
      <c r="V11979" t="str">
        <f>IF(Sheet2!V11979=0,"",Sheet2!V11979)</f>
        <v/>
      </c>
      <c r="W11979" t="str">
        <f>IF(Sheet2!W11979=0,"",Sheet2!W11979)</f>
        <v/>
      </c>
      <c r="X11979" t="str">
        <f>IF(Sheet2!X11979=0,"",Sheet2!X11979)</f>
        <v/>
      </c>
      <c r="Y11979" t="str">
        <f>IF(Sheet2!Y11979=0,"",Sheet2!Y11979)</f>
        <v/>
      </c>
      <c r="Z11979" t="str">
        <f>IF(Sheet2!Z11979=0,"",Sheet2!Z11979)</f>
        <v/>
      </c>
      <c r="AA11979" t="str">
        <f>IF(Sheet2!AA11979=0,"",Sheet2!AA11979)</f>
        <v/>
      </c>
      <c r="AB11979" t="str">
        <f>IF(Sheet2!AB11979=0,"",Sheet2!AB11979)</f>
        <v/>
      </c>
      <c r="AC11979" t="str">
        <f>IF(Sheet2!AC11979=0,"",Sheet2!AC11979)</f>
        <v/>
      </c>
      <c r="AD11979" t="str">
        <f>IF(Sheet2!AD11979=0,"",Sheet2!AD11979)</f>
        <v/>
      </c>
      <c r="AE11979" s="8" t="str">
        <f>IF(AF11979="","",VLOOKUP(Table1[[#This Row],[MAPEL]],kat!$A$2:$B$35,2,FALSE))</f>
        <v/>
      </c>
      <c r="AF11979" s="8" t="str">
        <f t="shared" si="376"/>
        <v/>
      </c>
      <c r="AG11979" s="8" t="str">
        <f>IF(AF11979="","",IF(AF11979&gt;88,"Sangat baik",IF(AF11979&gt;76,"Baik",IF(AF11979&gt;=Table1[[#This Row],[KKM]],"Cukup","Kurang"))))</f>
        <v/>
      </c>
      <c r="AH11979" s="11" t="str">
        <f>IF(Table1[[#This Row],[Predikat]]="","",VALUE(RIGHT(Table1[[#This Row],[MATERI KELAS]],2)))</f>
        <v/>
      </c>
      <c r="AI11979" t="str">
        <f>IF(OR(J11979&lt;&gt;"Karakter",Table1[[#This Row],[Nilai2]]=""),"",IF(AF11979&gt;89,"Sangat baik",IF(AF11979&gt;79,"Baik",IF(AF11979&gt;69,"Cukup",IF(AF11979&gt;59,"Kurang","Sangat kurang")))))</f>
        <v/>
      </c>
      <c r="AJ11979" t="str">
        <f t="shared" si="377"/>
        <v/>
      </c>
    </row>
    <row r="11980" spans="1:36" hidden="1" x14ac:dyDescent="0.2">
      <c r="A11980" t="str">
        <f>IF(Sheet2!A11980=0,"",Sheet2!A11980)</f>
        <v/>
      </c>
      <c r="B11980" t="str">
        <f>IF(Sheet2!B11980=0,"",Sheet2!B11980)</f>
        <v/>
      </c>
      <c r="C11980" t="str">
        <f>IF(Sheet2!C11980=0,"",Sheet2!C11980)</f>
        <v/>
      </c>
      <c r="D11980" t="str">
        <f>IF(Sheet2!D11980=0,"",Sheet2!D11980)</f>
        <v/>
      </c>
      <c r="E11980" t="str">
        <f>IF(Sheet2!E11980=0,"",Sheet2!E11980)</f>
        <v/>
      </c>
      <c r="F11980" t="str">
        <f>IF(Sheet2!F11980=0,"",Sheet2!F11980)</f>
        <v/>
      </c>
      <c r="G11980" t="str">
        <f>IF(Sheet2!G11980=0,"",Sheet2!G11980)</f>
        <v/>
      </c>
      <c r="H11980" t="str">
        <f>IF(Sheet2!H11980=0,"",Sheet2!H11980)</f>
        <v/>
      </c>
      <c r="I11980" t="str">
        <f>IF(Sheet2!I11980=0,"",Sheet2!I11980)</f>
        <v/>
      </c>
      <c r="J11980" t="str">
        <f>IF(Sheet2!J11980=0,"",Sheet2!J11980)</f>
        <v/>
      </c>
      <c r="K11980" t="str">
        <f>IF(Sheet2!K11980=0,"",Sheet2!K11980)</f>
        <v/>
      </c>
      <c r="L11980" t="str">
        <f>IF(Sheet2!L11980=0,"",Sheet2!L11980)</f>
        <v/>
      </c>
      <c r="M11980" t="str">
        <f>IF(Sheet2!M11980=0,"",Sheet2!M11980)</f>
        <v/>
      </c>
      <c r="N11980" t="str">
        <f>IF(Sheet2!N11980=0,"",Sheet2!N11980)</f>
        <v/>
      </c>
      <c r="O11980" t="str">
        <f>IF(Sheet2!O11980=0,"",Sheet2!O11980)</f>
        <v/>
      </c>
      <c r="P11980" t="str">
        <f>IF(Sheet2!P11980=0,"",Sheet2!P11980)</f>
        <v/>
      </c>
      <c r="Q11980" t="str">
        <f>IF(Sheet2!Q11980=0,"",Sheet2!Q11980)</f>
        <v/>
      </c>
      <c r="R11980" t="str">
        <f>IF(Sheet2!R11980=0,"",Sheet2!R11980)</f>
        <v/>
      </c>
      <c r="S11980" t="str">
        <f>IF(Sheet2!S11980=0,"",Sheet2!S11980)</f>
        <v/>
      </c>
      <c r="T11980" t="str">
        <f>IF(Sheet2!T11980=0,"",Sheet2!T11980)</f>
        <v/>
      </c>
      <c r="U11980" t="str">
        <f>IF(Sheet2!U11980=0,"",Sheet2!U11980)</f>
        <v/>
      </c>
      <c r="V11980" t="str">
        <f>IF(Sheet2!V11980=0,"",Sheet2!V11980)</f>
        <v/>
      </c>
      <c r="W11980" t="str">
        <f>IF(Sheet2!W11980=0,"",Sheet2!W11980)</f>
        <v/>
      </c>
      <c r="X11980" t="str">
        <f>IF(Sheet2!X11980=0,"",Sheet2!X11980)</f>
        <v/>
      </c>
      <c r="Y11980" t="str">
        <f>IF(Sheet2!Y11980=0,"",Sheet2!Y11980)</f>
        <v/>
      </c>
      <c r="Z11980" t="str">
        <f>IF(Sheet2!Z11980=0,"",Sheet2!Z11980)</f>
        <v/>
      </c>
      <c r="AA11980" t="str">
        <f>IF(Sheet2!AA11980=0,"",Sheet2!AA11980)</f>
        <v/>
      </c>
      <c r="AB11980" t="str">
        <f>IF(Sheet2!AB11980=0,"",Sheet2!AB11980)</f>
        <v/>
      </c>
      <c r="AC11980" t="str">
        <f>IF(Sheet2!AC11980=0,"",Sheet2!AC11980)</f>
        <v/>
      </c>
      <c r="AD11980" t="str">
        <f>IF(Sheet2!AD11980=0,"",Sheet2!AD11980)</f>
        <v/>
      </c>
      <c r="AE11980" s="8" t="str">
        <f>IF(AF11980="","",VLOOKUP(Table1[[#This Row],[MAPEL]],kat!$A$2:$B$35,2,FALSE))</f>
        <v/>
      </c>
      <c r="AF11980" s="8" t="str">
        <f t="shared" si="376"/>
        <v/>
      </c>
      <c r="AG11980" s="8" t="str">
        <f>IF(AF11980="","",IF(AF11980&gt;88,"Sangat baik",IF(AF11980&gt;76,"Baik",IF(AF11980&gt;=Table1[[#This Row],[KKM]],"Cukup","Kurang"))))</f>
        <v/>
      </c>
      <c r="AH11980" s="11" t="str">
        <f>IF(Table1[[#This Row],[Predikat]]="","",VALUE(RIGHT(Table1[[#This Row],[MATERI KELAS]],2)))</f>
        <v/>
      </c>
      <c r="AI11980" t="str">
        <f>IF(OR(J11980&lt;&gt;"Karakter",Table1[[#This Row],[Nilai2]]=""),"",IF(AF11980&gt;89,"Sangat baik",IF(AF11980&gt;79,"Baik",IF(AF11980&gt;69,"Cukup",IF(AF11980&gt;59,"Kurang","Sangat kurang")))))</f>
        <v/>
      </c>
      <c r="AJ11980" t="str">
        <f t="shared" si="377"/>
        <v/>
      </c>
    </row>
    <row r="11981" spans="1:36" hidden="1" x14ac:dyDescent="0.2">
      <c r="A11981" t="str">
        <f>IF(Sheet2!A11981=0,"",Sheet2!A11981)</f>
        <v/>
      </c>
      <c r="B11981" t="str">
        <f>IF(Sheet2!B11981=0,"",Sheet2!B11981)</f>
        <v/>
      </c>
      <c r="C11981" t="str">
        <f>IF(Sheet2!C11981=0,"",Sheet2!C11981)</f>
        <v/>
      </c>
      <c r="D11981" t="str">
        <f>IF(Sheet2!D11981=0,"",Sheet2!D11981)</f>
        <v/>
      </c>
      <c r="E11981" t="str">
        <f>IF(Sheet2!E11981=0,"",Sheet2!E11981)</f>
        <v/>
      </c>
      <c r="F11981" t="str">
        <f>IF(Sheet2!F11981=0,"",Sheet2!F11981)</f>
        <v/>
      </c>
      <c r="G11981" t="str">
        <f>IF(Sheet2!G11981=0,"",Sheet2!G11981)</f>
        <v/>
      </c>
      <c r="H11981" t="str">
        <f>IF(Sheet2!H11981=0,"",Sheet2!H11981)</f>
        <v/>
      </c>
      <c r="I11981" t="str">
        <f>IF(Sheet2!I11981=0,"",Sheet2!I11981)</f>
        <v/>
      </c>
      <c r="J11981" t="str">
        <f>IF(Sheet2!J11981=0,"",Sheet2!J11981)</f>
        <v/>
      </c>
      <c r="K11981" t="str">
        <f>IF(Sheet2!K11981=0,"",Sheet2!K11981)</f>
        <v/>
      </c>
      <c r="L11981" t="str">
        <f>IF(Sheet2!L11981=0,"",Sheet2!L11981)</f>
        <v/>
      </c>
      <c r="M11981" t="str">
        <f>IF(Sheet2!M11981=0,"",Sheet2!M11981)</f>
        <v/>
      </c>
      <c r="N11981" t="str">
        <f>IF(Sheet2!N11981=0,"",Sheet2!N11981)</f>
        <v/>
      </c>
      <c r="O11981" t="str">
        <f>IF(Sheet2!O11981=0,"",Sheet2!O11981)</f>
        <v/>
      </c>
      <c r="P11981" t="str">
        <f>IF(Sheet2!P11981=0,"",Sheet2!P11981)</f>
        <v/>
      </c>
      <c r="Q11981" t="str">
        <f>IF(Sheet2!Q11981=0,"",Sheet2!Q11981)</f>
        <v/>
      </c>
      <c r="R11981" t="str">
        <f>IF(Sheet2!R11981=0,"",Sheet2!R11981)</f>
        <v/>
      </c>
      <c r="S11981" t="str">
        <f>IF(Sheet2!S11981=0,"",Sheet2!S11981)</f>
        <v/>
      </c>
      <c r="T11981" t="str">
        <f>IF(Sheet2!T11981=0,"",Sheet2!T11981)</f>
        <v/>
      </c>
      <c r="U11981" t="str">
        <f>IF(Sheet2!U11981=0,"",Sheet2!U11981)</f>
        <v/>
      </c>
      <c r="V11981" t="str">
        <f>IF(Sheet2!V11981=0,"",Sheet2!V11981)</f>
        <v/>
      </c>
      <c r="W11981" t="str">
        <f>IF(Sheet2!W11981=0,"",Sheet2!W11981)</f>
        <v/>
      </c>
      <c r="X11981" t="str">
        <f>IF(Sheet2!X11981=0,"",Sheet2!X11981)</f>
        <v/>
      </c>
      <c r="Y11981" t="str">
        <f>IF(Sheet2!Y11981=0,"",Sheet2!Y11981)</f>
        <v/>
      </c>
      <c r="Z11981" t="str">
        <f>IF(Sheet2!Z11981=0,"",Sheet2!Z11981)</f>
        <v/>
      </c>
      <c r="AA11981" t="str">
        <f>IF(Sheet2!AA11981=0,"",Sheet2!AA11981)</f>
        <v/>
      </c>
      <c r="AB11981" t="str">
        <f>IF(Sheet2!AB11981=0,"",Sheet2!AB11981)</f>
        <v/>
      </c>
      <c r="AC11981" t="str">
        <f>IF(Sheet2!AC11981=0,"",Sheet2!AC11981)</f>
        <v/>
      </c>
      <c r="AD11981" t="str">
        <f>IF(Sheet2!AD11981=0,"",Sheet2!AD11981)</f>
        <v/>
      </c>
      <c r="AE11981" s="8" t="str">
        <f>IF(AF11981="","",VLOOKUP(Table1[[#This Row],[MAPEL]],kat!$A$2:$B$35,2,FALSE))</f>
        <v/>
      </c>
      <c r="AF11981" s="8" t="str">
        <f t="shared" si="376"/>
        <v/>
      </c>
      <c r="AG11981" s="8" t="str">
        <f>IF(AF11981="","",IF(AF11981&gt;88,"Sangat baik",IF(AF11981&gt;76,"Baik",IF(AF11981&gt;=Table1[[#This Row],[KKM]],"Cukup","Kurang"))))</f>
        <v/>
      </c>
      <c r="AH11981" s="11" t="str">
        <f>IF(Table1[[#This Row],[Predikat]]="","",VALUE(RIGHT(Table1[[#This Row],[MATERI KELAS]],2)))</f>
        <v/>
      </c>
      <c r="AI11981" t="str">
        <f>IF(OR(J11981&lt;&gt;"Karakter",Table1[[#This Row],[Nilai2]]=""),"",IF(AF11981&gt;89,"Sangat baik",IF(AF11981&gt;79,"Baik",IF(AF11981&gt;69,"Cukup",IF(AF11981&gt;59,"Kurang","Sangat kurang")))))</f>
        <v/>
      </c>
      <c r="AJ11981" t="str">
        <f t="shared" si="377"/>
        <v/>
      </c>
    </row>
    <row r="11982" spans="1:36" hidden="1" x14ac:dyDescent="0.2">
      <c r="A11982" t="str">
        <f>IF(Sheet2!A11982=0,"",Sheet2!A11982)</f>
        <v/>
      </c>
      <c r="B11982" t="str">
        <f>IF(Sheet2!B11982=0,"",Sheet2!B11982)</f>
        <v/>
      </c>
      <c r="C11982" t="str">
        <f>IF(Sheet2!C11982=0,"",Sheet2!C11982)</f>
        <v/>
      </c>
      <c r="D11982" t="str">
        <f>IF(Sheet2!D11982=0,"",Sheet2!D11982)</f>
        <v/>
      </c>
      <c r="E11982" t="str">
        <f>IF(Sheet2!E11982=0,"",Sheet2!E11982)</f>
        <v/>
      </c>
      <c r="F11982" t="str">
        <f>IF(Sheet2!F11982=0,"",Sheet2!F11982)</f>
        <v/>
      </c>
      <c r="G11982" t="str">
        <f>IF(Sheet2!G11982=0,"",Sheet2!G11982)</f>
        <v/>
      </c>
      <c r="H11982" t="str">
        <f>IF(Sheet2!H11982=0,"",Sheet2!H11982)</f>
        <v/>
      </c>
      <c r="I11982" t="str">
        <f>IF(Sheet2!I11982=0,"",Sheet2!I11982)</f>
        <v/>
      </c>
      <c r="J11982" t="str">
        <f>IF(Sheet2!J11982=0,"",Sheet2!J11982)</f>
        <v/>
      </c>
      <c r="K11982" t="str">
        <f>IF(Sheet2!K11982=0,"",Sheet2!K11982)</f>
        <v/>
      </c>
      <c r="L11982" t="str">
        <f>IF(Sheet2!L11982=0,"",Sheet2!L11982)</f>
        <v/>
      </c>
      <c r="M11982" t="str">
        <f>IF(Sheet2!M11982=0,"",Sheet2!M11982)</f>
        <v/>
      </c>
      <c r="N11982" t="str">
        <f>IF(Sheet2!N11982=0,"",Sheet2!N11982)</f>
        <v/>
      </c>
      <c r="O11982" t="str">
        <f>IF(Sheet2!O11982=0,"",Sheet2!O11982)</f>
        <v/>
      </c>
      <c r="P11982" t="str">
        <f>IF(Sheet2!P11982=0,"",Sheet2!P11982)</f>
        <v/>
      </c>
      <c r="Q11982" t="str">
        <f>IF(Sheet2!Q11982=0,"",Sheet2!Q11982)</f>
        <v/>
      </c>
      <c r="R11982" t="str">
        <f>IF(Sheet2!R11982=0,"",Sheet2!R11982)</f>
        <v/>
      </c>
      <c r="S11982" t="str">
        <f>IF(Sheet2!S11982=0,"",Sheet2!S11982)</f>
        <v/>
      </c>
      <c r="T11982" t="str">
        <f>IF(Sheet2!T11982=0,"",Sheet2!T11982)</f>
        <v/>
      </c>
      <c r="U11982" t="str">
        <f>IF(Sheet2!U11982=0,"",Sheet2!U11982)</f>
        <v/>
      </c>
      <c r="V11982" t="str">
        <f>IF(Sheet2!V11982=0,"",Sheet2!V11982)</f>
        <v/>
      </c>
      <c r="W11982" t="str">
        <f>IF(Sheet2!W11982=0,"",Sheet2!W11982)</f>
        <v/>
      </c>
      <c r="X11982" t="str">
        <f>IF(Sheet2!X11982=0,"",Sheet2!X11982)</f>
        <v/>
      </c>
      <c r="Y11982" t="str">
        <f>IF(Sheet2!Y11982=0,"",Sheet2!Y11982)</f>
        <v/>
      </c>
      <c r="Z11982" t="str">
        <f>IF(Sheet2!Z11982=0,"",Sheet2!Z11982)</f>
        <v/>
      </c>
      <c r="AA11982" t="str">
        <f>IF(Sheet2!AA11982=0,"",Sheet2!AA11982)</f>
        <v/>
      </c>
      <c r="AB11982" t="str">
        <f>IF(Sheet2!AB11982=0,"",Sheet2!AB11982)</f>
        <v/>
      </c>
      <c r="AC11982" t="str">
        <f>IF(Sheet2!AC11982=0,"",Sheet2!AC11982)</f>
        <v/>
      </c>
      <c r="AD11982" t="str">
        <f>IF(Sheet2!AD11982=0,"",Sheet2!AD11982)</f>
        <v/>
      </c>
      <c r="AE11982" s="8" t="str">
        <f>IF(AF11982="","",VLOOKUP(Table1[[#This Row],[MAPEL]],kat!$A$2:$B$35,2,FALSE))</f>
        <v/>
      </c>
      <c r="AF11982" s="8" t="str">
        <f t="shared" si="376"/>
        <v/>
      </c>
      <c r="AG11982" s="8" t="str">
        <f>IF(AF11982="","",IF(AF11982&gt;88,"Sangat baik",IF(AF11982&gt;76,"Baik",IF(AF11982&gt;=Table1[[#This Row],[KKM]],"Cukup","Kurang"))))</f>
        <v/>
      </c>
      <c r="AH11982" s="11" t="str">
        <f>IF(Table1[[#This Row],[Predikat]]="","",VALUE(RIGHT(Table1[[#This Row],[MATERI KELAS]],2)))</f>
        <v/>
      </c>
      <c r="AI11982" t="str">
        <f>IF(OR(J11982&lt;&gt;"Karakter",Table1[[#This Row],[Nilai2]]=""),"",IF(AF11982&gt;89,"Sangat baik",IF(AF11982&gt;79,"Baik",IF(AF11982&gt;69,"Cukup",IF(AF11982&gt;59,"Kurang","Sangat kurang")))))</f>
        <v/>
      </c>
      <c r="AJ11982" t="str">
        <f t="shared" si="377"/>
        <v/>
      </c>
    </row>
    <row r="11983" spans="1:36" hidden="1" x14ac:dyDescent="0.2">
      <c r="A11983" t="str">
        <f>IF(Sheet2!A11983=0,"",Sheet2!A11983)</f>
        <v/>
      </c>
      <c r="B11983" t="str">
        <f>IF(Sheet2!B11983=0,"",Sheet2!B11983)</f>
        <v/>
      </c>
      <c r="C11983" t="str">
        <f>IF(Sheet2!C11983=0,"",Sheet2!C11983)</f>
        <v/>
      </c>
      <c r="D11983" t="str">
        <f>IF(Sheet2!D11983=0,"",Sheet2!D11983)</f>
        <v/>
      </c>
      <c r="E11983" t="str">
        <f>IF(Sheet2!E11983=0,"",Sheet2!E11983)</f>
        <v/>
      </c>
      <c r="F11983" t="str">
        <f>IF(Sheet2!F11983=0,"",Sheet2!F11983)</f>
        <v/>
      </c>
      <c r="G11983" t="str">
        <f>IF(Sheet2!G11983=0,"",Sheet2!G11983)</f>
        <v/>
      </c>
      <c r="H11983" t="str">
        <f>IF(Sheet2!H11983=0,"",Sheet2!H11983)</f>
        <v/>
      </c>
      <c r="I11983" t="str">
        <f>IF(Sheet2!I11983=0,"",Sheet2!I11983)</f>
        <v/>
      </c>
      <c r="J11983" t="str">
        <f>IF(Sheet2!J11983=0,"",Sheet2!J11983)</f>
        <v/>
      </c>
      <c r="K11983" t="str">
        <f>IF(Sheet2!K11983=0,"",Sheet2!K11983)</f>
        <v/>
      </c>
      <c r="L11983" t="str">
        <f>IF(Sheet2!L11983=0,"",Sheet2!L11983)</f>
        <v/>
      </c>
      <c r="M11983" t="str">
        <f>IF(Sheet2!M11983=0,"",Sheet2!M11983)</f>
        <v/>
      </c>
      <c r="N11983" t="str">
        <f>IF(Sheet2!N11983=0,"",Sheet2!N11983)</f>
        <v/>
      </c>
      <c r="O11983" t="str">
        <f>IF(Sheet2!O11983=0,"",Sheet2!O11983)</f>
        <v/>
      </c>
      <c r="P11983" t="str">
        <f>IF(Sheet2!P11983=0,"",Sheet2!P11983)</f>
        <v/>
      </c>
      <c r="Q11983" t="str">
        <f>IF(Sheet2!Q11983=0,"",Sheet2!Q11983)</f>
        <v/>
      </c>
      <c r="R11983" t="str">
        <f>IF(Sheet2!R11983=0,"",Sheet2!R11983)</f>
        <v/>
      </c>
      <c r="S11983" t="str">
        <f>IF(Sheet2!S11983=0,"",Sheet2!S11983)</f>
        <v/>
      </c>
      <c r="T11983" t="str">
        <f>IF(Sheet2!T11983=0,"",Sheet2!T11983)</f>
        <v/>
      </c>
      <c r="U11983" t="str">
        <f>IF(Sheet2!U11983=0,"",Sheet2!U11983)</f>
        <v/>
      </c>
      <c r="V11983" t="str">
        <f>IF(Sheet2!V11983=0,"",Sheet2!V11983)</f>
        <v/>
      </c>
      <c r="W11983" t="str">
        <f>IF(Sheet2!W11983=0,"",Sheet2!W11983)</f>
        <v/>
      </c>
      <c r="X11983" t="str">
        <f>IF(Sheet2!X11983=0,"",Sheet2!X11983)</f>
        <v/>
      </c>
      <c r="Y11983" t="str">
        <f>IF(Sheet2!Y11983=0,"",Sheet2!Y11983)</f>
        <v/>
      </c>
      <c r="Z11983" t="str">
        <f>IF(Sheet2!Z11983=0,"",Sheet2!Z11983)</f>
        <v/>
      </c>
      <c r="AA11983" t="str">
        <f>IF(Sheet2!AA11983=0,"",Sheet2!AA11983)</f>
        <v/>
      </c>
      <c r="AB11983" t="str">
        <f>IF(Sheet2!AB11983=0,"",Sheet2!AB11983)</f>
        <v/>
      </c>
      <c r="AC11983" t="str">
        <f>IF(Sheet2!AC11983=0,"",Sheet2!AC11983)</f>
        <v/>
      </c>
      <c r="AD11983" t="str">
        <f>IF(Sheet2!AD11983=0,"",Sheet2!AD11983)</f>
        <v/>
      </c>
      <c r="AE11983" s="8" t="str">
        <f>IF(AF11983="","",VLOOKUP(Table1[[#This Row],[MAPEL]],kat!$A$2:$B$35,2,FALSE))</f>
        <v/>
      </c>
      <c r="AF11983" s="8" t="str">
        <f t="shared" si="376"/>
        <v/>
      </c>
      <c r="AG11983" s="8" t="str">
        <f>IF(AF11983="","",IF(AF11983&gt;88,"Sangat baik",IF(AF11983&gt;76,"Baik",IF(AF11983&gt;=Table1[[#This Row],[KKM]],"Cukup","Kurang"))))</f>
        <v/>
      </c>
      <c r="AH11983" s="11" t="str">
        <f>IF(Table1[[#This Row],[Predikat]]="","",VALUE(RIGHT(Table1[[#This Row],[MATERI KELAS]],2)))</f>
        <v/>
      </c>
      <c r="AI11983" t="str">
        <f>IF(OR(J11983&lt;&gt;"Karakter",Table1[[#This Row],[Nilai2]]=""),"",IF(AF11983&gt;89,"Sangat baik",IF(AF11983&gt;79,"Baik",IF(AF11983&gt;69,"Cukup",IF(AF11983&gt;59,"Kurang","Sangat kurang")))))</f>
        <v/>
      </c>
      <c r="AJ11983" t="str">
        <f t="shared" si="377"/>
        <v/>
      </c>
    </row>
    <row r="11984" spans="1:36" hidden="1" x14ac:dyDescent="0.2">
      <c r="A11984" t="str">
        <f>IF(Sheet2!A11984=0,"",Sheet2!A11984)</f>
        <v/>
      </c>
      <c r="B11984" t="str">
        <f>IF(Sheet2!B11984=0,"",Sheet2!B11984)</f>
        <v/>
      </c>
      <c r="C11984" t="str">
        <f>IF(Sheet2!C11984=0,"",Sheet2!C11984)</f>
        <v/>
      </c>
      <c r="D11984" t="str">
        <f>IF(Sheet2!D11984=0,"",Sheet2!D11984)</f>
        <v/>
      </c>
      <c r="E11984" t="str">
        <f>IF(Sheet2!E11984=0,"",Sheet2!E11984)</f>
        <v/>
      </c>
      <c r="F11984" t="str">
        <f>IF(Sheet2!F11984=0,"",Sheet2!F11984)</f>
        <v/>
      </c>
      <c r="G11984" t="str">
        <f>IF(Sheet2!G11984=0,"",Sheet2!G11984)</f>
        <v/>
      </c>
      <c r="H11984" t="str">
        <f>IF(Sheet2!H11984=0,"",Sheet2!H11984)</f>
        <v/>
      </c>
      <c r="I11984" t="str">
        <f>IF(Sheet2!I11984=0,"",Sheet2!I11984)</f>
        <v/>
      </c>
      <c r="J11984" t="str">
        <f>IF(Sheet2!J11984=0,"",Sheet2!J11984)</f>
        <v/>
      </c>
      <c r="K11984" t="str">
        <f>IF(Sheet2!K11984=0,"",Sheet2!K11984)</f>
        <v/>
      </c>
      <c r="L11984" t="str">
        <f>IF(Sheet2!L11984=0,"",Sheet2!L11984)</f>
        <v/>
      </c>
      <c r="M11984" t="str">
        <f>IF(Sheet2!M11984=0,"",Sheet2!M11984)</f>
        <v/>
      </c>
      <c r="N11984" t="str">
        <f>IF(Sheet2!N11984=0,"",Sheet2!N11984)</f>
        <v/>
      </c>
      <c r="O11984" t="str">
        <f>IF(Sheet2!O11984=0,"",Sheet2!O11984)</f>
        <v/>
      </c>
      <c r="P11984" t="str">
        <f>IF(Sheet2!P11984=0,"",Sheet2!P11984)</f>
        <v/>
      </c>
      <c r="Q11984" t="str">
        <f>IF(Sheet2!Q11984=0,"",Sheet2!Q11984)</f>
        <v/>
      </c>
      <c r="R11984" t="str">
        <f>IF(Sheet2!R11984=0,"",Sheet2!R11984)</f>
        <v/>
      </c>
      <c r="S11984" t="str">
        <f>IF(Sheet2!S11984=0,"",Sheet2!S11984)</f>
        <v/>
      </c>
      <c r="T11984" t="str">
        <f>IF(Sheet2!T11984=0,"",Sheet2!T11984)</f>
        <v/>
      </c>
      <c r="U11984" t="str">
        <f>IF(Sheet2!U11984=0,"",Sheet2!U11984)</f>
        <v/>
      </c>
      <c r="V11984" t="str">
        <f>IF(Sheet2!V11984=0,"",Sheet2!V11984)</f>
        <v/>
      </c>
      <c r="W11984" t="str">
        <f>IF(Sheet2!W11984=0,"",Sheet2!W11984)</f>
        <v/>
      </c>
      <c r="X11984" t="str">
        <f>IF(Sheet2!X11984=0,"",Sheet2!X11984)</f>
        <v/>
      </c>
      <c r="Y11984" t="str">
        <f>IF(Sheet2!Y11984=0,"",Sheet2!Y11984)</f>
        <v/>
      </c>
      <c r="Z11984" t="str">
        <f>IF(Sheet2!Z11984=0,"",Sheet2!Z11984)</f>
        <v/>
      </c>
      <c r="AA11984" t="str">
        <f>IF(Sheet2!AA11984=0,"",Sheet2!AA11984)</f>
        <v/>
      </c>
      <c r="AB11984" t="str">
        <f>IF(Sheet2!AB11984=0,"",Sheet2!AB11984)</f>
        <v/>
      </c>
      <c r="AC11984" t="str">
        <f>IF(Sheet2!AC11984=0,"",Sheet2!AC11984)</f>
        <v/>
      </c>
      <c r="AD11984" t="str">
        <f>IF(Sheet2!AD11984=0,"",Sheet2!AD11984)</f>
        <v/>
      </c>
      <c r="AE11984" s="8" t="str">
        <f>IF(AF11984="","",VLOOKUP(Table1[[#This Row],[MAPEL]],kat!$A$2:$B$35,2,FALSE))</f>
        <v/>
      </c>
      <c r="AF11984" s="8" t="str">
        <f t="shared" si="376"/>
        <v/>
      </c>
      <c r="AG11984" s="8" t="str">
        <f>IF(AF11984="","",IF(AF11984&gt;88,"Sangat baik",IF(AF11984&gt;76,"Baik",IF(AF11984&gt;=Table1[[#This Row],[KKM]],"Cukup","Kurang"))))</f>
        <v/>
      </c>
      <c r="AH11984" s="11" t="str">
        <f>IF(Table1[[#This Row],[Predikat]]="","",VALUE(RIGHT(Table1[[#This Row],[MATERI KELAS]],2)))</f>
        <v/>
      </c>
      <c r="AI11984" t="str">
        <f>IF(OR(J11984&lt;&gt;"Karakter",Table1[[#This Row],[Nilai2]]=""),"",IF(AF11984&gt;89,"Sangat baik",IF(AF11984&gt;79,"Baik",IF(AF11984&gt;69,"Cukup",IF(AF11984&gt;59,"Kurang","Sangat kurang")))))</f>
        <v/>
      </c>
      <c r="AJ11984" t="str">
        <f t="shared" si="377"/>
        <v/>
      </c>
    </row>
    <row r="11985" spans="1:36" hidden="1" x14ac:dyDescent="0.2">
      <c r="A11985" t="str">
        <f>IF(Sheet2!A11985=0,"",Sheet2!A11985)</f>
        <v/>
      </c>
      <c r="B11985" t="str">
        <f>IF(Sheet2!B11985=0,"",Sheet2!B11985)</f>
        <v/>
      </c>
      <c r="C11985" t="str">
        <f>IF(Sheet2!C11985=0,"",Sheet2!C11985)</f>
        <v/>
      </c>
      <c r="D11985" t="str">
        <f>IF(Sheet2!D11985=0,"",Sheet2!D11985)</f>
        <v/>
      </c>
      <c r="E11985" t="str">
        <f>IF(Sheet2!E11985=0,"",Sheet2!E11985)</f>
        <v/>
      </c>
      <c r="F11985" t="str">
        <f>IF(Sheet2!F11985=0,"",Sheet2!F11985)</f>
        <v/>
      </c>
      <c r="G11985" t="str">
        <f>IF(Sheet2!G11985=0,"",Sheet2!G11985)</f>
        <v/>
      </c>
      <c r="H11985" t="str">
        <f>IF(Sheet2!H11985=0,"",Sheet2!H11985)</f>
        <v/>
      </c>
      <c r="I11985" t="str">
        <f>IF(Sheet2!I11985=0,"",Sheet2!I11985)</f>
        <v/>
      </c>
      <c r="J11985" t="str">
        <f>IF(Sheet2!J11985=0,"",Sheet2!J11985)</f>
        <v/>
      </c>
      <c r="K11985" t="str">
        <f>IF(Sheet2!K11985=0,"",Sheet2!K11985)</f>
        <v/>
      </c>
      <c r="L11985" t="str">
        <f>IF(Sheet2!L11985=0,"",Sheet2!L11985)</f>
        <v/>
      </c>
      <c r="M11985" t="str">
        <f>IF(Sheet2!M11985=0,"",Sheet2!M11985)</f>
        <v/>
      </c>
      <c r="N11985" t="str">
        <f>IF(Sheet2!N11985=0,"",Sheet2!N11985)</f>
        <v/>
      </c>
      <c r="O11985" t="str">
        <f>IF(Sheet2!O11985=0,"",Sheet2!O11985)</f>
        <v/>
      </c>
      <c r="P11985" t="str">
        <f>IF(Sheet2!P11985=0,"",Sheet2!P11985)</f>
        <v/>
      </c>
      <c r="Q11985" t="str">
        <f>IF(Sheet2!Q11985=0,"",Sheet2!Q11985)</f>
        <v/>
      </c>
      <c r="R11985" t="str">
        <f>IF(Sheet2!R11985=0,"",Sheet2!R11985)</f>
        <v/>
      </c>
      <c r="S11985" t="str">
        <f>IF(Sheet2!S11985=0,"",Sheet2!S11985)</f>
        <v/>
      </c>
      <c r="T11985" t="str">
        <f>IF(Sheet2!T11985=0,"",Sheet2!T11985)</f>
        <v/>
      </c>
      <c r="U11985" t="str">
        <f>IF(Sheet2!U11985=0,"",Sheet2!U11985)</f>
        <v/>
      </c>
      <c r="V11985" t="str">
        <f>IF(Sheet2!V11985=0,"",Sheet2!V11985)</f>
        <v/>
      </c>
      <c r="W11985" t="str">
        <f>IF(Sheet2!W11985=0,"",Sheet2!W11985)</f>
        <v/>
      </c>
      <c r="X11985" t="str">
        <f>IF(Sheet2!X11985=0,"",Sheet2!X11985)</f>
        <v/>
      </c>
      <c r="Y11985" t="str">
        <f>IF(Sheet2!Y11985=0,"",Sheet2!Y11985)</f>
        <v/>
      </c>
      <c r="Z11985" t="str">
        <f>IF(Sheet2!Z11985=0,"",Sheet2!Z11985)</f>
        <v/>
      </c>
      <c r="AA11985" t="str">
        <f>IF(Sheet2!AA11985=0,"",Sheet2!AA11985)</f>
        <v/>
      </c>
      <c r="AB11985" t="str">
        <f>IF(Sheet2!AB11985=0,"",Sheet2!AB11985)</f>
        <v/>
      </c>
      <c r="AC11985" t="str">
        <f>IF(Sheet2!AC11985=0,"",Sheet2!AC11985)</f>
        <v/>
      </c>
      <c r="AD11985" t="str">
        <f>IF(Sheet2!AD11985=0,"",Sheet2!AD11985)</f>
        <v/>
      </c>
      <c r="AE11985" s="8" t="str">
        <f>IF(AF11985="","",VLOOKUP(Table1[[#This Row],[MAPEL]],kat!$A$2:$B$35,2,FALSE))</f>
        <v/>
      </c>
      <c r="AF11985" s="8" t="str">
        <f t="shared" ref="AF11985:AF12048" si="378">IF(AA11985=0, "",IF(AA11985 = 0.1, 0,AA11985))</f>
        <v/>
      </c>
      <c r="AG11985" s="8" t="str">
        <f>IF(AF11985="","",IF(AF11985&gt;88,"Sangat baik",IF(AF11985&gt;76,"Baik",IF(AF11985&gt;=Table1[[#This Row],[KKM]],"Cukup","Kurang"))))</f>
        <v/>
      </c>
      <c r="AH11985" s="11" t="str">
        <f>IF(Table1[[#This Row],[Predikat]]="","",VALUE(RIGHT(Table1[[#This Row],[MATERI KELAS]],2)))</f>
        <v/>
      </c>
      <c r="AI11985" t="str">
        <f>IF(OR(J11985&lt;&gt;"Karakter",Table1[[#This Row],[Nilai2]]=""),"",IF(AF11985&gt;89,"Sangat baik",IF(AF11985&gt;79,"Baik",IF(AF11985&gt;69,"Cukup",IF(AF11985&gt;59,"Kurang","Sangat kurang")))))</f>
        <v/>
      </c>
      <c r="AJ11985" t="str">
        <f t="shared" si="377"/>
        <v/>
      </c>
    </row>
    <row r="11986" spans="1:36" hidden="1" x14ac:dyDescent="0.2">
      <c r="A11986" t="str">
        <f>IF(Sheet2!A11986=0,"",Sheet2!A11986)</f>
        <v/>
      </c>
      <c r="B11986" t="str">
        <f>IF(Sheet2!B11986=0,"",Sheet2!B11986)</f>
        <v/>
      </c>
      <c r="C11986" t="str">
        <f>IF(Sheet2!C11986=0,"",Sheet2!C11986)</f>
        <v/>
      </c>
      <c r="D11986" t="str">
        <f>IF(Sheet2!D11986=0,"",Sheet2!D11986)</f>
        <v/>
      </c>
      <c r="E11986" t="str">
        <f>IF(Sheet2!E11986=0,"",Sheet2!E11986)</f>
        <v/>
      </c>
      <c r="F11986" t="str">
        <f>IF(Sheet2!F11986=0,"",Sheet2!F11986)</f>
        <v/>
      </c>
      <c r="G11986" t="str">
        <f>IF(Sheet2!G11986=0,"",Sheet2!G11986)</f>
        <v/>
      </c>
      <c r="H11986" t="str">
        <f>IF(Sheet2!H11986=0,"",Sheet2!H11986)</f>
        <v/>
      </c>
      <c r="I11986" t="str">
        <f>IF(Sheet2!I11986=0,"",Sheet2!I11986)</f>
        <v/>
      </c>
      <c r="J11986" t="str">
        <f>IF(Sheet2!J11986=0,"",Sheet2!J11986)</f>
        <v/>
      </c>
      <c r="K11986" t="str">
        <f>IF(Sheet2!K11986=0,"",Sheet2!K11986)</f>
        <v/>
      </c>
      <c r="L11986" t="str">
        <f>IF(Sheet2!L11986=0,"",Sheet2!L11986)</f>
        <v/>
      </c>
      <c r="M11986" t="str">
        <f>IF(Sheet2!M11986=0,"",Sheet2!M11986)</f>
        <v/>
      </c>
      <c r="N11986" t="str">
        <f>IF(Sheet2!N11986=0,"",Sheet2!N11986)</f>
        <v/>
      </c>
      <c r="O11986" t="str">
        <f>IF(Sheet2!O11986=0,"",Sheet2!O11986)</f>
        <v/>
      </c>
      <c r="P11986" t="str">
        <f>IF(Sheet2!P11986=0,"",Sheet2!P11986)</f>
        <v/>
      </c>
      <c r="Q11986" t="str">
        <f>IF(Sheet2!Q11986=0,"",Sheet2!Q11986)</f>
        <v/>
      </c>
      <c r="R11986" t="str">
        <f>IF(Sheet2!R11986=0,"",Sheet2!R11986)</f>
        <v/>
      </c>
      <c r="S11986" t="str">
        <f>IF(Sheet2!S11986=0,"",Sheet2!S11986)</f>
        <v/>
      </c>
      <c r="T11986" t="str">
        <f>IF(Sheet2!T11986=0,"",Sheet2!T11986)</f>
        <v/>
      </c>
      <c r="U11986" t="str">
        <f>IF(Sheet2!U11986=0,"",Sheet2!U11986)</f>
        <v/>
      </c>
      <c r="V11986" t="str">
        <f>IF(Sheet2!V11986=0,"",Sheet2!V11986)</f>
        <v/>
      </c>
      <c r="W11986" t="str">
        <f>IF(Sheet2!W11986=0,"",Sheet2!W11986)</f>
        <v/>
      </c>
      <c r="X11986" t="str">
        <f>IF(Sheet2!X11986=0,"",Sheet2!X11986)</f>
        <v/>
      </c>
      <c r="Y11986" t="str">
        <f>IF(Sheet2!Y11986=0,"",Sheet2!Y11986)</f>
        <v/>
      </c>
      <c r="Z11986" t="str">
        <f>IF(Sheet2!Z11986=0,"",Sheet2!Z11986)</f>
        <v/>
      </c>
      <c r="AA11986" t="str">
        <f>IF(Sheet2!AA11986=0,"",Sheet2!AA11986)</f>
        <v/>
      </c>
      <c r="AB11986" t="str">
        <f>IF(Sheet2!AB11986=0,"",Sheet2!AB11986)</f>
        <v/>
      </c>
      <c r="AC11986" t="str">
        <f>IF(Sheet2!AC11986=0,"",Sheet2!AC11986)</f>
        <v/>
      </c>
      <c r="AD11986" t="str">
        <f>IF(Sheet2!AD11986=0,"",Sheet2!AD11986)</f>
        <v/>
      </c>
      <c r="AE11986" s="8" t="str">
        <f>IF(AF11986="","",VLOOKUP(Table1[[#This Row],[MAPEL]],kat!$A$2:$B$35,2,FALSE))</f>
        <v/>
      </c>
      <c r="AF11986" s="8" t="str">
        <f t="shared" si="378"/>
        <v/>
      </c>
      <c r="AG11986" s="8" t="str">
        <f>IF(AF11986="","",IF(AF11986&gt;88,"Sangat baik",IF(AF11986&gt;76,"Baik",IF(AF11986&gt;=Table1[[#This Row],[KKM]],"Cukup","Kurang"))))</f>
        <v/>
      </c>
      <c r="AH11986" s="11" t="str">
        <f>IF(Table1[[#This Row],[Predikat]]="","",VALUE(RIGHT(Table1[[#This Row],[MATERI KELAS]],2)))</f>
        <v/>
      </c>
      <c r="AI11986" t="str">
        <f>IF(OR(J11986&lt;&gt;"Karakter",Table1[[#This Row],[Nilai2]]=""),"",IF(AF11986&gt;89,"Sangat baik",IF(AF11986&gt;79,"Baik",IF(AF11986&gt;69,"Cukup",IF(AF11986&gt;59,"Kurang","Sangat kurang")))))</f>
        <v/>
      </c>
      <c r="AJ11986" t="str">
        <f t="shared" si="377"/>
        <v/>
      </c>
    </row>
    <row r="11987" spans="1:36" hidden="1" x14ac:dyDescent="0.2">
      <c r="A11987" t="str">
        <f>IF(Sheet2!A11987=0,"",Sheet2!A11987)</f>
        <v/>
      </c>
      <c r="B11987" t="str">
        <f>IF(Sheet2!B11987=0,"",Sheet2!B11987)</f>
        <v/>
      </c>
      <c r="C11987" t="str">
        <f>IF(Sheet2!C11987=0,"",Sheet2!C11987)</f>
        <v/>
      </c>
      <c r="D11987" t="str">
        <f>IF(Sheet2!D11987=0,"",Sheet2!D11987)</f>
        <v/>
      </c>
      <c r="E11987" t="str">
        <f>IF(Sheet2!E11987=0,"",Sheet2!E11987)</f>
        <v/>
      </c>
      <c r="F11987" t="str">
        <f>IF(Sheet2!F11987=0,"",Sheet2!F11987)</f>
        <v/>
      </c>
      <c r="G11987" t="str">
        <f>IF(Sheet2!G11987=0,"",Sheet2!G11987)</f>
        <v/>
      </c>
      <c r="H11987" t="str">
        <f>IF(Sheet2!H11987=0,"",Sheet2!H11987)</f>
        <v/>
      </c>
      <c r="I11987" t="str">
        <f>IF(Sheet2!I11987=0,"",Sheet2!I11987)</f>
        <v/>
      </c>
      <c r="J11987" t="str">
        <f>IF(Sheet2!J11987=0,"",Sheet2!J11987)</f>
        <v/>
      </c>
      <c r="K11987" t="str">
        <f>IF(Sheet2!K11987=0,"",Sheet2!K11987)</f>
        <v/>
      </c>
      <c r="L11987" t="str">
        <f>IF(Sheet2!L11987=0,"",Sheet2!L11987)</f>
        <v/>
      </c>
      <c r="M11987" t="str">
        <f>IF(Sheet2!M11987=0,"",Sheet2!M11987)</f>
        <v/>
      </c>
      <c r="N11987" t="str">
        <f>IF(Sheet2!N11987=0,"",Sheet2!N11987)</f>
        <v/>
      </c>
      <c r="O11987" t="str">
        <f>IF(Sheet2!O11987=0,"",Sheet2!O11987)</f>
        <v/>
      </c>
      <c r="P11987" t="str">
        <f>IF(Sheet2!P11987=0,"",Sheet2!P11987)</f>
        <v/>
      </c>
      <c r="Q11987" t="str">
        <f>IF(Sheet2!Q11987=0,"",Sheet2!Q11987)</f>
        <v/>
      </c>
      <c r="R11987" t="str">
        <f>IF(Sheet2!R11987=0,"",Sheet2!R11987)</f>
        <v/>
      </c>
      <c r="S11987" t="str">
        <f>IF(Sheet2!S11987=0,"",Sheet2!S11987)</f>
        <v/>
      </c>
      <c r="T11987" t="str">
        <f>IF(Sheet2!T11987=0,"",Sheet2!T11987)</f>
        <v/>
      </c>
      <c r="U11987" t="str">
        <f>IF(Sheet2!U11987=0,"",Sheet2!U11987)</f>
        <v/>
      </c>
      <c r="V11987" t="str">
        <f>IF(Sheet2!V11987=0,"",Sheet2!V11987)</f>
        <v/>
      </c>
      <c r="W11987" t="str">
        <f>IF(Sheet2!W11987=0,"",Sheet2!W11987)</f>
        <v/>
      </c>
      <c r="X11987" t="str">
        <f>IF(Sheet2!X11987=0,"",Sheet2!X11987)</f>
        <v/>
      </c>
      <c r="Y11987" t="str">
        <f>IF(Sheet2!Y11987=0,"",Sheet2!Y11987)</f>
        <v/>
      </c>
      <c r="Z11987" t="str">
        <f>IF(Sheet2!Z11987=0,"",Sheet2!Z11987)</f>
        <v/>
      </c>
      <c r="AA11987" t="str">
        <f>IF(Sheet2!AA11987=0,"",Sheet2!AA11987)</f>
        <v/>
      </c>
      <c r="AB11987" t="str">
        <f>IF(Sheet2!AB11987=0,"",Sheet2!AB11987)</f>
        <v/>
      </c>
      <c r="AC11987" t="str">
        <f>IF(Sheet2!AC11987=0,"",Sheet2!AC11987)</f>
        <v/>
      </c>
      <c r="AD11987" t="str">
        <f>IF(Sheet2!AD11987=0,"",Sheet2!AD11987)</f>
        <v/>
      </c>
      <c r="AE11987" s="8" t="str">
        <f>IF(AF11987="","",VLOOKUP(Table1[[#This Row],[MAPEL]],kat!$A$2:$B$35,2,FALSE))</f>
        <v/>
      </c>
      <c r="AF11987" s="8" t="str">
        <f t="shared" si="378"/>
        <v/>
      </c>
      <c r="AG11987" s="8" t="str">
        <f>IF(AF11987="","",IF(AF11987&gt;88,"Sangat baik",IF(AF11987&gt;76,"Baik",IF(AF11987&gt;=Table1[[#This Row],[KKM]],"Cukup","Kurang"))))</f>
        <v/>
      </c>
      <c r="AH11987" s="11" t="str">
        <f>IF(Table1[[#This Row],[Predikat]]="","",VALUE(RIGHT(Table1[[#This Row],[MATERI KELAS]],2)))</f>
        <v/>
      </c>
      <c r="AI11987" t="str">
        <f>IF(OR(J11987&lt;&gt;"Karakter",Table1[[#This Row],[Nilai2]]=""),"",IF(AF11987&gt;89,"Sangat baik",IF(AF11987&gt;79,"Baik",IF(AF11987&gt;69,"Cukup",IF(AF11987&gt;59,"Kurang","Sangat kurang")))))</f>
        <v/>
      </c>
      <c r="AJ11987" t="str">
        <f t="shared" si="377"/>
        <v/>
      </c>
    </row>
    <row r="11988" spans="1:36" hidden="1" x14ac:dyDescent="0.2">
      <c r="A11988" t="str">
        <f>IF(Sheet2!A11988=0,"",Sheet2!A11988)</f>
        <v/>
      </c>
      <c r="B11988" t="str">
        <f>IF(Sheet2!B11988=0,"",Sheet2!B11988)</f>
        <v/>
      </c>
      <c r="C11988" t="str">
        <f>IF(Sheet2!C11988=0,"",Sheet2!C11988)</f>
        <v/>
      </c>
      <c r="D11988" t="str">
        <f>IF(Sheet2!D11988=0,"",Sheet2!D11988)</f>
        <v/>
      </c>
      <c r="E11988" t="str">
        <f>IF(Sheet2!E11988=0,"",Sheet2!E11988)</f>
        <v/>
      </c>
      <c r="F11988" t="str">
        <f>IF(Sheet2!F11988=0,"",Sheet2!F11988)</f>
        <v/>
      </c>
      <c r="G11988" t="str">
        <f>IF(Sheet2!G11988=0,"",Sheet2!G11988)</f>
        <v/>
      </c>
      <c r="H11988" t="str">
        <f>IF(Sheet2!H11988=0,"",Sheet2!H11988)</f>
        <v/>
      </c>
      <c r="I11988" t="str">
        <f>IF(Sheet2!I11988=0,"",Sheet2!I11988)</f>
        <v/>
      </c>
      <c r="J11988" t="str">
        <f>IF(Sheet2!J11988=0,"",Sheet2!J11988)</f>
        <v/>
      </c>
      <c r="K11988" t="str">
        <f>IF(Sheet2!K11988=0,"",Sheet2!K11988)</f>
        <v/>
      </c>
      <c r="L11988" t="str">
        <f>IF(Sheet2!L11988=0,"",Sheet2!L11988)</f>
        <v/>
      </c>
      <c r="M11988" t="str">
        <f>IF(Sheet2!M11988=0,"",Sheet2!M11988)</f>
        <v/>
      </c>
      <c r="N11988" t="str">
        <f>IF(Sheet2!N11988=0,"",Sheet2!N11988)</f>
        <v/>
      </c>
      <c r="O11988" t="str">
        <f>IF(Sheet2!O11988=0,"",Sheet2!O11988)</f>
        <v/>
      </c>
      <c r="P11988" t="str">
        <f>IF(Sheet2!P11988=0,"",Sheet2!P11988)</f>
        <v/>
      </c>
      <c r="Q11988" t="str">
        <f>IF(Sheet2!Q11988=0,"",Sheet2!Q11988)</f>
        <v/>
      </c>
      <c r="R11988" t="str">
        <f>IF(Sheet2!R11988=0,"",Sheet2!R11988)</f>
        <v/>
      </c>
      <c r="S11988" t="str">
        <f>IF(Sheet2!S11988=0,"",Sheet2!S11988)</f>
        <v/>
      </c>
      <c r="T11988" t="str">
        <f>IF(Sheet2!T11988=0,"",Sheet2!T11988)</f>
        <v/>
      </c>
      <c r="U11988" t="str">
        <f>IF(Sheet2!U11988=0,"",Sheet2!U11988)</f>
        <v/>
      </c>
      <c r="V11988" t="str">
        <f>IF(Sheet2!V11988=0,"",Sheet2!V11988)</f>
        <v/>
      </c>
      <c r="W11988" t="str">
        <f>IF(Sheet2!W11988=0,"",Sheet2!W11988)</f>
        <v/>
      </c>
      <c r="X11988" t="str">
        <f>IF(Sheet2!X11988=0,"",Sheet2!X11988)</f>
        <v/>
      </c>
      <c r="Y11988" t="str">
        <f>IF(Sheet2!Y11988=0,"",Sheet2!Y11988)</f>
        <v/>
      </c>
      <c r="Z11988" t="str">
        <f>IF(Sheet2!Z11988=0,"",Sheet2!Z11988)</f>
        <v/>
      </c>
      <c r="AA11988" t="str">
        <f>IF(Sheet2!AA11988=0,"",Sheet2!AA11988)</f>
        <v/>
      </c>
      <c r="AB11988" t="str">
        <f>IF(Sheet2!AB11988=0,"",Sheet2!AB11988)</f>
        <v/>
      </c>
      <c r="AC11988" t="str">
        <f>IF(Sheet2!AC11988=0,"",Sheet2!AC11988)</f>
        <v/>
      </c>
      <c r="AD11988" t="str">
        <f>IF(Sheet2!AD11988=0,"",Sheet2!AD11988)</f>
        <v/>
      </c>
      <c r="AE11988" s="8" t="str">
        <f>IF(AF11988="","",VLOOKUP(Table1[[#This Row],[MAPEL]],kat!$A$2:$B$35,2,FALSE))</f>
        <v/>
      </c>
      <c r="AF11988" s="8" t="str">
        <f t="shared" si="378"/>
        <v/>
      </c>
      <c r="AG11988" s="8" t="str">
        <f>IF(AF11988="","",IF(AF11988&gt;88,"Sangat baik",IF(AF11988&gt;76,"Baik",IF(AF11988&gt;=Table1[[#This Row],[KKM]],"Cukup","Kurang"))))</f>
        <v/>
      </c>
      <c r="AH11988" s="11" t="str">
        <f>IF(Table1[[#This Row],[Predikat]]="","",VALUE(RIGHT(Table1[[#This Row],[MATERI KELAS]],2)))</f>
        <v/>
      </c>
      <c r="AI11988" t="str">
        <f>IF(OR(J11988&lt;&gt;"Karakter",Table1[[#This Row],[Nilai2]]=""),"",IF(AF11988&gt;89,"Sangat baik",IF(AF11988&gt;79,"Baik",IF(AF11988&gt;69,"Cukup",IF(AF11988&gt;59,"Kurang","Sangat kurang")))))</f>
        <v/>
      </c>
      <c r="AJ11988" t="str">
        <f t="shared" si="377"/>
        <v/>
      </c>
    </row>
    <row r="11989" spans="1:36" hidden="1" x14ac:dyDescent="0.2">
      <c r="A11989" t="str">
        <f>IF(Sheet2!A11989=0,"",Sheet2!A11989)</f>
        <v/>
      </c>
      <c r="B11989" t="str">
        <f>IF(Sheet2!B11989=0,"",Sheet2!B11989)</f>
        <v/>
      </c>
      <c r="C11989" t="str">
        <f>IF(Sheet2!C11989=0,"",Sheet2!C11989)</f>
        <v/>
      </c>
      <c r="D11989" t="str">
        <f>IF(Sheet2!D11989=0,"",Sheet2!D11989)</f>
        <v/>
      </c>
      <c r="E11989" t="str">
        <f>IF(Sheet2!E11989=0,"",Sheet2!E11989)</f>
        <v/>
      </c>
      <c r="F11989" t="str">
        <f>IF(Sheet2!F11989=0,"",Sheet2!F11989)</f>
        <v/>
      </c>
      <c r="G11989" t="str">
        <f>IF(Sheet2!G11989=0,"",Sheet2!G11989)</f>
        <v/>
      </c>
      <c r="H11989" t="str">
        <f>IF(Sheet2!H11989=0,"",Sheet2!H11989)</f>
        <v/>
      </c>
      <c r="I11989" t="str">
        <f>IF(Sheet2!I11989=0,"",Sheet2!I11989)</f>
        <v/>
      </c>
      <c r="J11989" t="str">
        <f>IF(Sheet2!J11989=0,"",Sheet2!J11989)</f>
        <v/>
      </c>
      <c r="K11989" t="str">
        <f>IF(Sheet2!K11989=0,"",Sheet2!K11989)</f>
        <v/>
      </c>
      <c r="L11989" t="str">
        <f>IF(Sheet2!L11989=0,"",Sheet2!L11989)</f>
        <v/>
      </c>
      <c r="M11989" t="str">
        <f>IF(Sheet2!M11989=0,"",Sheet2!M11989)</f>
        <v/>
      </c>
      <c r="N11989" t="str">
        <f>IF(Sheet2!N11989=0,"",Sheet2!N11989)</f>
        <v/>
      </c>
      <c r="O11989" t="str">
        <f>IF(Sheet2!O11989=0,"",Sheet2!O11989)</f>
        <v/>
      </c>
      <c r="P11989" t="str">
        <f>IF(Sheet2!P11989=0,"",Sheet2!P11989)</f>
        <v/>
      </c>
      <c r="Q11989" t="str">
        <f>IF(Sheet2!Q11989=0,"",Sheet2!Q11989)</f>
        <v/>
      </c>
      <c r="R11989" t="str">
        <f>IF(Sheet2!R11989=0,"",Sheet2!R11989)</f>
        <v/>
      </c>
      <c r="S11989" t="str">
        <f>IF(Sheet2!S11989=0,"",Sheet2!S11989)</f>
        <v/>
      </c>
      <c r="T11989" t="str">
        <f>IF(Sheet2!T11989=0,"",Sheet2!T11989)</f>
        <v/>
      </c>
      <c r="U11989" t="str">
        <f>IF(Sheet2!U11989=0,"",Sheet2!U11989)</f>
        <v/>
      </c>
      <c r="V11989" t="str">
        <f>IF(Sheet2!V11989=0,"",Sheet2!V11989)</f>
        <v/>
      </c>
      <c r="W11989" t="str">
        <f>IF(Sheet2!W11989=0,"",Sheet2!W11989)</f>
        <v/>
      </c>
      <c r="X11989" t="str">
        <f>IF(Sheet2!X11989=0,"",Sheet2!X11989)</f>
        <v/>
      </c>
      <c r="Y11989" t="str">
        <f>IF(Sheet2!Y11989=0,"",Sheet2!Y11989)</f>
        <v/>
      </c>
      <c r="Z11989" t="str">
        <f>IF(Sheet2!Z11989=0,"",Sheet2!Z11989)</f>
        <v/>
      </c>
      <c r="AA11989" t="str">
        <f>IF(Sheet2!AA11989=0,"",Sheet2!AA11989)</f>
        <v/>
      </c>
      <c r="AB11989" t="str">
        <f>IF(Sheet2!AB11989=0,"",Sheet2!AB11989)</f>
        <v/>
      </c>
      <c r="AC11989" t="str">
        <f>IF(Sheet2!AC11989=0,"",Sheet2!AC11989)</f>
        <v/>
      </c>
      <c r="AD11989" t="str">
        <f>IF(Sheet2!AD11989=0,"",Sheet2!AD11989)</f>
        <v/>
      </c>
      <c r="AE11989" s="8" t="str">
        <f>IF(AF11989="","",VLOOKUP(Table1[[#This Row],[MAPEL]],kat!$A$2:$B$35,2,FALSE))</f>
        <v/>
      </c>
      <c r="AF11989" s="8" t="str">
        <f t="shared" si="378"/>
        <v/>
      </c>
      <c r="AG11989" s="8" t="str">
        <f>IF(AF11989="","",IF(AF11989&gt;88,"Sangat baik",IF(AF11989&gt;76,"Baik",IF(AF11989&gt;=Table1[[#This Row],[KKM]],"Cukup","Kurang"))))</f>
        <v/>
      </c>
      <c r="AH11989" s="11" t="str">
        <f>IF(Table1[[#This Row],[Predikat]]="","",VALUE(RIGHT(Table1[[#This Row],[MATERI KELAS]],2)))</f>
        <v/>
      </c>
      <c r="AI11989" t="str">
        <f>IF(OR(J11989&lt;&gt;"Karakter",Table1[[#This Row],[Nilai2]]=""),"",IF(AF11989&gt;89,"Sangat baik",IF(AF11989&gt;79,"Baik",IF(AF11989&gt;69,"Cukup",IF(AF11989&gt;59,"Kurang","Sangat kurang")))))</f>
        <v/>
      </c>
      <c r="AJ11989" t="str">
        <f t="shared" si="377"/>
        <v/>
      </c>
    </row>
    <row r="11990" spans="1:36" hidden="1" x14ac:dyDescent="0.2">
      <c r="A11990" t="str">
        <f>IF(Sheet2!A11990=0,"",Sheet2!A11990)</f>
        <v/>
      </c>
      <c r="B11990" t="str">
        <f>IF(Sheet2!B11990=0,"",Sheet2!B11990)</f>
        <v/>
      </c>
      <c r="C11990" t="str">
        <f>IF(Sheet2!C11990=0,"",Sheet2!C11990)</f>
        <v/>
      </c>
      <c r="D11990" t="str">
        <f>IF(Sheet2!D11990=0,"",Sheet2!D11990)</f>
        <v/>
      </c>
      <c r="E11990" t="str">
        <f>IF(Sheet2!E11990=0,"",Sheet2!E11990)</f>
        <v/>
      </c>
      <c r="F11990" t="str">
        <f>IF(Sheet2!F11990=0,"",Sheet2!F11990)</f>
        <v/>
      </c>
      <c r="G11990" t="str">
        <f>IF(Sheet2!G11990=0,"",Sheet2!G11990)</f>
        <v/>
      </c>
      <c r="H11990" t="str">
        <f>IF(Sheet2!H11990=0,"",Sheet2!H11990)</f>
        <v/>
      </c>
      <c r="I11990" t="str">
        <f>IF(Sheet2!I11990=0,"",Sheet2!I11990)</f>
        <v/>
      </c>
      <c r="J11990" t="str">
        <f>IF(Sheet2!J11990=0,"",Sheet2!J11990)</f>
        <v/>
      </c>
      <c r="K11990" t="str">
        <f>IF(Sheet2!K11990=0,"",Sheet2!K11990)</f>
        <v/>
      </c>
      <c r="L11990" t="str">
        <f>IF(Sheet2!L11990=0,"",Sheet2!L11990)</f>
        <v/>
      </c>
      <c r="M11990" t="str">
        <f>IF(Sheet2!M11990=0,"",Sheet2!M11990)</f>
        <v/>
      </c>
      <c r="N11990" t="str">
        <f>IF(Sheet2!N11990=0,"",Sheet2!N11990)</f>
        <v/>
      </c>
      <c r="O11990" t="str">
        <f>IF(Sheet2!O11990=0,"",Sheet2!O11990)</f>
        <v/>
      </c>
      <c r="P11990" t="str">
        <f>IF(Sheet2!P11990=0,"",Sheet2!P11990)</f>
        <v/>
      </c>
      <c r="Q11990" t="str">
        <f>IF(Sheet2!Q11990=0,"",Sheet2!Q11990)</f>
        <v/>
      </c>
      <c r="R11990" t="str">
        <f>IF(Sheet2!R11990=0,"",Sheet2!R11990)</f>
        <v/>
      </c>
      <c r="S11990" t="str">
        <f>IF(Sheet2!S11990=0,"",Sheet2!S11990)</f>
        <v/>
      </c>
      <c r="T11990" t="str">
        <f>IF(Sheet2!T11990=0,"",Sheet2!T11990)</f>
        <v/>
      </c>
      <c r="U11990" t="str">
        <f>IF(Sheet2!U11990=0,"",Sheet2!U11990)</f>
        <v/>
      </c>
      <c r="V11990" t="str">
        <f>IF(Sheet2!V11990=0,"",Sheet2!V11990)</f>
        <v/>
      </c>
      <c r="W11990" t="str">
        <f>IF(Sheet2!W11990=0,"",Sheet2!W11990)</f>
        <v/>
      </c>
      <c r="X11990" t="str">
        <f>IF(Sheet2!X11990=0,"",Sheet2!X11990)</f>
        <v/>
      </c>
      <c r="Y11990" t="str">
        <f>IF(Sheet2!Y11990=0,"",Sheet2!Y11990)</f>
        <v/>
      </c>
      <c r="Z11990" t="str">
        <f>IF(Sheet2!Z11990=0,"",Sheet2!Z11990)</f>
        <v/>
      </c>
      <c r="AA11990" t="str">
        <f>IF(Sheet2!AA11990=0,"",Sheet2!AA11990)</f>
        <v/>
      </c>
      <c r="AB11990" t="str">
        <f>IF(Sheet2!AB11990=0,"",Sheet2!AB11990)</f>
        <v/>
      </c>
      <c r="AC11990" t="str">
        <f>IF(Sheet2!AC11990=0,"",Sheet2!AC11990)</f>
        <v/>
      </c>
      <c r="AD11990" t="str">
        <f>IF(Sheet2!AD11990=0,"",Sheet2!AD11990)</f>
        <v/>
      </c>
      <c r="AE11990" s="8" t="str">
        <f>IF(AF11990="","",VLOOKUP(Table1[[#This Row],[MAPEL]],kat!$A$2:$B$35,2,FALSE))</f>
        <v/>
      </c>
      <c r="AF11990" s="8" t="str">
        <f t="shared" si="378"/>
        <v/>
      </c>
      <c r="AG11990" s="8" t="str">
        <f>IF(AF11990="","",IF(AF11990&gt;88,"Sangat baik",IF(AF11990&gt;76,"Baik",IF(AF11990&gt;=Table1[[#This Row],[KKM]],"Cukup","Kurang"))))</f>
        <v/>
      </c>
      <c r="AH11990" s="11" t="str">
        <f>IF(Table1[[#This Row],[Predikat]]="","",VALUE(RIGHT(Table1[[#This Row],[MATERI KELAS]],2)))</f>
        <v/>
      </c>
      <c r="AI11990" t="str">
        <f>IF(OR(J11990&lt;&gt;"Karakter",Table1[[#This Row],[Nilai2]]=""),"",IF(AF11990&gt;89,"Sangat baik",IF(AF11990&gt;79,"Baik",IF(AF11990&gt;69,"Cukup",IF(AF11990&gt;59,"Kurang","Sangat kurang")))))</f>
        <v/>
      </c>
      <c r="AJ11990" t="str">
        <f t="shared" si="377"/>
        <v/>
      </c>
    </row>
    <row r="11991" spans="1:36" hidden="1" x14ac:dyDescent="0.2">
      <c r="A11991" t="str">
        <f>IF(Sheet2!A11991=0,"",Sheet2!A11991)</f>
        <v/>
      </c>
      <c r="B11991" t="str">
        <f>IF(Sheet2!B11991=0,"",Sheet2!B11991)</f>
        <v/>
      </c>
      <c r="C11991" t="str">
        <f>IF(Sheet2!C11991=0,"",Sheet2!C11991)</f>
        <v/>
      </c>
      <c r="D11991" t="str">
        <f>IF(Sheet2!D11991=0,"",Sheet2!D11991)</f>
        <v/>
      </c>
      <c r="E11991" t="str">
        <f>IF(Sheet2!E11991=0,"",Sheet2!E11991)</f>
        <v/>
      </c>
      <c r="F11991" t="str">
        <f>IF(Sheet2!F11991=0,"",Sheet2!F11991)</f>
        <v/>
      </c>
      <c r="G11991" t="str">
        <f>IF(Sheet2!G11991=0,"",Sheet2!G11991)</f>
        <v/>
      </c>
      <c r="H11991" t="str">
        <f>IF(Sheet2!H11991=0,"",Sheet2!H11991)</f>
        <v/>
      </c>
      <c r="I11991" t="str">
        <f>IF(Sheet2!I11991=0,"",Sheet2!I11991)</f>
        <v/>
      </c>
      <c r="J11991" t="str">
        <f>IF(Sheet2!J11991=0,"",Sheet2!J11991)</f>
        <v/>
      </c>
      <c r="K11991" t="str">
        <f>IF(Sheet2!K11991=0,"",Sheet2!K11991)</f>
        <v/>
      </c>
      <c r="L11991" t="str">
        <f>IF(Sheet2!L11991=0,"",Sheet2!L11991)</f>
        <v/>
      </c>
      <c r="M11991" t="str">
        <f>IF(Sheet2!M11991=0,"",Sheet2!M11991)</f>
        <v/>
      </c>
      <c r="N11991" t="str">
        <f>IF(Sheet2!N11991=0,"",Sheet2!N11991)</f>
        <v/>
      </c>
      <c r="O11991" t="str">
        <f>IF(Sheet2!O11991=0,"",Sheet2!O11991)</f>
        <v/>
      </c>
      <c r="P11991" t="str">
        <f>IF(Sheet2!P11991=0,"",Sheet2!P11991)</f>
        <v/>
      </c>
      <c r="Q11991" t="str">
        <f>IF(Sheet2!Q11991=0,"",Sheet2!Q11991)</f>
        <v/>
      </c>
      <c r="R11991" t="str">
        <f>IF(Sheet2!R11991=0,"",Sheet2!R11991)</f>
        <v/>
      </c>
      <c r="S11991" t="str">
        <f>IF(Sheet2!S11991=0,"",Sheet2!S11991)</f>
        <v/>
      </c>
      <c r="T11991" t="str">
        <f>IF(Sheet2!T11991=0,"",Sheet2!T11991)</f>
        <v/>
      </c>
      <c r="U11991" t="str">
        <f>IF(Sheet2!U11991=0,"",Sheet2!U11991)</f>
        <v/>
      </c>
      <c r="V11991" t="str">
        <f>IF(Sheet2!V11991=0,"",Sheet2!V11991)</f>
        <v/>
      </c>
      <c r="W11991" t="str">
        <f>IF(Sheet2!W11991=0,"",Sheet2!W11991)</f>
        <v/>
      </c>
      <c r="X11991" t="str">
        <f>IF(Sheet2!X11991=0,"",Sheet2!X11991)</f>
        <v/>
      </c>
      <c r="Y11991" t="str">
        <f>IF(Sheet2!Y11991=0,"",Sheet2!Y11991)</f>
        <v/>
      </c>
      <c r="Z11991" t="str">
        <f>IF(Sheet2!Z11991=0,"",Sheet2!Z11991)</f>
        <v/>
      </c>
      <c r="AA11991" t="str">
        <f>IF(Sheet2!AA11991=0,"",Sheet2!AA11991)</f>
        <v/>
      </c>
      <c r="AB11991" t="str">
        <f>IF(Sheet2!AB11991=0,"",Sheet2!AB11991)</f>
        <v/>
      </c>
      <c r="AC11991" t="str">
        <f>IF(Sheet2!AC11991=0,"",Sheet2!AC11991)</f>
        <v/>
      </c>
      <c r="AD11991" t="str">
        <f>IF(Sheet2!AD11991=0,"",Sheet2!AD11991)</f>
        <v/>
      </c>
      <c r="AE11991" s="8" t="str">
        <f>IF(AF11991="","",VLOOKUP(Table1[[#This Row],[MAPEL]],kat!$A$2:$B$35,2,FALSE))</f>
        <v/>
      </c>
      <c r="AF11991" s="8" t="str">
        <f t="shared" si="378"/>
        <v/>
      </c>
      <c r="AG11991" s="8" t="str">
        <f>IF(AF11991="","",IF(AF11991&gt;88,"Sangat baik",IF(AF11991&gt;76,"Baik",IF(AF11991&gt;=Table1[[#This Row],[KKM]],"Cukup","Kurang"))))</f>
        <v/>
      </c>
      <c r="AH11991" s="11" t="str">
        <f>IF(Table1[[#This Row],[Predikat]]="","",VALUE(RIGHT(Table1[[#This Row],[MATERI KELAS]],2)))</f>
        <v/>
      </c>
      <c r="AI11991" t="str">
        <f>IF(OR(J11991&lt;&gt;"Karakter",Table1[[#This Row],[Nilai2]]=""),"",IF(AF11991&gt;89,"Sangat baik",IF(AF11991&gt;79,"Baik",IF(AF11991&gt;69,"Cukup",IF(AF11991&gt;59,"Kurang","Sangat kurang")))))</f>
        <v/>
      </c>
      <c r="AJ11991" t="str">
        <f t="shared" si="377"/>
        <v/>
      </c>
    </row>
    <row r="11992" spans="1:36" hidden="1" x14ac:dyDescent="0.2">
      <c r="A11992" t="str">
        <f>IF(Sheet2!A11992=0,"",Sheet2!A11992)</f>
        <v/>
      </c>
      <c r="B11992" t="str">
        <f>IF(Sheet2!B11992=0,"",Sheet2!B11992)</f>
        <v/>
      </c>
      <c r="C11992" t="str">
        <f>IF(Sheet2!C11992=0,"",Sheet2!C11992)</f>
        <v/>
      </c>
      <c r="D11992" t="str">
        <f>IF(Sheet2!D11992=0,"",Sheet2!D11992)</f>
        <v/>
      </c>
      <c r="E11992" t="str">
        <f>IF(Sheet2!E11992=0,"",Sheet2!E11992)</f>
        <v/>
      </c>
      <c r="F11992" t="str">
        <f>IF(Sheet2!F11992=0,"",Sheet2!F11992)</f>
        <v/>
      </c>
      <c r="G11992" t="str">
        <f>IF(Sheet2!G11992=0,"",Sheet2!G11992)</f>
        <v/>
      </c>
      <c r="H11992" t="str">
        <f>IF(Sheet2!H11992=0,"",Sheet2!H11992)</f>
        <v/>
      </c>
      <c r="I11992" t="str">
        <f>IF(Sheet2!I11992=0,"",Sheet2!I11992)</f>
        <v/>
      </c>
      <c r="J11992" t="str">
        <f>IF(Sheet2!J11992=0,"",Sheet2!J11992)</f>
        <v/>
      </c>
      <c r="K11992" t="str">
        <f>IF(Sheet2!K11992=0,"",Sheet2!K11992)</f>
        <v/>
      </c>
      <c r="L11992" t="str">
        <f>IF(Sheet2!L11992=0,"",Sheet2!L11992)</f>
        <v/>
      </c>
      <c r="M11992" t="str">
        <f>IF(Sheet2!M11992=0,"",Sheet2!M11992)</f>
        <v/>
      </c>
      <c r="N11992" t="str">
        <f>IF(Sheet2!N11992=0,"",Sheet2!N11992)</f>
        <v/>
      </c>
      <c r="O11992" t="str">
        <f>IF(Sheet2!O11992=0,"",Sheet2!O11992)</f>
        <v/>
      </c>
      <c r="P11992" t="str">
        <f>IF(Sheet2!P11992=0,"",Sheet2!P11992)</f>
        <v/>
      </c>
      <c r="Q11992" t="str">
        <f>IF(Sheet2!Q11992=0,"",Sheet2!Q11992)</f>
        <v/>
      </c>
      <c r="R11992" t="str">
        <f>IF(Sheet2!R11992=0,"",Sheet2!R11992)</f>
        <v/>
      </c>
      <c r="S11992" t="str">
        <f>IF(Sheet2!S11992=0,"",Sheet2!S11992)</f>
        <v/>
      </c>
      <c r="T11992" t="str">
        <f>IF(Sheet2!T11992=0,"",Sheet2!T11992)</f>
        <v/>
      </c>
      <c r="U11992" t="str">
        <f>IF(Sheet2!U11992=0,"",Sheet2!U11992)</f>
        <v/>
      </c>
      <c r="V11992" t="str">
        <f>IF(Sheet2!V11992=0,"",Sheet2!V11992)</f>
        <v/>
      </c>
      <c r="W11992" t="str">
        <f>IF(Sheet2!W11992=0,"",Sheet2!W11992)</f>
        <v/>
      </c>
      <c r="X11992" t="str">
        <f>IF(Sheet2!X11992=0,"",Sheet2!X11992)</f>
        <v/>
      </c>
      <c r="Y11992" t="str">
        <f>IF(Sheet2!Y11992=0,"",Sheet2!Y11992)</f>
        <v/>
      </c>
      <c r="Z11992" t="str">
        <f>IF(Sheet2!Z11992=0,"",Sheet2!Z11992)</f>
        <v/>
      </c>
      <c r="AA11992" t="str">
        <f>IF(Sheet2!AA11992=0,"",Sheet2!AA11992)</f>
        <v/>
      </c>
      <c r="AB11992" t="str">
        <f>IF(Sheet2!AB11992=0,"",Sheet2!AB11992)</f>
        <v/>
      </c>
      <c r="AC11992" t="str">
        <f>IF(Sheet2!AC11992=0,"",Sheet2!AC11992)</f>
        <v/>
      </c>
      <c r="AD11992" t="str">
        <f>IF(Sheet2!AD11992=0,"",Sheet2!AD11992)</f>
        <v/>
      </c>
      <c r="AE11992" s="8" t="str">
        <f>IF(AF11992="","",VLOOKUP(Table1[[#This Row],[MAPEL]],kat!$A$2:$B$35,2,FALSE))</f>
        <v/>
      </c>
      <c r="AF11992" s="8" t="str">
        <f t="shared" si="378"/>
        <v/>
      </c>
      <c r="AG11992" s="8" t="str">
        <f>IF(AF11992="","",IF(AF11992&gt;88,"Sangat baik",IF(AF11992&gt;76,"Baik",IF(AF11992&gt;=Table1[[#This Row],[KKM]],"Cukup","Kurang"))))</f>
        <v/>
      </c>
      <c r="AH11992" s="11" t="str">
        <f>IF(Table1[[#This Row],[Predikat]]="","",VALUE(RIGHT(Table1[[#This Row],[MATERI KELAS]],2)))</f>
        <v/>
      </c>
      <c r="AI11992" t="str">
        <f>IF(OR(J11992&lt;&gt;"Karakter",Table1[[#This Row],[Nilai2]]=""),"",IF(AF11992&gt;89,"Sangat baik",IF(AF11992&gt;79,"Baik",IF(AF11992&gt;69,"Cukup",IF(AF11992&gt;59,"Kurang","Sangat kurang")))))</f>
        <v/>
      </c>
      <c r="AJ11992" t="str">
        <f t="shared" si="377"/>
        <v/>
      </c>
    </row>
    <row r="11993" spans="1:36" hidden="1" x14ac:dyDescent="0.2">
      <c r="A11993" t="str">
        <f>IF(Sheet2!A11993=0,"",Sheet2!A11993)</f>
        <v/>
      </c>
      <c r="B11993" t="str">
        <f>IF(Sheet2!B11993=0,"",Sheet2!B11993)</f>
        <v/>
      </c>
      <c r="C11993" t="str">
        <f>IF(Sheet2!C11993=0,"",Sheet2!C11993)</f>
        <v/>
      </c>
      <c r="D11993" t="str">
        <f>IF(Sheet2!D11993=0,"",Sheet2!D11993)</f>
        <v/>
      </c>
      <c r="E11993" t="str">
        <f>IF(Sheet2!E11993=0,"",Sheet2!E11993)</f>
        <v/>
      </c>
      <c r="F11993" t="str">
        <f>IF(Sheet2!F11993=0,"",Sheet2!F11993)</f>
        <v/>
      </c>
      <c r="G11993" t="str">
        <f>IF(Sheet2!G11993=0,"",Sheet2!G11993)</f>
        <v/>
      </c>
      <c r="H11993" t="str">
        <f>IF(Sheet2!H11993=0,"",Sheet2!H11993)</f>
        <v/>
      </c>
      <c r="I11993" t="str">
        <f>IF(Sheet2!I11993=0,"",Sheet2!I11993)</f>
        <v/>
      </c>
      <c r="J11993" t="str">
        <f>IF(Sheet2!J11993=0,"",Sheet2!J11993)</f>
        <v/>
      </c>
      <c r="K11993" t="str">
        <f>IF(Sheet2!K11993=0,"",Sheet2!K11993)</f>
        <v/>
      </c>
      <c r="L11993" t="str">
        <f>IF(Sheet2!L11993=0,"",Sheet2!L11993)</f>
        <v/>
      </c>
      <c r="M11993" t="str">
        <f>IF(Sheet2!M11993=0,"",Sheet2!M11993)</f>
        <v/>
      </c>
      <c r="N11993" t="str">
        <f>IF(Sheet2!N11993=0,"",Sheet2!N11993)</f>
        <v/>
      </c>
      <c r="O11993" t="str">
        <f>IF(Sheet2!O11993=0,"",Sheet2!O11993)</f>
        <v/>
      </c>
      <c r="P11993" t="str">
        <f>IF(Sheet2!P11993=0,"",Sheet2!P11993)</f>
        <v/>
      </c>
      <c r="Q11993" t="str">
        <f>IF(Sheet2!Q11993=0,"",Sheet2!Q11993)</f>
        <v/>
      </c>
      <c r="R11993" t="str">
        <f>IF(Sheet2!R11993=0,"",Sheet2!R11993)</f>
        <v/>
      </c>
      <c r="S11993" t="str">
        <f>IF(Sheet2!S11993=0,"",Sheet2!S11993)</f>
        <v/>
      </c>
      <c r="T11993" t="str">
        <f>IF(Sheet2!T11993=0,"",Sheet2!T11993)</f>
        <v/>
      </c>
      <c r="U11993" t="str">
        <f>IF(Sheet2!U11993=0,"",Sheet2!U11993)</f>
        <v/>
      </c>
      <c r="V11993" t="str">
        <f>IF(Sheet2!V11993=0,"",Sheet2!V11993)</f>
        <v/>
      </c>
      <c r="W11993" t="str">
        <f>IF(Sheet2!W11993=0,"",Sheet2!W11993)</f>
        <v/>
      </c>
      <c r="X11993" t="str">
        <f>IF(Sheet2!X11993=0,"",Sheet2!X11993)</f>
        <v/>
      </c>
      <c r="Y11993" t="str">
        <f>IF(Sheet2!Y11993=0,"",Sheet2!Y11993)</f>
        <v/>
      </c>
      <c r="Z11993" t="str">
        <f>IF(Sheet2!Z11993=0,"",Sheet2!Z11993)</f>
        <v/>
      </c>
      <c r="AA11993" t="str">
        <f>IF(Sheet2!AA11993=0,"",Sheet2!AA11993)</f>
        <v/>
      </c>
      <c r="AB11993" t="str">
        <f>IF(Sheet2!AB11993=0,"",Sheet2!AB11993)</f>
        <v/>
      </c>
      <c r="AC11993" t="str">
        <f>IF(Sheet2!AC11993=0,"",Sheet2!AC11993)</f>
        <v/>
      </c>
      <c r="AD11993" t="str">
        <f>IF(Sheet2!AD11993=0,"",Sheet2!AD11993)</f>
        <v/>
      </c>
      <c r="AE11993" s="8" t="str">
        <f>IF(AF11993="","",VLOOKUP(Table1[[#This Row],[MAPEL]],kat!$A$2:$B$35,2,FALSE))</f>
        <v/>
      </c>
      <c r="AF11993" s="8" t="str">
        <f t="shared" si="378"/>
        <v/>
      </c>
      <c r="AG11993" s="8" t="str">
        <f>IF(AF11993="","",IF(AF11993&gt;88,"Sangat baik",IF(AF11993&gt;76,"Baik",IF(AF11993&gt;=Table1[[#This Row],[KKM]],"Cukup","Kurang"))))</f>
        <v/>
      </c>
      <c r="AH11993" s="11" t="str">
        <f>IF(Table1[[#This Row],[Predikat]]="","",VALUE(RIGHT(Table1[[#This Row],[MATERI KELAS]],2)))</f>
        <v/>
      </c>
      <c r="AI11993" t="str">
        <f>IF(OR(J11993&lt;&gt;"Karakter",Table1[[#This Row],[Nilai2]]=""),"",IF(AF11993&gt;89,"Sangat baik",IF(AF11993&gt;79,"Baik",IF(AF11993&gt;69,"Cukup",IF(AF11993&gt;59,"Kurang","Sangat kurang")))))</f>
        <v/>
      </c>
      <c r="AJ11993" t="str">
        <f t="shared" si="377"/>
        <v/>
      </c>
    </row>
    <row r="11994" spans="1:36" hidden="1" x14ac:dyDescent="0.2">
      <c r="A11994" t="str">
        <f>IF(Sheet2!A11994=0,"",Sheet2!A11994)</f>
        <v/>
      </c>
      <c r="B11994" t="str">
        <f>IF(Sheet2!B11994=0,"",Sheet2!B11994)</f>
        <v/>
      </c>
      <c r="C11994" t="str">
        <f>IF(Sheet2!C11994=0,"",Sheet2!C11994)</f>
        <v/>
      </c>
      <c r="D11994" t="str">
        <f>IF(Sheet2!D11994=0,"",Sheet2!D11994)</f>
        <v/>
      </c>
      <c r="E11994" t="str">
        <f>IF(Sheet2!E11994=0,"",Sheet2!E11994)</f>
        <v/>
      </c>
      <c r="F11994" t="str">
        <f>IF(Sheet2!F11994=0,"",Sheet2!F11994)</f>
        <v/>
      </c>
      <c r="G11994" t="str">
        <f>IF(Sheet2!G11994=0,"",Sheet2!G11994)</f>
        <v/>
      </c>
      <c r="H11994" t="str">
        <f>IF(Sheet2!H11994=0,"",Sheet2!H11994)</f>
        <v/>
      </c>
      <c r="I11994" t="str">
        <f>IF(Sheet2!I11994=0,"",Sheet2!I11994)</f>
        <v/>
      </c>
      <c r="J11994" t="str">
        <f>IF(Sheet2!J11994=0,"",Sheet2!J11994)</f>
        <v/>
      </c>
      <c r="K11994" t="str">
        <f>IF(Sheet2!K11994=0,"",Sheet2!K11994)</f>
        <v/>
      </c>
      <c r="L11994" t="str">
        <f>IF(Sheet2!L11994=0,"",Sheet2!L11994)</f>
        <v/>
      </c>
      <c r="M11994" t="str">
        <f>IF(Sheet2!M11994=0,"",Sheet2!M11994)</f>
        <v/>
      </c>
      <c r="N11994" t="str">
        <f>IF(Sheet2!N11994=0,"",Sheet2!N11994)</f>
        <v/>
      </c>
      <c r="O11994" t="str">
        <f>IF(Sheet2!O11994=0,"",Sheet2!O11994)</f>
        <v/>
      </c>
      <c r="P11994" t="str">
        <f>IF(Sheet2!P11994=0,"",Sheet2!P11994)</f>
        <v/>
      </c>
      <c r="Q11994" t="str">
        <f>IF(Sheet2!Q11994=0,"",Sheet2!Q11994)</f>
        <v/>
      </c>
      <c r="R11994" t="str">
        <f>IF(Sheet2!R11994=0,"",Sheet2!R11994)</f>
        <v/>
      </c>
      <c r="S11994" t="str">
        <f>IF(Sheet2!S11994=0,"",Sheet2!S11994)</f>
        <v/>
      </c>
      <c r="T11994" t="str">
        <f>IF(Sheet2!T11994=0,"",Sheet2!T11994)</f>
        <v/>
      </c>
      <c r="U11994" t="str">
        <f>IF(Sheet2!U11994=0,"",Sheet2!U11994)</f>
        <v/>
      </c>
      <c r="V11994" t="str">
        <f>IF(Sheet2!V11994=0,"",Sheet2!V11994)</f>
        <v/>
      </c>
      <c r="W11994" t="str">
        <f>IF(Sheet2!W11994=0,"",Sheet2!W11994)</f>
        <v/>
      </c>
      <c r="X11994" t="str">
        <f>IF(Sheet2!X11994=0,"",Sheet2!X11994)</f>
        <v/>
      </c>
      <c r="Y11994" t="str">
        <f>IF(Sheet2!Y11994=0,"",Sheet2!Y11994)</f>
        <v/>
      </c>
      <c r="Z11994" t="str">
        <f>IF(Sheet2!Z11994=0,"",Sheet2!Z11994)</f>
        <v/>
      </c>
      <c r="AA11994" t="str">
        <f>IF(Sheet2!AA11994=0,"",Sheet2!AA11994)</f>
        <v/>
      </c>
      <c r="AB11994" t="str">
        <f>IF(Sheet2!AB11994=0,"",Sheet2!AB11994)</f>
        <v/>
      </c>
      <c r="AC11994" t="str">
        <f>IF(Sheet2!AC11994=0,"",Sheet2!AC11994)</f>
        <v/>
      </c>
      <c r="AD11994" t="str">
        <f>IF(Sheet2!AD11994=0,"",Sheet2!AD11994)</f>
        <v/>
      </c>
      <c r="AE11994" s="8" t="str">
        <f>IF(AF11994="","",VLOOKUP(Table1[[#This Row],[MAPEL]],kat!$A$2:$B$35,2,FALSE))</f>
        <v/>
      </c>
      <c r="AF11994" s="8" t="str">
        <f t="shared" si="378"/>
        <v/>
      </c>
      <c r="AG11994" s="8" t="str">
        <f>IF(AF11994="","",IF(AF11994&gt;88,"Sangat baik",IF(AF11994&gt;76,"Baik",IF(AF11994&gt;=Table1[[#This Row],[KKM]],"Cukup","Kurang"))))</f>
        <v/>
      </c>
      <c r="AH11994" s="11" t="str">
        <f>IF(Table1[[#This Row],[Predikat]]="","",VALUE(RIGHT(Table1[[#This Row],[MATERI KELAS]],2)))</f>
        <v/>
      </c>
      <c r="AI11994" t="str">
        <f>IF(OR(J11994&lt;&gt;"Karakter",Table1[[#This Row],[Nilai2]]=""),"",IF(AF11994&gt;89,"Sangat baik",IF(AF11994&gt;79,"Baik",IF(AF11994&gt;69,"Cukup",IF(AF11994&gt;59,"Kurang","Sangat kurang")))))</f>
        <v/>
      </c>
      <c r="AJ11994" t="str">
        <f t="shared" si="377"/>
        <v/>
      </c>
    </row>
    <row r="11995" spans="1:36" hidden="1" x14ac:dyDescent="0.2">
      <c r="A11995" t="str">
        <f>IF(Sheet2!A11995=0,"",Sheet2!A11995)</f>
        <v/>
      </c>
      <c r="B11995" t="str">
        <f>IF(Sheet2!B11995=0,"",Sheet2!B11995)</f>
        <v/>
      </c>
      <c r="C11995" t="str">
        <f>IF(Sheet2!C11995=0,"",Sheet2!C11995)</f>
        <v/>
      </c>
      <c r="D11995" t="str">
        <f>IF(Sheet2!D11995=0,"",Sheet2!D11995)</f>
        <v/>
      </c>
      <c r="E11995" t="str">
        <f>IF(Sheet2!E11995=0,"",Sheet2!E11995)</f>
        <v/>
      </c>
      <c r="F11995" t="str">
        <f>IF(Sheet2!F11995=0,"",Sheet2!F11995)</f>
        <v/>
      </c>
      <c r="G11995" t="str">
        <f>IF(Sheet2!G11995=0,"",Sheet2!G11995)</f>
        <v/>
      </c>
      <c r="H11995" t="str">
        <f>IF(Sheet2!H11995=0,"",Sheet2!H11995)</f>
        <v/>
      </c>
      <c r="I11995" t="str">
        <f>IF(Sheet2!I11995=0,"",Sheet2!I11995)</f>
        <v/>
      </c>
      <c r="J11995" t="str">
        <f>IF(Sheet2!J11995=0,"",Sheet2!J11995)</f>
        <v/>
      </c>
      <c r="K11995" t="str">
        <f>IF(Sheet2!K11995=0,"",Sheet2!K11995)</f>
        <v/>
      </c>
      <c r="L11995" t="str">
        <f>IF(Sheet2!L11995=0,"",Sheet2!L11995)</f>
        <v/>
      </c>
      <c r="M11995" t="str">
        <f>IF(Sheet2!M11995=0,"",Sheet2!M11995)</f>
        <v/>
      </c>
      <c r="N11995" t="str">
        <f>IF(Sheet2!N11995=0,"",Sheet2!N11995)</f>
        <v/>
      </c>
      <c r="O11995" t="str">
        <f>IF(Sheet2!O11995=0,"",Sheet2!O11995)</f>
        <v/>
      </c>
      <c r="P11995" t="str">
        <f>IF(Sheet2!P11995=0,"",Sheet2!P11995)</f>
        <v/>
      </c>
      <c r="Q11995" t="str">
        <f>IF(Sheet2!Q11995=0,"",Sheet2!Q11995)</f>
        <v/>
      </c>
      <c r="R11995" t="str">
        <f>IF(Sheet2!R11995=0,"",Sheet2!R11995)</f>
        <v/>
      </c>
      <c r="S11995" t="str">
        <f>IF(Sheet2!S11995=0,"",Sheet2!S11995)</f>
        <v/>
      </c>
      <c r="T11995" t="str">
        <f>IF(Sheet2!T11995=0,"",Sheet2!T11995)</f>
        <v/>
      </c>
      <c r="U11995" t="str">
        <f>IF(Sheet2!U11995=0,"",Sheet2!U11995)</f>
        <v/>
      </c>
      <c r="V11995" t="str">
        <f>IF(Sheet2!V11995=0,"",Sheet2!V11995)</f>
        <v/>
      </c>
      <c r="W11995" t="str">
        <f>IF(Sheet2!W11995=0,"",Sheet2!W11995)</f>
        <v/>
      </c>
      <c r="X11995" t="str">
        <f>IF(Sheet2!X11995=0,"",Sheet2!X11995)</f>
        <v/>
      </c>
      <c r="Y11995" t="str">
        <f>IF(Sheet2!Y11995=0,"",Sheet2!Y11995)</f>
        <v/>
      </c>
      <c r="Z11995" t="str">
        <f>IF(Sheet2!Z11995=0,"",Sheet2!Z11995)</f>
        <v/>
      </c>
      <c r="AA11995" t="str">
        <f>IF(Sheet2!AA11995=0,"",Sheet2!AA11995)</f>
        <v/>
      </c>
      <c r="AB11995" t="str">
        <f>IF(Sheet2!AB11995=0,"",Sheet2!AB11995)</f>
        <v/>
      </c>
      <c r="AC11995" t="str">
        <f>IF(Sheet2!AC11995=0,"",Sheet2!AC11995)</f>
        <v/>
      </c>
      <c r="AD11995" t="str">
        <f>IF(Sheet2!AD11995=0,"",Sheet2!AD11995)</f>
        <v/>
      </c>
      <c r="AE11995" s="8" t="str">
        <f>IF(AF11995="","",VLOOKUP(Table1[[#This Row],[MAPEL]],kat!$A$2:$B$35,2,FALSE))</f>
        <v/>
      </c>
      <c r="AF11995" s="8" t="str">
        <f t="shared" si="378"/>
        <v/>
      </c>
      <c r="AG11995" s="8" t="str">
        <f>IF(AF11995="","",IF(AF11995&gt;88,"Sangat baik",IF(AF11995&gt;76,"Baik",IF(AF11995&gt;=Table1[[#This Row],[KKM]],"Cukup","Kurang"))))</f>
        <v/>
      </c>
      <c r="AH11995" s="11" t="str">
        <f>IF(Table1[[#This Row],[Predikat]]="","",VALUE(RIGHT(Table1[[#This Row],[MATERI KELAS]],2)))</f>
        <v/>
      </c>
      <c r="AI11995" t="str">
        <f>IF(OR(J11995&lt;&gt;"Karakter",Table1[[#This Row],[Nilai2]]=""),"",IF(AF11995&gt;89,"Sangat baik",IF(AF11995&gt;79,"Baik",IF(AF11995&gt;69,"Cukup",IF(AF11995&gt;59,"Kurang","Sangat kurang")))))</f>
        <v/>
      </c>
      <c r="AJ11995" t="str">
        <f t="shared" si="377"/>
        <v/>
      </c>
    </row>
    <row r="11996" spans="1:36" hidden="1" x14ac:dyDescent="0.2">
      <c r="A11996" t="str">
        <f>IF(Sheet2!A11996=0,"",Sheet2!A11996)</f>
        <v/>
      </c>
      <c r="B11996" t="str">
        <f>IF(Sheet2!B11996=0,"",Sheet2!B11996)</f>
        <v/>
      </c>
      <c r="C11996" t="str">
        <f>IF(Sheet2!C11996=0,"",Sheet2!C11996)</f>
        <v/>
      </c>
      <c r="D11996" t="str">
        <f>IF(Sheet2!D11996=0,"",Sheet2!D11996)</f>
        <v/>
      </c>
      <c r="E11996" t="str">
        <f>IF(Sheet2!E11996=0,"",Sheet2!E11996)</f>
        <v/>
      </c>
      <c r="F11996" t="str">
        <f>IF(Sheet2!F11996=0,"",Sheet2!F11996)</f>
        <v/>
      </c>
      <c r="G11996" t="str">
        <f>IF(Sheet2!G11996=0,"",Sheet2!G11996)</f>
        <v/>
      </c>
      <c r="H11996" t="str">
        <f>IF(Sheet2!H11996=0,"",Sheet2!H11996)</f>
        <v/>
      </c>
      <c r="I11996" t="str">
        <f>IF(Sheet2!I11996=0,"",Sheet2!I11996)</f>
        <v/>
      </c>
      <c r="J11996" t="str">
        <f>IF(Sheet2!J11996=0,"",Sheet2!J11996)</f>
        <v/>
      </c>
      <c r="K11996" t="str">
        <f>IF(Sheet2!K11996=0,"",Sheet2!K11996)</f>
        <v/>
      </c>
      <c r="L11996" t="str">
        <f>IF(Sheet2!L11996=0,"",Sheet2!L11996)</f>
        <v/>
      </c>
      <c r="M11996" t="str">
        <f>IF(Sheet2!M11996=0,"",Sheet2!M11996)</f>
        <v/>
      </c>
      <c r="N11996" t="str">
        <f>IF(Sheet2!N11996=0,"",Sheet2!N11996)</f>
        <v/>
      </c>
      <c r="O11996" t="str">
        <f>IF(Sheet2!O11996=0,"",Sheet2!O11996)</f>
        <v/>
      </c>
      <c r="P11996" t="str">
        <f>IF(Sheet2!P11996=0,"",Sheet2!P11996)</f>
        <v/>
      </c>
      <c r="Q11996" t="str">
        <f>IF(Sheet2!Q11996=0,"",Sheet2!Q11996)</f>
        <v/>
      </c>
      <c r="R11996" t="str">
        <f>IF(Sheet2!R11996=0,"",Sheet2!R11996)</f>
        <v/>
      </c>
      <c r="S11996" t="str">
        <f>IF(Sheet2!S11996=0,"",Sheet2!S11996)</f>
        <v/>
      </c>
      <c r="T11996" t="str">
        <f>IF(Sheet2!T11996=0,"",Sheet2!T11996)</f>
        <v/>
      </c>
      <c r="U11996" t="str">
        <f>IF(Sheet2!U11996=0,"",Sheet2!U11996)</f>
        <v/>
      </c>
      <c r="V11996" t="str">
        <f>IF(Sheet2!V11996=0,"",Sheet2!V11996)</f>
        <v/>
      </c>
      <c r="W11996" t="str">
        <f>IF(Sheet2!W11996=0,"",Sheet2!W11996)</f>
        <v/>
      </c>
      <c r="X11996" t="str">
        <f>IF(Sheet2!X11996=0,"",Sheet2!X11996)</f>
        <v/>
      </c>
      <c r="Y11996" t="str">
        <f>IF(Sheet2!Y11996=0,"",Sheet2!Y11996)</f>
        <v/>
      </c>
      <c r="Z11996" t="str">
        <f>IF(Sheet2!Z11996=0,"",Sheet2!Z11996)</f>
        <v/>
      </c>
      <c r="AA11996" t="str">
        <f>IF(Sheet2!AA11996=0,"",Sheet2!AA11996)</f>
        <v/>
      </c>
      <c r="AB11996" t="str">
        <f>IF(Sheet2!AB11996=0,"",Sheet2!AB11996)</f>
        <v/>
      </c>
      <c r="AC11996" t="str">
        <f>IF(Sheet2!AC11996=0,"",Sheet2!AC11996)</f>
        <v/>
      </c>
      <c r="AD11996" t="str">
        <f>IF(Sheet2!AD11996=0,"",Sheet2!AD11996)</f>
        <v/>
      </c>
      <c r="AE11996" s="8" t="str">
        <f>IF(AF11996="","",VLOOKUP(Table1[[#This Row],[MAPEL]],kat!$A$2:$B$35,2,FALSE))</f>
        <v/>
      </c>
      <c r="AF11996" s="8" t="str">
        <f t="shared" si="378"/>
        <v/>
      </c>
      <c r="AG11996" s="8" t="str">
        <f>IF(AF11996="","",IF(AF11996&gt;88,"Sangat baik",IF(AF11996&gt;76,"Baik",IF(AF11996&gt;=Table1[[#This Row],[KKM]],"Cukup","Kurang"))))</f>
        <v/>
      </c>
      <c r="AH11996" s="11" t="str">
        <f>IF(Table1[[#This Row],[Predikat]]="","",VALUE(RIGHT(Table1[[#This Row],[MATERI KELAS]],2)))</f>
        <v/>
      </c>
      <c r="AI11996" t="str">
        <f>IF(OR(J11996&lt;&gt;"Karakter",Table1[[#This Row],[Nilai2]]=""),"",IF(AF11996&gt;89,"Sangat baik",IF(AF11996&gt;79,"Baik",IF(AF11996&gt;69,"Cukup",IF(AF11996&gt;59,"Kurang","Sangat kurang")))))</f>
        <v/>
      </c>
      <c r="AJ11996" t="str">
        <f t="shared" si="377"/>
        <v/>
      </c>
    </row>
    <row r="11997" spans="1:36" hidden="1" x14ac:dyDescent="0.2">
      <c r="A11997" t="str">
        <f>IF(Sheet2!A11997=0,"",Sheet2!A11997)</f>
        <v/>
      </c>
      <c r="B11997" t="str">
        <f>IF(Sheet2!B11997=0,"",Sheet2!B11997)</f>
        <v/>
      </c>
      <c r="C11997" t="str">
        <f>IF(Sheet2!C11997=0,"",Sheet2!C11997)</f>
        <v/>
      </c>
      <c r="D11997" t="str">
        <f>IF(Sheet2!D11997=0,"",Sheet2!D11997)</f>
        <v/>
      </c>
      <c r="E11997" t="str">
        <f>IF(Sheet2!E11997=0,"",Sheet2!E11997)</f>
        <v/>
      </c>
      <c r="F11997" t="str">
        <f>IF(Sheet2!F11997=0,"",Sheet2!F11997)</f>
        <v/>
      </c>
      <c r="G11997" t="str">
        <f>IF(Sheet2!G11997=0,"",Sheet2!G11997)</f>
        <v/>
      </c>
      <c r="H11997" t="str">
        <f>IF(Sheet2!H11997=0,"",Sheet2!H11997)</f>
        <v/>
      </c>
      <c r="I11997" t="str">
        <f>IF(Sheet2!I11997=0,"",Sheet2!I11997)</f>
        <v/>
      </c>
      <c r="J11997" t="str">
        <f>IF(Sheet2!J11997=0,"",Sheet2!J11997)</f>
        <v/>
      </c>
      <c r="K11997" t="str">
        <f>IF(Sheet2!K11997=0,"",Sheet2!K11997)</f>
        <v/>
      </c>
      <c r="L11997" t="str">
        <f>IF(Sheet2!L11997=0,"",Sheet2!L11997)</f>
        <v/>
      </c>
      <c r="M11997" t="str">
        <f>IF(Sheet2!M11997=0,"",Sheet2!M11997)</f>
        <v/>
      </c>
      <c r="N11997" t="str">
        <f>IF(Sheet2!N11997=0,"",Sheet2!N11997)</f>
        <v/>
      </c>
      <c r="O11997" t="str">
        <f>IF(Sheet2!O11997=0,"",Sheet2!O11997)</f>
        <v/>
      </c>
      <c r="P11997" t="str">
        <f>IF(Sheet2!P11997=0,"",Sheet2!P11997)</f>
        <v/>
      </c>
      <c r="Q11997" t="str">
        <f>IF(Sheet2!Q11997=0,"",Sheet2!Q11997)</f>
        <v/>
      </c>
      <c r="R11997" t="str">
        <f>IF(Sheet2!R11997=0,"",Sheet2!R11997)</f>
        <v/>
      </c>
      <c r="S11997" t="str">
        <f>IF(Sheet2!S11997=0,"",Sheet2!S11997)</f>
        <v/>
      </c>
      <c r="T11997" t="str">
        <f>IF(Sheet2!T11997=0,"",Sheet2!T11997)</f>
        <v/>
      </c>
      <c r="U11997" t="str">
        <f>IF(Sheet2!U11997=0,"",Sheet2!U11997)</f>
        <v/>
      </c>
      <c r="V11997" t="str">
        <f>IF(Sheet2!V11997=0,"",Sheet2!V11997)</f>
        <v/>
      </c>
      <c r="W11997" t="str">
        <f>IF(Sheet2!W11997=0,"",Sheet2!W11997)</f>
        <v/>
      </c>
      <c r="X11997" t="str">
        <f>IF(Sheet2!X11997=0,"",Sheet2!X11997)</f>
        <v/>
      </c>
      <c r="Y11997" t="str">
        <f>IF(Sheet2!Y11997=0,"",Sheet2!Y11997)</f>
        <v/>
      </c>
      <c r="Z11997" t="str">
        <f>IF(Sheet2!Z11997=0,"",Sheet2!Z11997)</f>
        <v/>
      </c>
      <c r="AA11997" t="str">
        <f>IF(Sheet2!AA11997=0,"",Sheet2!AA11997)</f>
        <v/>
      </c>
      <c r="AB11997" t="str">
        <f>IF(Sheet2!AB11997=0,"",Sheet2!AB11997)</f>
        <v/>
      </c>
      <c r="AC11997" t="str">
        <f>IF(Sheet2!AC11997=0,"",Sheet2!AC11997)</f>
        <v/>
      </c>
      <c r="AD11997" t="str">
        <f>IF(Sheet2!AD11997=0,"",Sheet2!AD11997)</f>
        <v/>
      </c>
      <c r="AE11997" s="8" t="str">
        <f>IF(AF11997="","",VLOOKUP(Table1[[#This Row],[MAPEL]],kat!$A$2:$B$35,2,FALSE))</f>
        <v/>
      </c>
      <c r="AF11997" s="8" t="str">
        <f t="shared" si="378"/>
        <v/>
      </c>
      <c r="AG11997" s="8" t="str">
        <f>IF(AF11997="","",IF(AF11997&gt;88,"Sangat baik",IF(AF11997&gt;76,"Baik",IF(AF11997&gt;=Table1[[#This Row],[KKM]],"Cukup","Kurang"))))</f>
        <v/>
      </c>
      <c r="AH11997" s="11" t="str">
        <f>IF(Table1[[#This Row],[Predikat]]="","",VALUE(RIGHT(Table1[[#This Row],[MATERI KELAS]],2)))</f>
        <v/>
      </c>
      <c r="AI11997" t="str">
        <f>IF(OR(J11997&lt;&gt;"Karakter",Table1[[#This Row],[Nilai2]]=""),"",IF(AF11997&gt;89,"Sangat baik",IF(AF11997&gt;79,"Baik",IF(AF11997&gt;69,"Cukup",IF(AF11997&gt;59,"Kurang","Sangat kurang")))))</f>
        <v/>
      </c>
      <c r="AJ11997" t="str">
        <f t="shared" si="377"/>
        <v/>
      </c>
    </row>
    <row r="11998" spans="1:36" hidden="1" x14ac:dyDescent="0.2">
      <c r="A11998" t="str">
        <f>IF(Sheet2!A11998=0,"",Sheet2!A11998)</f>
        <v/>
      </c>
      <c r="B11998" t="str">
        <f>IF(Sheet2!B11998=0,"",Sheet2!B11998)</f>
        <v/>
      </c>
      <c r="C11998" t="str">
        <f>IF(Sheet2!C11998=0,"",Sheet2!C11998)</f>
        <v/>
      </c>
      <c r="D11998" t="str">
        <f>IF(Sheet2!D11998=0,"",Sheet2!D11998)</f>
        <v/>
      </c>
      <c r="E11998" t="str">
        <f>IF(Sheet2!E11998=0,"",Sheet2!E11998)</f>
        <v/>
      </c>
      <c r="F11998" t="str">
        <f>IF(Sheet2!F11998=0,"",Sheet2!F11998)</f>
        <v/>
      </c>
      <c r="G11998" t="str">
        <f>IF(Sheet2!G11998=0,"",Sheet2!G11998)</f>
        <v/>
      </c>
      <c r="H11998" t="str">
        <f>IF(Sheet2!H11998=0,"",Sheet2!H11998)</f>
        <v/>
      </c>
      <c r="I11998" t="str">
        <f>IF(Sheet2!I11998=0,"",Sheet2!I11998)</f>
        <v/>
      </c>
      <c r="J11998" t="str">
        <f>IF(Sheet2!J11998=0,"",Sheet2!J11998)</f>
        <v/>
      </c>
      <c r="K11998" t="str">
        <f>IF(Sheet2!K11998=0,"",Sheet2!K11998)</f>
        <v/>
      </c>
      <c r="L11998" t="str">
        <f>IF(Sheet2!L11998=0,"",Sheet2!L11998)</f>
        <v/>
      </c>
      <c r="M11998" t="str">
        <f>IF(Sheet2!M11998=0,"",Sheet2!M11998)</f>
        <v/>
      </c>
      <c r="N11998" t="str">
        <f>IF(Sheet2!N11998=0,"",Sheet2!N11998)</f>
        <v/>
      </c>
      <c r="O11998" t="str">
        <f>IF(Sheet2!O11998=0,"",Sheet2!O11998)</f>
        <v/>
      </c>
      <c r="P11998" t="str">
        <f>IF(Sheet2!P11998=0,"",Sheet2!P11998)</f>
        <v/>
      </c>
      <c r="Q11998" t="str">
        <f>IF(Sheet2!Q11998=0,"",Sheet2!Q11998)</f>
        <v/>
      </c>
      <c r="R11998" t="str">
        <f>IF(Sheet2!R11998=0,"",Sheet2!R11998)</f>
        <v/>
      </c>
      <c r="S11998" t="str">
        <f>IF(Sheet2!S11998=0,"",Sheet2!S11998)</f>
        <v/>
      </c>
      <c r="T11998" t="str">
        <f>IF(Sheet2!T11998=0,"",Sheet2!T11998)</f>
        <v/>
      </c>
      <c r="U11998" t="str">
        <f>IF(Sheet2!U11998=0,"",Sheet2!U11998)</f>
        <v/>
      </c>
      <c r="V11998" t="str">
        <f>IF(Sheet2!V11998=0,"",Sheet2!V11998)</f>
        <v/>
      </c>
      <c r="W11998" t="str">
        <f>IF(Sheet2!W11998=0,"",Sheet2!W11998)</f>
        <v/>
      </c>
      <c r="X11998" t="str">
        <f>IF(Sheet2!X11998=0,"",Sheet2!X11998)</f>
        <v/>
      </c>
      <c r="Y11998" t="str">
        <f>IF(Sheet2!Y11998=0,"",Sheet2!Y11998)</f>
        <v/>
      </c>
      <c r="Z11998" t="str">
        <f>IF(Sheet2!Z11998=0,"",Sheet2!Z11998)</f>
        <v/>
      </c>
      <c r="AA11998" t="str">
        <f>IF(Sheet2!AA11998=0,"",Sheet2!AA11998)</f>
        <v/>
      </c>
      <c r="AB11998" t="str">
        <f>IF(Sheet2!AB11998=0,"",Sheet2!AB11998)</f>
        <v/>
      </c>
      <c r="AC11998" t="str">
        <f>IF(Sheet2!AC11998=0,"",Sheet2!AC11998)</f>
        <v/>
      </c>
      <c r="AD11998" t="str">
        <f>IF(Sheet2!AD11998=0,"",Sheet2!AD11998)</f>
        <v/>
      </c>
      <c r="AE11998" s="8" t="str">
        <f>IF(AF11998="","",VLOOKUP(Table1[[#This Row],[MAPEL]],kat!$A$2:$B$35,2,FALSE))</f>
        <v/>
      </c>
      <c r="AF11998" s="8" t="str">
        <f t="shared" si="378"/>
        <v/>
      </c>
      <c r="AG11998" s="8" t="str">
        <f>IF(AF11998="","",IF(AF11998&gt;88,"Sangat baik",IF(AF11998&gt;76,"Baik",IF(AF11998&gt;=Table1[[#This Row],[KKM]],"Cukup","Kurang"))))</f>
        <v/>
      </c>
      <c r="AH11998" s="11" t="str">
        <f>IF(Table1[[#This Row],[Predikat]]="","",VALUE(RIGHT(Table1[[#This Row],[MATERI KELAS]],2)))</f>
        <v/>
      </c>
      <c r="AI11998" t="str">
        <f>IF(OR(J11998&lt;&gt;"Karakter",Table1[[#This Row],[Nilai2]]=""),"",IF(AF11998&gt;89,"Sangat baik",IF(AF11998&gt;79,"Baik",IF(AF11998&gt;69,"Cukup",IF(AF11998&gt;59,"Kurang","Sangat kurang")))))</f>
        <v/>
      </c>
      <c r="AJ11998" t="str">
        <f t="shared" si="377"/>
        <v/>
      </c>
    </row>
    <row r="11999" spans="1:36" hidden="1" x14ac:dyDescent="0.2">
      <c r="A11999" t="str">
        <f>IF(Sheet2!A11999=0,"",Sheet2!A11999)</f>
        <v/>
      </c>
      <c r="B11999" t="str">
        <f>IF(Sheet2!B11999=0,"",Sheet2!B11999)</f>
        <v/>
      </c>
      <c r="C11999" t="str">
        <f>IF(Sheet2!C11999=0,"",Sheet2!C11999)</f>
        <v/>
      </c>
      <c r="D11999" t="str">
        <f>IF(Sheet2!D11999=0,"",Sheet2!D11999)</f>
        <v/>
      </c>
      <c r="E11999" t="str">
        <f>IF(Sheet2!E11999=0,"",Sheet2!E11999)</f>
        <v/>
      </c>
      <c r="F11999" t="str">
        <f>IF(Sheet2!F11999=0,"",Sheet2!F11999)</f>
        <v/>
      </c>
      <c r="G11999" t="str">
        <f>IF(Sheet2!G11999=0,"",Sheet2!G11999)</f>
        <v/>
      </c>
      <c r="H11999" t="str">
        <f>IF(Sheet2!H11999=0,"",Sheet2!H11999)</f>
        <v/>
      </c>
      <c r="I11999" t="str">
        <f>IF(Sheet2!I11999=0,"",Sheet2!I11999)</f>
        <v/>
      </c>
      <c r="J11999" t="str">
        <f>IF(Sheet2!J11999=0,"",Sheet2!J11999)</f>
        <v/>
      </c>
      <c r="K11999" t="str">
        <f>IF(Sheet2!K11999=0,"",Sheet2!K11999)</f>
        <v/>
      </c>
      <c r="L11999" t="str">
        <f>IF(Sheet2!L11999=0,"",Sheet2!L11999)</f>
        <v/>
      </c>
      <c r="M11999" t="str">
        <f>IF(Sheet2!M11999=0,"",Sheet2!M11999)</f>
        <v/>
      </c>
      <c r="N11999" t="str">
        <f>IF(Sheet2!N11999=0,"",Sheet2!N11999)</f>
        <v/>
      </c>
      <c r="O11999" t="str">
        <f>IF(Sheet2!O11999=0,"",Sheet2!O11999)</f>
        <v/>
      </c>
      <c r="P11999" t="str">
        <f>IF(Sheet2!P11999=0,"",Sheet2!P11999)</f>
        <v/>
      </c>
      <c r="Q11999" t="str">
        <f>IF(Sheet2!Q11999=0,"",Sheet2!Q11999)</f>
        <v/>
      </c>
      <c r="R11999" t="str">
        <f>IF(Sheet2!R11999=0,"",Sheet2!R11999)</f>
        <v/>
      </c>
      <c r="S11999" t="str">
        <f>IF(Sheet2!S11999=0,"",Sheet2!S11999)</f>
        <v/>
      </c>
      <c r="T11999" t="str">
        <f>IF(Sheet2!T11999=0,"",Sheet2!T11999)</f>
        <v/>
      </c>
      <c r="U11999" t="str">
        <f>IF(Sheet2!U11999=0,"",Sheet2!U11999)</f>
        <v/>
      </c>
      <c r="V11999" t="str">
        <f>IF(Sheet2!V11999=0,"",Sheet2!V11999)</f>
        <v/>
      </c>
      <c r="W11999" t="str">
        <f>IF(Sheet2!W11999=0,"",Sheet2!W11999)</f>
        <v/>
      </c>
      <c r="X11999" t="str">
        <f>IF(Sheet2!X11999=0,"",Sheet2!X11999)</f>
        <v/>
      </c>
      <c r="Y11999" t="str">
        <f>IF(Sheet2!Y11999=0,"",Sheet2!Y11999)</f>
        <v/>
      </c>
      <c r="Z11999" t="str">
        <f>IF(Sheet2!Z11999=0,"",Sheet2!Z11999)</f>
        <v/>
      </c>
      <c r="AA11999" t="str">
        <f>IF(Sheet2!AA11999=0,"",Sheet2!AA11999)</f>
        <v/>
      </c>
      <c r="AB11999" t="str">
        <f>IF(Sheet2!AB11999=0,"",Sheet2!AB11999)</f>
        <v/>
      </c>
      <c r="AC11999" t="str">
        <f>IF(Sheet2!AC11999=0,"",Sheet2!AC11999)</f>
        <v/>
      </c>
      <c r="AD11999" t="str">
        <f>IF(Sheet2!AD11999=0,"",Sheet2!AD11999)</f>
        <v/>
      </c>
      <c r="AE11999" s="8" t="str">
        <f>IF(AF11999="","",VLOOKUP(Table1[[#This Row],[MAPEL]],kat!$A$2:$B$35,2,FALSE))</f>
        <v/>
      </c>
      <c r="AF11999" s="8" t="str">
        <f t="shared" si="378"/>
        <v/>
      </c>
      <c r="AG11999" s="8" t="str">
        <f>IF(AF11999="","",IF(AF11999&gt;88,"Sangat baik",IF(AF11999&gt;76,"Baik",IF(AF11999&gt;=Table1[[#This Row],[KKM]],"Cukup","Kurang"))))</f>
        <v/>
      </c>
      <c r="AH11999" s="11" t="str">
        <f>IF(Table1[[#This Row],[Predikat]]="","",VALUE(RIGHT(Table1[[#This Row],[MATERI KELAS]],2)))</f>
        <v/>
      </c>
      <c r="AI11999" t="str">
        <f>IF(OR(J11999&lt;&gt;"Karakter",Table1[[#This Row],[Nilai2]]=""),"",IF(AF11999&gt;89,"Sangat baik",IF(AF11999&gt;79,"Baik",IF(AF11999&gt;69,"Cukup",IF(AF11999&gt;59,"Kurang","Sangat kurang")))))</f>
        <v/>
      </c>
      <c r="AJ11999" t="str">
        <f t="shared" si="377"/>
        <v/>
      </c>
    </row>
    <row r="12000" spans="1:36" hidden="1" x14ac:dyDescent="0.2">
      <c r="A12000" t="str">
        <f>IF(Sheet2!A12000=0,"",Sheet2!A12000)</f>
        <v/>
      </c>
      <c r="B12000" t="str">
        <f>IF(Sheet2!B12000=0,"",Sheet2!B12000)</f>
        <v/>
      </c>
      <c r="C12000" t="str">
        <f>IF(Sheet2!C12000=0,"",Sheet2!C12000)</f>
        <v/>
      </c>
      <c r="D12000" t="str">
        <f>IF(Sheet2!D12000=0,"",Sheet2!D12000)</f>
        <v/>
      </c>
      <c r="E12000" t="str">
        <f>IF(Sheet2!E12000=0,"",Sheet2!E12000)</f>
        <v/>
      </c>
      <c r="F12000" t="str">
        <f>IF(Sheet2!F12000=0,"",Sheet2!F12000)</f>
        <v/>
      </c>
      <c r="G12000" t="str">
        <f>IF(Sheet2!G12000=0,"",Sheet2!G12000)</f>
        <v/>
      </c>
      <c r="H12000" t="str">
        <f>IF(Sheet2!H12000=0,"",Sheet2!H12000)</f>
        <v/>
      </c>
      <c r="I12000" t="str">
        <f>IF(Sheet2!I12000=0,"",Sheet2!I12000)</f>
        <v/>
      </c>
      <c r="J12000" t="str">
        <f>IF(Sheet2!J12000=0,"",Sheet2!J12000)</f>
        <v/>
      </c>
      <c r="K12000" t="str">
        <f>IF(Sheet2!K12000=0,"",Sheet2!K12000)</f>
        <v/>
      </c>
      <c r="L12000" t="str">
        <f>IF(Sheet2!L12000=0,"",Sheet2!L12000)</f>
        <v/>
      </c>
      <c r="M12000" t="str">
        <f>IF(Sheet2!M12000=0,"",Sheet2!M12000)</f>
        <v/>
      </c>
      <c r="N12000" t="str">
        <f>IF(Sheet2!N12000=0,"",Sheet2!N12000)</f>
        <v/>
      </c>
      <c r="O12000" t="str">
        <f>IF(Sheet2!O12000=0,"",Sheet2!O12000)</f>
        <v/>
      </c>
      <c r="P12000" t="str">
        <f>IF(Sheet2!P12000=0,"",Sheet2!P12000)</f>
        <v/>
      </c>
      <c r="Q12000" t="str">
        <f>IF(Sheet2!Q12000=0,"",Sheet2!Q12000)</f>
        <v/>
      </c>
      <c r="R12000" t="str">
        <f>IF(Sheet2!R12000=0,"",Sheet2!R12000)</f>
        <v/>
      </c>
      <c r="S12000" t="str">
        <f>IF(Sheet2!S12000=0,"",Sheet2!S12000)</f>
        <v/>
      </c>
      <c r="T12000" t="str">
        <f>IF(Sheet2!T12000=0,"",Sheet2!T12000)</f>
        <v/>
      </c>
      <c r="U12000" t="str">
        <f>IF(Sheet2!U12000=0,"",Sheet2!U12000)</f>
        <v/>
      </c>
      <c r="V12000" t="str">
        <f>IF(Sheet2!V12000=0,"",Sheet2!V12000)</f>
        <v/>
      </c>
      <c r="W12000" t="str">
        <f>IF(Sheet2!W12000=0,"",Sheet2!W12000)</f>
        <v/>
      </c>
      <c r="X12000" t="str">
        <f>IF(Sheet2!X12000=0,"",Sheet2!X12000)</f>
        <v/>
      </c>
      <c r="Y12000" t="str">
        <f>IF(Sheet2!Y12000=0,"",Sheet2!Y12000)</f>
        <v/>
      </c>
      <c r="Z12000" t="str">
        <f>IF(Sheet2!Z12000=0,"",Sheet2!Z12000)</f>
        <v/>
      </c>
      <c r="AA12000" t="str">
        <f>IF(Sheet2!AA12000=0,"",Sheet2!AA12000)</f>
        <v/>
      </c>
      <c r="AB12000" t="str">
        <f>IF(Sheet2!AB12000=0,"",Sheet2!AB12000)</f>
        <v/>
      </c>
      <c r="AC12000" t="str">
        <f>IF(Sheet2!AC12000=0,"",Sheet2!AC12000)</f>
        <v/>
      </c>
      <c r="AD12000" t="str">
        <f>IF(Sheet2!AD12000=0,"",Sheet2!AD12000)</f>
        <v/>
      </c>
      <c r="AE12000" s="8" t="str">
        <f>IF(AF12000="","",VLOOKUP(Table1[[#This Row],[MAPEL]],kat!$A$2:$B$35,2,FALSE))</f>
        <v/>
      </c>
      <c r="AF12000" s="8" t="str">
        <f t="shared" si="378"/>
        <v/>
      </c>
      <c r="AG12000" s="8" t="str">
        <f>IF(AF12000="","",IF(AF12000&gt;88,"Sangat baik",IF(AF12000&gt;76,"Baik",IF(AF12000&gt;=Table1[[#This Row],[KKM]],"Cukup","Kurang"))))</f>
        <v/>
      </c>
      <c r="AH12000" s="11" t="str">
        <f>IF(Table1[[#This Row],[Predikat]]="","",VALUE(RIGHT(Table1[[#This Row],[MATERI KELAS]],2)))</f>
        <v/>
      </c>
      <c r="AI12000" t="str">
        <f>IF(OR(J12000&lt;&gt;"Karakter",Table1[[#This Row],[Nilai2]]=""),"",IF(AF12000&gt;89,"Sangat baik",IF(AF12000&gt;79,"Baik",IF(AF12000&gt;69,"Cukup",IF(AF12000&gt;59,"Kurang","Sangat kurang")))))</f>
        <v/>
      </c>
      <c r="AJ12000" t="str">
        <f t="shared" si="377"/>
        <v/>
      </c>
    </row>
    <row r="12001" spans="1:36" hidden="1" x14ac:dyDescent="0.2">
      <c r="A12001" t="str">
        <f>IF(Sheet2!A12001=0,"",Sheet2!A12001)</f>
        <v/>
      </c>
      <c r="B12001" t="str">
        <f>IF(Sheet2!B12001=0,"",Sheet2!B12001)</f>
        <v/>
      </c>
      <c r="C12001" t="str">
        <f>IF(Sheet2!C12001=0,"",Sheet2!C12001)</f>
        <v/>
      </c>
      <c r="D12001" t="str">
        <f>IF(Sheet2!D12001=0,"",Sheet2!D12001)</f>
        <v/>
      </c>
      <c r="E12001" t="str">
        <f>IF(Sheet2!E12001=0,"",Sheet2!E12001)</f>
        <v/>
      </c>
      <c r="F12001" t="str">
        <f>IF(Sheet2!F12001=0,"",Sheet2!F12001)</f>
        <v/>
      </c>
      <c r="G12001" t="str">
        <f>IF(Sheet2!G12001=0,"",Sheet2!G12001)</f>
        <v/>
      </c>
      <c r="H12001" t="str">
        <f>IF(Sheet2!H12001=0,"",Sheet2!H12001)</f>
        <v/>
      </c>
      <c r="I12001" t="str">
        <f>IF(Sheet2!I12001=0,"",Sheet2!I12001)</f>
        <v/>
      </c>
      <c r="J12001" t="str">
        <f>IF(Sheet2!J12001=0,"",Sheet2!J12001)</f>
        <v/>
      </c>
      <c r="K12001" t="str">
        <f>IF(Sheet2!K12001=0,"",Sheet2!K12001)</f>
        <v/>
      </c>
      <c r="L12001" t="str">
        <f>IF(Sheet2!L12001=0,"",Sheet2!L12001)</f>
        <v/>
      </c>
      <c r="M12001" t="str">
        <f>IF(Sheet2!M12001=0,"",Sheet2!M12001)</f>
        <v/>
      </c>
      <c r="N12001" t="str">
        <f>IF(Sheet2!N12001=0,"",Sheet2!N12001)</f>
        <v/>
      </c>
      <c r="O12001" t="str">
        <f>IF(Sheet2!O12001=0,"",Sheet2!O12001)</f>
        <v/>
      </c>
      <c r="P12001" t="str">
        <f>IF(Sheet2!P12001=0,"",Sheet2!P12001)</f>
        <v/>
      </c>
      <c r="Q12001" t="str">
        <f>IF(Sheet2!Q12001=0,"",Sheet2!Q12001)</f>
        <v/>
      </c>
      <c r="R12001" t="str">
        <f>IF(Sheet2!R12001=0,"",Sheet2!R12001)</f>
        <v/>
      </c>
      <c r="S12001" t="str">
        <f>IF(Sheet2!S12001=0,"",Sheet2!S12001)</f>
        <v/>
      </c>
      <c r="T12001" t="str">
        <f>IF(Sheet2!T12001=0,"",Sheet2!T12001)</f>
        <v/>
      </c>
      <c r="U12001" t="str">
        <f>IF(Sheet2!U12001=0,"",Sheet2!U12001)</f>
        <v/>
      </c>
      <c r="V12001" t="str">
        <f>IF(Sheet2!V12001=0,"",Sheet2!V12001)</f>
        <v/>
      </c>
      <c r="W12001" t="str">
        <f>IF(Sheet2!W12001=0,"",Sheet2!W12001)</f>
        <v/>
      </c>
      <c r="X12001" t="str">
        <f>IF(Sheet2!X12001=0,"",Sheet2!X12001)</f>
        <v/>
      </c>
      <c r="Y12001" t="str">
        <f>IF(Sheet2!Y12001=0,"",Sheet2!Y12001)</f>
        <v/>
      </c>
      <c r="Z12001" t="str">
        <f>IF(Sheet2!Z12001=0,"",Sheet2!Z12001)</f>
        <v/>
      </c>
      <c r="AA12001" t="str">
        <f>IF(Sheet2!AA12001=0,"",Sheet2!AA12001)</f>
        <v/>
      </c>
      <c r="AB12001" t="str">
        <f>IF(Sheet2!AB12001=0,"",Sheet2!AB12001)</f>
        <v/>
      </c>
      <c r="AC12001" t="str">
        <f>IF(Sheet2!AC12001=0,"",Sheet2!AC12001)</f>
        <v/>
      </c>
      <c r="AD12001" t="str">
        <f>IF(Sheet2!AD12001=0,"",Sheet2!AD12001)</f>
        <v/>
      </c>
      <c r="AE12001" s="8" t="str">
        <f>IF(AF12001="","",VLOOKUP(Table1[[#This Row],[MAPEL]],kat!$A$2:$B$35,2,FALSE))</f>
        <v/>
      </c>
      <c r="AF12001" s="8" t="str">
        <f t="shared" si="378"/>
        <v/>
      </c>
      <c r="AG12001" s="8" t="str">
        <f>IF(AF12001="","",IF(AF12001&gt;88,"Sangat baik",IF(AF12001&gt;76,"Baik",IF(AF12001&gt;=Table1[[#This Row],[KKM]],"Cukup","Kurang"))))</f>
        <v/>
      </c>
      <c r="AH12001" s="11" t="str">
        <f>IF(Table1[[#This Row],[Predikat]]="","",VALUE(RIGHT(Table1[[#This Row],[MATERI KELAS]],2)))</f>
        <v/>
      </c>
      <c r="AI12001" t="str">
        <f>IF(OR(J12001&lt;&gt;"Karakter",Table1[[#This Row],[Nilai2]]=""),"",IF(AF12001&gt;89,"Sangat baik",IF(AF12001&gt;79,"Baik",IF(AF12001&gt;69,"Cukup",IF(AF12001&gt;59,"Kurang","Sangat kurang")))))</f>
        <v/>
      </c>
      <c r="AJ12001" t="str">
        <f t="shared" si="377"/>
        <v/>
      </c>
    </row>
    <row r="12002" spans="1:36" hidden="1" x14ac:dyDescent="0.2">
      <c r="A12002" t="str">
        <f>IF(Sheet2!A12002=0,"",Sheet2!A12002)</f>
        <v/>
      </c>
      <c r="B12002" t="str">
        <f>IF(Sheet2!B12002=0,"",Sheet2!B12002)</f>
        <v/>
      </c>
      <c r="C12002" t="str">
        <f>IF(Sheet2!C12002=0,"",Sheet2!C12002)</f>
        <v/>
      </c>
      <c r="D12002" t="str">
        <f>IF(Sheet2!D12002=0,"",Sheet2!D12002)</f>
        <v/>
      </c>
      <c r="E12002" t="str">
        <f>IF(Sheet2!E12002=0,"",Sheet2!E12002)</f>
        <v/>
      </c>
      <c r="F12002" t="str">
        <f>IF(Sheet2!F12002=0,"",Sheet2!F12002)</f>
        <v/>
      </c>
      <c r="G12002" t="str">
        <f>IF(Sheet2!G12002=0,"",Sheet2!G12002)</f>
        <v/>
      </c>
      <c r="H12002" t="str">
        <f>IF(Sheet2!H12002=0,"",Sheet2!H12002)</f>
        <v/>
      </c>
      <c r="I12002" t="str">
        <f>IF(Sheet2!I12002=0,"",Sheet2!I12002)</f>
        <v/>
      </c>
      <c r="J12002" t="str">
        <f>IF(Sheet2!J12002=0,"",Sheet2!J12002)</f>
        <v/>
      </c>
      <c r="K12002" t="str">
        <f>IF(Sheet2!K12002=0,"",Sheet2!K12002)</f>
        <v/>
      </c>
      <c r="L12002" t="str">
        <f>IF(Sheet2!L12002=0,"",Sheet2!L12002)</f>
        <v/>
      </c>
      <c r="M12002" t="str">
        <f>IF(Sheet2!M12002=0,"",Sheet2!M12002)</f>
        <v/>
      </c>
      <c r="N12002" t="str">
        <f>IF(Sheet2!N12002=0,"",Sheet2!N12002)</f>
        <v/>
      </c>
      <c r="O12002" t="str">
        <f>IF(Sheet2!O12002=0,"",Sheet2!O12002)</f>
        <v/>
      </c>
      <c r="P12002" t="str">
        <f>IF(Sheet2!P12002=0,"",Sheet2!P12002)</f>
        <v/>
      </c>
      <c r="Q12002" t="str">
        <f>IF(Sheet2!Q12002=0,"",Sheet2!Q12002)</f>
        <v/>
      </c>
      <c r="R12002" t="str">
        <f>IF(Sheet2!R12002=0,"",Sheet2!R12002)</f>
        <v/>
      </c>
      <c r="S12002" t="str">
        <f>IF(Sheet2!S12002=0,"",Sheet2!S12002)</f>
        <v/>
      </c>
      <c r="T12002" t="str">
        <f>IF(Sheet2!T12002=0,"",Sheet2!T12002)</f>
        <v/>
      </c>
      <c r="U12002" t="str">
        <f>IF(Sheet2!U12002=0,"",Sheet2!U12002)</f>
        <v/>
      </c>
      <c r="V12002" t="str">
        <f>IF(Sheet2!V12002=0,"",Sheet2!V12002)</f>
        <v/>
      </c>
      <c r="W12002" t="str">
        <f>IF(Sheet2!W12002=0,"",Sheet2!W12002)</f>
        <v/>
      </c>
      <c r="X12002" t="str">
        <f>IF(Sheet2!X12002=0,"",Sheet2!X12002)</f>
        <v/>
      </c>
      <c r="Y12002" t="str">
        <f>IF(Sheet2!Y12002=0,"",Sheet2!Y12002)</f>
        <v/>
      </c>
      <c r="Z12002" t="str">
        <f>IF(Sheet2!Z12002=0,"",Sheet2!Z12002)</f>
        <v/>
      </c>
      <c r="AA12002" t="str">
        <f>IF(Sheet2!AA12002=0,"",Sheet2!AA12002)</f>
        <v/>
      </c>
      <c r="AB12002" t="str">
        <f>IF(Sheet2!AB12002=0,"",Sheet2!AB12002)</f>
        <v/>
      </c>
      <c r="AC12002" t="str">
        <f>IF(Sheet2!AC12002=0,"",Sheet2!AC12002)</f>
        <v/>
      </c>
      <c r="AD12002" t="str">
        <f>IF(Sheet2!AD12002=0,"",Sheet2!AD12002)</f>
        <v/>
      </c>
      <c r="AE12002" s="8" t="str">
        <f>IF(AF12002="","",VLOOKUP(Table1[[#This Row],[MAPEL]],kat!$A$2:$B$35,2,FALSE))</f>
        <v/>
      </c>
      <c r="AF12002" s="8" t="str">
        <f t="shared" si="378"/>
        <v/>
      </c>
      <c r="AG12002" s="8" t="str">
        <f>IF(AF12002="","",IF(AF12002&gt;88,"Sangat baik",IF(AF12002&gt;76,"Baik",IF(AF12002&gt;=Table1[[#This Row],[KKM]],"Cukup","Kurang"))))</f>
        <v/>
      </c>
      <c r="AH12002" s="11" t="str">
        <f>IF(Table1[[#This Row],[Predikat]]="","",VALUE(RIGHT(Table1[[#This Row],[MATERI KELAS]],2)))</f>
        <v/>
      </c>
      <c r="AI12002" t="str">
        <f>IF(OR(J12002&lt;&gt;"Karakter",Table1[[#This Row],[Nilai2]]=""),"",IF(AF12002&gt;89,"Sangat baik",IF(AF12002&gt;79,"Baik",IF(AF12002&gt;69,"Cukup",IF(AF12002&gt;59,"Kurang","Sangat kurang")))))</f>
        <v/>
      </c>
      <c r="AJ12002" t="str">
        <f t="shared" si="377"/>
        <v/>
      </c>
    </row>
    <row r="12003" spans="1:36" hidden="1" x14ac:dyDescent="0.2">
      <c r="A12003" t="str">
        <f>IF(Sheet2!A12003=0,"",Sheet2!A12003)</f>
        <v/>
      </c>
      <c r="B12003" t="str">
        <f>IF(Sheet2!B12003=0,"",Sheet2!B12003)</f>
        <v/>
      </c>
      <c r="C12003" t="str">
        <f>IF(Sheet2!C12003=0,"",Sheet2!C12003)</f>
        <v/>
      </c>
      <c r="D12003" t="str">
        <f>IF(Sheet2!D12003=0,"",Sheet2!D12003)</f>
        <v/>
      </c>
      <c r="E12003" t="str">
        <f>IF(Sheet2!E12003=0,"",Sheet2!E12003)</f>
        <v/>
      </c>
      <c r="F12003" t="str">
        <f>IF(Sheet2!F12003=0,"",Sheet2!F12003)</f>
        <v/>
      </c>
      <c r="G12003" t="str">
        <f>IF(Sheet2!G12003=0,"",Sheet2!G12003)</f>
        <v/>
      </c>
      <c r="H12003" t="str">
        <f>IF(Sheet2!H12003=0,"",Sheet2!H12003)</f>
        <v/>
      </c>
      <c r="I12003" t="str">
        <f>IF(Sheet2!I12003=0,"",Sheet2!I12003)</f>
        <v/>
      </c>
      <c r="J12003" t="str">
        <f>IF(Sheet2!J12003=0,"",Sheet2!J12003)</f>
        <v/>
      </c>
      <c r="K12003" t="str">
        <f>IF(Sheet2!K12003=0,"",Sheet2!K12003)</f>
        <v/>
      </c>
      <c r="L12003" t="str">
        <f>IF(Sheet2!L12003=0,"",Sheet2!L12003)</f>
        <v/>
      </c>
      <c r="M12003" t="str">
        <f>IF(Sheet2!M12003=0,"",Sheet2!M12003)</f>
        <v/>
      </c>
      <c r="N12003" t="str">
        <f>IF(Sheet2!N12003=0,"",Sheet2!N12003)</f>
        <v/>
      </c>
      <c r="O12003" t="str">
        <f>IF(Sheet2!O12003=0,"",Sheet2!O12003)</f>
        <v/>
      </c>
      <c r="P12003" t="str">
        <f>IF(Sheet2!P12003=0,"",Sheet2!P12003)</f>
        <v/>
      </c>
      <c r="Q12003" t="str">
        <f>IF(Sheet2!Q12003=0,"",Sheet2!Q12003)</f>
        <v/>
      </c>
      <c r="R12003" t="str">
        <f>IF(Sheet2!R12003=0,"",Sheet2!R12003)</f>
        <v/>
      </c>
      <c r="S12003" t="str">
        <f>IF(Sheet2!S12003=0,"",Sheet2!S12003)</f>
        <v/>
      </c>
      <c r="T12003" t="str">
        <f>IF(Sheet2!T12003=0,"",Sheet2!T12003)</f>
        <v/>
      </c>
      <c r="U12003" t="str">
        <f>IF(Sheet2!U12003=0,"",Sheet2!U12003)</f>
        <v/>
      </c>
      <c r="V12003" t="str">
        <f>IF(Sheet2!V12003=0,"",Sheet2!V12003)</f>
        <v/>
      </c>
      <c r="W12003" t="str">
        <f>IF(Sheet2!W12003=0,"",Sheet2!W12003)</f>
        <v/>
      </c>
      <c r="X12003" t="str">
        <f>IF(Sheet2!X12003=0,"",Sheet2!X12003)</f>
        <v/>
      </c>
      <c r="Y12003" t="str">
        <f>IF(Sheet2!Y12003=0,"",Sheet2!Y12003)</f>
        <v/>
      </c>
      <c r="Z12003" t="str">
        <f>IF(Sheet2!Z12003=0,"",Sheet2!Z12003)</f>
        <v/>
      </c>
      <c r="AA12003" t="str">
        <f>IF(Sheet2!AA12003=0,"",Sheet2!AA12003)</f>
        <v/>
      </c>
      <c r="AB12003" t="str">
        <f>IF(Sheet2!AB12003=0,"",Sheet2!AB12003)</f>
        <v/>
      </c>
      <c r="AC12003" t="str">
        <f>IF(Sheet2!AC12003=0,"",Sheet2!AC12003)</f>
        <v/>
      </c>
      <c r="AD12003" t="str">
        <f>IF(Sheet2!AD12003=0,"",Sheet2!AD12003)</f>
        <v/>
      </c>
      <c r="AE12003" s="8" t="str">
        <f>IF(AF12003="","",VLOOKUP(Table1[[#This Row],[MAPEL]],kat!$A$2:$B$35,2,FALSE))</f>
        <v/>
      </c>
      <c r="AF12003" s="8" t="str">
        <f t="shared" si="378"/>
        <v/>
      </c>
      <c r="AG12003" s="8" t="str">
        <f>IF(AF12003="","",IF(AF12003&gt;88,"Sangat baik",IF(AF12003&gt;76,"Baik",IF(AF12003&gt;=Table1[[#This Row],[KKM]],"Cukup","Kurang"))))</f>
        <v/>
      </c>
      <c r="AH12003" s="11" t="str">
        <f>IF(Table1[[#This Row],[Predikat]]="","",VALUE(RIGHT(Table1[[#This Row],[MATERI KELAS]],2)))</f>
        <v/>
      </c>
      <c r="AI12003" t="str">
        <f>IF(OR(J12003&lt;&gt;"Karakter",Table1[[#This Row],[Nilai2]]=""),"",IF(AF12003&gt;89,"Sangat baik",IF(AF12003&gt;79,"Baik",IF(AF12003&gt;69,"Cukup",IF(AF12003&gt;59,"Kurang","Sangat kurang")))))</f>
        <v/>
      </c>
      <c r="AJ12003" t="str">
        <f t="shared" si="377"/>
        <v/>
      </c>
    </row>
    <row r="12004" spans="1:36" hidden="1" x14ac:dyDescent="0.2">
      <c r="A12004" t="str">
        <f>IF(Sheet2!A12004=0,"",Sheet2!A12004)</f>
        <v/>
      </c>
      <c r="B12004" t="str">
        <f>IF(Sheet2!B12004=0,"",Sheet2!B12004)</f>
        <v/>
      </c>
      <c r="C12004" t="str">
        <f>IF(Sheet2!C12004=0,"",Sheet2!C12004)</f>
        <v/>
      </c>
      <c r="D12004" t="str">
        <f>IF(Sheet2!D12004=0,"",Sheet2!D12004)</f>
        <v/>
      </c>
      <c r="E12004" t="str">
        <f>IF(Sheet2!E12004=0,"",Sheet2!E12004)</f>
        <v/>
      </c>
      <c r="F12004" t="str">
        <f>IF(Sheet2!F12004=0,"",Sheet2!F12004)</f>
        <v/>
      </c>
      <c r="G12004" t="str">
        <f>IF(Sheet2!G12004=0,"",Sheet2!G12004)</f>
        <v/>
      </c>
      <c r="H12004" t="str">
        <f>IF(Sheet2!H12004=0,"",Sheet2!H12004)</f>
        <v/>
      </c>
      <c r="I12004" t="str">
        <f>IF(Sheet2!I12004=0,"",Sheet2!I12004)</f>
        <v/>
      </c>
      <c r="J12004" t="str">
        <f>IF(Sheet2!J12004=0,"",Sheet2!J12004)</f>
        <v/>
      </c>
      <c r="K12004" t="str">
        <f>IF(Sheet2!K12004=0,"",Sheet2!K12004)</f>
        <v/>
      </c>
      <c r="L12004" t="str">
        <f>IF(Sheet2!L12004=0,"",Sheet2!L12004)</f>
        <v/>
      </c>
      <c r="M12004" t="str">
        <f>IF(Sheet2!M12004=0,"",Sheet2!M12004)</f>
        <v/>
      </c>
      <c r="N12004" t="str">
        <f>IF(Sheet2!N12004=0,"",Sheet2!N12004)</f>
        <v/>
      </c>
      <c r="O12004" t="str">
        <f>IF(Sheet2!O12004=0,"",Sheet2!O12004)</f>
        <v/>
      </c>
      <c r="P12004" t="str">
        <f>IF(Sheet2!P12004=0,"",Sheet2!P12004)</f>
        <v/>
      </c>
      <c r="Q12004" t="str">
        <f>IF(Sheet2!Q12004=0,"",Sheet2!Q12004)</f>
        <v/>
      </c>
      <c r="R12004" t="str">
        <f>IF(Sheet2!R12004=0,"",Sheet2!R12004)</f>
        <v/>
      </c>
      <c r="S12004" t="str">
        <f>IF(Sheet2!S12004=0,"",Sheet2!S12004)</f>
        <v/>
      </c>
      <c r="T12004" t="str">
        <f>IF(Sheet2!T12004=0,"",Sheet2!T12004)</f>
        <v/>
      </c>
      <c r="U12004" t="str">
        <f>IF(Sheet2!U12004=0,"",Sheet2!U12004)</f>
        <v/>
      </c>
      <c r="V12004" t="str">
        <f>IF(Sheet2!V12004=0,"",Sheet2!V12004)</f>
        <v/>
      </c>
      <c r="W12004" t="str">
        <f>IF(Sheet2!W12004=0,"",Sheet2!W12004)</f>
        <v/>
      </c>
      <c r="X12004" t="str">
        <f>IF(Sheet2!X12004=0,"",Sheet2!X12004)</f>
        <v/>
      </c>
      <c r="Y12004" t="str">
        <f>IF(Sheet2!Y12004=0,"",Sheet2!Y12004)</f>
        <v/>
      </c>
      <c r="Z12004" t="str">
        <f>IF(Sheet2!Z12004=0,"",Sheet2!Z12004)</f>
        <v/>
      </c>
      <c r="AA12004" t="str">
        <f>IF(Sheet2!AA12004=0,"",Sheet2!AA12004)</f>
        <v/>
      </c>
      <c r="AB12004" t="str">
        <f>IF(Sheet2!AB12004=0,"",Sheet2!AB12004)</f>
        <v/>
      </c>
      <c r="AC12004" t="str">
        <f>IF(Sheet2!AC12004=0,"",Sheet2!AC12004)</f>
        <v/>
      </c>
      <c r="AD12004" t="str">
        <f>IF(Sheet2!AD12004=0,"",Sheet2!AD12004)</f>
        <v/>
      </c>
      <c r="AE12004" s="8" t="str">
        <f>IF(AF12004="","",VLOOKUP(Table1[[#This Row],[MAPEL]],kat!$A$2:$B$35,2,FALSE))</f>
        <v/>
      </c>
      <c r="AF12004" s="8" t="str">
        <f t="shared" si="378"/>
        <v/>
      </c>
      <c r="AG12004" s="8" t="str">
        <f>IF(AF12004="","",IF(AF12004&gt;88,"Sangat baik",IF(AF12004&gt;76,"Baik",IF(AF12004&gt;=Table1[[#This Row],[KKM]],"Cukup","Kurang"))))</f>
        <v/>
      </c>
      <c r="AH12004" s="11" t="str">
        <f>IF(Table1[[#This Row],[Predikat]]="","",VALUE(RIGHT(Table1[[#This Row],[MATERI KELAS]],2)))</f>
        <v/>
      </c>
      <c r="AI12004" t="str">
        <f>IF(OR(J12004&lt;&gt;"Karakter",Table1[[#This Row],[Nilai2]]=""),"",IF(AF12004&gt;89,"Sangat baik",IF(AF12004&gt;79,"Baik",IF(AF12004&gt;69,"Cukup",IF(AF12004&gt;59,"Kurang","Sangat kurang")))))</f>
        <v/>
      </c>
      <c r="AJ12004" t="str">
        <f t="shared" si="377"/>
        <v/>
      </c>
    </row>
    <row r="12005" spans="1:36" hidden="1" x14ac:dyDescent="0.2">
      <c r="A12005" t="str">
        <f>IF(Sheet2!A12005=0,"",Sheet2!A12005)</f>
        <v/>
      </c>
      <c r="B12005" t="str">
        <f>IF(Sheet2!B12005=0,"",Sheet2!B12005)</f>
        <v/>
      </c>
      <c r="C12005" t="str">
        <f>IF(Sheet2!C12005=0,"",Sheet2!C12005)</f>
        <v/>
      </c>
      <c r="D12005" t="str">
        <f>IF(Sheet2!D12005=0,"",Sheet2!D12005)</f>
        <v/>
      </c>
      <c r="E12005" t="str">
        <f>IF(Sheet2!E12005=0,"",Sheet2!E12005)</f>
        <v/>
      </c>
      <c r="F12005" t="str">
        <f>IF(Sheet2!F12005=0,"",Sheet2!F12005)</f>
        <v/>
      </c>
      <c r="G12005" t="str">
        <f>IF(Sheet2!G12005=0,"",Sheet2!G12005)</f>
        <v/>
      </c>
      <c r="H12005" t="str">
        <f>IF(Sheet2!H12005=0,"",Sheet2!H12005)</f>
        <v/>
      </c>
      <c r="I12005" t="str">
        <f>IF(Sheet2!I12005=0,"",Sheet2!I12005)</f>
        <v/>
      </c>
      <c r="J12005" t="str">
        <f>IF(Sheet2!J12005=0,"",Sheet2!J12005)</f>
        <v/>
      </c>
      <c r="K12005" t="str">
        <f>IF(Sheet2!K12005=0,"",Sheet2!K12005)</f>
        <v/>
      </c>
      <c r="L12005" t="str">
        <f>IF(Sheet2!L12005=0,"",Sheet2!L12005)</f>
        <v/>
      </c>
      <c r="M12005" t="str">
        <f>IF(Sheet2!M12005=0,"",Sheet2!M12005)</f>
        <v/>
      </c>
      <c r="N12005" t="str">
        <f>IF(Sheet2!N12005=0,"",Sheet2!N12005)</f>
        <v/>
      </c>
      <c r="O12005" t="str">
        <f>IF(Sheet2!O12005=0,"",Sheet2!O12005)</f>
        <v/>
      </c>
      <c r="P12005" t="str">
        <f>IF(Sheet2!P12005=0,"",Sheet2!P12005)</f>
        <v/>
      </c>
      <c r="Q12005" t="str">
        <f>IF(Sheet2!Q12005=0,"",Sheet2!Q12005)</f>
        <v/>
      </c>
      <c r="R12005" t="str">
        <f>IF(Sheet2!R12005=0,"",Sheet2!R12005)</f>
        <v/>
      </c>
      <c r="S12005" t="str">
        <f>IF(Sheet2!S12005=0,"",Sheet2!S12005)</f>
        <v/>
      </c>
      <c r="T12005" t="str">
        <f>IF(Sheet2!T12005=0,"",Sheet2!T12005)</f>
        <v/>
      </c>
      <c r="U12005" t="str">
        <f>IF(Sheet2!U12005=0,"",Sheet2!U12005)</f>
        <v/>
      </c>
      <c r="V12005" t="str">
        <f>IF(Sheet2!V12005=0,"",Sheet2!V12005)</f>
        <v/>
      </c>
      <c r="W12005" t="str">
        <f>IF(Sheet2!W12005=0,"",Sheet2!W12005)</f>
        <v/>
      </c>
      <c r="X12005" t="str">
        <f>IF(Sheet2!X12005=0,"",Sheet2!X12005)</f>
        <v/>
      </c>
      <c r="Y12005" t="str">
        <f>IF(Sheet2!Y12005=0,"",Sheet2!Y12005)</f>
        <v/>
      </c>
      <c r="Z12005" t="str">
        <f>IF(Sheet2!Z12005=0,"",Sheet2!Z12005)</f>
        <v/>
      </c>
      <c r="AA12005" t="str">
        <f>IF(Sheet2!AA12005=0,"",Sheet2!AA12005)</f>
        <v/>
      </c>
      <c r="AB12005" t="str">
        <f>IF(Sheet2!AB12005=0,"",Sheet2!AB12005)</f>
        <v/>
      </c>
      <c r="AC12005" t="str">
        <f>IF(Sheet2!AC12005=0,"",Sheet2!AC12005)</f>
        <v/>
      </c>
      <c r="AD12005" t="str">
        <f>IF(Sheet2!AD12005=0,"",Sheet2!AD12005)</f>
        <v/>
      </c>
      <c r="AE12005" s="8" t="str">
        <f>IF(AF12005="","",VLOOKUP(Table1[[#This Row],[MAPEL]],kat!$A$2:$B$35,2,FALSE))</f>
        <v/>
      </c>
      <c r="AF12005" s="8" t="str">
        <f t="shared" si="378"/>
        <v/>
      </c>
      <c r="AG12005" s="8" t="str">
        <f>IF(AF12005="","",IF(AF12005&gt;88,"Sangat baik",IF(AF12005&gt;76,"Baik",IF(AF12005&gt;=Table1[[#This Row],[KKM]],"Cukup","Kurang"))))</f>
        <v/>
      </c>
      <c r="AH12005" s="11" t="str">
        <f>IF(Table1[[#This Row],[Predikat]]="","",VALUE(RIGHT(Table1[[#This Row],[MATERI KELAS]],2)))</f>
        <v/>
      </c>
      <c r="AI12005" t="str">
        <f>IF(OR(J12005&lt;&gt;"Karakter",Table1[[#This Row],[Nilai2]]=""),"",IF(AF12005&gt;89,"Sangat baik",IF(AF12005&gt;79,"Baik",IF(AF12005&gt;69,"Cukup",IF(AF12005&gt;59,"Kurang","Sangat kurang")))))</f>
        <v/>
      </c>
      <c r="AJ12005" t="str">
        <f t="shared" si="377"/>
        <v/>
      </c>
    </row>
    <row r="12006" spans="1:36" hidden="1" x14ac:dyDescent="0.2">
      <c r="A12006" t="str">
        <f>IF(Sheet2!A12006=0,"",Sheet2!A12006)</f>
        <v/>
      </c>
      <c r="B12006" t="str">
        <f>IF(Sheet2!B12006=0,"",Sheet2!B12006)</f>
        <v/>
      </c>
      <c r="C12006" t="str">
        <f>IF(Sheet2!C12006=0,"",Sheet2!C12006)</f>
        <v/>
      </c>
      <c r="D12006" t="str">
        <f>IF(Sheet2!D12006=0,"",Sheet2!D12006)</f>
        <v/>
      </c>
      <c r="E12006" t="str">
        <f>IF(Sheet2!E12006=0,"",Sheet2!E12006)</f>
        <v/>
      </c>
      <c r="F12006" t="str">
        <f>IF(Sheet2!F12006=0,"",Sheet2!F12006)</f>
        <v/>
      </c>
      <c r="G12006" t="str">
        <f>IF(Sheet2!G12006=0,"",Sheet2!G12006)</f>
        <v/>
      </c>
      <c r="H12006" t="str">
        <f>IF(Sheet2!H12006=0,"",Sheet2!H12006)</f>
        <v/>
      </c>
      <c r="I12006" t="str">
        <f>IF(Sheet2!I12006=0,"",Sheet2!I12006)</f>
        <v/>
      </c>
      <c r="J12006" t="str">
        <f>IF(Sheet2!J12006=0,"",Sheet2!J12006)</f>
        <v/>
      </c>
      <c r="K12006" t="str">
        <f>IF(Sheet2!K12006=0,"",Sheet2!K12006)</f>
        <v/>
      </c>
      <c r="L12006" t="str">
        <f>IF(Sheet2!L12006=0,"",Sheet2!L12006)</f>
        <v/>
      </c>
      <c r="M12006" t="str">
        <f>IF(Sheet2!M12006=0,"",Sheet2!M12006)</f>
        <v/>
      </c>
      <c r="N12006" t="str">
        <f>IF(Sheet2!N12006=0,"",Sheet2!N12006)</f>
        <v/>
      </c>
      <c r="O12006" t="str">
        <f>IF(Sheet2!O12006=0,"",Sheet2!O12006)</f>
        <v/>
      </c>
      <c r="P12006" t="str">
        <f>IF(Sheet2!P12006=0,"",Sheet2!P12006)</f>
        <v/>
      </c>
      <c r="Q12006" t="str">
        <f>IF(Sheet2!Q12006=0,"",Sheet2!Q12006)</f>
        <v/>
      </c>
      <c r="R12006" t="str">
        <f>IF(Sheet2!R12006=0,"",Sheet2!R12006)</f>
        <v/>
      </c>
      <c r="S12006" t="str">
        <f>IF(Sheet2!S12006=0,"",Sheet2!S12006)</f>
        <v/>
      </c>
      <c r="T12006" t="str">
        <f>IF(Sheet2!T12006=0,"",Sheet2!T12006)</f>
        <v/>
      </c>
      <c r="U12006" t="str">
        <f>IF(Sheet2!U12006=0,"",Sheet2!U12006)</f>
        <v/>
      </c>
      <c r="V12006" t="str">
        <f>IF(Sheet2!V12006=0,"",Sheet2!V12006)</f>
        <v/>
      </c>
      <c r="W12006" t="str">
        <f>IF(Sheet2!W12006=0,"",Sheet2!W12006)</f>
        <v/>
      </c>
      <c r="X12006" t="str">
        <f>IF(Sheet2!X12006=0,"",Sheet2!X12006)</f>
        <v/>
      </c>
      <c r="Y12006" t="str">
        <f>IF(Sheet2!Y12006=0,"",Sheet2!Y12006)</f>
        <v/>
      </c>
      <c r="Z12006" t="str">
        <f>IF(Sheet2!Z12006=0,"",Sheet2!Z12006)</f>
        <v/>
      </c>
      <c r="AA12006" t="str">
        <f>IF(Sheet2!AA12006=0,"",Sheet2!AA12006)</f>
        <v/>
      </c>
      <c r="AB12006" t="str">
        <f>IF(Sheet2!AB12006=0,"",Sheet2!AB12006)</f>
        <v/>
      </c>
      <c r="AC12006" t="str">
        <f>IF(Sheet2!AC12006=0,"",Sheet2!AC12006)</f>
        <v/>
      </c>
      <c r="AD12006" t="str">
        <f>IF(Sheet2!AD12006=0,"",Sheet2!AD12006)</f>
        <v/>
      </c>
      <c r="AE12006" s="8" t="str">
        <f>IF(AF12006="","",VLOOKUP(Table1[[#This Row],[MAPEL]],kat!$A$2:$B$35,2,FALSE))</f>
        <v/>
      </c>
      <c r="AF12006" s="8" t="str">
        <f t="shared" si="378"/>
        <v/>
      </c>
      <c r="AG12006" s="8" t="str">
        <f>IF(AF12006="","",IF(AF12006&gt;88,"Sangat baik",IF(AF12006&gt;76,"Baik",IF(AF12006&gt;=Table1[[#This Row],[KKM]],"Cukup","Kurang"))))</f>
        <v/>
      </c>
      <c r="AH12006" s="11" t="str">
        <f>IF(Table1[[#This Row],[Predikat]]="","",VALUE(RIGHT(Table1[[#This Row],[MATERI KELAS]],2)))</f>
        <v/>
      </c>
      <c r="AI12006" t="str">
        <f>IF(OR(J12006&lt;&gt;"Karakter",Table1[[#This Row],[Nilai2]]=""),"",IF(AF12006&gt;89,"Sangat baik",IF(AF12006&gt;79,"Baik",IF(AF12006&gt;69,"Cukup",IF(AF12006&gt;59,"Kurang","Sangat kurang")))))</f>
        <v/>
      </c>
      <c r="AJ12006" t="str">
        <f t="shared" si="377"/>
        <v/>
      </c>
    </row>
    <row r="12007" spans="1:36" hidden="1" x14ac:dyDescent="0.2">
      <c r="A12007" t="str">
        <f>IF(Sheet2!A12007=0,"",Sheet2!A12007)</f>
        <v/>
      </c>
      <c r="B12007" t="str">
        <f>IF(Sheet2!B12007=0,"",Sheet2!B12007)</f>
        <v/>
      </c>
      <c r="C12007" t="str">
        <f>IF(Sheet2!C12007=0,"",Sheet2!C12007)</f>
        <v/>
      </c>
      <c r="D12007" t="str">
        <f>IF(Sheet2!D12007=0,"",Sheet2!D12007)</f>
        <v/>
      </c>
      <c r="E12007" t="str">
        <f>IF(Sheet2!E12007=0,"",Sheet2!E12007)</f>
        <v/>
      </c>
      <c r="F12007" t="str">
        <f>IF(Sheet2!F12007=0,"",Sheet2!F12007)</f>
        <v/>
      </c>
      <c r="G12007" t="str">
        <f>IF(Sheet2!G12007=0,"",Sheet2!G12007)</f>
        <v/>
      </c>
      <c r="H12007" t="str">
        <f>IF(Sheet2!H12007=0,"",Sheet2!H12007)</f>
        <v/>
      </c>
      <c r="I12007" t="str">
        <f>IF(Sheet2!I12007=0,"",Sheet2!I12007)</f>
        <v/>
      </c>
      <c r="J12007" t="str">
        <f>IF(Sheet2!J12007=0,"",Sheet2!J12007)</f>
        <v/>
      </c>
      <c r="K12007" t="str">
        <f>IF(Sheet2!K12007=0,"",Sheet2!K12007)</f>
        <v/>
      </c>
      <c r="L12007" t="str">
        <f>IF(Sheet2!L12007=0,"",Sheet2!L12007)</f>
        <v/>
      </c>
      <c r="M12007" t="str">
        <f>IF(Sheet2!M12007=0,"",Sheet2!M12007)</f>
        <v/>
      </c>
      <c r="N12007" t="str">
        <f>IF(Sheet2!N12007=0,"",Sheet2!N12007)</f>
        <v/>
      </c>
      <c r="O12007" t="str">
        <f>IF(Sheet2!O12007=0,"",Sheet2!O12007)</f>
        <v/>
      </c>
      <c r="P12007" t="str">
        <f>IF(Sheet2!P12007=0,"",Sheet2!P12007)</f>
        <v/>
      </c>
      <c r="Q12007" t="str">
        <f>IF(Sheet2!Q12007=0,"",Sheet2!Q12007)</f>
        <v/>
      </c>
      <c r="R12007" t="str">
        <f>IF(Sheet2!R12007=0,"",Sheet2!R12007)</f>
        <v/>
      </c>
      <c r="S12007" t="str">
        <f>IF(Sheet2!S12007=0,"",Sheet2!S12007)</f>
        <v/>
      </c>
      <c r="T12007" t="str">
        <f>IF(Sheet2!T12007=0,"",Sheet2!T12007)</f>
        <v/>
      </c>
      <c r="U12007" t="str">
        <f>IF(Sheet2!U12007=0,"",Sheet2!U12007)</f>
        <v/>
      </c>
      <c r="V12007" t="str">
        <f>IF(Sheet2!V12007=0,"",Sheet2!V12007)</f>
        <v/>
      </c>
      <c r="W12007" t="str">
        <f>IF(Sheet2!W12007=0,"",Sheet2!W12007)</f>
        <v/>
      </c>
      <c r="X12007" t="str">
        <f>IF(Sheet2!X12007=0,"",Sheet2!X12007)</f>
        <v/>
      </c>
      <c r="Y12007" t="str">
        <f>IF(Sheet2!Y12007=0,"",Sheet2!Y12007)</f>
        <v/>
      </c>
      <c r="Z12007" t="str">
        <f>IF(Sheet2!Z12007=0,"",Sheet2!Z12007)</f>
        <v/>
      </c>
      <c r="AA12007" t="str">
        <f>IF(Sheet2!AA12007=0,"",Sheet2!AA12007)</f>
        <v/>
      </c>
      <c r="AB12007" t="str">
        <f>IF(Sheet2!AB12007=0,"",Sheet2!AB12007)</f>
        <v/>
      </c>
      <c r="AC12007" t="str">
        <f>IF(Sheet2!AC12007=0,"",Sheet2!AC12007)</f>
        <v/>
      </c>
      <c r="AD12007" t="str">
        <f>IF(Sheet2!AD12007=0,"",Sheet2!AD12007)</f>
        <v/>
      </c>
      <c r="AE12007" s="8" t="str">
        <f>IF(AF12007="","",VLOOKUP(Table1[[#This Row],[MAPEL]],kat!$A$2:$B$35,2,FALSE))</f>
        <v/>
      </c>
      <c r="AF12007" s="8" t="str">
        <f t="shared" si="378"/>
        <v/>
      </c>
      <c r="AG12007" s="8" t="str">
        <f>IF(AF12007="","",IF(AF12007&gt;88,"Sangat baik",IF(AF12007&gt;76,"Baik",IF(AF12007&gt;=Table1[[#This Row],[KKM]],"Cukup","Kurang"))))</f>
        <v/>
      </c>
      <c r="AH12007" s="11" t="str">
        <f>IF(Table1[[#This Row],[Predikat]]="","",VALUE(RIGHT(Table1[[#This Row],[MATERI KELAS]],2)))</f>
        <v/>
      </c>
      <c r="AI12007" t="str">
        <f>IF(OR(J12007&lt;&gt;"Karakter",Table1[[#This Row],[Nilai2]]=""),"",IF(AF12007&gt;89,"Sangat baik",IF(AF12007&gt;79,"Baik",IF(AF12007&gt;69,"Cukup",IF(AF12007&gt;59,"Kurang","Sangat kurang")))))</f>
        <v/>
      </c>
      <c r="AJ12007" t="str">
        <f t="shared" si="377"/>
        <v/>
      </c>
    </row>
    <row r="12008" spans="1:36" hidden="1" x14ac:dyDescent="0.2">
      <c r="A12008" t="str">
        <f>IF(Sheet2!A12008=0,"",Sheet2!A12008)</f>
        <v/>
      </c>
      <c r="B12008" t="str">
        <f>IF(Sheet2!B12008=0,"",Sheet2!B12008)</f>
        <v/>
      </c>
      <c r="C12008" t="str">
        <f>IF(Sheet2!C12008=0,"",Sheet2!C12008)</f>
        <v/>
      </c>
      <c r="D12008" t="str">
        <f>IF(Sheet2!D12008=0,"",Sheet2!D12008)</f>
        <v/>
      </c>
      <c r="E12008" t="str">
        <f>IF(Sheet2!E12008=0,"",Sheet2!E12008)</f>
        <v/>
      </c>
      <c r="F12008" t="str">
        <f>IF(Sheet2!F12008=0,"",Sheet2!F12008)</f>
        <v/>
      </c>
      <c r="G12008" t="str">
        <f>IF(Sheet2!G12008=0,"",Sheet2!G12008)</f>
        <v/>
      </c>
      <c r="H12008" t="str">
        <f>IF(Sheet2!H12008=0,"",Sheet2!H12008)</f>
        <v/>
      </c>
      <c r="I12008" t="str">
        <f>IF(Sheet2!I12008=0,"",Sheet2!I12008)</f>
        <v/>
      </c>
      <c r="J12008" t="str">
        <f>IF(Sheet2!J12008=0,"",Sheet2!J12008)</f>
        <v/>
      </c>
      <c r="K12008" t="str">
        <f>IF(Sheet2!K12008=0,"",Sheet2!K12008)</f>
        <v/>
      </c>
      <c r="L12008" t="str">
        <f>IF(Sheet2!L12008=0,"",Sheet2!L12008)</f>
        <v/>
      </c>
      <c r="M12008" t="str">
        <f>IF(Sheet2!M12008=0,"",Sheet2!M12008)</f>
        <v/>
      </c>
      <c r="N12008" t="str">
        <f>IF(Sheet2!N12008=0,"",Sheet2!N12008)</f>
        <v/>
      </c>
      <c r="O12008" t="str">
        <f>IF(Sheet2!O12008=0,"",Sheet2!O12008)</f>
        <v/>
      </c>
      <c r="P12008" t="str">
        <f>IF(Sheet2!P12008=0,"",Sheet2!P12008)</f>
        <v/>
      </c>
      <c r="Q12008" t="str">
        <f>IF(Sheet2!Q12008=0,"",Sheet2!Q12008)</f>
        <v/>
      </c>
      <c r="R12008" t="str">
        <f>IF(Sheet2!R12008=0,"",Sheet2!R12008)</f>
        <v/>
      </c>
      <c r="S12008" t="str">
        <f>IF(Sheet2!S12008=0,"",Sheet2!S12008)</f>
        <v/>
      </c>
      <c r="T12008" t="str">
        <f>IF(Sheet2!T12008=0,"",Sheet2!T12008)</f>
        <v/>
      </c>
      <c r="U12008" t="str">
        <f>IF(Sheet2!U12008=0,"",Sheet2!U12008)</f>
        <v/>
      </c>
      <c r="V12008" t="str">
        <f>IF(Sheet2!V12008=0,"",Sheet2!V12008)</f>
        <v/>
      </c>
      <c r="W12008" t="str">
        <f>IF(Sheet2!W12008=0,"",Sheet2!W12008)</f>
        <v/>
      </c>
      <c r="X12008" t="str">
        <f>IF(Sheet2!X12008=0,"",Sheet2!X12008)</f>
        <v/>
      </c>
      <c r="Y12008" t="str">
        <f>IF(Sheet2!Y12008=0,"",Sheet2!Y12008)</f>
        <v/>
      </c>
      <c r="Z12008" t="str">
        <f>IF(Sheet2!Z12008=0,"",Sheet2!Z12008)</f>
        <v/>
      </c>
      <c r="AA12008" t="str">
        <f>IF(Sheet2!AA12008=0,"",Sheet2!AA12008)</f>
        <v/>
      </c>
      <c r="AB12008" t="str">
        <f>IF(Sheet2!AB12008=0,"",Sheet2!AB12008)</f>
        <v/>
      </c>
      <c r="AC12008" t="str">
        <f>IF(Sheet2!AC12008=0,"",Sheet2!AC12008)</f>
        <v/>
      </c>
      <c r="AD12008" t="str">
        <f>IF(Sheet2!AD12008=0,"",Sheet2!AD12008)</f>
        <v/>
      </c>
      <c r="AE12008" s="8" t="str">
        <f>IF(AF12008="","",VLOOKUP(Table1[[#This Row],[MAPEL]],kat!$A$2:$B$35,2,FALSE))</f>
        <v/>
      </c>
      <c r="AF12008" s="8" t="str">
        <f t="shared" si="378"/>
        <v/>
      </c>
      <c r="AG12008" s="8" t="str">
        <f>IF(AF12008="","",IF(AF12008&gt;88,"Sangat baik",IF(AF12008&gt;76,"Baik",IF(AF12008&gt;=Table1[[#This Row],[KKM]],"Cukup","Kurang"))))</f>
        <v/>
      </c>
      <c r="AH12008" s="11" t="str">
        <f>IF(Table1[[#This Row],[Predikat]]="","",VALUE(RIGHT(Table1[[#This Row],[MATERI KELAS]],2)))</f>
        <v/>
      </c>
      <c r="AI12008" t="str">
        <f>IF(OR(J12008&lt;&gt;"Karakter",Table1[[#This Row],[Nilai2]]=""),"",IF(AF12008&gt;89,"Sangat baik",IF(AF12008&gt;79,"Baik",IF(AF12008&gt;69,"Cukup",IF(AF12008&gt;59,"Kurang","Sangat kurang")))))</f>
        <v/>
      </c>
      <c r="AJ12008" t="str">
        <f t="shared" si="377"/>
        <v/>
      </c>
    </row>
    <row r="12009" spans="1:36" hidden="1" x14ac:dyDescent="0.2">
      <c r="A12009" t="str">
        <f>IF(Sheet2!A12009=0,"",Sheet2!A12009)</f>
        <v/>
      </c>
      <c r="B12009" t="str">
        <f>IF(Sheet2!B12009=0,"",Sheet2!B12009)</f>
        <v/>
      </c>
      <c r="C12009" t="str">
        <f>IF(Sheet2!C12009=0,"",Sheet2!C12009)</f>
        <v/>
      </c>
      <c r="D12009" t="str">
        <f>IF(Sheet2!D12009=0,"",Sheet2!D12009)</f>
        <v/>
      </c>
      <c r="E12009" t="str">
        <f>IF(Sheet2!E12009=0,"",Sheet2!E12009)</f>
        <v/>
      </c>
      <c r="F12009" t="str">
        <f>IF(Sheet2!F12009=0,"",Sheet2!F12009)</f>
        <v/>
      </c>
      <c r="G12009" t="str">
        <f>IF(Sheet2!G12009=0,"",Sheet2!G12009)</f>
        <v/>
      </c>
      <c r="H12009" t="str">
        <f>IF(Sheet2!H12009=0,"",Sheet2!H12009)</f>
        <v/>
      </c>
      <c r="I12009" t="str">
        <f>IF(Sheet2!I12009=0,"",Sheet2!I12009)</f>
        <v/>
      </c>
      <c r="J12009" t="str">
        <f>IF(Sheet2!J12009=0,"",Sheet2!J12009)</f>
        <v/>
      </c>
      <c r="K12009" t="str">
        <f>IF(Sheet2!K12009=0,"",Sheet2!K12009)</f>
        <v/>
      </c>
      <c r="L12009" t="str">
        <f>IF(Sheet2!L12009=0,"",Sheet2!L12009)</f>
        <v/>
      </c>
      <c r="M12009" t="str">
        <f>IF(Sheet2!M12009=0,"",Sheet2!M12009)</f>
        <v/>
      </c>
      <c r="N12009" t="str">
        <f>IF(Sheet2!N12009=0,"",Sheet2!N12009)</f>
        <v/>
      </c>
      <c r="O12009" t="str">
        <f>IF(Sheet2!O12009=0,"",Sheet2!O12009)</f>
        <v/>
      </c>
      <c r="P12009" t="str">
        <f>IF(Sheet2!P12009=0,"",Sheet2!P12009)</f>
        <v/>
      </c>
      <c r="Q12009" t="str">
        <f>IF(Sheet2!Q12009=0,"",Sheet2!Q12009)</f>
        <v/>
      </c>
      <c r="R12009" t="str">
        <f>IF(Sheet2!R12009=0,"",Sheet2!R12009)</f>
        <v/>
      </c>
      <c r="S12009" t="str">
        <f>IF(Sheet2!S12009=0,"",Sheet2!S12009)</f>
        <v/>
      </c>
      <c r="T12009" t="str">
        <f>IF(Sheet2!T12009=0,"",Sheet2!T12009)</f>
        <v/>
      </c>
      <c r="U12009" t="str">
        <f>IF(Sheet2!U12009=0,"",Sheet2!U12009)</f>
        <v/>
      </c>
      <c r="V12009" t="str">
        <f>IF(Sheet2!V12009=0,"",Sheet2!V12009)</f>
        <v/>
      </c>
      <c r="W12009" t="str">
        <f>IF(Sheet2!W12009=0,"",Sheet2!W12009)</f>
        <v/>
      </c>
      <c r="X12009" t="str">
        <f>IF(Sheet2!X12009=0,"",Sheet2!X12009)</f>
        <v/>
      </c>
      <c r="Y12009" t="str">
        <f>IF(Sheet2!Y12009=0,"",Sheet2!Y12009)</f>
        <v/>
      </c>
      <c r="Z12009" t="str">
        <f>IF(Sheet2!Z12009=0,"",Sheet2!Z12009)</f>
        <v/>
      </c>
      <c r="AA12009" t="str">
        <f>IF(Sheet2!AA12009=0,"",Sheet2!AA12009)</f>
        <v/>
      </c>
      <c r="AB12009" t="str">
        <f>IF(Sheet2!AB12009=0,"",Sheet2!AB12009)</f>
        <v/>
      </c>
      <c r="AC12009" t="str">
        <f>IF(Sheet2!AC12009=0,"",Sheet2!AC12009)</f>
        <v/>
      </c>
      <c r="AD12009" t="str">
        <f>IF(Sheet2!AD12009=0,"",Sheet2!AD12009)</f>
        <v/>
      </c>
      <c r="AE12009" s="8" t="str">
        <f>IF(AF12009="","",VLOOKUP(Table1[[#This Row],[MAPEL]],kat!$A$2:$B$35,2,FALSE))</f>
        <v/>
      </c>
      <c r="AF12009" s="8" t="str">
        <f t="shared" si="378"/>
        <v/>
      </c>
      <c r="AG12009" s="8" t="str">
        <f>IF(AF12009="","",IF(AF12009&gt;88,"Sangat baik",IF(AF12009&gt;76,"Baik",IF(AF12009&gt;=Table1[[#This Row],[KKM]],"Cukup","Kurang"))))</f>
        <v/>
      </c>
      <c r="AH12009" s="11" t="str">
        <f>IF(Table1[[#This Row],[Predikat]]="","",VALUE(RIGHT(Table1[[#This Row],[MATERI KELAS]],2)))</f>
        <v/>
      </c>
      <c r="AI12009" t="str">
        <f>IF(OR(J12009&lt;&gt;"Karakter",Table1[[#This Row],[Nilai2]]=""),"",IF(AF12009&gt;89,"Sangat baik",IF(AF12009&gt;79,"Baik",IF(AF12009&gt;69,"Cukup",IF(AF12009&gt;59,"Kurang","Sangat kurang")))))</f>
        <v/>
      </c>
      <c r="AJ12009" t="str">
        <f t="shared" si="377"/>
        <v/>
      </c>
    </row>
    <row r="12010" spans="1:36" hidden="1" x14ac:dyDescent="0.2">
      <c r="A12010" t="str">
        <f>IF(Sheet2!A12010=0,"",Sheet2!A12010)</f>
        <v/>
      </c>
      <c r="B12010" t="str">
        <f>IF(Sheet2!B12010=0,"",Sheet2!B12010)</f>
        <v/>
      </c>
      <c r="C12010" t="str">
        <f>IF(Sheet2!C12010=0,"",Sheet2!C12010)</f>
        <v/>
      </c>
      <c r="D12010" t="str">
        <f>IF(Sheet2!D12010=0,"",Sheet2!D12010)</f>
        <v/>
      </c>
      <c r="E12010" t="str">
        <f>IF(Sheet2!E12010=0,"",Sheet2!E12010)</f>
        <v/>
      </c>
      <c r="F12010" t="str">
        <f>IF(Sheet2!F12010=0,"",Sheet2!F12010)</f>
        <v/>
      </c>
      <c r="G12010" t="str">
        <f>IF(Sheet2!G12010=0,"",Sheet2!G12010)</f>
        <v/>
      </c>
      <c r="H12010" t="str">
        <f>IF(Sheet2!H12010=0,"",Sheet2!H12010)</f>
        <v/>
      </c>
      <c r="I12010" t="str">
        <f>IF(Sheet2!I12010=0,"",Sheet2!I12010)</f>
        <v/>
      </c>
      <c r="J12010" t="str">
        <f>IF(Sheet2!J12010=0,"",Sheet2!J12010)</f>
        <v/>
      </c>
      <c r="K12010" t="str">
        <f>IF(Sheet2!K12010=0,"",Sheet2!K12010)</f>
        <v/>
      </c>
      <c r="L12010" t="str">
        <f>IF(Sheet2!L12010=0,"",Sheet2!L12010)</f>
        <v/>
      </c>
      <c r="M12010" t="str">
        <f>IF(Sheet2!M12010=0,"",Sheet2!M12010)</f>
        <v/>
      </c>
      <c r="N12010" t="str">
        <f>IF(Sheet2!N12010=0,"",Sheet2!N12010)</f>
        <v/>
      </c>
      <c r="O12010" t="str">
        <f>IF(Sheet2!O12010=0,"",Sheet2!O12010)</f>
        <v/>
      </c>
      <c r="P12010" t="str">
        <f>IF(Sheet2!P12010=0,"",Sheet2!P12010)</f>
        <v/>
      </c>
      <c r="Q12010" t="str">
        <f>IF(Sheet2!Q12010=0,"",Sheet2!Q12010)</f>
        <v/>
      </c>
      <c r="R12010" t="str">
        <f>IF(Sheet2!R12010=0,"",Sheet2!R12010)</f>
        <v/>
      </c>
      <c r="S12010" t="str">
        <f>IF(Sheet2!S12010=0,"",Sheet2!S12010)</f>
        <v/>
      </c>
      <c r="T12010" t="str">
        <f>IF(Sheet2!T12010=0,"",Sheet2!T12010)</f>
        <v/>
      </c>
      <c r="U12010" t="str">
        <f>IF(Sheet2!U12010=0,"",Sheet2!U12010)</f>
        <v/>
      </c>
      <c r="V12010" t="str">
        <f>IF(Sheet2!V12010=0,"",Sheet2!V12010)</f>
        <v/>
      </c>
      <c r="W12010" t="str">
        <f>IF(Sheet2!W12010=0,"",Sheet2!W12010)</f>
        <v/>
      </c>
      <c r="X12010" t="str">
        <f>IF(Sheet2!X12010=0,"",Sheet2!X12010)</f>
        <v/>
      </c>
      <c r="Y12010" t="str">
        <f>IF(Sheet2!Y12010=0,"",Sheet2!Y12010)</f>
        <v/>
      </c>
      <c r="Z12010" t="str">
        <f>IF(Sheet2!Z12010=0,"",Sheet2!Z12010)</f>
        <v/>
      </c>
      <c r="AA12010" t="str">
        <f>IF(Sheet2!AA12010=0,"",Sheet2!AA12010)</f>
        <v/>
      </c>
      <c r="AB12010" t="str">
        <f>IF(Sheet2!AB12010=0,"",Sheet2!AB12010)</f>
        <v/>
      </c>
      <c r="AC12010" t="str">
        <f>IF(Sheet2!AC12010=0,"",Sheet2!AC12010)</f>
        <v/>
      </c>
      <c r="AD12010" t="str">
        <f>IF(Sheet2!AD12010=0,"",Sheet2!AD12010)</f>
        <v/>
      </c>
      <c r="AE12010" s="8" t="str">
        <f>IF(AF12010="","",VLOOKUP(Table1[[#This Row],[MAPEL]],kat!$A$2:$B$35,2,FALSE))</f>
        <v/>
      </c>
      <c r="AF12010" s="8" t="str">
        <f t="shared" si="378"/>
        <v/>
      </c>
      <c r="AG12010" s="8" t="str">
        <f>IF(AF12010="","",IF(AF12010&gt;88,"Sangat baik",IF(AF12010&gt;76,"Baik",IF(AF12010&gt;=Table1[[#This Row],[KKM]],"Cukup","Kurang"))))</f>
        <v/>
      </c>
      <c r="AH12010" s="11" t="str">
        <f>IF(Table1[[#This Row],[Predikat]]="","",VALUE(RIGHT(Table1[[#This Row],[MATERI KELAS]],2)))</f>
        <v/>
      </c>
      <c r="AI12010" t="str">
        <f>IF(OR(J12010&lt;&gt;"Karakter",Table1[[#This Row],[Nilai2]]=""),"",IF(AF12010&gt;89,"Sangat baik",IF(AF12010&gt;79,"Baik",IF(AF12010&gt;69,"Cukup",IF(AF12010&gt;59,"Kurang","Sangat kurang")))))</f>
        <v/>
      </c>
      <c r="AJ12010" t="str">
        <f t="shared" si="377"/>
        <v/>
      </c>
    </row>
    <row r="12011" spans="1:36" hidden="1" x14ac:dyDescent="0.2">
      <c r="A12011" t="str">
        <f>IF(Sheet2!A12011=0,"",Sheet2!A12011)</f>
        <v/>
      </c>
      <c r="B12011" t="str">
        <f>IF(Sheet2!B12011=0,"",Sheet2!B12011)</f>
        <v/>
      </c>
      <c r="C12011" t="str">
        <f>IF(Sheet2!C12011=0,"",Sheet2!C12011)</f>
        <v/>
      </c>
      <c r="D12011" t="str">
        <f>IF(Sheet2!D12011=0,"",Sheet2!D12011)</f>
        <v/>
      </c>
      <c r="E12011" t="str">
        <f>IF(Sheet2!E12011=0,"",Sheet2!E12011)</f>
        <v/>
      </c>
      <c r="F12011" t="str">
        <f>IF(Sheet2!F12011=0,"",Sheet2!F12011)</f>
        <v/>
      </c>
      <c r="G12011" t="str">
        <f>IF(Sheet2!G12011=0,"",Sheet2!G12011)</f>
        <v/>
      </c>
      <c r="H12011" t="str">
        <f>IF(Sheet2!H12011=0,"",Sheet2!H12011)</f>
        <v/>
      </c>
      <c r="I12011" t="str">
        <f>IF(Sheet2!I12011=0,"",Sheet2!I12011)</f>
        <v/>
      </c>
      <c r="J12011" t="str">
        <f>IF(Sheet2!J12011=0,"",Sheet2!J12011)</f>
        <v/>
      </c>
      <c r="K12011" t="str">
        <f>IF(Sheet2!K12011=0,"",Sheet2!K12011)</f>
        <v/>
      </c>
      <c r="L12011" t="str">
        <f>IF(Sheet2!L12011=0,"",Sheet2!L12011)</f>
        <v/>
      </c>
      <c r="M12011" t="str">
        <f>IF(Sheet2!M12011=0,"",Sheet2!M12011)</f>
        <v/>
      </c>
      <c r="N12011" t="str">
        <f>IF(Sheet2!N12011=0,"",Sheet2!N12011)</f>
        <v/>
      </c>
      <c r="O12011" t="str">
        <f>IF(Sheet2!O12011=0,"",Sheet2!O12011)</f>
        <v/>
      </c>
      <c r="P12011" t="str">
        <f>IF(Sheet2!P12011=0,"",Sheet2!P12011)</f>
        <v/>
      </c>
      <c r="Q12011" t="str">
        <f>IF(Sheet2!Q12011=0,"",Sheet2!Q12011)</f>
        <v/>
      </c>
      <c r="R12011" t="str">
        <f>IF(Sheet2!R12011=0,"",Sheet2!R12011)</f>
        <v/>
      </c>
      <c r="S12011" t="str">
        <f>IF(Sheet2!S12011=0,"",Sheet2!S12011)</f>
        <v/>
      </c>
      <c r="T12011" t="str">
        <f>IF(Sheet2!T12011=0,"",Sheet2!T12011)</f>
        <v/>
      </c>
      <c r="U12011" t="str">
        <f>IF(Sheet2!U12011=0,"",Sheet2!U12011)</f>
        <v/>
      </c>
      <c r="V12011" t="str">
        <f>IF(Sheet2!V12011=0,"",Sheet2!V12011)</f>
        <v/>
      </c>
      <c r="W12011" t="str">
        <f>IF(Sheet2!W12011=0,"",Sheet2!W12011)</f>
        <v/>
      </c>
      <c r="X12011" t="str">
        <f>IF(Sheet2!X12011=0,"",Sheet2!X12011)</f>
        <v/>
      </c>
      <c r="Y12011" t="str">
        <f>IF(Sheet2!Y12011=0,"",Sheet2!Y12011)</f>
        <v/>
      </c>
      <c r="Z12011" t="str">
        <f>IF(Sheet2!Z12011=0,"",Sheet2!Z12011)</f>
        <v/>
      </c>
      <c r="AA12011" t="str">
        <f>IF(Sheet2!AA12011=0,"",Sheet2!AA12011)</f>
        <v/>
      </c>
      <c r="AB12011" t="str">
        <f>IF(Sheet2!AB12011=0,"",Sheet2!AB12011)</f>
        <v/>
      </c>
      <c r="AC12011" t="str">
        <f>IF(Sheet2!AC12011=0,"",Sheet2!AC12011)</f>
        <v/>
      </c>
      <c r="AD12011" t="str">
        <f>IF(Sheet2!AD12011=0,"",Sheet2!AD12011)</f>
        <v/>
      </c>
      <c r="AE12011" s="8" t="str">
        <f>IF(AF12011="","",VLOOKUP(Table1[[#This Row],[MAPEL]],kat!$A$2:$B$35,2,FALSE))</f>
        <v/>
      </c>
      <c r="AF12011" s="8" t="str">
        <f t="shared" si="378"/>
        <v/>
      </c>
      <c r="AG12011" s="8" t="str">
        <f>IF(AF12011="","",IF(AF12011&gt;88,"Sangat baik",IF(AF12011&gt;76,"Baik",IF(AF12011&gt;=Table1[[#This Row],[KKM]],"Cukup","Kurang"))))</f>
        <v/>
      </c>
      <c r="AH12011" s="11" t="str">
        <f>IF(Table1[[#This Row],[Predikat]]="","",VALUE(RIGHT(Table1[[#This Row],[MATERI KELAS]],2)))</f>
        <v/>
      </c>
      <c r="AI12011" t="str">
        <f>IF(OR(J12011&lt;&gt;"Karakter",Table1[[#This Row],[Nilai2]]=""),"",IF(AF12011&gt;89,"Sangat baik",IF(AF12011&gt;79,"Baik",IF(AF12011&gt;69,"Cukup",IF(AF12011&gt;59,"Kurang","Sangat kurang")))))</f>
        <v/>
      </c>
      <c r="AJ12011" t="str">
        <f t="shared" si="377"/>
        <v/>
      </c>
    </row>
    <row r="12012" spans="1:36" hidden="1" x14ac:dyDescent="0.2">
      <c r="A12012" t="str">
        <f>IF(Sheet2!A12012=0,"",Sheet2!A12012)</f>
        <v/>
      </c>
      <c r="B12012" t="str">
        <f>IF(Sheet2!B12012=0,"",Sheet2!B12012)</f>
        <v/>
      </c>
      <c r="C12012" t="str">
        <f>IF(Sheet2!C12012=0,"",Sheet2!C12012)</f>
        <v/>
      </c>
      <c r="D12012" t="str">
        <f>IF(Sheet2!D12012=0,"",Sheet2!D12012)</f>
        <v/>
      </c>
      <c r="E12012" t="str">
        <f>IF(Sheet2!E12012=0,"",Sheet2!E12012)</f>
        <v/>
      </c>
      <c r="F12012" t="str">
        <f>IF(Sheet2!F12012=0,"",Sheet2!F12012)</f>
        <v/>
      </c>
      <c r="G12012" t="str">
        <f>IF(Sheet2!G12012=0,"",Sheet2!G12012)</f>
        <v/>
      </c>
      <c r="H12012" t="str">
        <f>IF(Sheet2!H12012=0,"",Sheet2!H12012)</f>
        <v/>
      </c>
      <c r="I12012" t="str">
        <f>IF(Sheet2!I12012=0,"",Sheet2!I12012)</f>
        <v/>
      </c>
      <c r="J12012" t="str">
        <f>IF(Sheet2!J12012=0,"",Sheet2!J12012)</f>
        <v/>
      </c>
      <c r="K12012" t="str">
        <f>IF(Sheet2!K12012=0,"",Sheet2!K12012)</f>
        <v/>
      </c>
      <c r="L12012" t="str">
        <f>IF(Sheet2!L12012=0,"",Sheet2!L12012)</f>
        <v/>
      </c>
      <c r="M12012" t="str">
        <f>IF(Sheet2!M12012=0,"",Sheet2!M12012)</f>
        <v/>
      </c>
      <c r="N12012" t="str">
        <f>IF(Sheet2!N12012=0,"",Sheet2!N12012)</f>
        <v/>
      </c>
      <c r="O12012" t="str">
        <f>IF(Sheet2!O12012=0,"",Sheet2!O12012)</f>
        <v/>
      </c>
      <c r="P12012" t="str">
        <f>IF(Sheet2!P12012=0,"",Sheet2!P12012)</f>
        <v/>
      </c>
      <c r="Q12012" t="str">
        <f>IF(Sheet2!Q12012=0,"",Sheet2!Q12012)</f>
        <v/>
      </c>
      <c r="R12012" t="str">
        <f>IF(Sheet2!R12012=0,"",Sheet2!R12012)</f>
        <v/>
      </c>
      <c r="S12012" t="str">
        <f>IF(Sheet2!S12012=0,"",Sheet2!S12012)</f>
        <v/>
      </c>
      <c r="T12012" t="str">
        <f>IF(Sheet2!T12012=0,"",Sheet2!T12012)</f>
        <v/>
      </c>
      <c r="U12012" t="str">
        <f>IF(Sheet2!U12012=0,"",Sheet2!U12012)</f>
        <v/>
      </c>
      <c r="V12012" t="str">
        <f>IF(Sheet2!V12012=0,"",Sheet2!V12012)</f>
        <v/>
      </c>
      <c r="W12012" t="str">
        <f>IF(Sheet2!W12012=0,"",Sheet2!W12012)</f>
        <v/>
      </c>
      <c r="X12012" t="str">
        <f>IF(Sheet2!X12012=0,"",Sheet2!X12012)</f>
        <v/>
      </c>
      <c r="Y12012" t="str">
        <f>IF(Sheet2!Y12012=0,"",Sheet2!Y12012)</f>
        <v/>
      </c>
      <c r="Z12012" t="str">
        <f>IF(Sheet2!Z12012=0,"",Sheet2!Z12012)</f>
        <v/>
      </c>
      <c r="AA12012" t="str">
        <f>IF(Sheet2!AA12012=0,"",Sheet2!AA12012)</f>
        <v/>
      </c>
      <c r="AB12012" t="str">
        <f>IF(Sheet2!AB12012=0,"",Sheet2!AB12012)</f>
        <v/>
      </c>
      <c r="AC12012" t="str">
        <f>IF(Sheet2!AC12012=0,"",Sheet2!AC12012)</f>
        <v/>
      </c>
      <c r="AD12012" t="str">
        <f>IF(Sheet2!AD12012=0,"",Sheet2!AD12012)</f>
        <v/>
      </c>
      <c r="AE12012" s="8" t="str">
        <f>IF(AF12012="","",VLOOKUP(Table1[[#This Row],[MAPEL]],kat!$A$2:$B$35,2,FALSE))</f>
        <v/>
      </c>
      <c r="AF12012" s="8" t="str">
        <f t="shared" si="378"/>
        <v/>
      </c>
      <c r="AG12012" s="8" t="str">
        <f>IF(AF12012="","",IF(AF12012&gt;88,"Sangat baik",IF(AF12012&gt;76,"Baik",IF(AF12012&gt;=Table1[[#This Row],[KKM]],"Cukup","Kurang"))))</f>
        <v/>
      </c>
      <c r="AH12012" s="11" t="str">
        <f>IF(Table1[[#This Row],[Predikat]]="","",VALUE(RIGHT(Table1[[#This Row],[MATERI KELAS]],2)))</f>
        <v/>
      </c>
      <c r="AI12012" t="str">
        <f>IF(OR(J12012&lt;&gt;"Karakter",Table1[[#This Row],[Nilai2]]=""),"",IF(AF12012&gt;89,"Sangat baik",IF(AF12012&gt;79,"Baik",IF(AF12012&gt;69,"Cukup",IF(AF12012&gt;59,"Kurang","Sangat kurang")))))</f>
        <v/>
      </c>
      <c r="AJ12012" t="str">
        <f t="shared" si="377"/>
        <v/>
      </c>
    </row>
    <row r="12013" spans="1:36" hidden="1" x14ac:dyDescent="0.2">
      <c r="A12013" t="str">
        <f>IF(Sheet2!A12013=0,"",Sheet2!A12013)</f>
        <v/>
      </c>
      <c r="B12013" t="str">
        <f>IF(Sheet2!B12013=0,"",Sheet2!B12013)</f>
        <v/>
      </c>
      <c r="C12013" t="str">
        <f>IF(Sheet2!C12013=0,"",Sheet2!C12013)</f>
        <v/>
      </c>
      <c r="D12013" t="str">
        <f>IF(Sheet2!D12013=0,"",Sheet2!D12013)</f>
        <v/>
      </c>
      <c r="E12013" t="str">
        <f>IF(Sheet2!E12013=0,"",Sheet2!E12013)</f>
        <v/>
      </c>
      <c r="F12013" t="str">
        <f>IF(Sheet2!F12013=0,"",Sheet2!F12013)</f>
        <v/>
      </c>
      <c r="G12013" t="str">
        <f>IF(Sheet2!G12013=0,"",Sheet2!G12013)</f>
        <v/>
      </c>
      <c r="H12013" t="str">
        <f>IF(Sheet2!H12013=0,"",Sheet2!H12013)</f>
        <v/>
      </c>
      <c r="I12013" t="str">
        <f>IF(Sheet2!I12013=0,"",Sheet2!I12013)</f>
        <v/>
      </c>
      <c r="J12013" t="str">
        <f>IF(Sheet2!J12013=0,"",Sheet2!J12013)</f>
        <v/>
      </c>
      <c r="K12013" t="str">
        <f>IF(Sheet2!K12013=0,"",Sheet2!K12013)</f>
        <v/>
      </c>
      <c r="L12013" t="str">
        <f>IF(Sheet2!L12013=0,"",Sheet2!L12013)</f>
        <v/>
      </c>
      <c r="M12013" t="str">
        <f>IF(Sheet2!M12013=0,"",Sheet2!M12013)</f>
        <v/>
      </c>
      <c r="N12013" t="str">
        <f>IF(Sheet2!N12013=0,"",Sheet2!N12013)</f>
        <v/>
      </c>
      <c r="O12013" t="str">
        <f>IF(Sheet2!O12013=0,"",Sheet2!O12013)</f>
        <v/>
      </c>
      <c r="P12013" t="str">
        <f>IF(Sheet2!P12013=0,"",Sheet2!P12013)</f>
        <v/>
      </c>
      <c r="Q12013" t="str">
        <f>IF(Sheet2!Q12013=0,"",Sheet2!Q12013)</f>
        <v/>
      </c>
      <c r="R12013" t="str">
        <f>IF(Sheet2!R12013=0,"",Sheet2!R12013)</f>
        <v/>
      </c>
      <c r="S12013" t="str">
        <f>IF(Sheet2!S12013=0,"",Sheet2!S12013)</f>
        <v/>
      </c>
      <c r="T12013" t="str">
        <f>IF(Sheet2!T12013=0,"",Sheet2!T12013)</f>
        <v/>
      </c>
      <c r="U12013" t="str">
        <f>IF(Sheet2!U12013=0,"",Sheet2!U12013)</f>
        <v/>
      </c>
      <c r="V12013" t="str">
        <f>IF(Sheet2!V12013=0,"",Sheet2!V12013)</f>
        <v/>
      </c>
      <c r="W12013" t="str">
        <f>IF(Sheet2!W12013=0,"",Sheet2!W12013)</f>
        <v/>
      </c>
      <c r="X12013" t="str">
        <f>IF(Sheet2!X12013=0,"",Sheet2!X12013)</f>
        <v/>
      </c>
      <c r="Y12013" t="str">
        <f>IF(Sheet2!Y12013=0,"",Sheet2!Y12013)</f>
        <v/>
      </c>
      <c r="Z12013" t="str">
        <f>IF(Sheet2!Z12013=0,"",Sheet2!Z12013)</f>
        <v/>
      </c>
      <c r="AA12013" t="str">
        <f>IF(Sheet2!AA12013=0,"",Sheet2!AA12013)</f>
        <v/>
      </c>
      <c r="AB12013" t="str">
        <f>IF(Sheet2!AB12013=0,"",Sheet2!AB12013)</f>
        <v/>
      </c>
      <c r="AC12013" t="str">
        <f>IF(Sheet2!AC12013=0,"",Sheet2!AC12013)</f>
        <v/>
      </c>
      <c r="AD12013" t="str">
        <f>IF(Sheet2!AD12013=0,"",Sheet2!AD12013)</f>
        <v/>
      </c>
      <c r="AE12013" s="8" t="str">
        <f>IF(AF12013="","",VLOOKUP(Table1[[#This Row],[MAPEL]],kat!$A$2:$B$35,2,FALSE))</f>
        <v/>
      </c>
      <c r="AF12013" s="8" t="str">
        <f t="shared" si="378"/>
        <v/>
      </c>
      <c r="AG12013" s="8" t="str">
        <f>IF(AF12013="","",IF(AF12013&gt;88,"Sangat baik",IF(AF12013&gt;76,"Baik",IF(AF12013&gt;=Table1[[#This Row],[KKM]],"Cukup","Kurang"))))</f>
        <v/>
      </c>
      <c r="AH12013" s="11" t="str">
        <f>IF(Table1[[#This Row],[Predikat]]="","",VALUE(RIGHT(Table1[[#This Row],[MATERI KELAS]],2)))</f>
        <v/>
      </c>
      <c r="AI12013" t="str">
        <f>IF(OR(J12013&lt;&gt;"Karakter",Table1[[#This Row],[Nilai2]]=""),"",IF(AF12013&gt;89,"Sangat baik",IF(AF12013&gt;79,"Baik",IF(AF12013&gt;69,"Cukup",IF(AF12013&gt;59,"Kurang","Sangat kurang")))))</f>
        <v/>
      </c>
      <c r="AJ12013" t="str">
        <f t="shared" si="377"/>
        <v/>
      </c>
    </row>
    <row r="12014" spans="1:36" hidden="1" x14ac:dyDescent="0.2">
      <c r="A12014" t="str">
        <f>IF(Sheet2!A12014=0,"",Sheet2!A12014)</f>
        <v/>
      </c>
      <c r="B12014" t="str">
        <f>IF(Sheet2!B12014=0,"",Sheet2!B12014)</f>
        <v/>
      </c>
      <c r="C12014" t="str">
        <f>IF(Sheet2!C12014=0,"",Sheet2!C12014)</f>
        <v/>
      </c>
      <c r="D12014" t="str">
        <f>IF(Sheet2!D12014=0,"",Sheet2!D12014)</f>
        <v/>
      </c>
      <c r="E12014" t="str">
        <f>IF(Sheet2!E12014=0,"",Sheet2!E12014)</f>
        <v/>
      </c>
      <c r="F12014" t="str">
        <f>IF(Sheet2!F12014=0,"",Sheet2!F12014)</f>
        <v/>
      </c>
      <c r="G12014" t="str">
        <f>IF(Sheet2!G12014=0,"",Sheet2!G12014)</f>
        <v/>
      </c>
      <c r="H12014" t="str">
        <f>IF(Sheet2!H12014=0,"",Sheet2!H12014)</f>
        <v/>
      </c>
      <c r="I12014" t="str">
        <f>IF(Sheet2!I12014=0,"",Sheet2!I12014)</f>
        <v/>
      </c>
      <c r="J12014" t="str">
        <f>IF(Sheet2!J12014=0,"",Sheet2!J12014)</f>
        <v/>
      </c>
      <c r="K12014" t="str">
        <f>IF(Sheet2!K12014=0,"",Sheet2!K12014)</f>
        <v/>
      </c>
      <c r="L12014" t="str">
        <f>IF(Sheet2!L12014=0,"",Sheet2!L12014)</f>
        <v/>
      </c>
      <c r="M12014" t="str">
        <f>IF(Sheet2!M12014=0,"",Sheet2!M12014)</f>
        <v/>
      </c>
      <c r="N12014" t="str">
        <f>IF(Sheet2!N12014=0,"",Sheet2!N12014)</f>
        <v/>
      </c>
      <c r="O12014" t="str">
        <f>IF(Sheet2!O12014=0,"",Sheet2!O12014)</f>
        <v/>
      </c>
      <c r="P12014" t="str">
        <f>IF(Sheet2!P12014=0,"",Sheet2!P12014)</f>
        <v/>
      </c>
      <c r="Q12014" t="str">
        <f>IF(Sheet2!Q12014=0,"",Sheet2!Q12014)</f>
        <v/>
      </c>
      <c r="R12014" t="str">
        <f>IF(Sheet2!R12014=0,"",Sheet2!R12014)</f>
        <v/>
      </c>
      <c r="S12014" t="str">
        <f>IF(Sheet2!S12014=0,"",Sheet2!S12014)</f>
        <v/>
      </c>
      <c r="T12014" t="str">
        <f>IF(Sheet2!T12014=0,"",Sheet2!T12014)</f>
        <v/>
      </c>
      <c r="U12014" t="str">
        <f>IF(Sheet2!U12014=0,"",Sheet2!U12014)</f>
        <v/>
      </c>
      <c r="V12014" t="str">
        <f>IF(Sheet2!V12014=0,"",Sheet2!V12014)</f>
        <v/>
      </c>
      <c r="W12014" t="str">
        <f>IF(Sheet2!W12014=0,"",Sheet2!W12014)</f>
        <v/>
      </c>
      <c r="X12014" t="str">
        <f>IF(Sheet2!X12014=0,"",Sheet2!X12014)</f>
        <v/>
      </c>
      <c r="Y12014" t="str">
        <f>IF(Sheet2!Y12014=0,"",Sheet2!Y12014)</f>
        <v/>
      </c>
      <c r="Z12014" t="str">
        <f>IF(Sheet2!Z12014=0,"",Sheet2!Z12014)</f>
        <v/>
      </c>
      <c r="AA12014" t="str">
        <f>IF(Sheet2!AA12014=0,"",Sheet2!AA12014)</f>
        <v/>
      </c>
      <c r="AB12014" t="str">
        <f>IF(Sheet2!AB12014=0,"",Sheet2!AB12014)</f>
        <v/>
      </c>
      <c r="AC12014" t="str">
        <f>IF(Sheet2!AC12014=0,"",Sheet2!AC12014)</f>
        <v/>
      </c>
      <c r="AD12014" t="str">
        <f>IF(Sheet2!AD12014=0,"",Sheet2!AD12014)</f>
        <v/>
      </c>
      <c r="AE12014" s="8" t="str">
        <f>IF(AF12014="","",VLOOKUP(Table1[[#This Row],[MAPEL]],kat!$A$2:$B$35,2,FALSE))</f>
        <v/>
      </c>
      <c r="AF12014" s="8" t="str">
        <f t="shared" si="378"/>
        <v/>
      </c>
      <c r="AG12014" s="8" t="str">
        <f>IF(AF12014="","",IF(AF12014&gt;88,"Sangat baik",IF(AF12014&gt;76,"Baik",IF(AF12014&gt;=Table1[[#This Row],[KKM]],"Cukup","Kurang"))))</f>
        <v/>
      </c>
      <c r="AH12014" s="11" t="str">
        <f>IF(Table1[[#This Row],[Predikat]]="","",VALUE(RIGHT(Table1[[#This Row],[MATERI KELAS]],2)))</f>
        <v/>
      </c>
      <c r="AI12014" t="str">
        <f>IF(OR(J12014&lt;&gt;"Karakter",Table1[[#This Row],[Nilai2]]=""),"",IF(AF12014&gt;89,"Sangat baik",IF(AF12014&gt;79,"Baik",IF(AF12014&gt;69,"Cukup",IF(AF12014&gt;59,"Kurang","Sangat kurang")))))</f>
        <v/>
      </c>
      <c r="AJ12014" t="str">
        <f t="shared" si="377"/>
        <v/>
      </c>
    </row>
    <row r="12015" spans="1:36" hidden="1" x14ac:dyDescent="0.2">
      <c r="A12015" t="str">
        <f>IF(Sheet2!A12015=0,"",Sheet2!A12015)</f>
        <v/>
      </c>
      <c r="B12015" t="str">
        <f>IF(Sheet2!B12015=0,"",Sheet2!B12015)</f>
        <v/>
      </c>
      <c r="C12015" t="str">
        <f>IF(Sheet2!C12015=0,"",Sheet2!C12015)</f>
        <v/>
      </c>
      <c r="D12015" t="str">
        <f>IF(Sheet2!D12015=0,"",Sheet2!D12015)</f>
        <v/>
      </c>
      <c r="E12015" t="str">
        <f>IF(Sheet2!E12015=0,"",Sheet2!E12015)</f>
        <v/>
      </c>
      <c r="F12015" t="str">
        <f>IF(Sheet2!F12015=0,"",Sheet2!F12015)</f>
        <v/>
      </c>
      <c r="G12015" t="str">
        <f>IF(Sheet2!G12015=0,"",Sheet2!G12015)</f>
        <v/>
      </c>
      <c r="H12015" t="str">
        <f>IF(Sheet2!H12015=0,"",Sheet2!H12015)</f>
        <v/>
      </c>
      <c r="I12015" t="str">
        <f>IF(Sheet2!I12015=0,"",Sheet2!I12015)</f>
        <v/>
      </c>
      <c r="J12015" t="str">
        <f>IF(Sheet2!J12015=0,"",Sheet2!J12015)</f>
        <v/>
      </c>
      <c r="K12015" t="str">
        <f>IF(Sheet2!K12015=0,"",Sheet2!K12015)</f>
        <v/>
      </c>
      <c r="L12015" t="str">
        <f>IF(Sheet2!L12015=0,"",Sheet2!L12015)</f>
        <v/>
      </c>
      <c r="M12015" t="str">
        <f>IF(Sheet2!M12015=0,"",Sheet2!M12015)</f>
        <v/>
      </c>
      <c r="N12015" t="str">
        <f>IF(Sheet2!N12015=0,"",Sheet2!N12015)</f>
        <v/>
      </c>
      <c r="O12015" t="str">
        <f>IF(Sheet2!O12015=0,"",Sheet2!O12015)</f>
        <v/>
      </c>
      <c r="P12015" t="str">
        <f>IF(Sheet2!P12015=0,"",Sheet2!P12015)</f>
        <v/>
      </c>
      <c r="Q12015" t="str">
        <f>IF(Sheet2!Q12015=0,"",Sheet2!Q12015)</f>
        <v/>
      </c>
      <c r="R12015" t="str">
        <f>IF(Sheet2!R12015=0,"",Sheet2!R12015)</f>
        <v/>
      </c>
      <c r="S12015" t="str">
        <f>IF(Sheet2!S12015=0,"",Sheet2!S12015)</f>
        <v/>
      </c>
      <c r="T12015" t="str">
        <f>IF(Sheet2!T12015=0,"",Sheet2!T12015)</f>
        <v/>
      </c>
      <c r="U12015" t="str">
        <f>IF(Sheet2!U12015=0,"",Sheet2!U12015)</f>
        <v/>
      </c>
      <c r="V12015" t="str">
        <f>IF(Sheet2!V12015=0,"",Sheet2!V12015)</f>
        <v/>
      </c>
      <c r="W12015" t="str">
        <f>IF(Sheet2!W12015=0,"",Sheet2!W12015)</f>
        <v/>
      </c>
      <c r="X12015" t="str">
        <f>IF(Sheet2!X12015=0,"",Sheet2!X12015)</f>
        <v/>
      </c>
      <c r="Y12015" t="str">
        <f>IF(Sheet2!Y12015=0,"",Sheet2!Y12015)</f>
        <v/>
      </c>
      <c r="Z12015" t="str">
        <f>IF(Sheet2!Z12015=0,"",Sheet2!Z12015)</f>
        <v/>
      </c>
      <c r="AA12015" t="str">
        <f>IF(Sheet2!AA12015=0,"",Sheet2!AA12015)</f>
        <v/>
      </c>
      <c r="AB12015" t="str">
        <f>IF(Sheet2!AB12015=0,"",Sheet2!AB12015)</f>
        <v/>
      </c>
      <c r="AC12015" t="str">
        <f>IF(Sheet2!AC12015=0,"",Sheet2!AC12015)</f>
        <v/>
      </c>
      <c r="AD12015" t="str">
        <f>IF(Sheet2!AD12015=0,"",Sheet2!AD12015)</f>
        <v/>
      </c>
      <c r="AE12015" s="8" t="str">
        <f>IF(AF12015="","",VLOOKUP(Table1[[#This Row],[MAPEL]],kat!$A$2:$B$35,2,FALSE))</f>
        <v/>
      </c>
      <c r="AF12015" s="8" t="str">
        <f t="shared" si="378"/>
        <v/>
      </c>
      <c r="AG12015" s="8" t="str">
        <f>IF(AF12015="","",IF(AF12015&gt;88,"Sangat baik",IF(AF12015&gt;76,"Baik",IF(AF12015&gt;=Table1[[#This Row],[KKM]],"Cukup","Kurang"))))</f>
        <v/>
      </c>
      <c r="AH12015" s="11" t="str">
        <f>IF(Table1[[#This Row],[Predikat]]="","",VALUE(RIGHT(Table1[[#This Row],[MATERI KELAS]],2)))</f>
        <v/>
      </c>
      <c r="AI12015" t="str">
        <f>IF(OR(J12015&lt;&gt;"Karakter",Table1[[#This Row],[Nilai2]]=""),"",IF(AF12015&gt;89,"Sangat baik",IF(AF12015&gt;79,"Baik",IF(AF12015&gt;69,"Cukup",IF(AF12015&gt;59,"Kurang","Sangat kurang")))))</f>
        <v/>
      </c>
      <c r="AJ12015" t="str">
        <f t="shared" si="377"/>
        <v/>
      </c>
    </row>
    <row r="12016" spans="1:36" hidden="1" x14ac:dyDescent="0.2">
      <c r="A12016" t="str">
        <f>IF(Sheet2!A12016=0,"",Sheet2!A12016)</f>
        <v/>
      </c>
      <c r="B12016" t="str">
        <f>IF(Sheet2!B12016=0,"",Sheet2!B12016)</f>
        <v/>
      </c>
      <c r="C12016" t="str">
        <f>IF(Sheet2!C12016=0,"",Sheet2!C12016)</f>
        <v/>
      </c>
      <c r="D12016" t="str">
        <f>IF(Sheet2!D12016=0,"",Sheet2!D12016)</f>
        <v/>
      </c>
      <c r="E12016" t="str">
        <f>IF(Sheet2!E12016=0,"",Sheet2!E12016)</f>
        <v/>
      </c>
      <c r="F12016" t="str">
        <f>IF(Sheet2!F12016=0,"",Sheet2!F12016)</f>
        <v/>
      </c>
      <c r="G12016" t="str">
        <f>IF(Sheet2!G12016=0,"",Sheet2!G12016)</f>
        <v/>
      </c>
      <c r="H12016" t="str">
        <f>IF(Sheet2!H12016=0,"",Sheet2!H12016)</f>
        <v/>
      </c>
      <c r="I12016" t="str">
        <f>IF(Sheet2!I12016=0,"",Sheet2!I12016)</f>
        <v/>
      </c>
      <c r="J12016" t="str">
        <f>IF(Sheet2!J12016=0,"",Sheet2!J12016)</f>
        <v/>
      </c>
      <c r="K12016" t="str">
        <f>IF(Sheet2!K12016=0,"",Sheet2!K12016)</f>
        <v/>
      </c>
      <c r="L12016" t="str">
        <f>IF(Sheet2!L12016=0,"",Sheet2!L12016)</f>
        <v/>
      </c>
      <c r="M12016" t="str">
        <f>IF(Sheet2!M12016=0,"",Sheet2!M12016)</f>
        <v/>
      </c>
      <c r="N12016" t="str">
        <f>IF(Sheet2!N12016=0,"",Sheet2!N12016)</f>
        <v/>
      </c>
      <c r="O12016" t="str">
        <f>IF(Sheet2!O12016=0,"",Sheet2!O12016)</f>
        <v/>
      </c>
      <c r="P12016" t="str">
        <f>IF(Sheet2!P12016=0,"",Sheet2!P12016)</f>
        <v/>
      </c>
      <c r="Q12016" t="str">
        <f>IF(Sheet2!Q12016=0,"",Sheet2!Q12016)</f>
        <v/>
      </c>
      <c r="R12016" t="str">
        <f>IF(Sheet2!R12016=0,"",Sheet2!R12016)</f>
        <v/>
      </c>
      <c r="S12016" t="str">
        <f>IF(Sheet2!S12016=0,"",Sheet2!S12016)</f>
        <v/>
      </c>
      <c r="T12016" t="str">
        <f>IF(Sheet2!T12016=0,"",Sheet2!T12016)</f>
        <v/>
      </c>
      <c r="U12016" t="str">
        <f>IF(Sheet2!U12016=0,"",Sheet2!U12016)</f>
        <v/>
      </c>
      <c r="V12016" t="str">
        <f>IF(Sheet2!V12016=0,"",Sheet2!V12016)</f>
        <v/>
      </c>
      <c r="W12016" t="str">
        <f>IF(Sheet2!W12016=0,"",Sheet2!W12016)</f>
        <v/>
      </c>
      <c r="X12016" t="str">
        <f>IF(Sheet2!X12016=0,"",Sheet2!X12016)</f>
        <v/>
      </c>
      <c r="Y12016" t="str">
        <f>IF(Sheet2!Y12016=0,"",Sheet2!Y12016)</f>
        <v/>
      </c>
      <c r="Z12016" t="str">
        <f>IF(Sheet2!Z12016=0,"",Sheet2!Z12016)</f>
        <v/>
      </c>
      <c r="AA12016" t="str">
        <f>IF(Sheet2!AA12016=0,"",Sheet2!AA12016)</f>
        <v/>
      </c>
      <c r="AB12016" t="str">
        <f>IF(Sheet2!AB12016=0,"",Sheet2!AB12016)</f>
        <v/>
      </c>
      <c r="AC12016" t="str">
        <f>IF(Sheet2!AC12016=0,"",Sheet2!AC12016)</f>
        <v/>
      </c>
      <c r="AD12016" t="str">
        <f>IF(Sheet2!AD12016=0,"",Sheet2!AD12016)</f>
        <v/>
      </c>
      <c r="AE12016" s="8" t="str">
        <f>IF(AF12016="","",VLOOKUP(Table1[[#This Row],[MAPEL]],kat!$A$2:$B$35,2,FALSE))</f>
        <v/>
      </c>
      <c r="AF12016" s="8" t="str">
        <f t="shared" si="378"/>
        <v/>
      </c>
      <c r="AG12016" s="8" t="str">
        <f>IF(AF12016="","",IF(AF12016&gt;88,"Sangat baik",IF(AF12016&gt;76,"Baik",IF(AF12016&gt;=Table1[[#This Row],[KKM]],"Cukup","Kurang"))))</f>
        <v/>
      </c>
      <c r="AH12016" s="11" t="str">
        <f>IF(Table1[[#This Row],[Predikat]]="","",VALUE(RIGHT(Table1[[#This Row],[MATERI KELAS]],2)))</f>
        <v/>
      </c>
      <c r="AI12016" t="str">
        <f>IF(OR(J12016&lt;&gt;"Karakter",Table1[[#This Row],[Nilai2]]=""),"",IF(AF12016&gt;89,"Sangat baik",IF(AF12016&gt;79,"Baik",IF(AF12016&gt;69,"Cukup",IF(AF12016&gt;59,"Kurang","Sangat kurang")))))</f>
        <v/>
      </c>
      <c r="AJ12016" t="str">
        <f t="shared" si="377"/>
        <v/>
      </c>
    </row>
    <row r="12017" spans="1:36" hidden="1" x14ac:dyDescent="0.2">
      <c r="A12017" t="str">
        <f>IF(Sheet2!A12017=0,"",Sheet2!A12017)</f>
        <v/>
      </c>
      <c r="B12017" t="str">
        <f>IF(Sheet2!B12017=0,"",Sheet2!B12017)</f>
        <v/>
      </c>
      <c r="C12017" t="str">
        <f>IF(Sheet2!C12017=0,"",Sheet2!C12017)</f>
        <v/>
      </c>
      <c r="D12017" t="str">
        <f>IF(Sheet2!D12017=0,"",Sheet2!D12017)</f>
        <v/>
      </c>
      <c r="E12017" t="str">
        <f>IF(Sheet2!E12017=0,"",Sheet2!E12017)</f>
        <v/>
      </c>
      <c r="F12017" t="str">
        <f>IF(Sheet2!F12017=0,"",Sheet2!F12017)</f>
        <v/>
      </c>
      <c r="G12017" t="str">
        <f>IF(Sheet2!G12017=0,"",Sheet2!G12017)</f>
        <v/>
      </c>
      <c r="H12017" t="str">
        <f>IF(Sheet2!H12017=0,"",Sheet2!H12017)</f>
        <v/>
      </c>
      <c r="I12017" t="str">
        <f>IF(Sheet2!I12017=0,"",Sheet2!I12017)</f>
        <v/>
      </c>
      <c r="J12017" t="str">
        <f>IF(Sheet2!J12017=0,"",Sheet2!J12017)</f>
        <v/>
      </c>
      <c r="K12017" t="str">
        <f>IF(Sheet2!K12017=0,"",Sheet2!K12017)</f>
        <v/>
      </c>
      <c r="L12017" t="str">
        <f>IF(Sheet2!L12017=0,"",Sheet2!L12017)</f>
        <v/>
      </c>
      <c r="M12017" t="str">
        <f>IF(Sheet2!M12017=0,"",Sheet2!M12017)</f>
        <v/>
      </c>
      <c r="N12017" t="str">
        <f>IF(Sheet2!N12017=0,"",Sheet2!N12017)</f>
        <v/>
      </c>
      <c r="O12017" t="str">
        <f>IF(Sheet2!O12017=0,"",Sheet2!O12017)</f>
        <v/>
      </c>
      <c r="P12017" t="str">
        <f>IF(Sheet2!P12017=0,"",Sheet2!P12017)</f>
        <v/>
      </c>
      <c r="Q12017" t="str">
        <f>IF(Sheet2!Q12017=0,"",Sheet2!Q12017)</f>
        <v/>
      </c>
      <c r="R12017" t="str">
        <f>IF(Sheet2!R12017=0,"",Sheet2!R12017)</f>
        <v/>
      </c>
      <c r="S12017" t="str">
        <f>IF(Sheet2!S12017=0,"",Sheet2!S12017)</f>
        <v/>
      </c>
      <c r="T12017" t="str">
        <f>IF(Sheet2!T12017=0,"",Sheet2!T12017)</f>
        <v/>
      </c>
      <c r="U12017" t="str">
        <f>IF(Sheet2!U12017=0,"",Sheet2!U12017)</f>
        <v/>
      </c>
      <c r="V12017" t="str">
        <f>IF(Sheet2!V12017=0,"",Sheet2!V12017)</f>
        <v/>
      </c>
      <c r="W12017" t="str">
        <f>IF(Sheet2!W12017=0,"",Sheet2!W12017)</f>
        <v/>
      </c>
      <c r="X12017" t="str">
        <f>IF(Sheet2!X12017=0,"",Sheet2!X12017)</f>
        <v/>
      </c>
      <c r="Y12017" t="str">
        <f>IF(Sheet2!Y12017=0,"",Sheet2!Y12017)</f>
        <v/>
      </c>
      <c r="Z12017" t="str">
        <f>IF(Sheet2!Z12017=0,"",Sheet2!Z12017)</f>
        <v/>
      </c>
      <c r="AA12017" t="str">
        <f>IF(Sheet2!AA12017=0,"",Sheet2!AA12017)</f>
        <v/>
      </c>
      <c r="AB12017" t="str">
        <f>IF(Sheet2!AB12017=0,"",Sheet2!AB12017)</f>
        <v/>
      </c>
      <c r="AC12017" t="str">
        <f>IF(Sheet2!AC12017=0,"",Sheet2!AC12017)</f>
        <v/>
      </c>
      <c r="AD12017" t="str">
        <f>IF(Sheet2!AD12017=0,"",Sheet2!AD12017)</f>
        <v/>
      </c>
      <c r="AE12017" s="8" t="str">
        <f>IF(AF12017="","",VLOOKUP(Table1[[#This Row],[MAPEL]],kat!$A$2:$B$35,2,FALSE))</f>
        <v/>
      </c>
      <c r="AF12017" s="8" t="str">
        <f t="shared" si="378"/>
        <v/>
      </c>
      <c r="AG12017" s="8" t="str">
        <f>IF(AF12017="","",IF(AF12017&gt;88,"Sangat baik",IF(AF12017&gt;76,"Baik",IF(AF12017&gt;=Table1[[#This Row],[KKM]],"Cukup","Kurang"))))</f>
        <v/>
      </c>
      <c r="AH12017" s="11" t="str">
        <f>IF(Table1[[#This Row],[Predikat]]="","",VALUE(RIGHT(Table1[[#This Row],[MATERI KELAS]],2)))</f>
        <v/>
      </c>
      <c r="AI12017" t="str">
        <f>IF(OR(J12017&lt;&gt;"Karakter",Table1[[#This Row],[Nilai2]]=""),"",IF(AF12017&gt;89,"Sangat baik",IF(AF12017&gt;79,"Baik",IF(AF12017&gt;69,"Cukup",IF(AF12017&gt;59,"Kurang","Sangat kurang")))))</f>
        <v/>
      </c>
      <c r="AJ12017" t="str">
        <f t="shared" si="377"/>
        <v/>
      </c>
    </row>
    <row r="12018" spans="1:36" hidden="1" x14ac:dyDescent="0.2">
      <c r="A12018" t="str">
        <f>IF(Sheet2!A12018=0,"",Sheet2!A12018)</f>
        <v/>
      </c>
      <c r="B12018" t="str">
        <f>IF(Sheet2!B12018=0,"",Sheet2!B12018)</f>
        <v/>
      </c>
      <c r="C12018" t="str">
        <f>IF(Sheet2!C12018=0,"",Sheet2!C12018)</f>
        <v/>
      </c>
      <c r="D12018" t="str">
        <f>IF(Sheet2!D12018=0,"",Sheet2!D12018)</f>
        <v/>
      </c>
      <c r="E12018" t="str">
        <f>IF(Sheet2!E12018=0,"",Sheet2!E12018)</f>
        <v/>
      </c>
      <c r="F12018" t="str">
        <f>IF(Sheet2!F12018=0,"",Sheet2!F12018)</f>
        <v/>
      </c>
      <c r="G12018" t="str">
        <f>IF(Sheet2!G12018=0,"",Sheet2!G12018)</f>
        <v/>
      </c>
      <c r="H12018" t="str">
        <f>IF(Sheet2!H12018=0,"",Sheet2!H12018)</f>
        <v/>
      </c>
      <c r="I12018" t="str">
        <f>IF(Sheet2!I12018=0,"",Sheet2!I12018)</f>
        <v/>
      </c>
      <c r="J12018" t="str">
        <f>IF(Sheet2!J12018=0,"",Sheet2!J12018)</f>
        <v/>
      </c>
      <c r="K12018" t="str">
        <f>IF(Sheet2!K12018=0,"",Sheet2!K12018)</f>
        <v/>
      </c>
      <c r="L12018" t="str">
        <f>IF(Sheet2!L12018=0,"",Sheet2!L12018)</f>
        <v/>
      </c>
      <c r="M12018" t="str">
        <f>IF(Sheet2!M12018=0,"",Sheet2!M12018)</f>
        <v/>
      </c>
      <c r="N12018" t="str">
        <f>IF(Sheet2!N12018=0,"",Sheet2!N12018)</f>
        <v/>
      </c>
      <c r="O12018" t="str">
        <f>IF(Sheet2!O12018=0,"",Sheet2!O12018)</f>
        <v/>
      </c>
      <c r="P12018" t="str">
        <f>IF(Sheet2!P12018=0,"",Sheet2!P12018)</f>
        <v/>
      </c>
      <c r="Q12018" t="str">
        <f>IF(Sheet2!Q12018=0,"",Sheet2!Q12018)</f>
        <v/>
      </c>
      <c r="R12018" t="str">
        <f>IF(Sheet2!R12018=0,"",Sheet2!R12018)</f>
        <v/>
      </c>
      <c r="S12018" t="str">
        <f>IF(Sheet2!S12018=0,"",Sheet2!S12018)</f>
        <v/>
      </c>
      <c r="T12018" t="str">
        <f>IF(Sheet2!T12018=0,"",Sheet2!T12018)</f>
        <v/>
      </c>
      <c r="U12018" t="str">
        <f>IF(Sheet2!U12018=0,"",Sheet2!U12018)</f>
        <v/>
      </c>
      <c r="V12018" t="str">
        <f>IF(Sheet2!V12018=0,"",Sheet2!V12018)</f>
        <v/>
      </c>
      <c r="W12018" t="str">
        <f>IF(Sheet2!W12018=0,"",Sheet2!W12018)</f>
        <v/>
      </c>
      <c r="X12018" t="str">
        <f>IF(Sheet2!X12018=0,"",Sheet2!X12018)</f>
        <v/>
      </c>
      <c r="Y12018" t="str">
        <f>IF(Sheet2!Y12018=0,"",Sheet2!Y12018)</f>
        <v/>
      </c>
      <c r="Z12018" t="str">
        <f>IF(Sheet2!Z12018=0,"",Sheet2!Z12018)</f>
        <v/>
      </c>
      <c r="AA12018" t="str">
        <f>IF(Sheet2!AA12018=0,"",Sheet2!AA12018)</f>
        <v/>
      </c>
      <c r="AB12018" t="str">
        <f>IF(Sheet2!AB12018=0,"",Sheet2!AB12018)</f>
        <v/>
      </c>
      <c r="AC12018" t="str">
        <f>IF(Sheet2!AC12018=0,"",Sheet2!AC12018)</f>
        <v/>
      </c>
      <c r="AD12018" t="str">
        <f>IF(Sheet2!AD12018=0,"",Sheet2!AD12018)</f>
        <v/>
      </c>
      <c r="AE12018" s="8" t="str">
        <f>IF(AF12018="","",VLOOKUP(Table1[[#This Row],[MAPEL]],kat!$A$2:$B$35,2,FALSE))</f>
        <v/>
      </c>
      <c r="AF12018" s="8" t="str">
        <f t="shared" si="378"/>
        <v/>
      </c>
      <c r="AG12018" s="8" t="str">
        <f>IF(AF12018="","",IF(AF12018&gt;88,"Sangat baik",IF(AF12018&gt;76,"Baik",IF(AF12018&gt;=Table1[[#This Row],[KKM]],"Cukup","Kurang"))))</f>
        <v/>
      </c>
      <c r="AH12018" s="11" t="str">
        <f>IF(Table1[[#This Row],[Predikat]]="","",VALUE(RIGHT(Table1[[#This Row],[MATERI KELAS]],2)))</f>
        <v/>
      </c>
      <c r="AI12018" t="str">
        <f>IF(OR(J12018&lt;&gt;"Karakter",Table1[[#This Row],[Nilai2]]=""),"",IF(AF12018&gt;89,"Sangat baik",IF(AF12018&gt;79,"Baik",IF(AF12018&gt;69,"Cukup",IF(AF12018&gt;59,"Kurang","Sangat kurang")))))</f>
        <v/>
      </c>
      <c r="AJ12018" t="str">
        <f t="shared" si="377"/>
        <v/>
      </c>
    </row>
    <row r="12019" spans="1:36" hidden="1" x14ac:dyDescent="0.2">
      <c r="A12019" t="str">
        <f>IF(Sheet2!A12019=0,"",Sheet2!A12019)</f>
        <v/>
      </c>
      <c r="B12019" t="str">
        <f>IF(Sheet2!B12019=0,"",Sheet2!B12019)</f>
        <v/>
      </c>
      <c r="C12019" t="str">
        <f>IF(Sheet2!C12019=0,"",Sheet2!C12019)</f>
        <v/>
      </c>
      <c r="D12019" t="str">
        <f>IF(Sheet2!D12019=0,"",Sheet2!D12019)</f>
        <v/>
      </c>
      <c r="E12019" t="str">
        <f>IF(Sheet2!E12019=0,"",Sheet2!E12019)</f>
        <v/>
      </c>
      <c r="F12019" t="str">
        <f>IF(Sheet2!F12019=0,"",Sheet2!F12019)</f>
        <v/>
      </c>
      <c r="G12019" t="str">
        <f>IF(Sheet2!G12019=0,"",Sheet2!G12019)</f>
        <v/>
      </c>
      <c r="H12019" t="str">
        <f>IF(Sheet2!H12019=0,"",Sheet2!H12019)</f>
        <v/>
      </c>
      <c r="I12019" t="str">
        <f>IF(Sheet2!I12019=0,"",Sheet2!I12019)</f>
        <v/>
      </c>
      <c r="J12019" t="str">
        <f>IF(Sheet2!J12019=0,"",Sheet2!J12019)</f>
        <v/>
      </c>
      <c r="K12019" t="str">
        <f>IF(Sheet2!K12019=0,"",Sheet2!K12019)</f>
        <v/>
      </c>
      <c r="L12019" t="str">
        <f>IF(Sheet2!L12019=0,"",Sheet2!L12019)</f>
        <v/>
      </c>
      <c r="M12019" t="str">
        <f>IF(Sheet2!M12019=0,"",Sheet2!M12019)</f>
        <v/>
      </c>
      <c r="N12019" t="str">
        <f>IF(Sheet2!N12019=0,"",Sheet2!N12019)</f>
        <v/>
      </c>
      <c r="O12019" t="str">
        <f>IF(Sheet2!O12019=0,"",Sheet2!O12019)</f>
        <v/>
      </c>
      <c r="P12019" t="str">
        <f>IF(Sheet2!P12019=0,"",Sheet2!P12019)</f>
        <v/>
      </c>
      <c r="Q12019" t="str">
        <f>IF(Sheet2!Q12019=0,"",Sheet2!Q12019)</f>
        <v/>
      </c>
      <c r="R12019" t="str">
        <f>IF(Sheet2!R12019=0,"",Sheet2!R12019)</f>
        <v/>
      </c>
      <c r="S12019" t="str">
        <f>IF(Sheet2!S12019=0,"",Sheet2!S12019)</f>
        <v/>
      </c>
      <c r="T12019" t="str">
        <f>IF(Sheet2!T12019=0,"",Sheet2!T12019)</f>
        <v/>
      </c>
      <c r="U12019" t="str">
        <f>IF(Sheet2!U12019=0,"",Sheet2!U12019)</f>
        <v/>
      </c>
      <c r="V12019" t="str">
        <f>IF(Sheet2!V12019=0,"",Sheet2!V12019)</f>
        <v/>
      </c>
      <c r="W12019" t="str">
        <f>IF(Sheet2!W12019=0,"",Sheet2!W12019)</f>
        <v/>
      </c>
      <c r="X12019" t="str">
        <f>IF(Sheet2!X12019=0,"",Sheet2!X12019)</f>
        <v/>
      </c>
      <c r="Y12019" t="str">
        <f>IF(Sheet2!Y12019=0,"",Sheet2!Y12019)</f>
        <v/>
      </c>
      <c r="Z12019" t="str">
        <f>IF(Sheet2!Z12019=0,"",Sheet2!Z12019)</f>
        <v/>
      </c>
      <c r="AA12019" t="str">
        <f>IF(Sheet2!AA12019=0,"",Sheet2!AA12019)</f>
        <v/>
      </c>
      <c r="AB12019" t="str">
        <f>IF(Sheet2!AB12019=0,"",Sheet2!AB12019)</f>
        <v/>
      </c>
      <c r="AC12019" t="str">
        <f>IF(Sheet2!AC12019=0,"",Sheet2!AC12019)</f>
        <v/>
      </c>
      <c r="AD12019" t="str">
        <f>IF(Sheet2!AD12019=0,"",Sheet2!AD12019)</f>
        <v/>
      </c>
      <c r="AE12019" s="8" t="str">
        <f>IF(AF12019="","",VLOOKUP(Table1[[#This Row],[MAPEL]],kat!$A$2:$B$35,2,FALSE))</f>
        <v/>
      </c>
      <c r="AF12019" s="8" t="str">
        <f t="shared" si="378"/>
        <v/>
      </c>
      <c r="AG12019" s="8" t="str">
        <f>IF(AF12019="","",IF(AF12019&gt;88,"Sangat baik",IF(AF12019&gt;76,"Baik",IF(AF12019&gt;=Table1[[#This Row],[KKM]],"Cukup","Kurang"))))</f>
        <v/>
      </c>
      <c r="AH12019" s="11" t="str">
        <f>IF(Table1[[#This Row],[Predikat]]="","",VALUE(RIGHT(Table1[[#This Row],[MATERI KELAS]],2)))</f>
        <v/>
      </c>
      <c r="AI12019" t="str">
        <f>IF(OR(J12019&lt;&gt;"Karakter",Table1[[#This Row],[Nilai2]]=""),"",IF(AF12019&gt;89,"Sangat baik",IF(AF12019&gt;79,"Baik",IF(AF12019&gt;69,"Cukup",IF(AF12019&gt;59,"Kurang","Sangat kurang")))))</f>
        <v/>
      </c>
      <c r="AJ12019" t="str">
        <f t="shared" si="377"/>
        <v/>
      </c>
    </row>
    <row r="12020" spans="1:36" hidden="1" x14ac:dyDescent="0.2">
      <c r="A12020" t="str">
        <f>IF(Sheet2!A12020=0,"",Sheet2!A12020)</f>
        <v/>
      </c>
      <c r="B12020" t="str">
        <f>IF(Sheet2!B12020=0,"",Sheet2!B12020)</f>
        <v/>
      </c>
      <c r="C12020" t="str">
        <f>IF(Sheet2!C12020=0,"",Sheet2!C12020)</f>
        <v/>
      </c>
      <c r="D12020" t="str">
        <f>IF(Sheet2!D12020=0,"",Sheet2!D12020)</f>
        <v/>
      </c>
      <c r="E12020" t="str">
        <f>IF(Sheet2!E12020=0,"",Sheet2!E12020)</f>
        <v/>
      </c>
      <c r="F12020" t="str">
        <f>IF(Sheet2!F12020=0,"",Sheet2!F12020)</f>
        <v/>
      </c>
      <c r="G12020" t="str">
        <f>IF(Sheet2!G12020=0,"",Sheet2!G12020)</f>
        <v/>
      </c>
      <c r="H12020" t="str">
        <f>IF(Sheet2!H12020=0,"",Sheet2!H12020)</f>
        <v/>
      </c>
      <c r="I12020" t="str">
        <f>IF(Sheet2!I12020=0,"",Sheet2!I12020)</f>
        <v/>
      </c>
      <c r="J12020" t="str">
        <f>IF(Sheet2!J12020=0,"",Sheet2!J12020)</f>
        <v/>
      </c>
      <c r="K12020" t="str">
        <f>IF(Sheet2!K12020=0,"",Sheet2!K12020)</f>
        <v/>
      </c>
      <c r="L12020" t="str">
        <f>IF(Sheet2!L12020=0,"",Sheet2!L12020)</f>
        <v/>
      </c>
      <c r="M12020" t="str">
        <f>IF(Sheet2!M12020=0,"",Sheet2!M12020)</f>
        <v/>
      </c>
      <c r="N12020" t="str">
        <f>IF(Sheet2!N12020=0,"",Sheet2!N12020)</f>
        <v/>
      </c>
      <c r="O12020" t="str">
        <f>IF(Sheet2!O12020=0,"",Sheet2!O12020)</f>
        <v/>
      </c>
      <c r="P12020" t="str">
        <f>IF(Sheet2!P12020=0,"",Sheet2!P12020)</f>
        <v/>
      </c>
      <c r="Q12020" t="str">
        <f>IF(Sheet2!Q12020=0,"",Sheet2!Q12020)</f>
        <v/>
      </c>
      <c r="R12020" t="str">
        <f>IF(Sheet2!R12020=0,"",Sheet2!R12020)</f>
        <v/>
      </c>
      <c r="S12020" t="str">
        <f>IF(Sheet2!S12020=0,"",Sheet2!S12020)</f>
        <v/>
      </c>
      <c r="T12020" t="str">
        <f>IF(Sheet2!T12020=0,"",Sheet2!T12020)</f>
        <v/>
      </c>
      <c r="U12020" t="str">
        <f>IF(Sheet2!U12020=0,"",Sheet2!U12020)</f>
        <v/>
      </c>
      <c r="V12020" t="str">
        <f>IF(Sheet2!V12020=0,"",Sheet2!V12020)</f>
        <v/>
      </c>
      <c r="W12020" t="str">
        <f>IF(Sheet2!W12020=0,"",Sheet2!W12020)</f>
        <v/>
      </c>
      <c r="X12020" t="str">
        <f>IF(Sheet2!X12020=0,"",Sheet2!X12020)</f>
        <v/>
      </c>
      <c r="Y12020" t="str">
        <f>IF(Sheet2!Y12020=0,"",Sheet2!Y12020)</f>
        <v/>
      </c>
      <c r="Z12020" t="str">
        <f>IF(Sheet2!Z12020=0,"",Sheet2!Z12020)</f>
        <v/>
      </c>
      <c r="AA12020" t="str">
        <f>IF(Sheet2!AA12020=0,"",Sheet2!AA12020)</f>
        <v/>
      </c>
      <c r="AB12020" t="str">
        <f>IF(Sheet2!AB12020=0,"",Sheet2!AB12020)</f>
        <v/>
      </c>
      <c r="AC12020" t="str">
        <f>IF(Sheet2!AC12020=0,"",Sheet2!AC12020)</f>
        <v/>
      </c>
      <c r="AD12020" t="str">
        <f>IF(Sheet2!AD12020=0,"",Sheet2!AD12020)</f>
        <v/>
      </c>
      <c r="AE12020" s="8" t="str">
        <f>IF(AF12020="","",VLOOKUP(Table1[[#This Row],[MAPEL]],kat!$A$2:$B$35,2,FALSE))</f>
        <v/>
      </c>
      <c r="AF12020" s="8" t="str">
        <f t="shared" si="378"/>
        <v/>
      </c>
      <c r="AG12020" s="8" t="str">
        <f>IF(AF12020="","",IF(AF12020&gt;88,"Sangat baik",IF(AF12020&gt;76,"Baik",IF(AF12020&gt;=Table1[[#This Row],[KKM]],"Cukup","Kurang"))))</f>
        <v/>
      </c>
      <c r="AH12020" s="11" t="str">
        <f>IF(Table1[[#This Row],[Predikat]]="","",VALUE(RIGHT(Table1[[#This Row],[MATERI KELAS]],2)))</f>
        <v/>
      </c>
      <c r="AI12020" t="str">
        <f>IF(OR(J12020&lt;&gt;"Karakter",Table1[[#This Row],[Nilai2]]=""),"",IF(AF12020&gt;89,"Sangat baik",IF(AF12020&gt;79,"Baik",IF(AF12020&gt;69,"Cukup",IF(AF12020&gt;59,"Kurang","Sangat kurang")))))</f>
        <v/>
      </c>
      <c r="AJ12020" t="str">
        <f t="shared" si="377"/>
        <v/>
      </c>
    </row>
    <row r="12021" spans="1:36" hidden="1" x14ac:dyDescent="0.2">
      <c r="A12021" t="str">
        <f>IF(Sheet2!A12021=0,"",Sheet2!A12021)</f>
        <v/>
      </c>
      <c r="B12021" t="str">
        <f>IF(Sheet2!B12021=0,"",Sheet2!B12021)</f>
        <v/>
      </c>
      <c r="C12021" t="str">
        <f>IF(Sheet2!C12021=0,"",Sheet2!C12021)</f>
        <v/>
      </c>
      <c r="D12021" t="str">
        <f>IF(Sheet2!D12021=0,"",Sheet2!D12021)</f>
        <v/>
      </c>
      <c r="E12021" t="str">
        <f>IF(Sheet2!E12021=0,"",Sheet2!E12021)</f>
        <v/>
      </c>
      <c r="F12021" t="str">
        <f>IF(Sheet2!F12021=0,"",Sheet2!F12021)</f>
        <v/>
      </c>
      <c r="G12021" t="str">
        <f>IF(Sheet2!G12021=0,"",Sheet2!G12021)</f>
        <v/>
      </c>
      <c r="H12021" t="str">
        <f>IF(Sheet2!H12021=0,"",Sheet2!H12021)</f>
        <v/>
      </c>
      <c r="I12021" t="str">
        <f>IF(Sheet2!I12021=0,"",Sheet2!I12021)</f>
        <v/>
      </c>
      <c r="J12021" t="str">
        <f>IF(Sheet2!J12021=0,"",Sheet2!J12021)</f>
        <v/>
      </c>
      <c r="K12021" t="str">
        <f>IF(Sheet2!K12021=0,"",Sheet2!K12021)</f>
        <v/>
      </c>
      <c r="L12021" t="str">
        <f>IF(Sheet2!L12021=0,"",Sheet2!L12021)</f>
        <v/>
      </c>
      <c r="M12021" t="str">
        <f>IF(Sheet2!M12021=0,"",Sheet2!M12021)</f>
        <v/>
      </c>
      <c r="N12021" t="str">
        <f>IF(Sheet2!N12021=0,"",Sheet2!N12021)</f>
        <v/>
      </c>
      <c r="O12021" t="str">
        <f>IF(Sheet2!O12021=0,"",Sheet2!O12021)</f>
        <v/>
      </c>
      <c r="P12021" t="str">
        <f>IF(Sheet2!P12021=0,"",Sheet2!P12021)</f>
        <v/>
      </c>
      <c r="Q12021" t="str">
        <f>IF(Sheet2!Q12021=0,"",Sheet2!Q12021)</f>
        <v/>
      </c>
      <c r="R12021" t="str">
        <f>IF(Sheet2!R12021=0,"",Sheet2!R12021)</f>
        <v/>
      </c>
      <c r="S12021" t="str">
        <f>IF(Sheet2!S12021=0,"",Sheet2!S12021)</f>
        <v/>
      </c>
      <c r="T12021" t="str">
        <f>IF(Sheet2!T12021=0,"",Sheet2!T12021)</f>
        <v/>
      </c>
      <c r="U12021" t="str">
        <f>IF(Sheet2!U12021=0,"",Sheet2!U12021)</f>
        <v/>
      </c>
      <c r="V12021" t="str">
        <f>IF(Sheet2!V12021=0,"",Sheet2!V12021)</f>
        <v/>
      </c>
      <c r="W12021" t="str">
        <f>IF(Sheet2!W12021=0,"",Sheet2!W12021)</f>
        <v/>
      </c>
      <c r="X12021" t="str">
        <f>IF(Sheet2!X12021=0,"",Sheet2!X12021)</f>
        <v/>
      </c>
      <c r="Y12021" t="str">
        <f>IF(Sheet2!Y12021=0,"",Sheet2!Y12021)</f>
        <v/>
      </c>
      <c r="Z12021" t="str">
        <f>IF(Sheet2!Z12021=0,"",Sheet2!Z12021)</f>
        <v/>
      </c>
      <c r="AA12021" t="str">
        <f>IF(Sheet2!AA12021=0,"",Sheet2!AA12021)</f>
        <v/>
      </c>
      <c r="AB12021" t="str">
        <f>IF(Sheet2!AB12021=0,"",Sheet2!AB12021)</f>
        <v/>
      </c>
      <c r="AC12021" t="str">
        <f>IF(Sheet2!AC12021=0,"",Sheet2!AC12021)</f>
        <v/>
      </c>
      <c r="AD12021" t="str">
        <f>IF(Sheet2!AD12021=0,"",Sheet2!AD12021)</f>
        <v/>
      </c>
      <c r="AE12021" s="8" t="str">
        <f>IF(AF12021="","",VLOOKUP(Table1[[#This Row],[MAPEL]],kat!$A$2:$B$35,2,FALSE))</f>
        <v/>
      </c>
      <c r="AF12021" s="8" t="str">
        <f t="shared" si="378"/>
        <v/>
      </c>
      <c r="AG12021" s="8" t="str">
        <f>IF(AF12021="","",IF(AF12021&gt;88,"Sangat baik",IF(AF12021&gt;76,"Baik",IF(AF12021&gt;=Table1[[#This Row],[KKM]],"Cukup","Kurang"))))</f>
        <v/>
      </c>
      <c r="AH12021" s="11" t="str">
        <f>IF(Table1[[#This Row],[Predikat]]="","",VALUE(RIGHT(Table1[[#This Row],[MATERI KELAS]],2)))</f>
        <v/>
      </c>
      <c r="AI12021" t="str">
        <f>IF(OR(J12021&lt;&gt;"Karakter",Table1[[#This Row],[Nilai2]]=""),"",IF(AF12021&gt;89,"Sangat baik",IF(AF12021&gt;79,"Baik",IF(AF12021&gt;69,"Cukup",IF(AF12021&gt;59,"Kurang","Sangat kurang")))))</f>
        <v/>
      </c>
      <c r="AJ12021" t="str">
        <f t="shared" si="377"/>
        <v/>
      </c>
    </row>
    <row r="12022" spans="1:36" hidden="1" x14ac:dyDescent="0.2">
      <c r="A12022" t="str">
        <f>IF(Sheet2!A12022=0,"",Sheet2!A12022)</f>
        <v/>
      </c>
      <c r="B12022" t="str">
        <f>IF(Sheet2!B12022=0,"",Sheet2!B12022)</f>
        <v/>
      </c>
      <c r="C12022" t="str">
        <f>IF(Sheet2!C12022=0,"",Sheet2!C12022)</f>
        <v/>
      </c>
      <c r="D12022" t="str">
        <f>IF(Sheet2!D12022=0,"",Sheet2!D12022)</f>
        <v/>
      </c>
      <c r="E12022" t="str">
        <f>IF(Sheet2!E12022=0,"",Sheet2!E12022)</f>
        <v/>
      </c>
      <c r="F12022" t="str">
        <f>IF(Sheet2!F12022=0,"",Sheet2!F12022)</f>
        <v/>
      </c>
      <c r="G12022" t="str">
        <f>IF(Sheet2!G12022=0,"",Sheet2!G12022)</f>
        <v/>
      </c>
      <c r="H12022" t="str">
        <f>IF(Sheet2!H12022=0,"",Sheet2!H12022)</f>
        <v/>
      </c>
      <c r="I12022" t="str">
        <f>IF(Sheet2!I12022=0,"",Sheet2!I12022)</f>
        <v/>
      </c>
      <c r="J12022" t="str">
        <f>IF(Sheet2!J12022=0,"",Sheet2!J12022)</f>
        <v/>
      </c>
      <c r="K12022" t="str">
        <f>IF(Sheet2!K12022=0,"",Sheet2!K12022)</f>
        <v/>
      </c>
      <c r="L12022" t="str">
        <f>IF(Sheet2!L12022=0,"",Sheet2!L12022)</f>
        <v/>
      </c>
      <c r="M12022" t="str">
        <f>IF(Sheet2!M12022=0,"",Sheet2!M12022)</f>
        <v/>
      </c>
      <c r="N12022" t="str">
        <f>IF(Sheet2!N12022=0,"",Sheet2!N12022)</f>
        <v/>
      </c>
      <c r="O12022" t="str">
        <f>IF(Sheet2!O12022=0,"",Sheet2!O12022)</f>
        <v/>
      </c>
      <c r="P12022" t="str">
        <f>IF(Sheet2!P12022=0,"",Sheet2!P12022)</f>
        <v/>
      </c>
      <c r="Q12022" t="str">
        <f>IF(Sheet2!Q12022=0,"",Sheet2!Q12022)</f>
        <v/>
      </c>
      <c r="R12022" t="str">
        <f>IF(Sheet2!R12022=0,"",Sheet2!R12022)</f>
        <v/>
      </c>
      <c r="S12022" t="str">
        <f>IF(Sheet2!S12022=0,"",Sheet2!S12022)</f>
        <v/>
      </c>
      <c r="T12022" t="str">
        <f>IF(Sheet2!T12022=0,"",Sheet2!T12022)</f>
        <v/>
      </c>
      <c r="U12022" t="str">
        <f>IF(Sheet2!U12022=0,"",Sheet2!U12022)</f>
        <v/>
      </c>
      <c r="V12022" t="str">
        <f>IF(Sheet2!V12022=0,"",Sheet2!V12022)</f>
        <v/>
      </c>
      <c r="W12022" t="str">
        <f>IF(Sheet2!W12022=0,"",Sheet2!W12022)</f>
        <v/>
      </c>
      <c r="X12022" t="str">
        <f>IF(Sheet2!X12022=0,"",Sheet2!X12022)</f>
        <v/>
      </c>
      <c r="Y12022" t="str">
        <f>IF(Sheet2!Y12022=0,"",Sheet2!Y12022)</f>
        <v/>
      </c>
      <c r="Z12022" t="str">
        <f>IF(Sheet2!Z12022=0,"",Sheet2!Z12022)</f>
        <v/>
      </c>
      <c r="AA12022" t="str">
        <f>IF(Sheet2!AA12022=0,"",Sheet2!AA12022)</f>
        <v/>
      </c>
      <c r="AB12022" t="str">
        <f>IF(Sheet2!AB12022=0,"",Sheet2!AB12022)</f>
        <v/>
      </c>
      <c r="AC12022" t="str">
        <f>IF(Sheet2!AC12022=0,"",Sheet2!AC12022)</f>
        <v/>
      </c>
      <c r="AD12022" t="str">
        <f>IF(Sheet2!AD12022=0,"",Sheet2!AD12022)</f>
        <v/>
      </c>
      <c r="AE12022" s="8" t="str">
        <f>IF(AF12022="","",VLOOKUP(Table1[[#This Row],[MAPEL]],kat!$A$2:$B$35,2,FALSE))</f>
        <v/>
      </c>
      <c r="AF12022" s="8" t="str">
        <f t="shared" si="378"/>
        <v/>
      </c>
      <c r="AG12022" s="8" t="str">
        <f>IF(AF12022="","",IF(AF12022&gt;88,"Sangat baik",IF(AF12022&gt;76,"Baik",IF(AF12022&gt;=Table1[[#This Row],[KKM]],"Cukup","Kurang"))))</f>
        <v/>
      </c>
      <c r="AH12022" s="11" t="str">
        <f>IF(Table1[[#This Row],[Predikat]]="","",VALUE(RIGHT(Table1[[#This Row],[MATERI KELAS]],2)))</f>
        <v/>
      </c>
      <c r="AI12022" t="str">
        <f>IF(OR(J12022&lt;&gt;"Karakter",Table1[[#This Row],[Nilai2]]=""),"",IF(AF12022&gt;89,"Sangat baik",IF(AF12022&gt;79,"Baik",IF(AF12022&gt;69,"Cukup",IF(AF12022&gt;59,"Kurang","Sangat kurang")))))</f>
        <v/>
      </c>
      <c r="AJ12022" t="str">
        <f t="shared" si="377"/>
        <v/>
      </c>
    </row>
    <row r="12023" spans="1:36" hidden="1" x14ac:dyDescent="0.2">
      <c r="A12023" t="str">
        <f>IF(Sheet2!A12023=0,"",Sheet2!A12023)</f>
        <v/>
      </c>
      <c r="B12023" t="str">
        <f>IF(Sheet2!B12023=0,"",Sheet2!B12023)</f>
        <v/>
      </c>
      <c r="C12023" t="str">
        <f>IF(Sheet2!C12023=0,"",Sheet2!C12023)</f>
        <v/>
      </c>
      <c r="D12023" t="str">
        <f>IF(Sheet2!D12023=0,"",Sheet2!D12023)</f>
        <v/>
      </c>
      <c r="E12023" t="str">
        <f>IF(Sheet2!E12023=0,"",Sheet2!E12023)</f>
        <v/>
      </c>
      <c r="F12023" t="str">
        <f>IF(Sheet2!F12023=0,"",Sheet2!F12023)</f>
        <v/>
      </c>
      <c r="G12023" t="str">
        <f>IF(Sheet2!G12023=0,"",Sheet2!G12023)</f>
        <v/>
      </c>
      <c r="H12023" t="str">
        <f>IF(Sheet2!H12023=0,"",Sheet2!H12023)</f>
        <v/>
      </c>
      <c r="I12023" t="str">
        <f>IF(Sheet2!I12023=0,"",Sheet2!I12023)</f>
        <v/>
      </c>
      <c r="J12023" t="str">
        <f>IF(Sheet2!J12023=0,"",Sheet2!J12023)</f>
        <v/>
      </c>
      <c r="K12023" t="str">
        <f>IF(Sheet2!K12023=0,"",Sheet2!K12023)</f>
        <v/>
      </c>
      <c r="L12023" t="str">
        <f>IF(Sheet2!L12023=0,"",Sheet2!L12023)</f>
        <v/>
      </c>
      <c r="M12023" t="str">
        <f>IF(Sheet2!M12023=0,"",Sheet2!M12023)</f>
        <v/>
      </c>
      <c r="N12023" t="str">
        <f>IF(Sheet2!N12023=0,"",Sheet2!N12023)</f>
        <v/>
      </c>
      <c r="O12023" t="str">
        <f>IF(Sheet2!O12023=0,"",Sheet2!O12023)</f>
        <v/>
      </c>
      <c r="P12023" t="str">
        <f>IF(Sheet2!P12023=0,"",Sheet2!P12023)</f>
        <v/>
      </c>
      <c r="Q12023" t="str">
        <f>IF(Sheet2!Q12023=0,"",Sheet2!Q12023)</f>
        <v/>
      </c>
      <c r="R12023" t="str">
        <f>IF(Sheet2!R12023=0,"",Sheet2!R12023)</f>
        <v/>
      </c>
      <c r="S12023" t="str">
        <f>IF(Sheet2!S12023=0,"",Sheet2!S12023)</f>
        <v/>
      </c>
      <c r="T12023" t="str">
        <f>IF(Sheet2!T12023=0,"",Sheet2!T12023)</f>
        <v/>
      </c>
      <c r="U12023" t="str">
        <f>IF(Sheet2!U12023=0,"",Sheet2!U12023)</f>
        <v/>
      </c>
      <c r="V12023" t="str">
        <f>IF(Sheet2!V12023=0,"",Sheet2!V12023)</f>
        <v/>
      </c>
      <c r="W12023" t="str">
        <f>IF(Sheet2!W12023=0,"",Sheet2!W12023)</f>
        <v/>
      </c>
      <c r="X12023" t="str">
        <f>IF(Sheet2!X12023=0,"",Sheet2!X12023)</f>
        <v/>
      </c>
      <c r="Y12023" t="str">
        <f>IF(Sheet2!Y12023=0,"",Sheet2!Y12023)</f>
        <v/>
      </c>
      <c r="Z12023" t="str">
        <f>IF(Sheet2!Z12023=0,"",Sheet2!Z12023)</f>
        <v/>
      </c>
      <c r="AA12023" t="str">
        <f>IF(Sheet2!AA12023=0,"",Sheet2!AA12023)</f>
        <v/>
      </c>
      <c r="AB12023" t="str">
        <f>IF(Sheet2!AB12023=0,"",Sheet2!AB12023)</f>
        <v/>
      </c>
      <c r="AC12023" t="str">
        <f>IF(Sheet2!AC12023=0,"",Sheet2!AC12023)</f>
        <v/>
      </c>
      <c r="AD12023" t="str">
        <f>IF(Sheet2!AD12023=0,"",Sheet2!AD12023)</f>
        <v/>
      </c>
      <c r="AE12023" s="8" t="str">
        <f>IF(AF12023="","",VLOOKUP(Table1[[#This Row],[MAPEL]],kat!$A$2:$B$35,2,FALSE))</f>
        <v/>
      </c>
      <c r="AF12023" s="8" t="str">
        <f t="shared" si="378"/>
        <v/>
      </c>
      <c r="AG12023" s="8" t="str">
        <f>IF(AF12023="","",IF(AF12023&gt;88,"Sangat baik",IF(AF12023&gt;76,"Baik",IF(AF12023&gt;=Table1[[#This Row],[KKM]],"Cukup","Kurang"))))</f>
        <v/>
      </c>
      <c r="AH12023" s="11" t="str">
        <f>IF(Table1[[#This Row],[Predikat]]="","",VALUE(RIGHT(Table1[[#This Row],[MATERI KELAS]],2)))</f>
        <v/>
      </c>
      <c r="AI12023" t="str">
        <f>IF(OR(J12023&lt;&gt;"Karakter",Table1[[#This Row],[Nilai2]]=""),"",IF(AF12023&gt;89,"Sangat baik",IF(AF12023&gt;79,"Baik",IF(AF12023&gt;69,"Cukup",IF(AF12023&gt;59,"Kurang","Sangat kurang")))))</f>
        <v/>
      </c>
      <c r="AJ12023" t="str">
        <f t="shared" si="377"/>
        <v/>
      </c>
    </row>
    <row r="12024" spans="1:36" hidden="1" x14ac:dyDescent="0.2">
      <c r="A12024" t="str">
        <f>IF(Sheet2!A12024=0,"",Sheet2!A12024)</f>
        <v/>
      </c>
      <c r="B12024" t="str">
        <f>IF(Sheet2!B12024=0,"",Sheet2!B12024)</f>
        <v/>
      </c>
      <c r="C12024" t="str">
        <f>IF(Sheet2!C12024=0,"",Sheet2!C12024)</f>
        <v/>
      </c>
      <c r="D12024" t="str">
        <f>IF(Sheet2!D12024=0,"",Sheet2!D12024)</f>
        <v/>
      </c>
      <c r="E12024" t="str">
        <f>IF(Sheet2!E12024=0,"",Sheet2!E12024)</f>
        <v/>
      </c>
      <c r="F12024" t="str">
        <f>IF(Sheet2!F12024=0,"",Sheet2!F12024)</f>
        <v/>
      </c>
      <c r="G12024" t="str">
        <f>IF(Sheet2!G12024=0,"",Sheet2!G12024)</f>
        <v/>
      </c>
      <c r="H12024" t="str">
        <f>IF(Sheet2!H12024=0,"",Sheet2!H12024)</f>
        <v/>
      </c>
      <c r="I12024" t="str">
        <f>IF(Sheet2!I12024=0,"",Sheet2!I12024)</f>
        <v/>
      </c>
      <c r="J12024" t="str">
        <f>IF(Sheet2!J12024=0,"",Sheet2!J12024)</f>
        <v/>
      </c>
      <c r="K12024" t="str">
        <f>IF(Sheet2!K12024=0,"",Sheet2!K12024)</f>
        <v/>
      </c>
      <c r="L12024" t="str">
        <f>IF(Sheet2!L12024=0,"",Sheet2!L12024)</f>
        <v/>
      </c>
      <c r="M12024" t="str">
        <f>IF(Sheet2!M12024=0,"",Sheet2!M12024)</f>
        <v/>
      </c>
      <c r="N12024" t="str">
        <f>IF(Sheet2!N12024=0,"",Sheet2!N12024)</f>
        <v/>
      </c>
      <c r="O12024" t="str">
        <f>IF(Sheet2!O12024=0,"",Sheet2!O12024)</f>
        <v/>
      </c>
      <c r="P12024" t="str">
        <f>IF(Sheet2!P12024=0,"",Sheet2!P12024)</f>
        <v/>
      </c>
      <c r="Q12024" t="str">
        <f>IF(Sheet2!Q12024=0,"",Sheet2!Q12024)</f>
        <v/>
      </c>
      <c r="R12024" t="str">
        <f>IF(Sheet2!R12024=0,"",Sheet2!R12024)</f>
        <v/>
      </c>
      <c r="S12024" t="str">
        <f>IF(Sheet2!S12024=0,"",Sheet2!S12024)</f>
        <v/>
      </c>
      <c r="T12024" t="str">
        <f>IF(Sheet2!T12024=0,"",Sheet2!T12024)</f>
        <v/>
      </c>
      <c r="U12024" t="str">
        <f>IF(Sheet2!U12024=0,"",Sheet2!U12024)</f>
        <v/>
      </c>
      <c r="V12024" t="str">
        <f>IF(Sheet2!V12024=0,"",Sheet2!V12024)</f>
        <v/>
      </c>
      <c r="W12024" t="str">
        <f>IF(Sheet2!W12024=0,"",Sheet2!W12024)</f>
        <v/>
      </c>
      <c r="X12024" t="str">
        <f>IF(Sheet2!X12024=0,"",Sheet2!X12024)</f>
        <v/>
      </c>
      <c r="Y12024" t="str">
        <f>IF(Sheet2!Y12024=0,"",Sheet2!Y12024)</f>
        <v/>
      </c>
      <c r="Z12024" t="str">
        <f>IF(Sheet2!Z12024=0,"",Sheet2!Z12024)</f>
        <v/>
      </c>
      <c r="AA12024" t="str">
        <f>IF(Sheet2!AA12024=0,"",Sheet2!AA12024)</f>
        <v/>
      </c>
      <c r="AB12024" t="str">
        <f>IF(Sheet2!AB12024=0,"",Sheet2!AB12024)</f>
        <v/>
      </c>
      <c r="AC12024" t="str">
        <f>IF(Sheet2!AC12024=0,"",Sheet2!AC12024)</f>
        <v/>
      </c>
      <c r="AD12024" t="str">
        <f>IF(Sheet2!AD12024=0,"",Sheet2!AD12024)</f>
        <v/>
      </c>
      <c r="AE12024" s="8" t="str">
        <f>IF(AF12024="","",VLOOKUP(Table1[[#This Row],[MAPEL]],kat!$A$2:$B$35,2,FALSE))</f>
        <v/>
      </c>
      <c r="AF12024" s="8" t="str">
        <f t="shared" si="378"/>
        <v/>
      </c>
      <c r="AG12024" s="8" t="str">
        <f>IF(AF12024="","",IF(AF12024&gt;88,"Sangat baik",IF(AF12024&gt;76,"Baik",IF(AF12024&gt;=Table1[[#This Row],[KKM]],"Cukup","Kurang"))))</f>
        <v/>
      </c>
      <c r="AH12024" s="11" t="str">
        <f>IF(Table1[[#This Row],[Predikat]]="","",VALUE(RIGHT(Table1[[#This Row],[MATERI KELAS]],2)))</f>
        <v/>
      </c>
      <c r="AI12024" t="str">
        <f>IF(OR(J12024&lt;&gt;"Karakter",Table1[[#This Row],[Nilai2]]=""),"",IF(AF12024&gt;89,"Sangat baik",IF(AF12024&gt;79,"Baik",IF(AF12024&gt;69,"Cukup",IF(AF12024&gt;59,"Kurang","Sangat kurang")))))</f>
        <v/>
      </c>
      <c r="AJ12024" t="str">
        <f t="shared" si="377"/>
        <v/>
      </c>
    </row>
    <row r="12025" spans="1:36" hidden="1" x14ac:dyDescent="0.2">
      <c r="A12025" t="str">
        <f>IF(Sheet2!A12025=0,"",Sheet2!A12025)</f>
        <v/>
      </c>
      <c r="B12025" t="str">
        <f>IF(Sheet2!B12025=0,"",Sheet2!B12025)</f>
        <v/>
      </c>
      <c r="C12025" t="str">
        <f>IF(Sheet2!C12025=0,"",Sheet2!C12025)</f>
        <v/>
      </c>
      <c r="D12025" t="str">
        <f>IF(Sheet2!D12025=0,"",Sheet2!D12025)</f>
        <v/>
      </c>
      <c r="E12025" t="str">
        <f>IF(Sheet2!E12025=0,"",Sheet2!E12025)</f>
        <v/>
      </c>
      <c r="F12025" t="str">
        <f>IF(Sheet2!F12025=0,"",Sheet2!F12025)</f>
        <v/>
      </c>
      <c r="G12025" t="str">
        <f>IF(Sheet2!G12025=0,"",Sheet2!G12025)</f>
        <v/>
      </c>
      <c r="H12025" t="str">
        <f>IF(Sheet2!H12025=0,"",Sheet2!H12025)</f>
        <v/>
      </c>
      <c r="I12025" t="str">
        <f>IF(Sheet2!I12025=0,"",Sheet2!I12025)</f>
        <v/>
      </c>
      <c r="J12025" t="str">
        <f>IF(Sheet2!J12025=0,"",Sheet2!J12025)</f>
        <v/>
      </c>
      <c r="K12025" t="str">
        <f>IF(Sheet2!K12025=0,"",Sheet2!K12025)</f>
        <v/>
      </c>
      <c r="L12025" t="str">
        <f>IF(Sheet2!L12025=0,"",Sheet2!L12025)</f>
        <v/>
      </c>
      <c r="M12025" t="str">
        <f>IF(Sheet2!M12025=0,"",Sheet2!M12025)</f>
        <v/>
      </c>
      <c r="N12025" t="str">
        <f>IF(Sheet2!N12025=0,"",Sheet2!N12025)</f>
        <v/>
      </c>
      <c r="O12025" t="str">
        <f>IF(Sheet2!O12025=0,"",Sheet2!O12025)</f>
        <v/>
      </c>
      <c r="P12025" t="str">
        <f>IF(Sheet2!P12025=0,"",Sheet2!P12025)</f>
        <v/>
      </c>
      <c r="Q12025" t="str">
        <f>IF(Sheet2!Q12025=0,"",Sheet2!Q12025)</f>
        <v/>
      </c>
      <c r="R12025" t="str">
        <f>IF(Sheet2!R12025=0,"",Sheet2!R12025)</f>
        <v/>
      </c>
      <c r="S12025" t="str">
        <f>IF(Sheet2!S12025=0,"",Sheet2!S12025)</f>
        <v/>
      </c>
      <c r="T12025" t="str">
        <f>IF(Sheet2!T12025=0,"",Sheet2!T12025)</f>
        <v/>
      </c>
      <c r="U12025" t="str">
        <f>IF(Sheet2!U12025=0,"",Sheet2!U12025)</f>
        <v/>
      </c>
      <c r="V12025" t="str">
        <f>IF(Sheet2!V12025=0,"",Sheet2!V12025)</f>
        <v/>
      </c>
      <c r="W12025" t="str">
        <f>IF(Sheet2!W12025=0,"",Sheet2!W12025)</f>
        <v/>
      </c>
      <c r="X12025" t="str">
        <f>IF(Sheet2!X12025=0,"",Sheet2!X12025)</f>
        <v/>
      </c>
      <c r="Y12025" t="str">
        <f>IF(Sheet2!Y12025=0,"",Sheet2!Y12025)</f>
        <v/>
      </c>
      <c r="Z12025" t="str">
        <f>IF(Sheet2!Z12025=0,"",Sheet2!Z12025)</f>
        <v/>
      </c>
      <c r="AA12025" t="str">
        <f>IF(Sheet2!AA12025=0,"",Sheet2!AA12025)</f>
        <v/>
      </c>
      <c r="AB12025" t="str">
        <f>IF(Sheet2!AB12025=0,"",Sheet2!AB12025)</f>
        <v/>
      </c>
      <c r="AC12025" t="str">
        <f>IF(Sheet2!AC12025=0,"",Sheet2!AC12025)</f>
        <v/>
      </c>
      <c r="AD12025" t="str">
        <f>IF(Sheet2!AD12025=0,"",Sheet2!AD12025)</f>
        <v/>
      </c>
      <c r="AE12025" s="8" t="str">
        <f>IF(AF12025="","",VLOOKUP(Table1[[#This Row],[MAPEL]],kat!$A$2:$B$35,2,FALSE))</f>
        <v/>
      </c>
      <c r="AF12025" s="8" t="str">
        <f t="shared" si="378"/>
        <v/>
      </c>
      <c r="AG12025" s="8" t="str">
        <f>IF(AF12025="","",IF(AF12025&gt;88,"Sangat baik",IF(AF12025&gt;76,"Baik",IF(AF12025&gt;=Table1[[#This Row],[KKM]],"Cukup","Kurang"))))</f>
        <v/>
      </c>
      <c r="AH12025" s="11" t="str">
        <f>IF(Table1[[#This Row],[Predikat]]="","",VALUE(RIGHT(Table1[[#This Row],[MATERI KELAS]],2)))</f>
        <v/>
      </c>
      <c r="AI12025" t="str">
        <f>IF(OR(J12025&lt;&gt;"Karakter",Table1[[#This Row],[Nilai2]]=""),"",IF(AF12025&gt;89,"Sangat baik",IF(AF12025&gt;79,"Baik",IF(AF12025&gt;69,"Cukup",IF(AF12025&gt;59,"Kurang","Sangat kurang")))))</f>
        <v/>
      </c>
      <c r="AJ12025" t="str">
        <f t="shared" si="377"/>
        <v/>
      </c>
    </row>
    <row r="12026" spans="1:36" hidden="1" x14ac:dyDescent="0.2">
      <c r="A12026" t="str">
        <f>IF(Sheet2!A12026=0,"",Sheet2!A12026)</f>
        <v/>
      </c>
      <c r="B12026" t="str">
        <f>IF(Sheet2!B12026=0,"",Sheet2!B12026)</f>
        <v/>
      </c>
      <c r="C12026" t="str">
        <f>IF(Sheet2!C12026=0,"",Sheet2!C12026)</f>
        <v/>
      </c>
      <c r="D12026" t="str">
        <f>IF(Sheet2!D12026=0,"",Sheet2!D12026)</f>
        <v/>
      </c>
      <c r="E12026" t="str">
        <f>IF(Sheet2!E12026=0,"",Sheet2!E12026)</f>
        <v/>
      </c>
      <c r="F12026" t="str">
        <f>IF(Sheet2!F12026=0,"",Sheet2!F12026)</f>
        <v/>
      </c>
      <c r="G12026" t="str">
        <f>IF(Sheet2!G12026=0,"",Sheet2!G12026)</f>
        <v/>
      </c>
      <c r="H12026" t="str">
        <f>IF(Sheet2!H12026=0,"",Sheet2!H12026)</f>
        <v/>
      </c>
      <c r="I12026" t="str">
        <f>IF(Sheet2!I12026=0,"",Sheet2!I12026)</f>
        <v/>
      </c>
      <c r="J12026" t="str">
        <f>IF(Sheet2!J12026=0,"",Sheet2!J12026)</f>
        <v/>
      </c>
      <c r="K12026" t="str">
        <f>IF(Sheet2!K12026=0,"",Sheet2!K12026)</f>
        <v/>
      </c>
      <c r="L12026" t="str">
        <f>IF(Sheet2!L12026=0,"",Sheet2!L12026)</f>
        <v/>
      </c>
      <c r="M12026" t="str">
        <f>IF(Sheet2!M12026=0,"",Sheet2!M12026)</f>
        <v/>
      </c>
      <c r="N12026" t="str">
        <f>IF(Sheet2!N12026=0,"",Sheet2!N12026)</f>
        <v/>
      </c>
      <c r="O12026" t="str">
        <f>IF(Sheet2!O12026=0,"",Sheet2!O12026)</f>
        <v/>
      </c>
      <c r="P12026" t="str">
        <f>IF(Sheet2!P12026=0,"",Sheet2!P12026)</f>
        <v/>
      </c>
      <c r="Q12026" t="str">
        <f>IF(Sheet2!Q12026=0,"",Sheet2!Q12026)</f>
        <v/>
      </c>
      <c r="R12026" t="str">
        <f>IF(Sheet2!R12026=0,"",Sheet2!R12026)</f>
        <v/>
      </c>
      <c r="S12026" t="str">
        <f>IF(Sheet2!S12026=0,"",Sheet2!S12026)</f>
        <v/>
      </c>
      <c r="T12026" t="str">
        <f>IF(Sheet2!T12026=0,"",Sheet2!T12026)</f>
        <v/>
      </c>
      <c r="U12026" t="str">
        <f>IF(Sheet2!U12026=0,"",Sheet2!U12026)</f>
        <v/>
      </c>
      <c r="V12026" t="str">
        <f>IF(Sheet2!V12026=0,"",Sheet2!V12026)</f>
        <v/>
      </c>
      <c r="W12026" t="str">
        <f>IF(Sheet2!W12026=0,"",Sheet2!W12026)</f>
        <v/>
      </c>
      <c r="X12026" t="str">
        <f>IF(Sheet2!X12026=0,"",Sheet2!X12026)</f>
        <v/>
      </c>
      <c r="Y12026" t="str">
        <f>IF(Sheet2!Y12026=0,"",Sheet2!Y12026)</f>
        <v/>
      </c>
      <c r="Z12026" t="str">
        <f>IF(Sheet2!Z12026=0,"",Sheet2!Z12026)</f>
        <v/>
      </c>
      <c r="AA12026" t="str">
        <f>IF(Sheet2!AA12026=0,"",Sheet2!AA12026)</f>
        <v/>
      </c>
      <c r="AB12026" t="str">
        <f>IF(Sheet2!AB12026=0,"",Sheet2!AB12026)</f>
        <v/>
      </c>
      <c r="AC12026" t="str">
        <f>IF(Sheet2!AC12026=0,"",Sheet2!AC12026)</f>
        <v/>
      </c>
      <c r="AD12026" t="str">
        <f>IF(Sheet2!AD12026=0,"",Sheet2!AD12026)</f>
        <v/>
      </c>
      <c r="AE12026" s="8" t="str">
        <f>IF(AF12026="","",VLOOKUP(Table1[[#This Row],[MAPEL]],kat!$A$2:$B$35,2,FALSE))</f>
        <v/>
      </c>
      <c r="AF12026" s="8" t="str">
        <f t="shared" si="378"/>
        <v/>
      </c>
      <c r="AG12026" s="8" t="str">
        <f>IF(AF12026="","",IF(AF12026&gt;88,"Sangat baik",IF(AF12026&gt;76,"Baik",IF(AF12026&gt;=Table1[[#This Row],[KKM]],"Cukup","Kurang"))))</f>
        <v/>
      </c>
      <c r="AH12026" s="11" t="str">
        <f>IF(Table1[[#This Row],[Predikat]]="","",VALUE(RIGHT(Table1[[#This Row],[MATERI KELAS]],2)))</f>
        <v/>
      </c>
      <c r="AI12026" t="str">
        <f>IF(OR(J12026&lt;&gt;"Karakter",Table1[[#This Row],[Nilai2]]=""),"",IF(AF12026&gt;89,"Sangat baik",IF(AF12026&gt;79,"Baik",IF(AF12026&gt;69,"Cukup",IF(AF12026&gt;59,"Kurang","Sangat kurang")))))</f>
        <v/>
      </c>
      <c r="AJ12026" t="str">
        <f t="shared" si="377"/>
        <v/>
      </c>
    </row>
    <row r="12027" spans="1:36" hidden="1" x14ac:dyDescent="0.2">
      <c r="A12027" t="str">
        <f>IF(Sheet2!A12027=0,"",Sheet2!A12027)</f>
        <v/>
      </c>
      <c r="B12027" t="str">
        <f>IF(Sheet2!B12027=0,"",Sheet2!B12027)</f>
        <v/>
      </c>
      <c r="C12027" t="str">
        <f>IF(Sheet2!C12027=0,"",Sheet2!C12027)</f>
        <v/>
      </c>
      <c r="D12027" t="str">
        <f>IF(Sheet2!D12027=0,"",Sheet2!D12027)</f>
        <v/>
      </c>
      <c r="E12027" t="str">
        <f>IF(Sheet2!E12027=0,"",Sheet2!E12027)</f>
        <v/>
      </c>
      <c r="F12027" t="str">
        <f>IF(Sheet2!F12027=0,"",Sheet2!F12027)</f>
        <v/>
      </c>
      <c r="G12027" t="str">
        <f>IF(Sheet2!G12027=0,"",Sheet2!G12027)</f>
        <v/>
      </c>
      <c r="H12027" t="str">
        <f>IF(Sheet2!H12027=0,"",Sheet2!H12027)</f>
        <v/>
      </c>
      <c r="I12027" t="str">
        <f>IF(Sheet2!I12027=0,"",Sheet2!I12027)</f>
        <v/>
      </c>
      <c r="J12027" t="str">
        <f>IF(Sheet2!J12027=0,"",Sheet2!J12027)</f>
        <v/>
      </c>
      <c r="K12027" t="str">
        <f>IF(Sheet2!K12027=0,"",Sheet2!K12027)</f>
        <v/>
      </c>
      <c r="L12027" t="str">
        <f>IF(Sheet2!L12027=0,"",Sheet2!L12027)</f>
        <v/>
      </c>
      <c r="M12027" t="str">
        <f>IF(Sheet2!M12027=0,"",Sheet2!M12027)</f>
        <v/>
      </c>
      <c r="N12027" t="str">
        <f>IF(Sheet2!N12027=0,"",Sheet2!N12027)</f>
        <v/>
      </c>
      <c r="O12027" t="str">
        <f>IF(Sheet2!O12027=0,"",Sheet2!O12027)</f>
        <v/>
      </c>
      <c r="P12027" t="str">
        <f>IF(Sheet2!P12027=0,"",Sheet2!P12027)</f>
        <v/>
      </c>
      <c r="Q12027" t="str">
        <f>IF(Sheet2!Q12027=0,"",Sheet2!Q12027)</f>
        <v/>
      </c>
      <c r="R12027" t="str">
        <f>IF(Sheet2!R12027=0,"",Sheet2!R12027)</f>
        <v/>
      </c>
      <c r="S12027" t="str">
        <f>IF(Sheet2!S12027=0,"",Sheet2!S12027)</f>
        <v/>
      </c>
      <c r="T12027" t="str">
        <f>IF(Sheet2!T12027=0,"",Sheet2!T12027)</f>
        <v/>
      </c>
      <c r="U12027" t="str">
        <f>IF(Sheet2!U12027=0,"",Sheet2!U12027)</f>
        <v/>
      </c>
      <c r="V12027" t="str">
        <f>IF(Sheet2!V12027=0,"",Sheet2!V12027)</f>
        <v/>
      </c>
      <c r="W12027" t="str">
        <f>IF(Sheet2!W12027=0,"",Sheet2!W12027)</f>
        <v/>
      </c>
      <c r="X12027" t="str">
        <f>IF(Sheet2!X12027=0,"",Sheet2!X12027)</f>
        <v/>
      </c>
      <c r="Y12027" t="str">
        <f>IF(Sheet2!Y12027=0,"",Sheet2!Y12027)</f>
        <v/>
      </c>
      <c r="Z12027" t="str">
        <f>IF(Sheet2!Z12027=0,"",Sheet2!Z12027)</f>
        <v/>
      </c>
      <c r="AA12027" t="str">
        <f>IF(Sheet2!AA12027=0,"",Sheet2!AA12027)</f>
        <v/>
      </c>
      <c r="AB12027" t="str">
        <f>IF(Sheet2!AB12027=0,"",Sheet2!AB12027)</f>
        <v/>
      </c>
      <c r="AC12027" t="str">
        <f>IF(Sheet2!AC12027=0,"",Sheet2!AC12027)</f>
        <v/>
      </c>
      <c r="AD12027" t="str">
        <f>IF(Sheet2!AD12027=0,"",Sheet2!AD12027)</f>
        <v/>
      </c>
      <c r="AE12027" s="8" t="str">
        <f>IF(AF12027="","",VLOOKUP(Table1[[#This Row],[MAPEL]],kat!$A$2:$B$35,2,FALSE))</f>
        <v/>
      </c>
      <c r="AF12027" s="8" t="str">
        <f t="shared" si="378"/>
        <v/>
      </c>
      <c r="AG12027" s="8" t="str">
        <f>IF(AF12027="","",IF(AF12027&gt;88,"Sangat baik",IF(AF12027&gt;76,"Baik",IF(AF12027&gt;=Table1[[#This Row],[KKM]],"Cukup","Kurang"))))</f>
        <v/>
      </c>
      <c r="AH12027" s="11" t="str">
        <f>IF(Table1[[#This Row],[Predikat]]="","",VALUE(RIGHT(Table1[[#This Row],[MATERI KELAS]],2)))</f>
        <v/>
      </c>
      <c r="AI12027" t="str">
        <f>IF(OR(J12027&lt;&gt;"Karakter",Table1[[#This Row],[Nilai2]]=""),"",IF(AF12027&gt;89,"Sangat baik",IF(AF12027&gt;79,"Baik",IF(AF12027&gt;69,"Cukup",IF(AF12027&gt;59,"Kurang","Sangat kurang")))))</f>
        <v/>
      </c>
      <c r="AJ12027" t="str">
        <f t="shared" si="377"/>
        <v/>
      </c>
    </row>
    <row r="12028" spans="1:36" hidden="1" x14ac:dyDescent="0.2">
      <c r="A12028" t="str">
        <f>IF(Sheet2!A12028=0,"",Sheet2!A12028)</f>
        <v/>
      </c>
      <c r="B12028" t="str">
        <f>IF(Sheet2!B12028=0,"",Sheet2!B12028)</f>
        <v/>
      </c>
      <c r="C12028" t="str">
        <f>IF(Sheet2!C12028=0,"",Sheet2!C12028)</f>
        <v/>
      </c>
      <c r="D12028" t="str">
        <f>IF(Sheet2!D12028=0,"",Sheet2!D12028)</f>
        <v/>
      </c>
      <c r="E12028" t="str">
        <f>IF(Sheet2!E12028=0,"",Sheet2!E12028)</f>
        <v/>
      </c>
      <c r="F12028" t="str">
        <f>IF(Sheet2!F12028=0,"",Sheet2!F12028)</f>
        <v/>
      </c>
      <c r="G12028" t="str">
        <f>IF(Sheet2!G12028=0,"",Sheet2!G12028)</f>
        <v/>
      </c>
      <c r="H12028" t="str">
        <f>IF(Sheet2!H12028=0,"",Sheet2!H12028)</f>
        <v/>
      </c>
      <c r="I12028" t="str">
        <f>IF(Sheet2!I12028=0,"",Sheet2!I12028)</f>
        <v/>
      </c>
      <c r="J12028" t="str">
        <f>IF(Sheet2!J12028=0,"",Sheet2!J12028)</f>
        <v/>
      </c>
      <c r="K12028" t="str">
        <f>IF(Sheet2!K12028=0,"",Sheet2!K12028)</f>
        <v/>
      </c>
      <c r="L12028" t="str">
        <f>IF(Sheet2!L12028=0,"",Sheet2!L12028)</f>
        <v/>
      </c>
      <c r="M12028" t="str">
        <f>IF(Sheet2!M12028=0,"",Sheet2!M12028)</f>
        <v/>
      </c>
      <c r="N12028" t="str">
        <f>IF(Sheet2!N12028=0,"",Sheet2!N12028)</f>
        <v/>
      </c>
      <c r="O12028" t="str">
        <f>IF(Sheet2!O12028=0,"",Sheet2!O12028)</f>
        <v/>
      </c>
      <c r="P12028" t="str">
        <f>IF(Sheet2!P12028=0,"",Sheet2!P12028)</f>
        <v/>
      </c>
      <c r="Q12028" t="str">
        <f>IF(Sheet2!Q12028=0,"",Sheet2!Q12028)</f>
        <v/>
      </c>
      <c r="R12028" t="str">
        <f>IF(Sheet2!R12028=0,"",Sheet2!R12028)</f>
        <v/>
      </c>
      <c r="S12028" t="str">
        <f>IF(Sheet2!S12028=0,"",Sheet2!S12028)</f>
        <v/>
      </c>
      <c r="T12028" t="str">
        <f>IF(Sheet2!T12028=0,"",Sheet2!T12028)</f>
        <v/>
      </c>
      <c r="U12028" t="str">
        <f>IF(Sheet2!U12028=0,"",Sheet2!U12028)</f>
        <v/>
      </c>
      <c r="V12028" t="str">
        <f>IF(Sheet2!V12028=0,"",Sheet2!V12028)</f>
        <v/>
      </c>
      <c r="W12028" t="str">
        <f>IF(Sheet2!W12028=0,"",Sheet2!W12028)</f>
        <v/>
      </c>
      <c r="X12028" t="str">
        <f>IF(Sheet2!X12028=0,"",Sheet2!X12028)</f>
        <v/>
      </c>
      <c r="Y12028" t="str">
        <f>IF(Sheet2!Y12028=0,"",Sheet2!Y12028)</f>
        <v/>
      </c>
      <c r="Z12028" t="str">
        <f>IF(Sheet2!Z12028=0,"",Sheet2!Z12028)</f>
        <v/>
      </c>
      <c r="AA12028" t="str">
        <f>IF(Sheet2!AA12028=0,"",Sheet2!AA12028)</f>
        <v/>
      </c>
      <c r="AB12028" t="str">
        <f>IF(Sheet2!AB12028=0,"",Sheet2!AB12028)</f>
        <v/>
      </c>
      <c r="AC12028" t="str">
        <f>IF(Sheet2!AC12028=0,"",Sheet2!AC12028)</f>
        <v/>
      </c>
      <c r="AD12028" t="str">
        <f>IF(Sheet2!AD12028=0,"",Sheet2!AD12028)</f>
        <v/>
      </c>
      <c r="AE12028" s="8" t="str">
        <f>IF(AF12028="","",VLOOKUP(Table1[[#This Row],[MAPEL]],kat!$A$2:$B$35,2,FALSE))</f>
        <v/>
      </c>
      <c r="AF12028" s="8" t="str">
        <f t="shared" si="378"/>
        <v/>
      </c>
      <c r="AG12028" s="8" t="str">
        <f>IF(AF12028="","",IF(AF12028&gt;88,"Sangat baik",IF(AF12028&gt;76,"Baik",IF(AF12028&gt;=Table1[[#This Row],[KKM]],"Cukup","Kurang"))))</f>
        <v/>
      </c>
      <c r="AH12028" s="11" t="str">
        <f>IF(Table1[[#This Row],[Predikat]]="","",VALUE(RIGHT(Table1[[#This Row],[MATERI KELAS]],2)))</f>
        <v/>
      </c>
      <c r="AI12028" t="str">
        <f>IF(OR(J12028&lt;&gt;"Karakter",Table1[[#This Row],[Nilai2]]=""),"",IF(AF12028&gt;89,"Sangat baik",IF(AF12028&gt;79,"Baik",IF(AF12028&gt;69,"Cukup",IF(AF12028&gt;59,"Kurang","Sangat kurang")))))</f>
        <v/>
      </c>
      <c r="AJ12028" t="str">
        <f t="shared" si="377"/>
        <v/>
      </c>
    </row>
    <row r="12029" spans="1:36" hidden="1" x14ac:dyDescent="0.2">
      <c r="A12029" t="str">
        <f>IF(Sheet2!A12029=0,"",Sheet2!A12029)</f>
        <v/>
      </c>
      <c r="B12029" t="str">
        <f>IF(Sheet2!B12029=0,"",Sheet2!B12029)</f>
        <v/>
      </c>
      <c r="C12029" t="str">
        <f>IF(Sheet2!C12029=0,"",Sheet2!C12029)</f>
        <v/>
      </c>
      <c r="D12029" t="str">
        <f>IF(Sheet2!D12029=0,"",Sheet2!D12029)</f>
        <v/>
      </c>
      <c r="E12029" t="str">
        <f>IF(Sheet2!E12029=0,"",Sheet2!E12029)</f>
        <v/>
      </c>
      <c r="F12029" t="str">
        <f>IF(Sheet2!F12029=0,"",Sheet2!F12029)</f>
        <v/>
      </c>
      <c r="G12029" t="str">
        <f>IF(Sheet2!G12029=0,"",Sheet2!G12029)</f>
        <v/>
      </c>
      <c r="H12029" t="str">
        <f>IF(Sheet2!H12029=0,"",Sheet2!H12029)</f>
        <v/>
      </c>
      <c r="I12029" t="str">
        <f>IF(Sheet2!I12029=0,"",Sheet2!I12029)</f>
        <v/>
      </c>
      <c r="J12029" t="str">
        <f>IF(Sheet2!J12029=0,"",Sheet2!J12029)</f>
        <v/>
      </c>
      <c r="K12029" t="str">
        <f>IF(Sheet2!K12029=0,"",Sheet2!K12029)</f>
        <v/>
      </c>
      <c r="L12029" t="str">
        <f>IF(Sheet2!L12029=0,"",Sheet2!L12029)</f>
        <v/>
      </c>
      <c r="M12029" t="str">
        <f>IF(Sheet2!M12029=0,"",Sheet2!M12029)</f>
        <v/>
      </c>
      <c r="N12029" t="str">
        <f>IF(Sheet2!N12029=0,"",Sheet2!N12029)</f>
        <v/>
      </c>
      <c r="O12029" t="str">
        <f>IF(Sheet2!O12029=0,"",Sheet2!O12029)</f>
        <v/>
      </c>
      <c r="P12029" t="str">
        <f>IF(Sheet2!P12029=0,"",Sheet2!P12029)</f>
        <v/>
      </c>
      <c r="Q12029" t="str">
        <f>IF(Sheet2!Q12029=0,"",Sheet2!Q12029)</f>
        <v/>
      </c>
      <c r="R12029" t="str">
        <f>IF(Sheet2!R12029=0,"",Sheet2!R12029)</f>
        <v/>
      </c>
      <c r="S12029" t="str">
        <f>IF(Sheet2!S12029=0,"",Sheet2!S12029)</f>
        <v/>
      </c>
      <c r="T12029" t="str">
        <f>IF(Sheet2!T12029=0,"",Sheet2!T12029)</f>
        <v/>
      </c>
      <c r="U12029" t="str">
        <f>IF(Sheet2!U12029=0,"",Sheet2!U12029)</f>
        <v/>
      </c>
      <c r="V12029" t="str">
        <f>IF(Sheet2!V12029=0,"",Sheet2!V12029)</f>
        <v/>
      </c>
      <c r="W12029" t="str">
        <f>IF(Sheet2!W12029=0,"",Sheet2!W12029)</f>
        <v/>
      </c>
      <c r="X12029" t="str">
        <f>IF(Sheet2!X12029=0,"",Sheet2!X12029)</f>
        <v/>
      </c>
      <c r="Y12029" t="str">
        <f>IF(Sheet2!Y12029=0,"",Sheet2!Y12029)</f>
        <v/>
      </c>
      <c r="Z12029" t="str">
        <f>IF(Sheet2!Z12029=0,"",Sheet2!Z12029)</f>
        <v/>
      </c>
      <c r="AA12029" t="str">
        <f>IF(Sheet2!AA12029=0,"",Sheet2!AA12029)</f>
        <v/>
      </c>
      <c r="AB12029" t="str">
        <f>IF(Sheet2!AB12029=0,"",Sheet2!AB12029)</f>
        <v/>
      </c>
      <c r="AC12029" t="str">
        <f>IF(Sheet2!AC12029=0,"",Sheet2!AC12029)</f>
        <v/>
      </c>
      <c r="AD12029" t="str">
        <f>IF(Sheet2!AD12029=0,"",Sheet2!AD12029)</f>
        <v/>
      </c>
      <c r="AE12029" s="8" t="str">
        <f>IF(AF12029="","",VLOOKUP(Table1[[#This Row],[MAPEL]],kat!$A$2:$B$35,2,FALSE))</f>
        <v/>
      </c>
      <c r="AF12029" s="8" t="str">
        <f t="shared" si="378"/>
        <v/>
      </c>
      <c r="AG12029" s="8" t="str">
        <f>IF(AF12029="","",IF(AF12029&gt;88,"Sangat baik",IF(AF12029&gt;76,"Baik",IF(AF12029&gt;=Table1[[#This Row],[KKM]],"Cukup","Kurang"))))</f>
        <v/>
      </c>
      <c r="AH12029" s="11" t="str">
        <f>IF(Table1[[#This Row],[Predikat]]="","",VALUE(RIGHT(Table1[[#This Row],[MATERI KELAS]],2)))</f>
        <v/>
      </c>
      <c r="AI12029" t="str">
        <f>IF(OR(J12029&lt;&gt;"Karakter",Table1[[#This Row],[Nilai2]]=""),"",IF(AF12029&gt;89,"Sangat baik",IF(AF12029&gt;79,"Baik",IF(AF12029&gt;69,"Cukup",IF(AF12029&gt;59,"Kurang","Sangat kurang")))))</f>
        <v/>
      </c>
      <c r="AJ12029" t="str">
        <f t="shared" si="377"/>
        <v/>
      </c>
    </row>
    <row r="12030" spans="1:36" hidden="1" x14ac:dyDescent="0.2">
      <c r="A12030" t="str">
        <f>IF(Sheet2!A12030=0,"",Sheet2!A12030)</f>
        <v/>
      </c>
      <c r="B12030" t="str">
        <f>IF(Sheet2!B12030=0,"",Sheet2!B12030)</f>
        <v/>
      </c>
      <c r="C12030" t="str">
        <f>IF(Sheet2!C12030=0,"",Sheet2!C12030)</f>
        <v/>
      </c>
      <c r="D12030" t="str">
        <f>IF(Sheet2!D12030=0,"",Sheet2!D12030)</f>
        <v/>
      </c>
      <c r="E12030" t="str">
        <f>IF(Sheet2!E12030=0,"",Sheet2!E12030)</f>
        <v/>
      </c>
      <c r="F12030" t="str">
        <f>IF(Sheet2!F12030=0,"",Sheet2!F12030)</f>
        <v/>
      </c>
      <c r="G12030" t="str">
        <f>IF(Sheet2!G12030=0,"",Sheet2!G12030)</f>
        <v/>
      </c>
      <c r="H12030" t="str">
        <f>IF(Sheet2!H12030=0,"",Sheet2!H12030)</f>
        <v/>
      </c>
      <c r="I12030" t="str">
        <f>IF(Sheet2!I12030=0,"",Sheet2!I12030)</f>
        <v/>
      </c>
      <c r="J12030" t="str">
        <f>IF(Sheet2!J12030=0,"",Sheet2!J12030)</f>
        <v/>
      </c>
      <c r="K12030" t="str">
        <f>IF(Sheet2!K12030=0,"",Sheet2!K12030)</f>
        <v/>
      </c>
      <c r="L12030" t="str">
        <f>IF(Sheet2!L12030=0,"",Sheet2!L12030)</f>
        <v/>
      </c>
      <c r="M12030" t="str">
        <f>IF(Sheet2!M12030=0,"",Sheet2!M12030)</f>
        <v/>
      </c>
      <c r="N12030" t="str">
        <f>IF(Sheet2!N12030=0,"",Sheet2!N12030)</f>
        <v/>
      </c>
      <c r="O12030" t="str">
        <f>IF(Sheet2!O12030=0,"",Sheet2!O12030)</f>
        <v/>
      </c>
      <c r="P12030" t="str">
        <f>IF(Sheet2!P12030=0,"",Sheet2!P12030)</f>
        <v/>
      </c>
      <c r="Q12030" t="str">
        <f>IF(Sheet2!Q12030=0,"",Sheet2!Q12030)</f>
        <v/>
      </c>
      <c r="R12030" t="str">
        <f>IF(Sheet2!R12030=0,"",Sheet2!R12030)</f>
        <v/>
      </c>
      <c r="S12030" t="str">
        <f>IF(Sheet2!S12030=0,"",Sheet2!S12030)</f>
        <v/>
      </c>
      <c r="T12030" t="str">
        <f>IF(Sheet2!T12030=0,"",Sheet2!T12030)</f>
        <v/>
      </c>
      <c r="U12030" t="str">
        <f>IF(Sheet2!U12030=0,"",Sheet2!U12030)</f>
        <v/>
      </c>
      <c r="V12030" t="str">
        <f>IF(Sheet2!V12030=0,"",Sheet2!V12030)</f>
        <v/>
      </c>
      <c r="W12030" t="str">
        <f>IF(Sheet2!W12030=0,"",Sheet2!W12030)</f>
        <v/>
      </c>
      <c r="X12030" t="str">
        <f>IF(Sheet2!X12030=0,"",Sheet2!X12030)</f>
        <v/>
      </c>
      <c r="Y12030" t="str">
        <f>IF(Sheet2!Y12030=0,"",Sheet2!Y12030)</f>
        <v/>
      </c>
      <c r="Z12030" t="str">
        <f>IF(Sheet2!Z12030=0,"",Sheet2!Z12030)</f>
        <v/>
      </c>
      <c r="AA12030" t="str">
        <f>IF(Sheet2!AA12030=0,"",Sheet2!AA12030)</f>
        <v/>
      </c>
      <c r="AB12030" t="str">
        <f>IF(Sheet2!AB12030=0,"",Sheet2!AB12030)</f>
        <v/>
      </c>
      <c r="AC12030" t="str">
        <f>IF(Sheet2!AC12030=0,"",Sheet2!AC12030)</f>
        <v/>
      </c>
      <c r="AD12030" t="str">
        <f>IF(Sheet2!AD12030=0,"",Sheet2!AD12030)</f>
        <v/>
      </c>
      <c r="AE12030" s="8" t="str">
        <f>IF(AF12030="","",VLOOKUP(Table1[[#This Row],[MAPEL]],kat!$A$2:$B$35,2,FALSE))</f>
        <v/>
      </c>
      <c r="AF12030" s="8" t="str">
        <f t="shared" si="378"/>
        <v/>
      </c>
      <c r="AG12030" s="8" t="str">
        <f>IF(AF12030="","",IF(AF12030&gt;88,"Sangat baik",IF(AF12030&gt;76,"Baik",IF(AF12030&gt;=Table1[[#This Row],[KKM]],"Cukup","Kurang"))))</f>
        <v/>
      </c>
      <c r="AH12030" s="11" t="str">
        <f>IF(Table1[[#This Row],[Predikat]]="","",VALUE(RIGHT(Table1[[#This Row],[MATERI KELAS]],2)))</f>
        <v/>
      </c>
      <c r="AI12030" t="str">
        <f>IF(OR(J12030&lt;&gt;"Karakter",Table1[[#This Row],[Nilai2]]=""),"",IF(AF12030&gt;89,"Sangat baik",IF(AF12030&gt;79,"Baik",IF(AF12030&gt;69,"Cukup",IF(AF12030&gt;59,"Kurang","Sangat kurang")))))</f>
        <v/>
      </c>
      <c r="AJ12030" t="str">
        <f t="shared" si="377"/>
        <v/>
      </c>
    </row>
    <row r="12031" spans="1:36" hidden="1" x14ac:dyDescent="0.2">
      <c r="A12031" t="str">
        <f>IF(Sheet2!A12031=0,"",Sheet2!A12031)</f>
        <v/>
      </c>
      <c r="B12031" t="str">
        <f>IF(Sheet2!B12031=0,"",Sheet2!B12031)</f>
        <v/>
      </c>
      <c r="C12031" t="str">
        <f>IF(Sheet2!C12031=0,"",Sheet2!C12031)</f>
        <v/>
      </c>
      <c r="D12031" t="str">
        <f>IF(Sheet2!D12031=0,"",Sheet2!D12031)</f>
        <v/>
      </c>
      <c r="E12031" t="str">
        <f>IF(Sheet2!E12031=0,"",Sheet2!E12031)</f>
        <v/>
      </c>
      <c r="F12031" t="str">
        <f>IF(Sheet2!F12031=0,"",Sheet2!F12031)</f>
        <v/>
      </c>
      <c r="G12031" t="str">
        <f>IF(Sheet2!G12031=0,"",Sheet2!G12031)</f>
        <v/>
      </c>
      <c r="H12031" t="str">
        <f>IF(Sheet2!H12031=0,"",Sheet2!H12031)</f>
        <v/>
      </c>
      <c r="I12031" t="str">
        <f>IF(Sheet2!I12031=0,"",Sheet2!I12031)</f>
        <v/>
      </c>
      <c r="J12031" t="str">
        <f>IF(Sheet2!J12031=0,"",Sheet2!J12031)</f>
        <v/>
      </c>
      <c r="K12031" t="str">
        <f>IF(Sheet2!K12031=0,"",Sheet2!K12031)</f>
        <v/>
      </c>
      <c r="L12031" t="str">
        <f>IF(Sheet2!L12031=0,"",Sheet2!L12031)</f>
        <v/>
      </c>
      <c r="M12031" t="str">
        <f>IF(Sheet2!M12031=0,"",Sheet2!M12031)</f>
        <v/>
      </c>
      <c r="N12031" t="str">
        <f>IF(Sheet2!N12031=0,"",Sheet2!N12031)</f>
        <v/>
      </c>
      <c r="O12031" t="str">
        <f>IF(Sheet2!O12031=0,"",Sheet2!O12031)</f>
        <v/>
      </c>
      <c r="P12031" t="str">
        <f>IF(Sheet2!P12031=0,"",Sheet2!P12031)</f>
        <v/>
      </c>
      <c r="Q12031" t="str">
        <f>IF(Sheet2!Q12031=0,"",Sheet2!Q12031)</f>
        <v/>
      </c>
      <c r="R12031" t="str">
        <f>IF(Sheet2!R12031=0,"",Sheet2!R12031)</f>
        <v/>
      </c>
      <c r="S12031" t="str">
        <f>IF(Sheet2!S12031=0,"",Sheet2!S12031)</f>
        <v/>
      </c>
      <c r="T12031" t="str">
        <f>IF(Sheet2!T12031=0,"",Sheet2!T12031)</f>
        <v/>
      </c>
      <c r="U12031" t="str">
        <f>IF(Sheet2!U12031=0,"",Sheet2!U12031)</f>
        <v/>
      </c>
      <c r="V12031" t="str">
        <f>IF(Sheet2!V12031=0,"",Sheet2!V12031)</f>
        <v/>
      </c>
      <c r="W12031" t="str">
        <f>IF(Sheet2!W12031=0,"",Sheet2!W12031)</f>
        <v/>
      </c>
      <c r="X12031" t="str">
        <f>IF(Sheet2!X12031=0,"",Sheet2!X12031)</f>
        <v/>
      </c>
      <c r="Y12031" t="str">
        <f>IF(Sheet2!Y12031=0,"",Sheet2!Y12031)</f>
        <v/>
      </c>
      <c r="Z12031" t="str">
        <f>IF(Sheet2!Z12031=0,"",Sheet2!Z12031)</f>
        <v/>
      </c>
      <c r="AA12031" t="str">
        <f>IF(Sheet2!AA12031=0,"",Sheet2!AA12031)</f>
        <v/>
      </c>
      <c r="AB12031" t="str">
        <f>IF(Sheet2!AB12031=0,"",Sheet2!AB12031)</f>
        <v/>
      </c>
      <c r="AC12031" t="str">
        <f>IF(Sheet2!AC12031=0,"",Sheet2!AC12031)</f>
        <v/>
      </c>
      <c r="AD12031" t="str">
        <f>IF(Sheet2!AD12031=0,"",Sheet2!AD12031)</f>
        <v/>
      </c>
      <c r="AE12031" s="8" t="str">
        <f>IF(AF12031="","",VLOOKUP(Table1[[#This Row],[MAPEL]],kat!$A$2:$B$35,2,FALSE))</f>
        <v/>
      </c>
      <c r="AF12031" s="8" t="str">
        <f t="shared" si="378"/>
        <v/>
      </c>
      <c r="AG12031" s="8" t="str">
        <f>IF(AF12031="","",IF(AF12031&gt;88,"Sangat baik",IF(AF12031&gt;76,"Baik",IF(AF12031&gt;=Table1[[#This Row],[KKM]],"Cukup","Kurang"))))</f>
        <v/>
      </c>
      <c r="AH12031" s="11" t="str">
        <f>IF(Table1[[#This Row],[Predikat]]="","",VALUE(RIGHT(Table1[[#This Row],[MATERI KELAS]],2)))</f>
        <v/>
      </c>
      <c r="AI12031" t="str">
        <f>IF(OR(J12031&lt;&gt;"Karakter",Table1[[#This Row],[Nilai2]]=""),"",IF(AF12031&gt;89,"Sangat baik",IF(AF12031&gt;79,"Baik",IF(AF12031&gt;69,"Cukup",IF(AF12031&gt;59,"Kurang","Sangat kurang")))))</f>
        <v/>
      </c>
      <c r="AJ12031" t="str">
        <f t="shared" si="377"/>
        <v/>
      </c>
    </row>
    <row r="12032" spans="1:36" hidden="1" x14ac:dyDescent="0.2">
      <c r="A12032" t="str">
        <f>IF(Sheet2!A12032=0,"",Sheet2!A12032)</f>
        <v/>
      </c>
      <c r="B12032" t="str">
        <f>IF(Sheet2!B12032=0,"",Sheet2!B12032)</f>
        <v/>
      </c>
      <c r="C12032" t="str">
        <f>IF(Sheet2!C12032=0,"",Sheet2!C12032)</f>
        <v/>
      </c>
      <c r="D12032" t="str">
        <f>IF(Sheet2!D12032=0,"",Sheet2!D12032)</f>
        <v/>
      </c>
      <c r="E12032" t="str">
        <f>IF(Sheet2!E12032=0,"",Sheet2!E12032)</f>
        <v/>
      </c>
      <c r="F12032" t="str">
        <f>IF(Sheet2!F12032=0,"",Sheet2!F12032)</f>
        <v/>
      </c>
      <c r="G12032" t="str">
        <f>IF(Sheet2!G12032=0,"",Sheet2!G12032)</f>
        <v/>
      </c>
      <c r="H12032" t="str">
        <f>IF(Sheet2!H12032=0,"",Sheet2!H12032)</f>
        <v/>
      </c>
      <c r="I12032" t="str">
        <f>IF(Sheet2!I12032=0,"",Sheet2!I12032)</f>
        <v/>
      </c>
      <c r="J12032" t="str">
        <f>IF(Sheet2!J12032=0,"",Sheet2!J12032)</f>
        <v/>
      </c>
      <c r="K12032" t="str">
        <f>IF(Sheet2!K12032=0,"",Sheet2!K12032)</f>
        <v/>
      </c>
      <c r="L12032" t="str">
        <f>IF(Sheet2!L12032=0,"",Sheet2!L12032)</f>
        <v/>
      </c>
      <c r="M12032" t="str">
        <f>IF(Sheet2!M12032=0,"",Sheet2!M12032)</f>
        <v/>
      </c>
      <c r="N12032" t="str">
        <f>IF(Sheet2!N12032=0,"",Sheet2!N12032)</f>
        <v/>
      </c>
      <c r="O12032" t="str">
        <f>IF(Sheet2!O12032=0,"",Sheet2!O12032)</f>
        <v/>
      </c>
      <c r="P12032" t="str">
        <f>IF(Sheet2!P12032=0,"",Sheet2!P12032)</f>
        <v/>
      </c>
      <c r="Q12032" t="str">
        <f>IF(Sheet2!Q12032=0,"",Sheet2!Q12032)</f>
        <v/>
      </c>
      <c r="R12032" t="str">
        <f>IF(Sheet2!R12032=0,"",Sheet2!R12032)</f>
        <v/>
      </c>
      <c r="S12032" t="str">
        <f>IF(Sheet2!S12032=0,"",Sheet2!S12032)</f>
        <v/>
      </c>
      <c r="T12032" t="str">
        <f>IF(Sheet2!T12032=0,"",Sheet2!T12032)</f>
        <v/>
      </c>
      <c r="U12032" t="str">
        <f>IF(Sheet2!U12032=0,"",Sheet2!U12032)</f>
        <v/>
      </c>
      <c r="V12032" t="str">
        <f>IF(Sheet2!V12032=0,"",Sheet2!V12032)</f>
        <v/>
      </c>
      <c r="W12032" t="str">
        <f>IF(Sheet2!W12032=0,"",Sheet2!W12032)</f>
        <v/>
      </c>
      <c r="X12032" t="str">
        <f>IF(Sheet2!X12032=0,"",Sheet2!X12032)</f>
        <v/>
      </c>
      <c r="Y12032" t="str">
        <f>IF(Sheet2!Y12032=0,"",Sheet2!Y12032)</f>
        <v/>
      </c>
      <c r="Z12032" t="str">
        <f>IF(Sheet2!Z12032=0,"",Sheet2!Z12032)</f>
        <v/>
      </c>
      <c r="AA12032" t="str">
        <f>IF(Sheet2!AA12032=0,"",Sheet2!AA12032)</f>
        <v/>
      </c>
      <c r="AB12032" t="str">
        <f>IF(Sheet2!AB12032=0,"",Sheet2!AB12032)</f>
        <v/>
      </c>
      <c r="AC12032" t="str">
        <f>IF(Sheet2!AC12032=0,"",Sheet2!AC12032)</f>
        <v/>
      </c>
      <c r="AD12032" t="str">
        <f>IF(Sheet2!AD12032=0,"",Sheet2!AD12032)</f>
        <v/>
      </c>
      <c r="AE12032" s="8" t="str">
        <f>IF(AF12032="","",VLOOKUP(Table1[[#This Row],[MAPEL]],kat!$A$2:$B$35,2,FALSE))</f>
        <v/>
      </c>
      <c r="AF12032" s="8" t="str">
        <f t="shared" si="378"/>
        <v/>
      </c>
      <c r="AG12032" s="8" t="str">
        <f>IF(AF12032="","",IF(AF12032&gt;88,"Sangat baik",IF(AF12032&gt;76,"Baik",IF(AF12032&gt;=Table1[[#This Row],[KKM]],"Cukup","Kurang"))))</f>
        <v/>
      </c>
      <c r="AH12032" s="11" t="str">
        <f>IF(Table1[[#This Row],[Predikat]]="","",VALUE(RIGHT(Table1[[#This Row],[MATERI KELAS]],2)))</f>
        <v/>
      </c>
      <c r="AI12032" t="str">
        <f>IF(OR(J12032&lt;&gt;"Karakter",Table1[[#This Row],[Nilai2]]=""),"",IF(AF12032&gt;89,"Sangat baik",IF(AF12032&gt;79,"Baik",IF(AF12032&gt;69,"Cukup",IF(AF12032&gt;59,"Kurang","Sangat kurang")))))</f>
        <v/>
      </c>
      <c r="AJ12032" t="str">
        <f t="shared" si="377"/>
        <v/>
      </c>
    </row>
    <row r="12033" spans="1:36" hidden="1" x14ac:dyDescent="0.2">
      <c r="A12033" t="str">
        <f>IF(Sheet2!A12033=0,"",Sheet2!A12033)</f>
        <v/>
      </c>
      <c r="B12033" t="str">
        <f>IF(Sheet2!B12033=0,"",Sheet2!B12033)</f>
        <v/>
      </c>
      <c r="C12033" t="str">
        <f>IF(Sheet2!C12033=0,"",Sheet2!C12033)</f>
        <v/>
      </c>
      <c r="D12033" t="str">
        <f>IF(Sheet2!D12033=0,"",Sheet2!D12033)</f>
        <v/>
      </c>
      <c r="E12033" t="str">
        <f>IF(Sheet2!E12033=0,"",Sheet2!E12033)</f>
        <v/>
      </c>
      <c r="F12033" t="str">
        <f>IF(Sheet2!F12033=0,"",Sheet2!F12033)</f>
        <v/>
      </c>
      <c r="G12033" t="str">
        <f>IF(Sheet2!G12033=0,"",Sheet2!G12033)</f>
        <v/>
      </c>
      <c r="H12033" t="str">
        <f>IF(Sheet2!H12033=0,"",Sheet2!H12033)</f>
        <v/>
      </c>
      <c r="I12033" t="str">
        <f>IF(Sheet2!I12033=0,"",Sheet2!I12033)</f>
        <v/>
      </c>
      <c r="J12033" t="str">
        <f>IF(Sheet2!J12033=0,"",Sheet2!J12033)</f>
        <v/>
      </c>
      <c r="K12033" t="str">
        <f>IF(Sheet2!K12033=0,"",Sheet2!K12033)</f>
        <v/>
      </c>
      <c r="L12033" t="str">
        <f>IF(Sheet2!L12033=0,"",Sheet2!L12033)</f>
        <v/>
      </c>
      <c r="M12033" t="str">
        <f>IF(Sheet2!M12033=0,"",Sheet2!M12033)</f>
        <v/>
      </c>
      <c r="N12033" t="str">
        <f>IF(Sheet2!N12033=0,"",Sheet2!N12033)</f>
        <v/>
      </c>
      <c r="O12033" t="str">
        <f>IF(Sheet2!O12033=0,"",Sheet2!O12033)</f>
        <v/>
      </c>
      <c r="P12033" t="str">
        <f>IF(Sheet2!P12033=0,"",Sheet2!P12033)</f>
        <v/>
      </c>
      <c r="Q12033" t="str">
        <f>IF(Sheet2!Q12033=0,"",Sheet2!Q12033)</f>
        <v/>
      </c>
      <c r="R12033" t="str">
        <f>IF(Sheet2!R12033=0,"",Sheet2!R12033)</f>
        <v/>
      </c>
      <c r="S12033" t="str">
        <f>IF(Sheet2!S12033=0,"",Sheet2!S12033)</f>
        <v/>
      </c>
      <c r="T12033" t="str">
        <f>IF(Sheet2!T12033=0,"",Sheet2!T12033)</f>
        <v/>
      </c>
      <c r="U12033" t="str">
        <f>IF(Sheet2!U12033=0,"",Sheet2!U12033)</f>
        <v/>
      </c>
      <c r="V12033" t="str">
        <f>IF(Sheet2!V12033=0,"",Sheet2!V12033)</f>
        <v/>
      </c>
      <c r="W12033" t="str">
        <f>IF(Sheet2!W12033=0,"",Sheet2!W12033)</f>
        <v/>
      </c>
      <c r="X12033" t="str">
        <f>IF(Sheet2!X12033=0,"",Sheet2!X12033)</f>
        <v/>
      </c>
      <c r="Y12033" t="str">
        <f>IF(Sheet2!Y12033=0,"",Sheet2!Y12033)</f>
        <v/>
      </c>
      <c r="Z12033" t="str">
        <f>IF(Sheet2!Z12033=0,"",Sheet2!Z12033)</f>
        <v/>
      </c>
      <c r="AA12033" t="str">
        <f>IF(Sheet2!AA12033=0,"",Sheet2!AA12033)</f>
        <v/>
      </c>
      <c r="AB12033" t="str">
        <f>IF(Sheet2!AB12033=0,"",Sheet2!AB12033)</f>
        <v/>
      </c>
      <c r="AC12033" t="str">
        <f>IF(Sheet2!AC12033=0,"",Sheet2!AC12033)</f>
        <v/>
      </c>
      <c r="AD12033" t="str">
        <f>IF(Sheet2!AD12033=0,"",Sheet2!AD12033)</f>
        <v/>
      </c>
      <c r="AE12033" s="8" t="str">
        <f>IF(AF12033="","",VLOOKUP(Table1[[#This Row],[MAPEL]],kat!$A$2:$B$35,2,FALSE))</f>
        <v/>
      </c>
      <c r="AF12033" s="8" t="str">
        <f t="shared" si="378"/>
        <v/>
      </c>
      <c r="AG12033" s="8" t="str">
        <f>IF(AF12033="","",IF(AF12033&gt;88,"Sangat baik",IF(AF12033&gt;76,"Baik",IF(AF12033&gt;=Table1[[#This Row],[KKM]],"Cukup","Kurang"))))</f>
        <v/>
      </c>
      <c r="AH12033" s="11" t="str">
        <f>IF(Table1[[#This Row],[Predikat]]="","",VALUE(RIGHT(Table1[[#This Row],[MATERI KELAS]],2)))</f>
        <v/>
      </c>
      <c r="AI12033" t="str">
        <f>IF(OR(J12033&lt;&gt;"Karakter",Table1[[#This Row],[Nilai2]]=""),"",IF(AF12033&gt;89,"Sangat baik",IF(AF12033&gt;79,"Baik",IF(AF12033&gt;69,"Cukup",IF(AF12033&gt;59,"Kurang","Sangat kurang")))))</f>
        <v/>
      </c>
      <c r="AJ12033" t="str">
        <f t="shared" si="377"/>
        <v/>
      </c>
    </row>
    <row r="12034" spans="1:36" hidden="1" x14ac:dyDescent="0.2">
      <c r="A12034" t="str">
        <f>IF(Sheet2!A12034=0,"",Sheet2!A12034)</f>
        <v/>
      </c>
      <c r="B12034" t="str">
        <f>IF(Sheet2!B12034=0,"",Sheet2!B12034)</f>
        <v/>
      </c>
      <c r="C12034" t="str">
        <f>IF(Sheet2!C12034=0,"",Sheet2!C12034)</f>
        <v/>
      </c>
      <c r="D12034" t="str">
        <f>IF(Sheet2!D12034=0,"",Sheet2!D12034)</f>
        <v/>
      </c>
      <c r="E12034" t="str">
        <f>IF(Sheet2!E12034=0,"",Sheet2!E12034)</f>
        <v/>
      </c>
      <c r="F12034" t="str">
        <f>IF(Sheet2!F12034=0,"",Sheet2!F12034)</f>
        <v/>
      </c>
      <c r="G12034" t="str">
        <f>IF(Sheet2!G12034=0,"",Sheet2!G12034)</f>
        <v/>
      </c>
      <c r="H12034" t="str">
        <f>IF(Sheet2!H12034=0,"",Sheet2!H12034)</f>
        <v/>
      </c>
      <c r="I12034" t="str">
        <f>IF(Sheet2!I12034=0,"",Sheet2!I12034)</f>
        <v/>
      </c>
      <c r="J12034" t="str">
        <f>IF(Sheet2!J12034=0,"",Sheet2!J12034)</f>
        <v/>
      </c>
      <c r="K12034" t="str">
        <f>IF(Sheet2!K12034=0,"",Sheet2!K12034)</f>
        <v/>
      </c>
      <c r="L12034" t="str">
        <f>IF(Sheet2!L12034=0,"",Sheet2!L12034)</f>
        <v/>
      </c>
      <c r="M12034" t="str">
        <f>IF(Sheet2!M12034=0,"",Sheet2!M12034)</f>
        <v/>
      </c>
      <c r="N12034" t="str">
        <f>IF(Sheet2!N12034=0,"",Sheet2!N12034)</f>
        <v/>
      </c>
      <c r="O12034" t="str">
        <f>IF(Sheet2!O12034=0,"",Sheet2!O12034)</f>
        <v/>
      </c>
      <c r="P12034" t="str">
        <f>IF(Sheet2!P12034=0,"",Sheet2!P12034)</f>
        <v/>
      </c>
      <c r="Q12034" t="str">
        <f>IF(Sheet2!Q12034=0,"",Sheet2!Q12034)</f>
        <v/>
      </c>
      <c r="R12034" t="str">
        <f>IF(Sheet2!R12034=0,"",Sheet2!R12034)</f>
        <v/>
      </c>
      <c r="S12034" t="str">
        <f>IF(Sheet2!S12034=0,"",Sheet2!S12034)</f>
        <v/>
      </c>
      <c r="T12034" t="str">
        <f>IF(Sheet2!T12034=0,"",Sheet2!T12034)</f>
        <v/>
      </c>
      <c r="U12034" t="str">
        <f>IF(Sheet2!U12034=0,"",Sheet2!U12034)</f>
        <v/>
      </c>
      <c r="V12034" t="str">
        <f>IF(Sheet2!V12034=0,"",Sheet2!V12034)</f>
        <v/>
      </c>
      <c r="W12034" t="str">
        <f>IF(Sheet2!W12034=0,"",Sheet2!W12034)</f>
        <v/>
      </c>
      <c r="X12034" t="str">
        <f>IF(Sheet2!X12034=0,"",Sheet2!X12034)</f>
        <v/>
      </c>
      <c r="Y12034" t="str">
        <f>IF(Sheet2!Y12034=0,"",Sheet2!Y12034)</f>
        <v/>
      </c>
      <c r="Z12034" t="str">
        <f>IF(Sheet2!Z12034=0,"",Sheet2!Z12034)</f>
        <v/>
      </c>
      <c r="AA12034" t="str">
        <f>IF(Sheet2!AA12034=0,"",Sheet2!AA12034)</f>
        <v/>
      </c>
      <c r="AB12034" t="str">
        <f>IF(Sheet2!AB12034=0,"",Sheet2!AB12034)</f>
        <v/>
      </c>
      <c r="AC12034" t="str">
        <f>IF(Sheet2!AC12034=0,"",Sheet2!AC12034)</f>
        <v/>
      </c>
      <c r="AD12034" t="str">
        <f>IF(Sheet2!AD12034=0,"",Sheet2!AD12034)</f>
        <v/>
      </c>
      <c r="AE12034" s="8" t="str">
        <f>IF(AF12034="","",VLOOKUP(Table1[[#This Row],[MAPEL]],kat!$A$2:$B$35,2,FALSE))</f>
        <v/>
      </c>
      <c r="AF12034" s="8" t="str">
        <f t="shared" si="378"/>
        <v/>
      </c>
      <c r="AG12034" s="8" t="str">
        <f>IF(AF12034="","",IF(AF12034&gt;88,"Sangat baik",IF(AF12034&gt;76,"Baik",IF(AF12034&gt;=Table1[[#This Row],[KKM]],"Cukup","Kurang"))))</f>
        <v/>
      </c>
      <c r="AH12034" s="11" t="str">
        <f>IF(Table1[[#This Row],[Predikat]]="","",VALUE(RIGHT(Table1[[#This Row],[MATERI KELAS]],2)))</f>
        <v/>
      </c>
      <c r="AI12034" t="str">
        <f>IF(OR(J12034&lt;&gt;"Karakter",Table1[[#This Row],[Nilai2]]=""),"",IF(AF12034&gt;89,"Sangat baik",IF(AF12034&gt;79,"Baik",IF(AF12034&gt;69,"Cukup",IF(AF12034&gt;59,"Kurang","Sangat kurang")))))</f>
        <v/>
      </c>
      <c r="AJ12034" t="str">
        <f t="shared" ref="AJ12034:AJ12097" si="379">IF(AF12034="","",CONCATENATE("Wk.",WEEKNUM(F12034,2)))</f>
        <v/>
      </c>
    </row>
    <row r="12035" spans="1:36" hidden="1" x14ac:dyDescent="0.2">
      <c r="A12035" t="str">
        <f>IF(Sheet2!A12035=0,"",Sheet2!A12035)</f>
        <v/>
      </c>
      <c r="B12035" t="str">
        <f>IF(Sheet2!B12035=0,"",Sheet2!B12035)</f>
        <v/>
      </c>
      <c r="C12035" t="str">
        <f>IF(Sheet2!C12035=0,"",Sheet2!C12035)</f>
        <v/>
      </c>
      <c r="D12035" t="str">
        <f>IF(Sheet2!D12035=0,"",Sheet2!D12035)</f>
        <v/>
      </c>
      <c r="E12035" t="str">
        <f>IF(Sheet2!E12035=0,"",Sheet2!E12035)</f>
        <v/>
      </c>
      <c r="F12035" t="str">
        <f>IF(Sheet2!F12035=0,"",Sheet2!F12035)</f>
        <v/>
      </c>
      <c r="G12035" t="str">
        <f>IF(Sheet2!G12035=0,"",Sheet2!G12035)</f>
        <v/>
      </c>
      <c r="H12035" t="str">
        <f>IF(Sheet2!H12035=0,"",Sheet2!H12035)</f>
        <v/>
      </c>
      <c r="I12035" t="str">
        <f>IF(Sheet2!I12035=0,"",Sheet2!I12035)</f>
        <v/>
      </c>
      <c r="J12035" t="str">
        <f>IF(Sheet2!J12035=0,"",Sheet2!J12035)</f>
        <v/>
      </c>
      <c r="K12035" t="str">
        <f>IF(Sheet2!K12035=0,"",Sheet2!K12035)</f>
        <v/>
      </c>
      <c r="L12035" t="str">
        <f>IF(Sheet2!L12035=0,"",Sheet2!L12035)</f>
        <v/>
      </c>
      <c r="M12035" t="str">
        <f>IF(Sheet2!M12035=0,"",Sheet2!M12035)</f>
        <v/>
      </c>
      <c r="N12035" t="str">
        <f>IF(Sheet2!N12035=0,"",Sheet2!N12035)</f>
        <v/>
      </c>
      <c r="O12035" t="str">
        <f>IF(Sheet2!O12035=0,"",Sheet2!O12035)</f>
        <v/>
      </c>
      <c r="P12035" t="str">
        <f>IF(Sheet2!P12035=0,"",Sheet2!P12035)</f>
        <v/>
      </c>
      <c r="Q12035" t="str">
        <f>IF(Sheet2!Q12035=0,"",Sheet2!Q12035)</f>
        <v/>
      </c>
      <c r="R12035" t="str">
        <f>IF(Sheet2!R12035=0,"",Sheet2!R12035)</f>
        <v/>
      </c>
      <c r="S12035" t="str">
        <f>IF(Sheet2!S12035=0,"",Sheet2!S12035)</f>
        <v/>
      </c>
      <c r="T12035" t="str">
        <f>IF(Sheet2!T12035=0,"",Sheet2!T12035)</f>
        <v/>
      </c>
      <c r="U12035" t="str">
        <f>IF(Sheet2!U12035=0,"",Sheet2!U12035)</f>
        <v/>
      </c>
      <c r="V12035" t="str">
        <f>IF(Sheet2!V12035=0,"",Sheet2!V12035)</f>
        <v/>
      </c>
      <c r="W12035" t="str">
        <f>IF(Sheet2!W12035=0,"",Sheet2!W12035)</f>
        <v/>
      </c>
      <c r="X12035" t="str">
        <f>IF(Sheet2!X12035=0,"",Sheet2!X12035)</f>
        <v/>
      </c>
      <c r="Y12035" t="str">
        <f>IF(Sheet2!Y12035=0,"",Sheet2!Y12035)</f>
        <v/>
      </c>
      <c r="Z12035" t="str">
        <f>IF(Sheet2!Z12035=0,"",Sheet2!Z12035)</f>
        <v/>
      </c>
      <c r="AA12035" t="str">
        <f>IF(Sheet2!AA12035=0,"",Sheet2!AA12035)</f>
        <v/>
      </c>
      <c r="AB12035" t="str">
        <f>IF(Sheet2!AB12035=0,"",Sheet2!AB12035)</f>
        <v/>
      </c>
      <c r="AC12035" t="str">
        <f>IF(Sheet2!AC12035=0,"",Sheet2!AC12035)</f>
        <v/>
      </c>
      <c r="AD12035" t="str">
        <f>IF(Sheet2!AD12035=0,"",Sheet2!AD12035)</f>
        <v/>
      </c>
      <c r="AE12035" s="8" t="str">
        <f>IF(AF12035="","",VLOOKUP(Table1[[#This Row],[MAPEL]],kat!$A$2:$B$35,2,FALSE))</f>
        <v/>
      </c>
      <c r="AF12035" s="8" t="str">
        <f t="shared" si="378"/>
        <v/>
      </c>
      <c r="AG12035" s="8" t="str">
        <f>IF(AF12035="","",IF(AF12035&gt;88,"Sangat baik",IF(AF12035&gt;76,"Baik",IF(AF12035&gt;=Table1[[#This Row],[KKM]],"Cukup","Kurang"))))</f>
        <v/>
      </c>
      <c r="AH12035" s="11" t="str">
        <f>IF(Table1[[#This Row],[Predikat]]="","",VALUE(RIGHT(Table1[[#This Row],[MATERI KELAS]],2)))</f>
        <v/>
      </c>
      <c r="AI12035" t="str">
        <f>IF(OR(J12035&lt;&gt;"Karakter",Table1[[#This Row],[Nilai2]]=""),"",IF(AF12035&gt;89,"Sangat baik",IF(AF12035&gt;79,"Baik",IF(AF12035&gt;69,"Cukup",IF(AF12035&gt;59,"Kurang","Sangat kurang")))))</f>
        <v/>
      </c>
      <c r="AJ12035" t="str">
        <f t="shared" si="379"/>
        <v/>
      </c>
    </row>
    <row r="12036" spans="1:36" hidden="1" x14ac:dyDescent="0.2">
      <c r="A12036" t="str">
        <f>IF(Sheet2!A12036=0,"",Sheet2!A12036)</f>
        <v/>
      </c>
      <c r="B12036" t="str">
        <f>IF(Sheet2!B12036=0,"",Sheet2!B12036)</f>
        <v/>
      </c>
      <c r="C12036" t="str">
        <f>IF(Sheet2!C12036=0,"",Sheet2!C12036)</f>
        <v/>
      </c>
      <c r="D12036" t="str">
        <f>IF(Sheet2!D12036=0,"",Sheet2!D12036)</f>
        <v/>
      </c>
      <c r="E12036" t="str">
        <f>IF(Sheet2!E12036=0,"",Sheet2!E12036)</f>
        <v/>
      </c>
      <c r="F12036" t="str">
        <f>IF(Sheet2!F12036=0,"",Sheet2!F12036)</f>
        <v/>
      </c>
      <c r="G12036" t="str">
        <f>IF(Sheet2!G12036=0,"",Sheet2!G12036)</f>
        <v/>
      </c>
      <c r="H12036" t="str">
        <f>IF(Sheet2!H12036=0,"",Sheet2!H12036)</f>
        <v/>
      </c>
      <c r="I12036" t="str">
        <f>IF(Sheet2!I12036=0,"",Sheet2!I12036)</f>
        <v/>
      </c>
      <c r="J12036" t="str">
        <f>IF(Sheet2!J12036=0,"",Sheet2!J12036)</f>
        <v/>
      </c>
      <c r="K12036" t="str">
        <f>IF(Sheet2!K12036=0,"",Sheet2!K12036)</f>
        <v/>
      </c>
      <c r="L12036" t="str">
        <f>IF(Sheet2!L12036=0,"",Sheet2!L12036)</f>
        <v/>
      </c>
      <c r="M12036" t="str">
        <f>IF(Sheet2!M12036=0,"",Sheet2!M12036)</f>
        <v/>
      </c>
      <c r="N12036" t="str">
        <f>IF(Sheet2!N12036=0,"",Sheet2!N12036)</f>
        <v/>
      </c>
      <c r="O12036" t="str">
        <f>IF(Sheet2!O12036=0,"",Sheet2!O12036)</f>
        <v/>
      </c>
      <c r="P12036" t="str">
        <f>IF(Sheet2!P12036=0,"",Sheet2!P12036)</f>
        <v/>
      </c>
      <c r="Q12036" t="str">
        <f>IF(Sheet2!Q12036=0,"",Sheet2!Q12036)</f>
        <v/>
      </c>
      <c r="R12036" t="str">
        <f>IF(Sheet2!R12036=0,"",Sheet2!R12036)</f>
        <v/>
      </c>
      <c r="S12036" t="str">
        <f>IF(Sheet2!S12036=0,"",Sheet2!S12036)</f>
        <v/>
      </c>
      <c r="T12036" t="str">
        <f>IF(Sheet2!T12036=0,"",Sheet2!T12036)</f>
        <v/>
      </c>
      <c r="U12036" t="str">
        <f>IF(Sheet2!U12036=0,"",Sheet2!U12036)</f>
        <v/>
      </c>
      <c r="V12036" t="str">
        <f>IF(Sheet2!V12036=0,"",Sheet2!V12036)</f>
        <v/>
      </c>
      <c r="W12036" t="str">
        <f>IF(Sheet2!W12036=0,"",Sheet2!W12036)</f>
        <v/>
      </c>
      <c r="X12036" t="str">
        <f>IF(Sheet2!X12036=0,"",Sheet2!X12036)</f>
        <v/>
      </c>
      <c r="Y12036" t="str">
        <f>IF(Sheet2!Y12036=0,"",Sheet2!Y12036)</f>
        <v/>
      </c>
      <c r="Z12036" t="str">
        <f>IF(Sheet2!Z12036=0,"",Sheet2!Z12036)</f>
        <v/>
      </c>
      <c r="AA12036" t="str">
        <f>IF(Sheet2!AA12036=0,"",Sheet2!AA12036)</f>
        <v/>
      </c>
      <c r="AB12036" t="str">
        <f>IF(Sheet2!AB12036=0,"",Sheet2!AB12036)</f>
        <v/>
      </c>
      <c r="AC12036" t="str">
        <f>IF(Sheet2!AC12036=0,"",Sheet2!AC12036)</f>
        <v/>
      </c>
      <c r="AD12036" t="str">
        <f>IF(Sheet2!AD12036=0,"",Sheet2!AD12036)</f>
        <v/>
      </c>
      <c r="AE12036" s="8" t="str">
        <f>IF(AF12036="","",VLOOKUP(Table1[[#This Row],[MAPEL]],kat!$A$2:$B$35,2,FALSE))</f>
        <v/>
      </c>
      <c r="AF12036" s="8" t="str">
        <f t="shared" si="378"/>
        <v/>
      </c>
      <c r="AG12036" s="8" t="str">
        <f>IF(AF12036="","",IF(AF12036&gt;88,"Sangat baik",IF(AF12036&gt;76,"Baik",IF(AF12036&gt;=Table1[[#This Row],[KKM]],"Cukup","Kurang"))))</f>
        <v/>
      </c>
      <c r="AH12036" s="11" t="str">
        <f>IF(Table1[[#This Row],[Predikat]]="","",VALUE(RIGHT(Table1[[#This Row],[MATERI KELAS]],2)))</f>
        <v/>
      </c>
      <c r="AI12036" t="str">
        <f>IF(OR(J12036&lt;&gt;"Karakter",Table1[[#This Row],[Nilai2]]=""),"",IF(AF12036&gt;89,"Sangat baik",IF(AF12036&gt;79,"Baik",IF(AF12036&gt;69,"Cukup",IF(AF12036&gt;59,"Kurang","Sangat kurang")))))</f>
        <v/>
      </c>
      <c r="AJ12036" t="str">
        <f t="shared" si="379"/>
        <v/>
      </c>
    </row>
    <row r="12037" spans="1:36" hidden="1" x14ac:dyDescent="0.2">
      <c r="A12037" t="str">
        <f>IF(Sheet2!A12037=0,"",Sheet2!A12037)</f>
        <v/>
      </c>
      <c r="B12037" t="str">
        <f>IF(Sheet2!B12037=0,"",Sheet2!B12037)</f>
        <v/>
      </c>
      <c r="C12037" t="str">
        <f>IF(Sheet2!C12037=0,"",Sheet2!C12037)</f>
        <v/>
      </c>
      <c r="D12037" t="str">
        <f>IF(Sheet2!D12037=0,"",Sheet2!D12037)</f>
        <v/>
      </c>
      <c r="E12037" t="str">
        <f>IF(Sheet2!E12037=0,"",Sheet2!E12037)</f>
        <v/>
      </c>
      <c r="F12037" t="str">
        <f>IF(Sheet2!F12037=0,"",Sheet2!F12037)</f>
        <v/>
      </c>
      <c r="G12037" t="str">
        <f>IF(Sheet2!G12037=0,"",Sheet2!G12037)</f>
        <v/>
      </c>
      <c r="H12037" t="str">
        <f>IF(Sheet2!H12037=0,"",Sheet2!H12037)</f>
        <v/>
      </c>
      <c r="I12037" t="str">
        <f>IF(Sheet2!I12037=0,"",Sheet2!I12037)</f>
        <v/>
      </c>
      <c r="J12037" t="str">
        <f>IF(Sheet2!J12037=0,"",Sheet2!J12037)</f>
        <v/>
      </c>
      <c r="K12037" t="str">
        <f>IF(Sheet2!K12037=0,"",Sheet2!K12037)</f>
        <v/>
      </c>
      <c r="L12037" t="str">
        <f>IF(Sheet2!L12037=0,"",Sheet2!L12037)</f>
        <v/>
      </c>
      <c r="M12037" t="str">
        <f>IF(Sheet2!M12037=0,"",Sheet2!M12037)</f>
        <v/>
      </c>
      <c r="N12037" t="str">
        <f>IF(Sheet2!N12037=0,"",Sheet2!N12037)</f>
        <v/>
      </c>
      <c r="O12037" t="str">
        <f>IF(Sheet2!O12037=0,"",Sheet2!O12037)</f>
        <v/>
      </c>
      <c r="P12037" t="str">
        <f>IF(Sheet2!P12037=0,"",Sheet2!P12037)</f>
        <v/>
      </c>
      <c r="Q12037" t="str">
        <f>IF(Sheet2!Q12037=0,"",Sheet2!Q12037)</f>
        <v/>
      </c>
      <c r="R12037" t="str">
        <f>IF(Sheet2!R12037=0,"",Sheet2!R12037)</f>
        <v/>
      </c>
      <c r="S12037" t="str">
        <f>IF(Sheet2!S12037=0,"",Sheet2!S12037)</f>
        <v/>
      </c>
      <c r="T12037" t="str">
        <f>IF(Sheet2!T12037=0,"",Sheet2!T12037)</f>
        <v/>
      </c>
      <c r="U12037" t="str">
        <f>IF(Sheet2!U12037=0,"",Sheet2!U12037)</f>
        <v/>
      </c>
      <c r="V12037" t="str">
        <f>IF(Sheet2!V12037=0,"",Sheet2!V12037)</f>
        <v/>
      </c>
      <c r="W12037" t="str">
        <f>IF(Sheet2!W12037=0,"",Sheet2!W12037)</f>
        <v/>
      </c>
      <c r="X12037" t="str">
        <f>IF(Sheet2!X12037=0,"",Sheet2!X12037)</f>
        <v/>
      </c>
      <c r="Y12037" t="str">
        <f>IF(Sheet2!Y12037=0,"",Sheet2!Y12037)</f>
        <v/>
      </c>
      <c r="Z12037" t="str">
        <f>IF(Sheet2!Z12037=0,"",Sheet2!Z12037)</f>
        <v/>
      </c>
      <c r="AA12037" t="str">
        <f>IF(Sheet2!AA12037=0,"",Sheet2!AA12037)</f>
        <v/>
      </c>
      <c r="AB12037" t="str">
        <f>IF(Sheet2!AB12037=0,"",Sheet2!AB12037)</f>
        <v/>
      </c>
      <c r="AC12037" t="str">
        <f>IF(Sheet2!AC12037=0,"",Sheet2!AC12037)</f>
        <v/>
      </c>
      <c r="AD12037" t="str">
        <f>IF(Sheet2!AD12037=0,"",Sheet2!AD12037)</f>
        <v/>
      </c>
      <c r="AE12037" s="8" t="str">
        <f>IF(AF12037="","",VLOOKUP(Table1[[#This Row],[MAPEL]],kat!$A$2:$B$35,2,FALSE))</f>
        <v/>
      </c>
      <c r="AF12037" s="8" t="str">
        <f t="shared" si="378"/>
        <v/>
      </c>
      <c r="AG12037" s="8" t="str">
        <f>IF(AF12037="","",IF(AF12037&gt;88,"Sangat baik",IF(AF12037&gt;76,"Baik",IF(AF12037&gt;=Table1[[#This Row],[KKM]],"Cukup","Kurang"))))</f>
        <v/>
      </c>
      <c r="AH12037" s="11" t="str">
        <f>IF(Table1[[#This Row],[Predikat]]="","",VALUE(RIGHT(Table1[[#This Row],[MATERI KELAS]],2)))</f>
        <v/>
      </c>
      <c r="AI12037" t="str">
        <f>IF(OR(J12037&lt;&gt;"Karakter",Table1[[#This Row],[Nilai2]]=""),"",IF(AF12037&gt;89,"Sangat baik",IF(AF12037&gt;79,"Baik",IF(AF12037&gt;69,"Cukup",IF(AF12037&gt;59,"Kurang","Sangat kurang")))))</f>
        <v/>
      </c>
      <c r="AJ12037" t="str">
        <f t="shared" si="379"/>
        <v/>
      </c>
    </row>
    <row r="12038" spans="1:36" hidden="1" x14ac:dyDescent="0.2">
      <c r="A12038" t="str">
        <f>IF(Sheet2!A12038=0,"",Sheet2!A12038)</f>
        <v/>
      </c>
      <c r="B12038" t="str">
        <f>IF(Sheet2!B12038=0,"",Sheet2!B12038)</f>
        <v/>
      </c>
      <c r="C12038" t="str">
        <f>IF(Sheet2!C12038=0,"",Sheet2!C12038)</f>
        <v/>
      </c>
      <c r="D12038" t="str">
        <f>IF(Sheet2!D12038=0,"",Sheet2!D12038)</f>
        <v/>
      </c>
      <c r="E12038" t="str">
        <f>IF(Sheet2!E12038=0,"",Sheet2!E12038)</f>
        <v/>
      </c>
      <c r="F12038" t="str">
        <f>IF(Sheet2!F12038=0,"",Sheet2!F12038)</f>
        <v/>
      </c>
      <c r="G12038" t="str">
        <f>IF(Sheet2!G12038=0,"",Sheet2!G12038)</f>
        <v/>
      </c>
      <c r="H12038" t="str">
        <f>IF(Sheet2!H12038=0,"",Sheet2!H12038)</f>
        <v/>
      </c>
      <c r="I12038" t="str">
        <f>IF(Sheet2!I12038=0,"",Sheet2!I12038)</f>
        <v/>
      </c>
      <c r="J12038" t="str">
        <f>IF(Sheet2!J12038=0,"",Sheet2!J12038)</f>
        <v/>
      </c>
      <c r="K12038" t="str">
        <f>IF(Sheet2!K12038=0,"",Sheet2!K12038)</f>
        <v/>
      </c>
      <c r="L12038" t="str">
        <f>IF(Sheet2!L12038=0,"",Sheet2!L12038)</f>
        <v/>
      </c>
      <c r="M12038" t="str">
        <f>IF(Sheet2!M12038=0,"",Sheet2!M12038)</f>
        <v/>
      </c>
      <c r="N12038" t="str">
        <f>IF(Sheet2!N12038=0,"",Sheet2!N12038)</f>
        <v/>
      </c>
      <c r="O12038" t="str">
        <f>IF(Sheet2!O12038=0,"",Sheet2!O12038)</f>
        <v/>
      </c>
      <c r="P12038" t="str">
        <f>IF(Sheet2!P12038=0,"",Sheet2!P12038)</f>
        <v/>
      </c>
      <c r="Q12038" t="str">
        <f>IF(Sheet2!Q12038=0,"",Sheet2!Q12038)</f>
        <v/>
      </c>
      <c r="R12038" t="str">
        <f>IF(Sheet2!R12038=0,"",Sheet2!R12038)</f>
        <v/>
      </c>
      <c r="S12038" t="str">
        <f>IF(Sheet2!S12038=0,"",Sheet2!S12038)</f>
        <v/>
      </c>
      <c r="T12038" t="str">
        <f>IF(Sheet2!T12038=0,"",Sheet2!T12038)</f>
        <v/>
      </c>
      <c r="U12038" t="str">
        <f>IF(Sheet2!U12038=0,"",Sheet2!U12038)</f>
        <v/>
      </c>
      <c r="V12038" t="str">
        <f>IF(Sheet2!V12038=0,"",Sheet2!V12038)</f>
        <v/>
      </c>
      <c r="W12038" t="str">
        <f>IF(Sheet2!W12038=0,"",Sheet2!W12038)</f>
        <v/>
      </c>
      <c r="X12038" t="str">
        <f>IF(Sheet2!X12038=0,"",Sheet2!X12038)</f>
        <v/>
      </c>
      <c r="Y12038" t="str">
        <f>IF(Sheet2!Y12038=0,"",Sheet2!Y12038)</f>
        <v/>
      </c>
      <c r="Z12038" t="str">
        <f>IF(Sheet2!Z12038=0,"",Sheet2!Z12038)</f>
        <v/>
      </c>
      <c r="AA12038" t="str">
        <f>IF(Sheet2!AA12038=0,"",Sheet2!AA12038)</f>
        <v/>
      </c>
      <c r="AB12038" t="str">
        <f>IF(Sheet2!AB12038=0,"",Sheet2!AB12038)</f>
        <v/>
      </c>
      <c r="AC12038" t="str">
        <f>IF(Sheet2!AC12038=0,"",Sheet2!AC12038)</f>
        <v/>
      </c>
      <c r="AD12038" t="str">
        <f>IF(Sheet2!AD12038=0,"",Sheet2!AD12038)</f>
        <v/>
      </c>
      <c r="AE12038" s="8" t="str">
        <f>IF(AF12038="","",VLOOKUP(Table1[[#This Row],[MAPEL]],kat!$A$2:$B$35,2,FALSE))</f>
        <v/>
      </c>
      <c r="AF12038" s="8" t="str">
        <f t="shared" si="378"/>
        <v/>
      </c>
      <c r="AG12038" s="8" t="str">
        <f>IF(AF12038="","",IF(AF12038&gt;88,"Sangat baik",IF(AF12038&gt;76,"Baik",IF(AF12038&gt;=Table1[[#This Row],[KKM]],"Cukup","Kurang"))))</f>
        <v/>
      </c>
      <c r="AH12038" s="11" t="str">
        <f>IF(Table1[[#This Row],[Predikat]]="","",VALUE(RIGHT(Table1[[#This Row],[MATERI KELAS]],2)))</f>
        <v/>
      </c>
      <c r="AI12038" t="str">
        <f>IF(OR(J12038&lt;&gt;"Karakter",Table1[[#This Row],[Nilai2]]=""),"",IF(AF12038&gt;89,"Sangat baik",IF(AF12038&gt;79,"Baik",IF(AF12038&gt;69,"Cukup",IF(AF12038&gt;59,"Kurang","Sangat kurang")))))</f>
        <v/>
      </c>
      <c r="AJ12038" t="str">
        <f t="shared" si="379"/>
        <v/>
      </c>
    </row>
    <row r="12039" spans="1:36" hidden="1" x14ac:dyDescent="0.2">
      <c r="A12039" t="str">
        <f>IF(Sheet2!A12039=0,"",Sheet2!A12039)</f>
        <v/>
      </c>
      <c r="B12039" t="str">
        <f>IF(Sheet2!B12039=0,"",Sheet2!B12039)</f>
        <v/>
      </c>
      <c r="C12039" t="str">
        <f>IF(Sheet2!C12039=0,"",Sheet2!C12039)</f>
        <v/>
      </c>
      <c r="D12039" t="str">
        <f>IF(Sheet2!D12039=0,"",Sheet2!D12039)</f>
        <v/>
      </c>
      <c r="E12039" t="str">
        <f>IF(Sheet2!E12039=0,"",Sheet2!E12039)</f>
        <v/>
      </c>
      <c r="F12039" t="str">
        <f>IF(Sheet2!F12039=0,"",Sheet2!F12039)</f>
        <v/>
      </c>
      <c r="G12039" t="str">
        <f>IF(Sheet2!G12039=0,"",Sheet2!G12039)</f>
        <v/>
      </c>
      <c r="H12039" t="str">
        <f>IF(Sheet2!H12039=0,"",Sheet2!H12039)</f>
        <v/>
      </c>
      <c r="I12039" t="str">
        <f>IF(Sheet2!I12039=0,"",Sheet2!I12039)</f>
        <v/>
      </c>
      <c r="J12039" t="str">
        <f>IF(Sheet2!J12039=0,"",Sheet2!J12039)</f>
        <v/>
      </c>
      <c r="K12039" t="str">
        <f>IF(Sheet2!K12039=0,"",Sheet2!K12039)</f>
        <v/>
      </c>
      <c r="L12039" t="str">
        <f>IF(Sheet2!L12039=0,"",Sheet2!L12039)</f>
        <v/>
      </c>
      <c r="M12039" t="str">
        <f>IF(Sheet2!M12039=0,"",Sheet2!M12039)</f>
        <v/>
      </c>
      <c r="N12039" t="str">
        <f>IF(Sheet2!N12039=0,"",Sheet2!N12039)</f>
        <v/>
      </c>
      <c r="O12039" t="str">
        <f>IF(Sheet2!O12039=0,"",Sheet2!O12039)</f>
        <v/>
      </c>
      <c r="P12039" t="str">
        <f>IF(Sheet2!P12039=0,"",Sheet2!P12039)</f>
        <v/>
      </c>
      <c r="Q12039" t="str">
        <f>IF(Sheet2!Q12039=0,"",Sheet2!Q12039)</f>
        <v/>
      </c>
      <c r="R12039" t="str">
        <f>IF(Sheet2!R12039=0,"",Sheet2!R12039)</f>
        <v/>
      </c>
      <c r="S12039" t="str">
        <f>IF(Sheet2!S12039=0,"",Sheet2!S12039)</f>
        <v/>
      </c>
      <c r="T12039" t="str">
        <f>IF(Sheet2!T12039=0,"",Sheet2!T12039)</f>
        <v/>
      </c>
      <c r="U12039" t="str">
        <f>IF(Sheet2!U12039=0,"",Sheet2!U12039)</f>
        <v/>
      </c>
      <c r="V12039" t="str">
        <f>IF(Sheet2!V12039=0,"",Sheet2!V12039)</f>
        <v/>
      </c>
      <c r="W12039" t="str">
        <f>IF(Sheet2!W12039=0,"",Sheet2!W12039)</f>
        <v/>
      </c>
      <c r="X12039" t="str">
        <f>IF(Sheet2!X12039=0,"",Sheet2!X12039)</f>
        <v/>
      </c>
      <c r="Y12039" t="str">
        <f>IF(Sheet2!Y12039=0,"",Sheet2!Y12039)</f>
        <v/>
      </c>
      <c r="Z12039" t="str">
        <f>IF(Sheet2!Z12039=0,"",Sheet2!Z12039)</f>
        <v/>
      </c>
      <c r="AA12039" t="str">
        <f>IF(Sheet2!AA12039=0,"",Sheet2!AA12039)</f>
        <v/>
      </c>
      <c r="AB12039" t="str">
        <f>IF(Sheet2!AB12039=0,"",Sheet2!AB12039)</f>
        <v/>
      </c>
      <c r="AC12039" t="str">
        <f>IF(Sheet2!AC12039=0,"",Sheet2!AC12039)</f>
        <v/>
      </c>
      <c r="AD12039" t="str">
        <f>IF(Sheet2!AD12039=0,"",Sheet2!AD12039)</f>
        <v/>
      </c>
      <c r="AE12039" s="8" t="str">
        <f>IF(AF12039="","",VLOOKUP(Table1[[#This Row],[MAPEL]],kat!$A$2:$B$35,2,FALSE))</f>
        <v/>
      </c>
      <c r="AF12039" s="8" t="str">
        <f t="shared" si="378"/>
        <v/>
      </c>
      <c r="AG12039" s="8" t="str">
        <f>IF(AF12039="","",IF(AF12039&gt;88,"Sangat baik",IF(AF12039&gt;76,"Baik",IF(AF12039&gt;=Table1[[#This Row],[KKM]],"Cukup","Kurang"))))</f>
        <v/>
      </c>
      <c r="AH12039" s="11" t="str">
        <f>IF(Table1[[#This Row],[Predikat]]="","",VALUE(RIGHT(Table1[[#This Row],[MATERI KELAS]],2)))</f>
        <v/>
      </c>
      <c r="AI12039" t="str">
        <f>IF(OR(J12039&lt;&gt;"Karakter",Table1[[#This Row],[Nilai2]]=""),"",IF(AF12039&gt;89,"Sangat baik",IF(AF12039&gt;79,"Baik",IF(AF12039&gt;69,"Cukup",IF(AF12039&gt;59,"Kurang","Sangat kurang")))))</f>
        <v/>
      </c>
      <c r="AJ12039" t="str">
        <f t="shared" si="379"/>
        <v/>
      </c>
    </row>
    <row r="12040" spans="1:36" hidden="1" x14ac:dyDescent="0.2">
      <c r="A12040" t="str">
        <f>IF(Sheet2!A12040=0,"",Sheet2!A12040)</f>
        <v/>
      </c>
      <c r="B12040" t="str">
        <f>IF(Sheet2!B12040=0,"",Sheet2!B12040)</f>
        <v/>
      </c>
      <c r="C12040" t="str">
        <f>IF(Sheet2!C12040=0,"",Sheet2!C12040)</f>
        <v/>
      </c>
      <c r="D12040" t="str">
        <f>IF(Sheet2!D12040=0,"",Sheet2!D12040)</f>
        <v/>
      </c>
      <c r="E12040" t="str">
        <f>IF(Sheet2!E12040=0,"",Sheet2!E12040)</f>
        <v/>
      </c>
      <c r="F12040" t="str">
        <f>IF(Sheet2!F12040=0,"",Sheet2!F12040)</f>
        <v/>
      </c>
      <c r="G12040" t="str">
        <f>IF(Sheet2!G12040=0,"",Sheet2!G12040)</f>
        <v/>
      </c>
      <c r="H12040" t="str">
        <f>IF(Sheet2!H12040=0,"",Sheet2!H12040)</f>
        <v/>
      </c>
      <c r="I12040" t="str">
        <f>IF(Sheet2!I12040=0,"",Sheet2!I12040)</f>
        <v/>
      </c>
      <c r="J12040" t="str">
        <f>IF(Sheet2!J12040=0,"",Sheet2!J12040)</f>
        <v/>
      </c>
      <c r="K12040" t="str">
        <f>IF(Sheet2!K12040=0,"",Sheet2!K12040)</f>
        <v/>
      </c>
      <c r="L12040" t="str">
        <f>IF(Sheet2!L12040=0,"",Sheet2!L12040)</f>
        <v/>
      </c>
      <c r="M12040" t="str">
        <f>IF(Sheet2!M12040=0,"",Sheet2!M12040)</f>
        <v/>
      </c>
      <c r="N12040" t="str">
        <f>IF(Sheet2!N12040=0,"",Sheet2!N12040)</f>
        <v/>
      </c>
      <c r="O12040" t="str">
        <f>IF(Sheet2!O12040=0,"",Sheet2!O12040)</f>
        <v/>
      </c>
      <c r="P12040" t="str">
        <f>IF(Sheet2!P12040=0,"",Sheet2!P12040)</f>
        <v/>
      </c>
      <c r="Q12040" t="str">
        <f>IF(Sheet2!Q12040=0,"",Sheet2!Q12040)</f>
        <v/>
      </c>
      <c r="R12040" t="str">
        <f>IF(Sheet2!R12040=0,"",Sheet2!R12040)</f>
        <v/>
      </c>
      <c r="S12040" t="str">
        <f>IF(Sheet2!S12040=0,"",Sheet2!S12040)</f>
        <v/>
      </c>
      <c r="T12040" t="str">
        <f>IF(Sheet2!T12040=0,"",Sheet2!T12040)</f>
        <v/>
      </c>
      <c r="U12040" t="str">
        <f>IF(Sheet2!U12040=0,"",Sheet2!U12040)</f>
        <v/>
      </c>
      <c r="V12040" t="str">
        <f>IF(Sheet2!V12040=0,"",Sheet2!V12040)</f>
        <v/>
      </c>
      <c r="W12040" t="str">
        <f>IF(Sheet2!W12040=0,"",Sheet2!W12040)</f>
        <v/>
      </c>
      <c r="X12040" t="str">
        <f>IF(Sheet2!X12040=0,"",Sheet2!X12040)</f>
        <v/>
      </c>
      <c r="Y12040" t="str">
        <f>IF(Sheet2!Y12040=0,"",Sheet2!Y12040)</f>
        <v/>
      </c>
      <c r="Z12040" t="str">
        <f>IF(Sheet2!Z12040=0,"",Sheet2!Z12040)</f>
        <v/>
      </c>
      <c r="AA12040" t="str">
        <f>IF(Sheet2!AA12040=0,"",Sheet2!AA12040)</f>
        <v/>
      </c>
      <c r="AB12040" t="str">
        <f>IF(Sheet2!AB12040=0,"",Sheet2!AB12040)</f>
        <v/>
      </c>
      <c r="AC12040" t="str">
        <f>IF(Sheet2!AC12040=0,"",Sheet2!AC12040)</f>
        <v/>
      </c>
      <c r="AD12040" t="str">
        <f>IF(Sheet2!AD12040=0,"",Sheet2!AD12040)</f>
        <v/>
      </c>
      <c r="AE12040" s="8" t="str">
        <f>IF(AF12040="","",VLOOKUP(Table1[[#This Row],[MAPEL]],kat!$A$2:$B$35,2,FALSE))</f>
        <v/>
      </c>
      <c r="AF12040" s="8" t="str">
        <f t="shared" si="378"/>
        <v/>
      </c>
      <c r="AG12040" s="8" t="str">
        <f>IF(AF12040="","",IF(AF12040&gt;88,"Sangat baik",IF(AF12040&gt;76,"Baik",IF(AF12040&gt;=Table1[[#This Row],[KKM]],"Cukup","Kurang"))))</f>
        <v/>
      </c>
      <c r="AH12040" s="11" t="str">
        <f>IF(Table1[[#This Row],[Predikat]]="","",VALUE(RIGHT(Table1[[#This Row],[MATERI KELAS]],2)))</f>
        <v/>
      </c>
      <c r="AI12040" t="str">
        <f>IF(OR(J12040&lt;&gt;"Karakter",Table1[[#This Row],[Nilai2]]=""),"",IF(AF12040&gt;89,"Sangat baik",IF(AF12040&gt;79,"Baik",IF(AF12040&gt;69,"Cukup",IF(AF12040&gt;59,"Kurang","Sangat kurang")))))</f>
        <v/>
      </c>
      <c r="AJ12040" t="str">
        <f t="shared" si="379"/>
        <v/>
      </c>
    </row>
    <row r="12041" spans="1:36" hidden="1" x14ac:dyDescent="0.2">
      <c r="A12041" t="str">
        <f>IF(Sheet2!A12041=0,"",Sheet2!A12041)</f>
        <v/>
      </c>
      <c r="B12041" t="str">
        <f>IF(Sheet2!B12041=0,"",Sheet2!B12041)</f>
        <v/>
      </c>
      <c r="C12041" t="str">
        <f>IF(Sheet2!C12041=0,"",Sheet2!C12041)</f>
        <v/>
      </c>
      <c r="D12041" t="str">
        <f>IF(Sheet2!D12041=0,"",Sheet2!D12041)</f>
        <v/>
      </c>
      <c r="E12041" t="str">
        <f>IF(Sheet2!E12041=0,"",Sheet2!E12041)</f>
        <v/>
      </c>
      <c r="F12041" t="str">
        <f>IF(Sheet2!F12041=0,"",Sheet2!F12041)</f>
        <v/>
      </c>
      <c r="G12041" t="str">
        <f>IF(Sheet2!G12041=0,"",Sheet2!G12041)</f>
        <v/>
      </c>
      <c r="H12041" t="str">
        <f>IF(Sheet2!H12041=0,"",Sheet2!H12041)</f>
        <v/>
      </c>
      <c r="I12041" t="str">
        <f>IF(Sheet2!I12041=0,"",Sheet2!I12041)</f>
        <v/>
      </c>
      <c r="J12041" t="str">
        <f>IF(Sheet2!J12041=0,"",Sheet2!J12041)</f>
        <v/>
      </c>
      <c r="K12041" t="str">
        <f>IF(Sheet2!K12041=0,"",Sheet2!K12041)</f>
        <v/>
      </c>
      <c r="L12041" t="str">
        <f>IF(Sheet2!L12041=0,"",Sheet2!L12041)</f>
        <v/>
      </c>
      <c r="M12041" t="str">
        <f>IF(Sheet2!M12041=0,"",Sheet2!M12041)</f>
        <v/>
      </c>
      <c r="N12041" t="str">
        <f>IF(Sheet2!N12041=0,"",Sheet2!N12041)</f>
        <v/>
      </c>
      <c r="O12041" t="str">
        <f>IF(Sheet2!O12041=0,"",Sheet2!O12041)</f>
        <v/>
      </c>
      <c r="P12041" t="str">
        <f>IF(Sheet2!P12041=0,"",Sheet2!P12041)</f>
        <v/>
      </c>
      <c r="Q12041" t="str">
        <f>IF(Sheet2!Q12041=0,"",Sheet2!Q12041)</f>
        <v/>
      </c>
      <c r="R12041" t="str">
        <f>IF(Sheet2!R12041=0,"",Sheet2!R12041)</f>
        <v/>
      </c>
      <c r="S12041" t="str">
        <f>IF(Sheet2!S12041=0,"",Sheet2!S12041)</f>
        <v/>
      </c>
      <c r="T12041" t="str">
        <f>IF(Sheet2!T12041=0,"",Sheet2!T12041)</f>
        <v/>
      </c>
      <c r="U12041" t="str">
        <f>IF(Sheet2!U12041=0,"",Sheet2!U12041)</f>
        <v/>
      </c>
      <c r="V12041" t="str">
        <f>IF(Sheet2!V12041=0,"",Sheet2!V12041)</f>
        <v/>
      </c>
      <c r="W12041" t="str">
        <f>IF(Sheet2!W12041=0,"",Sheet2!W12041)</f>
        <v/>
      </c>
      <c r="X12041" t="str">
        <f>IF(Sheet2!X12041=0,"",Sheet2!X12041)</f>
        <v/>
      </c>
      <c r="Y12041" t="str">
        <f>IF(Sheet2!Y12041=0,"",Sheet2!Y12041)</f>
        <v/>
      </c>
      <c r="Z12041" t="str">
        <f>IF(Sheet2!Z12041=0,"",Sheet2!Z12041)</f>
        <v/>
      </c>
      <c r="AA12041" t="str">
        <f>IF(Sheet2!AA12041=0,"",Sheet2!AA12041)</f>
        <v/>
      </c>
      <c r="AB12041" t="str">
        <f>IF(Sheet2!AB12041=0,"",Sheet2!AB12041)</f>
        <v/>
      </c>
      <c r="AC12041" t="str">
        <f>IF(Sheet2!AC12041=0,"",Sheet2!AC12041)</f>
        <v/>
      </c>
      <c r="AD12041" t="str">
        <f>IF(Sheet2!AD12041=0,"",Sheet2!AD12041)</f>
        <v/>
      </c>
      <c r="AE12041" s="8" t="str">
        <f>IF(AF12041="","",VLOOKUP(Table1[[#This Row],[MAPEL]],kat!$A$2:$B$35,2,FALSE))</f>
        <v/>
      </c>
      <c r="AF12041" s="8" t="str">
        <f t="shared" si="378"/>
        <v/>
      </c>
      <c r="AG12041" s="8" t="str">
        <f>IF(AF12041="","",IF(AF12041&gt;88,"Sangat baik",IF(AF12041&gt;76,"Baik",IF(AF12041&gt;=Table1[[#This Row],[KKM]],"Cukup","Kurang"))))</f>
        <v/>
      </c>
      <c r="AH12041" s="11" t="str">
        <f>IF(Table1[[#This Row],[Predikat]]="","",VALUE(RIGHT(Table1[[#This Row],[MATERI KELAS]],2)))</f>
        <v/>
      </c>
      <c r="AI12041" t="str">
        <f>IF(OR(J12041&lt;&gt;"Karakter",Table1[[#This Row],[Nilai2]]=""),"",IF(AF12041&gt;89,"Sangat baik",IF(AF12041&gt;79,"Baik",IF(AF12041&gt;69,"Cukup",IF(AF12041&gt;59,"Kurang","Sangat kurang")))))</f>
        <v/>
      </c>
      <c r="AJ12041" t="str">
        <f t="shared" si="379"/>
        <v/>
      </c>
    </row>
    <row r="12042" spans="1:36" hidden="1" x14ac:dyDescent="0.2">
      <c r="A12042" t="str">
        <f>IF(Sheet2!A12042=0,"",Sheet2!A12042)</f>
        <v/>
      </c>
      <c r="B12042" t="str">
        <f>IF(Sheet2!B12042=0,"",Sheet2!B12042)</f>
        <v/>
      </c>
      <c r="C12042" t="str">
        <f>IF(Sheet2!C12042=0,"",Sheet2!C12042)</f>
        <v/>
      </c>
      <c r="D12042" t="str">
        <f>IF(Sheet2!D12042=0,"",Sheet2!D12042)</f>
        <v/>
      </c>
      <c r="E12042" t="str">
        <f>IF(Sheet2!E12042=0,"",Sheet2!E12042)</f>
        <v/>
      </c>
      <c r="F12042" t="str">
        <f>IF(Sheet2!F12042=0,"",Sheet2!F12042)</f>
        <v/>
      </c>
      <c r="G12042" t="str">
        <f>IF(Sheet2!G12042=0,"",Sheet2!G12042)</f>
        <v/>
      </c>
      <c r="H12042" t="str">
        <f>IF(Sheet2!H12042=0,"",Sheet2!H12042)</f>
        <v/>
      </c>
      <c r="I12042" t="str">
        <f>IF(Sheet2!I12042=0,"",Sheet2!I12042)</f>
        <v/>
      </c>
      <c r="J12042" t="str">
        <f>IF(Sheet2!J12042=0,"",Sheet2!J12042)</f>
        <v/>
      </c>
      <c r="K12042" t="str">
        <f>IF(Sheet2!K12042=0,"",Sheet2!K12042)</f>
        <v/>
      </c>
      <c r="L12042" t="str">
        <f>IF(Sheet2!L12042=0,"",Sheet2!L12042)</f>
        <v/>
      </c>
      <c r="M12042" t="str">
        <f>IF(Sheet2!M12042=0,"",Sheet2!M12042)</f>
        <v/>
      </c>
      <c r="N12042" t="str">
        <f>IF(Sheet2!N12042=0,"",Sheet2!N12042)</f>
        <v/>
      </c>
      <c r="O12042" t="str">
        <f>IF(Sheet2!O12042=0,"",Sheet2!O12042)</f>
        <v/>
      </c>
      <c r="P12042" t="str">
        <f>IF(Sheet2!P12042=0,"",Sheet2!P12042)</f>
        <v/>
      </c>
      <c r="Q12042" t="str">
        <f>IF(Sheet2!Q12042=0,"",Sheet2!Q12042)</f>
        <v/>
      </c>
      <c r="R12042" t="str">
        <f>IF(Sheet2!R12042=0,"",Sheet2!R12042)</f>
        <v/>
      </c>
      <c r="S12042" t="str">
        <f>IF(Sheet2!S12042=0,"",Sheet2!S12042)</f>
        <v/>
      </c>
      <c r="T12042" t="str">
        <f>IF(Sheet2!T12042=0,"",Sheet2!T12042)</f>
        <v/>
      </c>
      <c r="U12042" t="str">
        <f>IF(Sheet2!U12042=0,"",Sheet2!U12042)</f>
        <v/>
      </c>
      <c r="V12042" t="str">
        <f>IF(Sheet2!V12042=0,"",Sheet2!V12042)</f>
        <v/>
      </c>
      <c r="W12042" t="str">
        <f>IF(Sheet2!W12042=0,"",Sheet2!W12042)</f>
        <v/>
      </c>
      <c r="X12042" t="str">
        <f>IF(Sheet2!X12042=0,"",Sheet2!X12042)</f>
        <v/>
      </c>
      <c r="Y12042" t="str">
        <f>IF(Sheet2!Y12042=0,"",Sheet2!Y12042)</f>
        <v/>
      </c>
      <c r="Z12042" t="str">
        <f>IF(Sheet2!Z12042=0,"",Sheet2!Z12042)</f>
        <v/>
      </c>
      <c r="AA12042" t="str">
        <f>IF(Sheet2!AA12042=0,"",Sheet2!AA12042)</f>
        <v/>
      </c>
      <c r="AB12042" t="str">
        <f>IF(Sheet2!AB12042=0,"",Sheet2!AB12042)</f>
        <v/>
      </c>
      <c r="AC12042" t="str">
        <f>IF(Sheet2!AC12042=0,"",Sheet2!AC12042)</f>
        <v/>
      </c>
      <c r="AD12042" t="str">
        <f>IF(Sheet2!AD12042=0,"",Sheet2!AD12042)</f>
        <v/>
      </c>
      <c r="AE12042" s="8" t="str">
        <f>IF(AF12042="","",VLOOKUP(Table1[[#This Row],[MAPEL]],kat!$A$2:$B$35,2,FALSE))</f>
        <v/>
      </c>
      <c r="AF12042" s="8" t="str">
        <f t="shared" si="378"/>
        <v/>
      </c>
      <c r="AG12042" s="8" t="str">
        <f>IF(AF12042="","",IF(AF12042&gt;88,"Sangat baik",IF(AF12042&gt;76,"Baik",IF(AF12042&gt;=Table1[[#This Row],[KKM]],"Cukup","Kurang"))))</f>
        <v/>
      </c>
      <c r="AH12042" s="11" t="str">
        <f>IF(Table1[[#This Row],[Predikat]]="","",VALUE(RIGHT(Table1[[#This Row],[MATERI KELAS]],2)))</f>
        <v/>
      </c>
      <c r="AI12042" t="str">
        <f>IF(OR(J12042&lt;&gt;"Karakter",Table1[[#This Row],[Nilai2]]=""),"",IF(AF12042&gt;89,"Sangat baik",IF(AF12042&gt;79,"Baik",IF(AF12042&gt;69,"Cukup",IF(AF12042&gt;59,"Kurang","Sangat kurang")))))</f>
        <v/>
      </c>
      <c r="AJ12042" t="str">
        <f t="shared" si="379"/>
        <v/>
      </c>
    </row>
    <row r="12043" spans="1:36" hidden="1" x14ac:dyDescent="0.2">
      <c r="A12043" t="str">
        <f>IF(Sheet2!A12043=0,"",Sheet2!A12043)</f>
        <v/>
      </c>
      <c r="B12043" t="str">
        <f>IF(Sheet2!B12043=0,"",Sheet2!B12043)</f>
        <v/>
      </c>
      <c r="C12043" t="str">
        <f>IF(Sheet2!C12043=0,"",Sheet2!C12043)</f>
        <v/>
      </c>
      <c r="D12043" t="str">
        <f>IF(Sheet2!D12043=0,"",Sheet2!D12043)</f>
        <v/>
      </c>
      <c r="E12043" t="str">
        <f>IF(Sheet2!E12043=0,"",Sheet2!E12043)</f>
        <v/>
      </c>
      <c r="F12043" t="str">
        <f>IF(Sheet2!F12043=0,"",Sheet2!F12043)</f>
        <v/>
      </c>
      <c r="G12043" t="str">
        <f>IF(Sheet2!G12043=0,"",Sheet2!G12043)</f>
        <v/>
      </c>
      <c r="H12043" t="str">
        <f>IF(Sheet2!H12043=0,"",Sheet2!H12043)</f>
        <v/>
      </c>
      <c r="I12043" t="str">
        <f>IF(Sheet2!I12043=0,"",Sheet2!I12043)</f>
        <v/>
      </c>
      <c r="J12043" t="str">
        <f>IF(Sheet2!J12043=0,"",Sheet2!J12043)</f>
        <v/>
      </c>
      <c r="K12043" t="str">
        <f>IF(Sheet2!K12043=0,"",Sheet2!K12043)</f>
        <v/>
      </c>
      <c r="L12043" t="str">
        <f>IF(Sheet2!L12043=0,"",Sheet2!L12043)</f>
        <v/>
      </c>
      <c r="M12043" t="str">
        <f>IF(Sheet2!M12043=0,"",Sheet2!M12043)</f>
        <v/>
      </c>
      <c r="N12043" t="str">
        <f>IF(Sheet2!N12043=0,"",Sheet2!N12043)</f>
        <v/>
      </c>
      <c r="O12043" t="str">
        <f>IF(Sheet2!O12043=0,"",Sheet2!O12043)</f>
        <v/>
      </c>
      <c r="P12043" t="str">
        <f>IF(Sheet2!P12043=0,"",Sheet2!P12043)</f>
        <v/>
      </c>
      <c r="Q12043" t="str">
        <f>IF(Sheet2!Q12043=0,"",Sheet2!Q12043)</f>
        <v/>
      </c>
      <c r="R12043" t="str">
        <f>IF(Sheet2!R12043=0,"",Sheet2!R12043)</f>
        <v/>
      </c>
      <c r="S12043" t="str">
        <f>IF(Sheet2!S12043=0,"",Sheet2!S12043)</f>
        <v/>
      </c>
      <c r="T12043" t="str">
        <f>IF(Sheet2!T12043=0,"",Sheet2!T12043)</f>
        <v/>
      </c>
      <c r="U12043" t="str">
        <f>IF(Sheet2!U12043=0,"",Sheet2!U12043)</f>
        <v/>
      </c>
      <c r="V12043" t="str">
        <f>IF(Sheet2!V12043=0,"",Sheet2!V12043)</f>
        <v/>
      </c>
      <c r="W12043" t="str">
        <f>IF(Sheet2!W12043=0,"",Sheet2!W12043)</f>
        <v/>
      </c>
      <c r="X12043" t="str">
        <f>IF(Sheet2!X12043=0,"",Sheet2!X12043)</f>
        <v/>
      </c>
      <c r="Y12043" t="str">
        <f>IF(Sheet2!Y12043=0,"",Sheet2!Y12043)</f>
        <v/>
      </c>
      <c r="Z12043" t="str">
        <f>IF(Sheet2!Z12043=0,"",Sheet2!Z12043)</f>
        <v/>
      </c>
      <c r="AA12043" t="str">
        <f>IF(Sheet2!AA12043=0,"",Sheet2!AA12043)</f>
        <v/>
      </c>
      <c r="AB12043" t="str">
        <f>IF(Sheet2!AB12043=0,"",Sheet2!AB12043)</f>
        <v/>
      </c>
      <c r="AC12043" t="str">
        <f>IF(Sheet2!AC12043=0,"",Sheet2!AC12043)</f>
        <v/>
      </c>
      <c r="AD12043" t="str">
        <f>IF(Sheet2!AD12043=0,"",Sheet2!AD12043)</f>
        <v/>
      </c>
      <c r="AE12043" s="8" t="str">
        <f>IF(AF12043="","",VLOOKUP(Table1[[#This Row],[MAPEL]],kat!$A$2:$B$35,2,FALSE))</f>
        <v/>
      </c>
      <c r="AF12043" s="8" t="str">
        <f t="shared" si="378"/>
        <v/>
      </c>
      <c r="AG12043" s="8" t="str">
        <f>IF(AF12043="","",IF(AF12043&gt;88,"Sangat baik",IF(AF12043&gt;76,"Baik",IF(AF12043&gt;=Table1[[#This Row],[KKM]],"Cukup","Kurang"))))</f>
        <v/>
      </c>
      <c r="AH12043" s="11" t="str">
        <f>IF(Table1[[#This Row],[Predikat]]="","",VALUE(RIGHT(Table1[[#This Row],[MATERI KELAS]],2)))</f>
        <v/>
      </c>
      <c r="AI12043" t="str">
        <f>IF(OR(J12043&lt;&gt;"Karakter",Table1[[#This Row],[Nilai2]]=""),"",IF(AF12043&gt;89,"Sangat baik",IF(AF12043&gt;79,"Baik",IF(AF12043&gt;69,"Cukup",IF(AF12043&gt;59,"Kurang","Sangat kurang")))))</f>
        <v/>
      </c>
      <c r="AJ12043" t="str">
        <f t="shared" si="379"/>
        <v/>
      </c>
    </row>
    <row r="12044" spans="1:36" hidden="1" x14ac:dyDescent="0.2">
      <c r="A12044" t="str">
        <f>IF(Sheet2!A12044=0,"",Sheet2!A12044)</f>
        <v/>
      </c>
      <c r="B12044" t="str">
        <f>IF(Sheet2!B12044=0,"",Sheet2!B12044)</f>
        <v/>
      </c>
      <c r="C12044" t="str">
        <f>IF(Sheet2!C12044=0,"",Sheet2!C12044)</f>
        <v/>
      </c>
      <c r="D12044" t="str">
        <f>IF(Sheet2!D12044=0,"",Sheet2!D12044)</f>
        <v/>
      </c>
      <c r="E12044" t="str">
        <f>IF(Sheet2!E12044=0,"",Sheet2!E12044)</f>
        <v/>
      </c>
      <c r="F12044" t="str">
        <f>IF(Sheet2!F12044=0,"",Sheet2!F12044)</f>
        <v/>
      </c>
      <c r="G12044" t="str">
        <f>IF(Sheet2!G12044=0,"",Sheet2!G12044)</f>
        <v/>
      </c>
      <c r="H12044" t="str">
        <f>IF(Sheet2!H12044=0,"",Sheet2!H12044)</f>
        <v/>
      </c>
      <c r="I12044" t="str">
        <f>IF(Sheet2!I12044=0,"",Sheet2!I12044)</f>
        <v/>
      </c>
      <c r="J12044" t="str">
        <f>IF(Sheet2!J12044=0,"",Sheet2!J12044)</f>
        <v/>
      </c>
      <c r="K12044" t="str">
        <f>IF(Sheet2!K12044=0,"",Sheet2!K12044)</f>
        <v/>
      </c>
      <c r="L12044" t="str">
        <f>IF(Sheet2!L12044=0,"",Sheet2!L12044)</f>
        <v/>
      </c>
      <c r="M12044" t="str">
        <f>IF(Sheet2!M12044=0,"",Sheet2!M12044)</f>
        <v/>
      </c>
      <c r="N12044" t="str">
        <f>IF(Sheet2!N12044=0,"",Sheet2!N12044)</f>
        <v/>
      </c>
      <c r="O12044" t="str">
        <f>IF(Sheet2!O12044=0,"",Sheet2!O12044)</f>
        <v/>
      </c>
      <c r="P12044" t="str">
        <f>IF(Sheet2!P12044=0,"",Sheet2!P12044)</f>
        <v/>
      </c>
      <c r="Q12044" t="str">
        <f>IF(Sheet2!Q12044=0,"",Sheet2!Q12044)</f>
        <v/>
      </c>
      <c r="R12044" t="str">
        <f>IF(Sheet2!R12044=0,"",Sheet2!R12044)</f>
        <v/>
      </c>
      <c r="S12044" t="str">
        <f>IF(Sheet2!S12044=0,"",Sheet2!S12044)</f>
        <v/>
      </c>
      <c r="T12044" t="str">
        <f>IF(Sheet2!T12044=0,"",Sheet2!T12044)</f>
        <v/>
      </c>
      <c r="U12044" t="str">
        <f>IF(Sheet2!U12044=0,"",Sheet2!U12044)</f>
        <v/>
      </c>
      <c r="V12044" t="str">
        <f>IF(Sheet2!V12044=0,"",Sheet2!V12044)</f>
        <v/>
      </c>
      <c r="W12044" t="str">
        <f>IF(Sheet2!W12044=0,"",Sheet2!W12044)</f>
        <v/>
      </c>
      <c r="X12044" t="str">
        <f>IF(Sheet2!X12044=0,"",Sheet2!X12044)</f>
        <v/>
      </c>
      <c r="Y12044" t="str">
        <f>IF(Sheet2!Y12044=0,"",Sheet2!Y12044)</f>
        <v/>
      </c>
      <c r="Z12044" t="str">
        <f>IF(Sheet2!Z12044=0,"",Sheet2!Z12044)</f>
        <v/>
      </c>
      <c r="AA12044" t="str">
        <f>IF(Sheet2!AA12044=0,"",Sheet2!AA12044)</f>
        <v/>
      </c>
      <c r="AB12044" t="str">
        <f>IF(Sheet2!AB12044=0,"",Sheet2!AB12044)</f>
        <v/>
      </c>
      <c r="AC12044" t="str">
        <f>IF(Sheet2!AC12044=0,"",Sheet2!AC12044)</f>
        <v/>
      </c>
      <c r="AD12044" t="str">
        <f>IF(Sheet2!AD12044=0,"",Sheet2!AD12044)</f>
        <v/>
      </c>
      <c r="AE12044" s="8" t="str">
        <f>IF(AF12044="","",VLOOKUP(Table1[[#This Row],[MAPEL]],kat!$A$2:$B$35,2,FALSE))</f>
        <v/>
      </c>
      <c r="AF12044" s="8" t="str">
        <f t="shared" si="378"/>
        <v/>
      </c>
      <c r="AG12044" s="8" t="str">
        <f>IF(AF12044="","",IF(AF12044&gt;88,"Sangat baik",IF(AF12044&gt;76,"Baik",IF(AF12044&gt;=Table1[[#This Row],[KKM]],"Cukup","Kurang"))))</f>
        <v/>
      </c>
      <c r="AH12044" s="11" t="str">
        <f>IF(Table1[[#This Row],[Predikat]]="","",VALUE(RIGHT(Table1[[#This Row],[MATERI KELAS]],2)))</f>
        <v/>
      </c>
      <c r="AI12044" t="str">
        <f>IF(OR(J12044&lt;&gt;"Karakter",Table1[[#This Row],[Nilai2]]=""),"",IF(AF12044&gt;89,"Sangat baik",IF(AF12044&gt;79,"Baik",IF(AF12044&gt;69,"Cukup",IF(AF12044&gt;59,"Kurang","Sangat kurang")))))</f>
        <v/>
      </c>
      <c r="AJ12044" t="str">
        <f t="shared" si="379"/>
        <v/>
      </c>
    </row>
    <row r="12045" spans="1:36" hidden="1" x14ac:dyDescent="0.2">
      <c r="A12045" t="str">
        <f>IF(Sheet2!A12045=0,"",Sheet2!A12045)</f>
        <v/>
      </c>
      <c r="B12045" t="str">
        <f>IF(Sheet2!B12045=0,"",Sheet2!B12045)</f>
        <v/>
      </c>
      <c r="C12045" t="str">
        <f>IF(Sheet2!C12045=0,"",Sheet2!C12045)</f>
        <v/>
      </c>
      <c r="D12045" t="str">
        <f>IF(Sheet2!D12045=0,"",Sheet2!D12045)</f>
        <v/>
      </c>
      <c r="E12045" t="str">
        <f>IF(Sheet2!E12045=0,"",Sheet2!E12045)</f>
        <v/>
      </c>
      <c r="F12045" t="str">
        <f>IF(Sheet2!F12045=0,"",Sheet2!F12045)</f>
        <v/>
      </c>
      <c r="G12045" t="str">
        <f>IF(Sheet2!G12045=0,"",Sheet2!G12045)</f>
        <v/>
      </c>
      <c r="H12045" t="str">
        <f>IF(Sheet2!H12045=0,"",Sheet2!H12045)</f>
        <v/>
      </c>
      <c r="I12045" t="str">
        <f>IF(Sheet2!I12045=0,"",Sheet2!I12045)</f>
        <v/>
      </c>
      <c r="J12045" t="str">
        <f>IF(Sheet2!J12045=0,"",Sheet2!J12045)</f>
        <v/>
      </c>
      <c r="K12045" t="str">
        <f>IF(Sheet2!K12045=0,"",Sheet2!K12045)</f>
        <v/>
      </c>
      <c r="L12045" t="str">
        <f>IF(Sheet2!L12045=0,"",Sheet2!L12045)</f>
        <v/>
      </c>
      <c r="M12045" t="str">
        <f>IF(Sheet2!M12045=0,"",Sheet2!M12045)</f>
        <v/>
      </c>
      <c r="N12045" t="str">
        <f>IF(Sheet2!N12045=0,"",Sheet2!N12045)</f>
        <v/>
      </c>
      <c r="O12045" t="str">
        <f>IF(Sheet2!O12045=0,"",Sheet2!O12045)</f>
        <v/>
      </c>
      <c r="P12045" t="str">
        <f>IF(Sheet2!P12045=0,"",Sheet2!P12045)</f>
        <v/>
      </c>
      <c r="Q12045" t="str">
        <f>IF(Sheet2!Q12045=0,"",Sheet2!Q12045)</f>
        <v/>
      </c>
      <c r="R12045" t="str">
        <f>IF(Sheet2!R12045=0,"",Sheet2!R12045)</f>
        <v/>
      </c>
      <c r="S12045" t="str">
        <f>IF(Sheet2!S12045=0,"",Sheet2!S12045)</f>
        <v/>
      </c>
      <c r="T12045" t="str">
        <f>IF(Sheet2!T12045=0,"",Sheet2!T12045)</f>
        <v/>
      </c>
      <c r="U12045" t="str">
        <f>IF(Sheet2!U12045=0,"",Sheet2!U12045)</f>
        <v/>
      </c>
      <c r="V12045" t="str">
        <f>IF(Sheet2!V12045=0,"",Sheet2!V12045)</f>
        <v/>
      </c>
      <c r="W12045" t="str">
        <f>IF(Sheet2!W12045=0,"",Sheet2!W12045)</f>
        <v/>
      </c>
      <c r="X12045" t="str">
        <f>IF(Sheet2!X12045=0,"",Sheet2!X12045)</f>
        <v/>
      </c>
      <c r="Y12045" t="str">
        <f>IF(Sheet2!Y12045=0,"",Sheet2!Y12045)</f>
        <v/>
      </c>
      <c r="Z12045" t="str">
        <f>IF(Sheet2!Z12045=0,"",Sheet2!Z12045)</f>
        <v/>
      </c>
      <c r="AA12045" t="str">
        <f>IF(Sheet2!AA12045=0,"",Sheet2!AA12045)</f>
        <v/>
      </c>
      <c r="AB12045" t="str">
        <f>IF(Sheet2!AB12045=0,"",Sheet2!AB12045)</f>
        <v/>
      </c>
      <c r="AC12045" t="str">
        <f>IF(Sheet2!AC12045=0,"",Sheet2!AC12045)</f>
        <v/>
      </c>
      <c r="AD12045" t="str">
        <f>IF(Sheet2!AD12045=0,"",Sheet2!AD12045)</f>
        <v/>
      </c>
      <c r="AE12045" s="8" t="str">
        <f>IF(AF12045="","",VLOOKUP(Table1[[#This Row],[MAPEL]],kat!$A$2:$B$35,2,FALSE))</f>
        <v/>
      </c>
      <c r="AF12045" s="8" t="str">
        <f t="shared" si="378"/>
        <v/>
      </c>
      <c r="AG12045" s="8" t="str">
        <f>IF(AF12045="","",IF(AF12045&gt;88,"Sangat baik",IF(AF12045&gt;76,"Baik",IF(AF12045&gt;=Table1[[#This Row],[KKM]],"Cukup","Kurang"))))</f>
        <v/>
      </c>
      <c r="AH12045" s="11" t="str">
        <f>IF(Table1[[#This Row],[Predikat]]="","",VALUE(RIGHT(Table1[[#This Row],[MATERI KELAS]],2)))</f>
        <v/>
      </c>
      <c r="AI12045" t="str">
        <f>IF(OR(J12045&lt;&gt;"Karakter",Table1[[#This Row],[Nilai2]]=""),"",IF(AF12045&gt;89,"Sangat baik",IF(AF12045&gt;79,"Baik",IF(AF12045&gt;69,"Cukup",IF(AF12045&gt;59,"Kurang","Sangat kurang")))))</f>
        <v/>
      </c>
      <c r="AJ12045" t="str">
        <f t="shared" si="379"/>
        <v/>
      </c>
    </row>
    <row r="12046" spans="1:36" hidden="1" x14ac:dyDescent="0.2">
      <c r="A12046" t="str">
        <f>IF(Sheet2!A12046=0,"",Sheet2!A12046)</f>
        <v/>
      </c>
      <c r="B12046" t="str">
        <f>IF(Sheet2!B12046=0,"",Sheet2!B12046)</f>
        <v/>
      </c>
      <c r="C12046" t="str">
        <f>IF(Sheet2!C12046=0,"",Sheet2!C12046)</f>
        <v/>
      </c>
      <c r="D12046" t="str">
        <f>IF(Sheet2!D12046=0,"",Sheet2!D12046)</f>
        <v/>
      </c>
      <c r="E12046" t="str">
        <f>IF(Sheet2!E12046=0,"",Sheet2!E12046)</f>
        <v/>
      </c>
      <c r="F12046" t="str">
        <f>IF(Sheet2!F12046=0,"",Sheet2!F12046)</f>
        <v/>
      </c>
      <c r="G12046" t="str">
        <f>IF(Sheet2!G12046=0,"",Sheet2!G12046)</f>
        <v/>
      </c>
      <c r="H12046" t="str">
        <f>IF(Sheet2!H12046=0,"",Sheet2!H12046)</f>
        <v/>
      </c>
      <c r="I12046" t="str">
        <f>IF(Sheet2!I12046=0,"",Sheet2!I12046)</f>
        <v/>
      </c>
      <c r="J12046" t="str">
        <f>IF(Sheet2!J12046=0,"",Sheet2!J12046)</f>
        <v/>
      </c>
      <c r="K12046" t="str">
        <f>IF(Sheet2!K12046=0,"",Sheet2!K12046)</f>
        <v/>
      </c>
      <c r="L12046" t="str">
        <f>IF(Sheet2!L12046=0,"",Sheet2!L12046)</f>
        <v/>
      </c>
      <c r="M12046" t="str">
        <f>IF(Sheet2!M12046=0,"",Sheet2!M12046)</f>
        <v/>
      </c>
      <c r="N12046" t="str">
        <f>IF(Sheet2!N12046=0,"",Sheet2!N12046)</f>
        <v/>
      </c>
      <c r="O12046" t="str">
        <f>IF(Sheet2!O12046=0,"",Sheet2!O12046)</f>
        <v/>
      </c>
      <c r="P12046" t="str">
        <f>IF(Sheet2!P12046=0,"",Sheet2!P12046)</f>
        <v/>
      </c>
      <c r="Q12046" t="str">
        <f>IF(Sheet2!Q12046=0,"",Sheet2!Q12046)</f>
        <v/>
      </c>
      <c r="R12046" t="str">
        <f>IF(Sheet2!R12046=0,"",Sheet2!R12046)</f>
        <v/>
      </c>
      <c r="S12046" t="str">
        <f>IF(Sheet2!S12046=0,"",Sheet2!S12046)</f>
        <v/>
      </c>
      <c r="T12046" t="str">
        <f>IF(Sheet2!T12046=0,"",Sheet2!T12046)</f>
        <v/>
      </c>
      <c r="U12046" t="str">
        <f>IF(Sheet2!U12046=0,"",Sheet2!U12046)</f>
        <v/>
      </c>
      <c r="V12046" t="str">
        <f>IF(Sheet2!V12046=0,"",Sheet2!V12046)</f>
        <v/>
      </c>
      <c r="W12046" t="str">
        <f>IF(Sheet2!W12046=0,"",Sheet2!W12046)</f>
        <v/>
      </c>
      <c r="X12046" t="str">
        <f>IF(Sheet2!X12046=0,"",Sheet2!X12046)</f>
        <v/>
      </c>
      <c r="Y12046" t="str">
        <f>IF(Sheet2!Y12046=0,"",Sheet2!Y12046)</f>
        <v/>
      </c>
      <c r="Z12046" t="str">
        <f>IF(Sheet2!Z12046=0,"",Sheet2!Z12046)</f>
        <v/>
      </c>
      <c r="AA12046" t="str">
        <f>IF(Sheet2!AA12046=0,"",Sheet2!AA12046)</f>
        <v/>
      </c>
      <c r="AB12046" t="str">
        <f>IF(Sheet2!AB12046=0,"",Sheet2!AB12046)</f>
        <v/>
      </c>
      <c r="AC12046" t="str">
        <f>IF(Sheet2!AC12046=0,"",Sheet2!AC12046)</f>
        <v/>
      </c>
      <c r="AD12046" t="str">
        <f>IF(Sheet2!AD12046=0,"",Sheet2!AD12046)</f>
        <v/>
      </c>
      <c r="AE12046" s="8" t="str">
        <f>IF(AF12046="","",VLOOKUP(Table1[[#This Row],[MAPEL]],kat!$A$2:$B$35,2,FALSE))</f>
        <v/>
      </c>
      <c r="AF12046" s="8" t="str">
        <f t="shared" si="378"/>
        <v/>
      </c>
      <c r="AG12046" s="8" t="str">
        <f>IF(AF12046="","",IF(AF12046&gt;88,"Sangat baik",IF(AF12046&gt;76,"Baik",IF(AF12046&gt;=Table1[[#This Row],[KKM]],"Cukup","Kurang"))))</f>
        <v/>
      </c>
      <c r="AH12046" s="11" t="str">
        <f>IF(Table1[[#This Row],[Predikat]]="","",VALUE(RIGHT(Table1[[#This Row],[MATERI KELAS]],2)))</f>
        <v/>
      </c>
      <c r="AI12046" t="str">
        <f>IF(OR(J12046&lt;&gt;"Karakter",Table1[[#This Row],[Nilai2]]=""),"",IF(AF12046&gt;89,"Sangat baik",IF(AF12046&gt;79,"Baik",IF(AF12046&gt;69,"Cukup",IF(AF12046&gt;59,"Kurang","Sangat kurang")))))</f>
        <v/>
      </c>
      <c r="AJ12046" t="str">
        <f t="shared" si="379"/>
        <v/>
      </c>
    </row>
    <row r="12047" spans="1:36" hidden="1" x14ac:dyDescent="0.2">
      <c r="A12047" t="str">
        <f>IF(Sheet2!A12047=0,"",Sheet2!A12047)</f>
        <v/>
      </c>
      <c r="B12047" t="str">
        <f>IF(Sheet2!B12047=0,"",Sheet2!B12047)</f>
        <v/>
      </c>
      <c r="C12047" t="str">
        <f>IF(Sheet2!C12047=0,"",Sheet2!C12047)</f>
        <v/>
      </c>
      <c r="D12047" t="str">
        <f>IF(Sheet2!D12047=0,"",Sheet2!D12047)</f>
        <v/>
      </c>
      <c r="E12047" t="str">
        <f>IF(Sheet2!E12047=0,"",Sheet2!E12047)</f>
        <v/>
      </c>
      <c r="F12047" t="str">
        <f>IF(Sheet2!F12047=0,"",Sheet2!F12047)</f>
        <v/>
      </c>
      <c r="G12047" t="str">
        <f>IF(Sheet2!G12047=0,"",Sheet2!G12047)</f>
        <v/>
      </c>
      <c r="H12047" t="str">
        <f>IF(Sheet2!H12047=0,"",Sheet2!H12047)</f>
        <v/>
      </c>
      <c r="I12047" t="str">
        <f>IF(Sheet2!I12047=0,"",Sheet2!I12047)</f>
        <v/>
      </c>
      <c r="J12047" t="str">
        <f>IF(Sheet2!J12047=0,"",Sheet2!J12047)</f>
        <v/>
      </c>
      <c r="K12047" t="str">
        <f>IF(Sheet2!K12047=0,"",Sheet2!K12047)</f>
        <v/>
      </c>
      <c r="L12047" t="str">
        <f>IF(Sheet2!L12047=0,"",Sheet2!L12047)</f>
        <v/>
      </c>
      <c r="M12047" t="str">
        <f>IF(Sheet2!M12047=0,"",Sheet2!M12047)</f>
        <v/>
      </c>
      <c r="N12047" t="str">
        <f>IF(Sheet2!N12047=0,"",Sheet2!N12047)</f>
        <v/>
      </c>
      <c r="O12047" t="str">
        <f>IF(Sheet2!O12047=0,"",Sheet2!O12047)</f>
        <v/>
      </c>
      <c r="P12047" t="str">
        <f>IF(Sheet2!P12047=0,"",Sheet2!P12047)</f>
        <v/>
      </c>
      <c r="Q12047" t="str">
        <f>IF(Sheet2!Q12047=0,"",Sheet2!Q12047)</f>
        <v/>
      </c>
      <c r="R12047" t="str">
        <f>IF(Sheet2!R12047=0,"",Sheet2!R12047)</f>
        <v/>
      </c>
      <c r="S12047" t="str">
        <f>IF(Sheet2!S12047=0,"",Sheet2!S12047)</f>
        <v/>
      </c>
      <c r="T12047" t="str">
        <f>IF(Sheet2!T12047=0,"",Sheet2!T12047)</f>
        <v/>
      </c>
      <c r="U12047" t="str">
        <f>IF(Sheet2!U12047=0,"",Sheet2!U12047)</f>
        <v/>
      </c>
      <c r="V12047" t="str">
        <f>IF(Sheet2!V12047=0,"",Sheet2!V12047)</f>
        <v/>
      </c>
      <c r="W12047" t="str">
        <f>IF(Sheet2!W12047=0,"",Sheet2!W12047)</f>
        <v/>
      </c>
      <c r="X12047" t="str">
        <f>IF(Sheet2!X12047=0,"",Sheet2!X12047)</f>
        <v/>
      </c>
      <c r="Y12047" t="str">
        <f>IF(Sheet2!Y12047=0,"",Sheet2!Y12047)</f>
        <v/>
      </c>
      <c r="Z12047" t="str">
        <f>IF(Sheet2!Z12047=0,"",Sheet2!Z12047)</f>
        <v/>
      </c>
      <c r="AA12047" t="str">
        <f>IF(Sheet2!AA12047=0,"",Sheet2!AA12047)</f>
        <v/>
      </c>
      <c r="AB12047" t="str">
        <f>IF(Sheet2!AB12047=0,"",Sheet2!AB12047)</f>
        <v/>
      </c>
      <c r="AC12047" t="str">
        <f>IF(Sheet2!AC12047=0,"",Sheet2!AC12047)</f>
        <v/>
      </c>
      <c r="AD12047" t="str">
        <f>IF(Sheet2!AD12047=0,"",Sheet2!AD12047)</f>
        <v/>
      </c>
      <c r="AE12047" s="8" t="str">
        <f>IF(AF12047="","",VLOOKUP(Table1[[#This Row],[MAPEL]],kat!$A$2:$B$35,2,FALSE))</f>
        <v/>
      </c>
      <c r="AF12047" s="8" t="str">
        <f t="shared" si="378"/>
        <v/>
      </c>
      <c r="AG12047" s="8" t="str">
        <f>IF(AF12047="","",IF(AF12047&gt;88,"Sangat baik",IF(AF12047&gt;76,"Baik",IF(AF12047&gt;=Table1[[#This Row],[KKM]],"Cukup","Kurang"))))</f>
        <v/>
      </c>
      <c r="AH12047" s="11" t="str">
        <f>IF(Table1[[#This Row],[Predikat]]="","",VALUE(RIGHT(Table1[[#This Row],[MATERI KELAS]],2)))</f>
        <v/>
      </c>
      <c r="AI12047" t="str">
        <f>IF(OR(J12047&lt;&gt;"Karakter",Table1[[#This Row],[Nilai2]]=""),"",IF(AF12047&gt;89,"Sangat baik",IF(AF12047&gt;79,"Baik",IF(AF12047&gt;69,"Cukup",IF(AF12047&gt;59,"Kurang","Sangat kurang")))))</f>
        <v/>
      </c>
      <c r="AJ12047" t="str">
        <f t="shared" si="379"/>
        <v/>
      </c>
    </row>
    <row r="12048" spans="1:36" hidden="1" x14ac:dyDescent="0.2">
      <c r="A12048" t="str">
        <f>IF(Sheet2!A12048=0,"",Sheet2!A12048)</f>
        <v/>
      </c>
      <c r="B12048" t="str">
        <f>IF(Sheet2!B12048=0,"",Sheet2!B12048)</f>
        <v/>
      </c>
      <c r="C12048" t="str">
        <f>IF(Sheet2!C12048=0,"",Sheet2!C12048)</f>
        <v/>
      </c>
      <c r="D12048" t="str">
        <f>IF(Sheet2!D12048=0,"",Sheet2!D12048)</f>
        <v/>
      </c>
      <c r="E12048" t="str">
        <f>IF(Sheet2!E12048=0,"",Sheet2!E12048)</f>
        <v/>
      </c>
      <c r="F12048" t="str">
        <f>IF(Sheet2!F12048=0,"",Sheet2!F12048)</f>
        <v/>
      </c>
      <c r="G12048" t="str">
        <f>IF(Sheet2!G12048=0,"",Sheet2!G12048)</f>
        <v/>
      </c>
      <c r="H12048" t="str">
        <f>IF(Sheet2!H12048=0,"",Sheet2!H12048)</f>
        <v/>
      </c>
      <c r="I12048" t="str">
        <f>IF(Sheet2!I12048=0,"",Sheet2!I12048)</f>
        <v/>
      </c>
      <c r="J12048" t="str">
        <f>IF(Sheet2!J12048=0,"",Sheet2!J12048)</f>
        <v/>
      </c>
      <c r="K12048" t="str">
        <f>IF(Sheet2!K12048=0,"",Sheet2!K12048)</f>
        <v/>
      </c>
      <c r="L12048" t="str">
        <f>IF(Sheet2!L12048=0,"",Sheet2!L12048)</f>
        <v/>
      </c>
      <c r="M12048" t="str">
        <f>IF(Sheet2!M12048=0,"",Sheet2!M12048)</f>
        <v/>
      </c>
      <c r="N12048" t="str">
        <f>IF(Sheet2!N12048=0,"",Sheet2!N12048)</f>
        <v/>
      </c>
      <c r="O12048" t="str">
        <f>IF(Sheet2!O12048=0,"",Sheet2!O12048)</f>
        <v/>
      </c>
      <c r="P12048" t="str">
        <f>IF(Sheet2!P12048=0,"",Sheet2!P12048)</f>
        <v/>
      </c>
      <c r="Q12048" t="str">
        <f>IF(Sheet2!Q12048=0,"",Sheet2!Q12048)</f>
        <v/>
      </c>
      <c r="R12048" t="str">
        <f>IF(Sheet2!R12048=0,"",Sheet2!R12048)</f>
        <v/>
      </c>
      <c r="S12048" t="str">
        <f>IF(Sheet2!S12048=0,"",Sheet2!S12048)</f>
        <v/>
      </c>
      <c r="T12048" t="str">
        <f>IF(Sheet2!T12048=0,"",Sheet2!T12048)</f>
        <v/>
      </c>
      <c r="U12048" t="str">
        <f>IF(Sheet2!U12048=0,"",Sheet2!U12048)</f>
        <v/>
      </c>
      <c r="V12048" t="str">
        <f>IF(Sheet2!V12048=0,"",Sheet2!V12048)</f>
        <v/>
      </c>
      <c r="W12048" t="str">
        <f>IF(Sheet2!W12048=0,"",Sheet2!W12048)</f>
        <v/>
      </c>
      <c r="X12048" t="str">
        <f>IF(Sheet2!X12048=0,"",Sheet2!X12048)</f>
        <v/>
      </c>
      <c r="Y12048" t="str">
        <f>IF(Sheet2!Y12048=0,"",Sheet2!Y12048)</f>
        <v/>
      </c>
      <c r="Z12048" t="str">
        <f>IF(Sheet2!Z12048=0,"",Sheet2!Z12048)</f>
        <v/>
      </c>
      <c r="AA12048" t="str">
        <f>IF(Sheet2!AA12048=0,"",Sheet2!AA12048)</f>
        <v/>
      </c>
      <c r="AB12048" t="str">
        <f>IF(Sheet2!AB12048=0,"",Sheet2!AB12048)</f>
        <v/>
      </c>
      <c r="AC12048" t="str">
        <f>IF(Sheet2!AC12048=0,"",Sheet2!AC12048)</f>
        <v/>
      </c>
      <c r="AD12048" t="str">
        <f>IF(Sheet2!AD12048=0,"",Sheet2!AD12048)</f>
        <v/>
      </c>
      <c r="AE12048" s="8" t="str">
        <f>IF(AF12048="","",VLOOKUP(Table1[[#This Row],[MAPEL]],kat!$A$2:$B$35,2,FALSE))</f>
        <v/>
      </c>
      <c r="AF12048" s="8" t="str">
        <f t="shared" si="378"/>
        <v/>
      </c>
      <c r="AG12048" s="8" t="str">
        <f>IF(AF12048="","",IF(AF12048&gt;88,"Sangat baik",IF(AF12048&gt;76,"Baik",IF(AF12048&gt;=Table1[[#This Row],[KKM]],"Cukup","Kurang"))))</f>
        <v/>
      </c>
      <c r="AH12048" s="11" t="str">
        <f>IF(Table1[[#This Row],[Predikat]]="","",VALUE(RIGHT(Table1[[#This Row],[MATERI KELAS]],2)))</f>
        <v/>
      </c>
      <c r="AI12048" t="str">
        <f>IF(OR(J12048&lt;&gt;"Karakter",Table1[[#This Row],[Nilai2]]=""),"",IF(AF12048&gt;89,"Sangat baik",IF(AF12048&gt;79,"Baik",IF(AF12048&gt;69,"Cukup",IF(AF12048&gt;59,"Kurang","Sangat kurang")))))</f>
        <v/>
      </c>
      <c r="AJ12048" t="str">
        <f t="shared" si="379"/>
        <v/>
      </c>
    </row>
    <row r="12049" spans="1:36" hidden="1" x14ac:dyDescent="0.2">
      <c r="A12049" t="str">
        <f>IF(Sheet2!A12049=0,"",Sheet2!A12049)</f>
        <v/>
      </c>
      <c r="B12049" t="str">
        <f>IF(Sheet2!B12049=0,"",Sheet2!B12049)</f>
        <v/>
      </c>
      <c r="C12049" t="str">
        <f>IF(Sheet2!C12049=0,"",Sheet2!C12049)</f>
        <v/>
      </c>
      <c r="D12049" t="str">
        <f>IF(Sheet2!D12049=0,"",Sheet2!D12049)</f>
        <v/>
      </c>
      <c r="E12049" t="str">
        <f>IF(Sheet2!E12049=0,"",Sheet2!E12049)</f>
        <v/>
      </c>
      <c r="F12049" t="str">
        <f>IF(Sheet2!F12049=0,"",Sheet2!F12049)</f>
        <v/>
      </c>
      <c r="G12049" t="str">
        <f>IF(Sheet2!G12049=0,"",Sheet2!G12049)</f>
        <v/>
      </c>
      <c r="H12049" t="str">
        <f>IF(Sheet2!H12049=0,"",Sheet2!H12049)</f>
        <v/>
      </c>
      <c r="I12049" t="str">
        <f>IF(Sheet2!I12049=0,"",Sheet2!I12049)</f>
        <v/>
      </c>
      <c r="J12049" t="str">
        <f>IF(Sheet2!J12049=0,"",Sheet2!J12049)</f>
        <v/>
      </c>
      <c r="K12049" t="str">
        <f>IF(Sheet2!K12049=0,"",Sheet2!K12049)</f>
        <v/>
      </c>
      <c r="L12049" t="str">
        <f>IF(Sheet2!L12049=0,"",Sheet2!L12049)</f>
        <v/>
      </c>
      <c r="M12049" t="str">
        <f>IF(Sheet2!M12049=0,"",Sheet2!M12049)</f>
        <v/>
      </c>
      <c r="N12049" t="str">
        <f>IF(Sheet2!N12049=0,"",Sheet2!N12049)</f>
        <v/>
      </c>
      <c r="O12049" t="str">
        <f>IF(Sheet2!O12049=0,"",Sheet2!O12049)</f>
        <v/>
      </c>
      <c r="P12049" t="str">
        <f>IF(Sheet2!P12049=0,"",Sheet2!P12049)</f>
        <v/>
      </c>
      <c r="Q12049" t="str">
        <f>IF(Sheet2!Q12049=0,"",Sheet2!Q12049)</f>
        <v/>
      </c>
      <c r="R12049" t="str">
        <f>IF(Sheet2!R12049=0,"",Sheet2!R12049)</f>
        <v/>
      </c>
      <c r="S12049" t="str">
        <f>IF(Sheet2!S12049=0,"",Sheet2!S12049)</f>
        <v/>
      </c>
      <c r="T12049" t="str">
        <f>IF(Sheet2!T12049=0,"",Sheet2!T12049)</f>
        <v/>
      </c>
      <c r="U12049" t="str">
        <f>IF(Sheet2!U12049=0,"",Sheet2!U12049)</f>
        <v/>
      </c>
      <c r="V12049" t="str">
        <f>IF(Sheet2!V12049=0,"",Sheet2!V12049)</f>
        <v/>
      </c>
      <c r="W12049" t="str">
        <f>IF(Sheet2!W12049=0,"",Sheet2!W12049)</f>
        <v/>
      </c>
      <c r="X12049" t="str">
        <f>IF(Sheet2!X12049=0,"",Sheet2!X12049)</f>
        <v/>
      </c>
      <c r="Y12049" t="str">
        <f>IF(Sheet2!Y12049=0,"",Sheet2!Y12049)</f>
        <v/>
      </c>
      <c r="Z12049" t="str">
        <f>IF(Sheet2!Z12049=0,"",Sheet2!Z12049)</f>
        <v/>
      </c>
      <c r="AA12049" t="str">
        <f>IF(Sheet2!AA12049=0,"",Sheet2!AA12049)</f>
        <v/>
      </c>
      <c r="AB12049" t="str">
        <f>IF(Sheet2!AB12049=0,"",Sheet2!AB12049)</f>
        <v/>
      </c>
      <c r="AC12049" t="str">
        <f>IF(Sheet2!AC12049=0,"",Sheet2!AC12049)</f>
        <v/>
      </c>
      <c r="AD12049" t="str">
        <f>IF(Sheet2!AD12049=0,"",Sheet2!AD12049)</f>
        <v/>
      </c>
      <c r="AE12049" s="8" t="str">
        <f>IF(AF12049="","",VLOOKUP(Table1[[#This Row],[MAPEL]],kat!$A$2:$B$35,2,FALSE))</f>
        <v/>
      </c>
      <c r="AF12049" s="8" t="str">
        <f t="shared" ref="AF12049:AF12112" si="380">IF(AA12049=0, "",IF(AA12049 = 0.1, 0,AA12049))</f>
        <v/>
      </c>
      <c r="AG12049" s="8" t="str">
        <f>IF(AF12049="","",IF(AF12049&gt;88,"Sangat baik",IF(AF12049&gt;76,"Baik",IF(AF12049&gt;=Table1[[#This Row],[KKM]],"Cukup","Kurang"))))</f>
        <v/>
      </c>
      <c r="AH12049" s="11" t="str">
        <f>IF(Table1[[#This Row],[Predikat]]="","",VALUE(RIGHT(Table1[[#This Row],[MATERI KELAS]],2)))</f>
        <v/>
      </c>
      <c r="AI12049" t="str">
        <f>IF(OR(J12049&lt;&gt;"Karakter",Table1[[#This Row],[Nilai2]]=""),"",IF(AF12049&gt;89,"Sangat baik",IF(AF12049&gt;79,"Baik",IF(AF12049&gt;69,"Cukup",IF(AF12049&gt;59,"Kurang","Sangat kurang")))))</f>
        <v/>
      </c>
      <c r="AJ12049" t="str">
        <f t="shared" si="379"/>
        <v/>
      </c>
    </row>
    <row r="12050" spans="1:36" hidden="1" x14ac:dyDescent="0.2">
      <c r="A12050" t="str">
        <f>IF(Sheet2!A12050=0,"",Sheet2!A12050)</f>
        <v/>
      </c>
      <c r="B12050" t="str">
        <f>IF(Sheet2!B12050=0,"",Sheet2!B12050)</f>
        <v/>
      </c>
      <c r="C12050" t="str">
        <f>IF(Sheet2!C12050=0,"",Sheet2!C12050)</f>
        <v/>
      </c>
      <c r="D12050" t="str">
        <f>IF(Sheet2!D12050=0,"",Sheet2!D12050)</f>
        <v/>
      </c>
      <c r="E12050" t="str">
        <f>IF(Sheet2!E12050=0,"",Sheet2!E12050)</f>
        <v/>
      </c>
      <c r="F12050" t="str">
        <f>IF(Sheet2!F12050=0,"",Sheet2!F12050)</f>
        <v/>
      </c>
      <c r="G12050" t="str">
        <f>IF(Sheet2!G12050=0,"",Sheet2!G12050)</f>
        <v/>
      </c>
      <c r="H12050" t="str">
        <f>IF(Sheet2!H12050=0,"",Sheet2!H12050)</f>
        <v/>
      </c>
      <c r="I12050" t="str">
        <f>IF(Sheet2!I12050=0,"",Sheet2!I12050)</f>
        <v/>
      </c>
      <c r="J12050" t="str">
        <f>IF(Sheet2!J12050=0,"",Sheet2!J12050)</f>
        <v/>
      </c>
      <c r="K12050" t="str">
        <f>IF(Sheet2!K12050=0,"",Sheet2!K12050)</f>
        <v/>
      </c>
      <c r="L12050" t="str">
        <f>IF(Sheet2!L12050=0,"",Sheet2!L12050)</f>
        <v/>
      </c>
      <c r="M12050" t="str">
        <f>IF(Sheet2!M12050=0,"",Sheet2!M12050)</f>
        <v/>
      </c>
      <c r="N12050" t="str">
        <f>IF(Sheet2!N12050=0,"",Sheet2!N12050)</f>
        <v/>
      </c>
      <c r="O12050" t="str">
        <f>IF(Sheet2!O12050=0,"",Sheet2!O12050)</f>
        <v/>
      </c>
      <c r="P12050" t="str">
        <f>IF(Sheet2!P12050=0,"",Sheet2!P12050)</f>
        <v/>
      </c>
      <c r="Q12050" t="str">
        <f>IF(Sheet2!Q12050=0,"",Sheet2!Q12050)</f>
        <v/>
      </c>
      <c r="R12050" t="str">
        <f>IF(Sheet2!R12050=0,"",Sheet2!R12050)</f>
        <v/>
      </c>
      <c r="S12050" t="str">
        <f>IF(Sheet2!S12050=0,"",Sheet2!S12050)</f>
        <v/>
      </c>
      <c r="T12050" t="str">
        <f>IF(Sheet2!T12050=0,"",Sheet2!T12050)</f>
        <v/>
      </c>
      <c r="U12050" t="str">
        <f>IF(Sheet2!U12050=0,"",Sheet2!U12050)</f>
        <v/>
      </c>
      <c r="V12050" t="str">
        <f>IF(Sheet2!V12050=0,"",Sheet2!V12050)</f>
        <v/>
      </c>
      <c r="W12050" t="str">
        <f>IF(Sheet2!W12050=0,"",Sheet2!W12050)</f>
        <v/>
      </c>
      <c r="X12050" t="str">
        <f>IF(Sheet2!X12050=0,"",Sheet2!X12050)</f>
        <v/>
      </c>
      <c r="Y12050" t="str">
        <f>IF(Sheet2!Y12050=0,"",Sheet2!Y12050)</f>
        <v/>
      </c>
      <c r="Z12050" t="str">
        <f>IF(Sheet2!Z12050=0,"",Sheet2!Z12050)</f>
        <v/>
      </c>
      <c r="AA12050" t="str">
        <f>IF(Sheet2!AA12050=0,"",Sheet2!AA12050)</f>
        <v/>
      </c>
      <c r="AB12050" t="str">
        <f>IF(Sheet2!AB12050=0,"",Sheet2!AB12050)</f>
        <v/>
      </c>
      <c r="AC12050" t="str">
        <f>IF(Sheet2!AC12050=0,"",Sheet2!AC12050)</f>
        <v/>
      </c>
      <c r="AD12050" t="str">
        <f>IF(Sheet2!AD12050=0,"",Sheet2!AD12050)</f>
        <v/>
      </c>
      <c r="AE12050" s="8" t="str">
        <f>IF(AF12050="","",VLOOKUP(Table1[[#This Row],[MAPEL]],kat!$A$2:$B$35,2,FALSE))</f>
        <v/>
      </c>
      <c r="AF12050" s="8" t="str">
        <f t="shared" si="380"/>
        <v/>
      </c>
      <c r="AG12050" s="8" t="str">
        <f>IF(AF12050="","",IF(AF12050&gt;88,"Sangat baik",IF(AF12050&gt;76,"Baik",IF(AF12050&gt;=Table1[[#This Row],[KKM]],"Cukup","Kurang"))))</f>
        <v/>
      </c>
      <c r="AH12050" s="11" t="str">
        <f>IF(Table1[[#This Row],[Predikat]]="","",VALUE(RIGHT(Table1[[#This Row],[MATERI KELAS]],2)))</f>
        <v/>
      </c>
      <c r="AI12050" t="str">
        <f>IF(OR(J12050&lt;&gt;"Karakter",Table1[[#This Row],[Nilai2]]=""),"",IF(AF12050&gt;89,"Sangat baik",IF(AF12050&gt;79,"Baik",IF(AF12050&gt;69,"Cukup",IF(AF12050&gt;59,"Kurang","Sangat kurang")))))</f>
        <v/>
      </c>
      <c r="AJ12050" t="str">
        <f t="shared" si="379"/>
        <v/>
      </c>
    </row>
    <row r="12051" spans="1:36" hidden="1" x14ac:dyDescent="0.2">
      <c r="A12051" t="str">
        <f>IF(Sheet2!A12051=0,"",Sheet2!A12051)</f>
        <v/>
      </c>
      <c r="B12051" t="str">
        <f>IF(Sheet2!B12051=0,"",Sheet2!B12051)</f>
        <v/>
      </c>
      <c r="C12051" t="str">
        <f>IF(Sheet2!C12051=0,"",Sheet2!C12051)</f>
        <v/>
      </c>
      <c r="D12051" t="str">
        <f>IF(Sheet2!D12051=0,"",Sheet2!D12051)</f>
        <v/>
      </c>
      <c r="E12051" t="str">
        <f>IF(Sheet2!E12051=0,"",Sheet2!E12051)</f>
        <v/>
      </c>
      <c r="F12051" t="str">
        <f>IF(Sheet2!F12051=0,"",Sheet2!F12051)</f>
        <v/>
      </c>
      <c r="G12051" t="str">
        <f>IF(Sheet2!G12051=0,"",Sheet2!G12051)</f>
        <v/>
      </c>
      <c r="H12051" t="str">
        <f>IF(Sheet2!H12051=0,"",Sheet2!H12051)</f>
        <v/>
      </c>
      <c r="I12051" t="str">
        <f>IF(Sheet2!I12051=0,"",Sheet2!I12051)</f>
        <v/>
      </c>
      <c r="J12051" t="str">
        <f>IF(Sheet2!J12051=0,"",Sheet2!J12051)</f>
        <v/>
      </c>
      <c r="K12051" t="str">
        <f>IF(Sheet2!K12051=0,"",Sheet2!K12051)</f>
        <v/>
      </c>
      <c r="L12051" t="str">
        <f>IF(Sheet2!L12051=0,"",Sheet2!L12051)</f>
        <v/>
      </c>
      <c r="M12051" t="str">
        <f>IF(Sheet2!M12051=0,"",Sheet2!M12051)</f>
        <v/>
      </c>
      <c r="N12051" t="str">
        <f>IF(Sheet2!N12051=0,"",Sheet2!N12051)</f>
        <v/>
      </c>
      <c r="O12051" t="str">
        <f>IF(Sheet2!O12051=0,"",Sheet2!O12051)</f>
        <v/>
      </c>
      <c r="P12051" t="str">
        <f>IF(Sheet2!P12051=0,"",Sheet2!P12051)</f>
        <v/>
      </c>
      <c r="Q12051" t="str">
        <f>IF(Sheet2!Q12051=0,"",Sheet2!Q12051)</f>
        <v/>
      </c>
      <c r="R12051" t="str">
        <f>IF(Sheet2!R12051=0,"",Sheet2!R12051)</f>
        <v/>
      </c>
      <c r="S12051" t="str">
        <f>IF(Sheet2!S12051=0,"",Sheet2!S12051)</f>
        <v/>
      </c>
      <c r="T12051" t="str">
        <f>IF(Sheet2!T12051=0,"",Sheet2!T12051)</f>
        <v/>
      </c>
      <c r="U12051" t="str">
        <f>IF(Sheet2!U12051=0,"",Sheet2!U12051)</f>
        <v/>
      </c>
      <c r="V12051" t="str">
        <f>IF(Sheet2!V12051=0,"",Sheet2!V12051)</f>
        <v/>
      </c>
      <c r="W12051" t="str">
        <f>IF(Sheet2!W12051=0,"",Sheet2!W12051)</f>
        <v/>
      </c>
      <c r="X12051" t="str">
        <f>IF(Sheet2!X12051=0,"",Sheet2!X12051)</f>
        <v/>
      </c>
      <c r="Y12051" t="str">
        <f>IF(Sheet2!Y12051=0,"",Sheet2!Y12051)</f>
        <v/>
      </c>
      <c r="Z12051" t="str">
        <f>IF(Sheet2!Z12051=0,"",Sheet2!Z12051)</f>
        <v/>
      </c>
      <c r="AA12051" t="str">
        <f>IF(Sheet2!AA12051=0,"",Sheet2!AA12051)</f>
        <v/>
      </c>
      <c r="AB12051" t="str">
        <f>IF(Sheet2!AB12051=0,"",Sheet2!AB12051)</f>
        <v/>
      </c>
      <c r="AC12051" t="str">
        <f>IF(Sheet2!AC12051=0,"",Sheet2!AC12051)</f>
        <v/>
      </c>
      <c r="AD12051" t="str">
        <f>IF(Sheet2!AD12051=0,"",Sheet2!AD12051)</f>
        <v/>
      </c>
      <c r="AE12051" s="8" t="str">
        <f>IF(AF12051="","",VLOOKUP(Table1[[#This Row],[MAPEL]],kat!$A$2:$B$35,2,FALSE))</f>
        <v/>
      </c>
      <c r="AF12051" s="8" t="str">
        <f t="shared" si="380"/>
        <v/>
      </c>
      <c r="AG12051" s="8" t="str">
        <f>IF(AF12051="","",IF(AF12051&gt;88,"Sangat baik",IF(AF12051&gt;76,"Baik",IF(AF12051&gt;=Table1[[#This Row],[KKM]],"Cukup","Kurang"))))</f>
        <v/>
      </c>
      <c r="AH12051" s="11" t="str">
        <f>IF(Table1[[#This Row],[Predikat]]="","",VALUE(RIGHT(Table1[[#This Row],[MATERI KELAS]],2)))</f>
        <v/>
      </c>
      <c r="AI12051" t="str">
        <f>IF(OR(J12051&lt;&gt;"Karakter",Table1[[#This Row],[Nilai2]]=""),"",IF(AF12051&gt;89,"Sangat baik",IF(AF12051&gt;79,"Baik",IF(AF12051&gt;69,"Cukup",IF(AF12051&gt;59,"Kurang","Sangat kurang")))))</f>
        <v/>
      </c>
      <c r="AJ12051" t="str">
        <f t="shared" si="379"/>
        <v/>
      </c>
    </row>
    <row r="12052" spans="1:36" hidden="1" x14ac:dyDescent="0.2">
      <c r="A12052" t="str">
        <f>IF(Sheet2!A12052=0,"",Sheet2!A12052)</f>
        <v/>
      </c>
      <c r="B12052" t="str">
        <f>IF(Sheet2!B12052=0,"",Sheet2!B12052)</f>
        <v/>
      </c>
      <c r="C12052" t="str">
        <f>IF(Sheet2!C12052=0,"",Sheet2!C12052)</f>
        <v/>
      </c>
      <c r="D12052" t="str">
        <f>IF(Sheet2!D12052=0,"",Sheet2!D12052)</f>
        <v/>
      </c>
      <c r="E12052" t="str">
        <f>IF(Sheet2!E12052=0,"",Sheet2!E12052)</f>
        <v/>
      </c>
      <c r="F12052" t="str">
        <f>IF(Sheet2!F12052=0,"",Sheet2!F12052)</f>
        <v/>
      </c>
      <c r="G12052" t="str">
        <f>IF(Sheet2!G12052=0,"",Sheet2!G12052)</f>
        <v/>
      </c>
      <c r="H12052" t="str">
        <f>IF(Sheet2!H12052=0,"",Sheet2!H12052)</f>
        <v/>
      </c>
      <c r="I12052" t="str">
        <f>IF(Sheet2!I12052=0,"",Sheet2!I12052)</f>
        <v/>
      </c>
      <c r="J12052" t="str">
        <f>IF(Sheet2!J12052=0,"",Sheet2!J12052)</f>
        <v/>
      </c>
      <c r="K12052" t="str">
        <f>IF(Sheet2!K12052=0,"",Sheet2!K12052)</f>
        <v/>
      </c>
      <c r="L12052" t="str">
        <f>IF(Sheet2!L12052=0,"",Sheet2!L12052)</f>
        <v/>
      </c>
      <c r="M12052" t="str">
        <f>IF(Sheet2!M12052=0,"",Sheet2!M12052)</f>
        <v/>
      </c>
      <c r="N12052" t="str">
        <f>IF(Sheet2!N12052=0,"",Sheet2!N12052)</f>
        <v/>
      </c>
      <c r="O12052" t="str">
        <f>IF(Sheet2!O12052=0,"",Sheet2!O12052)</f>
        <v/>
      </c>
      <c r="P12052" t="str">
        <f>IF(Sheet2!P12052=0,"",Sheet2!P12052)</f>
        <v/>
      </c>
      <c r="Q12052" t="str">
        <f>IF(Sheet2!Q12052=0,"",Sheet2!Q12052)</f>
        <v/>
      </c>
      <c r="R12052" t="str">
        <f>IF(Sheet2!R12052=0,"",Sheet2!R12052)</f>
        <v/>
      </c>
      <c r="S12052" t="str">
        <f>IF(Sheet2!S12052=0,"",Sheet2!S12052)</f>
        <v/>
      </c>
      <c r="T12052" t="str">
        <f>IF(Sheet2!T12052=0,"",Sheet2!T12052)</f>
        <v/>
      </c>
      <c r="U12052" t="str">
        <f>IF(Sheet2!U12052=0,"",Sheet2!U12052)</f>
        <v/>
      </c>
      <c r="V12052" t="str">
        <f>IF(Sheet2!V12052=0,"",Sheet2!V12052)</f>
        <v/>
      </c>
      <c r="W12052" t="str">
        <f>IF(Sheet2!W12052=0,"",Sheet2!W12052)</f>
        <v/>
      </c>
      <c r="X12052" t="str">
        <f>IF(Sheet2!X12052=0,"",Sheet2!X12052)</f>
        <v/>
      </c>
      <c r="Y12052" t="str">
        <f>IF(Sheet2!Y12052=0,"",Sheet2!Y12052)</f>
        <v/>
      </c>
      <c r="Z12052" t="str">
        <f>IF(Sheet2!Z12052=0,"",Sheet2!Z12052)</f>
        <v/>
      </c>
      <c r="AA12052" t="str">
        <f>IF(Sheet2!AA12052=0,"",Sheet2!AA12052)</f>
        <v/>
      </c>
      <c r="AB12052" t="str">
        <f>IF(Sheet2!AB12052=0,"",Sheet2!AB12052)</f>
        <v/>
      </c>
      <c r="AC12052" t="str">
        <f>IF(Sheet2!AC12052=0,"",Sheet2!AC12052)</f>
        <v/>
      </c>
      <c r="AD12052" t="str">
        <f>IF(Sheet2!AD12052=0,"",Sheet2!AD12052)</f>
        <v/>
      </c>
      <c r="AE12052" s="8" t="str">
        <f>IF(AF12052="","",VLOOKUP(Table1[[#This Row],[MAPEL]],kat!$A$2:$B$35,2,FALSE))</f>
        <v/>
      </c>
      <c r="AF12052" s="8" t="str">
        <f t="shared" si="380"/>
        <v/>
      </c>
      <c r="AG12052" s="8" t="str">
        <f>IF(AF12052="","",IF(AF12052&gt;88,"Sangat baik",IF(AF12052&gt;76,"Baik",IF(AF12052&gt;=Table1[[#This Row],[KKM]],"Cukup","Kurang"))))</f>
        <v/>
      </c>
      <c r="AH12052" s="11" t="str">
        <f>IF(Table1[[#This Row],[Predikat]]="","",VALUE(RIGHT(Table1[[#This Row],[MATERI KELAS]],2)))</f>
        <v/>
      </c>
      <c r="AI12052" t="str">
        <f>IF(OR(J12052&lt;&gt;"Karakter",Table1[[#This Row],[Nilai2]]=""),"",IF(AF12052&gt;89,"Sangat baik",IF(AF12052&gt;79,"Baik",IF(AF12052&gt;69,"Cukup",IF(AF12052&gt;59,"Kurang","Sangat kurang")))))</f>
        <v/>
      </c>
      <c r="AJ12052" t="str">
        <f t="shared" si="379"/>
        <v/>
      </c>
    </row>
    <row r="12053" spans="1:36" hidden="1" x14ac:dyDescent="0.2">
      <c r="A12053" t="str">
        <f>IF(Sheet2!A12053=0,"",Sheet2!A12053)</f>
        <v/>
      </c>
      <c r="B12053" t="str">
        <f>IF(Sheet2!B12053=0,"",Sheet2!B12053)</f>
        <v/>
      </c>
      <c r="C12053" t="str">
        <f>IF(Sheet2!C12053=0,"",Sheet2!C12053)</f>
        <v/>
      </c>
      <c r="D12053" t="str">
        <f>IF(Sheet2!D12053=0,"",Sheet2!D12053)</f>
        <v/>
      </c>
      <c r="E12053" t="str">
        <f>IF(Sheet2!E12053=0,"",Sheet2!E12053)</f>
        <v/>
      </c>
      <c r="F12053" t="str">
        <f>IF(Sheet2!F12053=0,"",Sheet2!F12053)</f>
        <v/>
      </c>
      <c r="G12053" t="str">
        <f>IF(Sheet2!G12053=0,"",Sheet2!G12053)</f>
        <v/>
      </c>
      <c r="H12053" t="str">
        <f>IF(Sheet2!H12053=0,"",Sheet2!H12053)</f>
        <v/>
      </c>
      <c r="I12053" t="str">
        <f>IF(Sheet2!I12053=0,"",Sheet2!I12053)</f>
        <v/>
      </c>
      <c r="J12053" t="str">
        <f>IF(Sheet2!J12053=0,"",Sheet2!J12053)</f>
        <v/>
      </c>
      <c r="K12053" t="str">
        <f>IF(Sheet2!K12053=0,"",Sheet2!K12053)</f>
        <v/>
      </c>
      <c r="L12053" t="str">
        <f>IF(Sheet2!L12053=0,"",Sheet2!L12053)</f>
        <v/>
      </c>
      <c r="M12053" t="str">
        <f>IF(Sheet2!M12053=0,"",Sheet2!M12053)</f>
        <v/>
      </c>
      <c r="N12053" t="str">
        <f>IF(Sheet2!N12053=0,"",Sheet2!N12053)</f>
        <v/>
      </c>
      <c r="O12053" t="str">
        <f>IF(Sheet2!O12053=0,"",Sheet2!O12053)</f>
        <v/>
      </c>
      <c r="P12053" t="str">
        <f>IF(Sheet2!P12053=0,"",Sheet2!P12053)</f>
        <v/>
      </c>
      <c r="Q12053" t="str">
        <f>IF(Sheet2!Q12053=0,"",Sheet2!Q12053)</f>
        <v/>
      </c>
      <c r="R12053" t="str">
        <f>IF(Sheet2!R12053=0,"",Sheet2!R12053)</f>
        <v/>
      </c>
      <c r="S12053" t="str">
        <f>IF(Sheet2!S12053=0,"",Sheet2!S12053)</f>
        <v/>
      </c>
      <c r="T12053" t="str">
        <f>IF(Sheet2!T12053=0,"",Sheet2!T12053)</f>
        <v/>
      </c>
      <c r="U12053" t="str">
        <f>IF(Sheet2!U12053=0,"",Sheet2!U12053)</f>
        <v/>
      </c>
      <c r="V12053" t="str">
        <f>IF(Sheet2!V12053=0,"",Sheet2!V12053)</f>
        <v/>
      </c>
      <c r="W12053" t="str">
        <f>IF(Sheet2!W12053=0,"",Sheet2!W12053)</f>
        <v/>
      </c>
      <c r="X12053" t="str">
        <f>IF(Sheet2!X12053=0,"",Sheet2!X12053)</f>
        <v/>
      </c>
      <c r="Y12053" t="str">
        <f>IF(Sheet2!Y12053=0,"",Sheet2!Y12053)</f>
        <v/>
      </c>
      <c r="Z12053" t="str">
        <f>IF(Sheet2!Z12053=0,"",Sheet2!Z12053)</f>
        <v/>
      </c>
      <c r="AA12053" t="str">
        <f>IF(Sheet2!AA12053=0,"",Sheet2!AA12053)</f>
        <v/>
      </c>
      <c r="AB12053" t="str">
        <f>IF(Sheet2!AB12053=0,"",Sheet2!AB12053)</f>
        <v/>
      </c>
      <c r="AC12053" t="str">
        <f>IF(Sheet2!AC12053=0,"",Sheet2!AC12053)</f>
        <v/>
      </c>
      <c r="AD12053" t="str">
        <f>IF(Sheet2!AD12053=0,"",Sheet2!AD12053)</f>
        <v/>
      </c>
      <c r="AE12053" s="8" t="str">
        <f>IF(AF12053="","",VLOOKUP(Table1[[#This Row],[MAPEL]],kat!$A$2:$B$35,2,FALSE))</f>
        <v/>
      </c>
      <c r="AF12053" s="8" t="str">
        <f t="shared" si="380"/>
        <v/>
      </c>
      <c r="AG12053" s="8" t="str">
        <f>IF(AF12053="","",IF(AF12053&gt;88,"Sangat baik",IF(AF12053&gt;76,"Baik",IF(AF12053&gt;=Table1[[#This Row],[KKM]],"Cukup","Kurang"))))</f>
        <v/>
      </c>
      <c r="AH12053" s="11" t="str">
        <f>IF(Table1[[#This Row],[Predikat]]="","",VALUE(RIGHT(Table1[[#This Row],[MATERI KELAS]],2)))</f>
        <v/>
      </c>
      <c r="AI12053" t="str">
        <f>IF(OR(J12053&lt;&gt;"Karakter",Table1[[#This Row],[Nilai2]]=""),"",IF(AF12053&gt;89,"Sangat baik",IF(AF12053&gt;79,"Baik",IF(AF12053&gt;69,"Cukup",IF(AF12053&gt;59,"Kurang","Sangat kurang")))))</f>
        <v/>
      </c>
      <c r="AJ12053" t="str">
        <f t="shared" si="379"/>
        <v/>
      </c>
    </row>
    <row r="12054" spans="1:36" hidden="1" x14ac:dyDescent="0.2">
      <c r="A12054" t="str">
        <f>IF(Sheet2!A12054=0,"",Sheet2!A12054)</f>
        <v/>
      </c>
      <c r="B12054" t="str">
        <f>IF(Sheet2!B12054=0,"",Sheet2!B12054)</f>
        <v/>
      </c>
      <c r="C12054" t="str">
        <f>IF(Sheet2!C12054=0,"",Sheet2!C12054)</f>
        <v/>
      </c>
      <c r="D12054" t="str">
        <f>IF(Sheet2!D12054=0,"",Sheet2!D12054)</f>
        <v/>
      </c>
      <c r="E12054" t="str">
        <f>IF(Sheet2!E12054=0,"",Sheet2!E12054)</f>
        <v/>
      </c>
      <c r="F12054" t="str">
        <f>IF(Sheet2!F12054=0,"",Sheet2!F12054)</f>
        <v/>
      </c>
      <c r="G12054" t="str">
        <f>IF(Sheet2!G12054=0,"",Sheet2!G12054)</f>
        <v/>
      </c>
      <c r="H12054" t="str">
        <f>IF(Sheet2!H12054=0,"",Sheet2!H12054)</f>
        <v/>
      </c>
      <c r="I12054" t="str">
        <f>IF(Sheet2!I12054=0,"",Sheet2!I12054)</f>
        <v/>
      </c>
      <c r="J12054" t="str">
        <f>IF(Sheet2!J12054=0,"",Sheet2!J12054)</f>
        <v/>
      </c>
      <c r="K12054" t="str">
        <f>IF(Sheet2!K12054=0,"",Sheet2!K12054)</f>
        <v/>
      </c>
      <c r="L12054" t="str">
        <f>IF(Sheet2!L12054=0,"",Sheet2!L12054)</f>
        <v/>
      </c>
      <c r="M12054" t="str">
        <f>IF(Sheet2!M12054=0,"",Sheet2!M12054)</f>
        <v/>
      </c>
      <c r="N12054" t="str">
        <f>IF(Sheet2!N12054=0,"",Sheet2!N12054)</f>
        <v/>
      </c>
      <c r="O12054" t="str">
        <f>IF(Sheet2!O12054=0,"",Sheet2!O12054)</f>
        <v/>
      </c>
      <c r="P12054" t="str">
        <f>IF(Sheet2!P12054=0,"",Sheet2!P12054)</f>
        <v/>
      </c>
      <c r="Q12054" t="str">
        <f>IF(Sheet2!Q12054=0,"",Sheet2!Q12054)</f>
        <v/>
      </c>
      <c r="R12054" t="str">
        <f>IF(Sheet2!R12054=0,"",Sheet2!R12054)</f>
        <v/>
      </c>
      <c r="S12054" t="str">
        <f>IF(Sheet2!S12054=0,"",Sheet2!S12054)</f>
        <v/>
      </c>
      <c r="T12054" t="str">
        <f>IF(Sheet2!T12054=0,"",Sheet2!T12054)</f>
        <v/>
      </c>
      <c r="U12054" t="str">
        <f>IF(Sheet2!U12054=0,"",Sheet2!U12054)</f>
        <v/>
      </c>
      <c r="V12054" t="str">
        <f>IF(Sheet2!V12054=0,"",Sheet2!V12054)</f>
        <v/>
      </c>
      <c r="W12054" t="str">
        <f>IF(Sheet2!W12054=0,"",Sheet2!W12054)</f>
        <v/>
      </c>
      <c r="X12054" t="str">
        <f>IF(Sheet2!X12054=0,"",Sheet2!X12054)</f>
        <v/>
      </c>
      <c r="Y12054" t="str">
        <f>IF(Sheet2!Y12054=0,"",Sheet2!Y12054)</f>
        <v/>
      </c>
      <c r="Z12054" t="str">
        <f>IF(Sheet2!Z12054=0,"",Sheet2!Z12054)</f>
        <v/>
      </c>
      <c r="AA12054" t="str">
        <f>IF(Sheet2!AA12054=0,"",Sheet2!AA12054)</f>
        <v/>
      </c>
      <c r="AB12054" t="str">
        <f>IF(Sheet2!AB12054=0,"",Sheet2!AB12054)</f>
        <v/>
      </c>
      <c r="AC12054" t="str">
        <f>IF(Sheet2!AC12054=0,"",Sheet2!AC12054)</f>
        <v/>
      </c>
      <c r="AD12054" t="str">
        <f>IF(Sheet2!AD12054=0,"",Sheet2!AD12054)</f>
        <v/>
      </c>
      <c r="AE12054" s="8" t="str">
        <f>IF(AF12054="","",VLOOKUP(Table1[[#This Row],[MAPEL]],kat!$A$2:$B$35,2,FALSE))</f>
        <v/>
      </c>
      <c r="AF12054" s="8" t="str">
        <f t="shared" si="380"/>
        <v/>
      </c>
      <c r="AG12054" s="8" t="str">
        <f>IF(AF12054="","",IF(AF12054&gt;88,"Sangat baik",IF(AF12054&gt;76,"Baik",IF(AF12054&gt;=Table1[[#This Row],[KKM]],"Cukup","Kurang"))))</f>
        <v/>
      </c>
      <c r="AH12054" s="11" t="str">
        <f>IF(Table1[[#This Row],[Predikat]]="","",VALUE(RIGHT(Table1[[#This Row],[MATERI KELAS]],2)))</f>
        <v/>
      </c>
      <c r="AI12054" t="str">
        <f>IF(OR(J12054&lt;&gt;"Karakter",Table1[[#This Row],[Nilai2]]=""),"",IF(AF12054&gt;89,"Sangat baik",IF(AF12054&gt;79,"Baik",IF(AF12054&gt;69,"Cukup",IF(AF12054&gt;59,"Kurang","Sangat kurang")))))</f>
        <v/>
      </c>
      <c r="AJ12054" t="str">
        <f t="shared" si="379"/>
        <v/>
      </c>
    </row>
    <row r="12055" spans="1:36" hidden="1" x14ac:dyDescent="0.2">
      <c r="A12055" t="str">
        <f>IF(Sheet2!A12055=0,"",Sheet2!A12055)</f>
        <v/>
      </c>
      <c r="B12055" t="str">
        <f>IF(Sheet2!B12055=0,"",Sheet2!B12055)</f>
        <v/>
      </c>
      <c r="C12055" t="str">
        <f>IF(Sheet2!C12055=0,"",Sheet2!C12055)</f>
        <v/>
      </c>
      <c r="D12055" t="str">
        <f>IF(Sheet2!D12055=0,"",Sheet2!D12055)</f>
        <v/>
      </c>
      <c r="E12055" t="str">
        <f>IF(Sheet2!E12055=0,"",Sheet2!E12055)</f>
        <v/>
      </c>
      <c r="F12055" t="str">
        <f>IF(Sheet2!F12055=0,"",Sheet2!F12055)</f>
        <v/>
      </c>
      <c r="G12055" t="str">
        <f>IF(Sheet2!G12055=0,"",Sheet2!G12055)</f>
        <v/>
      </c>
      <c r="H12055" t="str">
        <f>IF(Sheet2!H12055=0,"",Sheet2!H12055)</f>
        <v/>
      </c>
      <c r="I12055" t="str">
        <f>IF(Sheet2!I12055=0,"",Sheet2!I12055)</f>
        <v/>
      </c>
      <c r="J12055" t="str">
        <f>IF(Sheet2!J12055=0,"",Sheet2!J12055)</f>
        <v/>
      </c>
      <c r="K12055" t="str">
        <f>IF(Sheet2!K12055=0,"",Sheet2!K12055)</f>
        <v/>
      </c>
      <c r="L12055" t="str">
        <f>IF(Sheet2!L12055=0,"",Sheet2!L12055)</f>
        <v/>
      </c>
      <c r="M12055" t="str">
        <f>IF(Sheet2!M12055=0,"",Sheet2!M12055)</f>
        <v/>
      </c>
      <c r="N12055" t="str">
        <f>IF(Sheet2!N12055=0,"",Sheet2!N12055)</f>
        <v/>
      </c>
      <c r="O12055" t="str">
        <f>IF(Sheet2!O12055=0,"",Sheet2!O12055)</f>
        <v/>
      </c>
      <c r="P12055" t="str">
        <f>IF(Sheet2!P12055=0,"",Sheet2!P12055)</f>
        <v/>
      </c>
      <c r="Q12055" t="str">
        <f>IF(Sheet2!Q12055=0,"",Sheet2!Q12055)</f>
        <v/>
      </c>
      <c r="R12055" t="str">
        <f>IF(Sheet2!R12055=0,"",Sheet2!R12055)</f>
        <v/>
      </c>
      <c r="S12055" t="str">
        <f>IF(Sheet2!S12055=0,"",Sheet2!S12055)</f>
        <v/>
      </c>
      <c r="T12055" t="str">
        <f>IF(Sheet2!T12055=0,"",Sheet2!T12055)</f>
        <v/>
      </c>
      <c r="U12055" t="str">
        <f>IF(Sheet2!U12055=0,"",Sheet2!U12055)</f>
        <v/>
      </c>
      <c r="V12055" t="str">
        <f>IF(Sheet2!V12055=0,"",Sheet2!V12055)</f>
        <v/>
      </c>
      <c r="W12055" t="str">
        <f>IF(Sheet2!W12055=0,"",Sheet2!W12055)</f>
        <v/>
      </c>
      <c r="X12055" t="str">
        <f>IF(Sheet2!X12055=0,"",Sheet2!X12055)</f>
        <v/>
      </c>
      <c r="Y12055" t="str">
        <f>IF(Sheet2!Y12055=0,"",Sheet2!Y12055)</f>
        <v/>
      </c>
      <c r="Z12055" t="str">
        <f>IF(Sheet2!Z12055=0,"",Sheet2!Z12055)</f>
        <v/>
      </c>
      <c r="AA12055" t="str">
        <f>IF(Sheet2!AA12055=0,"",Sheet2!AA12055)</f>
        <v/>
      </c>
      <c r="AB12055" t="str">
        <f>IF(Sheet2!AB12055=0,"",Sheet2!AB12055)</f>
        <v/>
      </c>
      <c r="AC12055" t="str">
        <f>IF(Sheet2!AC12055=0,"",Sheet2!AC12055)</f>
        <v/>
      </c>
      <c r="AD12055" t="str">
        <f>IF(Sheet2!AD12055=0,"",Sheet2!AD12055)</f>
        <v/>
      </c>
      <c r="AE12055" s="8" t="str">
        <f>IF(AF12055="","",VLOOKUP(Table1[[#This Row],[MAPEL]],kat!$A$2:$B$35,2,FALSE))</f>
        <v/>
      </c>
      <c r="AF12055" s="8" t="str">
        <f t="shared" si="380"/>
        <v/>
      </c>
      <c r="AG12055" s="8" t="str">
        <f>IF(AF12055="","",IF(AF12055&gt;88,"Sangat baik",IF(AF12055&gt;76,"Baik",IF(AF12055&gt;=Table1[[#This Row],[KKM]],"Cukup","Kurang"))))</f>
        <v/>
      </c>
      <c r="AH12055" s="11" t="str">
        <f>IF(Table1[[#This Row],[Predikat]]="","",VALUE(RIGHT(Table1[[#This Row],[MATERI KELAS]],2)))</f>
        <v/>
      </c>
      <c r="AI12055" t="str">
        <f>IF(OR(J12055&lt;&gt;"Karakter",Table1[[#This Row],[Nilai2]]=""),"",IF(AF12055&gt;89,"Sangat baik",IF(AF12055&gt;79,"Baik",IF(AF12055&gt;69,"Cukup",IF(AF12055&gt;59,"Kurang","Sangat kurang")))))</f>
        <v/>
      </c>
      <c r="AJ12055" t="str">
        <f t="shared" si="379"/>
        <v/>
      </c>
    </row>
    <row r="12056" spans="1:36" hidden="1" x14ac:dyDescent="0.2">
      <c r="A12056" t="str">
        <f>IF(Sheet2!A12056=0,"",Sheet2!A12056)</f>
        <v/>
      </c>
      <c r="B12056" t="str">
        <f>IF(Sheet2!B12056=0,"",Sheet2!B12056)</f>
        <v/>
      </c>
      <c r="C12056" t="str">
        <f>IF(Sheet2!C12056=0,"",Sheet2!C12056)</f>
        <v/>
      </c>
      <c r="D12056" t="str">
        <f>IF(Sheet2!D12056=0,"",Sheet2!D12056)</f>
        <v/>
      </c>
      <c r="E12056" t="str">
        <f>IF(Sheet2!E12056=0,"",Sheet2!E12056)</f>
        <v/>
      </c>
      <c r="F12056" t="str">
        <f>IF(Sheet2!F12056=0,"",Sheet2!F12056)</f>
        <v/>
      </c>
      <c r="G12056" t="str">
        <f>IF(Sheet2!G12056=0,"",Sheet2!G12056)</f>
        <v/>
      </c>
      <c r="H12056" t="str">
        <f>IF(Sheet2!H12056=0,"",Sheet2!H12056)</f>
        <v/>
      </c>
      <c r="I12056" t="str">
        <f>IF(Sheet2!I12056=0,"",Sheet2!I12056)</f>
        <v/>
      </c>
      <c r="J12056" t="str">
        <f>IF(Sheet2!J12056=0,"",Sheet2!J12056)</f>
        <v/>
      </c>
      <c r="K12056" t="str">
        <f>IF(Sheet2!K12056=0,"",Sheet2!K12056)</f>
        <v/>
      </c>
      <c r="L12056" t="str">
        <f>IF(Sheet2!L12056=0,"",Sheet2!L12056)</f>
        <v/>
      </c>
      <c r="M12056" t="str">
        <f>IF(Sheet2!M12056=0,"",Sheet2!M12056)</f>
        <v/>
      </c>
      <c r="N12056" t="str">
        <f>IF(Sheet2!N12056=0,"",Sheet2!N12056)</f>
        <v/>
      </c>
      <c r="O12056" t="str">
        <f>IF(Sheet2!O12056=0,"",Sheet2!O12056)</f>
        <v/>
      </c>
      <c r="P12056" t="str">
        <f>IF(Sheet2!P12056=0,"",Sheet2!P12056)</f>
        <v/>
      </c>
      <c r="Q12056" t="str">
        <f>IF(Sheet2!Q12056=0,"",Sheet2!Q12056)</f>
        <v/>
      </c>
      <c r="R12056" t="str">
        <f>IF(Sheet2!R12056=0,"",Sheet2!R12056)</f>
        <v/>
      </c>
      <c r="S12056" t="str">
        <f>IF(Sheet2!S12056=0,"",Sheet2!S12056)</f>
        <v/>
      </c>
      <c r="T12056" t="str">
        <f>IF(Sheet2!T12056=0,"",Sheet2!T12056)</f>
        <v/>
      </c>
      <c r="U12056" t="str">
        <f>IF(Sheet2!U12056=0,"",Sheet2!U12056)</f>
        <v/>
      </c>
      <c r="V12056" t="str">
        <f>IF(Sheet2!V12056=0,"",Sheet2!V12056)</f>
        <v/>
      </c>
      <c r="W12056" t="str">
        <f>IF(Sheet2!W12056=0,"",Sheet2!W12056)</f>
        <v/>
      </c>
      <c r="X12056" t="str">
        <f>IF(Sheet2!X12056=0,"",Sheet2!X12056)</f>
        <v/>
      </c>
      <c r="Y12056" t="str">
        <f>IF(Sheet2!Y12056=0,"",Sheet2!Y12056)</f>
        <v/>
      </c>
      <c r="Z12056" t="str">
        <f>IF(Sheet2!Z12056=0,"",Sheet2!Z12056)</f>
        <v/>
      </c>
      <c r="AA12056" t="str">
        <f>IF(Sheet2!AA12056=0,"",Sheet2!AA12056)</f>
        <v/>
      </c>
      <c r="AB12056" t="str">
        <f>IF(Sheet2!AB12056=0,"",Sheet2!AB12056)</f>
        <v/>
      </c>
      <c r="AC12056" t="str">
        <f>IF(Sheet2!AC12056=0,"",Sheet2!AC12056)</f>
        <v/>
      </c>
      <c r="AD12056" t="str">
        <f>IF(Sheet2!AD12056=0,"",Sheet2!AD12056)</f>
        <v/>
      </c>
      <c r="AE12056" s="8" t="str">
        <f>IF(AF12056="","",VLOOKUP(Table1[[#This Row],[MAPEL]],kat!$A$2:$B$35,2,FALSE))</f>
        <v/>
      </c>
      <c r="AF12056" s="8" t="str">
        <f t="shared" si="380"/>
        <v/>
      </c>
      <c r="AG12056" s="8" t="str">
        <f>IF(AF12056="","",IF(AF12056&gt;88,"Sangat baik",IF(AF12056&gt;76,"Baik",IF(AF12056&gt;=Table1[[#This Row],[KKM]],"Cukup","Kurang"))))</f>
        <v/>
      </c>
      <c r="AH12056" s="11" t="str">
        <f>IF(Table1[[#This Row],[Predikat]]="","",VALUE(RIGHT(Table1[[#This Row],[MATERI KELAS]],2)))</f>
        <v/>
      </c>
      <c r="AI12056" t="str">
        <f>IF(OR(J12056&lt;&gt;"Karakter",Table1[[#This Row],[Nilai2]]=""),"",IF(AF12056&gt;89,"Sangat baik",IF(AF12056&gt;79,"Baik",IF(AF12056&gt;69,"Cukup",IF(AF12056&gt;59,"Kurang","Sangat kurang")))))</f>
        <v/>
      </c>
      <c r="AJ12056" t="str">
        <f t="shared" si="379"/>
        <v/>
      </c>
    </row>
    <row r="12057" spans="1:36" hidden="1" x14ac:dyDescent="0.2">
      <c r="A12057" t="str">
        <f>IF(Sheet2!A12057=0,"",Sheet2!A12057)</f>
        <v/>
      </c>
      <c r="B12057" t="str">
        <f>IF(Sheet2!B12057=0,"",Sheet2!B12057)</f>
        <v/>
      </c>
      <c r="C12057" t="str">
        <f>IF(Sheet2!C12057=0,"",Sheet2!C12057)</f>
        <v/>
      </c>
      <c r="D12057" t="str">
        <f>IF(Sheet2!D12057=0,"",Sheet2!D12057)</f>
        <v/>
      </c>
      <c r="E12057" t="str">
        <f>IF(Sheet2!E12057=0,"",Sheet2!E12057)</f>
        <v/>
      </c>
      <c r="F12057" t="str">
        <f>IF(Sheet2!F12057=0,"",Sheet2!F12057)</f>
        <v/>
      </c>
      <c r="G12057" t="str">
        <f>IF(Sheet2!G12057=0,"",Sheet2!G12057)</f>
        <v/>
      </c>
      <c r="H12057" t="str">
        <f>IF(Sheet2!H12057=0,"",Sheet2!H12057)</f>
        <v/>
      </c>
      <c r="I12057" t="str">
        <f>IF(Sheet2!I12057=0,"",Sheet2!I12057)</f>
        <v/>
      </c>
      <c r="J12057" t="str">
        <f>IF(Sheet2!J12057=0,"",Sheet2!J12057)</f>
        <v/>
      </c>
      <c r="K12057" t="str">
        <f>IF(Sheet2!K12057=0,"",Sheet2!K12057)</f>
        <v/>
      </c>
      <c r="L12057" t="str">
        <f>IF(Sheet2!L12057=0,"",Sheet2!L12057)</f>
        <v/>
      </c>
      <c r="M12057" t="str">
        <f>IF(Sheet2!M12057=0,"",Sheet2!M12057)</f>
        <v/>
      </c>
      <c r="N12057" t="str">
        <f>IF(Sheet2!N12057=0,"",Sheet2!N12057)</f>
        <v/>
      </c>
      <c r="O12057" t="str">
        <f>IF(Sheet2!O12057=0,"",Sheet2!O12057)</f>
        <v/>
      </c>
      <c r="P12057" t="str">
        <f>IF(Sheet2!P12057=0,"",Sheet2!P12057)</f>
        <v/>
      </c>
      <c r="Q12057" t="str">
        <f>IF(Sheet2!Q12057=0,"",Sheet2!Q12057)</f>
        <v/>
      </c>
      <c r="R12057" t="str">
        <f>IF(Sheet2!R12057=0,"",Sheet2!R12057)</f>
        <v/>
      </c>
      <c r="S12057" t="str">
        <f>IF(Sheet2!S12057=0,"",Sheet2!S12057)</f>
        <v/>
      </c>
      <c r="T12057" t="str">
        <f>IF(Sheet2!T12057=0,"",Sheet2!T12057)</f>
        <v/>
      </c>
      <c r="U12057" t="str">
        <f>IF(Sheet2!U12057=0,"",Sheet2!U12057)</f>
        <v/>
      </c>
      <c r="V12057" t="str">
        <f>IF(Sheet2!V12057=0,"",Sheet2!V12057)</f>
        <v/>
      </c>
      <c r="W12057" t="str">
        <f>IF(Sheet2!W12057=0,"",Sheet2!W12057)</f>
        <v/>
      </c>
      <c r="X12057" t="str">
        <f>IF(Sheet2!X12057=0,"",Sheet2!X12057)</f>
        <v/>
      </c>
      <c r="Y12057" t="str">
        <f>IF(Sheet2!Y12057=0,"",Sheet2!Y12057)</f>
        <v/>
      </c>
      <c r="Z12057" t="str">
        <f>IF(Sheet2!Z12057=0,"",Sheet2!Z12057)</f>
        <v/>
      </c>
      <c r="AA12057" t="str">
        <f>IF(Sheet2!AA12057=0,"",Sheet2!AA12057)</f>
        <v/>
      </c>
      <c r="AB12057" t="str">
        <f>IF(Sheet2!AB12057=0,"",Sheet2!AB12057)</f>
        <v/>
      </c>
      <c r="AC12057" t="str">
        <f>IF(Sheet2!AC12057=0,"",Sheet2!AC12057)</f>
        <v/>
      </c>
      <c r="AD12057" t="str">
        <f>IF(Sheet2!AD12057=0,"",Sheet2!AD12057)</f>
        <v/>
      </c>
      <c r="AE12057" s="8" t="str">
        <f>IF(AF12057="","",VLOOKUP(Table1[[#This Row],[MAPEL]],kat!$A$2:$B$35,2,FALSE))</f>
        <v/>
      </c>
      <c r="AF12057" s="8" t="str">
        <f t="shared" si="380"/>
        <v/>
      </c>
      <c r="AG12057" s="8" t="str">
        <f>IF(AF12057="","",IF(AF12057&gt;88,"Sangat baik",IF(AF12057&gt;76,"Baik",IF(AF12057&gt;=Table1[[#This Row],[KKM]],"Cukup","Kurang"))))</f>
        <v/>
      </c>
      <c r="AH12057" s="11" t="str">
        <f>IF(Table1[[#This Row],[Predikat]]="","",VALUE(RIGHT(Table1[[#This Row],[MATERI KELAS]],2)))</f>
        <v/>
      </c>
      <c r="AI12057" t="str">
        <f>IF(OR(J12057&lt;&gt;"Karakter",Table1[[#This Row],[Nilai2]]=""),"",IF(AF12057&gt;89,"Sangat baik",IF(AF12057&gt;79,"Baik",IF(AF12057&gt;69,"Cukup",IF(AF12057&gt;59,"Kurang","Sangat kurang")))))</f>
        <v/>
      </c>
      <c r="AJ12057" t="str">
        <f t="shared" si="379"/>
        <v/>
      </c>
    </row>
    <row r="12058" spans="1:36" hidden="1" x14ac:dyDescent="0.2">
      <c r="A12058" t="str">
        <f>IF(Sheet2!A12058=0,"",Sheet2!A12058)</f>
        <v/>
      </c>
      <c r="B12058" t="str">
        <f>IF(Sheet2!B12058=0,"",Sheet2!B12058)</f>
        <v/>
      </c>
      <c r="C12058" t="str">
        <f>IF(Sheet2!C12058=0,"",Sheet2!C12058)</f>
        <v/>
      </c>
      <c r="D12058" t="str">
        <f>IF(Sheet2!D12058=0,"",Sheet2!D12058)</f>
        <v/>
      </c>
      <c r="E12058" t="str">
        <f>IF(Sheet2!E12058=0,"",Sheet2!E12058)</f>
        <v/>
      </c>
      <c r="F12058" t="str">
        <f>IF(Sheet2!F12058=0,"",Sheet2!F12058)</f>
        <v/>
      </c>
      <c r="G12058" t="str">
        <f>IF(Sheet2!G12058=0,"",Sheet2!G12058)</f>
        <v/>
      </c>
      <c r="H12058" t="str">
        <f>IF(Sheet2!H12058=0,"",Sheet2!H12058)</f>
        <v/>
      </c>
      <c r="I12058" t="str">
        <f>IF(Sheet2!I12058=0,"",Sheet2!I12058)</f>
        <v/>
      </c>
      <c r="J12058" t="str">
        <f>IF(Sheet2!J12058=0,"",Sheet2!J12058)</f>
        <v/>
      </c>
      <c r="K12058" t="str">
        <f>IF(Sheet2!K12058=0,"",Sheet2!K12058)</f>
        <v/>
      </c>
      <c r="L12058" t="str">
        <f>IF(Sheet2!L12058=0,"",Sheet2!L12058)</f>
        <v/>
      </c>
      <c r="M12058" t="str">
        <f>IF(Sheet2!M12058=0,"",Sheet2!M12058)</f>
        <v/>
      </c>
      <c r="N12058" t="str">
        <f>IF(Sheet2!N12058=0,"",Sheet2!N12058)</f>
        <v/>
      </c>
      <c r="O12058" t="str">
        <f>IF(Sheet2!O12058=0,"",Sheet2!O12058)</f>
        <v/>
      </c>
      <c r="P12058" t="str">
        <f>IF(Sheet2!P12058=0,"",Sheet2!P12058)</f>
        <v/>
      </c>
      <c r="Q12058" t="str">
        <f>IF(Sheet2!Q12058=0,"",Sheet2!Q12058)</f>
        <v/>
      </c>
      <c r="R12058" t="str">
        <f>IF(Sheet2!R12058=0,"",Sheet2!R12058)</f>
        <v/>
      </c>
      <c r="S12058" t="str">
        <f>IF(Sheet2!S12058=0,"",Sheet2!S12058)</f>
        <v/>
      </c>
      <c r="T12058" t="str">
        <f>IF(Sheet2!T12058=0,"",Sheet2!T12058)</f>
        <v/>
      </c>
      <c r="U12058" t="str">
        <f>IF(Sheet2!U12058=0,"",Sheet2!U12058)</f>
        <v/>
      </c>
      <c r="V12058" t="str">
        <f>IF(Sheet2!V12058=0,"",Sheet2!V12058)</f>
        <v/>
      </c>
      <c r="W12058" t="str">
        <f>IF(Sheet2!W12058=0,"",Sheet2!W12058)</f>
        <v/>
      </c>
      <c r="X12058" t="str">
        <f>IF(Sheet2!X12058=0,"",Sheet2!X12058)</f>
        <v/>
      </c>
      <c r="Y12058" t="str">
        <f>IF(Sheet2!Y12058=0,"",Sheet2!Y12058)</f>
        <v/>
      </c>
      <c r="Z12058" t="str">
        <f>IF(Sheet2!Z12058=0,"",Sheet2!Z12058)</f>
        <v/>
      </c>
      <c r="AA12058" t="str">
        <f>IF(Sheet2!AA12058=0,"",Sheet2!AA12058)</f>
        <v/>
      </c>
      <c r="AB12058" t="str">
        <f>IF(Sheet2!AB12058=0,"",Sheet2!AB12058)</f>
        <v/>
      </c>
      <c r="AC12058" t="str">
        <f>IF(Sheet2!AC12058=0,"",Sheet2!AC12058)</f>
        <v/>
      </c>
      <c r="AD12058" t="str">
        <f>IF(Sheet2!AD12058=0,"",Sheet2!AD12058)</f>
        <v/>
      </c>
      <c r="AE12058" s="8" t="str">
        <f>IF(AF12058="","",VLOOKUP(Table1[[#This Row],[MAPEL]],kat!$A$2:$B$35,2,FALSE))</f>
        <v/>
      </c>
      <c r="AF12058" s="8" t="str">
        <f t="shared" si="380"/>
        <v/>
      </c>
      <c r="AG12058" s="8" t="str">
        <f>IF(AF12058="","",IF(AF12058&gt;88,"Sangat baik",IF(AF12058&gt;76,"Baik",IF(AF12058&gt;=Table1[[#This Row],[KKM]],"Cukup","Kurang"))))</f>
        <v/>
      </c>
      <c r="AH12058" s="11" t="str">
        <f>IF(Table1[[#This Row],[Predikat]]="","",VALUE(RIGHT(Table1[[#This Row],[MATERI KELAS]],2)))</f>
        <v/>
      </c>
      <c r="AI12058" t="str">
        <f>IF(OR(J12058&lt;&gt;"Karakter",Table1[[#This Row],[Nilai2]]=""),"",IF(AF12058&gt;89,"Sangat baik",IF(AF12058&gt;79,"Baik",IF(AF12058&gt;69,"Cukup",IF(AF12058&gt;59,"Kurang","Sangat kurang")))))</f>
        <v/>
      </c>
      <c r="AJ12058" t="str">
        <f t="shared" si="379"/>
        <v/>
      </c>
    </row>
    <row r="12059" spans="1:36" hidden="1" x14ac:dyDescent="0.2">
      <c r="A12059" t="str">
        <f>IF(Sheet2!A12059=0,"",Sheet2!A12059)</f>
        <v/>
      </c>
      <c r="B12059" t="str">
        <f>IF(Sheet2!B12059=0,"",Sheet2!B12059)</f>
        <v/>
      </c>
      <c r="C12059" t="str">
        <f>IF(Sheet2!C12059=0,"",Sheet2!C12059)</f>
        <v/>
      </c>
      <c r="D12059" t="str">
        <f>IF(Sheet2!D12059=0,"",Sheet2!D12059)</f>
        <v/>
      </c>
      <c r="E12059" t="str">
        <f>IF(Sheet2!E12059=0,"",Sheet2!E12059)</f>
        <v/>
      </c>
      <c r="F12059" t="str">
        <f>IF(Sheet2!F12059=0,"",Sheet2!F12059)</f>
        <v/>
      </c>
      <c r="G12059" t="str">
        <f>IF(Sheet2!G12059=0,"",Sheet2!G12059)</f>
        <v/>
      </c>
      <c r="H12059" t="str">
        <f>IF(Sheet2!H12059=0,"",Sheet2!H12059)</f>
        <v/>
      </c>
      <c r="I12059" t="str">
        <f>IF(Sheet2!I12059=0,"",Sheet2!I12059)</f>
        <v/>
      </c>
      <c r="J12059" t="str">
        <f>IF(Sheet2!J12059=0,"",Sheet2!J12059)</f>
        <v/>
      </c>
      <c r="K12059" t="str">
        <f>IF(Sheet2!K12059=0,"",Sheet2!K12059)</f>
        <v/>
      </c>
      <c r="L12059" t="str">
        <f>IF(Sheet2!L12059=0,"",Sheet2!L12059)</f>
        <v/>
      </c>
      <c r="M12059" t="str">
        <f>IF(Sheet2!M12059=0,"",Sheet2!M12059)</f>
        <v/>
      </c>
      <c r="N12059" t="str">
        <f>IF(Sheet2!N12059=0,"",Sheet2!N12059)</f>
        <v/>
      </c>
      <c r="O12059" t="str">
        <f>IF(Sheet2!O12059=0,"",Sheet2!O12059)</f>
        <v/>
      </c>
      <c r="P12059" t="str">
        <f>IF(Sheet2!P12059=0,"",Sheet2!P12059)</f>
        <v/>
      </c>
      <c r="Q12059" t="str">
        <f>IF(Sheet2!Q12059=0,"",Sheet2!Q12059)</f>
        <v/>
      </c>
      <c r="R12059" t="str">
        <f>IF(Sheet2!R12059=0,"",Sheet2!R12059)</f>
        <v/>
      </c>
      <c r="S12059" t="str">
        <f>IF(Sheet2!S12059=0,"",Sheet2!S12059)</f>
        <v/>
      </c>
      <c r="T12059" t="str">
        <f>IF(Sheet2!T12059=0,"",Sheet2!T12059)</f>
        <v/>
      </c>
      <c r="U12059" t="str">
        <f>IF(Sheet2!U12059=0,"",Sheet2!U12059)</f>
        <v/>
      </c>
      <c r="V12059" t="str">
        <f>IF(Sheet2!V12059=0,"",Sheet2!V12059)</f>
        <v/>
      </c>
      <c r="W12059" t="str">
        <f>IF(Sheet2!W12059=0,"",Sheet2!W12059)</f>
        <v/>
      </c>
      <c r="X12059" t="str">
        <f>IF(Sheet2!X12059=0,"",Sheet2!X12059)</f>
        <v/>
      </c>
      <c r="Y12059" t="str">
        <f>IF(Sheet2!Y12059=0,"",Sheet2!Y12059)</f>
        <v/>
      </c>
      <c r="Z12059" t="str">
        <f>IF(Sheet2!Z12059=0,"",Sheet2!Z12059)</f>
        <v/>
      </c>
      <c r="AA12059" t="str">
        <f>IF(Sheet2!AA12059=0,"",Sheet2!AA12059)</f>
        <v/>
      </c>
      <c r="AB12059" t="str">
        <f>IF(Sheet2!AB12059=0,"",Sheet2!AB12059)</f>
        <v/>
      </c>
      <c r="AC12059" t="str">
        <f>IF(Sheet2!AC12059=0,"",Sheet2!AC12059)</f>
        <v/>
      </c>
      <c r="AD12059" t="str">
        <f>IF(Sheet2!AD12059=0,"",Sheet2!AD12059)</f>
        <v/>
      </c>
      <c r="AE12059" s="8" t="str">
        <f>IF(AF12059="","",VLOOKUP(Table1[[#This Row],[MAPEL]],kat!$A$2:$B$35,2,FALSE))</f>
        <v/>
      </c>
      <c r="AF12059" s="8" t="str">
        <f t="shared" si="380"/>
        <v/>
      </c>
      <c r="AG12059" s="8" t="str">
        <f>IF(AF12059="","",IF(AF12059&gt;88,"Sangat baik",IF(AF12059&gt;76,"Baik",IF(AF12059&gt;=Table1[[#This Row],[KKM]],"Cukup","Kurang"))))</f>
        <v/>
      </c>
      <c r="AH12059" s="11" t="str">
        <f>IF(Table1[[#This Row],[Predikat]]="","",VALUE(RIGHT(Table1[[#This Row],[MATERI KELAS]],2)))</f>
        <v/>
      </c>
      <c r="AI12059" t="str">
        <f>IF(OR(J12059&lt;&gt;"Karakter",Table1[[#This Row],[Nilai2]]=""),"",IF(AF12059&gt;89,"Sangat baik",IF(AF12059&gt;79,"Baik",IF(AF12059&gt;69,"Cukup",IF(AF12059&gt;59,"Kurang","Sangat kurang")))))</f>
        <v/>
      </c>
      <c r="AJ12059" t="str">
        <f t="shared" si="379"/>
        <v/>
      </c>
    </row>
    <row r="12060" spans="1:36" hidden="1" x14ac:dyDescent="0.2">
      <c r="A12060" t="str">
        <f>IF(Sheet2!A12060=0,"",Sheet2!A12060)</f>
        <v/>
      </c>
      <c r="B12060" t="str">
        <f>IF(Sheet2!B12060=0,"",Sheet2!B12060)</f>
        <v/>
      </c>
      <c r="C12060" t="str">
        <f>IF(Sheet2!C12060=0,"",Sheet2!C12060)</f>
        <v/>
      </c>
      <c r="D12060" t="str">
        <f>IF(Sheet2!D12060=0,"",Sheet2!D12060)</f>
        <v/>
      </c>
      <c r="E12060" t="str">
        <f>IF(Sheet2!E12060=0,"",Sheet2!E12060)</f>
        <v/>
      </c>
      <c r="F12060" t="str">
        <f>IF(Sheet2!F12060=0,"",Sheet2!F12060)</f>
        <v/>
      </c>
      <c r="G12060" t="str">
        <f>IF(Sheet2!G12060=0,"",Sheet2!G12060)</f>
        <v/>
      </c>
      <c r="H12060" t="str">
        <f>IF(Sheet2!H12060=0,"",Sheet2!H12060)</f>
        <v/>
      </c>
      <c r="I12060" t="str">
        <f>IF(Sheet2!I12060=0,"",Sheet2!I12060)</f>
        <v/>
      </c>
      <c r="J12060" t="str">
        <f>IF(Sheet2!J12060=0,"",Sheet2!J12060)</f>
        <v/>
      </c>
      <c r="K12060" t="str">
        <f>IF(Sheet2!K12060=0,"",Sheet2!K12060)</f>
        <v/>
      </c>
      <c r="L12060" t="str">
        <f>IF(Sheet2!L12060=0,"",Sheet2!L12060)</f>
        <v/>
      </c>
      <c r="M12060" t="str">
        <f>IF(Sheet2!M12060=0,"",Sheet2!M12060)</f>
        <v/>
      </c>
      <c r="N12060" t="str">
        <f>IF(Sheet2!N12060=0,"",Sheet2!N12060)</f>
        <v/>
      </c>
      <c r="O12060" t="str">
        <f>IF(Sheet2!O12060=0,"",Sheet2!O12060)</f>
        <v/>
      </c>
      <c r="P12060" t="str">
        <f>IF(Sheet2!P12060=0,"",Sheet2!P12060)</f>
        <v/>
      </c>
      <c r="Q12060" t="str">
        <f>IF(Sheet2!Q12060=0,"",Sheet2!Q12060)</f>
        <v/>
      </c>
      <c r="R12060" t="str">
        <f>IF(Sheet2!R12060=0,"",Sheet2!R12060)</f>
        <v/>
      </c>
      <c r="S12060" t="str">
        <f>IF(Sheet2!S12060=0,"",Sheet2!S12060)</f>
        <v/>
      </c>
      <c r="T12060" t="str">
        <f>IF(Sheet2!T12060=0,"",Sheet2!T12060)</f>
        <v/>
      </c>
      <c r="U12060" t="str">
        <f>IF(Sheet2!U12060=0,"",Sheet2!U12060)</f>
        <v/>
      </c>
      <c r="V12060" t="str">
        <f>IF(Sheet2!V12060=0,"",Sheet2!V12060)</f>
        <v/>
      </c>
      <c r="W12060" t="str">
        <f>IF(Sheet2!W12060=0,"",Sheet2!W12060)</f>
        <v/>
      </c>
      <c r="X12060" t="str">
        <f>IF(Sheet2!X12060=0,"",Sheet2!X12060)</f>
        <v/>
      </c>
      <c r="Y12060" t="str">
        <f>IF(Sheet2!Y12060=0,"",Sheet2!Y12060)</f>
        <v/>
      </c>
      <c r="Z12060" t="str">
        <f>IF(Sheet2!Z12060=0,"",Sheet2!Z12060)</f>
        <v/>
      </c>
      <c r="AA12060" t="str">
        <f>IF(Sheet2!AA12060=0,"",Sheet2!AA12060)</f>
        <v/>
      </c>
      <c r="AB12060" t="str">
        <f>IF(Sheet2!AB12060=0,"",Sheet2!AB12060)</f>
        <v/>
      </c>
      <c r="AC12060" t="str">
        <f>IF(Sheet2!AC12060=0,"",Sheet2!AC12060)</f>
        <v/>
      </c>
      <c r="AD12060" t="str">
        <f>IF(Sheet2!AD12060=0,"",Sheet2!AD12060)</f>
        <v/>
      </c>
      <c r="AE12060" s="8" t="str">
        <f>IF(AF12060="","",VLOOKUP(Table1[[#This Row],[MAPEL]],kat!$A$2:$B$35,2,FALSE))</f>
        <v/>
      </c>
      <c r="AF12060" s="8" t="str">
        <f t="shared" si="380"/>
        <v/>
      </c>
      <c r="AG12060" s="8" t="str">
        <f>IF(AF12060="","",IF(AF12060&gt;88,"Sangat baik",IF(AF12060&gt;76,"Baik",IF(AF12060&gt;=Table1[[#This Row],[KKM]],"Cukup","Kurang"))))</f>
        <v/>
      </c>
      <c r="AH12060" s="11" t="str">
        <f>IF(Table1[[#This Row],[Predikat]]="","",VALUE(RIGHT(Table1[[#This Row],[MATERI KELAS]],2)))</f>
        <v/>
      </c>
      <c r="AI12060" t="str">
        <f>IF(OR(J12060&lt;&gt;"Karakter",Table1[[#This Row],[Nilai2]]=""),"",IF(AF12060&gt;89,"Sangat baik",IF(AF12060&gt;79,"Baik",IF(AF12060&gt;69,"Cukup",IF(AF12060&gt;59,"Kurang","Sangat kurang")))))</f>
        <v/>
      </c>
      <c r="AJ12060" t="str">
        <f t="shared" si="379"/>
        <v/>
      </c>
    </row>
    <row r="12061" spans="1:36" hidden="1" x14ac:dyDescent="0.2">
      <c r="A12061" t="str">
        <f>IF(Sheet2!A12061=0,"",Sheet2!A12061)</f>
        <v/>
      </c>
      <c r="B12061" t="str">
        <f>IF(Sheet2!B12061=0,"",Sheet2!B12061)</f>
        <v/>
      </c>
      <c r="C12061" t="str">
        <f>IF(Sheet2!C12061=0,"",Sheet2!C12061)</f>
        <v/>
      </c>
      <c r="D12061" t="str">
        <f>IF(Sheet2!D12061=0,"",Sheet2!D12061)</f>
        <v/>
      </c>
      <c r="E12061" t="str">
        <f>IF(Sheet2!E12061=0,"",Sheet2!E12061)</f>
        <v/>
      </c>
      <c r="F12061" t="str">
        <f>IF(Sheet2!F12061=0,"",Sheet2!F12061)</f>
        <v/>
      </c>
      <c r="G12061" t="str">
        <f>IF(Sheet2!G12061=0,"",Sheet2!G12061)</f>
        <v/>
      </c>
      <c r="H12061" t="str">
        <f>IF(Sheet2!H12061=0,"",Sheet2!H12061)</f>
        <v/>
      </c>
      <c r="I12061" t="str">
        <f>IF(Sheet2!I12061=0,"",Sheet2!I12061)</f>
        <v/>
      </c>
      <c r="J12061" t="str">
        <f>IF(Sheet2!J12061=0,"",Sheet2!J12061)</f>
        <v/>
      </c>
      <c r="K12061" t="str">
        <f>IF(Sheet2!K12061=0,"",Sheet2!K12061)</f>
        <v/>
      </c>
      <c r="L12061" t="str">
        <f>IF(Sheet2!L12061=0,"",Sheet2!L12061)</f>
        <v/>
      </c>
      <c r="M12061" t="str">
        <f>IF(Sheet2!M12061=0,"",Sheet2!M12061)</f>
        <v/>
      </c>
      <c r="N12061" t="str">
        <f>IF(Sheet2!N12061=0,"",Sheet2!N12061)</f>
        <v/>
      </c>
      <c r="O12061" t="str">
        <f>IF(Sheet2!O12061=0,"",Sheet2!O12061)</f>
        <v/>
      </c>
      <c r="P12061" t="str">
        <f>IF(Sheet2!P12061=0,"",Sheet2!P12061)</f>
        <v/>
      </c>
      <c r="Q12061" t="str">
        <f>IF(Sheet2!Q12061=0,"",Sheet2!Q12061)</f>
        <v/>
      </c>
      <c r="R12061" t="str">
        <f>IF(Sheet2!R12061=0,"",Sheet2!R12061)</f>
        <v/>
      </c>
      <c r="S12061" t="str">
        <f>IF(Sheet2!S12061=0,"",Sheet2!S12061)</f>
        <v/>
      </c>
      <c r="T12061" t="str">
        <f>IF(Sheet2!T12061=0,"",Sheet2!T12061)</f>
        <v/>
      </c>
      <c r="U12061" t="str">
        <f>IF(Sheet2!U12061=0,"",Sheet2!U12061)</f>
        <v/>
      </c>
      <c r="V12061" t="str">
        <f>IF(Sheet2!V12061=0,"",Sheet2!V12061)</f>
        <v/>
      </c>
      <c r="W12061" t="str">
        <f>IF(Sheet2!W12061=0,"",Sheet2!W12061)</f>
        <v/>
      </c>
      <c r="X12061" t="str">
        <f>IF(Sheet2!X12061=0,"",Sheet2!X12061)</f>
        <v/>
      </c>
      <c r="Y12061" t="str">
        <f>IF(Sheet2!Y12061=0,"",Sheet2!Y12061)</f>
        <v/>
      </c>
      <c r="Z12061" t="str">
        <f>IF(Sheet2!Z12061=0,"",Sheet2!Z12061)</f>
        <v/>
      </c>
      <c r="AA12061" t="str">
        <f>IF(Sheet2!AA12061=0,"",Sheet2!AA12061)</f>
        <v/>
      </c>
      <c r="AB12061" t="str">
        <f>IF(Sheet2!AB12061=0,"",Sheet2!AB12061)</f>
        <v/>
      </c>
      <c r="AC12061" t="str">
        <f>IF(Sheet2!AC12061=0,"",Sheet2!AC12061)</f>
        <v/>
      </c>
      <c r="AD12061" t="str">
        <f>IF(Sheet2!AD12061=0,"",Sheet2!AD12061)</f>
        <v/>
      </c>
      <c r="AE12061" s="8" t="str">
        <f>IF(AF12061="","",VLOOKUP(Table1[[#This Row],[MAPEL]],kat!$A$2:$B$35,2,FALSE))</f>
        <v/>
      </c>
      <c r="AF12061" s="8" t="str">
        <f t="shared" si="380"/>
        <v/>
      </c>
      <c r="AG12061" s="8" t="str">
        <f>IF(AF12061="","",IF(AF12061&gt;88,"Sangat baik",IF(AF12061&gt;76,"Baik",IF(AF12061&gt;=Table1[[#This Row],[KKM]],"Cukup","Kurang"))))</f>
        <v/>
      </c>
      <c r="AH12061" s="11" t="str">
        <f>IF(Table1[[#This Row],[Predikat]]="","",VALUE(RIGHT(Table1[[#This Row],[MATERI KELAS]],2)))</f>
        <v/>
      </c>
      <c r="AI12061" t="str">
        <f>IF(OR(J12061&lt;&gt;"Karakter",Table1[[#This Row],[Nilai2]]=""),"",IF(AF12061&gt;89,"Sangat baik",IF(AF12061&gt;79,"Baik",IF(AF12061&gt;69,"Cukup",IF(AF12061&gt;59,"Kurang","Sangat kurang")))))</f>
        <v/>
      </c>
      <c r="AJ12061" t="str">
        <f t="shared" si="379"/>
        <v/>
      </c>
    </row>
    <row r="12062" spans="1:36" hidden="1" x14ac:dyDescent="0.2">
      <c r="A12062" t="str">
        <f>IF(Sheet2!A12062=0,"",Sheet2!A12062)</f>
        <v/>
      </c>
      <c r="B12062" t="str">
        <f>IF(Sheet2!B12062=0,"",Sheet2!B12062)</f>
        <v/>
      </c>
      <c r="C12062" t="str">
        <f>IF(Sheet2!C12062=0,"",Sheet2!C12062)</f>
        <v/>
      </c>
      <c r="D12062" t="str">
        <f>IF(Sheet2!D12062=0,"",Sheet2!D12062)</f>
        <v/>
      </c>
      <c r="E12062" t="str">
        <f>IF(Sheet2!E12062=0,"",Sheet2!E12062)</f>
        <v/>
      </c>
      <c r="F12062" t="str">
        <f>IF(Sheet2!F12062=0,"",Sheet2!F12062)</f>
        <v/>
      </c>
      <c r="G12062" t="str">
        <f>IF(Sheet2!G12062=0,"",Sheet2!G12062)</f>
        <v/>
      </c>
      <c r="H12062" t="str">
        <f>IF(Sheet2!H12062=0,"",Sheet2!H12062)</f>
        <v/>
      </c>
      <c r="I12062" t="str">
        <f>IF(Sheet2!I12062=0,"",Sheet2!I12062)</f>
        <v/>
      </c>
      <c r="J12062" t="str">
        <f>IF(Sheet2!J12062=0,"",Sheet2!J12062)</f>
        <v/>
      </c>
      <c r="K12062" t="str">
        <f>IF(Sheet2!K12062=0,"",Sheet2!K12062)</f>
        <v/>
      </c>
      <c r="L12062" t="str">
        <f>IF(Sheet2!L12062=0,"",Sheet2!L12062)</f>
        <v/>
      </c>
      <c r="M12062" t="str">
        <f>IF(Sheet2!M12062=0,"",Sheet2!M12062)</f>
        <v/>
      </c>
      <c r="N12062" t="str">
        <f>IF(Sheet2!N12062=0,"",Sheet2!N12062)</f>
        <v/>
      </c>
      <c r="O12062" t="str">
        <f>IF(Sheet2!O12062=0,"",Sheet2!O12062)</f>
        <v/>
      </c>
      <c r="P12062" t="str">
        <f>IF(Sheet2!P12062=0,"",Sheet2!P12062)</f>
        <v/>
      </c>
      <c r="Q12062" t="str">
        <f>IF(Sheet2!Q12062=0,"",Sheet2!Q12062)</f>
        <v/>
      </c>
      <c r="R12062" t="str">
        <f>IF(Sheet2!R12062=0,"",Sheet2!R12062)</f>
        <v/>
      </c>
      <c r="S12062" t="str">
        <f>IF(Sheet2!S12062=0,"",Sheet2!S12062)</f>
        <v/>
      </c>
      <c r="T12062" t="str">
        <f>IF(Sheet2!T12062=0,"",Sheet2!T12062)</f>
        <v/>
      </c>
      <c r="U12062" t="str">
        <f>IF(Sheet2!U12062=0,"",Sheet2!U12062)</f>
        <v/>
      </c>
      <c r="V12062" t="str">
        <f>IF(Sheet2!V12062=0,"",Sheet2!V12062)</f>
        <v/>
      </c>
      <c r="W12062" t="str">
        <f>IF(Sheet2!W12062=0,"",Sheet2!W12062)</f>
        <v/>
      </c>
      <c r="X12062" t="str">
        <f>IF(Sheet2!X12062=0,"",Sheet2!X12062)</f>
        <v/>
      </c>
      <c r="Y12062" t="str">
        <f>IF(Sheet2!Y12062=0,"",Sheet2!Y12062)</f>
        <v/>
      </c>
      <c r="Z12062" t="str">
        <f>IF(Sheet2!Z12062=0,"",Sheet2!Z12062)</f>
        <v/>
      </c>
      <c r="AA12062" t="str">
        <f>IF(Sheet2!AA12062=0,"",Sheet2!AA12062)</f>
        <v/>
      </c>
      <c r="AB12062" t="str">
        <f>IF(Sheet2!AB12062=0,"",Sheet2!AB12062)</f>
        <v/>
      </c>
      <c r="AC12062" t="str">
        <f>IF(Sheet2!AC12062=0,"",Sheet2!AC12062)</f>
        <v/>
      </c>
      <c r="AD12062" t="str">
        <f>IF(Sheet2!AD12062=0,"",Sheet2!AD12062)</f>
        <v/>
      </c>
      <c r="AE12062" s="8" t="str">
        <f>IF(AF12062="","",VLOOKUP(Table1[[#This Row],[MAPEL]],kat!$A$2:$B$35,2,FALSE))</f>
        <v/>
      </c>
      <c r="AF12062" s="8" t="str">
        <f t="shared" si="380"/>
        <v/>
      </c>
      <c r="AG12062" s="8" t="str">
        <f>IF(AF12062="","",IF(AF12062&gt;88,"Sangat baik",IF(AF12062&gt;76,"Baik",IF(AF12062&gt;=Table1[[#This Row],[KKM]],"Cukup","Kurang"))))</f>
        <v/>
      </c>
      <c r="AH12062" s="11" t="str">
        <f>IF(Table1[[#This Row],[Predikat]]="","",VALUE(RIGHT(Table1[[#This Row],[MATERI KELAS]],2)))</f>
        <v/>
      </c>
      <c r="AI12062" t="str">
        <f>IF(OR(J12062&lt;&gt;"Karakter",Table1[[#This Row],[Nilai2]]=""),"",IF(AF12062&gt;89,"Sangat baik",IF(AF12062&gt;79,"Baik",IF(AF12062&gt;69,"Cukup",IF(AF12062&gt;59,"Kurang","Sangat kurang")))))</f>
        <v/>
      </c>
      <c r="AJ12062" t="str">
        <f t="shared" si="379"/>
        <v/>
      </c>
    </row>
    <row r="12063" spans="1:36" hidden="1" x14ac:dyDescent="0.2">
      <c r="A12063" t="str">
        <f>IF(Sheet2!A12063=0,"",Sheet2!A12063)</f>
        <v/>
      </c>
      <c r="B12063" t="str">
        <f>IF(Sheet2!B12063=0,"",Sheet2!B12063)</f>
        <v/>
      </c>
      <c r="C12063" t="str">
        <f>IF(Sheet2!C12063=0,"",Sheet2!C12063)</f>
        <v/>
      </c>
      <c r="D12063" t="str">
        <f>IF(Sheet2!D12063=0,"",Sheet2!D12063)</f>
        <v/>
      </c>
      <c r="E12063" t="str">
        <f>IF(Sheet2!E12063=0,"",Sheet2!E12063)</f>
        <v/>
      </c>
      <c r="F12063" t="str">
        <f>IF(Sheet2!F12063=0,"",Sheet2!F12063)</f>
        <v/>
      </c>
      <c r="G12063" t="str">
        <f>IF(Sheet2!G12063=0,"",Sheet2!G12063)</f>
        <v/>
      </c>
      <c r="H12063" t="str">
        <f>IF(Sheet2!H12063=0,"",Sheet2!H12063)</f>
        <v/>
      </c>
      <c r="I12063" t="str">
        <f>IF(Sheet2!I12063=0,"",Sheet2!I12063)</f>
        <v/>
      </c>
      <c r="J12063" t="str">
        <f>IF(Sheet2!J12063=0,"",Sheet2!J12063)</f>
        <v/>
      </c>
      <c r="K12063" t="str">
        <f>IF(Sheet2!K12063=0,"",Sheet2!K12063)</f>
        <v/>
      </c>
      <c r="L12063" t="str">
        <f>IF(Sheet2!L12063=0,"",Sheet2!L12063)</f>
        <v/>
      </c>
      <c r="M12063" t="str">
        <f>IF(Sheet2!M12063=0,"",Sheet2!M12063)</f>
        <v/>
      </c>
      <c r="N12063" t="str">
        <f>IF(Sheet2!N12063=0,"",Sheet2!N12063)</f>
        <v/>
      </c>
      <c r="O12063" t="str">
        <f>IF(Sheet2!O12063=0,"",Sheet2!O12063)</f>
        <v/>
      </c>
      <c r="P12063" t="str">
        <f>IF(Sheet2!P12063=0,"",Sheet2!P12063)</f>
        <v/>
      </c>
      <c r="Q12063" t="str">
        <f>IF(Sheet2!Q12063=0,"",Sheet2!Q12063)</f>
        <v/>
      </c>
      <c r="R12063" t="str">
        <f>IF(Sheet2!R12063=0,"",Sheet2!R12063)</f>
        <v/>
      </c>
      <c r="S12063" t="str">
        <f>IF(Sheet2!S12063=0,"",Sheet2!S12063)</f>
        <v/>
      </c>
      <c r="T12063" t="str">
        <f>IF(Sheet2!T12063=0,"",Sheet2!T12063)</f>
        <v/>
      </c>
      <c r="U12063" t="str">
        <f>IF(Sheet2!U12063=0,"",Sheet2!U12063)</f>
        <v/>
      </c>
      <c r="V12063" t="str">
        <f>IF(Sheet2!V12063=0,"",Sheet2!V12063)</f>
        <v/>
      </c>
      <c r="W12063" t="str">
        <f>IF(Sheet2!W12063=0,"",Sheet2!W12063)</f>
        <v/>
      </c>
      <c r="X12063" t="str">
        <f>IF(Sheet2!X12063=0,"",Sheet2!X12063)</f>
        <v/>
      </c>
      <c r="Y12063" t="str">
        <f>IF(Sheet2!Y12063=0,"",Sheet2!Y12063)</f>
        <v/>
      </c>
      <c r="Z12063" t="str">
        <f>IF(Sheet2!Z12063=0,"",Sheet2!Z12063)</f>
        <v/>
      </c>
      <c r="AA12063" t="str">
        <f>IF(Sheet2!AA12063=0,"",Sheet2!AA12063)</f>
        <v/>
      </c>
      <c r="AB12063" t="str">
        <f>IF(Sheet2!AB12063=0,"",Sheet2!AB12063)</f>
        <v/>
      </c>
      <c r="AC12063" t="str">
        <f>IF(Sheet2!AC12063=0,"",Sheet2!AC12063)</f>
        <v/>
      </c>
      <c r="AD12063" t="str">
        <f>IF(Sheet2!AD12063=0,"",Sheet2!AD12063)</f>
        <v/>
      </c>
      <c r="AE12063" s="8" t="str">
        <f>IF(AF12063="","",VLOOKUP(Table1[[#This Row],[MAPEL]],kat!$A$2:$B$35,2,FALSE))</f>
        <v/>
      </c>
      <c r="AF12063" s="8" t="str">
        <f t="shared" si="380"/>
        <v/>
      </c>
      <c r="AG12063" s="8" t="str">
        <f>IF(AF12063="","",IF(AF12063&gt;88,"Sangat baik",IF(AF12063&gt;76,"Baik",IF(AF12063&gt;=Table1[[#This Row],[KKM]],"Cukup","Kurang"))))</f>
        <v/>
      </c>
      <c r="AH12063" s="11" t="str">
        <f>IF(Table1[[#This Row],[Predikat]]="","",VALUE(RIGHT(Table1[[#This Row],[MATERI KELAS]],2)))</f>
        <v/>
      </c>
      <c r="AI12063" t="str">
        <f>IF(OR(J12063&lt;&gt;"Karakter",Table1[[#This Row],[Nilai2]]=""),"",IF(AF12063&gt;89,"Sangat baik",IF(AF12063&gt;79,"Baik",IF(AF12063&gt;69,"Cukup",IF(AF12063&gt;59,"Kurang","Sangat kurang")))))</f>
        <v/>
      </c>
      <c r="AJ12063" t="str">
        <f t="shared" si="379"/>
        <v/>
      </c>
    </row>
    <row r="12064" spans="1:36" hidden="1" x14ac:dyDescent="0.2">
      <c r="A12064" t="str">
        <f>IF(Sheet2!A12064=0,"",Sheet2!A12064)</f>
        <v/>
      </c>
      <c r="B12064" t="str">
        <f>IF(Sheet2!B12064=0,"",Sheet2!B12064)</f>
        <v/>
      </c>
      <c r="C12064" t="str">
        <f>IF(Sheet2!C12064=0,"",Sheet2!C12064)</f>
        <v/>
      </c>
      <c r="D12064" t="str">
        <f>IF(Sheet2!D12064=0,"",Sheet2!D12064)</f>
        <v/>
      </c>
      <c r="E12064" t="str">
        <f>IF(Sheet2!E12064=0,"",Sheet2!E12064)</f>
        <v/>
      </c>
      <c r="F12064" t="str">
        <f>IF(Sheet2!F12064=0,"",Sheet2!F12064)</f>
        <v/>
      </c>
      <c r="G12064" t="str">
        <f>IF(Sheet2!G12064=0,"",Sheet2!G12064)</f>
        <v/>
      </c>
      <c r="H12064" t="str">
        <f>IF(Sheet2!H12064=0,"",Sheet2!H12064)</f>
        <v/>
      </c>
      <c r="I12064" t="str">
        <f>IF(Sheet2!I12064=0,"",Sheet2!I12064)</f>
        <v/>
      </c>
      <c r="J12064" t="str">
        <f>IF(Sheet2!J12064=0,"",Sheet2!J12064)</f>
        <v/>
      </c>
      <c r="K12064" t="str">
        <f>IF(Sheet2!K12064=0,"",Sheet2!K12064)</f>
        <v/>
      </c>
      <c r="L12064" t="str">
        <f>IF(Sheet2!L12064=0,"",Sheet2!L12064)</f>
        <v/>
      </c>
      <c r="M12064" t="str">
        <f>IF(Sheet2!M12064=0,"",Sheet2!M12064)</f>
        <v/>
      </c>
      <c r="N12064" t="str">
        <f>IF(Sheet2!N12064=0,"",Sheet2!N12064)</f>
        <v/>
      </c>
      <c r="O12064" t="str">
        <f>IF(Sheet2!O12064=0,"",Sheet2!O12064)</f>
        <v/>
      </c>
      <c r="P12064" t="str">
        <f>IF(Sheet2!P12064=0,"",Sheet2!P12064)</f>
        <v/>
      </c>
      <c r="Q12064" t="str">
        <f>IF(Sheet2!Q12064=0,"",Sheet2!Q12064)</f>
        <v/>
      </c>
      <c r="R12064" t="str">
        <f>IF(Sheet2!R12064=0,"",Sheet2!R12064)</f>
        <v/>
      </c>
      <c r="S12064" t="str">
        <f>IF(Sheet2!S12064=0,"",Sheet2!S12064)</f>
        <v/>
      </c>
      <c r="T12064" t="str">
        <f>IF(Sheet2!T12064=0,"",Sheet2!T12064)</f>
        <v/>
      </c>
      <c r="U12064" t="str">
        <f>IF(Sheet2!U12064=0,"",Sheet2!U12064)</f>
        <v/>
      </c>
      <c r="V12064" t="str">
        <f>IF(Sheet2!V12064=0,"",Sheet2!V12064)</f>
        <v/>
      </c>
      <c r="W12064" t="str">
        <f>IF(Sheet2!W12064=0,"",Sheet2!W12064)</f>
        <v/>
      </c>
      <c r="X12064" t="str">
        <f>IF(Sheet2!X12064=0,"",Sheet2!X12064)</f>
        <v/>
      </c>
      <c r="Y12064" t="str">
        <f>IF(Sheet2!Y12064=0,"",Sheet2!Y12064)</f>
        <v/>
      </c>
      <c r="Z12064" t="str">
        <f>IF(Sheet2!Z12064=0,"",Sheet2!Z12064)</f>
        <v/>
      </c>
      <c r="AA12064" t="str">
        <f>IF(Sheet2!AA12064=0,"",Sheet2!AA12064)</f>
        <v/>
      </c>
      <c r="AB12064" t="str">
        <f>IF(Sheet2!AB12064=0,"",Sheet2!AB12064)</f>
        <v/>
      </c>
      <c r="AC12064" t="str">
        <f>IF(Sheet2!AC12064=0,"",Sheet2!AC12064)</f>
        <v/>
      </c>
      <c r="AD12064" t="str">
        <f>IF(Sheet2!AD12064=0,"",Sheet2!AD12064)</f>
        <v/>
      </c>
      <c r="AE12064" s="8" t="str">
        <f>IF(AF12064="","",VLOOKUP(Table1[[#This Row],[MAPEL]],kat!$A$2:$B$35,2,FALSE))</f>
        <v/>
      </c>
      <c r="AF12064" s="8" t="str">
        <f t="shared" si="380"/>
        <v/>
      </c>
      <c r="AG12064" s="8" t="str">
        <f>IF(AF12064="","",IF(AF12064&gt;88,"Sangat baik",IF(AF12064&gt;76,"Baik",IF(AF12064&gt;=Table1[[#This Row],[KKM]],"Cukup","Kurang"))))</f>
        <v/>
      </c>
      <c r="AH12064" s="11" t="str">
        <f>IF(Table1[[#This Row],[Predikat]]="","",VALUE(RIGHT(Table1[[#This Row],[MATERI KELAS]],2)))</f>
        <v/>
      </c>
      <c r="AI12064" t="str">
        <f>IF(OR(J12064&lt;&gt;"Karakter",Table1[[#This Row],[Nilai2]]=""),"",IF(AF12064&gt;89,"Sangat baik",IF(AF12064&gt;79,"Baik",IF(AF12064&gt;69,"Cukup",IF(AF12064&gt;59,"Kurang","Sangat kurang")))))</f>
        <v/>
      </c>
      <c r="AJ12064" t="str">
        <f t="shared" si="379"/>
        <v/>
      </c>
    </row>
    <row r="12065" spans="1:36" hidden="1" x14ac:dyDescent="0.2">
      <c r="A12065" t="str">
        <f>IF(Sheet2!A12065=0,"",Sheet2!A12065)</f>
        <v/>
      </c>
      <c r="B12065" t="str">
        <f>IF(Sheet2!B12065=0,"",Sheet2!B12065)</f>
        <v/>
      </c>
      <c r="C12065" t="str">
        <f>IF(Sheet2!C12065=0,"",Sheet2!C12065)</f>
        <v/>
      </c>
      <c r="D12065" t="str">
        <f>IF(Sheet2!D12065=0,"",Sheet2!D12065)</f>
        <v/>
      </c>
      <c r="E12065" t="str">
        <f>IF(Sheet2!E12065=0,"",Sheet2!E12065)</f>
        <v/>
      </c>
      <c r="F12065" t="str">
        <f>IF(Sheet2!F12065=0,"",Sheet2!F12065)</f>
        <v/>
      </c>
      <c r="G12065" t="str">
        <f>IF(Sheet2!G12065=0,"",Sheet2!G12065)</f>
        <v/>
      </c>
      <c r="H12065" t="str">
        <f>IF(Sheet2!H12065=0,"",Sheet2!H12065)</f>
        <v/>
      </c>
      <c r="I12065" t="str">
        <f>IF(Sheet2!I12065=0,"",Sheet2!I12065)</f>
        <v/>
      </c>
      <c r="J12065" t="str">
        <f>IF(Sheet2!J12065=0,"",Sheet2!J12065)</f>
        <v/>
      </c>
      <c r="K12065" t="str">
        <f>IF(Sheet2!K12065=0,"",Sheet2!K12065)</f>
        <v/>
      </c>
      <c r="L12065" t="str">
        <f>IF(Sheet2!L12065=0,"",Sheet2!L12065)</f>
        <v/>
      </c>
      <c r="M12065" t="str">
        <f>IF(Sheet2!M12065=0,"",Sheet2!M12065)</f>
        <v/>
      </c>
      <c r="N12065" t="str">
        <f>IF(Sheet2!N12065=0,"",Sheet2!N12065)</f>
        <v/>
      </c>
      <c r="O12065" t="str">
        <f>IF(Sheet2!O12065=0,"",Sheet2!O12065)</f>
        <v/>
      </c>
      <c r="P12065" t="str">
        <f>IF(Sheet2!P12065=0,"",Sheet2!P12065)</f>
        <v/>
      </c>
      <c r="Q12065" t="str">
        <f>IF(Sheet2!Q12065=0,"",Sheet2!Q12065)</f>
        <v/>
      </c>
      <c r="R12065" t="str">
        <f>IF(Sheet2!R12065=0,"",Sheet2!R12065)</f>
        <v/>
      </c>
      <c r="S12065" t="str">
        <f>IF(Sheet2!S12065=0,"",Sheet2!S12065)</f>
        <v/>
      </c>
      <c r="T12065" t="str">
        <f>IF(Sheet2!T12065=0,"",Sheet2!T12065)</f>
        <v/>
      </c>
      <c r="U12065" t="str">
        <f>IF(Sheet2!U12065=0,"",Sheet2!U12065)</f>
        <v/>
      </c>
      <c r="V12065" t="str">
        <f>IF(Sheet2!V12065=0,"",Sheet2!V12065)</f>
        <v/>
      </c>
      <c r="W12065" t="str">
        <f>IF(Sheet2!W12065=0,"",Sheet2!W12065)</f>
        <v/>
      </c>
      <c r="X12065" t="str">
        <f>IF(Sheet2!X12065=0,"",Sheet2!X12065)</f>
        <v/>
      </c>
      <c r="Y12065" t="str">
        <f>IF(Sheet2!Y12065=0,"",Sheet2!Y12065)</f>
        <v/>
      </c>
      <c r="Z12065" t="str">
        <f>IF(Sheet2!Z12065=0,"",Sheet2!Z12065)</f>
        <v/>
      </c>
      <c r="AA12065" t="str">
        <f>IF(Sheet2!AA12065=0,"",Sheet2!AA12065)</f>
        <v/>
      </c>
      <c r="AB12065" t="str">
        <f>IF(Sheet2!AB12065=0,"",Sheet2!AB12065)</f>
        <v/>
      </c>
      <c r="AC12065" t="str">
        <f>IF(Sheet2!AC12065=0,"",Sheet2!AC12065)</f>
        <v/>
      </c>
      <c r="AD12065" t="str">
        <f>IF(Sheet2!AD12065=0,"",Sheet2!AD12065)</f>
        <v/>
      </c>
      <c r="AE12065" s="8" t="str">
        <f>IF(AF12065="","",VLOOKUP(Table1[[#This Row],[MAPEL]],kat!$A$2:$B$35,2,FALSE))</f>
        <v/>
      </c>
      <c r="AF12065" s="8" t="str">
        <f t="shared" si="380"/>
        <v/>
      </c>
      <c r="AG12065" s="8" t="str">
        <f>IF(AF12065="","",IF(AF12065&gt;88,"Sangat baik",IF(AF12065&gt;76,"Baik",IF(AF12065&gt;=Table1[[#This Row],[KKM]],"Cukup","Kurang"))))</f>
        <v/>
      </c>
      <c r="AH12065" s="11" t="str">
        <f>IF(Table1[[#This Row],[Predikat]]="","",VALUE(RIGHT(Table1[[#This Row],[MATERI KELAS]],2)))</f>
        <v/>
      </c>
      <c r="AI12065" t="str">
        <f>IF(OR(J12065&lt;&gt;"Karakter",Table1[[#This Row],[Nilai2]]=""),"",IF(AF12065&gt;89,"Sangat baik",IF(AF12065&gt;79,"Baik",IF(AF12065&gt;69,"Cukup",IF(AF12065&gt;59,"Kurang","Sangat kurang")))))</f>
        <v/>
      </c>
      <c r="AJ12065" t="str">
        <f t="shared" si="379"/>
        <v/>
      </c>
    </row>
    <row r="12066" spans="1:36" hidden="1" x14ac:dyDescent="0.2">
      <c r="A12066" t="str">
        <f>IF(Sheet2!A12066=0,"",Sheet2!A12066)</f>
        <v/>
      </c>
      <c r="B12066" t="str">
        <f>IF(Sheet2!B12066=0,"",Sheet2!B12066)</f>
        <v/>
      </c>
      <c r="C12066" t="str">
        <f>IF(Sheet2!C12066=0,"",Sheet2!C12066)</f>
        <v/>
      </c>
      <c r="D12066" t="str">
        <f>IF(Sheet2!D12066=0,"",Sheet2!D12066)</f>
        <v/>
      </c>
      <c r="E12066" t="str">
        <f>IF(Sheet2!E12066=0,"",Sheet2!E12066)</f>
        <v/>
      </c>
      <c r="F12066" t="str">
        <f>IF(Sheet2!F12066=0,"",Sheet2!F12066)</f>
        <v/>
      </c>
      <c r="G12066" t="str">
        <f>IF(Sheet2!G12066=0,"",Sheet2!G12066)</f>
        <v/>
      </c>
      <c r="H12066" t="str">
        <f>IF(Sheet2!H12066=0,"",Sheet2!H12066)</f>
        <v/>
      </c>
      <c r="I12066" t="str">
        <f>IF(Sheet2!I12066=0,"",Sheet2!I12066)</f>
        <v/>
      </c>
      <c r="J12066" t="str">
        <f>IF(Sheet2!J12066=0,"",Sheet2!J12066)</f>
        <v/>
      </c>
      <c r="K12066" t="str">
        <f>IF(Sheet2!K12066=0,"",Sheet2!K12066)</f>
        <v/>
      </c>
      <c r="L12066" t="str">
        <f>IF(Sheet2!L12066=0,"",Sheet2!L12066)</f>
        <v/>
      </c>
      <c r="M12066" t="str">
        <f>IF(Sheet2!M12066=0,"",Sheet2!M12066)</f>
        <v/>
      </c>
      <c r="N12066" t="str">
        <f>IF(Sheet2!N12066=0,"",Sheet2!N12066)</f>
        <v/>
      </c>
      <c r="O12066" t="str">
        <f>IF(Sheet2!O12066=0,"",Sheet2!O12066)</f>
        <v/>
      </c>
      <c r="P12066" t="str">
        <f>IF(Sheet2!P12066=0,"",Sheet2!P12066)</f>
        <v/>
      </c>
      <c r="Q12066" t="str">
        <f>IF(Sheet2!Q12066=0,"",Sheet2!Q12066)</f>
        <v/>
      </c>
      <c r="R12066" t="str">
        <f>IF(Sheet2!R12066=0,"",Sheet2!R12066)</f>
        <v/>
      </c>
      <c r="S12066" t="str">
        <f>IF(Sheet2!S12066=0,"",Sheet2!S12066)</f>
        <v/>
      </c>
      <c r="T12066" t="str">
        <f>IF(Sheet2!T12066=0,"",Sheet2!T12066)</f>
        <v/>
      </c>
      <c r="U12066" t="str">
        <f>IF(Sheet2!U12066=0,"",Sheet2!U12066)</f>
        <v/>
      </c>
      <c r="V12066" t="str">
        <f>IF(Sheet2!V12066=0,"",Sheet2!V12066)</f>
        <v/>
      </c>
      <c r="W12066" t="str">
        <f>IF(Sheet2!W12066=0,"",Sheet2!W12066)</f>
        <v/>
      </c>
      <c r="X12066" t="str">
        <f>IF(Sheet2!X12066=0,"",Sheet2!X12066)</f>
        <v/>
      </c>
      <c r="Y12066" t="str">
        <f>IF(Sheet2!Y12066=0,"",Sheet2!Y12066)</f>
        <v/>
      </c>
      <c r="Z12066" t="str">
        <f>IF(Sheet2!Z12066=0,"",Sheet2!Z12066)</f>
        <v/>
      </c>
      <c r="AA12066" t="str">
        <f>IF(Sheet2!AA12066=0,"",Sheet2!AA12066)</f>
        <v/>
      </c>
      <c r="AB12066" t="str">
        <f>IF(Sheet2!AB12066=0,"",Sheet2!AB12066)</f>
        <v/>
      </c>
      <c r="AC12066" t="str">
        <f>IF(Sheet2!AC12066=0,"",Sheet2!AC12066)</f>
        <v/>
      </c>
      <c r="AD12066" t="str">
        <f>IF(Sheet2!AD12066=0,"",Sheet2!AD12066)</f>
        <v/>
      </c>
      <c r="AE12066" s="8" t="str">
        <f>IF(AF12066="","",VLOOKUP(Table1[[#This Row],[MAPEL]],kat!$A$2:$B$35,2,FALSE))</f>
        <v/>
      </c>
      <c r="AF12066" s="8" t="str">
        <f t="shared" si="380"/>
        <v/>
      </c>
      <c r="AG12066" s="8" t="str">
        <f>IF(AF12066="","",IF(AF12066&gt;88,"Sangat baik",IF(AF12066&gt;76,"Baik",IF(AF12066&gt;=Table1[[#This Row],[KKM]],"Cukup","Kurang"))))</f>
        <v/>
      </c>
      <c r="AH12066" s="11" t="str">
        <f>IF(Table1[[#This Row],[Predikat]]="","",VALUE(RIGHT(Table1[[#This Row],[MATERI KELAS]],2)))</f>
        <v/>
      </c>
      <c r="AI12066" t="str">
        <f>IF(OR(J12066&lt;&gt;"Karakter",Table1[[#This Row],[Nilai2]]=""),"",IF(AF12066&gt;89,"Sangat baik",IF(AF12066&gt;79,"Baik",IF(AF12066&gt;69,"Cukup",IF(AF12066&gt;59,"Kurang","Sangat kurang")))))</f>
        <v/>
      </c>
      <c r="AJ12066" t="str">
        <f t="shared" si="379"/>
        <v/>
      </c>
    </row>
    <row r="12067" spans="1:36" hidden="1" x14ac:dyDescent="0.2">
      <c r="A12067" t="str">
        <f>IF(Sheet2!A12067=0,"",Sheet2!A12067)</f>
        <v/>
      </c>
      <c r="B12067" t="str">
        <f>IF(Sheet2!B12067=0,"",Sheet2!B12067)</f>
        <v/>
      </c>
      <c r="C12067" t="str">
        <f>IF(Sheet2!C12067=0,"",Sheet2!C12067)</f>
        <v/>
      </c>
      <c r="D12067" t="str">
        <f>IF(Sheet2!D12067=0,"",Sheet2!D12067)</f>
        <v/>
      </c>
      <c r="E12067" t="str">
        <f>IF(Sheet2!E12067=0,"",Sheet2!E12067)</f>
        <v/>
      </c>
      <c r="F12067" t="str">
        <f>IF(Sheet2!F12067=0,"",Sheet2!F12067)</f>
        <v/>
      </c>
      <c r="G12067" t="str">
        <f>IF(Sheet2!G12067=0,"",Sheet2!G12067)</f>
        <v/>
      </c>
      <c r="H12067" t="str">
        <f>IF(Sheet2!H12067=0,"",Sheet2!H12067)</f>
        <v/>
      </c>
      <c r="I12067" t="str">
        <f>IF(Sheet2!I12067=0,"",Sheet2!I12067)</f>
        <v/>
      </c>
      <c r="J12067" t="str">
        <f>IF(Sheet2!J12067=0,"",Sheet2!J12067)</f>
        <v/>
      </c>
      <c r="K12067" t="str">
        <f>IF(Sheet2!K12067=0,"",Sheet2!K12067)</f>
        <v/>
      </c>
      <c r="L12067" t="str">
        <f>IF(Sheet2!L12067=0,"",Sheet2!L12067)</f>
        <v/>
      </c>
      <c r="M12067" t="str">
        <f>IF(Sheet2!M12067=0,"",Sheet2!M12067)</f>
        <v/>
      </c>
      <c r="N12067" t="str">
        <f>IF(Sheet2!N12067=0,"",Sheet2!N12067)</f>
        <v/>
      </c>
      <c r="O12067" t="str">
        <f>IF(Sheet2!O12067=0,"",Sheet2!O12067)</f>
        <v/>
      </c>
      <c r="P12067" t="str">
        <f>IF(Sheet2!P12067=0,"",Sheet2!P12067)</f>
        <v/>
      </c>
      <c r="Q12067" t="str">
        <f>IF(Sheet2!Q12067=0,"",Sheet2!Q12067)</f>
        <v/>
      </c>
      <c r="R12067" t="str">
        <f>IF(Sheet2!R12067=0,"",Sheet2!R12067)</f>
        <v/>
      </c>
      <c r="S12067" t="str">
        <f>IF(Sheet2!S12067=0,"",Sheet2!S12067)</f>
        <v/>
      </c>
      <c r="T12067" t="str">
        <f>IF(Sheet2!T12067=0,"",Sheet2!T12067)</f>
        <v/>
      </c>
      <c r="U12067" t="str">
        <f>IF(Sheet2!U12067=0,"",Sheet2!U12067)</f>
        <v/>
      </c>
      <c r="V12067" t="str">
        <f>IF(Sheet2!V12067=0,"",Sheet2!V12067)</f>
        <v/>
      </c>
      <c r="W12067" t="str">
        <f>IF(Sheet2!W12067=0,"",Sheet2!W12067)</f>
        <v/>
      </c>
      <c r="X12067" t="str">
        <f>IF(Sheet2!X12067=0,"",Sheet2!X12067)</f>
        <v/>
      </c>
      <c r="Y12067" t="str">
        <f>IF(Sheet2!Y12067=0,"",Sheet2!Y12067)</f>
        <v/>
      </c>
      <c r="Z12067" t="str">
        <f>IF(Sheet2!Z12067=0,"",Sheet2!Z12067)</f>
        <v/>
      </c>
      <c r="AA12067" t="str">
        <f>IF(Sheet2!AA12067=0,"",Sheet2!AA12067)</f>
        <v/>
      </c>
      <c r="AB12067" t="str">
        <f>IF(Sheet2!AB12067=0,"",Sheet2!AB12067)</f>
        <v/>
      </c>
      <c r="AC12067" t="str">
        <f>IF(Sheet2!AC12067=0,"",Sheet2!AC12067)</f>
        <v/>
      </c>
      <c r="AD12067" t="str">
        <f>IF(Sheet2!AD12067=0,"",Sheet2!AD12067)</f>
        <v/>
      </c>
      <c r="AE12067" s="8" t="str">
        <f>IF(AF12067="","",VLOOKUP(Table1[[#This Row],[MAPEL]],kat!$A$2:$B$35,2,FALSE))</f>
        <v/>
      </c>
      <c r="AF12067" s="8" t="str">
        <f t="shared" si="380"/>
        <v/>
      </c>
      <c r="AG12067" s="8" t="str">
        <f>IF(AF12067="","",IF(AF12067&gt;88,"Sangat baik",IF(AF12067&gt;76,"Baik",IF(AF12067&gt;=Table1[[#This Row],[KKM]],"Cukup","Kurang"))))</f>
        <v/>
      </c>
      <c r="AH12067" s="11" t="str">
        <f>IF(Table1[[#This Row],[Predikat]]="","",VALUE(RIGHT(Table1[[#This Row],[MATERI KELAS]],2)))</f>
        <v/>
      </c>
      <c r="AI12067" t="str">
        <f>IF(OR(J12067&lt;&gt;"Karakter",Table1[[#This Row],[Nilai2]]=""),"",IF(AF12067&gt;89,"Sangat baik",IF(AF12067&gt;79,"Baik",IF(AF12067&gt;69,"Cukup",IF(AF12067&gt;59,"Kurang","Sangat kurang")))))</f>
        <v/>
      </c>
      <c r="AJ12067" t="str">
        <f t="shared" si="379"/>
        <v/>
      </c>
    </row>
    <row r="12068" spans="1:36" hidden="1" x14ac:dyDescent="0.2">
      <c r="A12068" t="str">
        <f>IF(Sheet2!A12068=0,"",Sheet2!A12068)</f>
        <v/>
      </c>
      <c r="B12068" t="str">
        <f>IF(Sheet2!B12068=0,"",Sheet2!B12068)</f>
        <v/>
      </c>
      <c r="C12068" t="str">
        <f>IF(Sheet2!C12068=0,"",Sheet2!C12068)</f>
        <v/>
      </c>
      <c r="D12068" t="str">
        <f>IF(Sheet2!D12068=0,"",Sheet2!D12068)</f>
        <v/>
      </c>
      <c r="E12068" t="str">
        <f>IF(Sheet2!E12068=0,"",Sheet2!E12068)</f>
        <v/>
      </c>
      <c r="F12068" t="str">
        <f>IF(Sheet2!F12068=0,"",Sheet2!F12068)</f>
        <v/>
      </c>
      <c r="G12068" t="str">
        <f>IF(Sheet2!G12068=0,"",Sheet2!G12068)</f>
        <v/>
      </c>
      <c r="H12068" t="str">
        <f>IF(Sheet2!H12068=0,"",Sheet2!H12068)</f>
        <v/>
      </c>
      <c r="I12068" t="str">
        <f>IF(Sheet2!I12068=0,"",Sheet2!I12068)</f>
        <v/>
      </c>
      <c r="J12068" t="str">
        <f>IF(Sheet2!J12068=0,"",Sheet2!J12068)</f>
        <v/>
      </c>
      <c r="K12068" t="str">
        <f>IF(Sheet2!K12068=0,"",Sheet2!K12068)</f>
        <v/>
      </c>
      <c r="L12068" t="str">
        <f>IF(Sheet2!L12068=0,"",Sheet2!L12068)</f>
        <v/>
      </c>
      <c r="M12068" t="str">
        <f>IF(Sheet2!M12068=0,"",Sheet2!M12068)</f>
        <v/>
      </c>
      <c r="N12068" t="str">
        <f>IF(Sheet2!N12068=0,"",Sheet2!N12068)</f>
        <v/>
      </c>
      <c r="O12068" t="str">
        <f>IF(Sheet2!O12068=0,"",Sheet2!O12068)</f>
        <v/>
      </c>
      <c r="P12068" t="str">
        <f>IF(Sheet2!P12068=0,"",Sheet2!P12068)</f>
        <v/>
      </c>
      <c r="Q12068" t="str">
        <f>IF(Sheet2!Q12068=0,"",Sheet2!Q12068)</f>
        <v/>
      </c>
      <c r="R12068" t="str">
        <f>IF(Sheet2!R12068=0,"",Sheet2!R12068)</f>
        <v/>
      </c>
      <c r="S12068" t="str">
        <f>IF(Sheet2!S12068=0,"",Sheet2!S12068)</f>
        <v/>
      </c>
      <c r="T12068" t="str">
        <f>IF(Sheet2!T12068=0,"",Sheet2!T12068)</f>
        <v/>
      </c>
      <c r="U12068" t="str">
        <f>IF(Sheet2!U12068=0,"",Sheet2!U12068)</f>
        <v/>
      </c>
      <c r="V12068" t="str">
        <f>IF(Sheet2!V12068=0,"",Sheet2!V12068)</f>
        <v/>
      </c>
      <c r="W12068" t="str">
        <f>IF(Sheet2!W12068=0,"",Sheet2!W12068)</f>
        <v/>
      </c>
      <c r="X12068" t="str">
        <f>IF(Sheet2!X12068=0,"",Sheet2!X12068)</f>
        <v/>
      </c>
      <c r="Y12068" t="str">
        <f>IF(Sheet2!Y12068=0,"",Sheet2!Y12068)</f>
        <v/>
      </c>
      <c r="Z12068" t="str">
        <f>IF(Sheet2!Z12068=0,"",Sheet2!Z12068)</f>
        <v/>
      </c>
      <c r="AA12068" t="str">
        <f>IF(Sheet2!AA12068=0,"",Sheet2!AA12068)</f>
        <v/>
      </c>
      <c r="AB12068" t="str">
        <f>IF(Sheet2!AB12068=0,"",Sheet2!AB12068)</f>
        <v/>
      </c>
      <c r="AC12068" t="str">
        <f>IF(Sheet2!AC12068=0,"",Sheet2!AC12068)</f>
        <v/>
      </c>
      <c r="AD12068" t="str">
        <f>IF(Sheet2!AD12068=0,"",Sheet2!AD12068)</f>
        <v/>
      </c>
      <c r="AE12068" s="8" t="str">
        <f>IF(AF12068="","",VLOOKUP(Table1[[#This Row],[MAPEL]],kat!$A$2:$B$35,2,FALSE))</f>
        <v/>
      </c>
      <c r="AF12068" s="8" t="str">
        <f t="shared" si="380"/>
        <v/>
      </c>
      <c r="AG12068" s="8" t="str">
        <f>IF(AF12068="","",IF(AF12068&gt;88,"Sangat baik",IF(AF12068&gt;76,"Baik",IF(AF12068&gt;=Table1[[#This Row],[KKM]],"Cukup","Kurang"))))</f>
        <v/>
      </c>
      <c r="AH12068" s="11" t="str">
        <f>IF(Table1[[#This Row],[Predikat]]="","",VALUE(RIGHT(Table1[[#This Row],[MATERI KELAS]],2)))</f>
        <v/>
      </c>
      <c r="AI12068" t="str">
        <f>IF(OR(J12068&lt;&gt;"Karakter",Table1[[#This Row],[Nilai2]]=""),"",IF(AF12068&gt;89,"Sangat baik",IF(AF12068&gt;79,"Baik",IF(AF12068&gt;69,"Cukup",IF(AF12068&gt;59,"Kurang","Sangat kurang")))))</f>
        <v/>
      </c>
      <c r="AJ12068" t="str">
        <f t="shared" si="379"/>
        <v/>
      </c>
    </row>
    <row r="12069" spans="1:36" hidden="1" x14ac:dyDescent="0.2">
      <c r="A12069" t="str">
        <f>IF(Sheet2!A12069=0,"",Sheet2!A12069)</f>
        <v/>
      </c>
      <c r="B12069" t="str">
        <f>IF(Sheet2!B12069=0,"",Sheet2!B12069)</f>
        <v/>
      </c>
      <c r="C12069" t="str">
        <f>IF(Sheet2!C12069=0,"",Sheet2!C12069)</f>
        <v/>
      </c>
      <c r="D12069" t="str">
        <f>IF(Sheet2!D12069=0,"",Sheet2!D12069)</f>
        <v/>
      </c>
      <c r="E12069" t="str">
        <f>IF(Sheet2!E12069=0,"",Sheet2!E12069)</f>
        <v/>
      </c>
      <c r="F12069" t="str">
        <f>IF(Sheet2!F12069=0,"",Sheet2!F12069)</f>
        <v/>
      </c>
      <c r="G12069" t="str">
        <f>IF(Sheet2!G12069=0,"",Sheet2!G12069)</f>
        <v/>
      </c>
      <c r="H12069" t="str">
        <f>IF(Sheet2!H12069=0,"",Sheet2!H12069)</f>
        <v/>
      </c>
      <c r="I12069" t="str">
        <f>IF(Sheet2!I12069=0,"",Sheet2!I12069)</f>
        <v/>
      </c>
      <c r="J12069" t="str">
        <f>IF(Sheet2!J12069=0,"",Sheet2!J12069)</f>
        <v/>
      </c>
      <c r="K12069" t="str">
        <f>IF(Sheet2!K12069=0,"",Sheet2!K12069)</f>
        <v/>
      </c>
      <c r="L12069" t="str">
        <f>IF(Sheet2!L12069=0,"",Sheet2!L12069)</f>
        <v/>
      </c>
      <c r="M12069" t="str">
        <f>IF(Sheet2!M12069=0,"",Sheet2!M12069)</f>
        <v/>
      </c>
      <c r="N12069" t="str">
        <f>IF(Sheet2!N12069=0,"",Sheet2!N12069)</f>
        <v/>
      </c>
      <c r="O12069" t="str">
        <f>IF(Sheet2!O12069=0,"",Sheet2!O12069)</f>
        <v/>
      </c>
      <c r="P12069" t="str">
        <f>IF(Sheet2!P12069=0,"",Sheet2!P12069)</f>
        <v/>
      </c>
      <c r="Q12069" t="str">
        <f>IF(Sheet2!Q12069=0,"",Sheet2!Q12069)</f>
        <v/>
      </c>
      <c r="R12069" t="str">
        <f>IF(Sheet2!R12069=0,"",Sheet2!R12069)</f>
        <v/>
      </c>
      <c r="S12069" t="str">
        <f>IF(Sheet2!S12069=0,"",Sheet2!S12069)</f>
        <v/>
      </c>
      <c r="T12069" t="str">
        <f>IF(Sheet2!T12069=0,"",Sheet2!T12069)</f>
        <v/>
      </c>
      <c r="U12069" t="str">
        <f>IF(Sheet2!U12069=0,"",Sheet2!U12069)</f>
        <v/>
      </c>
      <c r="V12069" t="str">
        <f>IF(Sheet2!V12069=0,"",Sheet2!V12069)</f>
        <v/>
      </c>
      <c r="W12069" t="str">
        <f>IF(Sheet2!W12069=0,"",Sheet2!W12069)</f>
        <v/>
      </c>
      <c r="X12069" t="str">
        <f>IF(Sheet2!X12069=0,"",Sheet2!X12069)</f>
        <v/>
      </c>
      <c r="Y12069" t="str">
        <f>IF(Sheet2!Y12069=0,"",Sheet2!Y12069)</f>
        <v/>
      </c>
      <c r="Z12069" t="str">
        <f>IF(Sheet2!Z12069=0,"",Sheet2!Z12069)</f>
        <v/>
      </c>
      <c r="AA12069" t="str">
        <f>IF(Sheet2!AA12069=0,"",Sheet2!AA12069)</f>
        <v/>
      </c>
      <c r="AB12069" t="str">
        <f>IF(Sheet2!AB12069=0,"",Sheet2!AB12069)</f>
        <v/>
      </c>
      <c r="AC12069" t="str">
        <f>IF(Sheet2!AC12069=0,"",Sheet2!AC12069)</f>
        <v/>
      </c>
      <c r="AD12069" t="str">
        <f>IF(Sheet2!AD12069=0,"",Sheet2!AD12069)</f>
        <v/>
      </c>
      <c r="AE12069" s="8" t="str">
        <f>IF(AF12069="","",VLOOKUP(Table1[[#This Row],[MAPEL]],kat!$A$2:$B$35,2,FALSE))</f>
        <v/>
      </c>
      <c r="AF12069" s="8" t="str">
        <f t="shared" si="380"/>
        <v/>
      </c>
      <c r="AG12069" s="8" t="str">
        <f>IF(AF12069="","",IF(AF12069&gt;88,"Sangat baik",IF(AF12069&gt;76,"Baik",IF(AF12069&gt;=Table1[[#This Row],[KKM]],"Cukup","Kurang"))))</f>
        <v/>
      </c>
      <c r="AH12069" s="11" t="str">
        <f>IF(Table1[[#This Row],[Predikat]]="","",VALUE(RIGHT(Table1[[#This Row],[MATERI KELAS]],2)))</f>
        <v/>
      </c>
      <c r="AI12069" t="str">
        <f>IF(OR(J12069&lt;&gt;"Karakter",Table1[[#This Row],[Nilai2]]=""),"",IF(AF12069&gt;89,"Sangat baik",IF(AF12069&gt;79,"Baik",IF(AF12069&gt;69,"Cukup",IF(AF12069&gt;59,"Kurang","Sangat kurang")))))</f>
        <v/>
      </c>
      <c r="AJ12069" t="str">
        <f t="shared" si="379"/>
        <v/>
      </c>
    </row>
    <row r="12070" spans="1:36" hidden="1" x14ac:dyDescent="0.2">
      <c r="A12070" t="str">
        <f>IF(Sheet2!A12070=0,"",Sheet2!A12070)</f>
        <v/>
      </c>
      <c r="B12070" t="str">
        <f>IF(Sheet2!B12070=0,"",Sheet2!B12070)</f>
        <v/>
      </c>
      <c r="C12070" t="str">
        <f>IF(Sheet2!C12070=0,"",Sheet2!C12070)</f>
        <v/>
      </c>
      <c r="D12070" t="str">
        <f>IF(Sheet2!D12070=0,"",Sheet2!D12070)</f>
        <v/>
      </c>
      <c r="E12070" t="str">
        <f>IF(Sheet2!E12070=0,"",Sheet2!E12070)</f>
        <v/>
      </c>
      <c r="F12070" t="str">
        <f>IF(Sheet2!F12070=0,"",Sheet2!F12070)</f>
        <v/>
      </c>
      <c r="G12070" t="str">
        <f>IF(Sheet2!G12070=0,"",Sheet2!G12070)</f>
        <v/>
      </c>
      <c r="H12070" t="str">
        <f>IF(Sheet2!H12070=0,"",Sheet2!H12070)</f>
        <v/>
      </c>
      <c r="I12070" t="str">
        <f>IF(Sheet2!I12070=0,"",Sheet2!I12070)</f>
        <v/>
      </c>
      <c r="J12070" t="str">
        <f>IF(Sheet2!J12070=0,"",Sheet2!J12070)</f>
        <v/>
      </c>
      <c r="K12070" t="str">
        <f>IF(Sheet2!K12070=0,"",Sheet2!K12070)</f>
        <v/>
      </c>
      <c r="L12070" t="str">
        <f>IF(Sheet2!L12070=0,"",Sheet2!L12070)</f>
        <v/>
      </c>
      <c r="M12070" t="str">
        <f>IF(Sheet2!M12070=0,"",Sheet2!M12070)</f>
        <v/>
      </c>
      <c r="N12070" t="str">
        <f>IF(Sheet2!N12070=0,"",Sheet2!N12070)</f>
        <v/>
      </c>
      <c r="O12070" t="str">
        <f>IF(Sheet2!O12070=0,"",Sheet2!O12070)</f>
        <v/>
      </c>
      <c r="P12070" t="str">
        <f>IF(Sheet2!P12070=0,"",Sheet2!P12070)</f>
        <v/>
      </c>
      <c r="Q12070" t="str">
        <f>IF(Sheet2!Q12070=0,"",Sheet2!Q12070)</f>
        <v/>
      </c>
      <c r="R12070" t="str">
        <f>IF(Sheet2!R12070=0,"",Sheet2!R12070)</f>
        <v/>
      </c>
      <c r="S12070" t="str">
        <f>IF(Sheet2!S12070=0,"",Sheet2!S12070)</f>
        <v/>
      </c>
      <c r="T12070" t="str">
        <f>IF(Sheet2!T12070=0,"",Sheet2!T12070)</f>
        <v/>
      </c>
      <c r="U12070" t="str">
        <f>IF(Sheet2!U12070=0,"",Sheet2!U12070)</f>
        <v/>
      </c>
      <c r="V12070" t="str">
        <f>IF(Sheet2!V12070=0,"",Sheet2!V12070)</f>
        <v/>
      </c>
      <c r="W12070" t="str">
        <f>IF(Sheet2!W12070=0,"",Sheet2!W12070)</f>
        <v/>
      </c>
      <c r="X12070" t="str">
        <f>IF(Sheet2!X12070=0,"",Sheet2!X12070)</f>
        <v/>
      </c>
      <c r="Y12070" t="str">
        <f>IF(Sheet2!Y12070=0,"",Sheet2!Y12070)</f>
        <v/>
      </c>
      <c r="Z12070" t="str">
        <f>IF(Sheet2!Z12070=0,"",Sheet2!Z12070)</f>
        <v/>
      </c>
      <c r="AA12070" t="str">
        <f>IF(Sheet2!AA12070=0,"",Sheet2!AA12070)</f>
        <v/>
      </c>
      <c r="AB12070" t="str">
        <f>IF(Sheet2!AB12070=0,"",Sheet2!AB12070)</f>
        <v/>
      </c>
      <c r="AC12070" t="str">
        <f>IF(Sheet2!AC12070=0,"",Sheet2!AC12070)</f>
        <v/>
      </c>
      <c r="AD12070" t="str">
        <f>IF(Sheet2!AD12070=0,"",Sheet2!AD12070)</f>
        <v/>
      </c>
      <c r="AE12070" s="8" t="str">
        <f>IF(AF12070="","",VLOOKUP(Table1[[#This Row],[MAPEL]],kat!$A$2:$B$35,2,FALSE))</f>
        <v/>
      </c>
      <c r="AF12070" s="8" t="str">
        <f t="shared" si="380"/>
        <v/>
      </c>
      <c r="AG12070" s="8" t="str">
        <f>IF(AF12070="","",IF(AF12070&gt;88,"Sangat baik",IF(AF12070&gt;76,"Baik",IF(AF12070&gt;=Table1[[#This Row],[KKM]],"Cukup","Kurang"))))</f>
        <v/>
      </c>
      <c r="AH12070" s="11" t="str">
        <f>IF(Table1[[#This Row],[Predikat]]="","",VALUE(RIGHT(Table1[[#This Row],[MATERI KELAS]],2)))</f>
        <v/>
      </c>
      <c r="AI12070" t="str">
        <f>IF(OR(J12070&lt;&gt;"Karakter",Table1[[#This Row],[Nilai2]]=""),"",IF(AF12070&gt;89,"Sangat baik",IF(AF12070&gt;79,"Baik",IF(AF12070&gt;69,"Cukup",IF(AF12070&gt;59,"Kurang","Sangat kurang")))))</f>
        <v/>
      </c>
      <c r="AJ12070" t="str">
        <f t="shared" si="379"/>
        <v/>
      </c>
    </row>
    <row r="12071" spans="1:36" hidden="1" x14ac:dyDescent="0.2">
      <c r="A12071" t="str">
        <f>IF(Sheet2!A12071=0,"",Sheet2!A12071)</f>
        <v/>
      </c>
      <c r="B12071" t="str">
        <f>IF(Sheet2!B12071=0,"",Sheet2!B12071)</f>
        <v/>
      </c>
      <c r="C12071" t="str">
        <f>IF(Sheet2!C12071=0,"",Sheet2!C12071)</f>
        <v/>
      </c>
      <c r="D12071" t="str">
        <f>IF(Sheet2!D12071=0,"",Sheet2!D12071)</f>
        <v/>
      </c>
      <c r="E12071" t="str">
        <f>IF(Sheet2!E12071=0,"",Sheet2!E12071)</f>
        <v/>
      </c>
      <c r="F12071" t="str">
        <f>IF(Sheet2!F12071=0,"",Sheet2!F12071)</f>
        <v/>
      </c>
      <c r="G12071" t="str">
        <f>IF(Sheet2!G12071=0,"",Sheet2!G12071)</f>
        <v/>
      </c>
      <c r="H12071" t="str">
        <f>IF(Sheet2!H12071=0,"",Sheet2!H12071)</f>
        <v/>
      </c>
      <c r="I12071" t="str">
        <f>IF(Sheet2!I12071=0,"",Sheet2!I12071)</f>
        <v/>
      </c>
      <c r="J12071" t="str">
        <f>IF(Sheet2!J12071=0,"",Sheet2!J12071)</f>
        <v/>
      </c>
      <c r="K12071" t="str">
        <f>IF(Sheet2!K12071=0,"",Sheet2!K12071)</f>
        <v/>
      </c>
      <c r="L12071" t="str">
        <f>IF(Sheet2!L12071=0,"",Sheet2!L12071)</f>
        <v/>
      </c>
      <c r="M12071" t="str">
        <f>IF(Sheet2!M12071=0,"",Sheet2!M12071)</f>
        <v/>
      </c>
      <c r="N12071" t="str">
        <f>IF(Sheet2!N12071=0,"",Sheet2!N12071)</f>
        <v/>
      </c>
      <c r="O12071" t="str">
        <f>IF(Sheet2!O12071=0,"",Sheet2!O12071)</f>
        <v/>
      </c>
      <c r="P12071" t="str">
        <f>IF(Sheet2!P12071=0,"",Sheet2!P12071)</f>
        <v/>
      </c>
      <c r="Q12071" t="str">
        <f>IF(Sheet2!Q12071=0,"",Sheet2!Q12071)</f>
        <v/>
      </c>
      <c r="R12071" t="str">
        <f>IF(Sheet2!R12071=0,"",Sheet2!R12071)</f>
        <v/>
      </c>
      <c r="S12071" t="str">
        <f>IF(Sheet2!S12071=0,"",Sheet2!S12071)</f>
        <v/>
      </c>
      <c r="T12071" t="str">
        <f>IF(Sheet2!T12071=0,"",Sheet2!T12071)</f>
        <v/>
      </c>
      <c r="U12071" t="str">
        <f>IF(Sheet2!U12071=0,"",Sheet2!U12071)</f>
        <v/>
      </c>
      <c r="V12071" t="str">
        <f>IF(Sheet2!V12071=0,"",Sheet2!V12071)</f>
        <v/>
      </c>
      <c r="W12071" t="str">
        <f>IF(Sheet2!W12071=0,"",Sheet2!W12071)</f>
        <v/>
      </c>
      <c r="X12071" t="str">
        <f>IF(Sheet2!X12071=0,"",Sheet2!X12071)</f>
        <v/>
      </c>
      <c r="Y12071" t="str">
        <f>IF(Sheet2!Y12071=0,"",Sheet2!Y12071)</f>
        <v/>
      </c>
      <c r="Z12071" t="str">
        <f>IF(Sheet2!Z12071=0,"",Sheet2!Z12071)</f>
        <v/>
      </c>
      <c r="AA12071" t="str">
        <f>IF(Sheet2!AA12071=0,"",Sheet2!AA12071)</f>
        <v/>
      </c>
      <c r="AB12071" t="str">
        <f>IF(Sheet2!AB12071=0,"",Sheet2!AB12071)</f>
        <v/>
      </c>
      <c r="AC12071" t="str">
        <f>IF(Sheet2!AC12071=0,"",Sheet2!AC12071)</f>
        <v/>
      </c>
      <c r="AD12071" t="str">
        <f>IF(Sheet2!AD12071=0,"",Sheet2!AD12071)</f>
        <v/>
      </c>
      <c r="AE12071" s="8" t="str">
        <f>IF(AF12071="","",VLOOKUP(Table1[[#This Row],[MAPEL]],kat!$A$2:$B$35,2,FALSE))</f>
        <v/>
      </c>
      <c r="AF12071" s="8" t="str">
        <f t="shared" si="380"/>
        <v/>
      </c>
      <c r="AG12071" s="8" t="str">
        <f>IF(AF12071="","",IF(AF12071&gt;88,"Sangat baik",IF(AF12071&gt;76,"Baik",IF(AF12071&gt;=Table1[[#This Row],[KKM]],"Cukup","Kurang"))))</f>
        <v/>
      </c>
      <c r="AH12071" s="11" t="str">
        <f>IF(Table1[[#This Row],[Predikat]]="","",VALUE(RIGHT(Table1[[#This Row],[MATERI KELAS]],2)))</f>
        <v/>
      </c>
      <c r="AI12071" t="str">
        <f>IF(OR(J12071&lt;&gt;"Karakter",Table1[[#This Row],[Nilai2]]=""),"",IF(AF12071&gt;89,"Sangat baik",IF(AF12071&gt;79,"Baik",IF(AF12071&gt;69,"Cukup",IF(AF12071&gt;59,"Kurang","Sangat kurang")))))</f>
        <v/>
      </c>
      <c r="AJ12071" t="str">
        <f t="shared" si="379"/>
        <v/>
      </c>
    </row>
    <row r="12072" spans="1:36" hidden="1" x14ac:dyDescent="0.2">
      <c r="A12072" t="str">
        <f>IF(Sheet2!A12072=0,"",Sheet2!A12072)</f>
        <v/>
      </c>
      <c r="B12072" t="str">
        <f>IF(Sheet2!B12072=0,"",Sheet2!B12072)</f>
        <v/>
      </c>
      <c r="C12072" t="str">
        <f>IF(Sheet2!C12072=0,"",Sheet2!C12072)</f>
        <v/>
      </c>
      <c r="D12072" t="str">
        <f>IF(Sheet2!D12072=0,"",Sheet2!D12072)</f>
        <v/>
      </c>
      <c r="E12072" t="str">
        <f>IF(Sheet2!E12072=0,"",Sheet2!E12072)</f>
        <v/>
      </c>
      <c r="F12072" t="str">
        <f>IF(Sheet2!F12072=0,"",Sheet2!F12072)</f>
        <v/>
      </c>
      <c r="G12072" t="str">
        <f>IF(Sheet2!G12072=0,"",Sheet2!G12072)</f>
        <v/>
      </c>
      <c r="H12072" t="str">
        <f>IF(Sheet2!H12072=0,"",Sheet2!H12072)</f>
        <v/>
      </c>
      <c r="I12072" t="str">
        <f>IF(Sheet2!I12072=0,"",Sheet2!I12072)</f>
        <v/>
      </c>
      <c r="J12072" t="str">
        <f>IF(Sheet2!J12072=0,"",Sheet2!J12072)</f>
        <v/>
      </c>
      <c r="K12072" t="str">
        <f>IF(Sheet2!K12072=0,"",Sheet2!K12072)</f>
        <v/>
      </c>
      <c r="L12072" t="str">
        <f>IF(Sheet2!L12072=0,"",Sheet2!L12072)</f>
        <v/>
      </c>
      <c r="M12072" t="str">
        <f>IF(Sheet2!M12072=0,"",Sheet2!M12072)</f>
        <v/>
      </c>
      <c r="N12072" t="str">
        <f>IF(Sheet2!N12072=0,"",Sheet2!N12072)</f>
        <v/>
      </c>
      <c r="O12072" t="str">
        <f>IF(Sheet2!O12072=0,"",Sheet2!O12072)</f>
        <v/>
      </c>
      <c r="P12072" t="str">
        <f>IF(Sheet2!P12072=0,"",Sheet2!P12072)</f>
        <v/>
      </c>
      <c r="Q12072" t="str">
        <f>IF(Sheet2!Q12072=0,"",Sheet2!Q12072)</f>
        <v/>
      </c>
      <c r="R12072" t="str">
        <f>IF(Sheet2!R12072=0,"",Sheet2!R12072)</f>
        <v/>
      </c>
      <c r="S12072" t="str">
        <f>IF(Sheet2!S12072=0,"",Sheet2!S12072)</f>
        <v/>
      </c>
      <c r="T12072" t="str">
        <f>IF(Sheet2!T12072=0,"",Sheet2!T12072)</f>
        <v/>
      </c>
      <c r="U12072" t="str">
        <f>IF(Sheet2!U12072=0,"",Sheet2!U12072)</f>
        <v/>
      </c>
      <c r="V12072" t="str">
        <f>IF(Sheet2!V12072=0,"",Sheet2!V12072)</f>
        <v/>
      </c>
      <c r="W12072" t="str">
        <f>IF(Sheet2!W12072=0,"",Sheet2!W12072)</f>
        <v/>
      </c>
      <c r="X12072" t="str">
        <f>IF(Sheet2!X12072=0,"",Sheet2!X12072)</f>
        <v/>
      </c>
      <c r="Y12072" t="str">
        <f>IF(Sheet2!Y12072=0,"",Sheet2!Y12072)</f>
        <v/>
      </c>
      <c r="Z12072" t="str">
        <f>IF(Sheet2!Z12072=0,"",Sheet2!Z12072)</f>
        <v/>
      </c>
      <c r="AA12072" t="str">
        <f>IF(Sheet2!AA12072=0,"",Sheet2!AA12072)</f>
        <v/>
      </c>
      <c r="AB12072" t="str">
        <f>IF(Sheet2!AB12072=0,"",Sheet2!AB12072)</f>
        <v/>
      </c>
      <c r="AC12072" t="str">
        <f>IF(Sheet2!AC12072=0,"",Sheet2!AC12072)</f>
        <v/>
      </c>
      <c r="AD12072" t="str">
        <f>IF(Sheet2!AD12072=0,"",Sheet2!AD12072)</f>
        <v/>
      </c>
      <c r="AE12072" s="8" t="str">
        <f>IF(AF12072="","",VLOOKUP(Table1[[#This Row],[MAPEL]],kat!$A$2:$B$35,2,FALSE))</f>
        <v/>
      </c>
      <c r="AF12072" s="8" t="str">
        <f t="shared" si="380"/>
        <v/>
      </c>
      <c r="AG12072" s="8" t="str">
        <f>IF(AF12072="","",IF(AF12072&gt;88,"Sangat baik",IF(AF12072&gt;76,"Baik",IF(AF12072&gt;=Table1[[#This Row],[KKM]],"Cukup","Kurang"))))</f>
        <v/>
      </c>
      <c r="AH12072" s="11" t="str">
        <f>IF(Table1[[#This Row],[Predikat]]="","",VALUE(RIGHT(Table1[[#This Row],[MATERI KELAS]],2)))</f>
        <v/>
      </c>
      <c r="AI12072" t="str">
        <f>IF(OR(J12072&lt;&gt;"Karakter",Table1[[#This Row],[Nilai2]]=""),"",IF(AF12072&gt;89,"Sangat baik",IF(AF12072&gt;79,"Baik",IF(AF12072&gt;69,"Cukup",IF(AF12072&gt;59,"Kurang","Sangat kurang")))))</f>
        <v/>
      </c>
      <c r="AJ12072" t="str">
        <f t="shared" si="379"/>
        <v/>
      </c>
    </row>
    <row r="12073" spans="1:36" hidden="1" x14ac:dyDescent="0.2">
      <c r="A12073" t="str">
        <f>IF(Sheet2!A12073=0,"",Sheet2!A12073)</f>
        <v/>
      </c>
      <c r="B12073" t="str">
        <f>IF(Sheet2!B12073=0,"",Sheet2!B12073)</f>
        <v/>
      </c>
      <c r="C12073" t="str">
        <f>IF(Sheet2!C12073=0,"",Sheet2!C12073)</f>
        <v/>
      </c>
      <c r="D12073" t="str">
        <f>IF(Sheet2!D12073=0,"",Sheet2!D12073)</f>
        <v/>
      </c>
      <c r="E12073" t="str">
        <f>IF(Sheet2!E12073=0,"",Sheet2!E12073)</f>
        <v/>
      </c>
      <c r="F12073" t="str">
        <f>IF(Sheet2!F12073=0,"",Sheet2!F12073)</f>
        <v/>
      </c>
      <c r="G12073" t="str">
        <f>IF(Sheet2!G12073=0,"",Sheet2!G12073)</f>
        <v/>
      </c>
      <c r="H12073" t="str">
        <f>IF(Sheet2!H12073=0,"",Sheet2!H12073)</f>
        <v/>
      </c>
      <c r="I12073" t="str">
        <f>IF(Sheet2!I12073=0,"",Sheet2!I12073)</f>
        <v/>
      </c>
      <c r="J12073" t="str">
        <f>IF(Sheet2!J12073=0,"",Sheet2!J12073)</f>
        <v/>
      </c>
      <c r="K12073" t="str">
        <f>IF(Sheet2!K12073=0,"",Sheet2!K12073)</f>
        <v/>
      </c>
      <c r="L12073" t="str">
        <f>IF(Sheet2!L12073=0,"",Sheet2!L12073)</f>
        <v/>
      </c>
      <c r="M12073" t="str">
        <f>IF(Sheet2!M12073=0,"",Sheet2!M12073)</f>
        <v/>
      </c>
      <c r="N12073" t="str">
        <f>IF(Sheet2!N12073=0,"",Sheet2!N12073)</f>
        <v/>
      </c>
      <c r="O12073" t="str">
        <f>IF(Sheet2!O12073=0,"",Sheet2!O12073)</f>
        <v/>
      </c>
      <c r="P12073" t="str">
        <f>IF(Sheet2!P12073=0,"",Sheet2!P12073)</f>
        <v/>
      </c>
      <c r="Q12073" t="str">
        <f>IF(Sheet2!Q12073=0,"",Sheet2!Q12073)</f>
        <v/>
      </c>
      <c r="R12073" t="str">
        <f>IF(Sheet2!R12073=0,"",Sheet2!R12073)</f>
        <v/>
      </c>
      <c r="S12073" t="str">
        <f>IF(Sheet2!S12073=0,"",Sheet2!S12073)</f>
        <v/>
      </c>
      <c r="T12073" t="str">
        <f>IF(Sheet2!T12073=0,"",Sheet2!T12073)</f>
        <v/>
      </c>
      <c r="U12073" t="str">
        <f>IF(Sheet2!U12073=0,"",Sheet2!U12073)</f>
        <v/>
      </c>
      <c r="V12073" t="str">
        <f>IF(Sheet2!V12073=0,"",Sheet2!V12073)</f>
        <v/>
      </c>
      <c r="W12073" t="str">
        <f>IF(Sheet2!W12073=0,"",Sheet2!W12073)</f>
        <v/>
      </c>
      <c r="X12073" t="str">
        <f>IF(Sheet2!X12073=0,"",Sheet2!X12073)</f>
        <v/>
      </c>
      <c r="Y12073" t="str">
        <f>IF(Sheet2!Y12073=0,"",Sheet2!Y12073)</f>
        <v/>
      </c>
      <c r="Z12073" t="str">
        <f>IF(Sheet2!Z12073=0,"",Sheet2!Z12073)</f>
        <v/>
      </c>
      <c r="AA12073" t="str">
        <f>IF(Sheet2!AA12073=0,"",Sheet2!AA12073)</f>
        <v/>
      </c>
      <c r="AB12073" t="str">
        <f>IF(Sheet2!AB12073=0,"",Sheet2!AB12073)</f>
        <v/>
      </c>
      <c r="AC12073" t="str">
        <f>IF(Sheet2!AC12073=0,"",Sheet2!AC12073)</f>
        <v/>
      </c>
      <c r="AD12073" t="str">
        <f>IF(Sheet2!AD12073=0,"",Sheet2!AD12073)</f>
        <v/>
      </c>
      <c r="AE12073" s="8" t="str">
        <f>IF(AF12073="","",VLOOKUP(Table1[[#This Row],[MAPEL]],kat!$A$2:$B$35,2,FALSE))</f>
        <v/>
      </c>
      <c r="AF12073" s="8" t="str">
        <f t="shared" si="380"/>
        <v/>
      </c>
      <c r="AG12073" s="8" t="str">
        <f>IF(AF12073="","",IF(AF12073&gt;88,"Sangat baik",IF(AF12073&gt;76,"Baik",IF(AF12073&gt;=Table1[[#This Row],[KKM]],"Cukup","Kurang"))))</f>
        <v/>
      </c>
      <c r="AH12073" s="11" t="str">
        <f>IF(Table1[[#This Row],[Predikat]]="","",VALUE(RIGHT(Table1[[#This Row],[MATERI KELAS]],2)))</f>
        <v/>
      </c>
      <c r="AI12073" t="str">
        <f>IF(OR(J12073&lt;&gt;"Karakter",Table1[[#This Row],[Nilai2]]=""),"",IF(AF12073&gt;89,"Sangat baik",IF(AF12073&gt;79,"Baik",IF(AF12073&gt;69,"Cukup",IF(AF12073&gt;59,"Kurang","Sangat kurang")))))</f>
        <v/>
      </c>
      <c r="AJ12073" t="str">
        <f t="shared" si="379"/>
        <v/>
      </c>
    </row>
    <row r="12074" spans="1:36" hidden="1" x14ac:dyDescent="0.2">
      <c r="A12074" t="str">
        <f>IF(Sheet2!A12074=0,"",Sheet2!A12074)</f>
        <v/>
      </c>
      <c r="B12074" t="str">
        <f>IF(Sheet2!B12074=0,"",Sheet2!B12074)</f>
        <v/>
      </c>
      <c r="C12074" t="str">
        <f>IF(Sheet2!C12074=0,"",Sheet2!C12074)</f>
        <v/>
      </c>
      <c r="D12074" t="str">
        <f>IF(Sheet2!D12074=0,"",Sheet2!D12074)</f>
        <v/>
      </c>
      <c r="E12074" t="str">
        <f>IF(Sheet2!E12074=0,"",Sheet2!E12074)</f>
        <v/>
      </c>
      <c r="F12074" t="str">
        <f>IF(Sheet2!F12074=0,"",Sheet2!F12074)</f>
        <v/>
      </c>
      <c r="G12074" t="str">
        <f>IF(Sheet2!G12074=0,"",Sheet2!G12074)</f>
        <v/>
      </c>
      <c r="H12074" t="str">
        <f>IF(Sheet2!H12074=0,"",Sheet2!H12074)</f>
        <v/>
      </c>
      <c r="I12074" t="str">
        <f>IF(Sheet2!I12074=0,"",Sheet2!I12074)</f>
        <v/>
      </c>
      <c r="J12074" t="str">
        <f>IF(Sheet2!J12074=0,"",Sheet2!J12074)</f>
        <v/>
      </c>
      <c r="K12074" t="str">
        <f>IF(Sheet2!K12074=0,"",Sheet2!K12074)</f>
        <v/>
      </c>
      <c r="L12074" t="str">
        <f>IF(Sheet2!L12074=0,"",Sheet2!L12074)</f>
        <v/>
      </c>
      <c r="M12074" t="str">
        <f>IF(Sheet2!M12074=0,"",Sheet2!M12074)</f>
        <v/>
      </c>
      <c r="N12074" t="str">
        <f>IF(Sheet2!N12074=0,"",Sheet2!N12074)</f>
        <v/>
      </c>
      <c r="O12074" t="str">
        <f>IF(Sheet2!O12074=0,"",Sheet2!O12074)</f>
        <v/>
      </c>
      <c r="P12074" t="str">
        <f>IF(Sheet2!P12074=0,"",Sheet2!P12074)</f>
        <v/>
      </c>
      <c r="Q12074" t="str">
        <f>IF(Sheet2!Q12074=0,"",Sheet2!Q12074)</f>
        <v/>
      </c>
      <c r="R12074" t="str">
        <f>IF(Sheet2!R12074=0,"",Sheet2!R12074)</f>
        <v/>
      </c>
      <c r="S12074" t="str">
        <f>IF(Sheet2!S12074=0,"",Sheet2!S12074)</f>
        <v/>
      </c>
      <c r="T12074" t="str">
        <f>IF(Sheet2!T12074=0,"",Sheet2!T12074)</f>
        <v/>
      </c>
      <c r="U12074" t="str">
        <f>IF(Sheet2!U12074=0,"",Sheet2!U12074)</f>
        <v/>
      </c>
      <c r="V12074" t="str">
        <f>IF(Sheet2!V12074=0,"",Sheet2!V12074)</f>
        <v/>
      </c>
      <c r="W12074" t="str">
        <f>IF(Sheet2!W12074=0,"",Sheet2!W12074)</f>
        <v/>
      </c>
      <c r="X12074" t="str">
        <f>IF(Sheet2!X12074=0,"",Sheet2!X12074)</f>
        <v/>
      </c>
      <c r="Y12074" t="str">
        <f>IF(Sheet2!Y12074=0,"",Sheet2!Y12074)</f>
        <v/>
      </c>
      <c r="Z12074" t="str">
        <f>IF(Sheet2!Z12074=0,"",Sheet2!Z12074)</f>
        <v/>
      </c>
      <c r="AA12074" t="str">
        <f>IF(Sheet2!AA12074=0,"",Sheet2!AA12074)</f>
        <v/>
      </c>
      <c r="AB12074" t="str">
        <f>IF(Sheet2!AB12074=0,"",Sheet2!AB12074)</f>
        <v/>
      </c>
      <c r="AC12074" t="str">
        <f>IF(Sheet2!AC12074=0,"",Sheet2!AC12074)</f>
        <v/>
      </c>
      <c r="AD12074" t="str">
        <f>IF(Sheet2!AD12074=0,"",Sheet2!AD12074)</f>
        <v/>
      </c>
      <c r="AE12074" s="8" t="str">
        <f>IF(AF12074="","",VLOOKUP(Table1[[#This Row],[MAPEL]],kat!$A$2:$B$35,2,FALSE))</f>
        <v/>
      </c>
      <c r="AF12074" s="8" t="str">
        <f t="shared" si="380"/>
        <v/>
      </c>
      <c r="AG12074" s="8" t="str">
        <f>IF(AF12074="","",IF(AF12074&gt;88,"Sangat baik",IF(AF12074&gt;76,"Baik",IF(AF12074&gt;=Table1[[#This Row],[KKM]],"Cukup","Kurang"))))</f>
        <v/>
      </c>
      <c r="AH12074" s="11" t="str">
        <f>IF(Table1[[#This Row],[Predikat]]="","",VALUE(RIGHT(Table1[[#This Row],[MATERI KELAS]],2)))</f>
        <v/>
      </c>
      <c r="AI12074" t="str">
        <f>IF(OR(J12074&lt;&gt;"Karakter",Table1[[#This Row],[Nilai2]]=""),"",IF(AF12074&gt;89,"Sangat baik",IF(AF12074&gt;79,"Baik",IF(AF12074&gt;69,"Cukup",IF(AF12074&gt;59,"Kurang","Sangat kurang")))))</f>
        <v/>
      </c>
      <c r="AJ12074" t="str">
        <f t="shared" si="379"/>
        <v/>
      </c>
    </row>
    <row r="12075" spans="1:36" hidden="1" x14ac:dyDescent="0.2">
      <c r="A12075" t="str">
        <f>IF(Sheet2!A12075=0,"",Sheet2!A12075)</f>
        <v/>
      </c>
      <c r="B12075" t="str">
        <f>IF(Sheet2!B12075=0,"",Sheet2!B12075)</f>
        <v/>
      </c>
      <c r="C12075" t="str">
        <f>IF(Sheet2!C12075=0,"",Sheet2!C12075)</f>
        <v/>
      </c>
      <c r="D12075" t="str">
        <f>IF(Sheet2!D12075=0,"",Sheet2!D12075)</f>
        <v/>
      </c>
      <c r="E12075" t="str">
        <f>IF(Sheet2!E12075=0,"",Sheet2!E12075)</f>
        <v/>
      </c>
      <c r="F12075" t="str">
        <f>IF(Sheet2!F12075=0,"",Sheet2!F12075)</f>
        <v/>
      </c>
      <c r="G12075" t="str">
        <f>IF(Sheet2!G12075=0,"",Sheet2!G12075)</f>
        <v/>
      </c>
      <c r="H12075" t="str">
        <f>IF(Sheet2!H12075=0,"",Sheet2!H12075)</f>
        <v/>
      </c>
      <c r="I12075" t="str">
        <f>IF(Sheet2!I12075=0,"",Sheet2!I12075)</f>
        <v/>
      </c>
      <c r="J12075" t="str">
        <f>IF(Sheet2!J12075=0,"",Sheet2!J12075)</f>
        <v/>
      </c>
      <c r="K12075" t="str">
        <f>IF(Sheet2!K12075=0,"",Sheet2!K12075)</f>
        <v/>
      </c>
      <c r="L12075" t="str">
        <f>IF(Sheet2!L12075=0,"",Sheet2!L12075)</f>
        <v/>
      </c>
      <c r="M12075" t="str">
        <f>IF(Sheet2!M12075=0,"",Sheet2!M12075)</f>
        <v/>
      </c>
      <c r="N12075" t="str">
        <f>IF(Sheet2!N12075=0,"",Sheet2!N12075)</f>
        <v/>
      </c>
      <c r="O12075" t="str">
        <f>IF(Sheet2!O12075=0,"",Sheet2!O12075)</f>
        <v/>
      </c>
      <c r="P12075" t="str">
        <f>IF(Sheet2!P12075=0,"",Sheet2!P12075)</f>
        <v/>
      </c>
      <c r="Q12075" t="str">
        <f>IF(Sheet2!Q12075=0,"",Sheet2!Q12075)</f>
        <v/>
      </c>
      <c r="R12075" t="str">
        <f>IF(Sheet2!R12075=0,"",Sheet2!R12075)</f>
        <v/>
      </c>
      <c r="S12075" t="str">
        <f>IF(Sheet2!S12075=0,"",Sheet2!S12075)</f>
        <v/>
      </c>
      <c r="T12075" t="str">
        <f>IF(Sheet2!T12075=0,"",Sheet2!T12075)</f>
        <v/>
      </c>
      <c r="U12075" t="str">
        <f>IF(Sheet2!U12075=0,"",Sheet2!U12075)</f>
        <v/>
      </c>
      <c r="V12075" t="str">
        <f>IF(Sheet2!V12075=0,"",Sheet2!V12075)</f>
        <v/>
      </c>
      <c r="W12075" t="str">
        <f>IF(Sheet2!W12075=0,"",Sheet2!W12075)</f>
        <v/>
      </c>
      <c r="X12075" t="str">
        <f>IF(Sheet2!X12075=0,"",Sheet2!X12075)</f>
        <v/>
      </c>
      <c r="Y12075" t="str">
        <f>IF(Sheet2!Y12075=0,"",Sheet2!Y12075)</f>
        <v/>
      </c>
      <c r="Z12075" t="str">
        <f>IF(Sheet2!Z12075=0,"",Sheet2!Z12075)</f>
        <v/>
      </c>
      <c r="AA12075" t="str">
        <f>IF(Sheet2!AA12075=0,"",Sheet2!AA12075)</f>
        <v/>
      </c>
      <c r="AB12075" t="str">
        <f>IF(Sheet2!AB12075=0,"",Sheet2!AB12075)</f>
        <v/>
      </c>
      <c r="AC12075" t="str">
        <f>IF(Sheet2!AC12075=0,"",Sheet2!AC12075)</f>
        <v/>
      </c>
      <c r="AD12075" t="str">
        <f>IF(Sheet2!AD12075=0,"",Sheet2!AD12075)</f>
        <v/>
      </c>
      <c r="AE12075" s="8" t="str">
        <f>IF(AF12075="","",VLOOKUP(Table1[[#This Row],[MAPEL]],kat!$A$2:$B$35,2,FALSE))</f>
        <v/>
      </c>
      <c r="AF12075" s="8" t="str">
        <f t="shared" si="380"/>
        <v/>
      </c>
      <c r="AG12075" s="8" t="str">
        <f>IF(AF12075="","",IF(AF12075&gt;88,"Sangat baik",IF(AF12075&gt;76,"Baik",IF(AF12075&gt;=Table1[[#This Row],[KKM]],"Cukup","Kurang"))))</f>
        <v/>
      </c>
      <c r="AH12075" s="11" t="str">
        <f>IF(Table1[[#This Row],[Predikat]]="","",VALUE(RIGHT(Table1[[#This Row],[MATERI KELAS]],2)))</f>
        <v/>
      </c>
      <c r="AI12075" t="str">
        <f>IF(OR(J12075&lt;&gt;"Karakter",Table1[[#This Row],[Nilai2]]=""),"",IF(AF12075&gt;89,"Sangat baik",IF(AF12075&gt;79,"Baik",IF(AF12075&gt;69,"Cukup",IF(AF12075&gt;59,"Kurang","Sangat kurang")))))</f>
        <v/>
      </c>
      <c r="AJ12075" t="str">
        <f t="shared" si="379"/>
        <v/>
      </c>
    </row>
    <row r="12076" spans="1:36" hidden="1" x14ac:dyDescent="0.2">
      <c r="A12076" t="str">
        <f>IF(Sheet2!A12076=0,"",Sheet2!A12076)</f>
        <v/>
      </c>
      <c r="B12076" t="str">
        <f>IF(Sheet2!B12076=0,"",Sheet2!B12076)</f>
        <v/>
      </c>
      <c r="C12076" t="str">
        <f>IF(Sheet2!C12076=0,"",Sheet2!C12076)</f>
        <v/>
      </c>
      <c r="D12076" t="str">
        <f>IF(Sheet2!D12076=0,"",Sheet2!D12076)</f>
        <v/>
      </c>
      <c r="E12076" t="str">
        <f>IF(Sheet2!E12076=0,"",Sheet2!E12076)</f>
        <v/>
      </c>
      <c r="F12076" t="str">
        <f>IF(Sheet2!F12076=0,"",Sheet2!F12076)</f>
        <v/>
      </c>
      <c r="G12076" t="str">
        <f>IF(Sheet2!G12076=0,"",Sheet2!G12076)</f>
        <v/>
      </c>
      <c r="H12076" t="str">
        <f>IF(Sheet2!H12076=0,"",Sheet2!H12076)</f>
        <v/>
      </c>
      <c r="I12076" t="str">
        <f>IF(Sheet2!I12076=0,"",Sheet2!I12076)</f>
        <v/>
      </c>
      <c r="J12076" t="str">
        <f>IF(Sheet2!J12076=0,"",Sheet2!J12076)</f>
        <v/>
      </c>
      <c r="K12076" t="str">
        <f>IF(Sheet2!K12076=0,"",Sheet2!K12076)</f>
        <v/>
      </c>
      <c r="L12076" t="str">
        <f>IF(Sheet2!L12076=0,"",Sheet2!L12076)</f>
        <v/>
      </c>
      <c r="M12076" t="str">
        <f>IF(Sheet2!M12076=0,"",Sheet2!M12076)</f>
        <v/>
      </c>
      <c r="N12076" t="str">
        <f>IF(Sheet2!N12076=0,"",Sheet2!N12076)</f>
        <v/>
      </c>
      <c r="O12076" t="str">
        <f>IF(Sheet2!O12076=0,"",Sheet2!O12076)</f>
        <v/>
      </c>
      <c r="P12076" t="str">
        <f>IF(Sheet2!P12076=0,"",Sheet2!P12076)</f>
        <v/>
      </c>
      <c r="Q12076" t="str">
        <f>IF(Sheet2!Q12076=0,"",Sheet2!Q12076)</f>
        <v/>
      </c>
      <c r="R12076" t="str">
        <f>IF(Sheet2!R12076=0,"",Sheet2!R12076)</f>
        <v/>
      </c>
      <c r="S12076" t="str">
        <f>IF(Sheet2!S12076=0,"",Sheet2!S12076)</f>
        <v/>
      </c>
      <c r="T12076" t="str">
        <f>IF(Sheet2!T12076=0,"",Sheet2!T12076)</f>
        <v/>
      </c>
      <c r="U12076" t="str">
        <f>IF(Sheet2!U12076=0,"",Sheet2!U12076)</f>
        <v/>
      </c>
      <c r="V12076" t="str">
        <f>IF(Sheet2!V12076=0,"",Sheet2!V12076)</f>
        <v/>
      </c>
      <c r="W12076" t="str">
        <f>IF(Sheet2!W12076=0,"",Sheet2!W12076)</f>
        <v/>
      </c>
      <c r="X12076" t="str">
        <f>IF(Sheet2!X12076=0,"",Sheet2!X12076)</f>
        <v/>
      </c>
      <c r="Y12076" t="str">
        <f>IF(Sheet2!Y12076=0,"",Sheet2!Y12076)</f>
        <v/>
      </c>
      <c r="Z12076" t="str">
        <f>IF(Sheet2!Z12076=0,"",Sheet2!Z12076)</f>
        <v/>
      </c>
      <c r="AA12076" t="str">
        <f>IF(Sheet2!AA12076=0,"",Sheet2!AA12076)</f>
        <v/>
      </c>
      <c r="AB12076" t="str">
        <f>IF(Sheet2!AB12076=0,"",Sheet2!AB12076)</f>
        <v/>
      </c>
      <c r="AC12076" t="str">
        <f>IF(Sheet2!AC12076=0,"",Sheet2!AC12076)</f>
        <v/>
      </c>
      <c r="AD12076" t="str">
        <f>IF(Sheet2!AD12076=0,"",Sheet2!AD12076)</f>
        <v/>
      </c>
      <c r="AE12076" s="8" t="str">
        <f>IF(AF12076="","",VLOOKUP(Table1[[#This Row],[MAPEL]],kat!$A$2:$B$35,2,FALSE))</f>
        <v/>
      </c>
      <c r="AF12076" s="8" t="str">
        <f t="shared" si="380"/>
        <v/>
      </c>
      <c r="AG12076" s="8" t="str">
        <f>IF(AF12076="","",IF(AF12076&gt;88,"Sangat baik",IF(AF12076&gt;76,"Baik",IF(AF12076&gt;=Table1[[#This Row],[KKM]],"Cukup","Kurang"))))</f>
        <v/>
      </c>
      <c r="AH12076" s="11" t="str">
        <f>IF(Table1[[#This Row],[Predikat]]="","",VALUE(RIGHT(Table1[[#This Row],[MATERI KELAS]],2)))</f>
        <v/>
      </c>
      <c r="AI12076" t="str">
        <f>IF(OR(J12076&lt;&gt;"Karakter",Table1[[#This Row],[Nilai2]]=""),"",IF(AF12076&gt;89,"Sangat baik",IF(AF12076&gt;79,"Baik",IF(AF12076&gt;69,"Cukup",IF(AF12076&gt;59,"Kurang","Sangat kurang")))))</f>
        <v/>
      </c>
      <c r="AJ12076" t="str">
        <f t="shared" si="379"/>
        <v/>
      </c>
    </row>
    <row r="12077" spans="1:36" hidden="1" x14ac:dyDescent="0.2">
      <c r="A12077" t="str">
        <f>IF(Sheet2!A12077=0,"",Sheet2!A12077)</f>
        <v/>
      </c>
      <c r="B12077" t="str">
        <f>IF(Sheet2!B12077=0,"",Sheet2!B12077)</f>
        <v/>
      </c>
      <c r="C12077" t="str">
        <f>IF(Sheet2!C12077=0,"",Sheet2!C12077)</f>
        <v/>
      </c>
      <c r="D12077" t="str">
        <f>IF(Sheet2!D12077=0,"",Sheet2!D12077)</f>
        <v/>
      </c>
      <c r="E12077" t="str">
        <f>IF(Sheet2!E12077=0,"",Sheet2!E12077)</f>
        <v/>
      </c>
      <c r="F12077" t="str">
        <f>IF(Sheet2!F12077=0,"",Sheet2!F12077)</f>
        <v/>
      </c>
      <c r="G12077" t="str">
        <f>IF(Sheet2!G12077=0,"",Sheet2!G12077)</f>
        <v/>
      </c>
      <c r="H12077" t="str">
        <f>IF(Sheet2!H12077=0,"",Sheet2!H12077)</f>
        <v/>
      </c>
      <c r="I12077" t="str">
        <f>IF(Sheet2!I12077=0,"",Sheet2!I12077)</f>
        <v/>
      </c>
      <c r="J12077" t="str">
        <f>IF(Sheet2!J12077=0,"",Sheet2!J12077)</f>
        <v/>
      </c>
      <c r="K12077" t="str">
        <f>IF(Sheet2!K12077=0,"",Sheet2!K12077)</f>
        <v/>
      </c>
      <c r="L12077" t="str">
        <f>IF(Sheet2!L12077=0,"",Sheet2!L12077)</f>
        <v/>
      </c>
      <c r="M12077" t="str">
        <f>IF(Sheet2!M12077=0,"",Sheet2!M12077)</f>
        <v/>
      </c>
      <c r="N12077" t="str">
        <f>IF(Sheet2!N12077=0,"",Sheet2!N12077)</f>
        <v/>
      </c>
      <c r="O12077" t="str">
        <f>IF(Sheet2!O12077=0,"",Sheet2!O12077)</f>
        <v/>
      </c>
      <c r="P12077" t="str">
        <f>IF(Sheet2!P12077=0,"",Sheet2!P12077)</f>
        <v/>
      </c>
      <c r="Q12077" t="str">
        <f>IF(Sheet2!Q12077=0,"",Sheet2!Q12077)</f>
        <v/>
      </c>
      <c r="R12077" t="str">
        <f>IF(Sheet2!R12077=0,"",Sheet2!R12077)</f>
        <v/>
      </c>
      <c r="S12077" t="str">
        <f>IF(Sheet2!S12077=0,"",Sheet2!S12077)</f>
        <v/>
      </c>
      <c r="T12077" t="str">
        <f>IF(Sheet2!T12077=0,"",Sheet2!T12077)</f>
        <v/>
      </c>
      <c r="U12077" t="str">
        <f>IF(Sheet2!U12077=0,"",Sheet2!U12077)</f>
        <v/>
      </c>
      <c r="V12077" t="str">
        <f>IF(Sheet2!V12077=0,"",Sheet2!V12077)</f>
        <v/>
      </c>
      <c r="W12077" t="str">
        <f>IF(Sheet2!W12077=0,"",Sheet2!W12077)</f>
        <v/>
      </c>
      <c r="X12077" t="str">
        <f>IF(Sheet2!X12077=0,"",Sheet2!X12077)</f>
        <v/>
      </c>
      <c r="Y12077" t="str">
        <f>IF(Sheet2!Y12077=0,"",Sheet2!Y12077)</f>
        <v/>
      </c>
      <c r="Z12077" t="str">
        <f>IF(Sheet2!Z12077=0,"",Sheet2!Z12077)</f>
        <v/>
      </c>
      <c r="AA12077" t="str">
        <f>IF(Sheet2!AA12077=0,"",Sheet2!AA12077)</f>
        <v/>
      </c>
      <c r="AB12077" t="str">
        <f>IF(Sheet2!AB12077=0,"",Sheet2!AB12077)</f>
        <v/>
      </c>
      <c r="AC12077" t="str">
        <f>IF(Sheet2!AC12077=0,"",Sheet2!AC12077)</f>
        <v/>
      </c>
      <c r="AD12077" t="str">
        <f>IF(Sheet2!AD12077=0,"",Sheet2!AD12077)</f>
        <v/>
      </c>
      <c r="AE12077" s="8" t="str">
        <f>IF(AF12077="","",VLOOKUP(Table1[[#This Row],[MAPEL]],kat!$A$2:$B$35,2,FALSE))</f>
        <v/>
      </c>
      <c r="AF12077" s="8" t="str">
        <f t="shared" si="380"/>
        <v/>
      </c>
      <c r="AG12077" s="8" t="str">
        <f>IF(AF12077="","",IF(AF12077&gt;88,"Sangat baik",IF(AF12077&gt;76,"Baik",IF(AF12077&gt;=Table1[[#This Row],[KKM]],"Cukup","Kurang"))))</f>
        <v/>
      </c>
      <c r="AH12077" s="11" t="str">
        <f>IF(Table1[[#This Row],[Predikat]]="","",VALUE(RIGHT(Table1[[#This Row],[MATERI KELAS]],2)))</f>
        <v/>
      </c>
      <c r="AI12077" t="str">
        <f>IF(OR(J12077&lt;&gt;"Karakter",Table1[[#This Row],[Nilai2]]=""),"",IF(AF12077&gt;89,"Sangat baik",IF(AF12077&gt;79,"Baik",IF(AF12077&gt;69,"Cukup",IF(AF12077&gt;59,"Kurang","Sangat kurang")))))</f>
        <v/>
      </c>
      <c r="AJ12077" t="str">
        <f t="shared" si="379"/>
        <v/>
      </c>
    </row>
    <row r="12078" spans="1:36" hidden="1" x14ac:dyDescent="0.2">
      <c r="A12078" t="str">
        <f>IF(Sheet2!A12078=0,"",Sheet2!A12078)</f>
        <v/>
      </c>
      <c r="B12078" t="str">
        <f>IF(Sheet2!B12078=0,"",Sheet2!B12078)</f>
        <v/>
      </c>
      <c r="C12078" t="str">
        <f>IF(Sheet2!C12078=0,"",Sheet2!C12078)</f>
        <v/>
      </c>
      <c r="D12078" t="str">
        <f>IF(Sheet2!D12078=0,"",Sheet2!D12078)</f>
        <v/>
      </c>
      <c r="E12078" t="str">
        <f>IF(Sheet2!E12078=0,"",Sheet2!E12078)</f>
        <v/>
      </c>
      <c r="F12078" t="str">
        <f>IF(Sheet2!F12078=0,"",Sheet2!F12078)</f>
        <v/>
      </c>
      <c r="G12078" t="str">
        <f>IF(Sheet2!G12078=0,"",Sheet2!G12078)</f>
        <v/>
      </c>
      <c r="H12078" t="str">
        <f>IF(Sheet2!H12078=0,"",Sheet2!H12078)</f>
        <v/>
      </c>
      <c r="I12078" t="str">
        <f>IF(Sheet2!I12078=0,"",Sheet2!I12078)</f>
        <v/>
      </c>
      <c r="J12078" t="str">
        <f>IF(Sheet2!J12078=0,"",Sheet2!J12078)</f>
        <v/>
      </c>
      <c r="K12078" t="str">
        <f>IF(Sheet2!K12078=0,"",Sheet2!K12078)</f>
        <v/>
      </c>
      <c r="L12078" t="str">
        <f>IF(Sheet2!L12078=0,"",Sheet2!L12078)</f>
        <v/>
      </c>
      <c r="M12078" t="str">
        <f>IF(Sheet2!M12078=0,"",Sheet2!M12078)</f>
        <v/>
      </c>
      <c r="N12078" t="str">
        <f>IF(Sheet2!N12078=0,"",Sheet2!N12078)</f>
        <v/>
      </c>
      <c r="O12078" t="str">
        <f>IF(Sheet2!O12078=0,"",Sheet2!O12078)</f>
        <v/>
      </c>
      <c r="P12078" t="str">
        <f>IF(Sheet2!P12078=0,"",Sheet2!P12078)</f>
        <v/>
      </c>
      <c r="Q12078" t="str">
        <f>IF(Sheet2!Q12078=0,"",Sheet2!Q12078)</f>
        <v/>
      </c>
      <c r="R12078" t="str">
        <f>IF(Sheet2!R12078=0,"",Sheet2!R12078)</f>
        <v/>
      </c>
      <c r="S12078" t="str">
        <f>IF(Sheet2!S12078=0,"",Sheet2!S12078)</f>
        <v/>
      </c>
      <c r="T12078" t="str">
        <f>IF(Sheet2!T12078=0,"",Sheet2!T12078)</f>
        <v/>
      </c>
      <c r="U12078" t="str">
        <f>IF(Sheet2!U12078=0,"",Sheet2!U12078)</f>
        <v/>
      </c>
      <c r="V12078" t="str">
        <f>IF(Sheet2!V12078=0,"",Sheet2!V12078)</f>
        <v/>
      </c>
      <c r="W12078" t="str">
        <f>IF(Sheet2!W12078=0,"",Sheet2!W12078)</f>
        <v/>
      </c>
      <c r="X12078" t="str">
        <f>IF(Sheet2!X12078=0,"",Sheet2!X12078)</f>
        <v/>
      </c>
      <c r="Y12078" t="str">
        <f>IF(Sheet2!Y12078=0,"",Sheet2!Y12078)</f>
        <v/>
      </c>
      <c r="Z12078" t="str">
        <f>IF(Sheet2!Z12078=0,"",Sheet2!Z12078)</f>
        <v/>
      </c>
      <c r="AA12078" t="str">
        <f>IF(Sheet2!AA12078=0,"",Sheet2!AA12078)</f>
        <v/>
      </c>
      <c r="AB12078" t="str">
        <f>IF(Sheet2!AB12078=0,"",Sheet2!AB12078)</f>
        <v/>
      </c>
      <c r="AC12078" t="str">
        <f>IF(Sheet2!AC12078=0,"",Sheet2!AC12078)</f>
        <v/>
      </c>
      <c r="AD12078" t="str">
        <f>IF(Sheet2!AD12078=0,"",Sheet2!AD12078)</f>
        <v/>
      </c>
      <c r="AE12078" s="8" t="str">
        <f>IF(AF12078="","",VLOOKUP(Table1[[#This Row],[MAPEL]],kat!$A$2:$B$35,2,FALSE))</f>
        <v/>
      </c>
      <c r="AF12078" s="8" t="str">
        <f t="shared" si="380"/>
        <v/>
      </c>
      <c r="AG12078" s="8" t="str">
        <f>IF(AF12078="","",IF(AF12078&gt;88,"Sangat baik",IF(AF12078&gt;76,"Baik",IF(AF12078&gt;=Table1[[#This Row],[KKM]],"Cukup","Kurang"))))</f>
        <v/>
      </c>
      <c r="AH12078" s="11" t="str">
        <f>IF(Table1[[#This Row],[Predikat]]="","",VALUE(RIGHT(Table1[[#This Row],[MATERI KELAS]],2)))</f>
        <v/>
      </c>
      <c r="AI12078" t="str">
        <f>IF(OR(J12078&lt;&gt;"Karakter",Table1[[#This Row],[Nilai2]]=""),"",IF(AF12078&gt;89,"Sangat baik",IF(AF12078&gt;79,"Baik",IF(AF12078&gt;69,"Cukup",IF(AF12078&gt;59,"Kurang","Sangat kurang")))))</f>
        <v/>
      </c>
      <c r="AJ12078" t="str">
        <f t="shared" si="379"/>
        <v/>
      </c>
    </row>
    <row r="12079" spans="1:36" hidden="1" x14ac:dyDescent="0.2">
      <c r="A12079" t="str">
        <f>IF(Sheet2!A12079=0,"",Sheet2!A12079)</f>
        <v/>
      </c>
      <c r="B12079" t="str">
        <f>IF(Sheet2!B12079=0,"",Sheet2!B12079)</f>
        <v/>
      </c>
      <c r="C12079" t="str">
        <f>IF(Sheet2!C12079=0,"",Sheet2!C12079)</f>
        <v/>
      </c>
      <c r="D12079" t="str">
        <f>IF(Sheet2!D12079=0,"",Sheet2!D12079)</f>
        <v/>
      </c>
      <c r="E12079" t="str">
        <f>IF(Sheet2!E12079=0,"",Sheet2!E12079)</f>
        <v/>
      </c>
      <c r="F12079" t="str">
        <f>IF(Sheet2!F12079=0,"",Sheet2!F12079)</f>
        <v/>
      </c>
      <c r="G12079" t="str">
        <f>IF(Sheet2!G12079=0,"",Sheet2!G12079)</f>
        <v/>
      </c>
      <c r="H12079" t="str">
        <f>IF(Sheet2!H12079=0,"",Sheet2!H12079)</f>
        <v/>
      </c>
      <c r="I12079" t="str">
        <f>IF(Sheet2!I12079=0,"",Sheet2!I12079)</f>
        <v/>
      </c>
      <c r="J12079" t="str">
        <f>IF(Sheet2!J12079=0,"",Sheet2!J12079)</f>
        <v/>
      </c>
      <c r="K12079" t="str">
        <f>IF(Sheet2!K12079=0,"",Sheet2!K12079)</f>
        <v/>
      </c>
      <c r="L12079" t="str">
        <f>IF(Sheet2!L12079=0,"",Sheet2!L12079)</f>
        <v/>
      </c>
      <c r="M12079" t="str">
        <f>IF(Sheet2!M12079=0,"",Sheet2!M12079)</f>
        <v/>
      </c>
      <c r="N12079" t="str">
        <f>IF(Sheet2!N12079=0,"",Sheet2!N12079)</f>
        <v/>
      </c>
      <c r="O12079" t="str">
        <f>IF(Sheet2!O12079=0,"",Sheet2!O12079)</f>
        <v/>
      </c>
      <c r="P12079" t="str">
        <f>IF(Sheet2!P12079=0,"",Sheet2!P12079)</f>
        <v/>
      </c>
      <c r="Q12079" t="str">
        <f>IF(Sheet2!Q12079=0,"",Sheet2!Q12079)</f>
        <v/>
      </c>
      <c r="R12079" t="str">
        <f>IF(Sheet2!R12079=0,"",Sheet2!R12079)</f>
        <v/>
      </c>
      <c r="S12079" t="str">
        <f>IF(Sheet2!S12079=0,"",Sheet2!S12079)</f>
        <v/>
      </c>
      <c r="T12079" t="str">
        <f>IF(Sheet2!T12079=0,"",Sheet2!T12079)</f>
        <v/>
      </c>
      <c r="U12079" t="str">
        <f>IF(Sheet2!U12079=0,"",Sheet2!U12079)</f>
        <v/>
      </c>
      <c r="V12079" t="str">
        <f>IF(Sheet2!V12079=0,"",Sheet2!V12079)</f>
        <v/>
      </c>
      <c r="W12079" t="str">
        <f>IF(Sheet2!W12079=0,"",Sheet2!W12079)</f>
        <v/>
      </c>
      <c r="X12079" t="str">
        <f>IF(Sheet2!X12079=0,"",Sheet2!X12079)</f>
        <v/>
      </c>
      <c r="Y12079" t="str">
        <f>IF(Sheet2!Y12079=0,"",Sheet2!Y12079)</f>
        <v/>
      </c>
      <c r="Z12079" t="str">
        <f>IF(Sheet2!Z12079=0,"",Sheet2!Z12079)</f>
        <v/>
      </c>
      <c r="AA12079" t="str">
        <f>IF(Sheet2!AA12079=0,"",Sheet2!AA12079)</f>
        <v/>
      </c>
      <c r="AB12079" t="str">
        <f>IF(Sheet2!AB12079=0,"",Sheet2!AB12079)</f>
        <v/>
      </c>
      <c r="AC12079" t="str">
        <f>IF(Sheet2!AC12079=0,"",Sheet2!AC12079)</f>
        <v/>
      </c>
      <c r="AD12079" t="str">
        <f>IF(Sheet2!AD12079=0,"",Sheet2!AD12079)</f>
        <v/>
      </c>
      <c r="AE12079" s="8" t="str">
        <f>IF(AF12079="","",VLOOKUP(Table1[[#This Row],[MAPEL]],kat!$A$2:$B$35,2,FALSE))</f>
        <v/>
      </c>
      <c r="AF12079" s="8" t="str">
        <f t="shared" si="380"/>
        <v/>
      </c>
      <c r="AG12079" s="8" t="str">
        <f>IF(AF12079="","",IF(AF12079&gt;88,"Sangat baik",IF(AF12079&gt;76,"Baik",IF(AF12079&gt;=Table1[[#This Row],[KKM]],"Cukup","Kurang"))))</f>
        <v/>
      </c>
      <c r="AH12079" s="11" t="str">
        <f>IF(Table1[[#This Row],[Predikat]]="","",VALUE(RIGHT(Table1[[#This Row],[MATERI KELAS]],2)))</f>
        <v/>
      </c>
      <c r="AI12079" t="str">
        <f>IF(OR(J12079&lt;&gt;"Karakter",Table1[[#This Row],[Nilai2]]=""),"",IF(AF12079&gt;89,"Sangat baik",IF(AF12079&gt;79,"Baik",IF(AF12079&gt;69,"Cukup",IF(AF12079&gt;59,"Kurang","Sangat kurang")))))</f>
        <v/>
      </c>
      <c r="AJ12079" t="str">
        <f t="shared" si="379"/>
        <v/>
      </c>
    </row>
    <row r="12080" spans="1:36" hidden="1" x14ac:dyDescent="0.2">
      <c r="A12080" t="str">
        <f>IF(Sheet2!A12080=0,"",Sheet2!A12080)</f>
        <v/>
      </c>
      <c r="B12080" t="str">
        <f>IF(Sheet2!B12080=0,"",Sheet2!B12080)</f>
        <v/>
      </c>
      <c r="C12080" t="str">
        <f>IF(Sheet2!C12080=0,"",Sheet2!C12080)</f>
        <v/>
      </c>
      <c r="D12080" t="str">
        <f>IF(Sheet2!D12080=0,"",Sheet2!D12080)</f>
        <v/>
      </c>
      <c r="E12080" t="str">
        <f>IF(Sheet2!E12080=0,"",Sheet2!E12080)</f>
        <v/>
      </c>
      <c r="F12080" t="str">
        <f>IF(Sheet2!F12080=0,"",Sheet2!F12080)</f>
        <v/>
      </c>
      <c r="G12080" t="str">
        <f>IF(Sheet2!G12080=0,"",Sheet2!G12080)</f>
        <v/>
      </c>
      <c r="H12080" t="str">
        <f>IF(Sheet2!H12080=0,"",Sheet2!H12080)</f>
        <v/>
      </c>
      <c r="I12080" t="str">
        <f>IF(Sheet2!I12080=0,"",Sheet2!I12080)</f>
        <v/>
      </c>
      <c r="J12080" t="str">
        <f>IF(Sheet2!J12080=0,"",Sheet2!J12080)</f>
        <v/>
      </c>
      <c r="K12080" t="str">
        <f>IF(Sheet2!K12080=0,"",Sheet2!K12080)</f>
        <v/>
      </c>
      <c r="L12080" t="str">
        <f>IF(Sheet2!L12080=0,"",Sheet2!L12080)</f>
        <v/>
      </c>
      <c r="M12080" t="str">
        <f>IF(Sheet2!M12080=0,"",Sheet2!M12080)</f>
        <v/>
      </c>
      <c r="N12080" t="str">
        <f>IF(Sheet2!N12080=0,"",Sheet2!N12080)</f>
        <v/>
      </c>
      <c r="O12080" t="str">
        <f>IF(Sheet2!O12080=0,"",Sheet2!O12080)</f>
        <v/>
      </c>
      <c r="P12080" t="str">
        <f>IF(Sheet2!P12080=0,"",Sheet2!P12080)</f>
        <v/>
      </c>
      <c r="Q12080" t="str">
        <f>IF(Sheet2!Q12080=0,"",Sheet2!Q12080)</f>
        <v/>
      </c>
      <c r="R12080" t="str">
        <f>IF(Sheet2!R12080=0,"",Sheet2!R12080)</f>
        <v/>
      </c>
      <c r="S12080" t="str">
        <f>IF(Sheet2!S12080=0,"",Sheet2!S12080)</f>
        <v/>
      </c>
      <c r="T12080" t="str">
        <f>IF(Sheet2!T12080=0,"",Sheet2!T12080)</f>
        <v/>
      </c>
      <c r="U12080" t="str">
        <f>IF(Sheet2!U12080=0,"",Sheet2!U12080)</f>
        <v/>
      </c>
      <c r="V12080" t="str">
        <f>IF(Sheet2!V12080=0,"",Sheet2!V12080)</f>
        <v/>
      </c>
      <c r="W12080" t="str">
        <f>IF(Sheet2!W12080=0,"",Sheet2!W12080)</f>
        <v/>
      </c>
      <c r="X12080" t="str">
        <f>IF(Sheet2!X12080=0,"",Sheet2!X12080)</f>
        <v/>
      </c>
      <c r="Y12080" t="str">
        <f>IF(Sheet2!Y12080=0,"",Sheet2!Y12080)</f>
        <v/>
      </c>
      <c r="Z12080" t="str">
        <f>IF(Sheet2!Z12080=0,"",Sheet2!Z12080)</f>
        <v/>
      </c>
      <c r="AA12080" t="str">
        <f>IF(Sheet2!AA12080=0,"",Sheet2!AA12080)</f>
        <v/>
      </c>
      <c r="AB12080" t="str">
        <f>IF(Sheet2!AB12080=0,"",Sheet2!AB12080)</f>
        <v/>
      </c>
      <c r="AC12080" t="str">
        <f>IF(Sheet2!AC12080=0,"",Sheet2!AC12080)</f>
        <v/>
      </c>
      <c r="AD12080" t="str">
        <f>IF(Sheet2!AD12080=0,"",Sheet2!AD12080)</f>
        <v/>
      </c>
      <c r="AE12080" s="8" t="str">
        <f>IF(AF12080="","",VLOOKUP(Table1[[#This Row],[MAPEL]],kat!$A$2:$B$35,2,FALSE))</f>
        <v/>
      </c>
      <c r="AF12080" s="8" t="str">
        <f t="shared" si="380"/>
        <v/>
      </c>
      <c r="AG12080" s="8" t="str">
        <f>IF(AF12080="","",IF(AF12080&gt;88,"Sangat baik",IF(AF12080&gt;76,"Baik",IF(AF12080&gt;=Table1[[#This Row],[KKM]],"Cukup","Kurang"))))</f>
        <v/>
      </c>
      <c r="AH12080" s="11" t="str">
        <f>IF(Table1[[#This Row],[Predikat]]="","",VALUE(RIGHT(Table1[[#This Row],[MATERI KELAS]],2)))</f>
        <v/>
      </c>
      <c r="AI12080" t="str">
        <f>IF(OR(J12080&lt;&gt;"Karakter",Table1[[#This Row],[Nilai2]]=""),"",IF(AF12080&gt;89,"Sangat baik",IF(AF12080&gt;79,"Baik",IF(AF12080&gt;69,"Cukup",IF(AF12080&gt;59,"Kurang","Sangat kurang")))))</f>
        <v/>
      </c>
      <c r="AJ12080" t="str">
        <f t="shared" si="379"/>
        <v/>
      </c>
    </row>
    <row r="12081" spans="1:36" hidden="1" x14ac:dyDescent="0.2">
      <c r="A12081" t="str">
        <f>IF(Sheet2!A12081=0,"",Sheet2!A12081)</f>
        <v/>
      </c>
      <c r="B12081" t="str">
        <f>IF(Sheet2!B12081=0,"",Sheet2!B12081)</f>
        <v/>
      </c>
      <c r="C12081" t="str">
        <f>IF(Sheet2!C12081=0,"",Sheet2!C12081)</f>
        <v/>
      </c>
      <c r="D12081" t="str">
        <f>IF(Sheet2!D12081=0,"",Sheet2!D12081)</f>
        <v/>
      </c>
      <c r="E12081" t="str">
        <f>IF(Sheet2!E12081=0,"",Sheet2!E12081)</f>
        <v/>
      </c>
      <c r="F12081" t="str">
        <f>IF(Sheet2!F12081=0,"",Sheet2!F12081)</f>
        <v/>
      </c>
      <c r="G12081" t="str">
        <f>IF(Sheet2!G12081=0,"",Sheet2!G12081)</f>
        <v/>
      </c>
      <c r="H12081" t="str">
        <f>IF(Sheet2!H12081=0,"",Sheet2!H12081)</f>
        <v/>
      </c>
      <c r="I12081" t="str">
        <f>IF(Sheet2!I12081=0,"",Sheet2!I12081)</f>
        <v/>
      </c>
      <c r="J12081" t="str">
        <f>IF(Sheet2!J12081=0,"",Sheet2!J12081)</f>
        <v/>
      </c>
      <c r="K12081" t="str">
        <f>IF(Sheet2!K12081=0,"",Sheet2!K12081)</f>
        <v/>
      </c>
      <c r="L12081" t="str">
        <f>IF(Sheet2!L12081=0,"",Sheet2!L12081)</f>
        <v/>
      </c>
      <c r="M12081" t="str">
        <f>IF(Sheet2!M12081=0,"",Sheet2!M12081)</f>
        <v/>
      </c>
      <c r="N12081" t="str">
        <f>IF(Sheet2!N12081=0,"",Sheet2!N12081)</f>
        <v/>
      </c>
      <c r="O12081" t="str">
        <f>IF(Sheet2!O12081=0,"",Sheet2!O12081)</f>
        <v/>
      </c>
      <c r="P12081" t="str">
        <f>IF(Sheet2!P12081=0,"",Sheet2!P12081)</f>
        <v/>
      </c>
      <c r="Q12081" t="str">
        <f>IF(Sheet2!Q12081=0,"",Sheet2!Q12081)</f>
        <v/>
      </c>
      <c r="R12081" t="str">
        <f>IF(Sheet2!R12081=0,"",Sheet2!R12081)</f>
        <v/>
      </c>
      <c r="S12081" t="str">
        <f>IF(Sheet2!S12081=0,"",Sheet2!S12081)</f>
        <v/>
      </c>
      <c r="T12081" t="str">
        <f>IF(Sheet2!T12081=0,"",Sheet2!T12081)</f>
        <v/>
      </c>
      <c r="U12081" t="str">
        <f>IF(Sheet2!U12081=0,"",Sheet2!U12081)</f>
        <v/>
      </c>
      <c r="V12081" t="str">
        <f>IF(Sheet2!V12081=0,"",Sheet2!V12081)</f>
        <v/>
      </c>
      <c r="W12081" t="str">
        <f>IF(Sheet2!W12081=0,"",Sheet2!W12081)</f>
        <v/>
      </c>
      <c r="X12081" t="str">
        <f>IF(Sheet2!X12081=0,"",Sheet2!X12081)</f>
        <v/>
      </c>
      <c r="Y12081" t="str">
        <f>IF(Sheet2!Y12081=0,"",Sheet2!Y12081)</f>
        <v/>
      </c>
      <c r="Z12081" t="str">
        <f>IF(Sheet2!Z12081=0,"",Sheet2!Z12081)</f>
        <v/>
      </c>
      <c r="AA12081" t="str">
        <f>IF(Sheet2!AA12081=0,"",Sheet2!AA12081)</f>
        <v/>
      </c>
      <c r="AB12081" t="str">
        <f>IF(Sheet2!AB12081=0,"",Sheet2!AB12081)</f>
        <v/>
      </c>
      <c r="AC12081" t="str">
        <f>IF(Sheet2!AC12081=0,"",Sheet2!AC12081)</f>
        <v/>
      </c>
      <c r="AD12081" t="str">
        <f>IF(Sheet2!AD12081=0,"",Sheet2!AD12081)</f>
        <v/>
      </c>
      <c r="AE12081" s="8" t="str">
        <f>IF(AF12081="","",VLOOKUP(Table1[[#This Row],[MAPEL]],kat!$A$2:$B$35,2,FALSE))</f>
        <v/>
      </c>
      <c r="AF12081" s="8" t="str">
        <f t="shared" si="380"/>
        <v/>
      </c>
      <c r="AG12081" s="8" t="str">
        <f>IF(AF12081="","",IF(AF12081&gt;88,"Sangat baik",IF(AF12081&gt;76,"Baik",IF(AF12081&gt;=Table1[[#This Row],[KKM]],"Cukup","Kurang"))))</f>
        <v/>
      </c>
      <c r="AH12081" s="11" t="str">
        <f>IF(Table1[[#This Row],[Predikat]]="","",VALUE(RIGHT(Table1[[#This Row],[MATERI KELAS]],2)))</f>
        <v/>
      </c>
      <c r="AI12081" t="str">
        <f>IF(OR(J12081&lt;&gt;"Karakter",Table1[[#This Row],[Nilai2]]=""),"",IF(AF12081&gt;89,"Sangat baik",IF(AF12081&gt;79,"Baik",IF(AF12081&gt;69,"Cukup",IF(AF12081&gt;59,"Kurang","Sangat kurang")))))</f>
        <v/>
      </c>
      <c r="AJ12081" t="str">
        <f t="shared" si="379"/>
        <v/>
      </c>
    </row>
    <row r="12082" spans="1:36" hidden="1" x14ac:dyDescent="0.2">
      <c r="A12082" t="str">
        <f>IF(Sheet2!A12082=0,"",Sheet2!A12082)</f>
        <v/>
      </c>
      <c r="B12082" t="str">
        <f>IF(Sheet2!B12082=0,"",Sheet2!B12082)</f>
        <v/>
      </c>
      <c r="C12082" t="str">
        <f>IF(Sheet2!C12082=0,"",Sheet2!C12082)</f>
        <v/>
      </c>
      <c r="D12082" t="str">
        <f>IF(Sheet2!D12082=0,"",Sheet2!D12082)</f>
        <v/>
      </c>
      <c r="E12082" t="str">
        <f>IF(Sheet2!E12082=0,"",Sheet2!E12082)</f>
        <v/>
      </c>
      <c r="F12082" t="str">
        <f>IF(Sheet2!F12082=0,"",Sheet2!F12082)</f>
        <v/>
      </c>
      <c r="G12082" t="str">
        <f>IF(Sheet2!G12082=0,"",Sheet2!G12082)</f>
        <v/>
      </c>
      <c r="H12082" t="str">
        <f>IF(Sheet2!H12082=0,"",Sheet2!H12082)</f>
        <v/>
      </c>
      <c r="I12082" t="str">
        <f>IF(Sheet2!I12082=0,"",Sheet2!I12082)</f>
        <v/>
      </c>
      <c r="J12082" t="str">
        <f>IF(Sheet2!J12082=0,"",Sheet2!J12082)</f>
        <v/>
      </c>
      <c r="K12082" t="str">
        <f>IF(Sheet2!K12082=0,"",Sheet2!K12082)</f>
        <v/>
      </c>
      <c r="L12082" t="str">
        <f>IF(Sheet2!L12082=0,"",Sheet2!L12082)</f>
        <v/>
      </c>
      <c r="M12082" t="str">
        <f>IF(Sheet2!M12082=0,"",Sheet2!M12082)</f>
        <v/>
      </c>
      <c r="N12082" t="str">
        <f>IF(Sheet2!N12082=0,"",Sheet2!N12082)</f>
        <v/>
      </c>
      <c r="O12082" t="str">
        <f>IF(Sheet2!O12082=0,"",Sheet2!O12082)</f>
        <v/>
      </c>
      <c r="P12082" t="str">
        <f>IF(Sheet2!P12082=0,"",Sheet2!P12082)</f>
        <v/>
      </c>
      <c r="Q12082" t="str">
        <f>IF(Sheet2!Q12082=0,"",Sheet2!Q12082)</f>
        <v/>
      </c>
      <c r="R12082" t="str">
        <f>IF(Sheet2!R12082=0,"",Sheet2!R12082)</f>
        <v/>
      </c>
      <c r="S12082" t="str">
        <f>IF(Sheet2!S12082=0,"",Sheet2!S12082)</f>
        <v/>
      </c>
      <c r="T12082" t="str">
        <f>IF(Sheet2!T12082=0,"",Sheet2!T12082)</f>
        <v/>
      </c>
      <c r="U12082" t="str">
        <f>IF(Sheet2!U12082=0,"",Sheet2!U12082)</f>
        <v/>
      </c>
      <c r="V12082" t="str">
        <f>IF(Sheet2!V12082=0,"",Sheet2!V12082)</f>
        <v/>
      </c>
      <c r="W12082" t="str">
        <f>IF(Sheet2!W12082=0,"",Sheet2!W12082)</f>
        <v/>
      </c>
      <c r="X12082" t="str">
        <f>IF(Sheet2!X12082=0,"",Sheet2!X12082)</f>
        <v/>
      </c>
      <c r="Y12082" t="str">
        <f>IF(Sheet2!Y12082=0,"",Sheet2!Y12082)</f>
        <v/>
      </c>
      <c r="Z12082" t="str">
        <f>IF(Sheet2!Z12082=0,"",Sheet2!Z12082)</f>
        <v/>
      </c>
      <c r="AA12082" t="str">
        <f>IF(Sheet2!AA12082=0,"",Sheet2!AA12082)</f>
        <v/>
      </c>
      <c r="AB12082" t="str">
        <f>IF(Sheet2!AB12082=0,"",Sheet2!AB12082)</f>
        <v/>
      </c>
      <c r="AC12082" t="str">
        <f>IF(Sheet2!AC12082=0,"",Sheet2!AC12082)</f>
        <v/>
      </c>
      <c r="AD12082" t="str">
        <f>IF(Sheet2!AD12082=0,"",Sheet2!AD12082)</f>
        <v/>
      </c>
      <c r="AE12082" s="8" t="str">
        <f>IF(AF12082="","",VLOOKUP(Table1[[#This Row],[MAPEL]],kat!$A$2:$B$35,2,FALSE))</f>
        <v/>
      </c>
      <c r="AF12082" s="8" t="str">
        <f t="shared" si="380"/>
        <v/>
      </c>
      <c r="AG12082" s="8" t="str">
        <f>IF(AF12082="","",IF(AF12082&gt;88,"Sangat baik",IF(AF12082&gt;76,"Baik",IF(AF12082&gt;=Table1[[#This Row],[KKM]],"Cukup","Kurang"))))</f>
        <v/>
      </c>
      <c r="AH12082" s="11" t="str">
        <f>IF(Table1[[#This Row],[Predikat]]="","",VALUE(RIGHT(Table1[[#This Row],[MATERI KELAS]],2)))</f>
        <v/>
      </c>
      <c r="AI12082" t="str">
        <f>IF(OR(J12082&lt;&gt;"Karakter",Table1[[#This Row],[Nilai2]]=""),"",IF(AF12082&gt;89,"Sangat baik",IF(AF12082&gt;79,"Baik",IF(AF12082&gt;69,"Cukup",IF(AF12082&gt;59,"Kurang","Sangat kurang")))))</f>
        <v/>
      </c>
      <c r="AJ12082" t="str">
        <f t="shared" si="379"/>
        <v/>
      </c>
    </row>
    <row r="12083" spans="1:36" hidden="1" x14ac:dyDescent="0.2">
      <c r="A12083" t="str">
        <f>IF(Sheet2!A12083=0,"",Sheet2!A12083)</f>
        <v/>
      </c>
      <c r="B12083" t="str">
        <f>IF(Sheet2!B12083=0,"",Sheet2!B12083)</f>
        <v/>
      </c>
      <c r="C12083" t="str">
        <f>IF(Sheet2!C12083=0,"",Sheet2!C12083)</f>
        <v/>
      </c>
      <c r="D12083" t="str">
        <f>IF(Sheet2!D12083=0,"",Sheet2!D12083)</f>
        <v/>
      </c>
      <c r="E12083" t="str">
        <f>IF(Sheet2!E12083=0,"",Sheet2!E12083)</f>
        <v/>
      </c>
      <c r="F12083" t="str">
        <f>IF(Sheet2!F12083=0,"",Sheet2!F12083)</f>
        <v/>
      </c>
      <c r="G12083" t="str">
        <f>IF(Sheet2!G12083=0,"",Sheet2!G12083)</f>
        <v/>
      </c>
      <c r="H12083" t="str">
        <f>IF(Sheet2!H12083=0,"",Sheet2!H12083)</f>
        <v/>
      </c>
      <c r="I12083" t="str">
        <f>IF(Sheet2!I12083=0,"",Sheet2!I12083)</f>
        <v/>
      </c>
      <c r="J12083" t="str">
        <f>IF(Sheet2!J12083=0,"",Sheet2!J12083)</f>
        <v/>
      </c>
      <c r="K12083" t="str">
        <f>IF(Sheet2!K12083=0,"",Sheet2!K12083)</f>
        <v/>
      </c>
      <c r="L12083" t="str">
        <f>IF(Sheet2!L12083=0,"",Sheet2!L12083)</f>
        <v/>
      </c>
      <c r="M12083" t="str">
        <f>IF(Sheet2!M12083=0,"",Sheet2!M12083)</f>
        <v/>
      </c>
      <c r="N12083" t="str">
        <f>IF(Sheet2!N12083=0,"",Sheet2!N12083)</f>
        <v/>
      </c>
      <c r="O12083" t="str">
        <f>IF(Sheet2!O12083=0,"",Sheet2!O12083)</f>
        <v/>
      </c>
      <c r="P12083" t="str">
        <f>IF(Sheet2!P12083=0,"",Sheet2!P12083)</f>
        <v/>
      </c>
      <c r="Q12083" t="str">
        <f>IF(Sheet2!Q12083=0,"",Sheet2!Q12083)</f>
        <v/>
      </c>
      <c r="R12083" t="str">
        <f>IF(Sheet2!R12083=0,"",Sheet2!R12083)</f>
        <v/>
      </c>
      <c r="S12083" t="str">
        <f>IF(Sheet2!S12083=0,"",Sheet2!S12083)</f>
        <v/>
      </c>
      <c r="T12083" t="str">
        <f>IF(Sheet2!T12083=0,"",Sheet2!T12083)</f>
        <v/>
      </c>
      <c r="U12083" t="str">
        <f>IF(Sheet2!U12083=0,"",Sheet2!U12083)</f>
        <v/>
      </c>
      <c r="V12083" t="str">
        <f>IF(Sheet2!V12083=0,"",Sheet2!V12083)</f>
        <v/>
      </c>
      <c r="W12083" t="str">
        <f>IF(Sheet2!W12083=0,"",Sheet2!W12083)</f>
        <v/>
      </c>
      <c r="X12083" t="str">
        <f>IF(Sheet2!X12083=0,"",Sheet2!X12083)</f>
        <v/>
      </c>
      <c r="Y12083" t="str">
        <f>IF(Sheet2!Y12083=0,"",Sheet2!Y12083)</f>
        <v/>
      </c>
      <c r="Z12083" t="str">
        <f>IF(Sheet2!Z12083=0,"",Sheet2!Z12083)</f>
        <v/>
      </c>
      <c r="AA12083" t="str">
        <f>IF(Sheet2!AA12083=0,"",Sheet2!AA12083)</f>
        <v/>
      </c>
      <c r="AB12083" t="str">
        <f>IF(Sheet2!AB12083=0,"",Sheet2!AB12083)</f>
        <v/>
      </c>
      <c r="AC12083" t="str">
        <f>IF(Sheet2!AC12083=0,"",Sheet2!AC12083)</f>
        <v/>
      </c>
      <c r="AD12083" t="str">
        <f>IF(Sheet2!AD12083=0,"",Sheet2!AD12083)</f>
        <v/>
      </c>
      <c r="AE12083" s="8" t="str">
        <f>IF(AF12083="","",VLOOKUP(Table1[[#This Row],[MAPEL]],kat!$A$2:$B$35,2,FALSE))</f>
        <v/>
      </c>
      <c r="AF12083" s="8" t="str">
        <f t="shared" si="380"/>
        <v/>
      </c>
      <c r="AG12083" s="8" t="str">
        <f>IF(AF12083="","",IF(AF12083&gt;88,"Sangat baik",IF(AF12083&gt;76,"Baik",IF(AF12083&gt;=Table1[[#This Row],[KKM]],"Cukup","Kurang"))))</f>
        <v/>
      </c>
      <c r="AH12083" s="11" t="str">
        <f>IF(Table1[[#This Row],[Predikat]]="","",VALUE(RIGHT(Table1[[#This Row],[MATERI KELAS]],2)))</f>
        <v/>
      </c>
      <c r="AI12083" t="str">
        <f>IF(OR(J12083&lt;&gt;"Karakter",Table1[[#This Row],[Nilai2]]=""),"",IF(AF12083&gt;89,"Sangat baik",IF(AF12083&gt;79,"Baik",IF(AF12083&gt;69,"Cukup",IF(AF12083&gt;59,"Kurang","Sangat kurang")))))</f>
        <v/>
      </c>
      <c r="AJ12083" t="str">
        <f t="shared" si="379"/>
        <v/>
      </c>
    </row>
    <row r="12084" spans="1:36" hidden="1" x14ac:dyDescent="0.2">
      <c r="A12084" t="str">
        <f>IF(Sheet2!A12084=0,"",Sheet2!A12084)</f>
        <v/>
      </c>
      <c r="B12084" t="str">
        <f>IF(Sheet2!B12084=0,"",Sheet2!B12084)</f>
        <v/>
      </c>
      <c r="C12084" t="str">
        <f>IF(Sheet2!C12084=0,"",Sheet2!C12084)</f>
        <v/>
      </c>
      <c r="D12084" t="str">
        <f>IF(Sheet2!D12084=0,"",Sheet2!D12084)</f>
        <v/>
      </c>
      <c r="E12084" t="str">
        <f>IF(Sheet2!E12084=0,"",Sheet2!E12084)</f>
        <v/>
      </c>
      <c r="F12084" t="str">
        <f>IF(Sheet2!F12084=0,"",Sheet2!F12084)</f>
        <v/>
      </c>
      <c r="G12084" t="str">
        <f>IF(Sheet2!G12084=0,"",Sheet2!G12084)</f>
        <v/>
      </c>
      <c r="H12084" t="str">
        <f>IF(Sheet2!H12084=0,"",Sheet2!H12084)</f>
        <v/>
      </c>
      <c r="I12084" t="str">
        <f>IF(Sheet2!I12084=0,"",Sheet2!I12084)</f>
        <v/>
      </c>
      <c r="J12084" t="str">
        <f>IF(Sheet2!J12084=0,"",Sheet2!J12084)</f>
        <v/>
      </c>
      <c r="K12084" t="str">
        <f>IF(Sheet2!K12084=0,"",Sheet2!K12084)</f>
        <v/>
      </c>
      <c r="L12084" t="str">
        <f>IF(Sheet2!L12084=0,"",Sheet2!L12084)</f>
        <v/>
      </c>
      <c r="M12084" t="str">
        <f>IF(Sheet2!M12084=0,"",Sheet2!M12084)</f>
        <v/>
      </c>
      <c r="N12084" t="str">
        <f>IF(Sheet2!N12084=0,"",Sheet2!N12084)</f>
        <v/>
      </c>
      <c r="O12084" t="str">
        <f>IF(Sheet2!O12084=0,"",Sheet2!O12084)</f>
        <v/>
      </c>
      <c r="P12084" t="str">
        <f>IF(Sheet2!P12084=0,"",Sheet2!P12084)</f>
        <v/>
      </c>
      <c r="Q12084" t="str">
        <f>IF(Sheet2!Q12084=0,"",Sheet2!Q12084)</f>
        <v/>
      </c>
      <c r="R12084" t="str">
        <f>IF(Sheet2!R12084=0,"",Sheet2!R12084)</f>
        <v/>
      </c>
      <c r="S12084" t="str">
        <f>IF(Sheet2!S12084=0,"",Sheet2!S12084)</f>
        <v/>
      </c>
      <c r="T12084" t="str">
        <f>IF(Sheet2!T12084=0,"",Sheet2!T12084)</f>
        <v/>
      </c>
      <c r="U12084" t="str">
        <f>IF(Sheet2!U12084=0,"",Sheet2!U12084)</f>
        <v/>
      </c>
      <c r="V12084" t="str">
        <f>IF(Sheet2!V12084=0,"",Sheet2!V12084)</f>
        <v/>
      </c>
      <c r="W12084" t="str">
        <f>IF(Sheet2!W12084=0,"",Sheet2!W12084)</f>
        <v/>
      </c>
      <c r="X12084" t="str">
        <f>IF(Sheet2!X12084=0,"",Sheet2!X12084)</f>
        <v/>
      </c>
      <c r="Y12084" t="str">
        <f>IF(Sheet2!Y12084=0,"",Sheet2!Y12084)</f>
        <v/>
      </c>
      <c r="Z12084" t="str">
        <f>IF(Sheet2!Z12084=0,"",Sheet2!Z12084)</f>
        <v/>
      </c>
      <c r="AA12084" t="str">
        <f>IF(Sheet2!AA12084=0,"",Sheet2!AA12084)</f>
        <v/>
      </c>
      <c r="AB12084" t="str">
        <f>IF(Sheet2!AB12084=0,"",Sheet2!AB12084)</f>
        <v/>
      </c>
      <c r="AC12084" t="str">
        <f>IF(Sheet2!AC12084=0,"",Sheet2!AC12084)</f>
        <v/>
      </c>
      <c r="AD12084" t="str">
        <f>IF(Sheet2!AD12084=0,"",Sheet2!AD12084)</f>
        <v/>
      </c>
      <c r="AE12084" s="8" t="str">
        <f>IF(AF12084="","",VLOOKUP(Table1[[#This Row],[MAPEL]],kat!$A$2:$B$35,2,FALSE))</f>
        <v/>
      </c>
      <c r="AF12084" s="8" t="str">
        <f t="shared" si="380"/>
        <v/>
      </c>
      <c r="AG12084" s="8" t="str">
        <f>IF(AF12084="","",IF(AF12084&gt;88,"Sangat baik",IF(AF12084&gt;76,"Baik",IF(AF12084&gt;=Table1[[#This Row],[KKM]],"Cukup","Kurang"))))</f>
        <v/>
      </c>
      <c r="AH12084" s="11" t="str">
        <f>IF(Table1[[#This Row],[Predikat]]="","",VALUE(RIGHT(Table1[[#This Row],[MATERI KELAS]],2)))</f>
        <v/>
      </c>
      <c r="AI12084" t="str">
        <f>IF(OR(J12084&lt;&gt;"Karakter",Table1[[#This Row],[Nilai2]]=""),"",IF(AF12084&gt;89,"Sangat baik",IF(AF12084&gt;79,"Baik",IF(AF12084&gt;69,"Cukup",IF(AF12084&gt;59,"Kurang","Sangat kurang")))))</f>
        <v/>
      </c>
      <c r="AJ12084" t="str">
        <f t="shared" si="379"/>
        <v/>
      </c>
    </row>
    <row r="12085" spans="1:36" hidden="1" x14ac:dyDescent="0.2">
      <c r="A12085" t="str">
        <f>IF(Sheet2!A12085=0,"",Sheet2!A12085)</f>
        <v/>
      </c>
      <c r="B12085" t="str">
        <f>IF(Sheet2!B12085=0,"",Sheet2!B12085)</f>
        <v/>
      </c>
      <c r="C12085" t="str">
        <f>IF(Sheet2!C12085=0,"",Sheet2!C12085)</f>
        <v/>
      </c>
      <c r="D12085" t="str">
        <f>IF(Sheet2!D12085=0,"",Sheet2!D12085)</f>
        <v/>
      </c>
      <c r="E12085" t="str">
        <f>IF(Sheet2!E12085=0,"",Sheet2!E12085)</f>
        <v/>
      </c>
      <c r="F12085" t="str">
        <f>IF(Sheet2!F12085=0,"",Sheet2!F12085)</f>
        <v/>
      </c>
      <c r="G12085" t="str">
        <f>IF(Sheet2!G12085=0,"",Sheet2!G12085)</f>
        <v/>
      </c>
      <c r="H12085" t="str">
        <f>IF(Sheet2!H12085=0,"",Sheet2!H12085)</f>
        <v/>
      </c>
      <c r="I12085" t="str">
        <f>IF(Sheet2!I12085=0,"",Sheet2!I12085)</f>
        <v/>
      </c>
      <c r="J12085" t="str">
        <f>IF(Sheet2!J12085=0,"",Sheet2!J12085)</f>
        <v/>
      </c>
      <c r="K12085" t="str">
        <f>IF(Sheet2!K12085=0,"",Sheet2!K12085)</f>
        <v/>
      </c>
      <c r="L12085" t="str">
        <f>IF(Sheet2!L12085=0,"",Sheet2!L12085)</f>
        <v/>
      </c>
      <c r="M12085" t="str">
        <f>IF(Sheet2!M12085=0,"",Sheet2!M12085)</f>
        <v/>
      </c>
      <c r="N12085" t="str">
        <f>IF(Sheet2!N12085=0,"",Sheet2!N12085)</f>
        <v/>
      </c>
      <c r="O12085" t="str">
        <f>IF(Sheet2!O12085=0,"",Sheet2!O12085)</f>
        <v/>
      </c>
      <c r="P12085" t="str">
        <f>IF(Sheet2!P12085=0,"",Sheet2!P12085)</f>
        <v/>
      </c>
      <c r="Q12085" t="str">
        <f>IF(Sheet2!Q12085=0,"",Sheet2!Q12085)</f>
        <v/>
      </c>
      <c r="R12085" t="str">
        <f>IF(Sheet2!R12085=0,"",Sheet2!R12085)</f>
        <v/>
      </c>
      <c r="S12085" t="str">
        <f>IF(Sheet2!S12085=0,"",Sheet2!S12085)</f>
        <v/>
      </c>
      <c r="T12085" t="str">
        <f>IF(Sheet2!T12085=0,"",Sheet2!T12085)</f>
        <v/>
      </c>
      <c r="U12085" t="str">
        <f>IF(Sheet2!U12085=0,"",Sheet2!U12085)</f>
        <v/>
      </c>
      <c r="V12085" t="str">
        <f>IF(Sheet2!V12085=0,"",Sheet2!V12085)</f>
        <v/>
      </c>
      <c r="W12085" t="str">
        <f>IF(Sheet2!W12085=0,"",Sheet2!W12085)</f>
        <v/>
      </c>
      <c r="X12085" t="str">
        <f>IF(Sheet2!X12085=0,"",Sheet2!X12085)</f>
        <v/>
      </c>
      <c r="Y12085" t="str">
        <f>IF(Sheet2!Y12085=0,"",Sheet2!Y12085)</f>
        <v/>
      </c>
      <c r="Z12085" t="str">
        <f>IF(Sheet2!Z12085=0,"",Sheet2!Z12085)</f>
        <v/>
      </c>
      <c r="AA12085" t="str">
        <f>IF(Sheet2!AA12085=0,"",Sheet2!AA12085)</f>
        <v/>
      </c>
      <c r="AB12085" t="str">
        <f>IF(Sheet2!AB12085=0,"",Sheet2!AB12085)</f>
        <v/>
      </c>
      <c r="AC12085" t="str">
        <f>IF(Sheet2!AC12085=0,"",Sheet2!AC12085)</f>
        <v/>
      </c>
      <c r="AD12085" t="str">
        <f>IF(Sheet2!AD12085=0,"",Sheet2!AD12085)</f>
        <v/>
      </c>
      <c r="AE12085" s="8" t="str">
        <f>IF(AF12085="","",VLOOKUP(Table1[[#This Row],[MAPEL]],kat!$A$2:$B$35,2,FALSE))</f>
        <v/>
      </c>
      <c r="AF12085" s="8" t="str">
        <f t="shared" si="380"/>
        <v/>
      </c>
      <c r="AG12085" s="8" t="str">
        <f>IF(AF12085="","",IF(AF12085&gt;88,"Sangat baik",IF(AF12085&gt;76,"Baik",IF(AF12085&gt;=Table1[[#This Row],[KKM]],"Cukup","Kurang"))))</f>
        <v/>
      </c>
      <c r="AH12085" s="11" t="str">
        <f>IF(Table1[[#This Row],[Predikat]]="","",VALUE(RIGHT(Table1[[#This Row],[MATERI KELAS]],2)))</f>
        <v/>
      </c>
      <c r="AI12085" t="str">
        <f>IF(OR(J12085&lt;&gt;"Karakter",Table1[[#This Row],[Nilai2]]=""),"",IF(AF12085&gt;89,"Sangat baik",IF(AF12085&gt;79,"Baik",IF(AF12085&gt;69,"Cukup",IF(AF12085&gt;59,"Kurang","Sangat kurang")))))</f>
        <v/>
      </c>
      <c r="AJ12085" t="str">
        <f t="shared" si="379"/>
        <v/>
      </c>
    </row>
    <row r="12086" spans="1:36" hidden="1" x14ac:dyDescent="0.2">
      <c r="A12086" t="str">
        <f>IF(Sheet2!A12086=0,"",Sheet2!A12086)</f>
        <v/>
      </c>
      <c r="B12086" t="str">
        <f>IF(Sheet2!B12086=0,"",Sheet2!B12086)</f>
        <v/>
      </c>
      <c r="C12086" t="str">
        <f>IF(Sheet2!C12086=0,"",Sheet2!C12086)</f>
        <v/>
      </c>
      <c r="D12086" t="str">
        <f>IF(Sheet2!D12086=0,"",Sheet2!D12086)</f>
        <v/>
      </c>
      <c r="E12086" t="str">
        <f>IF(Sheet2!E12086=0,"",Sheet2!E12086)</f>
        <v/>
      </c>
      <c r="F12086" t="str">
        <f>IF(Sheet2!F12086=0,"",Sheet2!F12086)</f>
        <v/>
      </c>
      <c r="G12086" t="str">
        <f>IF(Sheet2!G12086=0,"",Sheet2!G12086)</f>
        <v/>
      </c>
      <c r="H12086" t="str">
        <f>IF(Sheet2!H12086=0,"",Sheet2!H12086)</f>
        <v/>
      </c>
      <c r="I12086" t="str">
        <f>IF(Sheet2!I12086=0,"",Sheet2!I12086)</f>
        <v/>
      </c>
      <c r="J12086" t="str">
        <f>IF(Sheet2!J12086=0,"",Sheet2!J12086)</f>
        <v/>
      </c>
      <c r="K12086" t="str">
        <f>IF(Sheet2!K12086=0,"",Sheet2!K12086)</f>
        <v/>
      </c>
      <c r="L12086" t="str">
        <f>IF(Sheet2!L12086=0,"",Sheet2!L12086)</f>
        <v/>
      </c>
      <c r="M12086" t="str">
        <f>IF(Sheet2!M12086=0,"",Sheet2!M12086)</f>
        <v/>
      </c>
      <c r="N12086" t="str">
        <f>IF(Sheet2!N12086=0,"",Sheet2!N12086)</f>
        <v/>
      </c>
      <c r="O12086" t="str">
        <f>IF(Sheet2!O12086=0,"",Sheet2!O12086)</f>
        <v/>
      </c>
      <c r="P12086" t="str">
        <f>IF(Sheet2!P12086=0,"",Sheet2!P12086)</f>
        <v/>
      </c>
      <c r="Q12086" t="str">
        <f>IF(Sheet2!Q12086=0,"",Sheet2!Q12086)</f>
        <v/>
      </c>
      <c r="R12086" t="str">
        <f>IF(Sheet2!R12086=0,"",Sheet2!R12086)</f>
        <v/>
      </c>
      <c r="S12086" t="str">
        <f>IF(Sheet2!S12086=0,"",Sheet2!S12086)</f>
        <v/>
      </c>
      <c r="T12086" t="str">
        <f>IF(Sheet2!T12086=0,"",Sheet2!T12086)</f>
        <v/>
      </c>
      <c r="U12086" t="str">
        <f>IF(Sheet2!U12086=0,"",Sheet2!U12086)</f>
        <v/>
      </c>
      <c r="V12086" t="str">
        <f>IF(Sheet2!V12086=0,"",Sheet2!V12086)</f>
        <v/>
      </c>
      <c r="W12086" t="str">
        <f>IF(Sheet2!W12086=0,"",Sheet2!W12086)</f>
        <v/>
      </c>
      <c r="X12086" t="str">
        <f>IF(Sheet2!X12086=0,"",Sheet2!X12086)</f>
        <v/>
      </c>
      <c r="Y12086" t="str">
        <f>IF(Sheet2!Y12086=0,"",Sheet2!Y12086)</f>
        <v/>
      </c>
      <c r="Z12086" t="str">
        <f>IF(Sheet2!Z12086=0,"",Sheet2!Z12086)</f>
        <v/>
      </c>
      <c r="AA12086" t="str">
        <f>IF(Sheet2!AA12086=0,"",Sheet2!AA12086)</f>
        <v/>
      </c>
      <c r="AB12086" t="str">
        <f>IF(Sheet2!AB12086=0,"",Sheet2!AB12086)</f>
        <v/>
      </c>
      <c r="AC12086" t="str">
        <f>IF(Sheet2!AC12086=0,"",Sheet2!AC12086)</f>
        <v/>
      </c>
      <c r="AD12086" t="str">
        <f>IF(Sheet2!AD12086=0,"",Sheet2!AD12086)</f>
        <v/>
      </c>
      <c r="AE12086" s="8" t="str">
        <f>IF(AF12086="","",VLOOKUP(Table1[[#This Row],[MAPEL]],kat!$A$2:$B$35,2,FALSE))</f>
        <v/>
      </c>
      <c r="AF12086" s="8" t="str">
        <f t="shared" si="380"/>
        <v/>
      </c>
      <c r="AG12086" s="8" t="str">
        <f>IF(AF12086="","",IF(AF12086&gt;88,"Sangat baik",IF(AF12086&gt;76,"Baik",IF(AF12086&gt;=Table1[[#This Row],[KKM]],"Cukup","Kurang"))))</f>
        <v/>
      </c>
      <c r="AH12086" s="11" t="str">
        <f>IF(Table1[[#This Row],[Predikat]]="","",VALUE(RIGHT(Table1[[#This Row],[MATERI KELAS]],2)))</f>
        <v/>
      </c>
      <c r="AI12086" t="str">
        <f>IF(OR(J12086&lt;&gt;"Karakter",Table1[[#This Row],[Nilai2]]=""),"",IF(AF12086&gt;89,"Sangat baik",IF(AF12086&gt;79,"Baik",IF(AF12086&gt;69,"Cukup",IF(AF12086&gt;59,"Kurang","Sangat kurang")))))</f>
        <v/>
      </c>
      <c r="AJ12086" t="str">
        <f t="shared" si="379"/>
        <v/>
      </c>
    </row>
    <row r="12087" spans="1:36" hidden="1" x14ac:dyDescent="0.2">
      <c r="A12087" t="str">
        <f>IF(Sheet2!A12087=0,"",Sheet2!A12087)</f>
        <v/>
      </c>
      <c r="B12087" t="str">
        <f>IF(Sheet2!B12087=0,"",Sheet2!B12087)</f>
        <v/>
      </c>
      <c r="C12087" t="str">
        <f>IF(Sheet2!C12087=0,"",Sheet2!C12087)</f>
        <v/>
      </c>
      <c r="D12087" t="str">
        <f>IF(Sheet2!D12087=0,"",Sheet2!D12087)</f>
        <v/>
      </c>
      <c r="E12087" t="str">
        <f>IF(Sheet2!E12087=0,"",Sheet2!E12087)</f>
        <v/>
      </c>
      <c r="F12087" t="str">
        <f>IF(Sheet2!F12087=0,"",Sheet2!F12087)</f>
        <v/>
      </c>
      <c r="G12087" t="str">
        <f>IF(Sheet2!G12087=0,"",Sheet2!G12087)</f>
        <v/>
      </c>
      <c r="H12087" t="str">
        <f>IF(Sheet2!H12087=0,"",Sheet2!H12087)</f>
        <v/>
      </c>
      <c r="I12087" t="str">
        <f>IF(Sheet2!I12087=0,"",Sheet2!I12087)</f>
        <v/>
      </c>
      <c r="J12087" t="str">
        <f>IF(Sheet2!J12087=0,"",Sheet2!J12087)</f>
        <v/>
      </c>
      <c r="K12087" t="str">
        <f>IF(Sheet2!K12087=0,"",Sheet2!K12087)</f>
        <v/>
      </c>
      <c r="L12087" t="str">
        <f>IF(Sheet2!L12087=0,"",Sheet2!L12087)</f>
        <v/>
      </c>
      <c r="M12087" t="str">
        <f>IF(Sheet2!M12087=0,"",Sheet2!M12087)</f>
        <v/>
      </c>
      <c r="N12087" t="str">
        <f>IF(Sheet2!N12087=0,"",Sheet2!N12087)</f>
        <v/>
      </c>
      <c r="O12087" t="str">
        <f>IF(Sheet2!O12087=0,"",Sheet2!O12087)</f>
        <v/>
      </c>
      <c r="P12087" t="str">
        <f>IF(Sheet2!P12087=0,"",Sheet2!P12087)</f>
        <v/>
      </c>
      <c r="Q12087" t="str">
        <f>IF(Sheet2!Q12087=0,"",Sheet2!Q12087)</f>
        <v/>
      </c>
      <c r="R12087" t="str">
        <f>IF(Sheet2!R12087=0,"",Sheet2!R12087)</f>
        <v/>
      </c>
      <c r="S12087" t="str">
        <f>IF(Sheet2!S12087=0,"",Sheet2!S12087)</f>
        <v/>
      </c>
      <c r="T12087" t="str">
        <f>IF(Sheet2!T12087=0,"",Sheet2!T12087)</f>
        <v/>
      </c>
      <c r="U12087" t="str">
        <f>IF(Sheet2!U12087=0,"",Sheet2!U12087)</f>
        <v/>
      </c>
      <c r="V12087" t="str">
        <f>IF(Sheet2!V12087=0,"",Sheet2!V12087)</f>
        <v/>
      </c>
      <c r="W12087" t="str">
        <f>IF(Sheet2!W12087=0,"",Sheet2!W12087)</f>
        <v/>
      </c>
      <c r="X12087" t="str">
        <f>IF(Sheet2!X12087=0,"",Sheet2!X12087)</f>
        <v/>
      </c>
      <c r="Y12087" t="str">
        <f>IF(Sheet2!Y12087=0,"",Sheet2!Y12087)</f>
        <v/>
      </c>
      <c r="Z12087" t="str">
        <f>IF(Sheet2!Z12087=0,"",Sheet2!Z12087)</f>
        <v/>
      </c>
      <c r="AA12087" t="str">
        <f>IF(Sheet2!AA12087=0,"",Sheet2!AA12087)</f>
        <v/>
      </c>
      <c r="AB12087" t="str">
        <f>IF(Sheet2!AB12087=0,"",Sheet2!AB12087)</f>
        <v/>
      </c>
      <c r="AC12087" t="str">
        <f>IF(Sheet2!AC12087=0,"",Sheet2!AC12087)</f>
        <v/>
      </c>
      <c r="AD12087" t="str">
        <f>IF(Sheet2!AD12087=0,"",Sheet2!AD12087)</f>
        <v/>
      </c>
      <c r="AE12087" s="8" t="str">
        <f>IF(AF12087="","",VLOOKUP(Table1[[#This Row],[MAPEL]],kat!$A$2:$B$35,2,FALSE))</f>
        <v/>
      </c>
      <c r="AF12087" s="8" t="str">
        <f t="shared" si="380"/>
        <v/>
      </c>
      <c r="AG12087" s="8" t="str">
        <f>IF(AF12087="","",IF(AF12087&gt;88,"Sangat baik",IF(AF12087&gt;76,"Baik",IF(AF12087&gt;=Table1[[#This Row],[KKM]],"Cukup","Kurang"))))</f>
        <v/>
      </c>
      <c r="AH12087" s="11" t="str">
        <f>IF(Table1[[#This Row],[Predikat]]="","",VALUE(RIGHT(Table1[[#This Row],[MATERI KELAS]],2)))</f>
        <v/>
      </c>
      <c r="AI12087" t="str">
        <f>IF(OR(J12087&lt;&gt;"Karakter",Table1[[#This Row],[Nilai2]]=""),"",IF(AF12087&gt;89,"Sangat baik",IF(AF12087&gt;79,"Baik",IF(AF12087&gt;69,"Cukup",IF(AF12087&gt;59,"Kurang","Sangat kurang")))))</f>
        <v/>
      </c>
      <c r="AJ12087" t="str">
        <f t="shared" si="379"/>
        <v/>
      </c>
    </row>
    <row r="12088" spans="1:36" hidden="1" x14ac:dyDescent="0.2">
      <c r="A12088" t="str">
        <f>IF(Sheet2!A12088=0,"",Sheet2!A12088)</f>
        <v/>
      </c>
      <c r="B12088" t="str">
        <f>IF(Sheet2!B12088=0,"",Sheet2!B12088)</f>
        <v/>
      </c>
      <c r="C12088" t="str">
        <f>IF(Sheet2!C12088=0,"",Sheet2!C12088)</f>
        <v/>
      </c>
      <c r="D12088" t="str">
        <f>IF(Sheet2!D12088=0,"",Sheet2!D12088)</f>
        <v/>
      </c>
      <c r="E12088" t="str">
        <f>IF(Sheet2!E12088=0,"",Sheet2!E12088)</f>
        <v/>
      </c>
      <c r="F12088" t="str">
        <f>IF(Sheet2!F12088=0,"",Sheet2!F12088)</f>
        <v/>
      </c>
      <c r="G12088" t="str">
        <f>IF(Sheet2!G12088=0,"",Sheet2!G12088)</f>
        <v/>
      </c>
      <c r="H12088" t="str">
        <f>IF(Sheet2!H12088=0,"",Sheet2!H12088)</f>
        <v/>
      </c>
      <c r="I12088" t="str">
        <f>IF(Sheet2!I12088=0,"",Sheet2!I12088)</f>
        <v/>
      </c>
      <c r="J12088" t="str">
        <f>IF(Sheet2!J12088=0,"",Sheet2!J12088)</f>
        <v/>
      </c>
      <c r="K12088" t="str">
        <f>IF(Sheet2!K12088=0,"",Sheet2!K12088)</f>
        <v/>
      </c>
      <c r="L12088" t="str">
        <f>IF(Sheet2!L12088=0,"",Sheet2!L12088)</f>
        <v/>
      </c>
      <c r="M12088" t="str">
        <f>IF(Sheet2!M12088=0,"",Sheet2!M12088)</f>
        <v/>
      </c>
      <c r="N12088" t="str">
        <f>IF(Sheet2!N12088=0,"",Sheet2!N12088)</f>
        <v/>
      </c>
      <c r="O12088" t="str">
        <f>IF(Sheet2!O12088=0,"",Sheet2!O12088)</f>
        <v/>
      </c>
      <c r="P12088" t="str">
        <f>IF(Sheet2!P12088=0,"",Sheet2!P12088)</f>
        <v/>
      </c>
      <c r="Q12088" t="str">
        <f>IF(Sheet2!Q12088=0,"",Sheet2!Q12088)</f>
        <v/>
      </c>
      <c r="R12088" t="str">
        <f>IF(Sheet2!R12088=0,"",Sheet2!R12088)</f>
        <v/>
      </c>
      <c r="S12088" t="str">
        <f>IF(Sheet2!S12088=0,"",Sheet2!S12088)</f>
        <v/>
      </c>
      <c r="T12088" t="str">
        <f>IF(Sheet2!T12088=0,"",Sheet2!T12088)</f>
        <v/>
      </c>
      <c r="U12088" t="str">
        <f>IF(Sheet2!U12088=0,"",Sheet2!U12088)</f>
        <v/>
      </c>
      <c r="V12088" t="str">
        <f>IF(Sheet2!V12088=0,"",Sheet2!V12088)</f>
        <v/>
      </c>
      <c r="W12088" t="str">
        <f>IF(Sheet2!W12088=0,"",Sheet2!W12088)</f>
        <v/>
      </c>
      <c r="X12088" t="str">
        <f>IF(Sheet2!X12088=0,"",Sheet2!X12088)</f>
        <v/>
      </c>
      <c r="Y12088" t="str">
        <f>IF(Sheet2!Y12088=0,"",Sheet2!Y12088)</f>
        <v/>
      </c>
      <c r="Z12088" t="str">
        <f>IF(Sheet2!Z12088=0,"",Sheet2!Z12088)</f>
        <v/>
      </c>
      <c r="AA12088" t="str">
        <f>IF(Sheet2!AA12088=0,"",Sheet2!AA12088)</f>
        <v/>
      </c>
      <c r="AB12088" t="str">
        <f>IF(Sheet2!AB12088=0,"",Sheet2!AB12088)</f>
        <v/>
      </c>
      <c r="AC12088" t="str">
        <f>IF(Sheet2!AC12088=0,"",Sheet2!AC12088)</f>
        <v/>
      </c>
      <c r="AD12088" t="str">
        <f>IF(Sheet2!AD12088=0,"",Sheet2!AD12088)</f>
        <v/>
      </c>
      <c r="AE12088" s="8" t="str">
        <f>IF(AF12088="","",VLOOKUP(Table1[[#This Row],[MAPEL]],kat!$A$2:$B$35,2,FALSE))</f>
        <v/>
      </c>
      <c r="AF12088" s="8" t="str">
        <f t="shared" si="380"/>
        <v/>
      </c>
      <c r="AG12088" s="8" t="str">
        <f>IF(AF12088="","",IF(AF12088&gt;88,"Sangat baik",IF(AF12088&gt;76,"Baik",IF(AF12088&gt;=Table1[[#This Row],[KKM]],"Cukup","Kurang"))))</f>
        <v/>
      </c>
      <c r="AH12088" s="11" t="str">
        <f>IF(Table1[[#This Row],[Predikat]]="","",VALUE(RIGHT(Table1[[#This Row],[MATERI KELAS]],2)))</f>
        <v/>
      </c>
      <c r="AI12088" t="str">
        <f>IF(OR(J12088&lt;&gt;"Karakter",Table1[[#This Row],[Nilai2]]=""),"",IF(AF12088&gt;89,"Sangat baik",IF(AF12088&gt;79,"Baik",IF(AF12088&gt;69,"Cukup",IF(AF12088&gt;59,"Kurang","Sangat kurang")))))</f>
        <v/>
      </c>
      <c r="AJ12088" t="str">
        <f t="shared" si="379"/>
        <v/>
      </c>
    </row>
    <row r="12089" spans="1:36" hidden="1" x14ac:dyDescent="0.2">
      <c r="A12089" t="str">
        <f>IF(Sheet2!A12089=0,"",Sheet2!A12089)</f>
        <v/>
      </c>
      <c r="B12089" t="str">
        <f>IF(Sheet2!B12089=0,"",Sheet2!B12089)</f>
        <v/>
      </c>
      <c r="C12089" t="str">
        <f>IF(Sheet2!C12089=0,"",Sheet2!C12089)</f>
        <v/>
      </c>
      <c r="D12089" t="str">
        <f>IF(Sheet2!D12089=0,"",Sheet2!D12089)</f>
        <v/>
      </c>
      <c r="E12089" t="str">
        <f>IF(Sheet2!E12089=0,"",Sheet2!E12089)</f>
        <v/>
      </c>
      <c r="F12089" t="str">
        <f>IF(Sheet2!F12089=0,"",Sheet2!F12089)</f>
        <v/>
      </c>
      <c r="G12089" t="str">
        <f>IF(Sheet2!G12089=0,"",Sheet2!G12089)</f>
        <v/>
      </c>
      <c r="H12089" t="str">
        <f>IF(Sheet2!H12089=0,"",Sheet2!H12089)</f>
        <v/>
      </c>
      <c r="I12089" t="str">
        <f>IF(Sheet2!I12089=0,"",Sheet2!I12089)</f>
        <v/>
      </c>
      <c r="J12089" t="str">
        <f>IF(Sheet2!J12089=0,"",Sheet2!J12089)</f>
        <v/>
      </c>
      <c r="K12089" t="str">
        <f>IF(Sheet2!K12089=0,"",Sheet2!K12089)</f>
        <v/>
      </c>
      <c r="L12089" t="str">
        <f>IF(Sheet2!L12089=0,"",Sheet2!L12089)</f>
        <v/>
      </c>
      <c r="M12089" t="str">
        <f>IF(Sheet2!M12089=0,"",Sheet2!M12089)</f>
        <v/>
      </c>
      <c r="N12089" t="str">
        <f>IF(Sheet2!N12089=0,"",Sheet2!N12089)</f>
        <v/>
      </c>
      <c r="O12089" t="str">
        <f>IF(Sheet2!O12089=0,"",Sheet2!O12089)</f>
        <v/>
      </c>
      <c r="P12089" t="str">
        <f>IF(Sheet2!P12089=0,"",Sheet2!P12089)</f>
        <v/>
      </c>
      <c r="Q12089" t="str">
        <f>IF(Sheet2!Q12089=0,"",Sheet2!Q12089)</f>
        <v/>
      </c>
      <c r="R12089" t="str">
        <f>IF(Sheet2!R12089=0,"",Sheet2!R12089)</f>
        <v/>
      </c>
      <c r="S12089" t="str">
        <f>IF(Sheet2!S12089=0,"",Sheet2!S12089)</f>
        <v/>
      </c>
      <c r="T12089" t="str">
        <f>IF(Sheet2!T12089=0,"",Sheet2!T12089)</f>
        <v/>
      </c>
      <c r="U12089" t="str">
        <f>IF(Sheet2!U12089=0,"",Sheet2!U12089)</f>
        <v/>
      </c>
      <c r="V12089" t="str">
        <f>IF(Sheet2!V12089=0,"",Sheet2!V12089)</f>
        <v/>
      </c>
      <c r="W12089" t="str">
        <f>IF(Sheet2!W12089=0,"",Sheet2!W12089)</f>
        <v/>
      </c>
      <c r="X12089" t="str">
        <f>IF(Sheet2!X12089=0,"",Sheet2!X12089)</f>
        <v/>
      </c>
      <c r="Y12089" t="str">
        <f>IF(Sheet2!Y12089=0,"",Sheet2!Y12089)</f>
        <v/>
      </c>
      <c r="Z12089" t="str">
        <f>IF(Sheet2!Z12089=0,"",Sheet2!Z12089)</f>
        <v/>
      </c>
      <c r="AA12089" t="str">
        <f>IF(Sheet2!AA12089=0,"",Sheet2!AA12089)</f>
        <v/>
      </c>
      <c r="AB12089" t="str">
        <f>IF(Sheet2!AB12089=0,"",Sheet2!AB12089)</f>
        <v/>
      </c>
      <c r="AC12089" t="str">
        <f>IF(Sheet2!AC12089=0,"",Sheet2!AC12089)</f>
        <v/>
      </c>
      <c r="AD12089" t="str">
        <f>IF(Sheet2!AD12089=0,"",Sheet2!AD12089)</f>
        <v/>
      </c>
      <c r="AE12089" s="8" t="str">
        <f>IF(AF12089="","",VLOOKUP(Table1[[#This Row],[MAPEL]],kat!$A$2:$B$35,2,FALSE))</f>
        <v/>
      </c>
      <c r="AF12089" s="8" t="str">
        <f t="shared" si="380"/>
        <v/>
      </c>
      <c r="AG12089" s="8" t="str">
        <f>IF(AF12089="","",IF(AF12089&gt;88,"Sangat baik",IF(AF12089&gt;76,"Baik",IF(AF12089&gt;=Table1[[#This Row],[KKM]],"Cukup","Kurang"))))</f>
        <v/>
      </c>
      <c r="AH12089" s="11" t="str">
        <f>IF(Table1[[#This Row],[Predikat]]="","",VALUE(RIGHT(Table1[[#This Row],[MATERI KELAS]],2)))</f>
        <v/>
      </c>
      <c r="AI12089" t="str">
        <f>IF(OR(J12089&lt;&gt;"Karakter",Table1[[#This Row],[Nilai2]]=""),"",IF(AF12089&gt;89,"Sangat baik",IF(AF12089&gt;79,"Baik",IF(AF12089&gt;69,"Cukup",IF(AF12089&gt;59,"Kurang","Sangat kurang")))))</f>
        <v/>
      </c>
      <c r="AJ12089" t="str">
        <f t="shared" si="379"/>
        <v/>
      </c>
    </row>
    <row r="12090" spans="1:36" hidden="1" x14ac:dyDescent="0.2">
      <c r="A12090" t="str">
        <f>IF(Sheet2!A12090=0,"",Sheet2!A12090)</f>
        <v/>
      </c>
      <c r="B12090" t="str">
        <f>IF(Sheet2!B12090=0,"",Sheet2!B12090)</f>
        <v/>
      </c>
      <c r="C12090" t="str">
        <f>IF(Sheet2!C12090=0,"",Sheet2!C12090)</f>
        <v/>
      </c>
      <c r="D12090" t="str">
        <f>IF(Sheet2!D12090=0,"",Sheet2!D12090)</f>
        <v/>
      </c>
      <c r="E12090" t="str">
        <f>IF(Sheet2!E12090=0,"",Sheet2!E12090)</f>
        <v/>
      </c>
      <c r="F12090" t="str">
        <f>IF(Sheet2!F12090=0,"",Sheet2!F12090)</f>
        <v/>
      </c>
      <c r="G12090" t="str">
        <f>IF(Sheet2!G12090=0,"",Sheet2!G12090)</f>
        <v/>
      </c>
      <c r="H12090" t="str">
        <f>IF(Sheet2!H12090=0,"",Sheet2!H12090)</f>
        <v/>
      </c>
      <c r="I12090" t="str">
        <f>IF(Sheet2!I12090=0,"",Sheet2!I12090)</f>
        <v/>
      </c>
      <c r="J12090" t="str">
        <f>IF(Sheet2!J12090=0,"",Sheet2!J12090)</f>
        <v/>
      </c>
      <c r="K12090" t="str">
        <f>IF(Sheet2!K12090=0,"",Sheet2!K12090)</f>
        <v/>
      </c>
      <c r="L12090" t="str">
        <f>IF(Sheet2!L12090=0,"",Sheet2!L12090)</f>
        <v/>
      </c>
      <c r="M12090" t="str">
        <f>IF(Sheet2!M12090=0,"",Sheet2!M12090)</f>
        <v/>
      </c>
      <c r="N12090" t="str">
        <f>IF(Sheet2!N12090=0,"",Sheet2!N12090)</f>
        <v/>
      </c>
      <c r="O12090" t="str">
        <f>IF(Sheet2!O12090=0,"",Sheet2!O12090)</f>
        <v/>
      </c>
      <c r="P12090" t="str">
        <f>IF(Sheet2!P12090=0,"",Sheet2!P12090)</f>
        <v/>
      </c>
      <c r="Q12090" t="str">
        <f>IF(Sheet2!Q12090=0,"",Sheet2!Q12090)</f>
        <v/>
      </c>
      <c r="R12090" t="str">
        <f>IF(Sheet2!R12090=0,"",Sheet2!R12090)</f>
        <v/>
      </c>
      <c r="S12090" t="str">
        <f>IF(Sheet2!S12090=0,"",Sheet2!S12090)</f>
        <v/>
      </c>
      <c r="T12090" t="str">
        <f>IF(Sheet2!T12090=0,"",Sheet2!T12090)</f>
        <v/>
      </c>
      <c r="U12090" t="str">
        <f>IF(Sheet2!U12090=0,"",Sheet2!U12090)</f>
        <v/>
      </c>
      <c r="V12090" t="str">
        <f>IF(Sheet2!V12090=0,"",Sheet2!V12090)</f>
        <v/>
      </c>
      <c r="W12090" t="str">
        <f>IF(Sheet2!W12090=0,"",Sheet2!W12090)</f>
        <v/>
      </c>
      <c r="X12090" t="str">
        <f>IF(Sheet2!X12090=0,"",Sheet2!X12090)</f>
        <v/>
      </c>
      <c r="Y12090" t="str">
        <f>IF(Sheet2!Y12090=0,"",Sheet2!Y12090)</f>
        <v/>
      </c>
      <c r="Z12090" t="str">
        <f>IF(Sheet2!Z12090=0,"",Sheet2!Z12090)</f>
        <v/>
      </c>
      <c r="AA12090" t="str">
        <f>IF(Sheet2!AA12090=0,"",Sheet2!AA12090)</f>
        <v/>
      </c>
      <c r="AB12090" t="str">
        <f>IF(Sheet2!AB12090=0,"",Sheet2!AB12090)</f>
        <v/>
      </c>
      <c r="AC12090" t="str">
        <f>IF(Sheet2!AC12090=0,"",Sheet2!AC12090)</f>
        <v/>
      </c>
      <c r="AD12090" t="str">
        <f>IF(Sheet2!AD12090=0,"",Sheet2!AD12090)</f>
        <v/>
      </c>
      <c r="AE12090" s="8" t="str">
        <f>IF(AF12090="","",VLOOKUP(Table1[[#This Row],[MAPEL]],kat!$A$2:$B$35,2,FALSE))</f>
        <v/>
      </c>
      <c r="AF12090" s="8" t="str">
        <f t="shared" si="380"/>
        <v/>
      </c>
      <c r="AG12090" s="8" t="str">
        <f>IF(AF12090="","",IF(AF12090&gt;88,"Sangat baik",IF(AF12090&gt;76,"Baik",IF(AF12090&gt;=Table1[[#This Row],[KKM]],"Cukup","Kurang"))))</f>
        <v/>
      </c>
      <c r="AH12090" s="11" t="str">
        <f>IF(Table1[[#This Row],[Predikat]]="","",VALUE(RIGHT(Table1[[#This Row],[MATERI KELAS]],2)))</f>
        <v/>
      </c>
      <c r="AI12090" t="str">
        <f>IF(OR(J12090&lt;&gt;"Karakter",Table1[[#This Row],[Nilai2]]=""),"",IF(AF12090&gt;89,"Sangat baik",IF(AF12090&gt;79,"Baik",IF(AF12090&gt;69,"Cukup",IF(AF12090&gt;59,"Kurang","Sangat kurang")))))</f>
        <v/>
      </c>
      <c r="AJ12090" t="str">
        <f t="shared" si="379"/>
        <v/>
      </c>
    </row>
    <row r="12091" spans="1:36" hidden="1" x14ac:dyDescent="0.2">
      <c r="A12091" t="str">
        <f>IF(Sheet2!A12091=0,"",Sheet2!A12091)</f>
        <v/>
      </c>
      <c r="B12091" t="str">
        <f>IF(Sheet2!B12091=0,"",Sheet2!B12091)</f>
        <v/>
      </c>
      <c r="C12091" t="str">
        <f>IF(Sheet2!C12091=0,"",Sheet2!C12091)</f>
        <v/>
      </c>
      <c r="D12091" t="str">
        <f>IF(Sheet2!D12091=0,"",Sheet2!D12091)</f>
        <v/>
      </c>
      <c r="E12091" t="str">
        <f>IF(Sheet2!E12091=0,"",Sheet2!E12091)</f>
        <v/>
      </c>
      <c r="F12091" t="str">
        <f>IF(Sheet2!F12091=0,"",Sheet2!F12091)</f>
        <v/>
      </c>
      <c r="G12091" t="str">
        <f>IF(Sheet2!G12091=0,"",Sheet2!G12091)</f>
        <v/>
      </c>
      <c r="H12091" t="str">
        <f>IF(Sheet2!H12091=0,"",Sheet2!H12091)</f>
        <v/>
      </c>
      <c r="I12091" t="str">
        <f>IF(Sheet2!I12091=0,"",Sheet2!I12091)</f>
        <v/>
      </c>
      <c r="J12091" t="str">
        <f>IF(Sheet2!J12091=0,"",Sheet2!J12091)</f>
        <v/>
      </c>
      <c r="K12091" t="str">
        <f>IF(Sheet2!K12091=0,"",Sheet2!K12091)</f>
        <v/>
      </c>
      <c r="L12091" t="str">
        <f>IF(Sheet2!L12091=0,"",Sheet2!L12091)</f>
        <v/>
      </c>
      <c r="M12091" t="str">
        <f>IF(Sheet2!M12091=0,"",Sheet2!M12091)</f>
        <v/>
      </c>
      <c r="N12091" t="str">
        <f>IF(Sheet2!N12091=0,"",Sheet2!N12091)</f>
        <v/>
      </c>
      <c r="O12091" t="str">
        <f>IF(Sheet2!O12091=0,"",Sheet2!O12091)</f>
        <v/>
      </c>
      <c r="P12091" t="str">
        <f>IF(Sheet2!P12091=0,"",Sheet2!P12091)</f>
        <v/>
      </c>
      <c r="Q12091" t="str">
        <f>IF(Sheet2!Q12091=0,"",Sheet2!Q12091)</f>
        <v/>
      </c>
      <c r="R12091" t="str">
        <f>IF(Sheet2!R12091=0,"",Sheet2!R12091)</f>
        <v/>
      </c>
      <c r="S12091" t="str">
        <f>IF(Sheet2!S12091=0,"",Sheet2!S12091)</f>
        <v/>
      </c>
      <c r="T12091" t="str">
        <f>IF(Sheet2!T12091=0,"",Sheet2!T12091)</f>
        <v/>
      </c>
      <c r="U12091" t="str">
        <f>IF(Sheet2!U12091=0,"",Sheet2!U12091)</f>
        <v/>
      </c>
      <c r="V12091" t="str">
        <f>IF(Sheet2!V12091=0,"",Sheet2!V12091)</f>
        <v/>
      </c>
      <c r="W12091" t="str">
        <f>IF(Sheet2!W12091=0,"",Sheet2!W12091)</f>
        <v/>
      </c>
      <c r="X12091" t="str">
        <f>IF(Sheet2!X12091=0,"",Sheet2!X12091)</f>
        <v/>
      </c>
      <c r="Y12091" t="str">
        <f>IF(Sheet2!Y12091=0,"",Sheet2!Y12091)</f>
        <v/>
      </c>
      <c r="Z12091" t="str">
        <f>IF(Sheet2!Z12091=0,"",Sheet2!Z12091)</f>
        <v/>
      </c>
      <c r="AA12091" t="str">
        <f>IF(Sheet2!AA12091=0,"",Sheet2!AA12091)</f>
        <v/>
      </c>
      <c r="AB12091" t="str">
        <f>IF(Sheet2!AB12091=0,"",Sheet2!AB12091)</f>
        <v/>
      </c>
      <c r="AC12091" t="str">
        <f>IF(Sheet2!AC12091=0,"",Sheet2!AC12091)</f>
        <v/>
      </c>
      <c r="AD12091" t="str">
        <f>IF(Sheet2!AD12091=0,"",Sheet2!AD12091)</f>
        <v/>
      </c>
      <c r="AE12091" s="8" t="str">
        <f>IF(AF12091="","",VLOOKUP(Table1[[#This Row],[MAPEL]],kat!$A$2:$B$35,2,FALSE))</f>
        <v/>
      </c>
      <c r="AF12091" s="8" t="str">
        <f t="shared" si="380"/>
        <v/>
      </c>
      <c r="AG12091" s="8" t="str">
        <f>IF(AF12091="","",IF(AF12091&gt;88,"Sangat baik",IF(AF12091&gt;76,"Baik",IF(AF12091&gt;=Table1[[#This Row],[KKM]],"Cukup","Kurang"))))</f>
        <v/>
      </c>
      <c r="AH12091" s="11" t="str">
        <f>IF(Table1[[#This Row],[Predikat]]="","",VALUE(RIGHT(Table1[[#This Row],[MATERI KELAS]],2)))</f>
        <v/>
      </c>
      <c r="AI12091" t="str">
        <f>IF(OR(J12091&lt;&gt;"Karakter",Table1[[#This Row],[Nilai2]]=""),"",IF(AF12091&gt;89,"Sangat baik",IF(AF12091&gt;79,"Baik",IF(AF12091&gt;69,"Cukup",IF(AF12091&gt;59,"Kurang","Sangat kurang")))))</f>
        <v/>
      </c>
      <c r="AJ12091" t="str">
        <f t="shared" si="379"/>
        <v/>
      </c>
    </row>
    <row r="12092" spans="1:36" hidden="1" x14ac:dyDescent="0.2">
      <c r="A12092" t="str">
        <f>IF(Sheet2!A12092=0,"",Sheet2!A12092)</f>
        <v/>
      </c>
      <c r="B12092" t="str">
        <f>IF(Sheet2!B12092=0,"",Sheet2!B12092)</f>
        <v/>
      </c>
      <c r="C12092" t="str">
        <f>IF(Sheet2!C12092=0,"",Sheet2!C12092)</f>
        <v/>
      </c>
      <c r="D12092" t="str">
        <f>IF(Sheet2!D12092=0,"",Sheet2!D12092)</f>
        <v/>
      </c>
      <c r="E12092" t="str">
        <f>IF(Sheet2!E12092=0,"",Sheet2!E12092)</f>
        <v/>
      </c>
      <c r="F12092" t="str">
        <f>IF(Sheet2!F12092=0,"",Sheet2!F12092)</f>
        <v/>
      </c>
      <c r="G12092" t="str">
        <f>IF(Sheet2!G12092=0,"",Sheet2!G12092)</f>
        <v/>
      </c>
      <c r="H12092" t="str">
        <f>IF(Sheet2!H12092=0,"",Sheet2!H12092)</f>
        <v/>
      </c>
      <c r="I12092" t="str">
        <f>IF(Sheet2!I12092=0,"",Sheet2!I12092)</f>
        <v/>
      </c>
      <c r="J12092" t="str">
        <f>IF(Sheet2!J12092=0,"",Sheet2!J12092)</f>
        <v/>
      </c>
      <c r="K12092" t="str">
        <f>IF(Sheet2!K12092=0,"",Sheet2!K12092)</f>
        <v/>
      </c>
      <c r="L12092" t="str">
        <f>IF(Sheet2!L12092=0,"",Sheet2!L12092)</f>
        <v/>
      </c>
      <c r="M12092" t="str">
        <f>IF(Sheet2!M12092=0,"",Sheet2!M12092)</f>
        <v/>
      </c>
      <c r="N12092" t="str">
        <f>IF(Sheet2!N12092=0,"",Sheet2!N12092)</f>
        <v/>
      </c>
      <c r="O12092" t="str">
        <f>IF(Sheet2!O12092=0,"",Sheet2!O12092)</f>
        <v/>
      </c>
      <c r="P12092" t="str">
        <f>IF(Sheet2!P12092=0,"",Sheet2!P12092)</f>
        <v/>
      </c>
      <c r="Q12092" t="str">
        <f>IF(Sheet2!Q12092=0,"",Sheet2!Q12092)</f>
        <v/>
      </c>
      <c r="R12092" t="str">
        <f>IF(Sheet2!R12092=0,"",Sheet2!R12092)</f>
        <v/>
      </c>
      <c r="S12092" t="str">
        <f>IF(Sheet2!S12092=0,"",Sheet2!S12092)</f>
        <v/>
      </c>
      <c r="T12092" t="str">
        <f>IF(Sheet2!T12092=0,"",Sheet2!T12092)</f>
        <v/>
      </c>
      <c r="U12092" t="str">
        <f>IF(Sheet2!U12092=0,"",Sheet2!U12092)</f>
        <v/>
      </c>
      <c r="V12092" t="str">
        <f>IF(Sheet2!V12092=0,"",Sheet2!V12092)</f>
        <v/>
      </c>
      <c r="W12092" t="str">
        <f>IF(Sheet2!W12092=0,"",Sheet2!W12092)</f>
        <v/>
      </c>
      <c r="X12092" t="str">
        <f>IF(Sheet2!X12092=0,"",Sheet2!X12092)</f>
        <v/>
      </c>
      <c r="Y12092" t="str">
        <f>IF(Sheet2!Y12092=0,"",Sheet2!Y12092)</f>
        <v/>
      </c>
      <c r="Z12092" t="str">
        <f>IF(Sheet2!Z12092=0,"",Sheet2!Z12092)</f>
        <v/>
      </c>
      <c r="AA12092" t="str">
        <f>IF(Sheet2!AA12092=0,"",Sheet2!AA12092)</f>
        <v/>
      </c>
      <c r="AB12092" t="str">
        <f>IF(Sheet2!AB12092=0,"",Sheet2!AB12092)</f>
        <v/>
      </c>
      <c r="AC12092" t="str">
        <f>IF(Sheet2!AC12092=0,"",Sheet2!AC12092)</f>
        <v/>
      </c>
      <c r="AD12092" t="str">
        <f>IF(Sheet2!AD12092=0,"",Sheet2!AD12092)</f>
        <v/>
      </c>
      <c r="AE12092" s="8" t="str">
        <f>IF(AF12092="","",VLOOKUP(Table1[[#This Row],[MAPEL]],kat!$A$2:$B$35,2,FALSE))</f>
        <v/>
      </c>
      <c r="AF12092" s="8" t="str">
        <f t="shared" si="380"/>
        <v/>
      </c>
      <c r="AG12092" s="8" t="str">
        <f>IF(AF12092="","",IF(AF12092&gt;88,"Sangat baik",IF(AF12092&gt;76,"Baik",IF(AF12092&gt;=Table1[[#This Row],[KKM]],"Cukup","Kurang"))))</f>
        <v/>
      </c>
      <c r="AH12092" s="11" t="str">
        <f>IF(Table1[[#This Row],[Predikat]]="","",VALUE(RIGHT(Table1[[#This Row],[MATERI KELAS]],2)))</f>
        <v/>
      </c>
      <c r="AI12092" t="str">
        <f>IF(OR(J12092&lt;&gt;"Karakter",Table1[[#This Row],[Nilai2]]=""),"",IF(AF12092&gt;89,"Sangat baik",IF(AF12092&gt;79,"Baik",IF(AF12092&gt;69,"Cukup",IF(AF12092&gt;59,"Kurang","Sangat kurang")))))</f>
        <v/>
      </c>
      <c r="AJ12092" t="str">
        <f t="shared" si="379"/>
        <v/>
      </c>
    </row>
    <row r="12093" spans="1:36" hidden="1" x14ac:dyDescent="0.2">
      <c r="A12093" t="str">
        <f>IF(Sheet2!A12093=0,"",Sheet2!A12093)</f>
        <v/>
      </c>
      <c r="B12093" t="str">
        <f>IF(Sheet2!B12093=0,"",Sheet2!B12093)</f>
        <v/>
      </c>
      <c r="C12093" t="str">
        <f>IF(Sheet2!C12093=0,"",Sheet2!C12093)</f>
        <v/>
      </c>
      <c r="D12093" t="str">
        <f>IF(Sheet2!D12093=0,"",Sheet2!D12093)</f>
        <v/>
      </c>
      <c r="E12093" t="str">
        <f>IF(Sheet2!E12093=0,"",Sheet2!E12093)</f>
        <v/>
      </c>
      <c r="F12093" t="str">
        <f>IF(Sheet2!F12093=0,"",Sheet2!F12093)</f>
        <v/>
      </c>
      <c r="G12093" t="str">
        <f>IF(Sheet2!G12093=0,"",Sheet2!G12093)</f>
        <v/>
      </c>
      <c r="H12093" t="str">
        <f>IF(Sheet2!H12093=0,"",Sheet2!H12093)</f>
        <v/>
      </c>
      <c r="I12093" t="str">
        <f>IF(Sheet2!I12093=0,"",Sheet2!I12093)</f>
        <v/>
      </c>
      <c r="J12093" t="str">
        <f>IF(Sheet2!J12093=0,"",Sheet2!J12093)</f>
        <v/>
      </c>
      <c r="K12093" t="str">
        <f>IF(Sheet2!K12093=0,"",Sheet2!K12093)</f>
        <v/>
      </c>
      <c r="L12093" t="str">
        <f>IF(Sheet2!L12093=0,"",Sheet2!L12093)</f>
        <v/>
      </c>
      <c r="M12093" t="str">
        <f>IF(Sheet2!M12093=0,"",Sheet2!M12093)</f>
        <v/>
      </c>
      <c r="N12093" t="str">
        <f>IF(Sheet2!N12093=0,"",Sheet2!N12093)</f>
        <v/>
      </c>
      <c r="O12093" t="str">
        <f>IF(Sheet2!O12093=0,"",Sheet2!O12093)</f>
        <v/>
      </c>
      <c r="P12093" t="str">
        <f>IF(Sheet2!P12093=0,"",Sheet2!P12093)</f>
        <v/>
      </c>
      <c r="Q12093" t="str">
        <f>IF(Sheet2!Q12093=0,"",Sheet2!Q12093)</f>
        <v/>
      </c>
      <c r="R12093" t="str">
        <f>IF(Sheet2!R12093=0,"",Sheet2!R12093)</f>
        <v/>
      </c>
      <c r="S12093" t="str">
        <f>IF(Sheet2!S12093=0,"",Sheet2!S12093)</f>
        <v/>
      </c>
      <c r="T12093" t="str">
        <f>IF(Sheet2!T12093=0,"",Sheet2!T12093)</f>
        <v/>
      </c>
      <c r="U12093" t="str">
        <f>IF(Sheet2!U12093=0,"",Sheet2!U12093)</f>
        <v/>
      </c>
      <c r="V12093" t="str">
        <f>IF(Sheet2!V12093=0,"",Sheet2!V12093)</f>
        <v/>
      </c>
      <c r="W12093" t="str">
        <f>IF(Sheet2!W12093=0,"",Sheet2!W12093)</f>
        <v/>
      </c>
      <c r="X12093" t="str">
        <f>IF(Sheet2!X12093=0,"",Sheet2!X12093)</f>
        <v/>
      </c>
      <c r="Y12093" t="str">
        <f>IF(Sheet2!Y12093=0,"",Sheet2!Y12093)</f>
        <v/>
      </c>
      <c r="Z12093" t="str">
        <f>IF(Sheet2!Z12093=0,"",Sheet2!Z12093)</f>
        <v/>
      </c>
      <c r="AA12093" t="str">
        <f>IF(Sheet2!AA12093=0,"",Sheet2!AA12093)</f>
        <v/>
      </c>
      <c r="AB12093" t="str">
        <f>IF(Sheet2!AB12093=0,"",Sheet2!AB12093)</f>
        <v/>
      </c>
      <c r="AC12093" t="str">
        <f>IF(Sheet2!AC12093=0,"",Sheet2!AC12093)</f>
        <v/>
      </c>
      <c r="AD12093" t="str">
        <f>IF(Sheet2!AD12093=0,"",Sheet2!AD12093)</f>
        <v/>
      </c>
      <c r="AE12093" s="8" t="str">
        <f>IF(AF12093="","",VLOOKUP(Table1[[#This Row],[MAPEL]],kat!$A$2:$B$35,2,FALSE))</f>
        <v/>
      </c>
      <c r="AF12093" s="8" t="str">
        <f t="shared" si="380"/>
        <v/>
      </c>
      <c r="AG12093" s="8" t="str">
        <f>IF(AF12093="","",IF(AF12093&gt;88,"Sangat baik",IF(AF12093&gt;76,"Baik",IF(AF12093&gt;=Table1[[#This Row],[KKM]],"Cukup","Kurang"))))</f>
        <v/>
      </c>
      <c r="AH12093" s="11" t="str">
        <f>IF(Table1[[#This Row],[Predikat]]="","",VALUE(RIGHT(Table1[[#This Row],[MATERI KELAS]],2)))</f>
        <v/>
      </c>
      <c r="AI12093" t="str">
        <f>IF(OR(J12093&lt;&gt;"Karakter",Table1[[#This Row],[Nilai2]]=""),"",IF(AF12093&gt;89,"Sangat baik",IF(AF12093&gt;79,"Baik",IF(AF12093&gt;69,"Cukup",IF(AF12093&gt;59,"Kurang","Sangat kurang")))))</f>
        <v/>
      </c>
      <c r="AJ12093" t="str">
        <f t="shared" si="379"/>
        <v/>
      </c>
    </row>
    <row r="12094" spans="1:36" hidden="1" x14ac:dyDescent="0.2">
      <c r="A12094" t="str">
        <f>IF(Sheet2!A12094=0,"",Sheet2!A12094)</f>
        <v/>
      </c>
      <c r="B12094" t="str">
        <f>IF(Sheet2!B12094=0,"",Sheet2!B12094)</f>
        <v/>
      </c>
      <c r="C12094" t="str">
        <f>IF(Sheet2!C12094=0,"",Sheet2!C12094)</f>
        <v/>
      </c>
      <c r="D12094" t="str">
        <f>IF(Sheet2!D12094=0,"",Sheet2!D12094)</f>
        <v/>
      </c>
      <c r="E12094" t="str">
        <f>IF(Sheet2!E12094=0,"",Sheet2!E12094)</f>
        <v/>
      </c>
      <c r="F12094" t="str">
        <f>IF(Sheet2!F12094=0,"",Sheet2!F12094)</f>
        <v/>
      </c>
      <c r="G12094" t="str">
        <f>IF(Sheet2!G12094=0,"",Sheet2!G12094)</f>
        <v/>
      </c>
      <c r="H12094" t="str">
        <f>IF(Sheet2!H12094=0,"",Sheet2!H12094)</f>
        <v/>
      </c>
      <c r="I12094" t="str">
        <f>IF(Sheet2!I12094=0,"",Sheet2!I12094)</f>
        <v/>
      </c>
      <c r="J12094" t="str">
        <f>IF(Sheet2!J12094=0,"",Sheet2!J12094)</f>
        <v/>
      </c>
      <c r="K12094" t="str">
        <f>IF(Sheet2!K12094=0,"",Sheet2!K12094)</f>
        <v/>
      </c>
      <c r="L12094" t="str">
        <f>IF(Sheet2!L12094=0,"",Sheet2!L12094)</f>
        <v/>
      </c>
      <c r="M12094" t="str">
        <f>IF(Sheet2!M12094=0,"",Sheet2!M12094)</f>
        <v/>
      </c>
      <c r="N12094" t="str">
        <f>IF(Sheet2!N12094=0,"",Sheet2!N12094)</f>
        <v/>
      </c>
      <c r="O12094" t="str">
        <f>IF(Sheet2!O12094=0,"",Sheet2!O12094)</f>
        <v/>
      </c>
      <c r="P12094" t="str">
        <f>IF(Sheet2!P12094=0,"",Sheet2!P12094)</f>
        <v/>
      </c>
      <c r="Q12094" t="str">
        <f>IF(Sheet2!Q12094=0,"",Sheet2!Q12094)</f>
        <v/>
      </c>
      <c r="R12094" t="str">
        <f>IF(Sheet2!R12094=0,"",Sheet2!R12094)</f>
        <v/>
      </c>
      <c r="S12094" t="str">
        <f>IF(Sheet2!S12094=0,"",Sheet2!S12094)</f>
        <v/>
      </c>
      <c r="T12094" t="str">
        <f>IF(Sheet2!T12094=0,"",Sheet2!T12094)</f>
        <v/>
      </c>
      <c r="U12094" t="str">
        <f>IF(Sheet2!U12094=0,"",Sheet2!U12094)</f>
        <v/>
      </c>
      <c r="V12094" t="str">
        <f>IF(Sheet2!V12094=0,"",Sheet2!V12094)</f>
        <v/>
      </c>
      <c r="W12094" t="str">
        <f>IF(Sheet2!W12094=0,"",Sheet2!W12094)</f>
        <v/>
      </c>
      <c r="X12094" t="str">
        <f>IF(Sheet2!X12094=0,"",Sheet2!X12094)</f>
        <v/>
      </c>
      <c r="Y12094" t="str">
        <f>IF(Sheet2!Y12094=0,"",Sheet2!Y12094)</f>
        <v/>
      </c>
      <c r="Z12094" t="str">
        <f>IF(Sheet2!Z12094=0,"",Sheet2!Z12094)</f>
        <v/>
      </c>
      <c r="AA12094" t="str">
        <f>IF(Sheet2!AA12094=0,"",Sheet2!AA12094)</f>
        <v/>
      </c>
      <c r="AB12094" t="str">
        <f>IF(Sheet2!AB12094=0,"",Sheet2!AB12094)</f>
        <v/>
      </c>
      <c r="AC12094" t="str">
        <f>IF(Sheet2!AC12094=0,"",Sheet2!AC12094)</f>
        <v/>
      </c>
      <c r="AD12094" t="str">
        <f>IF(Sheet2!AD12094=0,"",Sheet2!AD12094)</f>
        <v/>
      </c>
      <c r="AE12094" s="8" t="str">
        <f>IF(AF12094="","",VLOOKUP(Table1[[#This Row],[MAPEL]],kat!$A$2:$B$35,2,FALSE))</f>
        <v/>
      </c>
      <c r="AF12094" s="8" t="str">
        <f t="shared" si="380"/>
        <v/>
      </c>
      <c r="AG12094" s="8" t="str">
        <f>IF(AF12094="","",IF(AF12094&gt;88,"Sangat baik",IF(AF12094&gt;76,"Baik",IF(AF12094&gt;=Table1[[#This Row],[KKM]],"Cukup","Kurang"))))</f>
        <v/>
      </c>
      <c r="AH12094" s="11" t="str">
        <f>IF(Table1[[#This Row],[Predikat]]="","",VALUE(RIGHT(Table1[[#This Row],[MATERI KELAS]],2)))</f>
        <v/>
      </c>
      <c r="AI12094" t="str">
        <f>IF(OR(J12094&lt;&gt;"Karakter",Table1[[#This Row],[Nilai2]]=""),"",IF(AF12094&gt;89,"Sangat baik",IF(AF12094&gt;79,"Baik",IF(AF12094&gt;69,"Cukup",IF(AF12094&gt;59,"Kurang","Sangat kurang")))))</f>
        <v/>
      </c>
      <c r="AJ12094" t="str">
        <f t="shared" si="379"/>
        <v/>
      </c>
    </row>
    <row r="12095" spans="1:36" hidden="1" x14ac:dyDescent="0.2">
      <c r="A12095" t="str">
        <f>IF(Sheet2!A12095=0,"",Sheet2!A12095)</f>
        <v/>
      </c>
      <c r="B12095" t="str">
        <f>IF(Sheet2!B12095=0,"",Sheet2!B12095)</f>
        <v/>
      </c>
      <c r="C12095" t="str">
        <f>IF(Sheet2!C12095=0,"",Sheet2!C12095)</f>
        <v/>
      </c>
      <c r="D12095" t="str">
        <f>IF(Sheet2!D12095=0,"",Sheet2!D12095)</f>
        <v/>
      </c>
      <c r="E12095" t="str">
        <f>IF(Sheet2!E12095=0,"",Sheet2!E12095)</f>
        <v/>
      </c>
      <c r="F12095" t="str">
        <f>IF(Sheet2!F12095=0,"",Sheet2!F12095)</f>
        <v/>
      </c>
      <c r="G12095" t="str">
        <f>IF(Sheet2!G12095=0,"",Sheet2!G12095)</f>
        <v/>
      </c>
      <c r="H12095" t="str">
        <f>IF(Sheet2!H12095=0,"",Sheet2!H12095)</f>
        <v/>
      </c>
      <c r="I12095" t="str">
        <f>IF(Sheet2!I12095=0,"",Sheet2!I12095)</f>
        <v/>
      </c>
      <c r="J12095" t="str">
        <f>IF(Sheet2!J12095=0,"",Sheet2!J12095)</f>
        <v/>
      </c>
      <c r="K12095" t="str">
        <f>IF(Sheet2!K12095=0,"",Sheet2!K12095)</f>
        <v/>
      </c>
      <c r="L12095" t="str">
        <f>IF(Sheet2!L12095=0,"",Sheet2!L12095)</f>
        <v/>
      </c>
      <c r="M12095" t="str">
        <f>IF(Sheet2!M12095=0,"",Sheet2!M12095)</f>
        <v/>
      </c>
      <c r="N12095" t="str">
        <f>IF(Sheet2!N12095=0,"",Sheet2!N12095)</f>
        <v/>
      </c>
      <c r="O12095" t="str">
        <f>IF(Sheet2!O12095=0,"",Sheet2!O12095)</f>
        <v/>
      </c>
      <c r="P12095" t="str">
        <f>IF(Sheet2!P12095=0,"",Sheet2!P12095)</f>
        <v/>
      </c>
      <c r="Q12095" t="str">
        <f>IF(Sheet2!Q12095=0,"",Sheet2!Q12095)</f>
        <v/>
      </c>
      <c r="R12095" t="str">
        <f>IF(Sheet2!R12095=0,"",Sheet2!R12095)</f>
        <v/>
      </c>
      <c r="S12095" t="str">
        <f>IF(Sheet2!S12095=0,"",Sheet2!S12095)</f>
        <v/>
      </c>
      <c r="T12095" t="str">
        <f>IF(Sheet2!T12095=0,"",Sheet2!T12095)</f>
        <v/>
      </c>
      <c r="U12095" t="str">
        <f>IF(Sheet2!U12095=0,"",Sheet2!U12095)</f>
        <v/>
      </c>
      <c r="V12095" t="str">
        <f>IF(Sheet2!V12095=0,"",Sheet2!V12095)</f>
        <v/>
      </c>
      <c r="W12095" t="str">
        <f>IF(Sheet2!W12095=0,"",Sheet2!W12095)</f>
        <v/>
      </c>
      <c r="X12095" t="str">
        <f>IF(Sheet2!X12095=0,"",Sheet2!X12095)</f>
        <v/>
      </c>
      <c r="Y12095" t="str">
        <f>IF(Sheet2!Y12095=0,"",Sheet2!Y12095)</f>
        <v/>
      </c>
      <c r="Z12095" t="str">
        <f>IF(Sheet2!Z12095=0,"",Sheet2!Z12095)</f>
        <v/>
      </c>
      <c r="AA12095" t="str">
        <f>IF(Sheet2!AA12095=0,"",Sheet2!AA12095)</f>
        <v/>
      </c>
      <c r="AB12095" t="str">
        <f>IF(Sheet2!AB12095=0,"",Sheet2!AB12095)</f>
        <v/>
      </c>
      <c r="AC12095" t="str">
        <f>IF(Sheet2!AC12095=0,"",Sheet2!AC12095)</f>
        <v/>
      </c>
      <c r="AD12095" t="str">
        <f>IF(Sheet2!AD12095=0,"",Sheet2!AD12095)</f>
        <v/>
      </c>
      <c r="AE12095" s="8" t="str">
        <f>IF(AF12095="","",VLOOKUP(Table1[[#This Row],[MAPEL]],kat!$A$2:$B$35,2,FALSE))</f>
        <v/>
      </c>
      <c r="AF12095" s="8" t="str">
        <f t="shared" si="380"/>
        <v/>
      </c>
      <c r="AG12095" s="8" t="str">
        <f>IF(AF12095="","",IF(AF12095&gt;88,"Sangat baik",IF(AF12095&gt;76,"Baik",IF(AF12095&gt;=Table1[[#This Row],[KKM]],"Cukup","Kurang"))))</f>
        <v/>
      </c>
      <c r="AH12095" s="11" t="str">
        <f>IF(Table1[[#This Row],[Predikat]]="","",VALUE(RIGHT(Table1[[#This Row],[MATERI KELAS]],2)))</f>
        <v/>
      </c>
      <c r="AI12095" t="str">
        <f>IF(OR(J12095&lt;&gt;"Karakter",Table1[[#This Row],[Nilai2]]=""),"",IF(AF12095&gt;89,"Sangat baik",IF(AF12095&gt;79,"Baik",IF(AF12095&gt;69,"Cukup",IF(AF12095&gt;59,"Kurang","Sangat kurang")))))</f>
        <v/>
      </c>
      <c r="AJ12095" t="str">
        <f t="shared" si="379"/>
        <v/>
      </c>
    </row>
    <row r="12096" spans="1:36" hidden="1" x14ac:dyDescent="0.2">
      <c r="A12096" t="str">
        <f>IF(Sheet2!A12096=0,"",Sheet2!A12096)</f>
        <v/>
      </c>
      <c r="B12096" t="str">
        <f>IF(Sheet2!B12096=0,"",Sheet2!B12096)</f>
        <v/>
      </c>
      <c r="C12096" t="str">
        <f>IF(Sheet2!C12096=0,"",Sheet2!C12096)</f>
        <v/>
      </c>
      <c r="D12096" t="str">
        <f>IF(Sheet2!D12096=0,"",Sheet2!D12096)</f>
        <v/>
      </c>
      <c r="E12096" t="str">
        <f>IF(Sheet2!E12096=0,"",Sheet2!E12096)</f>
        <v/>
      </c>
      <c r="F12096" t="str">
        <f>IF(Sheet2!F12096=0,"",Sheet2!F12096)</f>
        <v/>
      </c>
      <c r="G12096" t="str">
        <f>IF(Sheet2!G12096=0,"",Sheet2!G12096)</f>
        <v/>
      </c>
      <c r="H12096" t="str">
        <f>IF(Sheet2!H12096=0,"",Sheet2!H12096)</f>
        <v/>
      </c>
      <c r="I12096" t="str">
        <f>IF(Sheet2!I12096=0,"",Sheet2!I12096)</f>
        <v/>
      </c>
      <c r="J12096" t="str">
        <f>IF(Sheet2!J12096=0,"",Sheet2!J12096)</f>
        <v/>
      </c>
      <c r="K12096" t="str">
        <f>IF(Sheet2!K12096=0,"",Sheet2!K12096)</f>
        <v/>
      </c>
      <c r="L12096" t="str">
        <f>IF(Sheet2!L12096=0,"",Sheet2!L12096)</f>
        <v/>
      </c>
      <c r="M12096" t="str">
        <f>IF(Sheet2!M12096=0,"",Sheet2!M12096)</f>
        <v/>
      </c>
      <c r="N12096" t="str">
        <f>IF(Sheet2!N12096=0,"",Sheet2!N12096)</f>
        <v/>
      </c>
      <c r="O12096" t="str">
        <f>IF(Sheet2!O12096=0,"",Sheet2!O12096)</f>
        <v/>
      </c>
      <c r="P12096" t="str">
        <f>IF(Sheet2!P12096=0,"",Sheet2!P12096)</f>
        <v/>
      </c>
      <c r="Q12096" t="str">
        <f>IF(Sheet2!Q12096=0,"",Sheet2!Q12096)</f>
        <v/>
      </c>
      <c r="R12096" t="str">
        <f>IF(Sheet2!R12096=0,"",Sheet2!R12096)</f>
        <v/>
      </c>
      <c r="S12096" t="str">
        <f>IF(Sheet2!S12096=0,"",Sheet2!S12096)</f>
        <v/>
      </c>
      <c r="T12096" t="str">
        <f>IF(Sheet2!T12096=0,"",Sheet2!T12096)</f>
        <v/>
      </c>
      <c r="U12096" t="str">
        <f>IF(Sheet2!U12096=0,"",Sheet2!U12096)</f>
        <v/>
      </c>
      <c r="V12096" t="str">
        <f>IF(Sheet2!V12096=0,"",Sheet2!V12096)</f>
        <v/>
      </c>
      <c r="W12096" t="str">
        <f>IF(Sheet2!W12096=0,"",Sheet2!W12096)</f>
        <v/>
      </c>
      <c r="X12096" t="str">
        <f>IF(Sheet2!X12096=0,"",Sheet2!X12096)</f>
        <v/>
      </c>
      <c r="Y12096" t="str">
        <f>IF(Sheet2!Y12096=0,"",Sheet2!Y12096)</f>
        <v/>
      </c>
      <c r="Z12096" t="str">
        <f>IF(Sheet2!Z12096=0,"",Sheet2!Z12096)</f>
        <v/>
      </c>
      <c r="AA12096" t="str">
        <f>IF(Sheet2!AA12096=0,"",Sheet2!AA12096)</f>
        <v/>
      </c>
      <c r="AB12096" t="str">
        <f>IF(Sheet2!AB12096=0,"",Sheet2!AB12096)</f>
        <v/>
      </c>
      <c r="AC12096" t="str">
        <f>IF(Sheet2!AC12096=0,"",Sheet2!AC12096)</f>
        <v/>
      </c>
      <c r="AD12096" t="str">
        <f>IF(Sheet2!AD12096=0,"",Sheet2!AD12096)</f>
        <v/>
      </c>
      <c r="AE12096" s="8" t="str">
        <f>IF(AF12096="","",VLOOKUP(Table1[[#This Row],[MAPEL]],kat!$A$2:$B$35,2,FALSE))</f>
        <v/>
      </c>
      <c r="AF12096" s="8" t="str">
        <f t="shared" si="380"/>
        <v/>
      </c>
      <c r="AG12096" s="8" t="str">
        <f>IF(AF12096="","",IF(AF12096&gt;88,"Sangat baik",IF(AF12096&gt;76,"Baik",IF(AF12096&gt;=Table1[[#This Row],[KKM]],"Cukup","Kurang"))))</f>
        <v/>
      </c>
      <c r="AH12096" s="11" t="str">
        <f>IF(Table1[[#This Row],[Predikat]]="","",VALUE(RIGHT(Table1[[#This Row],[MATERI KELAS]],2)))</f>
        <v/>
      </c>
      <c r="AI12096" t="str">
        <f>IF(OR(J12096&lt;&gt;"Karakter",Table1[[#This Row],[Nilai2]]=""),"",IF(AF12096&gt;89,"Sangat baik",IF(AF12096&gt;79,"Baik",IF(AF12096&gt;69,"Cukup",IF(AF12096&gt;59,"Kurang","Sangat kurang")))))</f>
        <v/>
      </c>
      <c r="AJ12096" t="str">
        <f t="shared" si="379"/>
        <v/>
      </c>
    </row>
    <row r="12097" spans="1:36" hidden="1" x14ac:dyDescent="0.2">
      <c r="A12097" t="str">
        <f>IF(Sheet2!A12097=0,"",Sheet2!A12097)</f>
        <v/>
      </c>
      <c r="B12097" t="str">
        <f>IF(Sheet2!B12097=0,"",Sheet2!B12097)</f>
        <v/>
      </c>
      <c r="C12097" t="str">
        <f>IF(Sheet2!C12097=0,"",Sheet2!C12097)</f>
        <v/>
      </c>
      <c r="D12097" t="str">
        <f>IF(Sheet2!D12097=0,"",Sheet2!D12097)</f>
        <v/>
      </c>
      <c r="E12097" t="str">
        <f>IF(Sheet2!E12097=0,"",Sheet2!E12097)</f>
        <v/>
      </c>
      <c r="F12097" t="str">
        <f>IF(Sheet2!F12097=0,"",Sheet2!F12097)</f>
        <v/>
      </c>
      <c r="G12097" t="str">
        <f>IF(Sheet2!G12097=0,"",Sheet2!G12097)</f>
        <v/>
      </c>
      <c r="H12097" t="str">
        <f>IF(Sheet2!H12097=0,"",Sheet2!H12097)</f>
        <v/>
      </c>
      <c r="I12097" t="str">
        <f>IF(Sheet2!I12097=0,"",Sheet2!I12097)</f>
        <v/>
      </c>
      <c r="J12097" t="str">
        <f>IF(Sheet2!J12097=0,"",Sheet2!J12097)</f>
        <v/>
      </c>
      <c r="K12097" t="str">
        <f>IF(Sheet2!K12097=0,"",Sheet2!K12097)</f>
        <v/>
      </c>
      <c r="L12097" t="str">
        <f>IF(Sheet2!L12097=0,"",Sheet2!L12097)</f>
        <v/>
      </c>
      <c r="M12097" t="str">
        <f>IF(Sheet2!M12097=0,"",Sheet2!M12097)</f>
        <v/>
      </c>
      <c r="N12097" t="str">
        <f>IF(Sheet2!N12097=0,"",Sheet2!N12097)</f>
        <v/>
      </c>
      <c r="O12097" t="str">
        <f>IF(Sheet2!O12097=0,"",Sheet2!O12097)</f>
        <v/>
      </c>
      <c r="P12097" t="str">
        <f>IF(Sheet2!P12097=0,"",Sheet2!P12097)</f>
        <v/>
      </c>
      <c r="Q12097" t="str">
        <f>IF(Sheet2!Q12097=0,"",Sheet2!Q12097)</f>
        <v/>
      </c>
      <c r="R12097" t="str">
        <f>IF(Sheet2!R12097=0,"",Sheet2!R12097)</f>
        <v/>
      </c>
      <c r="S12097" t="str">
        <f>IF(Sheet2!S12097=0,"",Sheet2!S12097)</f>
        <v/>
      </c>
      <c r="T12097" t="str">
        <f>IF(Sheet2!T12097=0,"",Sheet2!T12097)</f>
        <v/>
      </c>
      <c r="U12097" t="str">
        <f>IF(Sheet2!U12097=0,"",Sheet2!U12097)</f>
        <v/>
      </c>
      <c r="V12097" t="str">
        <f>IF(Sheet2!V12097=0,"",Sheet2!V12097)</f>
        <v/>
      </c>
      <c r="W12097" t="str">
        <f>IF(Sheet2!W12097=0,"",Sheet2!W12097)</f>
        <v/>
      </c>
      <c r="X12097" t="str">
        <f>IF(Sheet2!X12097=0,"",Sheet2!X12097)</f>
        <v/>
      </c>
      <c r="Y12097" t="str">
        <f>IF(Sheet2!Y12097=0,"",Sheet2!Y12097)</f>
        <v/>
      </c>
      <c r="Z12097" t="str">
        <f>IF(Sheet2!Z12097=0,"",Sheet2!Z12097)</f>
        <v/>
      </c>
      <c r="AA12097" t="str">
        <f>IF(Sheet2!AA12097=0,"",Sheet2!AA12097)</f>
        <v/>
      </c>
      <c r="AB12097" t="str">
        <f>IF(Sheet2!AB12097=0,"",Sheet2!AB12097)</f>
        <v/>
      </c>
      <c r="AC12097" t="str">
        <f>IF(Sheet2!AC12097=0,"",Sheet2!AC12097)</f>
        <v/>
      </c>
      <c r="AD12097" t="str">
        <f>IF(Sheet2!AD12097=0,"",Sheet2!AD12097)</f>
        <v/>
      </c>
      <c r="AE12097" s="8" t="str">
        <f>IF(AF12097="","",VLOOKUP(Table1[[#This Row],[MAPEL]],kat!$A$2:$B$35,2,FALSE))</f>
        <v/>
      </c>
      <c r="AF12097" s="8" t="str">
        <f t="shared" si="380"/>
        <v/>
      </c>
      <c r="AG12097" s="8" t="str">
        <f>IF(AF12097="","",IF(AF12097&gt;88,"Sangat baik",IF(AF12097&gt;76,"Baik",IF(AF12097&gt;=Table1[[#This Row],[KKM]],"Cukup","Kurang"))))</f>
        <v/>
      </c>
      <c r="AH12097" s="11" t="str">
        <f>IF(Table1[[#This Row],[Predikat]]="","",VALUE(RIGHT(Table1[[#This Row],[MATERI KELAS]],2)))</f>
        <v/>
      </c>
      <c r="AI12097" t="str">
        <f>IF(OR(J12097&lt;&gt;"Karakter",Table1[[#This Row],[Nilai2]]=""),"",IF(AF12097&gt;89,"Sangat baik",IF(AF12097&gt;79,"Baik",IF(AF12097&gt;69,"Cukup",IF(AF12097&gt;59,"Kurang","Sangat kurang")))))</f>
        <v/>
      </c>
      <c r="AJ12097" t="str">
        <f t="shared" si="379"/>
        <v/>
      </c>
    </row>
    <row r="12098" spans="1:36" hidden="1" x14ac:dyDescent="0.2">
      <c r="A12098" t="str">
        <f>IF(Sheet2!A12098=0,"",Sheet2!A12098)</f>
        <v/>
      </c>
      <c r="B12098" t="str">
        <f>IF(Sheet2!B12098=0,"",Sheet2!B12098)</f>
        <v/>
      </c>
      <c r="C12098" t="str">
        <f>IF(Sheet2!C12098=0,"",Sheet2!C12098)</f>
        <v/>
      </c>
      <c r="D12098" t="str">
        <f>IF(Sheet2!D12098=0,"",Sheet2!D12098)</f>
        <v/>
      </c>
      <c r="E12098" t="str">
        <f>IF(Sheet2!E12098=0,"",Sheet2!E12098)</f>
        <v/>
      </c>
      <c r="F12098" t="str">
        <f>IF(Sheet2!F12098=0,"",Sheet2!F12098)</f>
        <v/>
      </c>
      <c r="G12098" t="str">
        <f>IF(Sheet2!G12098=0,"",Sheet2!G12098)</f>
        <v/>
      </c>
      <c r="H12098" t="str">
        <f>IF(Sheet2!H12098=0,"",Sheet2!H12098)</f>
        <v/>
      </c>
      <c r="I12098" t="str">
        <f>IF(Sheet2!I12098=0,"",Sheet2!I12098)</f>
        <v/>
      </c>
      <c r="J12098" t="str">
        <f>IF(Sheet2!J12098=0,"",Sheet2!J12098)</f>
        <v/>
      </c>
      <c r="K12098" t="str">
        <f>IF(Sheet2!K12098=0,"",Sheet2!K12098)</f>
        <v/>
      </c>
      <c r="L12098" t="str">
        <f>IF(Sheet2!L12098=0,"",Sheet2!L12098)</f>
        <v/>
      </c>
      <c r="M12098" t="str">
        <f>IF(Sheet2!M12098=0,"",Sheet2!M12098)</f>
        <v/>
      </c>
      <c r="N12098" t="str">
        <f>IF(Sheet2!N12098=0,"",Sheet2!N12098)</f>
        <v/>
      </c>
      <c r="O12098" t="str">
        <f>IF(Sheet2!O12098=0,"",Sheet2!O12098)</f>
        <v/>
      </c>
      <c r="P12098" t="str">
        <f>IF(Sheet2!P12098=0,"",Sheet2!P12098)</f>
        <v/>
      </c>
      <c r="Q12098" t="str">
        <f>IF(Sheet2!Q12098=0,"",Sheet2!Q12098)</f>
        <v/>
      </c>
      <c r="R12098" t="str">
        <f>IF(Sheet2!R12098=0,"",Sheet2!R12098)</f>
        <v/>
      </c>
      <c r="S12098" t="str">
        <f>IF(Sheet2!S12098=0,"",Sheet2!S12098)</f>
        <v/>
      </c>
      <c r="T12098" t="str">
        <f>IF(Sheet2!T12098=0,"",Sheet2!T12098)</f>
        <v/>
      </c>
      <c r="U12098" t="str">
        <f>IF(Sheet2!U12098=0,"",Sheet2!U12098)</f>
        <v/>
      </c>
      <c r="V12098" t="str">
        <f>IF(Sheet2!V12098=0,"",Sheet2!V12098)</f>
        <v/>
      </c>
      <c r="W12098" t="str">
        <f>IF(Sheet2!W12098=0,"",Sheet2!W12098)</f>
        <v/>
      </c>
      <c r="X12098" t="str">
        <f>IF(Sheet2!X12098=0,"",Sheet2!X12098)</f>
        <v/>
      </c>
      <c r="Y12098" t="str">
        <f>IF(Sheet2!Y12098=0,"",Sheet2!Y12098)</f>
        <v/>
      </c>
      <c r="Z12098" t="str">
        <f>IF(Sheet2!Z12098=0,"",Sheet2!Z12098)</f>
        <v/>
      </c>
      <c r="AA12098" t="str">
        <f>IF(Sheet2!AA12098=0,"",Sheet2!AA12098)</f>
        <v/>
      </c>
      <c r="AB12098" t="str">
        <f>IF(Sheet2!AB12098=0,"",Sheet2!AB12098)</f>
        <v/>
      </c>
      <c r="AC12098" t="str">
        <f>IF(Sheet2!AC12098=0,"",Sheet2!AC12098)</f>
        <v/>
      </c>
      <c r="AD12098" t="str">
        <f>IF(Sheet2!AD12098=0,"",Sheet2!AD12098)</f>
        <v/>
      </c>
      <c r="AE12098" s="8" t="str">
        <f>IF(AF12098="","",VLOOKUP(Table1[[#This Row],[MAPEL]],kat!$A$2:$B$35,2,FALSE))</f>
        <v/>
      </c>
      <c r="AF12098" s="8" t="str">
        <f t="shared" si="380"/>
        <v/>
      </c>
      <c r="AG12098" s="8" t="str">
        <f>IF(AF12098="","",IF(AF12098&gt;88,"Sangat baik",IF(AF12098&gt;76,"Baik",IF(AF12098&gt;=Table1[[#This Row],[KKM]],"Cukup","Kurang"))))</f>
        <v/>
      </c>
      <c r="AH12098" s="11" t="str">
        <f>IF(Table1[[#This Row],[Predikat]]="","",VALUE(RIGHT(Table1[[#This Row],[MATERI KELAS]],2)))</f>
        <v/>
      </c>
      <c r="AI12098" t="str">
        <f>IF(OR(J12098&lt;&gt;"Karakter",Table1[[#This Row],[Nilai2]]=""),"",IF(AF12098&gt;89,"Sangat baik",IF(AF12098&gt;79,"Baik",IF(AF12098&gt;69,"Cukup",IF(AF12098&gt;59,"Kurang","Sangat kurang")))))</f>
        <v/>
      </c>
      <c r="AJ12098" t="str">
        <f t="shared" ref="AJ12098:AJ12161" si="381">IF(AF12098="","",CONCATENATE("Wk.",WEEKNUM(F12098,2)))</f>
        <v/>
      </c>
    </row>
    <row r="12099" spans="1:36" hidden="1" x14ac:dyDescent="0.2">
      <c r="A12099" t="str">
        <f>IF(Sheet2!A12099=0,"",Sheet2!A12099)</f>
        <v/>
      </c>
      <c r="B12099" t="str">
        <f>IF(Sheet2!B12099=0,"",Sheet2!B12099)</f>
        <v/>
      </c>
      <c r="C12099" t="str">
        <f>IF(Sheet2!C12099=0,"",Sheet2!C12099)</f>
        <v/>
      </c>
      <c r="D12099" t="str">
        <f>IF(Sheet2!D12099=0,"",Sheet2!D12099)</f>
        <v/>
      </c>
      <c r="E12099" t="str">
        <f>IF(Sheet2!E12099=0,"",Sheet2!E12099)</f>
        <v/>
      </c>
      <c r="F12099" t="str">
        <f>IF(Sheet2!F12099=0,"",Sheet2!F12099)</f>
        <v/>
      </c>
      <c r="G12099" t="str">
        <f>IF(Sheet2!G12099=0,"",Sheet2!G12099)</f>
        <v/>
      </c>
      <c r="H12099" t="str">
        <f>IF(Sheet2!H12099=0,"",Sheet2!H12099)</f>
        <v/>
      </c>
      <c r="I12099" t="str">
        <f>IF(Sheet2!I12099=0,"",Sheet2!I12099)</f>
        <v/>
      </c>
      <c r="J12099" t="str">
        <f>IF(Sheet2!J12099=0,"",Sheet2!J12099)</f>
        <v/>
      </c>
      <c r="K12099" t="str">
        <f>IF(Sheet2!K12099=0,"",Sheet2!K12099)</f>
        <v/>
      </c>
      <c r="L12099" t="str">
        <f>IF(Sheet2!L12099=0,"",Sheet2!L12099)</f>
        <v/>
      </c>
      <c r="M12099" t="str">
        <f>IF(Sheet2!M12099=0,"",Sheet2!M12099)</f>
        <v/>
      </c>
      <c r="N12099" t="str">
        <f>IF(Sheet2!N12099=0,"",Sheet2!N12099)</f>
        <v/>
      </c>
      <c r="O12099" t="str">
        <f>IF(Sheet2!O12099=0,"",Sheet2!O12099)</f>
        <v/>
      </c>
      <c r="P12099" t="str">
        <f>IF(Sheet2!P12099=0,"",Sheet2!P12099)</f>
        <v/>
      </c>
      <c r="Q12099" t="str">
        <f>IF(Sheet2!Q12099=0,"",Sheet2!Q12099)</f>
        <v/>
      </c>
      <c r="R12099" t="str">
        <f>IF(Sheet2!R12099=0,"",Sheet2!R12099)</f>
        <v/>
      </c>
      <c r="S12099" t="str">
        <f>IF(Sheet2!S12099=0,"",Sheet2!S12099)</f>
        <v/>
      </c>
      <c r="T12099" t="str">
        <f>IF(Sheet2!T12099=0,"",Sheet2!T12099)</f>
        <v/>
      </c>
      <c r="U12099" t="str">
        <f>IF(Sheet2!U12099=0,"",Sheet2!U12099)</f>
        <v/>
      </c>
      <c r="V12099" t="str">
        <f>IF(Sheet2!V12099=0,"",Sheet2!V12099)</f>
        <v/>
      </c>
      <c r="W12099" t="str">
        <f>IF(Sheet2!W12099=0,"",Sheet2!W12099)</f>
        <v/>
      </c>
      <c r="X12099" t="str">
        <f>IF(Sheet2!X12099=0,"",Sheet2!X12099)</f>
        <v/>
      </c>
      <c r="Y12099" t="str">
        <f>IF(Sheet2!Y12099=0,"",Sheet2!Y12099)</f>
        <v/>
      </c>
      <c r="Z12099" t="str">
        <f>IF(Sheet2!Z12099=0,"",Sheet2!Z12099)</f>
        <v/>
      </c>
      <c r="AA12099" t="str">
        <f>IF(Sheet2!AA12099=0,"",Sheet2!AA12099)</f>
        <v/>
      </c>
      <c r="AB12099" t="str">
        <f>IF(Sheet2!AB12099=0,"",Sheet2!AB12099)</f>
        <v/>
      </c>
      <c r="AC12099" t="str">
        <f>IF(Sheet2!AC12099=0,"",Sheet2!AC12099)</f>
        <v/>
      </c>
      <c r="AD12099" t="str">
        <f>IF(Sheet2!AD12099=0,"",Sheet2!AD12099)</f>
        <v/>
      </c>
      <c r="AE12099" s="8" t="str">
        <f>IF(AF12099="","",VLOOKUP(Table1[[#This Row],[MAPEL]],kat!$A$2:$B$35,2,FALSE))</f>
        <v/>
      </c>
      <c r="AF12099" s="8" t="str">
        <f t="shared" si="380"/>
        <v/>
      </c>
      <c r="AG12099" s="8" t="str">
        <f>IF(AF12099="","",IF(AF12099&gt;88,"Sangat baik",IF(AF12099&gt;76,"Baik",IF(AF12099&gt;=Table1[[#This Row],[KKM]],"Cukup","Kurang"))))</f>
        <v/>
      </c>
      <c r="AH12099" s="11" t="str">
        <f>IF(Table1[[#This Row],[Predikat]]="","",VALUE(RIGHT(Table1[[#This Row],[MATERI KELAS]],2)))</f>
        <v/>
      </c>
      <c r="AI12099" t="str">
        <f>IF(OR(J12099&lt;&gt;"Karakter",Table1[[#This Row],[Nilai2]]=""),"",IF(AF12099&gt;89,"Sangat baik",IF(AF12099&gt;79,"Baik",IF(AF12099&gt;69,"Cukup",IF(AF12099&gt;59,"Kurang","Sangat kurang")))))</f>
        <v/>
      </c>
      <c r="AJ12099" t="str">
        <f t="shared" si="381"/>
        <v/>
      </c>
    </row>
    <row r="12100" spans="1:36" hidden="1" x14ac:dyDescent="0.2">
      <c r="A12100" t="str">
        <f>IF(Sheet2!A12100=0,"",Sheet2!A12100)</f>
        <v/>
      </c>
      <c r="B12100" t="str">
        <f>IF(Sheet2!B12100=0,"",Sheet2!B12100)</f>
        <v/>
      </c>
      <c r="C12100" t="str">
        <f>IF(Sheet2!C12100=0,"",Sheet2!C12100)</f>
        <v/>
      </c>
      <c r="D12100" t="str">
        <f>IF(Sheet2!D12100=0,"",Sheet2!D12100)</f>
        <v/>
      </c>
      <c r="E12100" t="str">
        <f>IF(Sheet2!E12100=0,"",Sheet2!E12100)</f>
        <v/>
      </c>
      <c r="F12100" t="str">
        <f>IF(Sheet2!F12100=0,"",Sheet2!F12100)</f>
        <v/>
      </c>
      <c r="G12100" t="str">
        <f>IF(Sheet2!G12100=0,"",Sheet2!G12100)</f>
        <v/>
      </c>
      <c r="H12100" t="str">
        <f>IF(Sheet2!H12100=0,"",Sheet2!H12100)</f>
        <v/>
      </c>
      <c r="I12100" t="str">
        <f>IF(Sheet2!I12100=0,"",Sheet2!I12100)</f>
        <v/>
      </c>
      <c r="J12100" t="str">
        <f>IF(Sheet2!J12100=0,"",Sheet2!J12100)</f>
        <v/>
      </c>
      <c r="K12100" t="str">
        <f>IF(Sheet2!K12100=0,"",Sheet2!K12100)</f>
        <v/>
      </c>
      <c r="L12100" t="str">
        <f>IF(Sheet2!L12100=0,"",Sheet2!L12100)</f>
        <v/>
      </c>
      <c r="M12100" t="str">
        <f>IF(Sheet2!M12100=0,"",Sheet2!M12100)</f>
        <v/>
      </c>
      <c r="N12100" t="str">
        <f>IF(Sheet2!N12100=0,"",Sheet2!N12100)</f>
        <v/>
      </c>
      <c r="O12100" t="str">
        <f>IF(Sheet2!O12100=0,"",Sheet2!O12100)</f>
        <v/>
      </c>
      <c r="P12100" t="str">
        <f>IF(Sheet2!P12100=0,"",Sheet2!P12100)</f>
        <v/>
      </c>
      <c r="Q12100" t="str">
        <f>IF(Sheet2!Q12100=0,"",Sheet2!Q12100)</f>
        <v/>
      </c>
      <c r="R12100" t="str">
        <f>IF(Sheet2!R12100=0,"",Sheet2!R12100)</f>
        <v/>
      </c>
      <c r="S12100" t="str">
        <f>IF(Sheet2!S12100=0,"",Sheet2!S12100)</f>
        <v/>
      </c>
      <c r="T12100" t="str">
        <f>IF(Sheet2!T12100=0,"",Sheet2!T12100)</f>
        <v/>
      </c>
      <c r="U12100" t="str">
        <f>IF(Sheet2!U12100=0,"",Sheet2!U12100)</f>
        <v/>
      </c>
      <c r="V12100" t="str">
        <f>IF(Sheet2!V12100=0,"",Sheet2!V12100)</f>
        <v/>
      </c>
      <c r="W12100" t="str">
        <f>IF(Sheet2!W12100=0,"",Sheet2!W12100)</f>
        <v/>
      </c>
      <c r="X12100" t="str">
        <f>IF(Sheet2!X12100=0,"",Sheet2!X12100)</f>
        <v/>
      </c>
      <c r="Y12100" t="str">
        <f>IF(Sheet2!Y12100=0,"",Sheet2!Y12100)</f>
        <v/>
      </c>
      <c r="Z12100" t="str">
        <f>IF(Sheet2!Z12100=0,"",Sheet2!Z12100)</f>
        <v/>
      </c>
      <c r="AA12100" t="str">
        <f>IF(Sheet2!AA12100=0,"",Sheet2!AA12100)</f>
        <v/>
      </c>
      <c r="AB12100" t="str">
        <f>IF(Sheet2!AB12100=0,"",Sheet2!AB12100)</f>
        <v/>
      </c>
      <c r="AC12100" t="str">
        <f>IF(Sheet2!AC12100=0,"",Sheet2!AC12100)</f>
        <v/>
      </c>
      <c r="AD12100" t="str">
        <f>IF(Sheet2!AD12100=0,"",Sheet2!AD12100)</f>
        <v/>
      </c>
      <c r="AE12100" s="8" t="str">
        <f>IF(AF12100="","",VLOOKUP(Table1[[#This Row],[MAPEL]],kat!$A$2:$B$35,2,FALSE))</f>
        <v/>
      </c>
      <c r="AF12100" s="8" t="str">
        <f t="shared" si="380"/>
        <v/>
      </c>
      <c r="AG12100" s="8" t="str">
        <f>IF(AF12100="","",IF(AF12100&gt;88,"Sangat baik",IF(AF12100&gt;76,"Baik",IF(AF12100&gt;=Table1[[#This Row],[KKM]],"Cukup","Kurang"))))</f>
        <v/>
      </c>
      <c r="AH12100" s="11" t="str">
        <f>IF(Table1[[#This Row],[Predikat]]="","",VALUE(RIGHT(Table1[[#This Row],[MATERI KELAS]],2)))</f>
        <v/>
      </c>
      <c r="AI12100" t="str">
        <f>IF(OR(J12100&lt;&gt;"Karakter",Table1[[#This Row],[Nilai2]]=""),"",IF(AF12100&gt;89,"Sangat baik",IF(AF12100&gt;79,"Baik",IF(AF12100&gt;69,"Cukup",IF(AF12100&gt;59,"Kurang","Sangat kurang")))))</f>
        <v/>
      </c>
      <c r="AJ12100" t="str">
        <f t="shared" si="381"/>
        <v/>
      </c>
    </row>
    <row r="12101" spans="1:36" hidden="1" x14ac:dyDescent="0.2">
      <c r="A12101" t="str">
        <f>IF(Sheet2!A12101=0,"",Sheet2!A12101)</f>
        <v/>
      </c>
      <c r="B12101" t="str">
        <f>IF(Sheet2!B12101=0,"",Sheet2!B12101)</f>
        <v/>
      </c>
      <c r="C12101" t="str">
        <f>IF(Sheet2!C12101=0,"",Sheet2!C12101)</f>
        <v/>
      </c>
      <c r="D12101" t="str">
        <f>IF(Sheet2!D12101=0,"",Sheet2!D12101)</f>
        <v/>
      </c>
      <c r="E12101" t="str">
        <f>IF(Sheet2!E12101=0,"",Sheet2!E12101)</f>
        <v/>
      </c>
      <c r="F12101" t="str">
        <f>IF(Sheet2!F12101=0,"",Sheet2!F12101)</f>
        <v/>
      </c>
      <c r="G12101" t="str">
        <f>IF(Sheet2!G12101=0,"",Sheet2!G12101)</f>
        <v/>
      </c>
      <c r="H12101" t="str">
        <f>IF(Sheet2!H12101=0,"",Sheet2!H12101)</f>
        <v/>
      </c>
      <c r="I12101" t="str">
        <f>IF(Sheet2!I12101=0,"",Sheet2!I12101)</f>
        <v/>
      </c>
      <c r="J12101" t="str">
        <f>IF(Sheet2!J12101=0,"",Sheet2!J12101)</f>
        <v/>
      </c>
      <c r="K12101" t="str">
        <f>IF(Sheet2!K12101=0,"",Sheet2!K12101)</f>
        <v/>
      </c>
      <c r="L12101" t="str">
        <f>IF(Sheet2!L12101=0,"",Sheet2!L12101)</f>
        <v/>
      </c>
      <c r="M12101" t="str">
        <f>IF(Sheet2!M12101=0,"",Sheet2!M12101)</f>
        <v/>
      </c>
      <c r="N12101" t="str">
        <f>IF(Sheet2!N12101=0,"",Sheet2!N12101)</f>
        <v/>
      </c>
      <c r="O12101" t="str">
        <f>IF(Sheet2!O12101=0,"",Sheet2!O12101)</f>
        <v/>
      </c>
      <c r="P12101" t="str">
        <f>IF(Sheet2!P12101=0,"",Sheet2!P12101)</f>
        <v/>
      </c>
      <c r="Q12101" t="str">
        <f>IF(Sheet2!Q12101=0,"",Sheet2!Q12101)</f>
        <v/>
      </c>
      <c r="R12101" t="str">
        <f>IF(Sheet2!R12101=0,"",Sheet2!R12101)</f>
        <v/>
      </c>
      <c r="S12101" t="str">
        <f>IF(Sheet2!S12101=0,"",Sheet2!S12101)</f>
        <v/>
      </c>
      <c r="T12101" t="str">
        <f>IF(Sheet2!T12101=0,"",Sheet2!T12101)</f>
        <v/>
      </c>
      <c r="U12101" t="str">
        <f>IF(Sheet2!U12101=0,"",Sheet2!U12101)</f>
        <v/>
      </c>
      <c r="V12101" t="str">
        <f>IF(Sheet2!V12101=0,"",Sheet2!V12101)</f>
        <v/>
      </c>
      <c r="W12101" t="str">
        <f>IF(Sheet2!W12101=0,"",Sheet2!W12101)</f>
        <v/>
      </c>
      <c r="X12101" t="str">
        <f>IF(Sheet2!X12101=0,"",Sheet2!X12101)</f>
        <v/>
      </c>
      <c r="Y12101" t="str">
        <f>IF(Sheet2!Y12101=0,"",Sheet2!Y12101)</f>
        <v/>
      </c>
      <c r="Z12101" t="str">
        <f>IF(Sheet2!Z12101=0,"",Sheet2!Z12101)</f>
        <v/>
      </c>
      <c r="AA12101" t="str">
        <f>IF(Sheet2!AA12101=0,"",Sheet2!AA12101)</f>
        <v/>
      </c>
      <c r="AB12101" t="str">
        <f>IF(Sheet2!AB12101=0,"",Sheet2!AB12101)</f>
        <v/>
      </c>
      <c r="AC12101" t="str">
        <f>IF(Sheet2!AC12101=0,"",Sheet2!AC12101)</f>
        <v/>
      </c>
      <c r="AD12101" t="str">
        <f>IF(Sheet2!AD12101=0,"",Sheet2!AD12101)</f>
        <v/>
      </c>
      <c r="AE12101" s="8" t="str">
        <f>IF(AF12101="","",VLOOKUP(Table1[[#This Row],[MAPEL]],kat!$A$2:$B$35,2,FALSE))</f>
        <v/>
      </c>
      <c r="AF12101" s="8" t="str">
        <f t="shared" si="380"/>
        <v/>
      </c>
      <c r="AG12101" s="8" t="str">
        <f>IF(AF12101="","",IF(AF12101&gt;88,"Sangat baik",IF(AF12101&gt;76,"Baik",IF(AF12101&gt;=Table1[[#This Row],[KKM]],"Cukup","Kurang"))))</f>
        <v/>
      </c>
      <c r="AH12101" s="11" t="str">
        <f>IF(Table1[[#This Row],[Predikat]]="","",VALUE(RIGHT(Table1[[#This Row],[MATERI KELAS]],2)))</f>
        <v/>
      </c>
      <c r="AI12101" t="str">
        <f>IF(OR(J12101&lt;&gt;"Karakter",Table1[[#This Row],[Nilai2]]=""),"",IF(AF12101&gt;89,"Sangat baik",IF(AF12101&gt;79,"Baik",IF(AF12101&gt;69,"Cukup",IF(AF12101&gt;59,"Kurang","Sangat kurang")))))</f>
        <v/>
      </c>
      <c r="AJ12101" t="str">
        <f t="shared" si="381"/>
        <v/>
      </c>
    </row>
    <row r="12102" spans="1:36" hidden="1" x14ac:dyDescent="0.2">
      <c r="A12102" t="str">
        <f>IF(Sheet2!A12102=0,"",Sheet2!A12102)</f>
        <v/>
      </c>
      <c r="B12102" t="str">
        <f>IF(Sheet2!B12102=0,"",Sheet2!B12102)</f>
        <v/>
      </c>
      <c r="C12102" t="str">
        <f>IF(Sheet2!C12102=0,"",Sheet2!C12102)</f>
        <v/>
      </c>
      <c r="D12102" t="str">
        <f>IF(Sheet2!D12102=0,"",Sheet2!D12102)</f>
        <v/>
      </c>
      <c r="E12102" t="str">
        <f>IF(Sheet2!E12102=0,"",Sheet2!E12102)</f>
        <v/>
      </c>
      <c r="F12102" t="str">
        <f>IF(Sheet2!F12102=0,"",Sheet2!F12102)</f>
        <v/>
      </c>
      <c r="G12102" t="str">
        <f>IF(Sheet2!G12102=0,"",Sheet2!G12102)</f>
        <v/>
      </c>
      <c r="H12102" t="str">
        <f>IF(Sheet2!H12102=0,"",Sheet2!H12102)</f>
        <v/>
      </c>
      <c r="I12102" t="str">
        <f>IF(Sheet2!I12102=0,"",Sheet2!I12102)</f>
        <v/>
      </c>
      <c r="J12102" t="str">
        <f>IF(Sheet2!J12102=0,"",Sheet2!J12102)</f>
        <v/>
      </c>
      <c r="K12102" t="str">
        <f>IF(Sheet2!K12102=0,"",Sheet2!K12102)</f>
        <v/>
      </c>
      <c r="L12102" t="str">
        <f>IF(Sheet2!L12102=0,"",Sheet2!L12102)</f>
        <v/>
      </c>
      <c r="M12102" t="str">
        <f>IF(Sheet2!M12102=0,"",Sheet2!M12102)</f>
        <v/>
      </c>
      <c r="N12102" t="str">
        <f>IF(Sheet2!N12102=0,"",Sheet2!N12102)</f>
        <v/>
      </c>
      <c r="O12102" t="str">
        <f>IF(Sheet2!O12102=0,"",Sheet2!O12102)</f>
        <v/>
      </c>
      <c r="P12102" t="str">
        <f>IF(Sheet2!P12102=0,"",Sheet2!P12102)</f>
        <v/>
      </c>
      <c r="Q12102" t="str">
        <f>IF(Sheet2!Q12102=0,"",Sheet2!Q12102)</f>
        <v/>
      </c>
      <c r="R12102" t="str">
        <f>IF(Sheet2!R12102=0,"",Sheet2!R12102)</f>
        <v/>
      </c>
      <c r="S12102" t="str">
        <f>IF(Sheet2!S12102=0,"",Sheet2!S12102)</f>
        <v/>
      </c>
      <c r="T12102" t="str">
        <f>IF(Sheet2!T12102=0,"",Sheet2!T12102)</f>
        <v/>
      </c>
      <c r="U12102" t="str">
        <f>IF(Sheet2!U12102=0,"",Sheet2!U12102)</f>
        <v/>
      </c>
      <c r="V12102" t="str">
        <f>IF(Sheet2!V12102=0,"",Sheet2!V12102)</f>
        <v/>
      </c>
      <c r="W12102" t="str">
        <f>IF(Sheet2!W12102=0,"",Sheet2!W12102)</f>
        <v/>
      </c>
      <c r="X12102" t="str">
        <f>IF(Sheet2!X12102=0,"",Sheet2!X12102)</f>
        <v/>
      </c>
      <c r="Y12102" t="str">
        <f>IF(Sheet2!Y12102=0,"",Sheet2!Y12102)</f>
        <v/>
      </c>
      <c r="Z12102" t="str">
        <f>IF(Sheet2!Z12102=0,"",Sheet2!Z12102)</f>
        <v/>
      </c>
      <c r="AA12102" t="str">
        <f>IF(Sheet2!AA12102=0,"",Sheet2!AA12102)</f>
        <v/>
      </c>
      <c r="AB12102" t="str">
        <f>IF(Sheet2!AB12102=0,"",Sheet2!AB12102)</f>
        <v/>
      </c>
      <c r="AC12102" t="str">
        <f>IF(Sheet2!AC12102=0,"",Sheet2!AC12102)</f>
        <v/>
      </c>
      <c r="AD12102" t="str">
        <f>IF(Sheet2!AD12102=0,"",Sheet2!AD12102)</f>
        <v/>
      </c>
      <c r="AE12102" s="8" t="str">
        <f>IF(AF12102="","",VLOOKUP(Table1[[#This Row],[MAPEL]],kat!$A$2:$B$35,2,FALSE))</f>
        <v/>
      </c>
      <c r="AF12102" s="8" t="str">
        <f t="shared" si="380"/>
        <v/>
      </c>
      <c r="AG12102" s="8" t="str">
        <f>IF(AF12102="","",IF(AF12102&gt;88,"Sangat baik",IF(AF12102&gt;76,"Baik",IF(AF12102&gt;=Table1[[#This Row],[KKM]],"Cukup","Kurang"))))</f>
        <v/>
      </c>
      <c r="AH12102" s="11" t="str">
        <f>IF(Table1[[#This Row],[Predikat]]="","",VALUE(RIGHT(Table1[[#This Row],[MATERI KELAS]],2)))</f>
        <v/>
      </c>
      <c r="AI12102" t="str">
        <f>IF(OR(J12102&lt;&gt;"Karakter",Table1[[#This Row],[Nilai2]]=""),"",IF(AF12102&gt;89,"Sangat baik",IF(AF12102&gt;79,"Baik",IF(AF12102&gt;69,"Cukup",IF(AF12102&gt;59,"Kurang","Sangat kurang")))))</f>
        <v/>
      </c>
      <c r="AJ12102" t="str">
        <f t="shared" si="381"/>
        <v/>
      </c>
    </row>
    <row r="12103" spans="1:36" hidden="1" x14ac:dyDescent="0.2">
      <c r="A12103" t="str">
        <f>IF(Sheet2!A12103=0,"",Sheet2!A12103)</f>
        <v/>
      </c>
      <c r="B12103" t="str">
        <f>IF(Sheet2!B12103=0,"",Sheet2!B12103)</f>
        <v/>
      </c>
      <c r="C12103" t="str">
        <f>IF(Sheet2!C12103=0,"",Sheet2!C12103)</f>
        <v/>
      </c>
      <c r="D12103" t="str">
        <f>IF(Sheet2!D12103=0,"",Sheet2!D12103)</f>
        <v/>
      </c>
      <c r="E12103" t="str">
        <f>IF(Sheet2!E12103=0,"",Sheet2!E12103)</f>
        <v/>
      </c>
      <c r="F12103" t="str">
        <f>IF(Sheet2!F12103=0,"",Sheet2!F12103)</f>
        <v/>
      </c>
      <c r="G12103" t="str">
        <f>IF(Sheet2!G12103=0,"",Sheet2!G12103)</f>
        <v/>
      </c>
      <c r="H12103" t="str">
        <f>IF(Sheet2!H12103=0,"",Sheet2!H12103)</f>
        <v/>
      </c>
      <c r="I12103" t="str">
        <f>IF(Sheet2!I12103=0,"",Sheet2!I12103)</f>
        <v/>
      </c>
      <c r="J12103" t="str">
        <f>IF(Sheet2!J12103=0,"",Sheet2!J12103)</f>
        <v/>
      </c>
      <c r="K12103" t="str">
        <f>IF(Sheet2!K12103=0,"",Sheet2!K12103)</f>
        <v/>
      </c>
      <c r="L12103" t="str">
        <f>IF(Sheet2!L12103=0,"",Sheet2!L12103)</f>
        <v/>
      </c>
      <c r="M12103" t="str">
        <f>IF(Sheet2!M12103=0,"",Sheet2!M12103)</f>
        <v/>
      </c>
      <c r="N12103" t="str">
        <f>IF(Sheet2!N12103=0,"",Sheet2!N12103)</f>
        <v/>
      </c>
      <c r="O12103" t="str">
        <f>IF(Sheet2!O12103=0,"",Sheet2!O12103)</f>
        <v/>
      </c>
      <c r="P12103" t="str">
        <f>IF(Sheet2!P12103=0,"",Sheet2!P12103)</f>
        <v/>
      </c>
      <c r="Q12103" t="str">
        <f>IF(Sheet2!Q12103=0,"",Sheet2!Q12103)</f>
        <v/>
      </c>
      <c r="R12103" t="str">
        <f>IF(Sheet2!R12103=0,"",Sheet2!R12103)</f>
        <v/>
      </c>
      <c r="S12103" t="str">
        <f>IF(Sheet2!S12103=0,"",Sheet2!S12103)</f>
        <v/>
      </c>
      <c r="T12103" t="str">
        <f>IF(Sheet2!T12103=0,"",Sheet2!T12103)</f>
        <v/>
      </c>
      <c r="U12103" t="str">
        <f>IF(Sheet2!U12103=0,"",Sheet2!U12103)</f>
        <v/>
      </c>
      <c r="V12103" t="str">
        <f>IF(Sheet2!V12103=0,"",Sheet2!V12103)</f>
        <v/>
      </c>
      <c r="W12103" t="str">
        <f>IF(Sheet2!W12103=0,"",Sheet2!W12103)</f>
        <v/>
      </c>
      <c r="X12103" t="str">
        <f>IF(Sheet2!X12103=0,"",Sheet2!X12103)</f>
        <v/>
      </c>
      <c r="Y12103" t="str">
        <f>IF(Sheet2!Y12103=0,"",Sheet2!Y12103)</f>
        <v/>
      </c>
      <c r="Z12103" t="str">
        <f>IF(Sheet2!Z12103=0,"",Sheet2!Z12103)</f>
        <v/>
      </c>
      <c r="AA12103" t="str">
        <f>IF(Sheet2!AA12103=0,"",Sheet2!AA12103)</f>
        <v/>
      </c>
      <c r="AB12103" t="str">
        <f>IF(Sheet2!AB12103=0,"",Sheet2!AB12103)</f>
        <v/>
      </c>
      <c r="AC12103" t="str">
        <f>IF(Sheet2!AC12103=0,"",Sheet2!AC12103)</f>
        <v/>
      </c>
      <c r="AD12103" t="str">
        <f>IF(Sheet2!AD12103=0,"",Sheet2!AD12103)</f>
        <v/>
      </c>
      <c r="AE12103" s="8" t="str">
        <f>IF(AF12103="","",VLOOKUP(Table1[[#This Row],[MAPEL]],kat!$A$2:$B$35,2,FALSE))</f>
        <v/>
      </c>
      <c r="AF12103" s="8" t="str">
        <f t="shared" si="380"/>
        <v/>
      </c>
      <c r="AG12103" s="8" t="str">
        <f>IF(AF12103="","",IF(AF12103&gt;88,"Sangat baik",IF(AF12103&gt;76,"Baik",IF(AF12103&gt;=Table1[[#This Row],[KKM]],"Cukup","Kurang"))))</f>
        <v/>
      </c>
      <c r="AH12103" s="11" t="str">
        <f>IF(Table1[[#This Row],[Predikat]]="","",VALUE(RIGHT(Table1[[#This Row],[MATERI KELAS]],2)))</f>
        <v/>
      </c>
      <c r="AI12103" t="str">
        <f>IF(OR(J12103&lt;&gt;"Karakter",Table1[[#This Row],[Nilai2]]=""),"",IF(AF12103&gt;89,"Sangat baik",IF(AF12103&gt;79,"Baik",IF(AF12103&gt;69,"Cukup",IF(AF12103&gt;59,"Kurang","Sangat kurang")))))</f>
        <v/>
      </c>
      <c r="AJ12103" t="str">
        <f t="shared" si="381"/>
        <v/>
      </c>
    </row>
    <row r="12104" spans="1:36" hidden="1" x14ac:dyDescent="0.2">
      <c r="A12104" t="str">
        <f>IF(Sheet2!A12104=0,"",Sheet2!A12104)</f>
        <v/>
      </c>
      <c r="B12104" t="str">
        <f>IF(Sheet2!B12104=0,"",Sheet2!B12104)</f>
        <v/>
      </c>
      <c r="C12104" t="str">
        <f>IF(Sheet2!C12104=0,"",Sheet2!C12104)</f>
        <v/>
      </c>
      <c r="D12104" t="str">
        <f>IF(Sheet2!D12104=0,"",Sheet2!D12104)</f>
        <v/>
      </c>
      <c r="E12104" t="str">
        <f>IF(Sheet2!E12104=0,"",Sheet2!E12104)</f>
        <v/>
      </c>
      <c r="F12104" t="str">
        <f>IF(Sheet2!F12104=0,"",Sheet2!F12104)</f>
        <v/>
      </c>
      <c r="G12104" t="str">
        <f>IF(Sheet2!G12104=0,"",Sheet2!G12104)</f>
        <v/>
      </c>
      <c r="H12104" t="str">
        <f>IF(Sheet2!H12104=0,"",Sheet2!H12104)</f>
        <v/>
      </c>
      <c r="I12104" t="str">
        <f>IF(Sheet2!I12104=0,"",Sheet2!I12104)</f>
        <v/>
      </c>
      <c r="J12104" t="str">
        <f>IF(Sheet2!J12104=0,"",Sheet2!J12104)</f>
        <v/>
      </c>
      <c r="K12104" t="str">
        <f>IF(Sheet2!K12104=0,"",Sheet2!K12104)</f>
        <v/>
      </c>
      <c r="L12104" t="str">
        <f>IF(Sheet2!L12104=0,"",Sheet2!L12104)</f>
        <v/>
      </c>
      <c r="M12104" t="str">
        <f>IF(Sheet2!M12104=0,"",Sheet2!M12104)</f>
        <v/>
      </c>
      <c r="N12104" t="str">
        <f>IF(Sheet2!N12104=0,"",Sheet2!N12104)</f>
        <v/>
      </c>
      <c r="O12104" t="str">
        <f>IF(Sheet2!O12104=0,"",Sheet2!O12104)</f>
        <v/>
      </c>
      <c r="P12104" t="str">
        <f>IF(Sheet2!P12104=0,"",Sheet2!P12104)</f>
        <v/>
      </c>
      <c r="Q12104" t="str">
        <f>IF(Sheet2!Q12104=0,"",Sheet2!Q12104)</f>
        <v/>
      </c>
      <c r="R12104" t="str">
        <f>IF(Sheet2!R12104=0,"",Sheet2!R12104)</f>
        <v/>
      </c>
      <c r="S12104" t="str">
        <f>IF(Sheet2!S12104=0,"",Sheet2!S12104)</f>
        <v/>
      </c>
      <c r="T12104" t="str">
        <f>IF(Sheet2!T12104=0,"",Sheet2!T12104)</f>
        <v/>
      </c>
      <c r="U12104" t="str">
        <f>IF(Sheet2!U12104=0,"",Sheet2!U12104)</f>
        <v/>
      </c>
      <c r="V12104" t="str">
        <f>IF(Sheet2!V12104=0,"",Sheet2!V12104)</f>
        <v/>
      </c>
      <c r="W12104" t="str">
        <f>IF(Sheet2!W12104=0,"",Sheet2!W12104)</f>
        <v/>
      </c>
      <c r="X12104" t="str">
        <f>IF(Sheet2!X12104=0,"",Sheet2!X12104)</f>
        <v/>
      </c>
      <c r="Y12104" t="str">
        <f>IF(Sheet2!Y12104=0,"",Sheet2!Y12104)</f>
        <v/>
      </c>
      <c r="Z12104" t="str">
        <f>IF(Sheet2!Z12104=0,"",Sheet2!Z12104)</f>
        <v/>
      </c>
      <c r="AA12104" t="str">
        <f>IF(Sheet2!AA12104=0,"",Sheet2!AA12104)</f>
        <v/>
      </c>
      <c r="AB12104" t="str">
        <f>IF(Sheet2!AB12104=0,"",Sheet2!AB12104)</f>
        <v/>
      </c>
      <c r="AC12104" t="str">
        <f>IF(Sheet2!AC12104=0,"",Sheet2!AC12104)</f>
        <v/>
      </c>
      <c r="AD12104" t="str">
        <f>IF(Sheet2!AD12104=0,"",Sheet2!AD12104)</f>
        <v/>
      </c>
      <c r="AE12104" s="8" t="str">
        <f>IF(AF12104="","",VLOOKUP(Table1[[#This Row],[MAPEL]],kat!$A$2:$B$35,2,FALSE))</f>
        <v/>
      </c>
      <c r="AF12104" s="8" t="str">
        <f t="shared" si="380"/>
        <v/>
      </c>
      <c r="AG12104" s="8" t="str">
        <f>IF(AF12104="","",IF(AF12104&gt;88,"Sangat baik",IF(AF12104&gt;76,"Baik",IF(AF12104&gt;=Table1[[#This Row],[KKM]],"Cukup","Kurang"))))</f>
        <v/>
      </c>
      <c r="AH12104" s="11" t="str">
        <f>IF(Table1[[#This Row],[Predikat]]="","",VALUE(RIGHT(Table1[[#This Row],[MATERI KELAS]],2)))</f>
        <v/>
      </c>
      <c r="AI12104" t="str">
        <f>IF(OR(J12104&lt;&gt;"Karakter",Table1[[#This Row],[Nilai2]]=""),"",IF(AF12104&gt;89,"Sangat baik",IF(AF12104&gt;79,"Baik",IF(AF12104&gt;69,"Cukup",IF(AF12104&gt;59,"Kurang","Sangat kurang")))))</f>
        <v/>
      </c>
      <c r="AJ12104" t="str">
        <f t="shared" si="381"/>
        <v/>
      </c>
    </row>
    <row r="12105" spans="1:36" hidden="1" x14ac:dyDescent="0.2">
      <c r="A12105" t="str">
        <f>IF(Sheet2!A12105=0,"",Sheet2!A12105)</f>
        <v/>
      </c>
      <c r="B12105" t="str">
        <f>IF(Sheet2!B12105=0,"",Sheet2!B12105)</f>
        <v/>
      </c>
      <c r="C12105" t="str">
        <f>IF(Sheet2!C12105=0,"",Sheet2!C12105)</f>
        <v/>
      </c>
      <c r="D12105" t="str">
        <f>IF(Sheet2!D12105=0,"",Sheet2!D12105)</f>
        <v/>
      </c>
      <c r="E12105" t="str">
        <f>IF(Sheet2!E12105=0,"",Sheet2!E12105)</f>
        <v/>
      </c>
      <c r="F12105" t="str">
        <f>IF(Sheet2!F12105=0,"",Sheet2!F12105)</f>
        <v/>
      </c>
      <c r="G12105" t="str">
        <f>IF(Sheet2!G12105=0,"",Sheet2!G12105)</f>
        <v/>
      </c>
      <c r="H12105" t="str">
        <f>IF(Sheet2!H12105=0,"",Sheet2!H12105)</f>
        <v/>
      </c>
      <c r="I12105" t="str">
        <f>IF(Sheet2!I12105=0,"",Sheet2!I12105)</f>
        <v/>
      </c>
      <c r="J12105" t="str">
        <f>IF(Sheet2!J12105=0,"",Sheet2!J12105)</f>
        <v/>
      </c>
      <c r="K12105" t="str">
        <f>IF(Sheet2!K12105=0,"",Sheet2!K12105)</f>
        <v/>
      </c>
      <c r="L12105" t="str">
        <f>IF(Sheet2!L12105=0,"",Sheet2!L12105)</f>
        <v/>
      </c>
      <c r="M12105" t="str">
        <f>IF(Sheet2!M12105=0,"",Sheet2!M12105)</f>
        <v/>
      </c>
      <c r="N12105" t="str">
        <f>IF(Sheet2!N12105=0,"",Sheet2!N12105)</f>
        <v/>
      </c>
      <c r="O12105" t="str">
        <f>IF(Sheet2!O12105=0,"",Sheet2!O12105)</f>
        <v/>
      </c>
      <c r="P12105" t="str">
        <f>IF(Sheet2!P12105=0,"",Sheet2!P12105)</f>
        <v/>
      </c>
      <c r="Q12105" t="str">
        <f>IF(Sheet2!Q12105=0,"",Sheet2!Q12105)</f>
        <v/>
      </c>
      <c r="R12105" t="str">
        <f>IF(Sheet2!R12105=0,"",Sheet2!R12105)</f>
        <v/>
      </c>
      <c r="S12105" t="str">
        <f>IF(Sheet2!S12105=0,"",Sheet2!S12105)</f>
        <v/>
      </c>
      <c r="T12105" t="str">
        <f>IF(Sheet2!T12105=0,"",Sheet2!T12105)</f>
        <v/>
      </c>
      <c r="U12105" t="str">
        <f>IF(Sheet2!U12105=0,"",Sheet2!U12105)</f>
        <v/>
      </c>
      <c r="V12105" t="str">
        <f>IF(Sheet2!V12105=0,"",Sheet2!V12105)</f>
        <v/>
      </c>
      <c r="W12105" t="str">
        <f>IF(Sheet2!W12105=0,"",Sheet2!W12105)</f>
        <v/>
      </c>
      <c r="X12105" t="str">
        <f>IF(Sheet2!X12105=0,"",Sheet2!X12105)</f>
        <v/>
      </c>
      <c r="Y12105" t="str">
        <f>IF(Sheet2!Y12105=0,"",Sheet2!Y12105)</f>
        <v/>
      </c>
      <c r="Z12105" t="str">
        <f>IF(Sheet2!Z12105=0,"",Sheet2!Z12105)</f>
        <v/>
      </c>
      <c r="AA12105" t="str">
        <f>IF(Sheet2!AA12105=0,"",Sheet2!AA12105)</f>
        <v/>
      </c>
      <c r="AB12105" t="str">
        <f>IF(Sheet2!AB12105=0,"",Sheet2!AB12105)</f>
        <v/>
      </c>
      <c r="AC12105" t="str">
        <f>IF(Sheet2!AC12105=0,"",Sheet2!AC12105)</f>
        <v/>
      </c>
      <c r="AD12105" t="str">
        <f>IF(Sheet2!AD12105=0,"",Sheet2!AD12105)</f>
        <v/>
      </c>
      <c r="AE12105" s="8" t="str">
        <f>IF(AF12105="","",VLOOKUP(Table1[[#This Row],[MAPEL]],kat!$A$2:$B$35,2,FALSE))</f>
        <v/>
      </c>
      <c r="AF12105" s="8" t="str">
        <f t="shared" si="380"/>
        <v/>
      </c>
      <c r="AG12105" s="8" t="str">
        <f>IF(AF12105="","",IF(AF12105&gt;88,"Sangat baik",IF(AF12105&gt;76,"Baik",IF(AF12105&gt;=Table1[[#This Row],[KKM]],"Cukup","Kurang"))))</f>
        <v/>
      </c>
      <c r="AH12105" s="11" t="str">
        <f>IF(Table1[[#This Row],[Predikat]]="","",VALUE(RIGHT(Table1[[#This Row],[MATERI KELAS]],2)))</f>
        <v/>
      </c>
      <c r="AI12105" t="str">
        <f>IF(OR(J12105&lt;&gt;"Karakter",Table1[[#This Row],[Nilai2]]=""),"",IF(AF12105&gt;89,"Sangat baik",IF(AF12105&gt;79,"Baik",IF(AF12105&gt;69,"Cukup",IF(AF12105&gt;59,"Kurang","Sangat kurang")))))</f>
        <v/>
      </c>
      <c r="AJ12105" t="str">
        <f t="shared" si="381"/>
        <v/>
      </c>
    </row>
    <row r="12106" spans="1:36" hidden="1" x14ac:dyDescent="0.2">
      <c r="A12106" t="str">
        <f>IF(Sheet2!A12106=0,"",Sheet2!A12106)</f>
        <v/>
      </c>
      <c r="B12106" t="str">
        <f>IF(Sheet2!B12106=0,"",Sheet2!B12106)</f>
        <v/>
      </c>
      <c r="C12106" t="str">
        <f>IF(Sheet2!C12106=0,"",Sheet2!C12106)</f>
        <v/>
      </c>
      <c r="D12106" t="str">
        <f>IF(Sheet2!D12106=0,"",Sheet2!D12106)</f>
        <v/>
      </c>
      <c r="E12106" t="str">
        <f>IF(Sheet2!E12106=0,"",Sheet2!E12106)</f>
        <v/>
      </c>
      <c r="F12106" t="str">
        <f>IF(Sheet2!F12106=0,"",Sheet2!F12106)</f>
        <v/>
      </c>
      <c r="G12106" t="str">
        <f>IF(Sheet2!G12106=0,"",Sheet2!G12106)</f>
        <v/>
      </c>
      <c r="H12106" t="str">
        <f>IF(Sheet2!H12106=0,"",Sheet2!H12106)</f>
        <v/>
      </c>
      <c r="I12106" t="str">
        <f>IF(Sheet2!I12106=0,"",Sheet2!I12106)</f>
        <v/>
      </c>
      <c r="J12106" t="str">
        <f>IF(Sheet2!J12106=0,"",Sheet2!J12106)</f>
        <v/>
      </c>
      <c r="K12106" t="str">
        <f>IF(Sheet2!K12106=0,"",Sheet2!K12106)</f>
        <v/>
      </c>
      <c r="L12106" t="str">
        <f>IF(Sheet2!L12106=0,"",Sheet2!L12106)</f>
        <v/>
      </c>
      <c r="M12106" t="str">
        <f>IF(Sheet2!M12106=0,"",Sheet2!M12106)</f>
        <v/>
      </c>
      <c r="N12106" t="str">
        <f>IF(Sheet2!N12106=0,"",Sheet2!N12106)</f>
        <v/>
      </c>
      <c r="O12106" t="str">
        <f>IF(Sheet2!O12106=0,"",Sheet2!O12106)</f>
        <v/>
      </c>
      <c r="P12106" t="str">
        <f>IF(Sheet2!P12106=0,"",Sheet2!P12106)</f>
        <v/>
      </c>
      <c r="Q12106" t="str">
        <f>IF(Sheet2!Q12106=0,"",Sheet2!Q12106)</f>
        <v/>
      </c>
      <c r="R12106" t="str">
        <f>IF(Sheet2!R12106=0,"",Sheet2!R12106)</f>
        <v/>
      </c>
      <c r="S12106" t="str">
        <f>IF(Sheet2!S12106=0,"",Sheet2!S12106)</f>
        <v/>
      </c>
      <c r="T12106" t="str">
        <f>IF(Sheet2!T12106=0,"",Sheet2!T12106)</f>
        <v/>
      </c>
      <c r="U12106" t="str">
        <f>IF(Sheet2!U12106=0,"",Sheet2!U12106)</f>
        <v/>
      </c>
      <c r="V12106" t="str">
        <f>IF(Sheet2!V12106=0,"",Sheet2!V12106)</f>
        <v/>
      </c>
      <c r="W12106" t="str">
        <f>IF(Sheet2!W12106=0,"",Sheet2!W12106)</f>
        <v/>
      </c>
      <c r="X12106" t="str">
        <f>IF(Sheet2!X12106=0,"",Sheet2!X12106)</f>
        <v/>
      </c>
      <c r="Y12106" t="str">
        <f>IF(Sheet2!Y12106=0,"",Sheet2!Y12106)</f>
        <v/>
      </c>
      <c r="Z12106" t="str">
        <f>IF(Sheet2!Z12106=0,"",Sheet2!Z12106)</f>
        <v/>
      </c>
      <c r="AA12106" t="str">
        <f>IF(Sheet2!AA12106=0,"",Sheet2!AA12106)</f>
        <v/>
      </c>
      <c r="AB12106" t="str">
        <f>IF(Sheet2!AB12106=0,"",Sheet2!AB12106)</f>
        <v/>
      </c>
      <c r="AC12106" t="str">
        <f>IF(Sheet2!AC12106=0,"",Sheet2!AC12106)</f>
        <v/>
      </c>
      <c r="AD12106" t="str">
        <f>IF(Sheet2!AD12106=0,"",Sheet2!AD12106)</f>
        <v/>
      </c>
      <c r="AE12106" s="8" t="str">
        <f>IF(AF12106="","",VLOOKUP(Table1[[#This Row],[MAPEL]],kat!$A$2:$B$35,2,FALSE))</f>
        <v/>
      </c>
      <c r="AF12106" s="8" t="str">
        <f t="shared" si="380"/>
        <v/>
      </c>
      <c r="AG12106" s="8" t="str">
        <f>IF(AF12106="","",IF(AF12106&gt;88,"Sangat baik",IF(AF12106&gt;76,"Baik",IF(AF12106&gt;=Table1[[#This Row],[KKM]],"Cukup","Kurang"))))</f>
        <v/>
      </c>
      <c r="AH12106" s="11" t="str">
        <f>IF(Table1[[#This Row],[Predikat]]="","",VALUE(RIGHT(Table1[[#This Row],[MATERI KELAS]],2)))</f>
        <v/>
      </c>
      <c r="AI12106" t="str">
        <f>IF(OR(J12106&lt;&gt;"Karakter",Table1[[#This Row],[Nilai2]]=""),"",IF(AF12106&gt;89,"Sangat baik",IF(AF12106&gt;79,"Baik",IF(AF12106&gt;69,"Cukup",IF(AF12106&gt;59,"Kurang","Sangat kurang")))))</f>
        <v/>
      </c>
      <c r="AJ12106" t="str">
        <f t="shared" si="381"/>
        <v/>
      </c>
    </row>
    <row r="12107" spans="1:36" hidden="1" x14ac:dyDescent="0.2">
      <c r="A12107" t="str">
        <f>IF(Sheet2!A12107=0,"",Sheet2!A12107)</f>
        <v/>
      </c>
      <c r="B12107" t="str">
        <f>IF(Sheet2!B12107=0,"",Sheet2!B12107)</f>
        <v/>
      </c>
      <c r="C12107" t="str">
        <f>IF(Sheet2!C12107=0,"",Sheet2!C12107)</f>
        <v/>
      </c>
      <c r="D12107" t="str">
        <f>IF(Sheet2!D12107=0,"",Sheet2!D12107)</f>
        <v/>
      </c>
      <c r="E12107" t="str">
        <f>IF(Sheet2!E12107=0,"",Sheet2!E12107)</f>
        <v/>
      </c>
      <c r="F12107" t="str">
        <f>IF(Sheet2!F12107=0,"",Sheet2!F12107)</f>
        <v/>
      </c>
      <c r="G12107" t="str">
        <f>IF(Sheet2!G12107=0,"",Sheet2!G12107)</f>
        <v/>
      </c>
      <c r="H12107" t="str">
        <f>IF(Sheet2!H12107=0,"",Sheet2!H12107)</f>
        <v/>
      </c>
      <c r="I12107" t="str">
        <f>IF(Sheet2!I12107=0,"",Sheet2!I12107)</f>
        <v/>
      </c>
      <c r="J12107" t="str">
        <f>IF(Sheet2!J12107=0,"",Sheet2!J12107)</f>
        <v/>
      </c>
      <c r="K12107" t="str">
        <f>IF(Sheet2!K12107=0,"",Sheet2!K12107)</f>
        <v/>
      </c>
      <c r="L12107" t="str">
        <f>IF(Sheet2!L12107=0,"",Sheet2!L12107)</f>
        <v/>
      </c>
      <c r="M12107" t="str">
        <f>IF(Sheet2!M12107=0,"",Sheet2!M12107)</f>
        <v/>
      </c>
      <c r="N12107" t="str">
        <f>IF(Sheet2!N12107=0,"",Sheet2!N12107)</f>
        <v/>
      </c>
      <c r="O12107" t="str">
        <f>IF(Sheet2!O12107=0,"",Sheet2!O12107)</f>
        <v/>
      </c>
      <c r="P12107" t="str">
        <f>IF(Sheet2!P12107=0,"",Sheet2!P12107)</f>
        <v/>
      </c>
      <c r="Q12107" t="str">
        <f>IF(Sheet2!Q12107=0,"",Sheet2!Q12107)</f>
        <v/>
      </c>
      <c r="R12107" t="str">
        <f>IF(Sheet2!R12107=0,"",Sheet2!R12107)</f>
        <v/>
      </c>
      <c r="S12107" t="str">
        <f>IF(Sheet2!S12107=0,"",Sheet2!S12107)</f>
        <v/>
      </c>
      <c r="T12107" t="str">
        <f>IF(Sheet2!T12107=0,"",Sheet2!T12107)</f>
        <v/>
      </c>
      <c r="U12107" t="str">
        <f>IF(Sheet2!U12107=0,"",Sheet2!U12107)</f>
        <v/>
      </c>
      <c r="V12107" t="str">
        <f>IF(Sheet2!V12107=0,"",Sheet2!V12107)</f>
        <v/>
      </c>
      <c r="W12107" t="str">
        <f>IF(Sheet2!W12107=0,"",Sheet2!W12107)</f>
        <v/>
      </c>
      <c r="X12107" t="str">
        <f>IF(Sheet2!X12107=0,"",Sheet2!X12107)</f>
        <v/>
      </c>
      <c r="Y12107" t="str">
        <f>IF(Sheet2!Y12107=0,"",Sheet2!Y12107)</f>
        <v/>
      </c>
      <c r="Z12107" t="str">
        <f>IF(Sheet2!Z12107=0,"",Sheet2!Z12107)</f>
        <v/>
      </c>
      <c r="AA12107" t="str">
        <f>IF(Sheet2!AA12107=0,"",Sheet2!AA12107)</f>
        <v/>
      </c>
      <c r="AB12107" t="str">
        <f>IF(Sheet2!AB12107=0,"",Sheet2!AB12107)</f>
        <v/>
      </c>
      <c r="AC12107" t="str">
        <f>IF(Sheet2!AC12107=0,"",Sheet2!AC12107)</f>
        <v/>
      </c>
      <c r="AD12107" t="str">
        <f>IF(Sheet2!AD12107=0,"",Sheet2!AD12107)</f>
        <v/>
      </c>
      <c r="AE12107" s="8" t="str">
        <f>IF(AF12107="","",VLOOKUP(Table1[[#This Row],[MAPEL]],kat!$A$2:$B$35,2,FALSE))</f>
        <v/>
      </c>
      <c r="AF12107" s="8" t="str">
        <f t="shared" si="380"/>
        <v/>
      </c>
      <c r="AG12107" s="8" t="str">
        <f>IF(AF12107="","",IF(AF12107&gt;88,"Sangat baik",IF(AF12107&gt;76,"Baik",IF(AF12107&gt;=Table1[[#This Row],[KKM]],"Cukup","Kurang"))))</f>
        <v/>
      </c>
      <c r="AH12107" s="11" t="str">
        <f>IF(Table1[[#This Row],[Predikat]]="","",VALUE(RIGHT(Table1[[#This Row],[MATERI KELAS]],2)))</f>
        <v/>
      </c>
      <c r="AI12107" t="str">
        <f>IF(OR(J12107&lt;&gt;"Karakter",Table1[[#This Row],[Nilai2]]=""),"",IF(AF12107&gt;89,"Sangat baik",IF(AF12107&gt;79,"Baik",IF(AF12107&gt;69,"Cukup",IF(AF12107&gt;59,"Kurang","Sangat kurang")))))</f>
        <v/>
      </c>
      <c r="AJ12107" t="str">
        <f t="shared" si="381"/>
        <v/>
      </c>
    </row>
    <row r="12108" spans="1:36" hidden="1" x14ac:dyDescent="0.2">
      <c r="A12108" t="str">
        <f>IF(Sheet2!A12108=0,"",Sheet2!A12108)</f>
        <v/>
      </c>
      <c r="B12108" t="str">
        <f>IF(Sheet2!B12108=0,"",Sheet2!B12108)</f>
        <v/>
      </c>
      <c r="C12108" t="str">
        <f>IF(Sheet2!C12108=0,"",Sheet2!C12108)</f>
        <v/>
      </c>
      <c r="D12108" t="str">
        <f>IF(Sheet2!D12108=0,"",Sheet2!D12108)</f>
        <v/>
      </c>
      <c r="E12108" t="str">
        <f>IF(Sheet2!E12108=0,"",Sheet2!E12108)</f>
        <v/>
      </c>
      <c r="F12108" t="str">
        <f>IF(Sheet2!F12108=0,"",Sheet2!F12108)</f>
        <v/>
      </c>
      <c r="G12108" t="str">
        <f>IF(Sheet2!G12108=0,"",Sheet2!G12108)</f>
        <v/>
      </c>
      <c r="H12108" t="str">
        <f>IF(Sheet2!H12108=0,"",Sheet2!H12108)</f>
        <v/>
      </c>
      <c r="I12108" t="str">
        <f>IF(Sheet2!I12108=0,"",Sheet2!I12108)</f>
        <v/>
      </c>
      <c r="J12108" t="str">
        <f>IF(Sheet2!J12108=0,"",Sheet2!J12108)</f>
        <v/>
      </c>
      <c r="K12108" t="str">
        <f>IF(Sheet2!K12108=0,"",Sheet2!K12108)</f>
        <v/>
      </c>
      <c r="L12108" t="str">
        <f>IF(Sheet2!L12108=0,"",Sheet2!L12108)</f>
        <v/>
      </c>
      <c r="M12108" t="str">
        <f>IF(Sheet2!M12108=0,"",Sheet2!M12108)</f>
        <v/>
      </c>
      <c r="N12108" t="str">
        <f>IF(Sheet2!N12108=0,"",Sheet2!N12108)</f>
        <v/>
      </c>
      <c r="O12108" t="str">
        <f>IF(Sheet2!O12108=0,"",Sheet2!O12108)</f>
        <v/>
      </c>
      <c r="P12108" t="str">
        <f>IF(Sheet2!P12108=0,"",Sheet2!P12108)</f>
        <v/>
      </c>
      <c r="Q12108" t="str">
        <f>IF(Sheet2!Q12108=0,"",Sheet2!Q12108)</f>
        <v/>
      </c>
      <c r="R12108" t="str">
        <f>IF(Sheet2!R12108=0,"",Sheet2!R12108)</f>
        <v/>
      </c>
      <c r="S12108" t="str">
        <f>IF(Sheet2!S12108=0,"",Sheet2!S12108)</f>
        <v/>
      </c>
      <c r="T12108" t="str">
        <f>IF(Sheet2!T12108=0,"",Sheet2!T12108)</f>
        <v/>
      </c>
      <c r="U12108" t="str">
        <f>IF(Sheet2!U12108=0,"",Sheet2!U12108)</f>
        <v/>
      </c>
      <c r="V12108" t="str">
        <f>IF(Sheet2!V12108=0,"",Sheet2!V12108)</f>
        <v/>
      </c>
      <c r="W12108" t="str">
        <f>IF(Sheet2!W12108=0,"",Sheet2!W12108)</f>
        <v/>
      </c>
      <c r="X12108" t="str">
        <f>IF(Sheet2!X12108=0,"",Sheet2!X12108)</f>
        <v/>
      </c>
      <c r="Y12108" t="str">
        <f>IF(Sheet2!Y12108=0,"",Sheet2!Y12108)</f>
        <v/>
      </c>
      <c r="Z12108" t="str">
        <f>IF(Sheet2!Z12108=0,"",Sheet2!Z12108)</f>
        <v/>
      </c>
      <c r="AA12108" t="str">
        <f>IF(Sheet2!AA12108=0,"",Sheet2!AA12108)</f>
        <v/>
      </c>
      <c r="AB12108" t="str">
        <f>IF(Sheet2!AB12108=0,"",Sheet2!AB12108)</f>
        <v/>
      </c>
      <c r="AC12108" t="str">
        <f>IF(Sheet2!AC12108=0,"",Sheet2!AC12108)</f>
        <v/>
      </c>
      <c r="AD12108" t="str">
        <f>IF(Sheet2!AD12108=0,"",Sheet2!AD12108)</f>
        <v/>
      </c>
      <c r="AE12108" s="8" t="str">
        <f>IF(AF12108="","",VLOOKUP(Table1[[#This Row],[MAPEL]],kat!$A$2:$B$35,2,FALSE))</f>
        <v/>
      </c>
      <c r="AF12108" s="8" t="str">
        <f t="shared" si="380"/>
        <v/>
      </c>
      <c r="AG12108" s="8" t="str">
        <f>IF(AF12108="","",IF(AF12108&gt;88,"Sangat baik",IF(AF12108&gt;76,"Baik",IF(AF12108&gt;=Table1[[#This Row],[KKM]],"Cukup","Kurang"))))</f>
        <v/>
      </c>
      <c r="AH12108" s="11" t="str">
        <f>IF(Table1[[#This Row],[Predikat]]="","",VALUE(RIGHT(Table1[[#This Row],[MATERI KELAS]],2)))</f>
        <v/>
      </c>
      <c r="AI12108" t="str">
        <f>IF(OR(J12108&lt;&gt;"Karakter",Table1[[#This Row],[Nilai2]]=""),"",IF(AF12108&gt;89,"Sangat baik",IF(AF12108&gt;79,"Baik",IF(AF12108&gt;69,"Cukup",IF(AF12108&gt;59,"Kurang","Sangat kurang")))))</f>
        <v/>
      </c>
      <c r="AJ12108" t="str">
        <f t="shared" si="381"/>
        <v/>
      </c>
    </row>
    <row r="12109" spans="1:36" hidden="1" x14ac:dyDescent="0.2">
      <c r="A12109" t="str">
        <f>IF(Sheet2!A12109=0,"",Sheet2!A12109)</f>
        <v/>
      </c>
      <c r="B12109" t="str">
        <f>IF(Sheet2!B12109=0,"",Sheet2!B12109)</f>
        <v/>
      </c>
      <c r="C12109" t="str">
        <f>IF(Sheet2!C12109=0,"",Sheet2!C12109)</f>
        <v/>
      </c>
      <c r="D12109" t="str">
        <f>IF(Sheet2!D12109=0,"",Sheet2!D12109)</f>
        <v/>
      </c>
      <c r="E12109" t="str">
        <f>IF(Sheet2!E12109=0,"",Sheet2!E12109)</f>
        <v/>
      </c>
      <c r="F12109" t="str">
        <f>IF(Sheet2!F12109=0,"",Sheet2!F12109)</f>
        <v/>
      </c>
      <c r="G12109" t="str">
        <f>IF(Sheet2!G12109=0,"",Sheet2!G12109)</f>
        <v/>
      </c>
      <c r="H12109" t="str">
        <f>IF(Sheet2!H12109=0,"",Sheet2!H12109)</f>
        <v/>
      </c>
      <c r="I12109" t="str">
        <f>IF(Sheet2!I12109=0,"",Sheet2!I12109)</f>
        <v/>
      </c>
      <c r="J12109" t="str">
        <f>IF(Sheet2!J12109=0,"",Sheet2!J12109)</f>
        <v/>
      </c>
      <c r="K12109" t="str">
        <f>IF(Sheet2!K12109=0,"",Sheet2!K12109)</f>
        <v/>
      </c>
      <c r="L12109" t="str">
        <f>IF(Sheet2!L12109=0,"",Sheet2!L12109)</f>
        <v/>
      </c>
      <c r="M12109" t="str">
        <f>IF(Sheet2!M12109=0,"",Sheet2!M12109)</f>
        <v/>
      </c>
      <c r="N12109" t="str">
        <f>IF(Sheet2!N12109=0,"",Sheet2!N12109)</f>
        <v/>
      </c>
      <c r="O12109" t="str">
        <f>IF(Sheet2!O12109=0,"",Sheet2!O12109)</f>
        <v/>
      </c>
      <c r="P12109" t="str">
        <f>IF(Sheet2!P12109=0,"",Sheet2!P12109)</f>
        <v/>
      </c>
      <c r="Q12109" t="str">
        <f>IF(Sheet2!Q12109=0,"",Sheet2!Q12109)</f>
        <v/>
      </c>
      <c r="R12109" t="str">
        <f>IF(Sheet2!R12109=0,"",Sheet2!R12109)</f>
        <v/>
      </c>
      <c r="S12109" t="str">
        <f>IF(Sheet2!S12109=0,"",Sheet2!S12109)</f>
        <v/>
      </c>
      <c r="T12109" t="str">
        <f>IF(Sheet2!T12109=0,"",Sheet2!T12109)</f>
        <v/>
      </c>
      <c r="U12109" t="str">
        <f>IF(Sheet2!U12109=0,"",Sheet2!U12109)</f>
        <v/>
      </c>
      <c r="V12109" t="str">
        <f>IF(Sheet2!V12109=0,"",Sheet2!V12109)</f>
        <v/>
      </c>
      <c r="W12109" t="str">
        <f>IF(Sheet2!W12109=0,"",Sheet2!W12109)</f>
        <v/>
      </c>
      <c r="X12109" t="str">
        <f>IF(Sheet2!X12109=0,"",Sheet2!X12109)</f>
        <v/>
      </c>
      <c r="Y12109" t="str">
        <f>IF(Sheet2!Y12109=0,"",Sheet2!Y12109)</f>
        <v/>
      </c>
      <c r="Z12109" t="str">
        <f>IF(Sheet2!Z12109=0,"",Sheet2!Z12109)</f>
        <v/>
      </c>
      <c r="AA12109" t="str">
        <f>IF(Sheet2!AA12109=0,"",Sheet2!AA12109)</f>
        <v/>
      </c>
      <c r="AB12109" t="str">
        <f>IF(Sheet2!AB12109=0,"",Sheet2!AB12109)</f>
        <v/>
      </c>
      <c r="AC12109" t="str">
        <f>IF(Sheet2!AC12109=0,"",Sheet2!AC12109)</f>
        <v/>
      </c>
      <c r="AD12109" t="str">
        <f>IF(Sheet2!AD12109=0,"",Sheet2!AD12109)</f>
        <v/>
      </c>
      <c r="AE12109" s="8" t="str">
        <f>IF(AF12109="","",VLOOKUP(Table1[[#This Row],[MAPEL]],kat!$A$2:$B$35,2,FALSE))</f>
        <v/>
      </c>
      <c r="AF12109" s="8" t="str">
        <f t="shared" si="380"/>
        <v/>
      </c>
      <c r="AG12109" s="8" t="str">
        <f>IF(AF12109="","",IF(AF12109&gt;88,"Sangat baik",IF(AF12109&gt;76,"Baik",IF(AF12109&gt;=Table1[[#This Row],[KKM]],"Cukup","Kurang"))))</f>
        <v/>
      </c>
      <c r="AH12109" s="11" t="str">
        <f>IF(Table1[[#This Row],[Predikat]]="","",VALUE(RIGHT(Table1[[#This Row],[MATERI KELAS]],2)))</f>
        <v/>
      </c>
      <c r="AI12109" t="str">
        <f>IF(OR(J12109&lt;&gt;"Karakter",Table1[[#This Row],[Nilai2]]=""),"",IF(AF12109&gt;89,"Sangat baik",IF(AF12109&gt;79,"Baik",IF(AF12109&gt;69,"Cukup",IF(AF12109&gt;59,"Kurang","Sangat kurang")))))</f>
        <v/>
      </c>
      <c r="AJ12109" t="str">
        <f t="shared" si="381"/>
        <v/>
      </c>
    </row>
    <row r="12110" spans="1:36" hidden="1" x14ac:dyDescent="0.2">
      <c r="A12110" t="str">
        <f>IF(Sheet2!A12110=0,"",Sheet2!A12110)</f>
        <v/>
      </c>
      <c r="B12110" t="str">
        <f>IF(Sheet2!B12110=0,"",Sheet2!B12110)</f>
        <v/>
      </c>
      <c r="C12110" t="str">
        <f>IF(Sheet2!C12110=0,"",Sheet2!C12110)</f>
        <v/>
      </c>
      <c r="D12110" t="str">
        <f>IF(Sheet2!D12110=0,"",Sheet2!D12110)</f>
        <v/>
      </c>
      <c r="E12110" t="str">
        <f>IF(Sheet2!E12110=0,"",Sheet2!E12110)</f>
        <v/>
      </c>
      <c r="F12110" t="str">
        <f>IF(Sheet2!F12110=0,"",Sheet2!F12110)</f>
        <v/>
      </c>
      <c r="G12110" t="str">
        <f>IF(Sheet2!G12110=0,"",Sheet2!G12110)</f>
        <v/>
      </c>
      <c r="H12110" t="str">
        <f>IF(Sheet2!H12110=0,"",Sheet2!H12110)</f>
        <v/>
      </c>
      <c r="I12110" t="str">
        <f>IF(Sheet2!I12110=0,"",Sheet2!I12110)</f>
        <v/>
      </c>
      <c r="J12110" t="str">
        <f>IF(Sheet2!J12110=0,"",Sheet2!J12110)</f>
        <v/>
      </c>
      <c r="K12110" t="str">
        <f>IF(Sheet2!K12110=0,"",Sheet2!K12110)</f>
        <v/>
      </c>
      <c r="L12110" t="str">
        <f>IF(Sheet2!L12110=0,"",Sheet2!L12110)</f>
        <v/>
      </c>
      <c r="M12110" t="str">
        <f>IF(Sheet2!M12110=0,"",Sheet2!M12110)</f>
        <v/>
      </c>
      <c r="N12110" t="str">
        <f>IF(Sheet2!N12110=0,"",Sheet2!N12110)</f>
        <v/>
      </c>
      <c r="O12110" t="str">
        <f>IF(Sheet2!O12110=0,"",Sheet2!O12110)</f>
        <v/>
      </c>
      <c r="P12110" t="str">
        <f>IF(Sheet2!P12110=0,"",Sheet2!P12110)</f>
        <v/>
      </c>
      <c r="Q12110" t="str">
        <f>IF(Sheet2!Q12110=0,"",Sheet2!Q12110)</f>
        <v/>
      </c>
      <c r="R12110" t="str">
        <f>IF(Sheet2!R12110=0,"",Sheet2!R12110)</f>
        <v/>
      </c>
      <c r="S12110" t="str">
        <f>IF(Sheet2!S12110=0,"",Sheet2!S12110)</f>
        <v/>
      </c>
      <c r="T12110" t="str">
        <f>IF(Sheet2!T12110=0,"",Sheet2!T12110)</f>
        <v/>
      </c>
      <c r="U12110" t="str">
        <f>IF(Sheet2!U12110=0,"",Sheet2!U12110)</f>
        <v/>
      </c>
      <c r="V12110" t="str">
        <f>IF(Sheet2!V12110=0,"",Sheet2!V12110)</f>
        <v/>
      </c>
      <c r="W12110" t="str">
        <f>IF(Sheet2!W12110=0,"",Sheet2!W12110)</f>
        <v/>
      </c>
      <c r="X12110" t="str">
        <f>IF(Sheet2!X12110=0,"",Sheet2!X12110)</f>
        <v/>
      </c>
      <c r="Y12110" t="str">
        <f>IF(Sheet2!Y12110=0,"",Sheet2!Y12110)</f>
        <v/>
      </c>
      <c r="Z12110" t="str">
        <f>IF(Sheet2!Z12110=0,"",Sheet2!Z12110)</f>
        <v/>
      </c>
      <c r="AA12110" t="str">
        <f>IF(Sheet2!AA12110=0,"",Sheet2!AA12110)</f>
        <v/>
      </c>
      <c r="AB12110" t="str">
        <f>IF(Sheet2!AB12110=0,"",Sheet2!AB12110)</f>
        <v/>
      </c>
      <c r="AC12110" t="str">
        <f>IF(Sheet2!AC12110=0,"",Sheet2!AC12110)</f>
        <v/>
      </c>
      <c r="AD12110" t="str">
        <f>IF(Sheet2!AD12110=0,"",Sheet2!AD12110)</f>
        <v/>
      </c>
      <c r="AE12110" s="8" t="str">
        <f>IF(AF12110="","",VLOOKUP(Table1[[#This Row],[MAPEL]],kat!$A$2:$B$35,2,FALSE))</f>
        <v/>
      </c>
      <c r="AF12110" s="8" t="str">
        <f t="shared" si="380"/>
        <v/>
      </c>
      <c r="AG12110" s="8" t="str">
        <f>IF(AF12110="","",IF(AF12110&gt;88,"Sangat baik",IF(AF12110&gt;76,"Baik",IF(AF12110&gt;=Table1[[#This Row],[KKM]],"Cukup","Kurang"))))</f>
        <v/>
      </c>
      <c r="AH12110" s="11" t="str">
        <f>IF(Table1[[#This Row],[Predikat]]="","",VALUE(RIGHT(Table1[[#This Row],[MATERI KELAS]],2)))</f>
        <v/>
      </c>
      <c r="AI12110" t="str">
        <f>IF(OR(J12110&lt;&gt;"Karakter",Table1[[#This Row],[Nilai2]]=""),"",IF(AF12110&gt;89,"Sangat baik",IF(AF12110&gt;79,"Baik",IF(AF12110&gt;69,"Cukup",IF(AF12110&gt;59,"Kurang","Sangat kurang")))))</f>
        <v/>
      </c>
      <c r="AJ12110" t="str">
        <f t="shared" si="381"/>
        <v/>
      </c>
    </row>
    <row r="12111" spans="1:36" hidden="1" x14ac:dyDescent="0.2">
      <c r="A12111" t="str">
        <f>IF(Sheet2!A12111=0,"",Sheet2!A12111)</f>
        <v/>
      </c>
      <c r="B12111" t="str">
        <f>IF(Sheet2!B12111=0,"",Sheet2!B12111)</f>
        <v/>
      </c>
      <c r="C12111" t="str">
        <f>IF(Sheet2!C12111=0,"",Sheet2!C12111)</f>
        <v/>
      </c>
      <c r="D12111" t="str">
        <f>IF(Sheet2!D12111=0,"",Sheet2!D12111)</f>
        <v/>
      </c>
      <c r="E12111" t="str">
        <f>IF(Sheet2!E12111=0,"",Sheet2!E12111)</f>
        <v/>
      </c>
      <c r="F12111" t="str">
        <f>IF(Sheet2!F12111=0,"",Sheet2!F12111)</f>
        <v/>
      </c>
      <c r="G12111" t="str">
        <f>IF(Sheet2!G12111=0,"",Sheet2!G12111)</f>
        <v/>
      </c>
      <c r="H12111" t="str">
        <f>IF(Sheet2!H12111=0,"",Sheet2!H12111)</f>
        <v/>
      </c>
      <c r="I12111" t="str">
        <f>IF(Sheet2!I12111=0,"",Sheet2!I12111)</f>
        <v/>
      </c>
      <c r="J12111" t="str">
        <f>IF(Sheet2!J12111=0,"",Sheet2!J12111)</f>
        <v/>
      </c>
      <c r="K12111" t="str">
        <f>IF(Sheet2!K12111=0,"",Sheet2!K12111)</f>
        <v/>
      </c>
      <c r="L12111" t="str">
        <f>IF(Sheet2!L12111=0,"",Sheet2!L12111)</f>
        <v/>
      </c>
      <c r="M12111" t="str">
        <f>IF(Sheet2!M12111=0,"",Sheet2!M12111)</f>
        <v/>
      </c>
      <c r="N12111" t="str">
        <f>IF(Sheet2!N12111=0,"",Sheet2!N12111)</f>
        <v/>
      </c>
      <c r="O12111" t="str">
        <f>IF(Sheet2!O12111=0,"",Sheet2!O12111)</f>
        <v/>
      </c>
      <c r="P12111" t="str">
        <f>IF(Sheet2!P12111=0,"",Sheet2!P12111)</f>
        <v/>
      </c>
      <c r="Q12111" t="str">
        <f>IF(Sheet2!Q12111=0,"",Sheet2!Q12111)</f>
        <v/>
      </c>
      <c r="R12111" t="str">
        <f>IF(Sheet2!R12111=0,"",Sheet2!R12111)</f>
        <v/>
      </c>
      <c r="S12111" t="str">
        <f>IF(Sheet2!S12111=0,"",Sheet2!S12111)</f>
        <v/>
      </c>
      <c r="T12111" t="str">
        <f>IF(Sheet2!T12111=0,"",Sheet2!T12111)</f>
        <v/>
      </c>
      <c r="U12111" t="str">
        <f>IF(Sheet2!U12111=0,"",Sheet2!U12111)</f>
        <v/>
      </c>
      <c r="V12111" t="str">
        <f>IF(Sheet2!V12111=0,"",Sheet2!V12111)</f>
        <v/>
      </c>
      <c r="W12111" t="str">
        <f>IF(Sheet2!W12111=0,"",Sheet2!W12111)</f>
        <v/>
      </c>
      <c r="X12111" t="str">
        <f>IF(Sheet2!X12111=0,"",Sheet2!X12111)</f>
        <v/>
      </c>
      <c r="Y12111" t="str">
        <f>IF(Sheet2!Y12111=0,"",Sheet2!Y12111)</f>
        <v/>
      </c>
      <c r="Z12111" t="str">
        <f>IF(Sheet2!Z12111=0,"",Sheet2!Z12111)</f>
        <v/>
      </c>
      <c r="AA12111" t="str">
        <f>IF(Sheet2!AA12111=0,"",Sheet2!AA12111)</f>
        <v/>
      </c>
      <c r="AB12111" t="str">
        <f>IF(Sheet2!AB12111=0,"",Sheet2!AB12111)</f>
        <v/>
      </c>
      <c r="AC12111" t="str">
        <f>IF(Sheet2!AC12111=0,"",Sheet2!AC12111)</f>
        <v/>
      </c>
      <c r="AD12111" t="str">
        <f>IF(Sheet2!AD12111=0,"",Sheet2!AD12111)</f>
        <v/>
      </c>
      <c r="AE12111" s="8" t="str">
        <f>IF(AF12111="","",VLOOKUP(Table1[[#This Row],[MAPEL]],kat!$A$2:$B$35,2,FALSE))</f>
        <v/>
      </c>
      <c r="AF12111" s="8" t="str">
        <f t="shared" si="380"/>
        <v/>
      </c>
      <c r="AG12111" s="8" t="str">
        <f>IF(AF12111="","",IF(AF12111&gt;88,"Sangat baik",IF(AF12111&gt;76,"Baik",IF(AF12111&gt;=Table1[[#This Row],[KKM]],"Cukup","Kurang"))))</f>
        <v/>
      </c>
      <c r="AH12111" s="11" t="str">
        <f>IF(Table1[[#This Row],[Predikat]]="","",VALUE(RIGHT(Table1[[#This Row],[MATERI KELAS]],2)))</f>
        <v/>
      </c>
      <c r="AI12111" t="str">
        <f>IF(OR(J12111&lt;&gt;"Karakter",Table1[[#This Row],[Nilai2]]=""),"",IF(AF12111&gt;89,"Sangat baik",IF(AF12111&gt;79,"Baik",IF(AF12111&gt;69,"Cukup",IF(AF12111&gt;59,"Kurang","Sangat kurang")))))</f>
        <v/>
      </c>
      <c r="AJ12111" t="str">
        <f t="shared" si="381"/>
        <v/>
      </c>
    </row>
    <row r="12112" spans="1:36" hidden="1" x14ac:dyDescent="0.2">
      <c r="A12112" t="str">
        <f>IF(Sheet2!A12112=0,"",Sheet2!A12112)</f>
        <v/>
      </c>
      <c r="B12112" t="str">
        <f>IF(Sheet2!B12112=0,"",Sheet2!B12112)</f>
        <v/>
      </c>
      <c r="C12112" t="str">
        <f>IF(Sheet2!C12112=0,"",Sheet2!C12112)</f>
        <v/>
      </c>
      <c r="D12112" t="str">
        <f>IF(Sheet2!D12112=0,"",Sheet2!D12112)</f>
        <v/>
      </c>
      <c r="E12112" t="str">
        <f>IF(Sheet2!E12112=0,"",Sheet2!E12112)</f>
        <v/>
      </c>
      <c r="F12112" t="str">
        <f>IF(Sheet2!F12112=0,"",Sheet2!F12112)</f>
        <v/>
      </c>
      <c r="G12112" t="str">
        <f>IF(Sheet2!G12112=0,"",Sheet2!G12112)</f>
        <v/>
      </c>
      <c r="H12112" t="str">
        <f>IF(Sheet2!H12112=0,"",Sheet2!H12112)</f>
        <v/>
      </c>
      <c r="I12112" t="str">
        <f>IF(Sheet2!I12112=0,"",Sheet2!I12112)</f>
        <v/>
      </c>
      <c r="J12112" t="str">
        <f>IF(Sheet2!J12112=0,"",Sheet2!J12112)</f>
        <v/>
      </c>
      <c r="K12112" t="str">
        <f>IF(Sheet2!K12112=0,"",Sheet2!K12112)</f>
        <v/>
      </c>
      <c r="L12112" t="str">
        <f>IF(Sheet2!L12112=0,"",Sheet2!L12112)</f>
        <v/>
      </c>
      <c r="M12112" t="str">
        <f>IF(Sheet2!M12112=0,"",Sheet2!M12112)</f>
        <v/>
      </c>
      <c r="N12112" t="str">
        <f>IF(Sheet2!N12112=0,"",Sheet2!N12112)</f>
        <v/>
      </c>
      <c r="O12112" t="str">
        <f>IF(Sheet2!O12112=0,"",Sheet2!O12112)</f>
        <v/>
      </c>
      <c r="P12112" t="str">
        <f>IF(Sheet2!P12112=0,"",Sheet2!P12112)</f>
        <v/>
      </c>
      <c r="Q12112" t="str">
        <f>IF(Sheet2!Q12112=0,"",Sheet2!Q12112)</f>
        <v/>
      </c>
      <c r="R12112" t="str">
        <f>IF(Sheet2!R12112=0,"",Sheet2!R12112)</f>
        <v/>
      </c>
      <c r="S12112" t="str">
        <f>IF(Sheet2!S12112=0,"",Sheet2!S12112)</f>
        <v/>
      </c>
      <c r="T12112" t="str">
        <f>IF(Sheet2!T12112=0,"",Sheet2!T12112)</f>
        <v/>
      </c>
      <c r="U12112" t="str">
        <f>IF(Sheet2!U12112=0,"",Sheet2!U12112)</f>
        <v/>
      </c>
      <c r="V12112" t="str">
        <f>IF(Sheet2!V12112=0,"",Sheet2!V12112)</f>
        <v/>
      </c>
      <c r="W12112" t="str">
        <f>IF(Sheet2!W12112=0,"",Sheet2!W12112)</f>
        <v/>
      </c>
      <c r="X12112" t="str">
        <f>IF(Sheet2!X12112=0,"",Sheet2!X12112)</f>
        <v/>
      </c>
      <c r="Y12112" t="str">
        <f>IF(Sheet2!Y12112=0,"",Sheet2!Y12112)</f>
        <v/>
      </c>
      <c r="Z12112" t="str">
        <f>IF(Sheet2!Z12112=0,"",Sheet2!Z12112)</f>
        <v/>
      </c>
      <c r="AA12112" t="str">
        <f>IF(Sheet2!AA12112=0,"",Sheet2!AA12112)</f>
        <v/>
      </c>
      <c r="AB12112" t="str">
        <f>IF(Sheet2!AB12112=0,"",Sheet2!AB12112)</f>
        <v/>
      </c>
      <c r="AC12112" t="str">
        <f>IF(Sheet2!AC12112=0,"",Sheet2!AC12112)</f>
        <v/>
      </c>
      <c r="AD12112" t="str">
        <f>IF(Sheet2!AD12112=0,"",Sheet2!AD12112)</f>
        <v/>
      </c>
      <c r="AE12112" s="8" t="str">
        <f>IF(AF12112="","",VLOOKUP(Table1[[#This Row],[MAPEL]],kat!$A$2:$B$35,2,FALSE))</f>
        <v/>
      </c>
      <c r="AF12112" s="8" t="str">
        <f t="shared" si="380"/>
        <v/>
      </c>
      <c r="AG12112" s="8" t="str">
        <f>IF(AF12112="","",IF(AF12112&gt;88,"Sangat baik",IF(AF12112&gt;76,"Baik",IF(AF12112&gt;=Table1[[#This Row],[KKM]],"Cukup","Kurang"))))</f>
        <v/>
      </c>
      <c r="AH12112" s="11" t="str">
        <f>IF(Table1[[#This Row],[Predikat]]="","",VALUE(RIGHT(Table1[[#This Row],[MATERI KELAS]],2)))</f>
        <v/>
      </c>
      <c r="AI12112" t="str">
        <f>IF(OR(J12112&lt;&gt;"Karakter",Table1[[#This Row],[Nilai2]]=""),"",IF(AF12112&gt;89,"Sangat baik",IF(AF12112&gt;79,"Baik",IF(AF12112&gt;69,"Cukup",IF(AF12112&gt;59,"Kurang","Sangat kurang")))))</f>
        <v/>
      </c>
      <c r="AJ12112" t="str">
        <f t="shared" si="381"/>
        <v/>
      </c>
    </row>
    <row r="12113" spans="1:36" hidden="1" x14ac:dyDescent="0.2">
      <c r="A12113" t="str">
        <f>IF(Sheet2!A12113=0,"",Sheet2!A12113)</f>
        <v/>
      </c>
      <c r="B12113" t="str">
        <f>IF(Sheet2!B12113=0,"",Sheet2!B12113)</f>
        <v/>
      </c>
      <c r="C12113" t="str">
        <f>IF(Sheet2!C12113=0,"",Sheet2!C12113)</f>
        <v/>
      </c>
      <c r="D12113" t="str">
        <f>IF(Sheet2!D12113=0,"",Sheet2!D12113)</f>
        <v/>
      </c>
      <c r="E12113" t="str">
        <f>IF(Sheet2!E12113=0,"",Sheet2!E12113)</f>
        <v/>
      </c>
      <c r="F12113" t="str">
        <f>IF(Sheet2!F12113=0,"",Sheet2!F12113)</f>
        <v/>
      </c>
      <c r="G12113" t="str">
        <f>IF(Sheet2!G12113=0,"",Sheet2!G12113)</f>
        <v/>
      </c>
      <c r="H12113" t="str">
        <f>IF(Sheet2!H12113=0,"",Sheet2!H12113)</f>
        <v/>
      </c>
      <c r="I12113" t="str">
        <f>IF(Sheet2!I12113=0,"",Sheet2!I12113)</f>
        <v/>
      </c>
      <c r="J12113" t="str">
        <f>IF(Sheet2!J12113=0,"",Sheet2!J12113)</f>
        <v/>
      </c>
      <c r="K12113" t="str">
        <f>IF(Sheet2!K12113=0,"",Sheet2!K12113)</f>
        <v/>
      </c>
      <c r="L12113" t="str">
        <f>IF(Sheet2!L12113=0,"",Sheet2!L12113)</f>
        <v/>
      </c>
      <c r="M12113" t="str">
        <f>IF(Sheet2!M12113=0,"",Sheet2!M12113)</f>
        <v/>
      </c>
      <c r="N12113" t="str">
        <f>IF(Sheet2!N12113=0,"",Sheet2!N12113)</f>
        <v/>
      </c>
      <c r="O12113" t="str">
        <f>IF(Sheet2!O12113=0,"",Sheet2!O12113)</f>
        <v/>
      </c>
      <c r="P12113" t="str">
        <f>IF(Sheet2!P12113=0,"",Sheet2!P12113)</f>
        <v/>
      </c>
      <c r="Q12113" t="str">
        <f>IF(Sheet2!Q12113=0,"",Sheet2!Q12113)</f>
        <v/>
      </c>
      <c r="R12113" t="str">
        <f>IF(Sheet2!R12113=0,"",Sheet2!R12113)</f>
        <v/>
      </c>
      <c r="S12113" t="str">
        <f>IF(Sheet2!S12113=0,"",Sheet2!S12113)</f>
        <v/>
      </c>
      <c r="T12113" t="str">
        <f>IF(Sheet2!T12113=0,"",Sheet2!T12113)</f>
        <v/>
      </c>
      <c r="U12113" t="str">
        <f>IF(Sheet2!U12113=0,"",Sheet2!U12113)</f>
        <v/>
      </c>
      <c r="V12113" t="str">
        <f>IF(Sheet2!V12113=0,"",Sheet2!V12113)</f>
        <v/>
      </c>
      <c r="W12113" t="str">
        <f>IF(Sheet2!W12113=0,"",Sheet2!W12113)</f>
        <v/>
      </c>
      <c r="X12113" t="str">
        <f>IF(Sheet2!X12113=0,"",Sheet2!X12113)</f>
        <v/>
      </c>
      <c r="Y12113" t="str">
        <f>IF(Sheet2!Y12113=0,"",Sheet2!Y12113)</f>
        <v/>
      </c>
      <c r="Z12113" t="str">
        <f>IF(Sheet2!Z12113=0,"",Sheet2!Z12113)</f>
        <v/>
      </c>
      <c r="AA12113" t="str">
        <f>IF(Sheet2!AA12113=0,"",Sheet2!AA12113)</f>
        <v/>
      </c>
      <c r="AB12113" t="str">
        <f>IF(Sheet2!AB12113=0,"",Sheet2!AB12113)</f>
        <v/>
      </c>
      <c r="AC12113" t="str">
        <f>IF(Sheet2!AC12113=0,"",Sheet2!AC12113)</f>
        <v/>
      </c>
      <c r="AD12113" t="str">
        <f>IF(Sheet2!AD12113=0,"",Sheet2!AD12113)</f>
        <v/>
      </c>
      <c r="AE12113" s="8" t="str">
        <f>IF(AF12113="","",VLOOKUP(Table1[[#This Row],[MAPEL]],kat!$A$2:$B$35,2,FALSE))</f>
        <v/>
      </c>
      <c r="AF12113" s="8" t="str">
        <f t="shared" ref="AF12113:AF12176" si="382">IF(AA12113=0, "",IF(AA12113 = 0.1, 0,AA12113))</f>
        <v/>
      </c>
      <c r="AG12113" s="8" t="str">
        <f>IF(AF12113="","",IF(AF12113&gt;88,"Sangat baik",IF(AF12113&gt;76,"Baik",IF(AF12113&gt;=Table1[[#This Row],[KKM]],"Cukup","Kurang"))))</f>
        <v/>
      </c>
      <c r="AH12113" s="11" t="str">
        <f>IF(Table1[[#This Row],[Predikat]]="","",VALUE(RIGHT(Table1[[#This Row],[MATERI KELAS]],2)))</f>
        <v/>
      </c>
      <c r="AI12113" t="str">
        <f>IF(OR(J12113&lt;&gt;"Karakter",Table1[[#This Row],[Nilai2]]=""),"",IF(AF12113&gt;89,"Sangat baik",IF(AF12113&gt;79,"Baik",IF(AF12113&gt;69,"Cukup",IF(AF12113&gt;59,"Kurang","Sangat kurang")))))</f>
        <v/>
      </c>
      <c r="AJ12113" t="str">
        <f t="shared" si="381"/>
        <v/>
      </c>
    </row>
    <row r="12114" spans="1:36" hidden="1" x14ac:dyDescent="0.2">
      <c r="A12114" t="str">
        <f>IF(Sheet2!A12114=0,"",Sheet2!A12114)</f>
        <v/>
      </c>
      <c r="B12114" t="str">
        <f>IF(Sheet2!B12114=0,"",Sheet2!B12114)</f>
        <v/>
      </c>
      <c r="C12114" t="str">
        <f>IF(Sheet2!C12114=0,"",Sheet2!C12114)</f>
        <v/>
      </c>
      <c r="D12114" t="str">
        <f>IF(Sheet2!D12114=0,"",Sheet2!D12114)</f>
        <v/>
      </c>
      <c r="E12114" t="str">
        <f>IF(Sheet2!E12114=0,"",Sheet2!E12114)</f>
        <v/>
      </c>
      <c r="F12114" t="str">
        <f>IF(Sheet2!F12114=0,"",Sheet2!F12114)</f>
        <v/>
      </c>
      <c r="G12114" t="str">
        <f>IF(Sheet2!G12114=0,"",Sheet2!G12114)</f>
        <v/>
      </c>
      <c r="H12114" t="str">
        <f>IF(Sheet2!H12114=0,"",Sheet2!H12114)</f>
        <v/>
      </c>
      <c r="I12114" t="str">
        <f>IF(Sheet2!I12114=0,"",Sheet2!I12114)</f>
        <v/>
      </c>
      <c r="J12114" t="str">
        <f>IF(Sheet2!J12114=0,"",Sheet2!J12114)</f>
        <v/>
      </c>
      <c r="K12114" t="str">
        <f>IF(Sheet2!K12114=0,"",Sheet2!K12114)</f>
        <v/>
      </c>
      <c r="L12114" t="str">
        <f>IF(Sheet2!L12114=0,"",Sheet2!L12114)</f>
        <v/>
      </c>
      <c r="M12114" t="str">
        <f>IF(Sheet2!M12114=0,"",Sheet2!M12114)</f>
        <v/>
      </c>
      <c r="N12114" t="str">
        <f>IF(Sheet2!N12114=0,"",Sheet2!N12114)</f>
        <v/>
      </c>
      <c r="O12114" t="str">
        <f>IF(Sheet2!O12114=0,"",Sheet2!O12114)</f>
        <v/>
      </c>
      <c r="P12114" t="str">
        <f>IF(Sheet2!P12114=0,"",Sheet2!P12114)</f>
        <v/>
      </c>
      <c r="Q12114" t="str">
        <f>IF(Sheet2!Q12114=0,"",Sheet2!Q12114)</f>
        <v/>
      </c>
      <c r="R12114" t="str">
        <f>IF(Sheet2!R12114=0,"",Sheet2!R12114)</f>
        <v/>
      </c>
      <c r="S12114" t="str">
        <f>IF(Sheet2!S12114=0,"",Sheet2!S12114)</f>
        <v/>
      </c>
      <c r="T12114" t="str">
        <f>IF(Sheet2!T12114=0,"",Sheet2!T12114)</f>
        <v/>
      </c>
      <c r="U12114" t="str">
        <f>IF(Sheet2!U12114=0,"",Sheet2!U12114)</f>
        <v/>
      </c>
      <c r="V12114" t="str">
        <f>IF(Sheet2!V12114=0,"",Sheet2!V12114)</f>
        <v/>
      </c>
      <c r="W12114" t="str">
        <f>IF(Sheet2!W12114=0,"",Sheet2!W12114)</f>
        <v/>
      </c>
      <c r="X12114" t="str">
        <f>IF(Sheet2!X12114=0,"",Sheet2!X12114)</f>
        <v/>
      </c>
      <c r="Y12114" t="str">
        <f>IF(Sheet2!Y12114=0,"",Sheet2!Y12114)</f>
        <v/>
      </c>
      <c r="Z12114" t="str">
        <f>IF(Sheet2!Z12114=0,"",Sheet2!Z12114)</f>
        <v/>
      </c>
      <c r="AA12114" t="str">
        <f>IF(Sheet2!AA12114=0,"",Sheet2!AA12114)</f>
        <v/>
      </c>
      <c r="AB12114" t="str">
        <f>IF(Sheet2!AB12114=0,"",Sheet2!AB12114)</f>
        <v/>
      </c>
      <c r="AC12114" t="str">
        <f>IF(Sheet2!AC12114=0,"",Sheet2!AC12114)</f>
        <v/>
      </c>
      <c r="AD12114" t="str">
        <f>IF(Sheet2!AD12114=0,"",Sheet2!AD12114)</f>
        <v/>
      </c>
      <c r="AE12114" s="8" t="str">
        <f>IF(AF12114="","",VLOOKUP(Table1[[#This Row],[MAPEL]],kat!$A$2:$B$35,2,FALSE))</f>
        <v/>
      </c>
      <c r="AF12114" s="8" t="str">
        <f t="shared" si="382"/>
        <v/>
      </c>
      <c r="AG12114" s="8" t="str">
        <f>IF(AF12114="","",IF(AF12114&gt;88,"Sangat baik",IF(AF12114&gt;76,"Baik",IF(AF12114&gt;=Table1[[#This Row],[KKM]],"Cukup","Kurang"))))</f>
        <v/>
      </c>
      <c r="AH12114" s="11" t="str">
        <f>IF(Table1[[#This Row],[Predikat]]="","",VALUE(RIGHT(Table1[[#This Row],[MATERI KELAS]],2)))</f>
        <v/>
      </c>
      <c r="AI12114" t="str">
        <f>IF(OR(J12114&lt;&gt;"Karakter",Table1[[#This Row],[Nilai2]]=""),"",IF(AF12114&gt;89,"Sangat baik",IF(AF12114&gt;79,"Baik",IF(AF12114&gt;69,"Cukup",IF(AF12114&gt;59,"Kurang","Sangat kurang")))))</f>
        <v/>
      </c>
      <c r="AJ12114" t="str">
        <f t="shared" si="381"/>
        <v/>
      </c>
    </row>
    <row r="12115" spans="1:36" hidden="1" x14ac:dyDescent="0.2">
      <c r="A12115" t="str">
        <f>IF(Sheet2!A12115=0,"",Sheet2!A12115)</f>
        <v/>
      </c>
      <c r="B12115" t="str">
        <f>IF(Sheet2!B12115=0,"",Sheet2!B12115)</f>
        <v/>
      </c>
      <c r="C12115" t="str">
        <f>IF(Sheet2!C12115=0,"",Sheet2!C12115)</f>
        <v/>
      </c>
      <c r="D12115" t="str">
        <f>IF(Sheet2!D12115=0,"",Sheet2!D12115)</f>
        <v/>
      </c>
      <c r="E12115" t="str">
        <f>IF(Sheet2!E12115=0,"",Sheet2!E12115)</f>
        <v/>
      </c>
      <c r="F12115" t="str">
        <f>IF(Sheet2!F12115=0,"",Sheet2!F12115)</f>
        <v/>
      </c>
      <c r="G12115" t="str">
        <f>IF(Sheet2!G12115=0,"",Sheet2!G12115)</f>
        <v/>
      </c>
      <c r="H12115" t="str">
        <f>IF(Sheet2!H12115=0,"",Sheet2!H12115)</f>
        <v/>
      </c>
      <c r="I12115" t="str">
        <f>IF(Sheet2!I12115=0,"",Sheet2!I12115)</f>
        <v/>
      </c>
      <c r="J12115" t="str">
        <f>IF(Sheet2!J12115=0,"",Sheet2!J12115)</f>
        <v/>
      </c>
      <c r="K12115" t="str">
        <f>IF(Sheet2!K12115=0,"",Sheet2!K12115)</f>
        <v/>
      </c>
      <c r="L12115" t="str">
        <f>IF(Sheet2!L12115=0,"",Sheet2!L12115)</f>
        <v/>
      </c>
      <c r="M12115" t="str">
        <f>IF(Sheet2!M12115=0,"",Sheet2!M12115)</f>
        <v/>
      </c>
      <c r="N12115" t="str">
        <f>IF(Sheet2!N12115=0,"",Sheet2!N12115)</f>
        <v/>
      </c>
      <c r="O12115" t="str">
        <f>IF(Sheet2!O12115=0,"",Sheet2!O12115)</f>
        <v/>
      </c>
      <c r="P12115" t="str">
        <f>IF(Sheet2!P12115=0,"",Sheet2!P12115)</f>
        <v/>
      </c>
      <c r="Q12115" t="str">
        <f>IF(Sheet2!Q12115=0,"",Sheet2!Q12115)</f>
        <v/>
      </c>
      <c r="R12115" t="str">
        <f>IF(Sheet2!R12115=0,"",Sheet2!R12115)</f>
        <v/>
      </c>
      <c r="S12115" t="str">
        <f>IF(Sheet2!S12115=0,"",Sheet2!S12115)</f>
        <v/>
      </c>
      <c r="T12115" t="str">
        <f>IF(Sheet2!T12115=0,"",Sheet2!T12115)</f>
        <v/>
      </c>
      <c r="U12115" t="str">
        <f>IF(Sheet2!U12115=0,"",Sheet2!U12115)</f>
        <v/>
      </c>
      <c r="V12115" t="str">
        <f>IF(Sheet2!V12115=0,"",Sheet2!V12115)</f>
        <v/>
      </c>
      <c r="W12115" t="str">
        <f>IF(Sheet2!W12115=0,"",Sheet2!W12115)</f>
        <v/>
      </c>
      <c r="X12115" t="str">
        <f>IF(Sheet2!X12115=0,"",Sheet2!X12115)</f>
        <v/>
      </c>
      <c r="Y12115" t="str">
        <f>IF(Sheet2!Y12115=0,"",Sheet2!Y12115)</f>
        <v/>
      </c>
      <c r="Z12115" t="str">
        <f>IF(Sheet2!Z12115=0,"",Sheet2!Z12115)</f>
        <v/>
      </c>
      <c r="AA12115" t="str">
        <f>IF(Sheet2!AA12115=0,"",Sheet2!AA12115)</f>
        <v/>
      </c>
      <c r="AB12115" t="str">
        <f>IF(Sheet2!AB12115=0,"",Sheet2!AB12115)</f>
        <v/>
      </c>
      <c r="AC12115" t="str">
        <f>IF(Sheet2!AC12115=0,"",Sheet2!AC12115)</f>
        <v/>
      </c>
      <c r="AD12115" t="str">
        <f>IF(Sheet2!AD12115=0,"",Sheet2!AD12115)</f>
        <v/>
      </c>
      <c r="AE12115" s="8" t="str">
        <f>IF(AF12115="","",VLOOKUP(Table1[[#This Row],[MAPEL]],kat!$A$2:$B$35,2,FALSE))</f>
        <v/>
      </c>
      <c r="AF12115" s="8" t="str">
        <f t="shared" si="382"/>
        <v/>
      </c>
      <c r="AG12115" s="8" t="str">
        <f>IF(AF12115="","",IF(AF12115&gt;88,"Sangat baik",IF(AF12115&gt;76,"Baik",IF(AF12115&gt;=Table1[[#This Row],[KKM]],"Cukup","Kurang"))))</f>
        <v/>
      </c>
      <c r="AH12115" s="11" t="str">
        <f>IF(Table1[[#This Row],[Predikat]]="","",VALUE(RIGHT(Table1[[#This Row],[MATERI KELAS]],2)))</f>
        <v/>
      </c>
      <c r="AI12115" t="str">
        <f>IF(OR(J12115&lt;&gt;"Karakter",Table1[[#This Row],[Nilai2]]=""),"",IF(AF12115&gt;89,"Sangat baik",IF(AF12115&gt;79,"Baik",IF(AF12115&gt;69,"Cukup",IF(AF12115&gt;59,"Kurang","Sangat kurang")))))</f>
        <v/>
      </c>
      <c r="AJ12115" t="str">
        <f t="shared" si="381"/>
        <v/>
      </c>
    </row>
    <row r="12116" spans="1:36" hidden="1" x14ac:dyDescent="0.2">
      <c r="A12116" t="str">
        <f>IF(Sheet2!A12116=0,"",Sheet2!A12116)</f>
        <v/>
      </c>
      <c r="B12116" t="str">
        <f>IF(Sheet2!B12116=0,"",Sheet2!B12116)</f>
        <v/>
      </c>
      <c r="C12116" t="str">
        <f>IF(Sheet2!C12116=0,"",Sheet2!C12116)</f>
        <v/>
      </c>
      <c r="D12116" t="str">
        <f>IF(Sheet2!D12116=0,"",Sheet2!D12116)</f>
        <v/>
      </c>
      <c r="E12116" t="str">
        <f>IF(Sheet2!E12116=0,"",Sheet2!E12116)</f>
        <v/>
      </c>
      <c r="F12116" t="str">
        <f>IF(Sheet2!F12116=0,"",Sheet2!F12116)</f>
        <v/>
      </c>
      <c r="G12116" t="str">
        <f>IF(Sheet2!G12116=0,"",Sheet2!G12116)</f>
        <v/>
      </c>
      <c r="H12116" t="str">
        <f>IF(Sheet2!H12116=0,"",Sheet2!H12116)</f>
        <v/>
      </c>
      <c r="I12116" t="str">
        <f>IF(Sheet2!I12116=0,"",Sheet2!I12116)</f>
        <v/>
      </c>
      <c r="J12116" t="str">
        <f>IF(Sheet2!J12116=0,"",Sheet2!J12116)</f>
        <v/>
      </c>
      <c r="K12116" t="str">
        <f>IF(Sheet2!K12116=0,"",Sheet2!K12116)</f>
        <v/>
      </c>
      <c r="L12116" t="str">
        <f>IF(Sheet2!L12116=0,"",Sheet2!L12116)</f>
        <v/>
      </c>
      <c r="M12116" t="str">
        <f>IF(Sheet2!M12116=0,"",Sheet2!M12116)</f>
        <v/>
      </c>
      <c r="N12116" t="str">
        <f>IF(Sheet2!N12116=0,"",Sheet2!N12116)</f>
        <v/>
      </c>
      <c r="O12116" t="str">
        <f>IF(Sheet2!O12116=0,"",Sheet2!O12116)</f>
        <v/>
      </c>
      <c r="P12116" t="str">
        <f>IF(Sheet2!P12116=0,"",Sheet2!P12116)</f>
        <v/>
      </c>
      <c r="Q12116" t="str">
        <f>IF(Sheet2!Q12116=0,"",Sheet2!Q12116)</f>
        <v/>
      </c>
      <c r="R12116" t="str">
        <f>IF(Sheet2!R12116=0,"",Sheet2!R12116)</f>
        <v/>
      </c>
      <c r="S12116" t="str">
        <f>IF(Sheet2!S12116=0,"",Sheet2!S12116)</f>
        <v/>
      </c>
      <c r="T12116" t="str">
        <f>IF(Sheet2!T12116=0,"",Sheet2!T12116)</f>
        <v/>
      </c>
      <c r="U12116" t="str">
        <f>IF(Sheet2!U12116=0,"",Sheet2!U12116)</f>
        <v/>
      </c>
      <c r="V12116" t="str">
        <f>IF(Sheet2!V12116=0,"",Sheet2!V12116)</f>
        <v/>
      </c>
      <c r="W12116" t="str">
        <f>IF(Sheet2!W12116=0,"",Sheet2!W12116)</f>
        <v/>
      </c>
      <c r="X12116" t="str">
        <f>IF(Sheet2!X12116=0,"",Sheet2!X12116)</f>
        <v/>
      </c>
      <c r="Y12116" t="str">
        <f>IF(Sheet2!Y12116=0,"",Sheet2!Y12116)</f>
        <v/>
      </c>
      <c r="Z12116" t="str">
        <f>IF(Sheet2!Z12116=0,"",Sheet2!Z12116)</f>
        <v/>
      </c>
      <c r="AA12116" t="str">
        <f>IF(Sheet2!AA12116=0,"",Sheet2!AA12116)</f>
        <v/>
      </c>
      <c r="AB12116" t="str">
        <f>IF(Sheet2!AB12116=0,"",Sheet2!AB12116)</f>
        <v/>
      </c>
      <c r="AC12116" t="str">
        <f>IF(Sheet2!AC12116=0,"",Sheet2!AC12116)</f>
        <v/>
      </c>
      <c r="AD12116" t="str">
        <f>IF(Sheet2!AD12116=0,"",Sheet2!AD12116)</f>
        <v/>
      </c>
      <c r="AE12116" s="8" t="str">
        <f>IF(AF12116="","",VLOOKUP(Table1[[#This Row],[MAPEL]],kat!$A$2:$B$35,2,FALSE))</f>
        <v/>
      </c>
      <c r="AF12116" s="8" t="str">
        <f t="shared" si="382"/>
        <v/>
      </c>
      <c r="AG12116" s="8" t="str">
        <f>IF(AF12116="","",IF(AF12116&gt;88,"Sangat baik",IF(AF12116&gt;76,"Baik",IF(AF12116&gt;=Table1[[#This Row],[KKM]],"Cukup","Kurang"))))</f>
        <v/>
      </c>
      <c r="AH12116" s="11" t="str">
        <f>IF(Table1[[#This Row],[Predikat]]="","",VALUE(RIGHT(Table1[[#This Row],[MATERI KELAS]],2)))</f>
        <v/>
      </c>
      <c r="AI12116" t="str">
        <f>IF(OR(J12116&lt;&gt;"Karakter",Table1[[#This Row],[Nilai2]]=""),"",IF(AF12116&gt;89,"Sangat baik",IF(AF12116&gt;79,"Baik",IF(AF12116&gt;69,"Cukup",IF(AF12116&gt;59,"Kurang","Sangat kurang")))))</f>
        <v/>
      </c>
      <c r="AJ12116" t="str">
        <f t="shared" si="381"/>
        <v/>
      </c>
    </row>
    <row r="12117" spans="1:36" hidden="1" x14ac:dyDescent="0.2">
      <c r="A12117" t="str">
        <f>IF(Sheet2!A12117=0,"",Sheet2!A12117)</f>
        <v/>
      </c>
      <c r="B12117" t="str">
        <f>IF(Sheet2!B12117=0,"",Sheet2!B12117)</f>
        <v/>
      </c>
      <c r="C12117" t="str">
        <f>IF(Sheet2!C12117=0,"",Sheet2!C12117)</f>
        <v/>
      </c>
      <c r="D12117" t="str">
        <f>IF(Sheet2!D12117=0,"",Sheet2!D12117)</f>
        <v/>
      </c>
      <c r="E12117" t="str">
        <f>IF(Sheet2!E12117=0,"",Sheet2!E12117)</f>
        <v/>
      </c>
      <c r="F12117" t="str">
        <f>IF(Sheet2!F12117=0,"",Sheet2!F12117)</f>
        <v/>
      </c>
      <c r="G12117" t="str">
        <f>IF(Sheet2!G12117=0,"",Sheet2!G12117)</f>
        <v/>
      </c>
      <c r="H12117" t="str">
        <f>IF(Sheet2!H12117=0,"",Sheet2!H12117)</f>
        <v/>
      </c>
      <c r="I12117" t="str">
        <f>IF(Sheet2!I12117=0,"",Sheet2!I12117)</f>
        <v/>
      </c>
      <c r="J12117" t="str">
        <f>IF(Sheet2!J12117=0,"",Sheet2!J12117)</f>
        <v/>
      </c>
      <c r="K12117" t="str">
        <f>IF(Sheet2!K12117=0,"",Sheet2!K12117)</f>
        <v/>
      </c>
      <c r="L12117" t="str">
        <f>IF(Sheet2!L12117=0,"",Sheet2!L12117)</f>
        <v/>
      </c>
      <c r="M12117" t="str">
        <f>IF(Sheet2!M12117=0,"",Sheet2!M12117)</f>
        <v/>
      </c>
      <c r="N12117" t="str">
        <f>IF(Sheet2!N12117=0,"",Sheet2!N12117)</f>
        <v/>
      </c>
      <c r="O12117" t="str">
        <f>IF(Sheet2!O12117=0,"",Sheet2!O12117)</f>
        <v/>
      </c>
      <c r="P12117" t="str">
        <f>IF(Sheet2!P12117=0,"",Sheet2!P12117)</f>
        <v/>
      </c>
      <c r="Q12117" t="str">
        <f>IF(Sheet2!Q12117=0,"",Sheet2!Q12117)</f>
        <v/>
      </c>
      <c r="R12117" t="str">
        <f>IF(Sheet2!R12117=0,"",Sheet2!R12117)</f>
        <v/>
      </c>
      <c r="S12117" t="str">
        <f>IF(Sheet2!S12117=0,"",Sheet2!S12117)</f>
        <v/>
      </c>
      <c r="T12117" t="str">
        <f>IF(Sheet2!T12117=0,"",Sheet2!T12117)</f>
        <v/>
      </c>
      <c r="U12117" t="str">
        <f>IF(Sheet2!U12117=0,"",Sheet2!U12117)</f>
        <v/>
      </c>
      <c r="V12117" t="str">
        <f>IF(Sheet2!V12117=0,"",Sheet2!V12117)</f>
        <v/>
      </c>
      <c r="W12117" t="str">
        <f>IF(Sheet2!W12117=0,"",Sheet2!W12117)</f>
        <v/>
      </c>
      <c r="X12117" t="str">
        <f>IF(Sheet2!X12117=0,"",Sheet2!X12117)</f>
        <v/>
      </c>
      <c r="Y12117" t="str">
        <f>IF(Sheet2!Y12117=0,"",Sheet2!Y12117)</f>
        <v/>
      </c>
      <c r="Z12117" t="str">
        <f>IF(Sheet2!Z12117=0,"",Sheet2!Z12117)</f>
        <v/>
      </c>
      <c r="AA12117" t="str">
        <f>IF(Sheet2!AA12117=0,"",Sheet2!AA12117)</f>
        <v/>
      </c>
      <c r="AB12117" t="str">
        <f>IF(Sheet2!AB12117=0,"",Sheet2!AB12117)</f>
        <v/>
      </c>
      <c r="AC12117" t="str">
        <f>IF(Sheet2!AC12117=0,"",Sheet2!AC12117)</f>
        <v/>
      </c>
      <c r="AD12117" t="str">
        <f>IF(Sheet2!AD12117=0,"",Sheet2!AD12117)</f>
        <v/>
      </c>
      <c r="AE12117" s="8" t="str">
        <f>IF(AF12117="","",VLOOKUP(Table1[[#This Row],[MAPEL]],kat!$A$2:$B$35,2,FALSE))</f>
        <v/>
      </c>
      <c r="AF12117" s="8" t="str">
        <f t="shared" si="382"/>
        <v/>
      </c>
      <c r="AG12117" s="8" t="str">
        <f>IF(AF12117="","",IF(AF12117&gt;88,"Sangat baik",IF(AF12117&gt;76,"Baik",IF(AF12117&gt;=Table1[[#This Row],[KKM]],"Cukup","Kurang"))))</f>
        <v/>
      </c>
      <c r="AH12117" s="11" t="str">
        <f>IF(Table1[[#This Row],[Predikat]]="","",VALUE(RIGHT(Table1[[#This Row],[MATERI KELAS]],2)))</f>
        <v/>
      </c>
      <c r="AI12117" t="str">
        <f>IF(OR(J12117&lt;&gt;"Karakter",Table1[[#This Row],[Nilai2]]=""),"",IF(AF12117&gt;89,"Sangat baik",IF(AF12117&gt;79,"Baik",IF(AF12117&gt;69,"Cukup",IF(AF12117&gt;59,"Kurang","Sangat kurang")))))</f>
        <v/>
      </c>
      <c r="AJ12117" t="str">
        <f t="shared" si="381"/>
        <v/>
      </c>
    </row>
    <row r="12118" spans="1:36" hidden="1" x14ac:dyDescent="0.2">
      <c r="A12118" t="str">
        <f>IF(Sheet2!A12118=0,"",Sheet2!A12118)</f>
        <v/>
      </c>
      <c r="B12118" t="str">
        <f>IF(Sheet2!B12118=0,"",Sheet2!B12118)</f>
        <v/>
      </c>
      <c r="C12118" t="str">
        <f>IF(Sheet2!C12118=0,"",Sheet2!C12118)</f>
        <v/>
      </c>
      <c r="D12118" t="str">
        <f>IF(Sheet2!D12118=0,"",Sheet2!D12118)</f>
        <v/>
      </c>
      <c r="E12118" t="str">
        <f>IF(Sheet2!E12118=0,"",Sheet2!E12118)</f>
        <v/>
      </c>
      <c r="F12118" t="str">
        <f>IF(Sheet2!F12118=0,"",Sheet2!F12118)</f>
        <v/>
      </c>
      <c r="G12118" t="str">
        <f>IF(Sheet2!G12118=0,"",Sheet2!G12118)</f>
        <v/>
      </c>
      <c r="H12118" t="str">
        <f>IF(Sheet2!H12118=0,"",Sheet2!H12118)</f>
        <v/>
      </c>
      <c r="I12118" t="str">
        <f>IF(Sheet2!I12118=0,"",Sheet2!I12118)</f>
        <v/>
      </c>
      <c r="J12118" t="str">
        <f>IF(Sheet2!J12118=0,"",Sheet2!J12118)</f>
        <v/>
      </c>
      <c r="K12118" t="str">
        <f>IF(Sheet2!K12118=0,"",Sheet2!K12118)</f>
        <v/>
      </c>
      <c r="L12118" t="str">
        <f>IF(Sheet2!L12118=0,"",Sheet2!L12118)</f>
        <v/>
      </c>
      <c r="M12118" t="str">
        <f>IF(Sheet2!M12118=0,"",Sheet2!M12118)</f>
        <v/>
      </c>
      <c r="N12118" t="str">
        <f>IF(Sheet2!N12118=0,"",Sheet2!N12118)</f>
        <v/>
      </c>
      <c r="O12118" t="str">
        <f>IF(Sheet2!O12118=0,"",Sheet2!O12118)</f>
        <v/>
      </c>
      <c r="P12118" t="str">
        <f>IF(Sheet2!P12118=0,"",Sheet2!P12118)</f>
        <v/>
      </c>
      <c r="Q12118" t="str">
        <f>IF(Sheet2!Q12118=0,"",Sheet2!Q12118)</f>
        <v/>
      </c>
      <c r="R12118" t="str">
        <f>IF(Sheet2!R12118=0,"",Sheet2!R12118)</f>
        <v/>
      </c>
      <c r="S12118" t="str">
        <f>IF(Sheet2!S12118=0,"",Sheet2!S12118)</f>
        <v/>
      </c>
      <c r="T12118" t="str">
        <f>IF(Sheet2!T12118=0,"",Sheet2!T12118)</f>
        <v/>
      </c>
      <c r="U12118" t="str">
        <f>IF(Sheet2!U12118=0,"",Sheet2!U12118)</f>
        <v/>
      </c>
      <c r="V12118" t="str">
        <f>IF(Sheet2!V12118=0,"",Sheet2!V12118)</f>
        <v/>
      </c>
      <c r="W12118" t="str">
        <f>IF(Sheet2!W12118=0,"",Sheet2!W12118)</f>
        <v/>
      </c>
      <c r="X12118" t="str">
        <f>IF(Sheet2!X12118=0,"",Sheet2!X12118)</f>
        <v/>
      </c>
      <c r="Y12118" t="str">
        <f>IF(Sheet2!Y12118=0,"",Sheet2!Y12118)</f>
        <v/>
      </c>
      <c r="Z12118" t="str">
        <f>IF(Sheet2!Z12118=0,"",Sheet2!Z12118)</f>
        <v/>
      </c>
      <c r="AA12118" t="str">
        <f>IF(Sheet2!AA12118=0,"",Sheet2!AA12118)</f>
        <v/>
      </c>
      <c r="AB12118" t="str">
        <f>IF(Sheet2!AB12118=0,"",Sheet2!AB12118)</f>
        <v/>
      </c>
      <c r="AC12118" t="str">
        <f>IF(Sheet2!AC12118=0,"",Sheet2!AC12118)</f>
        <v/>
      </c>
      <c r="AD12118" t="str">
        <f>IF(Sheet2!AD12118=0,"",Sheet2!AD12118)</f>
        <v/>
      </c>
      <c r="AE12118" s="8" t="str">
        <f>IF(AF12118="","",VLOOKUP(Table1[[#This Row],[MAPEL]],kat!$A$2:$B$35,2,FALSE))</f>
        <v/>
      </c>
      <c r="AF12118" s="8" t="str">
        <f t="shared" si="382"/>
        <v/>
      </c>
      <c r="AG12118" s="8" t="str">
        <f>IF(AF12118="","",IF(AF12118&gt;88,"Sangat baik",IF(AF12118&gt;76,"Baik",IF(AF12118&gt;=Table1[[#This Row],[KKM]],"Cukup","Kurang"))))</f>
        <v/>
      </c>
      <c r="AH12118" s="11" t="str">
        <f>IF(Table1[[#This Row],[Predikat]]="","",VALUE(RIGHT(Table1[[#This Row],[MATERI KELAS]],2)))</f>
        <v/>
      </c>
      <c r="AI12118" t="str">
        <f>IF(OR(J12118&lt;&gt;"Karakter",Table1[[#This Row],[Nilai2]]=""),"",IF(AF12118&gt;89,"Sangat baik",IF(AF12118&gt;79,"Baik",IF(AF12118&gt;69,"Cukup",IF(AF12118&gt;59,"Kurang","Sangat kurang")))))</f>
        <v/>
      </c>
      <c r="AJ12118" t="str">
        <f t="shared" si="381"/>
        <v/>
      </c>
    </row>
    <row r="12119" spans="1:36" hidden="1" x14ac:dyDescent="0.2">
      <c r="A12119" t="str">
        <f>IF(Sheet2!A12119=0,"",Sheet2!A12119)</f>
        <v/>
      </c>
      <c r="B12119" t="str">
        <f>IF(Sheet2!B12119=0,"",Sheet2!B12119)</f>
        <v/>
      </c>
      <c r="C12119" t="str">
        <f>IF(Sheet2!C12119=0,"",Sheet2!C12119)</f>
        <v/>
      </c>
      <c r="D12119" t="str">
        <f>IF(Sheet2!D12119=0,"",Sheet2!D12119)</f>
        <v/>
      </c>
      <c r="E12119" t="str">
        <f>IF(Sheet2!E12119=0,"",Sheet2!E12119)</f>
        <v/>
      </c>
      <c r="F12119" t="str">
        <f>IF(Sheet2!F12119=0,"",Sheet2!F12119)</f>
        <v/>
      </c>
      <c r="G12119" t="str">
        <f>IF(Sheet2!G12119=0,"",Sheet2!G12119)</f>
        <v/>
      </c>
      <c r="H12119" t="str">
        <f>IF(Sheet2!H12119=0,"",Sheet2!H12119)</f>
        <v/>
      </c>
      <c r="I12119" t="str">
        <f>IF(Sheet2!I12119=0,"",Sheet2!I12119)</f>
        <v/>
      </c>
      <c r="J12119" t="str">
        <f>IF(Sheet2!J12119=0,"",Sheet2!J12119)</f>
        <v/>
      </c>
      <c r="K12119" t="str">
        <f>IF(Sheet2!K12119=0,"",Sheet2!K12119)</f>
        <v/>
      </c>
      <c r="L12119" t="str">
        <f>IF(Sheet2!L12119=0,"",Sheet2!L12119)</f>
        <v/>
      </c>
      <c r="M12119" t="str">
        <f>IF(Sheet2!M12119=0,"",Sheet2!M12119)</f>
        <v/>
      </c>
      <c r="N12119" t="str">
        <f>IF(Sheet2!N12119=0,"",Sheet2!N12119)</f>
        <v/>
      </c>
      <c r="O12119" t="str">
        <f>IF(Sheet2!O12119=0,"",Sheet2!O12119)</f>
        <v/>
      </c>
      <c r="P12119" t="str">
        <f>IF(Sheet2!P12119=0,"",Sheet2!P12119)</f>
        <v/>
      </c>
      <c r="Q12119" t="str">
        <f>IF(Sheet2!Q12119=0,"",Sheet2!Q12119)</f>
        <v/>
      </c>
      <c r="R12119" t="str">
        <f>IF(Sheet2!R12119=0,"",Sheet2!R12119)</f>
        <v/>
      </c>
      <c r="S12119" t="str">
        <f>IF(Sheet2!S12119=0,"",Sheet2!S12119)</f>
        <v/>
      </c>
      <c r="T12119" t="str">
        <f>IF(Sheet2!T12119=0,"",Sheet2!T12119)</f>
        <v/>
      </c>
      <c r="U12119" t="str">
        <f>IF(Sheet2!U12119=0,"",Sheet2!U12119)</f>
        <v/>
      </c>
      <c r="V12119" t="str">
        <f>IF(Sheet2!V12119=0,"",Sheet2!V12119)</f>
        <v/>
      </c>
      <c r="W12119" t="str">
        <f>IF(Sheet2!W12119=0,"",Sheet2!W12119)</f>
        <v/>
      </c>
      <c r="X12119" t="str">
        <f>IF(Sheet2!X12119=0,"",Sheet2!X12119)</f>
        <v/>
      </c>
      <c r="Y12119" t="str">
        <f>IF(Sheet2!Y12119=0,"",Sheet2!Y12119)</f>
        <v/>
      </c>
      <c r="Z12119" t="str">
        <f>IF(Sheet2!Z12119=0,"",Sheet2!Z12119)</f>
        <v/>
      </c>
      <c r="AA12119" t="str">
        <f>IF(Sheet2!AA12119=0,"",Sheet2!AA12119)</f>
        <v/>
      </c>
      <c r="AB12119" t="str">
        <f>IF(Sheet2!AB12119=0,"",Sheet2!AB12119)</f>
        <v/>
      </c>
      <c r="AC12119" t="str">
        <f>IF(Sheet2!AC12119=0,"",Sheet2!AC12119)</f>
        <v/>
      </c>
      <c r="AD12119" t="str">
        <f>IF(Sheet2!AD12119=0,"",Sheet2!AD12119)</f>
        <v/>
      </c>
      <c r="AE12119" s="8" t="str">
        <f>IF(AF12119="","",VLOOKUP(Table1[[#This Row],[MAPEL]],kat!$A$2:$B$35,2,FALSE))</f>
        <v/>
      </c>
      <c r="AF12119" s="8" t="str">
        <f t="shared" si="382"/>
        <v/>
      </c>
      <c r="AG12119" s="8" t="str">
        <f>IF(AF12119="","",IF(AF12119&gt;88,"Sangat baik",IF(AF12119&gt;76,"Baik",IF(AF12119&gt;=Table1[[#This Row],[KKM]],"Cukup","Kurang"))))</f>
        <v/>
      </c>
      <c r="AH12119" s="11" t="str">
        <f>IF(Table1[[#This Row],[Predikat]]="","",VALUE(RIGHT(Table1[[#This Row],[MATERI KELAS]],2)))</f>
        <v/>
      </c>
      <c r="AI12119" t="str">
        <f>IF(OR(J12119&lt;&gt;"Karakter",Table1[[#This Row],[Nilai2]]=""),"",IF(AF12119&gt;89,"Sangat baik",IF(AF12119&gt;79,"Baik",IF(AF12119&gt;69,"Cukup",IF(AF12119&gt;59,"Kurang","Sangat kurang")))))</f>
        <v/>
      </c>
      <c r="AJ12119" t="str">
        <f t="shared" si="381"/>
        <v/>
      </c>
    </row>
    <row r="12120" spans="1:36" hidden="1" x14ac:dyDescent="0.2">
      <c r="A12120" t="str">
        <f>IF(Sheet2!A12120=0,"",Sheet2!A12120)</f>
        <v/>
      </c>
      <c r="B12120" t="str">
        <f>IF(Sheet2!B12120=0,"",Sheet2!B12120)</f>
        <v/>
      </c>
      <c r="C12120" t="str">
        <f>IF(Sheet2!C12120=0,"",Sheet2!C12120)</f>
        <v/>
      </c>
      <c r="D12120" t="str">
        <f>IF(Sheet2!D12120=0,"",Sheet2!D12120)</f>
        <v/>
      </c>
      <c r="E12120" t="str">
        <f>IF(Sheet2!E12120=0,"",Sheet2!E12120)</f>
        <v/>
      </c>
      <c r="F12120" t="str">
        <f>IF(Sheet2!F12120=0,"",Sheet2!F12120)</f>
        <v/>
      </c>
      <c r="G12120" t="str">
        <f>IF(Sheet2!G12120=0,"",Sheet2!G12120)</f>
        <v/>
      </c>
      <c r="H12120" t="str">
        <f>IF(Sheet2!H12120=0,"",Sheet2!H12120)</f>
        <v/>
      </c>
      <c r="I12120" t="str">
        <f>IF(Sheet2!I12120=0,"",Sheet2!I12120)</f>
        <v/>
      </c>
      <c r="J12120" t="str">
        <f>IF(Sheet2!J12120=0,"",Sheet2!J12120)</f>
        <v/>
      </c>
      <c r="K12120" t="str">
        <f>IF(Sheet2!K12120=0,"",Sheet2!K12120)</f>
        <v/>
      </c>
      <c r="L12120" t="str">
        <f>IF(Sheet2!L12120=0,"",Sheet2!L12120)</f>
        <v/>
      </c>
      <c r="M12120" t="str">
        <f>IF(Sheet2!M12120=0,"",Sheet2!M12120)</f>
        <v/>
      </c>
      <c r="N12120" t="str">
        <f>IF(Sheet2!N12120=0,"",Sheet2!N12120)</f>
        <v/>
      </c>
      <c r="O12120" t="str">
        <f>IF(Sheet2!O12120=0,"",Sheet2!O12120)</f>
        <v/>
      </c>
      <c r="P12120" t="str">
        <f>IF(Sheet2!P12120=0,"",Sheet2!P12120)</f>
        <v/>
      </c>
      <c r="Q12120" t="str">
        <f>IF(Sheet2!Q12120=0,"",Sheet2!Q12120)</f>
        <v/>
      </c>
      <c r="R12120" t="str">
        <f>IF(Sheet2!R12120=0,"",Sheet2!R12120)</f>
        <v/>
      </c>
      <c r="S12120" t="str">
        <f>IF(Sheet2!S12120=0,"",Sheet2!S12120)</f>
        <v/>
      </c>
      <c r="T12120" t="str">
        <f>IF(Sheet2!T12120=0,"",Sheet2!T12120)</f>
        <v/>
      </c>
      <c r="U12120" t="str">
        <f>IF(Sheet2!U12120=0,"",Sheet2!U12120)</f>
        <v/>
      </c>
      <c r="V12120" t="str">
        <f>IF(Sheet2!V12120=0,"",Sheet2!V12120)</f>
        <v/>
      </c>
      <c r="W12120" t="str">
        <f>IF(Sheet2!W12120=0,"",Sheet2!W12120)</f>
        <v/>
      </c>
      <c r="X12120" t="str">
        <f>IF(Sheet2!X12120=0,"",Sheet2!X12120)</f>
        <v/>
      </c>
      <c r="Y12120" t="str">
        <f>IF(Sheet2!Y12120=0,"",Sheet2!Y12120)</f>
        <v/>
      </c>
      <c r="Z12120" t="str">
        <f>IF(Sheet2!Z12120=0,"",Sheet2!Z12120)</f>
        <v/>
      </c>
      <c r="AA12120" t="str">
        <f>IF(Sheet2!AA12120=0,"",Sheet2!AA12120)</f>
        <v/>
      </c>
      <c r="AB12120" t="str">
        <f>IF(Sheet2!AB12120=0,"",Sheet2!AB12120)</f>
        <v/>
      </c>
      <c r="AC12120" t="str">
        <f>IF(Sheet2!AC12120=0,"",Sheet2!AC12120)</f>
        <v/>
      </c>
      <c r="AD12120" t="str">
        <f>IF(Sheet2!AD12120=0,"",Sheet2!AD12120)</f>
        <v/>
      </c>
      <c r="AE12120" s="8" t="str">
        <f>IF(AF12120="","",VLOOKUP(Table1[[#This Row],[MAPEL]],kat!$A$2:$B$35,2,FALSE))</f>
        <v/>
      </c>
      <c r="AF12120" s="8" t="str">
        <f t="shared" si="382"/>
        <v/>
      </c>
      <c r="AG12120" s="8" t="str">
        <f>IF(AF12120="","",IF(AF12120&gt;88,"Sangat baik",IF(AF12120&gt;76,"Baik",IF(AF12120&gt;=Table1[[#This Row],[KKM]],"Cukup","Kurang"))))</f>
        <v/>
      </c>
      <c r="AH12120" s="11" t="str">
        <f>IF(Table1[[#This Row],[Predikat]]="","",VALUE(RIGHT(Table1[[#This Row],[MATERI KELAS]],2)))</f>
        <v/>
      </c>
      <c r="AI12120" t="str">
        <f>IF(OR(J12120&lt;&gt;"Karakter",Table1[[#This Row],[Nilai2]]=""),"",IF(AF12120&gt;89,"Sangat baik",IF(AF12120&gt;79,"Baik",IF(AF12120&gt;69,"Cukup",IF(AF12120&gt;59,"Kurang","Sangat kurang")))))</f>
        <v/>
      </c>
      <c r="AJ12120" t="str">
        <f t="shared" si="381"/>
        <v/>
      </c>
    </row>
    <row r="12121" spans="1:36" hidden="1" x14ac:dyDescent="0.2">
      <c r="A12121" t="str">
        <f>IF(Sheet2!A12121=0,"",Sheet2!A12121)</f>
        <v/>
      </c>
      <c r="B12121" t="str">
        <f>IF(Sheet2!B12121=0,"",Sheet2!B12121)</f>
        <v/>
      </c>
      <c r="C12121" t="str">
        <f>IF(Sheet2!C12121=0,"",Sheet2!C12121)</f>
        <v/>
      </c>
      <c r="D12121" t="str">
        <f>IF(Sheet2!D12121=0,"",Sheet2!D12121)</f>
        <v/>
      </c>
      <c r="E12121" t="str">
        <f>IF(Sheet2!E12121=0,"",Sheet2!E12121)</f>
        <v/>
      </c>
      <c r="F12121" t="str">
        <f>IF(Sheet2!F12121=0,"",Sheet2!F12121)</f>
        <v/>
      </c>
      <c r="G12121" t="str">
        <f>IF(Sheet2!G12121=0,"",Sheet2!G12121)</f>
        <v/>
      </c>
      <c r="H12121" t="str">
        <f>IF(Sheet2!H12121=0,"",Sheet2!H12121)</f>
        <v/>
      </c>
      <c r="I12121" t="str">
        <f>IF(Sheet2!I12121=0,"",Sheet2!I12121)</f>
        <v/>
      </c>
      <c r="J12121" t="str">
        <f>IF(Sheet2!J12121=0,"",Sheet2!J12121)</f>
        <v/>
      </c>
      <c r="K12121" t="str">
        <f>IF(Sheet2!K12121=0,"",Sheet2!K12121)</f>
        <v/>
      </c>
      <c r="L12121" t="str">
        <f>IF(Sheet2!L12121=0,"",Sheet2!L12121)</f>
        <v/>
      </c>
      <c r="M12121" t="str">
        <f>IF(Sheet2!M12121=0,"",Sheet2!M12121)</f>
        <v/>
      </c>
      <c r="N12121" t="str">
        <f>IF(Sheet2!N12121=0,"",Sheet2!N12121)</f>
        <v/>
      </c>
      <c r="O12121" t="str">
        <f>IF(Sheet2!O12121=0,"",Sheet2!O12121)</f>
        <v/>
      </c>
      <c r="P12121" t="str">
        <f>IF(Sheet2!P12121=0,"",Sheet2!P12121)</f>
        <v/>
      </c>
      <c r="Q12121" t="str">
        <f>IF(Sheet2!Q12121=0,"",Sheet2!Q12121)</f>
        <v/>
      </c>
      <c r="R12121" t="str">
        <f>IF(Sheet2!R12121=0,"",Sheet2!R12121)</f>
        <v/>
      </c>
      <c r="S12121" t="str">
        <f>IF(Sheet2!S12121=0,"",Sheet2!S12121)</f>
        <v/>
      </c>
      <c r="T12121" t="str">
        <f>IF(Sheet2!T12121=0,"",Sheet2!T12121)</f>
        <v/>
      </c>
      <c r="U12121" t="str">
        <f>IF(Sheet2!U12121=0,"",Sheet2!U12121)</f>
        <v/>
      </c>
      <c r="V12121" t="str">
        <f>IF(Sheet2!V12121=0,"",Sheet2!V12121)</f>
        <v/>
      </c>
      <c r="W12121" t="str">
        <f>IF(Sheet2!W12121=0,"",Sheet2!W12121)</f>
        <v/>
      </c>
      <c r="X12121" t="str">
        <f>IF(Sheet2!X12121=0,"",Sheet2!X12121)</f>
        <v/>
      </c>
      <c r="Y12121" t="str">
        <f>IF(Sheet2!Y12121=0,"",Sheet2!Y12121)</f>
        <v/>
      </c>
      <c r="Z12121" t="str">
        <f>IF(Sheet2!Z12121=0,"",Sheet2!Z12121)</f>
        <v/>
      </c>
      <c r="AA12121" t="str">
        <f>IF(Sheet2!AA12121=0,"",Sheet2!AA12121)</f>
        <v/>
      </c>
      <c r="AB12121" t="str">
        <f>IF(Sheet2!AB12121=0,"",Sheet2!AB12121)</f>
        <v/>
      </c>
      <c r="AC12121" t="str">
        <f>IF(Sheet2!AC12121=0,"",Sheet2!AC12121)</f>
        <v/>
      </c>
      <c r="AD12121" t="str">
        <f>IF(Sheet2!AD12121=0,"",Sheet2!AD12121)</f>
        <v/>
      </c>
      <c r="AE12121" s="8" t="str">
        <f>IF(AF12121="","",VLOOKUP(Table1[[#This Row],[MAPEL]],kat!$A$2:$B$35,2,FALSE))</f>
        <v/>
      </c>
      <c r="AF12121" s="8" t="str">
        <f t="shared" si="382"/>
        <v/>
      </c>
      <c r="AG12121" s="8" t="str">
        <f>IF(AF12121="","",IF(AF12121&gt;88,"Sangat baik",IF(AF12121&gt;76,"Baik",IF(AF12121&gt;=Table1[[#This Row],[KKM]],"Cukup","Kurang"))))</f>
        <v/>
      </c>
      <c r="AH12121" s="11" t="str">
        <f>IF(Table1[[#This Row],[Predikat]]="","",VALUE(RIGHT(Table1[[#This Row],[MATERI KELAS]],2)))</f>
        <v/>
      </c>
      <c r="AI12121" t="str">
        <f>IF(OR(J12121&lt;&gt;"Karakter",Table1[[#This Row],[Nilai2]]=""),"",IF(AF12121&gt;89,"Sangat baik",IF(AF12121&gt;79,"Baik",IF(AF12121&gt;69,"Cukup",IF(AF12121&gt;59,"Kurang","Sangat kurang")))))</f>
        <v/>
      </c>
      <c r="AJ12121" t="str">
        <f t="shared" si="381"/>
        <v/>
      </c>
    </row>
    <row r="12122" spans="1:36" hidden="1" x14ac:dyDescent="0.2">
      <c r="A12122" t="str">
        <f>IF(Sheet2!A12122=0,"",Sheet2!A12122)</f>
        <v/>
      </c>
      <c r="B12122" t="str">
        <f>IF(Sheet2!B12122=0,"",Sheet2!B12122)</f>
        <v/>
      </c>
      <c r="C12122" t="str">
        <f>IF(Sheet2!C12122=0,"",Sheet2!C12122)</f>
        <v/>
      </c>
      <c r="D12122" t="str">
        <f>IF(Sheet2!D12122=0,"",Sheet2!D12122)</f>
        <v/>
      </c>
      <c r="E12122" t="str">
        <f>IF(Sheet2!E12122=0,"",Sheet2!E12122)</f>
        <v/>
      </c>
      <c r="F12122" t="str">
        <f>IF(Sheet2!F12122=0,"",Sheet2!F12122)</f>
        <v/>
      </c>
      <c r="G12122" t="str">
        <f>IF(Sheet2!G12122=0,"",Sheet2!G12122)</f>
        <v/>
      </c>
      <c r="H12122" t="str">
        <f>IF(Sheet2!H12122=0,"",Sheet2!H12122)</f>
        <v/>
      </c>
      <c r="I12122" t="str">
        <f>IF(Sheet2!I12122=0,"",Sheet2!I12122)</f>
        <v/>
      </c>
      <c r="J12122" t="str">
        <f>IF(Sheet2!J12122=0,"",Sheet2!J12122)</f>
        <v/>
      </c>
      <c r="K12122" t="str">
        <f>IF(Sheet2!K12122=0,"",Sheet2!K12122)</f>
        <v/>
      </c>
      <c r="L12122" t="str">
        <f>IF(Sheet2!L12122=0,"",Sheet2!L12122)</f>
        <v/>
      </c>
      <c r="M12122" t="str">
        <f>IF(Sheet2!M12122=0,"",Sheet2!M12122)</f>
        <v/>
      </c>
      <c r="N12122" t="str">
        <f>IF(Sheet2!N12122=0,"",Sheet2!N12122)</f>
        <v/>
      </c>
      <c r="O12122" t="str">
        <f>IF(Sheet2!O12122=0,"",Sheet2!O12122)</f>
        <v/>
      </c>
      <c r="P12122" t="str">
        <f>IF(Sheet2!P12122=0,"",Sheet2!P12122)</f>
        <v/>
      </c>
      <c r="Q12122" t="str">
        <f>IF(Sheet2!Q12122=0,"",Sheet2!Q12122)</f>
        <v/>
      </c>
      <c r="R12122" t="str">
        <f>IF(Sheet2!R12122=0,"",Sheet2!R12122)</f>
        <v/>
      </c>
      <c r="S12122" t="str">
        <f>IF(Sheet2!S12122=0,"",Sheet2!S12122)</f>
        <v/>
      </c>
      <c r="T12122" t="str">
        <f>IF(Sheet2!T12122=0,"",Sheet2!T12122)</f>
        <v/>
      </c>
      <c r="U12122" t="str">
        <f>IF(Sheet2!U12122=0,"",Sheet2!U12122)</f>
        <v/>
      </c>
      <c r="V12122" t="str">
        <f>IF(Sheet2!V12122=0,"",Sheet2!V12122)</f>
        <v/>
      </c>
      <c r="W12122" t="str">
        <f>IF(Sheet2!W12122=0,"",Sheet2!W12122)</f>
        <v/>
      </c>
      <c r="X12122" t="str">
        <f>IF(Sheet2!X12122=0,"",Sheet2!X12122)</f>
        <v/>
      </c>
      <c r="Y12122" t="str">
        <f>IF(Sheet2!Y12122=0,"",Sheet2!Y12122)</f>
        <v/>
      </c>
      <c r="Z12122" t="str">
        <f>IF(Sheet2!Z12122=0,"",Sheet2!Z12122)</f>
        <v/>
      </c>
      <c r="AA12122" t="str">
        <f>IF(Sheet2!AA12122=0,"",Sheet2!AA12122)</f>
        <v/>
      </c>
      <c r="AB12122" t="str">
        <f>IF(Sheet2!AB12122=0,"",Sheet2!AB12122)</f>
        <v/>
      </c>
      <c r="AC12122" t="str">
        <f>IF(Sheet2!AC12122=0,"",Sheet2!AC12122)</f>
        <v/>
      </c>
      <c r="AD12122" t="str">
        <f>IF(Sheet2!AD12122=0,"",Sheet2!AD12122)</f>
        <v/>
      </c>
      <c r="AE12122" s="8" t="str">
        <f>IF(AF12122="","",VLOOKUP(Table1[[#This Row],[MAPEL]],kat!$A$2:$B$35,2,FALSE))</f>
        <v/>
      </c>
      <c r="AF12122" s="8" t="str">
        <f t="shared" si="382"/>
        <v/>
      </c>
      <c r="AG12122" s="8" t="str">
        <f>IF(AF12122="","",IF(AF12122&gt;88,"Sangat baik",IF(AF12122&gt;76,"Baik",IF(AF12122&gt;=Table1[[#This Row],[KKM]],"Cukup","Kurang"))))</f>
        <v/>
      </c>
      <c r="AH12122" s="11" t="str">
        <f>IF(Table1[[#This Row],[Predikat]]="","",VALUE(RIGHT(Table1[[#This Row],[MATERI KELAS]],2)))</f>
        <v/>
      </c>
      <c r="AI12122" t="str">
        <f>IF(OR(J12122&lt;&gt;"Karakter",Table1[[#This Row],[Nilai2]]=""),"",IF(AF12122&gt;89,"Sangat baik",IF(AF12122&gt;79,"Baik",IF(AF12122&gt;69,"Cukup",IF(AF12122&gt;59,"Kurang","Sangat kurang")))))</f>
        <v/>
      </c>
      <c r="AJ12122" t="str">
        <f t="shared" si="381"/>
        <v/>
      </c>
    </row>
    <row r="12123" spans="1:36" hidden="1" x14ac:dyDescent="0.2">
      <c r="A12123" t="str">
        <f>IF(Sheet2!A12123=0,"",Sheet2!A12123)</f>
        <v/>
      </c>
      <c r="B12123" t="str">
        <f>IF(Sheet2!B12123=0,"",Sheet2!B12123)</f>
        <v/>
      </c>
      <c r="C12123" t="str">
        <f>IF(Sheet2!C12123=0,"",Sheet2!C12123)</f>
        <v/>
      </c>
      <c r="D12123" t="str">
        <f>IF(Sheet2!D12123=0,"",Sheet2!D12123)</f>
        <v/>
      </c>
      <c r="E12123" t="str">
        <f>IF(Sheet2!E12123=0,"",Sheet2!E12123)</f>
        <v/>
      </c>
      <c r="F12123" t="str">
        <f>IF(Sheet2!F12123=0,"",Sheet2!F12123)</f>
        <v/>
      </c>
      <c r="G12123" t="str">
        <f>IF(Sheet2!G12123=0,"",Sheet2!G12123)</f>
        <v/>
      </c>
      <c r="H12123" t="str">
        <f>IF(Sheet2!H12123=0,"",Sheet2!H12123)</f>
        <v/>
      </c>
      <c r="I12123" t="str">
        <f>IF(Sheet2!I12123=0,"",Sheet2!I12123)</f>
        <v/>
      </c>
      <c r="J12123" t="str">
        <f>IF(Sheet2!J12123=0,"",Sheet2!J12123)</f>
        <v/>
      </c>
      <c r="K12123" t="str">
        <f>IF(Sheet2!K12123=0,"",Sheet2!K12123)</f>
        <v/>
      </c>
      <c r="L12123" t="str">
        <f>IF(Sheet2!L12123=0,"",Sheet2!L12123)</f>
        <v/>
      </c>
      <c r="M12123" t="str">
        <f>IF(Sheet2!M12123=0,"",Sheet2!M12123)</f>
        <v/>
      </c>
      <c r="N12123" t="str">
        <f>IF(Sheet2!N12123=0,"",Sheet2!N12123)</f>
        <v/>
      </c>
      <c r="O12123" t="str">
        <f>IF(Sheet2!O12123=0,"",Sheet2!O12123)</f>
        <v/>
      </c>
      <c r="P12123" t="str">
        <f>IF(Sheet2!P12123=0,"",Sheet2!P12123)</f>
        <v/>
      </c>
      <c r="Q12123" t="str">
        <f>IF(Sheet2!Q12123=0,"",Sheet2!Q12123)</f>
        <v/>
      </c>
      <c r="R12123" t="str">
        <f>IF(Sheet2!R12123=0,"",Sheet2!R12123)</f>
        <v/>
      </c>
      <c r="S12123" t="str">
        <f>IF(Sheet2!S12123=0,"",Sheet2!S12123)</f>
        <v/>
      </c>
      <c r="T12123" t="str">
        <f>IF(Sheet2!T12123=0,"",Sheet2!T12123)</f>
        <v/>
      </c>
      <c r="U12123" t="str">
        <f>IF(Sheet2!U12123=0,"",Sheet2!U12123)</f>
        <v/>
      </c>
      <c r="V12123" t="str">
        <f>IF(Sheet2!V12123=0,"",Sheet2!V12123)</f>
        <v/>
      </c>
      <c r="W12123" t="str">
        <f>IF(Sheet2!W12123=0,"",Sheet2!W12123)</f>
        <v/>
      </c>
      <c r="X12123" t="str">
        <f>IF(Sheet2!X12123=0,"",Sheet2!X12123)</f>
        <v/>
      </c>
      <c r="Y12123" t="str">
        <f>IF(Sheet2!Y12123=0,"",Sheet2!Y12123)</f>
        <v/>
      </c>
      <c r="Z12123" t="str">
        <f>IF(Sheet2!Z12123=0,"",Sheet2!Z12123)</f>
        <v/>
      </c>
      <c r="AA12123" t="str">
        <f>IF(Sheet2!AA12123=0,"",Sheet2!AA12123)</f>
        <v/>
      </c>
      <c r="AB12123" t="str">
        <f>IF(Sheet2!AB12123=0,"",Sheet2!AB12123)</f>
        <v/>
      </c>
      <c r="AC12123" t="str">
        <f>IF(Sheet2!AC12123=0,"",Sheet2!AC12123)</f>
        <v/>
      </c>
      <c r="AD12123" t="str">
        <f>IF(Sheet2!AD12123=0,"",Sheet2!AD12123)</f>
        <v/>
      </c>
      <c r="AE12123" s="8" t="str">
        <f>IF(AF12123="","",VLOOKUP(Table1[[#This Row],[MAPEL]],kat!$A$2:$B$35,2,FALSE))</f>
        <v/>
      </c>
      <c r="AF12123" s="8" t="str">
        <f t="shared" si="382"/>
        <v/>
      </c>
      <c r="AG12123" s="8" t="str">
        <f>IF(AF12123="","",IF(AF12123&gt;88,"Sangat baik",IF(AF12123&gt;76,"Baik",IF(AF12123&gt;=Table1[[#This Row],[KKM]],"Cukup","Kurang"))))</f>
        <v/>
      </c>
      <c r="AH12123" s="11" t="str">
        <f>IF(Table1[[#This Row],[Predikat]]="","",VALUE(RIGHT(Table1[[#This Row],[MATERI KELAS]],2)))</f>
        <v/>
      </c>
      <c r="AI12123" t="str">
        <f>IF(OR(J12123&lt;&gt;"Karakter",Table1[[#This Row],[Nilai2]]=""),"",IF(AF12123&gt;89,"Sangat baik",IF(AF12123&gt;79,"Baik",IF(AF12123&gt;69,"Cukup",IF(AF12123&gt;59,"Kurang","Sangat kurang")))))</f>
        <v/>
      </c>
      <c r="AJ12123" t="str">
        <f t="shared" si="381"/>
        <v/>
      </c>
    </row>
    <row r="12124" spans="1:36" hidden="1" x14ac:dyDescent="0.2">
      <c r="A12124" t="str">
        <f>IF(Sheet2!A12124=0,"",Sheet2!A12124)</f>
        <v/>
      </c>
      <c r="B12124" t="str">
        <f>IF(Sheet2!B12124=0,"",Sheet2!B12124)</f>
        <v/>
      </c>
      <c r="C12124" t="str">
        <f>IF(Sheet2!C12124=0,"",Sheet2!C12124)</f>
        <v/>
      </c>
      <c r="D12124" t="str">
        <f>IF(Sheet2!D12124=0,"",Sheet2!D12124)</f>
        <v/>
      </c>
      <c r="E12124" t="str">
        <f>IF(Sheet2!E12124=0,"",Sheet2!E12124)</f>
        <v/>
      </c>
      <c r="F12124" t="str">
        <f>IF(Sheet2!F12124=0,"",Sheet2!F12124)</f>
        <v/>
      </c>
      <c r="G12124" t="str">
        <f>IF(Sheet2!G12124=0,"",Sheet2!G12124)</f>
        <v/>
      </c>
      <c r="H12124" t="str">
        <f>IF(Sheet2!H12124=0,"",Sheet2!H12124)</f>
        <v/>
      </c>
      <c r="I12124" t="str">
        <f>IF(Sheet2!I12124=0,"",Sheet2!I12124)</f>
        <v/>
      </c>
      <c r="J12124" t="str">
        <f>IF(Sheet2!J12124=0,"",Sheet2!J12124)</f>
        <v/>
      </c>
      <c r="K12124" t="str">
        <f>IF(Sheet2!K12124=0,"",Sheet2!K12124)</f>
        <v/>
      </c>
      <c r="L12124" t="str">
        <f>IF(Sheet2!L12124=0,"",Sheet2!L12124)</f>
        <v/>
      </c>
      <c r="M12124" t="str">
        <f>IF(Sheet2!M12124=0,"",Sheet2!M12124)</f>
        <v/>
      </c>
      <c r="N12124" t="str">
        <f>IF(Sheet2!N12124=0,"",Sheet2!N12124)</f>
        <v/>
      </c>
      <c r="O12124" t="str">
        <f>IF(Sheet2!O12124=0,"",Sheet2!O12124)</f>
        <v/>
      </c>
      <c r="P12124" t="str">
        <f>IF(Sheet2!P12124=0,"",Sheet2!P12124)</f>
        <v/>
      </c>
      <c r="Q12124" t="str">
        <f>IF(Sheet2!Q12124=0,"",Sheet2!Q12124)</f>
        <v/>
      </c>
      <c r="R12124" t="str">
        <f>IF(Sheet2!R12124=0,"",Sheet2!R12124)</f>
        <v/>
      </c>
      <c r="S12124" t="str">
        <f>IF(Sheet2!S12124=0,"",Sheet2!S12124)</f>
        <v/>
      </c>
      <c r="T12124" t="str">
        <f>IF(Sheet2!T12124=0,"",Sheet2!T12124)</f>
        <v/>
      </c>
      <c r="U12124" t="str">
        <f>IF(Sheet2!U12124=0,"",Sheet2!U12124)</f>
        <v/>
      </c>
      <c r="V12124" t="str">
        <f>IF(Sheet2!V12124=0,"",Sheet2!V12124)</f>
        <v/>
      </c>
      <c r="W12124" t="str">
        <f>IF(Sheet2!W12124=0,"",Sheet2!W12124)</f>
        <v/>
      </c>
      <c r="X12124" t="str">
        <f>IF(Sheet2!X12124=0,"",Sheet2!X12124)</f>
        <v/>
      </c>
      <c r="Y12124" t="str">
        <f>IF(Sheet2!Y12124=0,"",Sheet2!Y12124)</f>
        <v/>
      </c>
      <c r="Z12124" t="str">
        <f>IF(Sheet2!Z12124=0,"",Sheet2!Z12124)</f>
        <v/>
      </c>
      <c r="AA12124" t="str">
        <f>IF(Sheet2!AA12124=0,"",Sheet2!AA12124)</f>
        <v/>
      </c>
      <c r="AB12124" t="str">
        <f>IF(Sheet2!AB12124=0,"",Sheet2!AB12124)</f>
        <v/>
      </c>
      <c r="AC12124" t="str">
        <f>IF(Sheet2!AC12124=0,"",Sheet2!AC12124)</f>
        <v/>
      </c>
      <c r="AD12124" t="str">
        <f>IF(Sheet2!AD12124=0,"",Sheet2!AD12124)</f>
        <v/>
      </c>
      <c r="AE12124" s="8" t="str">
        <f>IF(AF12124="","",VLOOKUP(Table1[[#This Row],[MAPEL]],kat!$A$2:$B$35,2,FALSE))</f>
        <v/>
      </c>
      <c r="AF12124" s="8" t="str">
        <f t="shared" si="382"/>
        <v/>
      </c>
      <c r="AG12124" s="8" t="str">
        <f>IF(AF12124="","",IF(AF12124&gt;88,"Sangat baik",IF(AF12124&gt;76,"Baik",IF(AF12124&gt;=Table1[[#This Row],[KKM]],"Cukup","Kurang"))))</f>
        <v/>
      </c>
      <c r="AH12124" s="11" t="str">
        <f>IF(Table1[[#This Row],[Predikat]]="","",VALUE(RIGHT(Table1[[#This Row],[MATERI KELAS]],2)))</f>
        <v/>
      </c>
      <c r="AI12124" t="str">
        <f>IF(OR(J12124&lt;&gt;"Karakter",Table1[[#This Row],[Nilai2]]=""),"",IF(AF12124&gt;89,"Sangat baik",IF(AF12124&gt;79,"Baik",IF(AF12124&gt;69,"Cukup",IF(AF12124&gt;59,"Kurang","Sangat kurang")))))</f>
        <v/>
      </c>
      <c r="AJ12124" t="str">
        <f t="shared" si="381"/>
        <v/>
      </c>
    </row>
    <row r="12125" spans="1:36" hidden="1" x14ac:dyDescent="0.2">
      <c r="A12125" t="str">
        <f>IF(Sheet2!A12125=0,"",Sheet2!A12125)</f>
        <v/>
      </c>
      <c r="B12125" t="str">
        <f>IF(Sheet2!B12125=0,"",Sheet2!B12125)</f>
        <v/>
      </c>
      <c r="C12125" t="str">
        <f>IF(Sheet2!C12125=0,"",Sheet2!C12125)</f>
        <v/>
      </c>
      <c r="D12125" t="str">
        <f>IF(Sheet2!D12125=0,"",Sheet2!D12125)</f>
        <v/>
      </c>
      <c r="E12125" t="str">
        <f>IF(Sheet2!E12125=0,"",Sheet2!E12125)</f>
        <v/>
      </c>
      <c r="F12125" t="str">
        <f>IF(Sheet2!F12125=0,"",Sheet2!F12125)</f>
        <v/>
      </c>
      <c r="G12125" t="str">
        <f>IF(Sheet2!G12125=0,"",Sheet2!G12125)</f>
        <v/>
      </c>
      <c r="H12125" t="str">
        <f>IF(Sheet2!H12125=0,"",Sheet2!H12125)</f>
        <v/>
      </c>
      <c r="I12125" t="str">
        <f>IF(Sheet2!I12125=0,"",Sheet2!I12125)</f>
        <v/>
      </c>
      <c r="J12125" t="str">
        <f>IF(Sheet2!J12125=0,"",Sheet2!J12125)</f>
        <v/>
      </c>
      <c r="K12125" t="str">
        <f>IF(Sheet2!K12125=0,"",Sheet2!K12125)</f>
        <v/>
      </c>
      <c r="L12125" t="str">
        <f>IF(Sheet2!L12125=0,"",Sheet2!L12125)</f>
        <v/>
      </c>
      <c r="M12125" t="str">
        <f>IF(Sheet2!M12125=0,"",Sheet2!M12125)</f>
        <v/>
      </c>
      <c r="N12125" t="str">
        <f>IF(Sheet2!N12125=0,"",Sheet2!N12125)</f>
        <v/>
      </c>
      <c r="O12125" t="str">
        <f>IF(Sheet2!O12125=0,"",Sheet2!O12125)</f>
        <v/>
      </c>
      <c r="P12125" t="str">
        <f>IF(Sheet2!P12125=0,"",Sheet2!P12125)</f>
        <v/>
      </c>
      <c r="Q12125" t="str">
        <f>IF(Sheet2!Q12125=0,"",Sheet2!Q12125)</f>
        <v/>
      </c>
      <c r="R12125" t="str">
        <f>IF(Sheet2!R12125=0,"",Sheet2!R12125)</f>
        <v/>
      </c>
      <c r="S12125" t="str">
        <f>IF(Sheet2!S12125=0,"",Sheet2!S12125)</f>
        <v/>
      </c>
      <c r="T12125" t="str">
        <f>IF(Sheet2!T12125=0,"",Sheet2!T12125)</f>
        <v/>
      </c>
      <c r="U12125" t="str">
        <f>IF(Sheet2!U12125=0,"",Sheet2!U12125)</f>
        <v/>
      </c>
      <c r="V12125" t="str">
        <f>IF(Sheet2!V12125=0,"",Sheet2!V12125)</f>
        <v/>
      </c>
      <c r="W12125" t="str">
        <f>IF(Sheet2!W12125=0,"",Sheet2!W12125)</f>
        <v/>
      </c>
      <c r="X12125" t="str">
        <f>IF(Sheet2!X12125=0,"",Sheet2!X12125)</f>
        <v/>
      </c>
      <c r="Y12125" t="str">
        <f>IF(Sheet2!Y12125=0,"",Sheet2!Y12125)</f>
        <v/>
      </c>
      <c r="Z12125" t="str">
        <f>IF(Sheet2!Z12125=0,"",Sheet2!Z12125)</f>
        <v/>
      </c>
      <c r="AA12125" t="str">
        <f>IF(Sheet2!AA12125=0,"",Sheet2!AA12125)</f>
        <v/>
      </c>
      <c r="AB12125" t="str">
        <f>IF(Sheet2!AB12125=0,"",Sheet2!AB12125)</f>
        <v/>
      </c>
      <c r="AC12125" t="str">
        <f>IF(Sheet2!AC12125=0,"",Sheet2!AC12125)</f>
        <v/>
      </c>
      <c r="AD12125" t="str">
        <f>IF(Sheet2!AD12125=0,"",Sheet2!AD12125)</f>
        <v/>
      </c>
      <c r="AE12125" s="8" t="str">
        <f>IF(AF12125="","",VLOOKUP(Table1[[#This Row],[MAPEL]],kat!$A$2:$B$35,2,FALSE))</f>
        <v/>
      </c>
      <c r="AF12125" s="8" t="str">
        <f t="shared" si="382"/>
        <v/>
      </c>
      <c r="AG12125" s="8" t="str">
        <f>IF(AF12125="","",IF(AF12125&gt;88,"Sangat baik",IF(AF12125&gt;76,"Baik",IF(AF12125&gt;=Table1[[#This Row],[KKM]],"Cukup","Kurang"))))</f>
        <v/>
      </c>
      <c r="AH12125" s="11" t="str">
        <f>IF(Table1[[#This Row],[Predikat]]="","",VALUE(RIGHT(Table1[[#This Row],[MATERI KELAS]],2)))</f>
        <v/>
      </c>
      <c r="AI12125" t="str">
        <f>IF(OR(J12125&lt;&gt;"Karakter",Table1[[#This Row],[Nilai2]]=""),"",IF(AF12125&gt;89,"Sangat baik",IF(AF12125&gt;79,"Baik",IF(AF12125&gt;69,"Cukup",IF(AF12125&gt;59,"Kurang","Sangat kurang")))))</f>
        <v/>
      </c>
      <c r="AJ12125" t="str">
        <f t="shared" si="381"/>
        <v/>
      </c>
    </row>
    <row r="12126" spans="1:36" hidden="1" x14ac:dyDescent="0.2">
      <c r="A12126" t="str">
        <f>IF(Sheet2!A12126=0,"",Sheet2!A12126)</f>
        <v/>
      </c>
      <c r="B12126" t="str">
        <f>IF(Sheet2!B12126=0,"",Sheet2!B12126)</f>
        <v/>
      </c>
      <c r="C12126" t="str">
        <f>IF(Sheet2!C12126=0,"",Sheet2!C12126)</f>
        <v/>
      </c>
      <c r="D12126" t="str">
        <f>IF(Sheet2!D12126=0,"",Sheet2!D12126)</f>
        <v/>
      </c>
      <c r="E12126" t="str">
        <f>IF(Sheet2!E12126=0,"",Sheet2!E12126)</f>
        <v/>
      </c>
      <c r="F12126" t="str">
        <f>IF(Sheet2!F12126=0,"",Sheet2!F12126)</f>
        <v/>
      </c>
      <c r="G12126" t="str">
        <f>IF(Sheet2!G12126=0,"",Sheet2!G12126)</f>
        <v/>
      </c>
      <c r="H12126" t="str">
        <f>IF(Sheet2!H12126=0,"",Sheet2!H12126)</f>
        <v/>
      </c>
      <c r="I12126" t="str">
        <f>IF(Sheet2!I12126=0,"",Sheet2!I12126)</f>
        <v/>
      </c>
      <c r="J12126" t="str">
        <f>IF(Sheet2!J12126=0,"",Sheet2!J12126)</f>
        <v/>
      </c>
      <c r="K12126" t="str">
        <f>IF(Sheet2!K12126=0,"",Sheet2!K12126)</f>
        <v/>
      </c>
      <c r="L12126" t="str">
        <f>IF(Sheet2!L12126=0,"",Sheet2!L12126)</f>
        <v/>
      </c>
      <c r="M12126" t="str">
        <f>IF(Sheet2!M12126=0,"",Sheet2!M12126)</f>
        <v/>
      </c>
      <c r="N12126" t="str">
        <f>IF(Sheet2!N12126=0,"",Sheet2!N12126)</f>
        <v/>
      </c>
      <c r="O12126" t="str">
        <f>IF(Sheet2!O12126=0,"",Sheet2!O12126)</f>
        <v/>
      </c>
      <c r="P12126" t="str">
        <f>IF(Sheet2!P12126=0,"",Sheet2!P12126)</f>
        <v/>
      </c>
      <c r="Q12126" t="str">
        <f>IF(Sheet2!Q12126=0,"",Sheet2!Q12126)</f>
        <v/>
      </c>
      <c r="R12126" t="str">
        <f>IF(Sheet2!R12126=0,"",Sheet2!R12126)</f>
        <v/>
      </c>
      <c r="S12126" t="str">
        <f>IF(Sheet2!S12126=0,"",Sheet2!S12126)</f>
        <v/>
      </c>
      <c r="T12126" t="str">
        <f>IF(Sheet2!T12126=0,"",Sheet2!T12126)</f>
        <v/>
      </c>
      <c r="U12126" t="str">
        <f>IF(Sheet2!U12126=0,"",Sheet2!U12126)</f>
        <v/>
      </c>
      <c r="V12126" t="str">
        <f>IF(Sheet2!V12126=0,"",Sheet2!V12126)</f>
        <v/>
      </c>
      <c r="W12126" t="str">
        <f>IF(Sheet2!W12126=0,"",Sheet2!W12126)</f>
        <v/>
      </c>
      <c r="X12126" t="str">
        <f>IF(Sheet2!X12126=0,"",Sheet2!X12126)</f>
        <v/>
      </c>
      <c r="Y12126" t="str">
        <f>IF(Sheet2!Y12126=0,"",Sheet2!Y12126)</f>
        <v/>
      </c>
      <c r="Z12126" t="str">
        <f>IF(Sheet2!Z12126=0,"",Sheet2!Z12126)</f>
        <v/>
      </c>
      <c r="AA12126" t="str">
        <f>IF(Sheet2!AA12126=0,"",Sheet2!AA12126)</f>
        <v/>
      </c>
      <c r="AB12126" t="str">
        <f>IF(Sheet2!AB12126=0,"",Sheet2!AB12126)</f>
        <v/>
      </c>
      <c r="AC12126" t="str">
        <f>IF(Sheet2!AC12126=0,"",Sheet2!AC12126)</f>
        <v/>
      </c>
      <c r="AD12126" t="str">
        <f>IF(Sheet2!AD12126=0,"",Sheet2!AD12126)</f>
        <v/>
      </c>
      <c r="AE12126" s="8" t="str">
        <f>IF(AF12126="","",VLOOKUP(Table1[[#This Row],[MAPEL]],kat!$A$2:$B$35,2,FALSE))</f>
        <v/>
      </c>
      <c r="AF12126" s="8" t="str">
        <f t="shared" si="382"/>
        <v/>
      </c>
      <c r="AG12126" s="8" t="str">
        <f>IF(AF12126="","",IF(AF12126&gt;88,"Sangat baik",IF(AF12126&gt;76,"Baik",IF(AF12126&gt;=Table1[[#This Row],[KKM]],"Cukup","Kurang"))))</f>
        <v/>
      </c>
      <c r="AH12126" s="11" t="str">
        <f>IF(Table1[[#This Row],[Predikat]]="","",VALUE(RIGHT(Table1[[#This Row],[MATERI KELAS]],2)))</f>
        <v/>
      </c>
      <c r="AI12126" t="str">
        <f>IF(OR(J12126&lt;&gt;"Karakter",Table1[[#This Row],[Nilai2]]=""),"",IF(AF12126&gt;89,"Sangat baik",IF(AF12126&gt;79,"Baik",IF(AF12126&gt;69,"Cukup",IF(AF12126&gt;59,"Kurang","Sangat kurang")))))</f>
        <v/>
      </c>
      <c r="AJ12126" t="str">
        <f t="shared" si="381"/>
        <v/>
      </c>
    </row>
    <row r="12127" spans="1:36" hidden="1" x14ac:dyDescent="0.2">
      <c r="A12127" t="str">
        <f>IF(Sheet2!A12127=0,"",Sheet2!A12127)</f>
        <v/>
      </c>
      <c r="B12127" t="str">
        <f>IF(Sheet2!B12127=0,"",Sheet2!B12127)</f>
        <v/>
      </c>
      <c r="C12127" t="str">
        <f>IF(Sheet2!C12127=0,"",Sheet2!C12127)</f>
        <v/>
      </c>
      <c r="D12127" t="str">
        <f>IF(Sheet2!D12127=0,"",Sheet2!D12127)</f>
        <v/>
      </c>
      <c r="E12127" t="str">
        <f>IF(Sheet2!E12127=0,"",Sheet2!E12127)</f>
        <v/>
      </c>
      <c r="F12127" t="str">
        <f>IF(Sheet2!F12127=0,"",Sheet2!F12127)</f>
        <v/>
      </c>
      <c r="G12127" t="str">
        <f>IF(Sheet2!G12127=0,"",Sheet2!G12127)</f>
        <v/>
      </c>
      <c r="H12127" t="str">
        <f>IF(Sheet2!H12127=0,"",Sheet2!H12127)</f>
        <v/>
      </c>
      <c r="I12127" t="str">
        <f>IF(Sheet2!I12127=0,"",Sheet2!I12127)</f>
        <v/>
      </c>
      <c r="J12127" t="str">
        <f>IF(Sheet2!J12127=0,"",Sheet2!J12127)</f>
        <v/>
      </c>
      <c r="K12127" t="str">
        <f>IF(Sheet2!K12127=0,"",Sheet2!K12127)</f>
        <v/>
      </c>
      <c r="L12127" t="str">
        <f>IF(Sheet2!L12127=0,"",Sheet2!L12127)</f>
        <v/>
      </c>
      <c r="M12127" t="str">
        <f>IF(Sheet2!M12127=0,"",Sheet2!M12127)</f>
        <v/>
      </c>
      <c r="N12127" t="str">
        <f>IF(Sheet2!N12127=0,"",Sheet2!N12127)</f>
        <v/>
      </c>
      <c r="O12127" t="str">
        <f>IF(Sheet2!O12127=0,"",Sheet2!O12127)</f>
        <v/>
      </c>
      <c r="P12127" t="str">
        <f>IF(Sheet2!P12127=0,"",Sheet2!P12127)</f>
        <v/>
      </c>
      <c r="Q12127" t="str">
        <f>IF(Sheet2!Q12127=0,"",Sheet2!Q12127)</f>
        <v/>
      </c>
      <c r="R12127" t="str">
        <f>IF(Sheet2!R12127=0,"",Sheet2!R12127)</f>
        <v/>
      </c>
      <c r="S12127" t="str">
        <f>IF(Sheet2!S12127=0,"",Sheet2!S12127)</f>
        <v/>
      </c>
      <c r="T12127" t="str">
        <f>IF(Sheet2!T12127=0,"",Sheet2!T12127)</f>
        <v/>
      </c>
      <c r="U12127" t="str">
        <f>IF(Sheet2!U12127=0,"",Sheet2!U12127)</f>
        <v/>
      </c>
      <c r="V12127" t="str">
        <f>IF(Sheet2!V12127=0,"",Sheet2!V12127)</f>
        <v/>
      </c>
      <c r="W12127" t="str">
        <f>IF(Sheet2!W12127=0,"",Sheet2!W12127)</f>
        <v/>
      </c>
      <c r="X12127" t="str">
        <f>IF(Sheet2!X12127=0,"",Sheet2!X12127)</f>
        <v/>
      </c>
      <c r="Y12127" t="str">
        <f>IF(Sheet2!Y12127=0,"",Sheet2!Y12127)</f>
        <v/>
      </c>
      <c r="Z12127" t="str">
        <f>IF(Sheet2!Z12127=0,"",Sheet2!Z12127)</f>
        <v/>
      </c>
      <c r="AA12127" t="str">
        <f>IF(Sheet2!AA12127=0,"",Sheet2!AA12127)</f>
        <v/>
      </c>
      <c r="AB12127" t="str">
        <f>IF(Sheet2!AB12127=0,"",Sheet2!AB12127)</f>
        <v/>
      </c>
      <c r="AC12127" t="str">
        <f>IF(Sheet2!AC12127=0,"",Sheet2!AC12127)</f>
        <v/>
      </c>
      <c r="AD12127" t="str">
        <f>IF(Sheet2!AD12127=0,"",Sheet2!AD12127)</f>
        <v/>
      </c>
      <c r="AE12127" s="8" t="str">
        <f>IF(AF12127="","",VLOOKUP(Table1[[#This Row],[MAPEL]],kat!$A$2:$B$35,2,FALSE))</f>
        <v/>
      </c>
      <c r="AF12127" s="8" t="str">
        <f t="shared" si="382"/>
        <v/>
      </c>
      <c r="AG12127" s="8" t="str">
        <f>IF(AF12127="","",IF(AF12127&gt;88,"Sangat baik",IF(AF12127&gt;76,"Baik",IF(AF12127&gt;=Table1[[#This Row],[KKM]],"Cukup","Kurang"))))</f>
        <v/>
      </c>
      <c r="AH12127" s="11" t="str">
        <f>IF(Table1[[#This Row],[Predikat]]="","",VALUE(RIGHT(Table1[[#This Row],[MATERI KELAS]],2)))</f>
        <v/>
      </c>
      <c r="AI12127" t="str">
        <f>IF(OR(J12127&lt;&gt;"Karakter",Table1[[#This Row],[Nilai2]]=""),"",IF(AF12127&gt;89,"Sangat baik",IF(AF12127&gt;79,"Baik",IF(AF12127&gt;69,"Cukup",IF(AF12127&gt;59,"Kurang","Sangat kurang")))))</f>
        <v/>
      </c>
      <c r="AJ12127" t="str">
        <f t="shared" si="381"/>
        <v/>
      </c>
    </row>
    <row r="12128" spans="1:36" hidden="1" x14ac:dyDescent="0.2">
      <c r="A12128" t="str">
        <f>IF(Sheet2!A12128=0,"",Sheet2!A12128)</f>
        <v/>
      </c>
      <c r="B12128" t="str">
        <f>IF(Sheet2!B12128=0,"",Sheet2!B12128)</f>
        <v/>
      </c>
      <c r="C12128" t="str">
        <f>IF(Sheet2!C12128=0,"",Sheet2!C12128)</f>
        <v/>
      </c>
      <c r="D12128" t="str">
        <f>IF(Sheet2!D12128=0,"",Sheet2!D12128)</f>
        <v/>
      </c>
      <c r="E12128" t="str">
        <f>IF(Sheet2!E12128=0,"",Sheet2!E12128)</f>
        <v/>
      </c>
      <c r="F12128" t="str">
        <f>IF(Sheet2!F12128=0,"",Sheet2!F12128)</f>
        <v/>
      </c>
      <c r="G12128" t="str">
        <f>IF(Sheet2!G12128=0,"",Sheet2!G12128)</f>
        <v/>
      </c>
      <c r="H12128" t="str">
        <f>IF(Sheet2!H12128=0,"",Sheet2!H12128)</f>
        <v/>
      </c>
      <c r="I12128" t="str">
        <f>IF(Sheet2!I12128=0,"",Sheet2!I12128)</f>
        <v/>
      </c>
      <c r="J12128" t="str">
        <f>IF(Sheet2!J12128=0,"",Sheet2!J12128)</f>
        <v/>
      </c>
      <c r="K12128" t="str">
        <f>IF(Sheet2!K12128=0,"",Sheet2!K12128)</f>
        <v/>
      </c>
      <c r="L12128" t="str">
        <f>IF(Sheet2!L12128=0,"",Sheet2!L12128)</f>
        <v/>
      </c>
      <c r="M12128" t="str">
        <f>IF(Sheet2!M12128=0,"",Sheet2!M12128)</f>
        <v/>
      </c>
      <c r="N12128" t="str">
        <f>IF(Sheet2!N12128=0,"",Sheet2!N12128)</f>
        <v/>
      </c>
      <c r="O12128" t="str">
        <f>IF(Sheet2!O12128=0,"",Sheet2!O12128)</f>
        <v/>
      </c>
      <c r="P12128" t="str">
        <f>IF(Sheet2!P12128=0,"",Sheet2!P12128)</f>
        <v/>
      </c>
      <c r="Q12128" t="str">
        <f>IF(Sheet2!Q12128=0,"",Sheet2!Q12128)</f>
        <v/>
      </c>
      <c r="R12128" t="str">
        <f>IF(Sheet2!R12128=0,"",Sheet2!R12128)</f>
        <v/>
      </c>
      <c r="S12128" t="str">
        <f>IF(Sheet2!S12128=0,"",Sheet2!S12128)</f>
        <v/>
      </c>
      <c r="T12128" t="str">
        <f>IF(Sheet2!T12128=0,"",Sheet2!T12128)</f>
        <v/>
      </c>
      <c r="U12128" t="str">
        <f>IF(Sheet2!U12128=0,"",Sheet2!U12128)</f>
        <v/>
      </c>
      <c r="V12128" t="str">
        <f>IF(Sheet2!V12128=0,"",Sheet2!V12128)</f>
        <v/>
      </c>
      <c r="W12128" t="str">
        <f>IF(Sheet2!W12128=0,"",Sheet2!W12128)</f>
        <v/>
      </c>
      <c r="X12128" t="str">
        <f>IF(Sheet2!X12128=0,"",Sheet2!X12128)</f>
        <v/>
      </c>
      <c r="Y12128" t="str">
        <f>IF(Sheet2!Y12128=0,"",Sheet2!Y12128)</f>
        <v/>
      </c>
      <c r="Z12128" t="str">
        <f>IF(Sheet2!Z12128=0,"",Sheet2!Z12128)</f>
        <v/>
      </c>
      <c r="AA12128" t="str">
        <f>IF(Sheet2!AA12128=0,"",Sheet2!AA12128)</f>
        <v/>
      </c>
      <c r="AB12128" t="str">
        <f>IF(Sheet2!AB12128=0,"",Sheet2!AB12128)</f>
        <v/>
      </c>
      <c r="AC12128" t="str">
        <f>IF(Sheet2!AC12128=0,"",Sheet2!AC12128)</f>
        <v/>
      </c>
      <c r="AD12128" t="str">
        <f>IF(Sheet2!AD12128=0,"",Sheet2!AD12128)</f>
        <v/>
      </c>
      <c r="AE12128" s="8" t="str">
        <f>IF(AF12128="","",VLOOKUP(Table1[[#This Row],[MAPEL]],kat!$A$2:$B$35,2,FALSE))</f>
        <v/>
      </c>
      <c r="AF12128" s="8" t="str">
        <f t="shared" si="382"/>
        <v/>
      </c>
      <c r="AG12128" s="8" t="str">
        <f>IF(AF12128="","",IF(AF12128&gt;88,"Sangat baik",IF(AF12128&gt;76,"Baik",IF(AF12128&gt;=Table1[[#This Row],[KKM]],"Cukup","Kurang"))))</f>
        <v/>
      </c>
      <c r="AH12128" s="11" t="str">
        <f>IF(Table1[[#This Row],[Predikat]]="","",VALUE(RIGHT(Table1[[#This Row],[MATERI KELAS]],2)))</f>
        <v/>
      </c>
      <c r="AI12128" t="str">
        <f>IF(OR(J12128&lt;&gt;"Karakter",Table1[[#This Row],[Nilai2]]=""),"",IF(AF12128&gt;89,"Sangat baik",IF(AF12128&gt;79,"Baik",IF(AF12128&gt;69,"Cukup",IF(AF12128&gt;59,"Kurang","Sangat kurang")))))</f>
        <v/>
      </c>
      <c r="AJ12128" t="str">
        <f t="shared" si="381"/>
        <v/>
      </c>
    </row>
    <row r="12129" spans="1:36" hidden="1" x14ac:dyDescent="0.2">
      <c r="A12129" t="str">
        <f>IF(Sheet2!A12129=0,"",Sheet2!A12129)</f>
        <v/>
      </c>
      <c r="B12129" t="str">
        <f>IF(Sheet2!B12129=0,"",Sheet2!B12129)</f>
        <v/>
      </c>
      <c r="C12129" t="str">
        <f>IF(Sheet2!C12129=0,"",Sheet2!C12129)</f>
        <v/>
      </c>
      <c r="D12129" t="str">
        <f>IF(Sheet2!D12129=0,"",Sheet2!D12129)</f>
        <v/>
      </c>
      <c r="E12129" t="str">
        <f>IF(Sheet2!E12129=0,"",Sheet2!E12129)</f>
        <v/>
      </c>
      <c r="F12129" t="str">
        <f>IF(Sheet2!F12129=0,"",Sheet2!F12129)</f>
        <v/>
      </c>
      <c r="G12129" t="str">
        <f>IF(Sheet2!G12129=0,"",Sheet2!G12129)</f>
        <v/>
      </c>
      <c r="H12129" t="str">
        <f>IF(Sheet2!H12129=0,"",Sheet2!H12129)</f>
        <v/>
      </c>
      <c r="I12129" t="str">
        <f>IF(Sheet2!I12129=0,"",Sheet2!I12129)</f>
        <v/>
      </c>
      <c r="J12129" t="str">
        <f>IF(Sheet2!J12129=0,"",Sheet2!J12129)</f>
        <v/>
      </c>
      <c r="K12129" t="str">
        <f>IF(Sheet2!K12129=0,"",Sheet2!K12129)</f>
        <v/>
      </c>
      <c r="L12129" t="str">
        <f>IF(Sheet2!L12129=0,"",Sheet2!L12129)</f>
        <v/>
      </c>
      <c r="M12129" t="str">
        <f>IF(Sheet2!M12129=0,"",Sheet2!M12129)</f>
        <v/>
      </c>
      <c r="N12129" t="str">
        <f>IF(Sheet2!N12129=0,"",Sheet2!N12129)</f>
        <v/>
      </c>
      <c r="O12129" t="str">
        <f>IF(Sheet2!O12129=0,"",Sheet2!O12129)</f>
        <v/>
      </c>
      <c r="P12129" t="str">
        <f>IF(Sheet2!P12129=0,"",Sheet2!P12129)</f>
        <v/>
      </c>
      <c r="Q12129" t="str">
        <f>IF(Sheet2!Q12129=0,"",Sheet2!Q12129)</f>
        <v/>
      </c>
      <c r="R12129" t="str">
        <f>IF(Sheet2!R12129=0,"",Sheet2!R12129)</f>
        <v/>
      </c>
      <c r="S12129" t="str">
        <f>IF(Sheet2!S12129=0,"",Sheet2!S12129)</f>
        <v/>
      </c>
      <c r="T12129" t="str">
        <f>IF(Sheet2!T12129=0,"",Sheet2!T12129)</f>
        <v/>
      </c>
      <c r="U12129" t="str">
        <f>IF(Sheet2!U12129=0,"",Sheet2!U12129)</f>
        <v/>
      </c>
      <c r="V12129" t="str">
        <f>IF(Sheet2!V12129=0,"",Sheet2!V12129)</f>
        <v/>
      </c>
      <c r="W12129" t="str">
        <f>IF(Sheet2!W12129=0,"",Sheet2!W12129)</f>
        <v/>
      </c>
      <c r="X12129" t="str">
        <f>IF(Sheet2!X12129=0,"",Sheet2!X12129)</f>
        <v/>
      </c>
      <c r="Y12129" t="str">
        <f>IF(Sheet2!Y12129=0,"",Sheet2!Y12129)</f>
        <v/>
      </c>
      <c r="Z12129" t="str">
        <f>IF(Sheet2!Z12129=0,"",Sheet2!Z12129)</f>
        <v/>
      </c>
      <c r="AA12129" t="str">
        <f>IF(Sheet2!AA12129=0,"",Sheet2!AA12129)</f>
        <v/>
      </c>
      <c r="AB12129" t="str">
        <f>IF(Sheet2!AB12129=0,"",Sheet2!AB12129)</f>
        <v/>
      </c>
      <c r="AC12129" t="str">
        <f>IF(Sheet2!AC12129=0,"",Sheet2!AC12129)</f>
        <v/>
      </c>
      <c r="AD12129" t="str">
        <f>IF(Sheet2!AD12129=0,"",Sheet2!AD12129)</f>
        <v/>
      </c>
      <c r="AE12129" s="8" t="str">
        <f>IF(AF12129="","",VLOOKUP(Table1[[#This Row],[MAPEL]],kat!$A$2:$B$35,2,FALSE))</f>
        <v/>
      </c>
      <c r="AF12129" s="8" t="str">
        <f t="shared" si="382"/>
        <v/>
      </c>
      <c r="AG12129" s="8" t="str">
        <f>IF(AF12129="","",IF(AF12129&gt;88,"Sangat baik",IF(AF12129&gt;76,"Baik",IF(AF12129&gt;=Table1[[#This Row],[KKM]],"Cukup","Kurang"))))</f>
        <v/>
      </c>
      <c r="AH12129" s="11" t="str">
        <f>IF(Table1[[#This Row],[Predikat]]="","",VALUE(RIGHT(Table1[[#This Row],[MATERI KELAS]],2)))</f>
        <v/>
      </c>
      <c r="AI12129" t="str">
        <f>IF(OR(J12129&lt;&gt;"Karakter",Table1[[#This Row],[Nilai2]]=""),"",IF(AF12129&gt;89,"Sangat baik",IF(AF12129&gt;79,"Baik",IF(AF12129&gt;69,"Cukup",IF(AF12129&gt;59,"Kurang","Sangat kurang")))))</f>
        <v/>
      </c>
      <c r="AJ12129" t="str">
        <f t="shared" si="381"/>
        <v/>
      </c>
    </row>
    <row r="12130" spans="1:36" hidden="1" x14ac:dyDescent="0.2">
      <c r="A12130" t="str">
        <f>IF(Sheet2!A12130=0,"",Sheet2!A12130)</f>
        <v/>
      </c>
      <c r="B12130" t="str">
        <f>IF(Sheet2!B12130=0,"",Sheet2!B12130)</f>
        <v/>
      </c>
      <c r="C12130" t="str">
        <f>IF(Sheet2!C12130=0,"",Sheet2!C12130)</f>
        <v/>
      </c>
      <c r="D12130" t="str">
        <f>IF(Sheet2!D12130=0,"",Sheet2!D12130)</f>
        <v/>
      </c>
      <c r="E12130" t="str">
        <f>IF(Sheet2!E12130=0,"",Sheet2!E12130)</f>
        <v/>
      </c>
      <c r="F12130" t="str">
        <f>IF(Sheet2!F12130=0,"",Sheet2!F12130)</f>
        <v/>
      </c>
      <c r="G12130" t="str">
        <f>IF(Sheet2!G12130=0,"",Sheet2!G12130)</f>
        <v/>
      </c>
      <c r="H12130" t="str">
        <f>IF(Sheet2!H12130=0,"",Sheet2!H12130)</f>
        <v/>
      </c>
      <c r="I12130" t="str">
        <f>IF(Sheet2!I12130=0,"",Sheet2!I12130)</f>
        <v/>
      </c>
      <c r="J12130" t="str">
        <f>IF(Sheet2!J12130=0,"",Sheet2!J12130)</f>
        <v/>
      </c>
      <c r="K12130" t="str">
        <f>IF(Sheet2!K12130=0,"",Sheet2!K12130)</f>
        <v/>
      </c>
      <c r="L12130" t="str">
        <f>IF(Sheet2!L12130=0,"",Sheet2!L12130)</f>
        <v/>
      </c>
      <c r="M12130" t="str">
        <f>IF(Sheet2!M12130=0,"",Sheet2!M12130)</f>
        <v/>
      </c>
      <c r="N12130" t="str">
        <f>IF(Sheet2!N12130=0,"",Sheet2!N12130)</f>
        <v/>
      </c>
      <c r="O12130" t="str">
        <f>IF(Sheet2!O12130=0,"",Sheet2!O12130)</f>
        <v/>
      </c>
      <c r="P12130" t="str">
        <f>IF(Sheet2!P12130=0,"",Sheet2!P12130)</f>
        <v/>
      </c>
      <c r="Q12130" t="str">
        <f>IF(Sheet2!Q12130=0,"",Sheet2!Q12130)</f>
        <v/>
      </c>
      <c r="R12130" t="str">
        <f>IF(Sheet2!R12130=0,"",Sheet2!R12130)</f>
        <v/>
      </c>
      <c r="S12130" t="str">
        <f>IF(Sheet2!S12130=0,"",Sheet2!S12130)</f>
        <v/>
      </c>
      <c r="T12130" t="str">
        <f>IF(Sheet2!T12130=0,"",Sheet2!T12130)</f>
        <v/>
      </c>
      <c r="U12130" t="str">
        <f>IF(Sheet2!U12130=0,"",Sheet2!U12130)</f>
        <v/>
      </c>
      <c r="V12130" t="str">
        <f>IF(Sheet2!V12130=0,"",Sheet2!V12130)</f>
        <v/>
      </c>
      <c r="W12130" t="str">
        <f>IF(Sheet2!W12130=0,"",Sheet2!W12130)</f>
        <v/>
      </c>
      <c r="X12130" t="str">
        <f>IF(Sheet2!X12130=0,"",Sheet2!X12130)</f>
        <v/>
      </c>
      <c r="Y12130" t="str">
        <f>IF(Sheet2!Y12130=0,"",Sheet2!Y12130)</f>
        <v/>
      </c>
      <c r="Z12130" t="str">
        <f>IF(Sheet2!Z12130=0,"",Sheet2!Z12130)</f>
        <v/>
      </c>
      <c r="AA12130" t="str">
        <f>IF(Sheet2!AA12130=0,"",Sheet2!AA12130)</f>
        <v/>
      </c>
      <c r="AB12130" t="str">
        <f>IF(Sheet2!AB12130=0,"",Sheet2!AB12130)</f>
        <v/>
      </c>
      <c r="AC12130" t="str">
        <f>IF(Sheet2!AC12130=0,"",Sheet2!AC12130)</f>
        <v/>
      </c>
      <c r="AD12130" t="str">
        <f>IF(Sheet2!AD12130=0,"",Sheet2!AD12130)</f>
        <v/>
      </c>
      <c r="AE12130" s="8" t="str">
        <f>IF(AF12130="","",VLOOKUP(Table1[[#This Row],[MAPEL]],kat!$A$2:$B$35,2,FALSE))</f>
        <v/>
      </c>
      <c r="AF12130" s="8" t="str">
        <f t="shared" si="382"/>
        <v/>
      </c>
      <c r="AG12130" s="8" t="str">
        <f>IF(AF12130="","",IF(AF12130&gt;88,"Sangat baik",IF(AF12130&gt;76,"Baik",IF(AF12130&gt;=Table1[[#This Row],[KKM]],"Cukup","Kurang"))))</f>
        <v/>
      </c>
      <c r="AH12130" s="11" t="str">
        <f>IF(Table1[[#This Row],[Predikat]]="","",VALUE(RIGHT(Table1[[#This Row],[MATERI KELAS]],2)))</f>
        <v/>
      </c>
      <c r="AI12130" t="str">
        <f>IF(OR(J12130&lt;&gt;"Karakter",Table1[[#This Row],[Nilai2]]=""),"",IF(AF12130&gt;89,"Sangat baik",IF(AF12130&gt;79,"Baik",IF(AF12130&gt;69,"Cukup",IF(AF12130&gt;59,"Kurang","Sangat kurang")))))</f>
        <v/>
      </c>
      <c r="AJ12130" t="str">
        <f t="shared" si="381"/>
        <v/>
      </c>
    </row>
    <row r="12131" spans="1:36" hidden="1" x14ac:dyDescent="0.2">
      <c r="A12131" t="str">
        <f>IF(Sheet2!A12131=0,"",Sheet2!A12131)</f>
        <v/>
      </c>
      <c r="B12131" t="str">
        <f>IF(Sheet2!B12131=0,"",Sheet2!B12131)</f>
        <v/>
      </c>
      <c r="C12131" t="str">
        <f>IF(Sheet2!C12131=0,"",Sheet2!C12131)</f>
        <v/>
      </c>
      <c r="D12131" t="str">
        <f>IF(Sheet2!D12131=0,"",Sheet2!D12131)</f>
        <v/>
      </c>
      <c r="E12131" t="str">
        <f>IF(Sheet2!E12131=0,"",Sheet2!E12131)</f>
        <v/>
      </c>
      <c r="F12131" t="str">
        <f>IF(Sheet2!F12131=0,"",Sheet2!F12131)</f>
        <v/>
      </c>
      <c r="G12131" t="str">
        <f>IF(Sheet2!G12131=0,"",Sheet2!G12131)</f>
        <v/>
      </c>
      <c r="H12131" t="str">
        <f>IF(Sheet2!H12131=0,"",Sheet2!H12131)</f>
        <v/>
      </c>
      <c r="I12131" t="str">
        <f>IF(Sheet2!I12131=0,"",Sheet2!I12131)</f>
        <v/>
      </c>
      <c r="J12131" t="str">
        <f>IF(Sheet2!J12131=0,"",Sheet2!J12131)</f>
        <v/>
      </c>
      <c r="K12131" t="str">
        <f>IF(Sheet2!K12131=0,"",Sheet2!K12131)</f>
        <v/>
      </c>
      <c r="L12131" t="str">
        <f>IF(Sheet2!L12131=0,"",Sheet2!L12131)</f>
        <v/>
      </c>
      <c r="M12131" t="str">
        <f>IF(Sheet2!M12131=0,"",Sheet2!M12131)</f>
        <v/>
      </c>
      <c r="N12131" t="str">
        <f>IF(Sheet2!N12131=0,"",Sheet2!N12131)</f>
        <v/>
      </c>
      <c r="O12131" t="str">
        <f>IF(Sheet2!O12131=0,"",Sheet2!O12131)</f>
        <v/>
      </c>
      <c r="P12131" t="str">
        <f>IF(Sheet2!P12131=0,"",Sheet2!P12131)</f>
        <v/>
      </c>
      <c r="Q12131" t="str">
        <f>IF(Sheet2!Q12131=0,"",Sheet2!Q12131)</f>
        <v/>
      </c>
      <c r="R12131" t="str">
        <f>IF(Sheet2!R12131=0,"",Sheet2!R12131)</f>
        <v/>
      </c>
      <c r="S12131" t="str">
        <f>IF(Sheet2!S12131=0,"",Sheet2!S12131)</f>
        <v/>
      </c>
      <c r="T12131" t="str">
        <f>IF(Sheet2!T12131=0,"",Sheet2!T12131)</f>
        <v/>
      </c>
      <c r="U12131" t="str">
        <f>IF(Sheet2!U12131=0,"",Sheet2!U12131)</f>
        <v/>
      </c>
      <c r="V12131" t="str">
        <f>IF(Sheet2!V12131=0,"",Sheet2!V12131)</f>
        <v/>
      </c>
      <c r="W12131" t="str">
        <f>IF(Sheet2!W12131=0,"",Sheet2!W12131)</f>
        <v/>
      </c>
      <c r="X12131" t="str">
        <f>IF(Sheet2!X12131=0,"",Sheet2!X12131)</f>
        <v/>
      </c>
      <c r="Y12131" t="str">
        <f>IF(Sheet2!Y12131=0,"",Sheet2!Y12131)</f>
        <v/>
      </c>
      <c r="Z12131" t="str">
        <f>IF(Sheet2!Z12131=0,"",Sheet2!Z12131)</f>
        <v/>
      </c>
      <c r="AA12131" t="str">
        <f>IF(Sheet2!AA12131=0,"",Sheet2!AA12131)</f>
        <v/>
      </c>
      <c r="AB12131" t="str">
        <f>IF(Sheet2!AB12131=0,"",Sheet2!AB12131)</f>
        <v/>
      </c>
      <c r="AC12131" t="str">
        <f>IF(Sheet2!AC12131=0,"",Sheet2!AC12131)</f>
        <v/>
      </c>
      <c r="AD12131" t="str">
        <f>IF(Sheet2!AD12131=0,"",Sheet2!AD12131)</f>
        <v/>
      </c>
      <c r="AE12131" s="8" t="str">
        <f>IF(AF12131="","",VLOOKUP(Table1[[#This Row],[MAPEL]],kat!$A$2:$B$35,2,FALSE))</f>
        <v/>
      </c>
      <c r="AF12131" s="8" t="str">
        <f t="shared" si="382"/>
        <v/>
      </c>
      <c r="AG12131" s="8" t="str">
        <f>IF(AF12131="","",IF(AF12131&gt;88,"Sangat baik",IF(AF12131&gt;76,"Baik",IF(AF12131&gt;=Table1[[#This Row],[KKM]],"Cukup","Kurang"))))</f>
        <v/>
      </c>
      <c r="AH12131" s="11" t="str">
        <f>IF(Table1[[#This Row],[Predikat]]="","",VALUE(RIGHT(Table1[[#This Row],[MATERI KELAS]],2)))</f>
        <v/>
      </c>
      <c r="AI12131" t="str">
        <f>IF(OR(J12131&lt;&gt;"Karakter",Table1[[#This Row],[Nilai2]]=""),"",IF(AF12131&gt;89,"Sangat baik",IF(AF12131&gt;79,"Baik",IF(AF12131&gt;69,"Cukup",IF(AF12131&gt;59,"Kurang","Sangat kurang")))))</f>
        <v/>
      </c>
      <c r="AJ12131" t="str">
        <f t="shared" si="381"/>
        <v/>
      </c>
    </row>
    <row r="12132" spans="1:36" hidden="1" x14ac:dyDescent="0.2">
      <c r="A12132" t="str">
        <f>IF(Sheet2!A12132=0,"",Sheet2!A12132)</f>
        <v/>
      </c>
      <c r="B12132" t="str">
        <f>IF(Sheet2!B12132=0,"",Sheet2!B12132)</f>
        <v/>
      </c>
      <c r="C12132" t="str">
        <f>IF(Sheet2!C12132=0,"",Sheet2!C12132)</f>
        <v/>
      </c>
      <c r="D12132" t="str">
        <f>IF(Sheet2!D12132=0,"",Sheet2!D12132)</f>
        <v/>
      </c>
      <c r="E12132" t="str">
        <f>IF(Sheet2!E12132=0,"",Sheet2!E12132)</f>
        <v/>
      </c>
      <c r="F12132" t="str">
        <f>IF(Sheet2!F12132=0,"",Sheet2!F12132)</f>
        <v/>
      </c>
      <c r="G12132" t="str">
        <f>IF(Sheet2!G12132=0,"",Sheet2!G12132)</f>
        <v/>
      </c>
      <c r="H12132" t="str">
        <f>IF(Sheet2!H12132=0,"",Sheet2!H12132)</f>
        <v/>
      </c>
      <c r="I12132" t="str">
        <f>IF(Sheet2!I12132=0,"",Sheet2!I12132)</f>
        <v/>
      </c>
      <c r="J12132" t="str">
        <f>IF(Sheet2!J12132=0,"",Sheet2!J12132)</f>
        <v/>
      </c>
      <c r="K12132" t="str">
        <f>IF(Sheet2!K12132=0,"",Sheet2!K12132)</f>
        <v/>
      </c>
      <c r="L12132" t="str">
        <f>IF(Sheet2!L12132=0,"",Sheet2!L12132)</f>
        <v/>
      </c>
      <c r="M12132" t="str">
        <f>IF(Sheet2!M12132=0,"",Sheet2!M12132)</f>
        <v/>
      </c>
      <c r="N12132" t="str">
        <f>IF(Sheet2!N12132=0,"",Sheet2!N12132)</f>
        <v/>
      </c>
      <c r="O12132" t="str">
        <f>IF(Sheet2!O12132=0,"",Sheet2!O12132)</f>
        <v/>
      </c>
      <c r="P12132" t="str">
        <f>IF(Sheet2!P12132=0,"",Sheet2!P12132)</f>
        <v/>
      </c>
      <c r="Q12132" t="str">
        <f>IF(Sheet2!Q12132=0,"",Sheet2!Q12132)</f>
        <v/>
      </c>
      <c r="R12132" t="str">
        <f>IF(Sheet2!R12132=0,"",Sheet2!R12132)</f>
        <v/>
      </c>
      <c r="S12132" t="str">
        <f>IF(Sheet2!S12132=0,"",Sheet2!S12132)</f>
        <v/>
      </c>
      <c r="T12132" t="str">
        <f>IF(Sheet2!T12132=0,"",Sheet2!T12132)</f>
        <v/>
      </c>
      <c r="U12132" t="str">
        <f>IF(Sheet2!U12132=0,"",Sheet2!U12132)</f>
        <v/>
      </c>
      <c r="V12132" t="str">
        <f>IF(Sheet2!V12132=0,"",Sheet2!V12132)</f>
        <v/>
      </c>
      <c r="W12132" t="str">
        <f>IF(Sheet2!W12132=0,"",Sheet2!W12132)</f>
        <v/>
      </c>
      <c r="X12132" t="str">
        <f>IF(Sheet2!X12132=0,"",Sheet2!X12132)</f>
        <v/>
      </c>
      <c r="Y12132" t="str">
        <f>IF(Sheet2!Y12132=0,"",Sheet2!Y12132)</f>
        <v/>
      </c>
      <c r="Z12132" t="str">
        <f>IF(Sheet2!Z12132=0,"",Sheet2!Z12132)</f>
        <v/>
      </c>
      <c r="AA12132" t="str">
        <f>IF(Sheet2!AA12132=0,"",Sheet2!AA12132)</f>
        <v/>
      </c>
      <c r="AB12132" t="str">
        <f>IF(Sheet2!AB12132=0,"",Sheet2!AB12132)</f>
        <v/>
      </c>
      <c r="AC12132" t="str">
        <f>IF(Sheet2!AC12132=0,"",Sheet2!AC12132)</f>
        <v/>
      </c>
      <c r="AD12132" t="str">
        <f>IF(Sheet2!AD12132=0,"",Sheet2!AD12132)</f>
        <v/>
      </c>
      <c r="AE12132" s="8" t="str">
        <f>IF(AF12132="","",VLOOKUP(Table1[[#This Row],[MAPEL]],kat!$A$2:$B$35,2,FALSE))</f>
        <v/>
      </c>
      <c r="AF12132" s="8" t="str">
        <f t="shared" si="382"/>
        <v/>
      </c>
      <c r="AG12132" s="8" t="str">
        <f>IF(AF12132="","",IF(AF12132&gt;88,"Sangat baik",IF(AF12132&gt;76,"Baik",IF(AF12132&gt;=Table1[[#This Row],[KKM]],"Cukup","Kurang"))))</f>
        <v/>
      </c>
      <c r="AH12132" s="11" t="str">
        <f>IF(Table1[[#This Row],[Predikat]]="","",VALUE(RIGHT(Table1[[#This Row],[MATERI KELAS]],2)))</f>
        <v/>
      </c>
      <c r="AI12132" t="str">
        <f>IF(OR(J12132&lt;&gt;"Karakter",Table1[[#This Row],[Nilai2]]=""),"",IF(AF12132&gt;89,"Sangat baik",IF(AF12132&gt;79,"Baik",IF(AF12132&gt;69,"Cukup",IF(AF12132&gt;59,"Kurang","Sangat kurang")))))</f>
        <v/>
      </c>
      <c r="AJ12132" t="str">
        <f t="shared" si="381"/>
        <v/>
      </c>
    </row>
    <row r="12133" spans="1:36" hidden="1" x14ac:dyDescent="0.2">
      <c r="A12133" t="str">
        <f>IF(Sheet2!A12133=0,"",Sheet2!A12133)</f>
        <v/>
      </c>
      <c r="B12133" t="str">
        <f>IF(Sheet2!B12133=0,"",Sheet2!B12133)</f>
        <v/>
      </c>
      <c r="C12133" t="str">
        <f>IF(Sheet2!C12133=0,"",Sheet2!C12133)</f>
        <v/>
      </c>
      <c r="D12133" t="str">
        <f>IF(Sheet2!D12133=0,"",Sheet2!D12133)</f>
        <v/>
      </c>
      <c r="E12133" t="str">
        <f>IF(Sheet2!E12133=0,"",Sheet2!E12133)</f>
        <v/>
      </c>
      <c r="F12133" t="str">
        <f>IF(Sheet2!F12133=0,"",Sheet2!F12133)</f>
        <v/>
      </c>
      <c r="G12133" t="str">
        <f>IF(Sheet2!G12133=0,"",Sheet2!G12133)</f>
        <v/>
      </c>
      <c r="H12133" t="str">
        <f>IF(Sheet2!H12133=0,"",Sheet2!H12133)</f>
        <v/>
      </c>
      <c r="I12133" t="str">
        <f>IF(Sheet2!I12133=0,"",Sheet2!I12133)</f>
        <v/>
      </c>
      <c r="J12133" t="str">
        <f>IF(Sheet2!J12133=0,"",Sheet2!J12133)</f>
        <v/>
      </c>
      <c r="K12133" t="str">
        <f>IF(Sheet2!K12133=0,"",Sheet2!K12133)</f>
        <v/>
      </c>
      <c r="L12133" t="str">
        <f>IF(Sheet2!L12133=0,"",Sheet2!L12133)</f>
        <v/>
      </c>
      <c r="M12133" t="str">
        <f>IF(Sheet2!M12133=0,"",Sheet2!M12133)</f>
        <v/>
      </c>
      <c r="N12133" t="str">
        <f>IF(Sheet2!N12133=0,"",Sheet2!N12133)</f>
        <v/>
      </c>
      <c r="O12133" t="str">
        <f>IF(Sheet2!O12133=0,"",Sheet2!O12133)</f>
        <v/>
      </c>
      <c r="P12133" t="str">
        <f>IF(Sheet2!P12133=0,"",Sheet2!P12133)</f>
        <v/>
      </c>
      <c r="Q12133" t="str">
        <f>IF(Sheet2!Q12133=0,"",Sheet2!Q12133)</f>
        <v/>
      </c>
      <c r="R12133" t="str">
        <f>IF(Sheet2!R12133=0,"",Sheet2!R12133)</f>
        <v/>
      </c>
      <c r="S12133" t="str">
        <f>IF(Sheet2!S12133=0,"",Sheet2!S12133)</f>
        <v/>
      </c>
      <c r="T12133" t="str">
        <f>IF(Sheet2!T12133=0,"",Sheet2!T12133)</f>
        <v/>
      </c>
      <c r="U12133" t="str">
        <f>IF(Sheet2!U12133=0,"",Sheet2!U12133)</f>
        <v/>
      </c>
      <c r="V12133" t="str">
        <f>IF(Sheet2!V12133=0,"",Sheet2!V12133)</f>
        <v/>
      </c>
      <c r="W12133" t="str">
        <f>IF(Sheet2!W12133=0,"",Sheet2!W12133)</f>
        <v/>
      </c>
      <c r="X12133" t="str">
        <f>IF(Sheet2!X12133=0,"",Sheet2!X12133)</f>
        <v/>
      </c>
      <c r="Y12133" t="str">
        <f>IF(Sheet2!Y12133=0,"",Sheet2!Y12133)</f>
        <v/>
      </c>
      <c r="Z12133" t="str">
        <f>IF(Sheet2!Z12133=0,"",Sheet2!Z12133)</f>
        <v/>
      </c>
      <c r="AA12133" t="str">
        <f>IF(Sheet2!AA12133=0,"",Sheet2!AA12133)</f>
        <v/>
      </c>
      <c r="AB12133" t="str">
        <f>IF(Sheet2!AB12133=0,"",Sheet2!AB12133)</f>
        <v/>
      </c>
      <c r="AC12133" t="str">
        <f>IF(Sheet2!AC12133=0,"",Sheet2!AC12133)</f>
        <v/>
      </c>
      <c r="AD12133" t="str">
        <f>IF(Sheet2!AD12133=0,"",Sheet2!AD12133)</f>
        <v/>
      </c>
      <c r="AE12133" s="8" t="str">
        <f>IF(AF12133="","",VLOOKUP(Table1[[#This Row],[MAPEL]],kat!$A$2:$B$35,2,FALSE))</f>
        <v/>
      </c>
      <c r="AF12133" s="8" t="str">
        <f t="shared" si="382"/>
        <v/>
      </c>
      <c r="AG12133" s="8" t="str">
        <f>IF(AF12133="","",IF(AF12133&gt;88,"Sangat baik",IF(AF12133&gt;76,"Baik",IF(AF12133&gt;=Table1[[#This Row],[KKM]],"Cukup","Kurang"))))</f>
        <v/>
      </c>
      <c r="AH12133" s="11" t="str">
        <f>IF(Table1[[#This Row],[Predikat]]="","",VALUE(RIGHT(Table1[[#This Row],[MATERI KELAS]],2)))</f>
        <v/>
      </c>
      <c r="AI12133" t="str">
        <f>IF(OR(J12133&lt;&gt;"Karakter",Table1[[#This Row],[Nilai2]]=""),"",IF(AF12133&gt;89,"Sangat baik",IF(AF12133&gt;79,"Baik",IF(AF12133&gt;69,"Cukup",IF(AF12133&gt;59,"Kurang","Sangat kurang")))))</f>
        <v/>
      </c>
      <c r="AJ12133" t="str">
        <f t="shared" si="381"/>
        <v/>
      </c>
    </row>
    <row r="12134" spans="1:36" hidden="1" x14ac:dyDescent="0.2">
      <c r="A12134" t="str">
        <f>IF(Sheet2!A12134=0,"",Sheet2!A12134)</f>
        <v/>
      </c>
      <c r="B12134" t="str">
        <f>IF(Sheet2!B12134=0,"",Sheet2!B12134)</f>
        <v/>
      </c>
      <c r="C12134" t="str">
        <f>IF(Sheet2!C12134=0,"",Sheet2!C12134)</f>
        <v/>
      </c>
      <c r="D12134" t="str">
        <f>IF(Sheet2!D12134=0,"",Sheet2!D12134)</f>
        <v/>
      </c>
      <c r="E12134" t="str">
        <f>IF(Sheet2!E12134=0,"",Sheet2!E12134)</f>
        <v/>
      </c>
      <c r="F12134" t="str">
        <f>IF(Sheet2!F12134=0,"",Sheet2!F12134)</f>
        <v/>
      </c>
      <c r="G12134" t="str">
        <f>IF(Sheet2!G12134=0,"",Sheet2!G12134)</f>
        <v/>
      </c>
      <c r="H12134" t="str">
        <f>IF(Sheet2!H12134=0,"",Sheet2!H12134)</f>
        <v/>
      </c>
      <c r="I12134" t="str">
        <f>IF(Sheet2!I12134=0,"",Sheet2!I12134)</f>
        <v/>
      </c>
      <c r="J12134" t="str">
        <f>IF(Sheet2!J12134=0,"",Sheet2!J12134)</f>
        <v/>
      </c>
      <c r="K12134" t="str">
        <f>IF(Sheet2!K12134=0,"",Sheet2!K12134)</f>
        <v/>
      </c>
      <c r="L12134" t="str">
        <f>IF(Sheet2!L12134=0,"",Sheet2!L12134)</f>
        <v/>
      </c>
      <c r="M12134" t="str">
        <f>IF(Sheet2!M12134=0,"",Sheet2!M12134)</f>
        <v/>
      </c>
      <c r="N12134" t="str">
        <f>IF(Sheet2!N12134=0,"",Sheet2!N12134)</f>
        <v/>
      </c>
      <c r="O12134" t="str">
        <f>IF(Sheet2!O12134=0,"",Sheet2!O12134)</f>
        <v/>
      </c>
      <c r="P12134" t="str">
        <f>IF(Sheet2!P12134=0,"",Sheet2!P12134)</f>
        <v/>
      </c>
      <c r="Q12134" t="str">
        <f>IF(Sheet2!Q12134=0,"",Sheet2!Q12134)</f>
        <v/>
      </c>
      <c r="R12134" t="str">
        <f>IF(Sheet2!R12134=0,"",Sheet2!R12134)</f>
        <v/>
      </c>
      <c r="S12134" t="str">
        <f>IF(Sheet2!S12134=0,"",Sheet2!S12134)</f>
        <v/>
      </c>
      <c r="T12134" t="str">
        <f>IF(Sheet2!T12134=0,"",Sheet2!T12134)</f>
        <v/>
      </c>
      <c r="U12134" t="str">
        <f>IF(Sheet2!U12134=0,"",Sheet2!U12134)</f>
        <v/>
      </c>
      <c r="V12134" t="str">
        <f>IF(Sheet2!V12134=0,"",Sheet2!V12134)</f>
        <v/>
      </c>
      <c r="W12134" t="str">
        <f>IF(Sheet2!W12134=0,"",Sheet2!W12134)</f>
        <v/>
      </c>
      <c r="X12134" t="str">
        <f>IF(Sheet2!X12134=0,"",Sheet2!X12134)</f>
        <v/>
      </c>
      <c r="Y12134" t="str">
        <f>IF(Sheet2!Y12134=0,"",Sheet2!Y12134)</f>
        <v/>
      </c>
      <c r="Z12134" t="str">
        <f>IF(Sheet2!Z12134=0,"",Sheet2!Z12134)</f>
        <v/>
      </c>
      <c r="AA12134" t="str">
        <f>IF(Sheet2!AA12134=0,"",Sheet2!AA12134)</f>
        <v/>
      </c>
      <c r="AB12134" t="str">
        <f>IF(Sheet2!AB12134=0,"",Sheet2!AB12134)</f>
        <v/>
      </c>
      <c r="AC12134" t="str">
        <f>IF(Sheet2!AC12134=0,"",Sheet2!AC12134)</f>
        <v/>
      </c>
      <c r="AD12134" t="str">
        <f>IF(Sheet2!AD12134=0,"",Sheet2!AD12134)</f>
        <v/>
      </c>
      <c r="AE12134" s="8" t="str">
        <f>IF(AF12134="","",VLOOKUP(Table1[[#This Row],[MAPEL]],kat!$A$2:$B$35,2,FALSE))</f>
        <v/>
      </c>
      <c r="AF12134" s="8" t="str">
        <f t="shared" si="382"/>
        <v/>
      </c>
      <c r="AG12134" s="8" t="str">
        <f>IF(AF12134="","",IF(AF12134&gt;88,"Sangat baik",IF(AF12134&gt;76,"Baik",IF(AF12134&gt;=Table1[[#This Row],[KKM]],"Cukup","Kurang"))))</f>
        <v/>
      </c>
      <c r="AH12134" s="11" t="str">
        <f>IF(Table1[[#This Row],[Predikat]]="","",VALUE(RIGHT(Table1[[#This Row],[MATERI KELAS]],2)))</f>
        <v/>
      </c>
      <c r="AI12134" t="str">
        <f>IF(OR(J12134&lt;&gt;"Karakter",Table1[[#This Row],[Nilai2]]=""),"",IF(AF12134&gt;89,"Sangat baik",IF(AF12134&gt;79,"Baik",IF(AF12134&gt;69,"Cukup",IF(AF12134&gt;59,"Kurang","Sangat kurang")))))</f>
        <v/>
      </c>
      <c r="AJ12134" t="str">
        <f t="shared" si="381"/>
        <v/>
      </c>
    </row>
    <row r="12135" spans="1:36" hidden="1" x14ac:dyDescent="0.2">
      <c r="A12135" t="str">
        <f>IF(Sheet2!A12135=0,"",Sheet2!A12135)</f>
        <v/>
      </c>
      <c r="B12135" t="str">
        <f>IF(Sheet2!B12135=0,"",Sheet2!B12135)</f>
        <v/>
      </c>
      <c r="C12135" t="str">
        <f>IF(Sheet2!C12135=0,"",Sheet2!C12135)</f>
        <v/>
      </c>
      <c r="D12135" t="str">
        <f>IF(Sheet2!D12135=0,"",Sheet2!D12135)</f>
        <v/>
      </c>
      <c r="E12135" t="str">
        <f>IF(Sheet2!E12135=0,"",Sheet2!E12135)</f>
        <v/>
      </c>
      <c r="F12135" t="str">
        <f>IF(Sheet2!F12135=0,"",Sheet2!F12135)</f>
        <v/>
      </c>
      <c r="G12135" t="str">
        <f>IF(Sheet2!G12135=0,"",Sheet2!G12135)</f>
        <v/>
      </c>
      <c r="H12135" t="str">
        <f>IF(Sheet2!H12135=0,"",Sheet2!H12135)</f>
        <v/>
      </c>
      <c r="I12135" t="str">
        <f>IF(Sheet2!I12135=0,"",Sheet2!I12135)</f>
        <v/>
      </c>
      <c r="J12135" t="str">
        <f>IF(Sheet2!J12135=0,"",Sheet2!J12135)</f>
        <v/>
      </c>
      <c r="K12135" t="str">
        <f>IF(Sheet2!K12135=0,"",Sheet2!K12135)</f>
        <v/>
      </c>
      <c r="L12135" t="str">
        <f>IF(Sheet2!L12135=0,"",Sheet2!L12135)</f>
        <v/>
      </c>
      <c r="M12135" t="str">
        <f>IF(Sheet2!M12135=0,"",Sheet2!M12135)</f>
        <v/>
      </c>
      <c r="N12135" t="str">
        <f>IF(Sheet2!N12135=0,"",Sheet2!N12135)</f>
        <v/>
      </c>
      <c r="O12135" t="str">
        <f>IF(Sheet2!O12135=0,"",Sheet2!O12135)</f>
        <v/>
      </c>
      <c r="P12135" t="str">
        <f>IF(Sheet2!P12135=0,"",Sheet2!P12135)</f>
        <v/>
      </c>
      <c r="Q12135" t="str">
        <f>IF(Sheet2!Q12135=0,"",Sheet2!Q12135)</f>
        <v/>
      </c>
      <c r="R12135" t="str">
        <f>IF(Sheet2!R12135=0,"",Sheet2!R12135)</f>
        <v/>
      </c>
      <c r="S12135" t="str">
        <f>IF(Sheet2!S12135=0,"",Sheet2!S12135)</f>
        <v/>
      </c>
      <c r="T12135" t="str">
        <f>IF(Sheet2!T12135=0,"",Sheet2!T12135)</f>
        <v/>
      </c>
      <c r="U12135" t="str">
        <f>IF(Sheet2!U12135=0,"",Sheet2!U12135)</f>
        <v/>
      </c>
      <c r="V12135" t="str">
        <f>IF(Sheet2!V12135=0,"",Sheet2!V12135)</f>
        <v/>
      </c>
      <c r="W12135" t="str">
        <f>IF(Sheet2!W12135=0,"",Sheet2!W12135)</f>
        <v/>
      </c>
      <c r="X12135" t="str">
        <f>IF(Sheet2!X12135=0,"",Sheet2!X12135)</f>
        <v/>
      </c>
      <c r="Y12135" t="str">
        <f>IF(Sheet2!Y12135=0,"",Sheet2!Y12135)</f>
        <v/>
      </c>
      <c r="Z12135" t="str">
        <f>IF(Sheet2!Z12135=0,"",Sheet2!Z12135)</f>
        <v/>
      </c>
      <c r="AA12135" t="str">
        <f>IF(Sheet2!AA12135=0,"",Sheet2!AA12135)</f>
        <v/>
      </c>
      <c r="AB12135" t="str">
        <f>IF(Sheet2!AB12135=0,"",Sheet2!AB12135)</f>
        <v/>
      </c>
      <c r="AC12135" t="str">
        <f>IF(Sheet2!AC12135=0,"",Sheet2!AC12135)</f>
        <v/>
      </c>
      <c r="AD12135" t="str">
        <f>IF(Sheet2!AD12135=0,"",Sheet2!AD12135)</f>
        <v/>
      </c>
      <c r="AE12135" s="8" t="str">
        <f>IF(AF12135="","",VLOOKUP(Table1[[#This Row],[MAPEL]],kat!$A$2:$B$35,2,FALSE))</f>
        <v/>
      </c>
      <c r="AF12135" s="8" t="str">
        <f t="shared" si="382"/>
        <v/>
      </c>
      <c r="AG12135" s="8" t="str">
        <f>IF(AF12135="","",IF(AF12135&gt;88,"Sangat baik",IF(AF12135&gt;76,"Baik",IF(AF12135&gt;=Table1[[#This Row],[KKM]],"Cukup","Kurang"))))</f>
        <v/>
      </c>
      <c r="AH12135" s="11" t="str">
        <f>IF(Table1[[#This Row],[Predikat]]="","",VALUE(RIGHT(Table1[[#This Row],[MATERI KELAS]],2)))</f>
        <v/>
      </c>
      <c r="AI12135" t="str">
        <f>IF(OR(J12135&lt;&gt;"Karakter",Table1[[#This Row],[Nilai2]]=""),"",IF(AF12135&gt;89,"Sangat baik",IF(AF12135&gt;79,"Baik",IF(AF12135&gt;69,"Cukup",IF(AF12135&gt;59,"Kurang","Sangat kurang")))))</f>
        <v/>
      </c>
      <c r="AJ12135" t="str">
        <f t="shared" si="381"/>
        <v/>
      </c>
    </row>
    <row r="12136" spans="1:36" hidden="1" x14ac:dyDescent="0.2">
      <c r="A12136" t="str">
        <f>IF(Sheet2!A12136=0,"",Sheet2!A12136)</f>
        <v/>
      </c>
      <c r="B12136" t="str">
        <f>IF(Sheet2!B12136=0,"",Sheet2!B12136)</f>
        <v/>
      </c>
      <c r="C12136" t="str">
        <f>IF(Sheet2!C12136=0,"",Sheet2!C12136)</f>
        <v/>
      </c>
      <c r="D12136" t="str">
        <f>IF(Sheet2!D12136=0,"",Sheet2!D12136)</f>
        <v/>
      </c>
      <c r="E12136" t="str">
        <f>IF(Sheet2!E12136=0,"",Sheet2!E12136)</f>
        <v/>
      </c>
      <c r="F12136" t="str">
        <f>IF(Sheet2!F12136=0,"",Sheet2!F12136)</f>
        <v/>
      </c>
      <c r="G12136" t="str">
        <f>IF(Sheet2!G12136=0,"",Sheet2!G12136)</f>
        <v/>
      </c>
      <c r="H12136" t="str">
        <f>IF(Sheet2!H12136=0,"",Sheet2!H12136)</f>
        <v/>
      </c>
      <c r="I12136" t="str">
        <f>IF(Sheet2!I12136=0,"",Sheet2!I12136)</f>
        <v/>
      </c>
      <c r="J12136" t="str">
        <f>IF(Sheet2!J12136=0,"",Sheet2!J12136)</f>
        <v/>
      </c>
      <c r="K12136" t="str">
        <f>IF(Sheet2!K12136=0,"",Sheet2!K12136)</f>
        <v/>
      </c>
      <c r="L12136" t="str">
        <f>IF(Sheet2!L12136=0,"",Sheet2!L12136)</f>
        <v/>
      </c>
      <c r="M12136" t="str">
        <f>IF(Sheet2!M12136=0,"",Sheet2!M12136)</f>
        <v/>
      </c>
      <c r="N12136" t="str">
        <f>IF(Sheet2!N12136=0,"",Sheet2!N12136)</f>
        <v/>
      </c>
      <c r="O12136" t="str">
        <f>IF(Sheet2!O12136=0,"",Sheet2!O12136)</f>
        <v/>
      </c>
      <c r="P12136" t="str">
        <f>IF(Sheet2!P12136=0,"",Sheet2!P12136)</f>
        <v/>
      </c>
      <c r="Q12136" t="str">
        <f>IF(Sheet2!Q12136=0,"",Sheet2!Q12136)</f>
        <v/>
      </c>
      <c r="R12136" t="str">
        <f>IF(Sheet2!R12136=0,"",Sheet2!R12136)</f>
        <v/>
      </c>
      <c r="S12136" t="str">
        <f>IF(Sheet2!S12136=0,"",Sheet2!S12136)</f>
        <v/>
      </c>
      <c r="T12136" t="str">
        <f>IF(Sheet2!T12136=0,"",Sheet2!T12136)</f>
        <v/>
      </c>
      <c r="U12136" t="str">
        <f>IF(Sheet2!U12136=0,"",Sheet2!U12136)</f>
        <v/>
      </c>
      <c r="V12136" t="str">
        <f>IF(Sheet2!V12136=0,"",Sheet2!V12136)</f>
        <v/>
      </c>
      <c r="W12136" t="str">
        <f>IF(Sheet2!W12136=0,"",Sheet2!W12136)</f>
        <v/>
      </c>
      <c r="X12136" t="str">
        <f>IF(Sheet2!X12136=0,"",Sheet2!X12136)</f>
        <v/>
      </c>
      <c r="Y12136" t="str">
        <f>IF(Sheet2!Y12136=0,"",Sheet2!Y12136)</f>
        <v/>
      </c>
      <c r="Z12136" t="str">
        <f>IF(Sheet2!Z12136=0,"",Sheet2!Z12136)</f>
        <v/>
      </c>
      <c r="AA12136" t="str">
        <f>IF(Sheet2!AA12136=0,"",Sheet2!AA12136)</f>
        <v/>
      </c>
      <c r="AB12136" t="str">
        <f>IF(Sheet2!AB12136=0,"",Sheet2!AB12136)</f>
        <v/>
      </c>
      <c r="AC12136" t="str">
        <f>IF(Sheet2!AC12136=0,"",Sheet2!AC12136)</f>
        <v/>
      </c>
      <c r="AD12136" t="str">
        <f>IF(Sheet2!AD12136=0,"",Sheet2!AD12136)</f>
        <v/>
      </c>
      <c r="AE12136" s="8" t="str">
        <f>IF(AF12136="","",VLOOKUP(Table1[[#This Row],[MAPEL]],kat!$A$2:$B$35,2,FALSE))</f>
        <v/>
      </c>
      <c r="AF12136" s="8" t="str">
        <f t="shared" si="382"/>
        <v/>
      </c>
      <c r="AG12136" s="8" t="str">
        <f>IF(AF12136="","",IF(AF12136&gt;88,"Sangat baik",IF(AF12136&gt;76,"Baik",IF(AF12136&gt;=Table1[[#This Row],[KKM]],"Cukup","Kurang"))))</f>
        <v/>
      </c>
      <c r="AH12136" s="11" t="str">
        <f>IF(Table1[[#This Row],[Predikat]]="","",VALUE(RIGHT(Table1[[#This Row],[MATERI KELAS]],2)))</f>
        <v/>
      </c>
      <c r="AI12136" t="str">
        <f>IF(OR(J12136&lt;&gt;"Karakter",Table1[[#This Row],[Nilai2]]=""),"",IF(AF12136&gt;89,"Sangat baik",IF(AF12136&gt;79,"Baik",IF(AF12136&gt;69,"Cukup",IF(AF12136&gt;59,"Kurang","Sangat kurang")))))</f>
        <v/>
      </c>
      <c r="AJ12136" t="str">
        <f t="shared" si="381"/>
        <v/>
      </c>
    </row>
    <row r="12137" spans="1:36" hidden="1" x14ac:dyDescent="0.2">
      <c r="A12137" t="str">
        <f>IF(Sheet2!A12137=0,"",Sheet2!A12137)</f>
        <v/>
      </c>
      <c r="B12137" t="str">
        <f>IF(Sheet2!B12137=0,"",Sheet2!B12137)</f>
        <v/>
      </c>
      <c r="C12137" t="str">
        <f>IF(Sheet2!C12137=0,"",Sheet2!C12137)</f>
        <v/>
      </c>
      <c r="D12137" t="str">
        <f>IF(Sheet2!D12137=0,"",Sheet2!D12137)</f>
        <v/>
      </c>
      <c r="E12137" t="str">
        <f>IF(Sheet2!E12137=0,"",Sheet2!E12137)</f>
        <v/>
      </c>
      <c r="F12137" t="str">
        <f>IF(Sheet2!F12137=0,"",Sheet2!F12137)</f>
        <v/>
      </c>
      <c r="G12137" t="str">
        <f>IF(Sheet2!G12137=0,"",Sheet2!G12137)</f>
        <v/>
      </c>
      <c r="H12137" t="str">
        <f>IF(Sheet2!H12137=0,"",Sheet2!H12137)</f>
        <v/>
      </c>
      <c r="I12137" t="str">
        <f>IF(Sheet2!I12137=0,"",Sheet2!I12137)</f>
        <v/>
      </c>
      <c r="J12137" t="str">
        <f>IF(Sheet2!J12137=0,"",Sheet2!J12137)</f>
        <v/>
      </c>
      <c r="K12137" t="str">
        <f>IF(Sheet2!K12137=0,"",Sheet2!K12137)</f>
        <v/>
      </c>
      <c r="L12137" t="str">
        <f>IF(Sheet2!L12137=0,"",Sheet2!L12137)</f>
        <v/>
      </c>
      <c r="M12137" t="str">
        <f>IF(Sheet2!M12137=0,"",Sheet2!M12137)</f>
        <v/>
      </c>
      <c r="N12137" t="str">
        <f>IF(Sheet2!N12137=0,"",Sheet2!N12137)</f>
        <v/>
      </c>
      <c r="O12137" t="str">
        <f>IF(Sheet2!O12137=0,"",Sheet2!O12137)</f>
        <v/>
      </c>
      <c r="P12137" t="str">
        <f>IF(Sheet2!P12137=0,"",Sheet2!P12137)</f>
        <v/>
      </c>
      <c r="Q12137" t="str">
        <f>IF(Sheet2!Q12137=0,"",Sheet2!Q12137)</f>
        <v/>
      </c>
      <c r="R12137" t="str">
        <f>IF(Sheet2!R12137=0,"",Sheet2!R12137)</f>
        <v/>
      </c>
      <c r="S12137" t="str">
        <f>IF(Sheet2!S12137=0,"",Sheet2!S12137)</f>
        <v/>
      </c>
      <c r="T12137" t="str">
        <f>IF(Sheet2!T12137=0,"",Sheet2!T12137)</f>
        <v/>
      </c>
      <c r="U12137" t="str">
        <f>IF(Sheet2!U12137=0,"",Sheet2!U12137)</f>
        <v/>
      </c>
      <c r="V12137" t="str">
        <f>IF(Sheet2!V12137=0,"",Sheet2!V12137)</f>
        <v/>
      </c>
      <c r="W12137" t="str">
        <f>IF(Sheet2!W12137=0,"",Sheet2!W12137)</f>
        <v/>
      </c>
      <c r="X12137" t="str">
        <f>IF(Sheet2!X12137=0,"",Sheet2!X12137)</f>
        <v/>
      </c>
      <c r="Y12137" t="str">
        <f>IF(Sheet2!Y12137=0,"",Sheet2!Y12137)</f>
        <v/>
      </c>
      <c r="Z12137" t="str">
        <f>IF(Sheet2!Z12137=0,"",Sheet2!Z12137)</f>
        <v/>
      </c>
      <c r="AA12137" t="str">
        <f>IF(Sheet2!AA12137=0,"",Sheet2!AA12137)</f>
        <v/>
      </c>
      <c r="AB12137" t="str">
        <f>IF(Sheet2!AB12137=0,"",Sheet2!AB12137)</f>
        <v/>
      </c>
      <c r="AC12137" t="str">
        <f>IF(Sheet2!AC12137=0,"",Sheet2!AC12137)</f>
        <v/>
      </c>
      <c r="AD12137" t="str">
        <f>IF(Sheet2!AD12137=0,"",Sheet2!AD12137)</f>
        <v/>
      </c>
      <c r="AE12137" s="8" t="str">
        <f>IF(AF12137="","",VLOOKUP(Table1[[#This Row],[MAPEL]],kat!$A$2:$B$35,2,FALSE))</f>
        <v/>
      </c>
      <c r="AF12137" s="8" t="str">
        <f t="shared" si="382"/>
        <v/>
      </c>
      <c r="AG12137" s="8" t="str">
        <f>IF(AF12137="","",IF(AF12137&gt;88,"Sangat baik",IF(AF12137&gt;76,"Baik",IF(AF12137&gt;=Table1[[#This Row],[KKM]],"Cukup","Kurang"))))</f>
        <v/>
      </c>
      <c r="AH12137" s="11" t="str">
        <f>IF(Table1[[#This Row],[Predikat]]="","",VALUE(RIGHT(Table1[[#This Row],[MATERI KELAS]],2)))</f>
        <v/>
      </c>
      <c r="AI12137" t="str">
        <f>IF(OR(J12137&lt;&gt;"Karakter",Table1[[#This Row],[Nilai2]]=""),"",IF(AF12137&gt;89,"Sangat baik",IF(AF12137&gt;79,"Baik",IF(AF12137&gt;69,"Cukup",IF(AF12137&gt;59,"Kurang","Sangat kurang")))))</f>
        <v/>
      </c>
      <c r="AJ12137" t="str">
        <f t="shared" si="381"/>
        <v/>
      </c>
    </row>
    <row r="12138" spans="1:36" hidden="1" x14ac:dyDescent="0.2">
      <c r="A12138" t="str">
        <f>IF(Sheet2!A12138=0,"",Sheet2!A12138)</f>
        <v/>
      </c>
      <c r="B12138" t="str">
        <f>IF(Sheet2!B12138=0,"",Sheet2!B12138)</f>
        <v/>
      </c>
      <c r="C12138" t="str">
        <f>IF(Sheet2!C12138=0,"",Sheet2!C12138)</f>
        <v/>
      </c>
      <c r="D12138" t="str">
        <f>IF(Sheet2!D12138=0,"",Sheet2!D12138)</f>
        <v/>
      </c>
      <c r="E12138" t="str">
        <f>IF(Sheet2!E12138=0,"",Sheet2!E12138)</f>
        <v/>
      </c>
      <c r="F12138" t="str">
        <f>IF(Sheet2!F12138=0,"",Sheet2!F12138)</f>
        <v/>
      </c>
      <c r="G12138" t="str">
        <f>IF(Sheet2!G12138=0,"",Sheet2!G12138)</f>
        <v/>
      </c>
      <c r="H12138" t="str">
        <f>IF(Sheet2!H12138=0,"",Sheet2!H12138)</f>
        <v/>
      </c>
      <c r="I12138" t="str">
        <f>IF(Sheet2!I12138=0,"",Sheet2!I12138)</f>
        <v/>
      </c>
      <c r="J12138" t="str">
        <f>IF(Sheet2!J12138=0,"",Sheet2!J12138)</f>
        <v/>
      </c>
      <c r="K12138" t="str">
        <f>IF(Sheet2!K12138=0,"",Sheet2!K12138)</f>
        <v/>
      </c>
      <c r="L12138" t="str">
        <f>IF(Sheet2!L12138=0,"",Sheet2!L12138)</f>
        <v/>
      </c>
      <c r="M12138" t="str">
        <f>IF(Sheet2!M12138=0,"",Sheet2!M12138)</f>
        <v/>
      </c>
      <c r="N12138" t="str">
        <f>IF(Sheet2!N12138=0,"",Sheet2!N12138)</f>
        <v/>
      </c>
      <c r="O12138" t="str">
        <f>IF(Sheet2!O12138=0,"",Sheet2!O12138)</f>
        <v/>
      </c>
      <c r="P12138" t="str">
        <f>IF(Sheet2!P12138=0,"",Sheet2!P12138)</f>
        <v/>
      </c>
      <c r="Q12138" t="str">
        <f>IF(Sheet2!Q12138=0,"",Sheet2!Q12138)</f>
        <v/>
      </c>
      <c r="R12138" t="str">
        <f>IF(Sheet2!R12138=0,"",Sheet2!R12138)</f>
        <v/>
      </c>
      <c r="S12138" t="str">
        <f>IF(Sheet2!S12138=0,"",Sheet2!S12138)</f>
        <v/>
      </c>
      <c r="T12138" t="str">
        <f>IF(Sheet2!T12138=0,"",Sheet2!T12138)</f>
        <v/>
      </c>
      <c r="U12138" t="str">
        <f>IF(Sheet2!U12138=0,"",Sheet2!U12138)</f>
        <v/>
      </c>
      <c r="V12138" t="str">
        <f>IF(Sheet2!V12138=0,"",Sheet2!V12138)</f>
        <v/>
      </c>
      <c r="W12138" t="str">
        <f>IF(Sheet2!W12138=0,"",Sheet2!W12138)</f>
        <v/>
      </c>
      <c r="X12138" t="str">
        <f>IF(Sheet2!X12138=0,"",Sheet2!X12138)</f>
        <v/>
      </c>
      <c r="Y12138" t="str">
        <f>IF(Sheet2!Y12138=0,"",Sheet2!Y12138)</f>
        <v/>
      </c>
      <c r="Z12138" t="str">
        <f>IF(Sheet2!Z12138=0,"",Sheet2!Z12138)</f>
        <v/>
      </c>
      <c r="AA12138" t="str">
        <f>IF(Sheet2!AA12138=0,"",Sheet2!AA12138)</f>
        <v/>
      </c>
      <c r="AB12138" t="str">
        <f>IF(Sheet2!AB12138=0,"",Sheet2!AB12138)</f>
        <v/>
      </c>
      <c r="AC12138" t="str">
        <f>IF(Sheet2!AC12138=0,"",Sheet2!AC12138)</f>
        <v/>
      </c>
      <c r="AD12138" t="str">
        <f>IF(Sheet2!AD12138=0,"",Sheet2!AD12138)</f>
        <v/>
      </c>
      <c r="AE12138" s="8" t="str">
        <f>IF(AF12138="","",VLOOKUP(Table1[[#This Row],[MAPEL]],kat!$A$2:$B$35,2,FALSE))</f>
        <v/>
      </c>
      <c r="AF12138" s="8" t="str">
        <f t="shared" si="382"/>
        <v/>
      </c>
      <c r="AG12138" s="8" t="str">
        <f>IF(AF12138="","",IF(AF12138&gt;88,"Sangat baik",IF(AF12138&gt;76,"Baik",IF(AF12138&gt;=Table1[[#This Row],[KKM]],"Cukup","Kurang"))))</f>
        <v/>
      </c>
      <c r="AH12138" s="11" t="str">
        <f>IF(Table1[[#This Row],[Predikat]]="","",VALUE(RIGHT(Table1[[#This Row],[MATERI KELAS]],2)))</f>
        <v/>
      </c>
      <c r="AI12138" t="str">
        <f>IF(OR(J12138&lt;&gt;"Karakter",Table1[[#This Row],[Nilai2]]=""),"",IF(AF12138&gt;89,"Sangat baik",IF(AF12138&gt;79,"Baik",IF(AF12138&gt;69,"Cukup",IF(AF12138&gt;59,"Kurang","Sangat kurang")))))</f>
        <v/>
      </c>
      <c r="AJ12138" t="str">
        <f t="shared" si="381"/>
        <v/>
      </c>
    </row>
    <row r="12139" spans="1:36" hidden="1" x14ac:dyDescent="0.2">
      <c r="A12139" t="str">
        <f>IF(Sheet2!A12139=0,"",Sheet2!A12139)</f>
        <v/>
      </c>
      <c r="B12139" t="str">
        <f>IF(Sheet2!B12139=0,"",Sheet2!B12139)</f>
        <v/>
      </c>
      <c r="C12139" t="str">
        <f>IF(Sheet2!C12139=0,"",Sheet2!C12139)</f>
        <v/>
      </c>
      <c r="D12139" t="str">
        <f>IF(Sheet2!D12139=0,"",Sheet2!D12139)</f>
        <v/>
      </c>
      <c r="E12139" t="str">
        <f>IF(Sheet2!E12139=0,"",Sheet2!E12139)</f>
        <v/>
      </c>
      <c r="F12139" t="str">
        <f>IF(Sheet2!F12139=0,"",Sheet2!F12139)</f>
        <v/>
      </c>
      <c r="G12139" t="str">
        <f>IF(Sheet2!G12139=0,"",Sheet2!G12139)</f>
        <v/>
      </c>
      <c r="H12139" t="str">
        <f>IF(Sheet2!H12139=0,"",Sheet2!H12139)</f>
        <v/>
      </c>
      <c r="I12139" t="str">
        <f>IF(Sheet2!I12139=0,"",Sheet2!I12139)</f>
        <v/>
      </c>
      <c r="J12139" t="str">
        <f>IF(Sheet2!J12139=0,"",Sheet2!J12139)</f>
        <v/>
      </c>
      <c r="K12139" t="str">
        <f>IF(Sheet2!K12139=0,"",Sheet2!K12139)</f>
        <v/>
      </c>
      <c r="L12139" t="str">
        <f>IF(Sheet2!L12139=0,"",Sheet2!L12139)</f>
        <v/>
      </c>
      <c r="M12139" t="str">
        <f>IF(Sheet2!M12139=0,"",Sheet2!M12139)</f>
        <v/>
      </c>
      <c r="N12139" t="str">
        <f>IF(Sheet2!N12139=0,"",Sheet2!N12139)</f>
        <v/>
      </c>
      <c r="O12139" t="str">
        <f>IF(Sheet2!O12139=0,"",Sheet2!O12139)</f>
        <v/>
      </c>
      <c r="P12139" t="str">
        <f>IF(Sheet2!P12139=0,"",Sheet2!P12139)</f>
        <v/>
      </c>
      <c r="Q12139" t="str">
        <f>IF(Sheet2!Q12139=0,"",Sheet2!Q12139)</f>
        <v/>
      </c>
      <c r="R12139" t="str">
        <f>IF(Sheet2!R12139=0,"",Sheet2!R12139)</f>
        <v/>
      </c>
      <c r="S12139" t="str">
        <f>IF(Sheet2!S12139=0,"",Sheet2!S12139)</f>
        <v/>
      </c>
      <c r="T12139" t="str">
        <f>IF(Sheet2!T12139=0,"",Sheet2!T12139)</f>
        <v/>
      </c>
      <c r="U12139" t="str">
        <f>IF(Sheet2!U12139=0,"",Sheet2!U12139)</f>
        <v/>
      </c>
      <c r="V12139" t="str">
        <f>IF(Sheet2!V12139=0,"",Sheet2!V12139)</f>
        <v/>
      </c>
      <c r="W12139" t="str">
        <f>IF(Sheet2!W12139=0,"",Sheet2!W12139)</f>
        <v/>
      </c>
      <c r="X12139" t="str">
        <f>IF(Sheet2!X12139=0,"",Sheet2!X12139)</f>
        <v/>
      </c>
      <c r="Y12139" t="str">
        <f>IF(Sheet2!Y12139=0,"",Sheet2!Y12139)</f>
        <v/>
      </c>
      <c r="Z12139" t="str">
        <f>IF(Sheet2!Z12139=0,"",Sheet2!Z12139)</f>
        <v/>
      </c>
      <c r="AA12139" t="str">
        <f>IF(Sheet2!AA12139=0,"",Sheet2!AA12139)</f>
        <v/>
      </c>
      <c r="AB12139" t="str">
        <f>IF(Sheet2!AB12139=0,"",Sheet2!AB12139)</f>
        <v/>
      </c>
      <c r="AC12139" t="str">
        <f>IF(Sheet2!AC12139=0,"",Sheet2!AC12139)</f>
        <v/>
      </c>
      <c r="AD12139" t="str">
        <f>IF(Sheet2!AD12139=0,"",Sheet2!AD12139)</f>
        <v/>
      </c>
      <c r="AE12139" s="8" t="str">
        <f>IF(AF12139="","",VLOOKUP(Table1[[#This Row],[MAPEL]],kat!$A$2:$B$35,2,FALSE))</f>
        <v/>
      </c>
      <c r="AF12139" s="8" t="str">
        <f t="shared" si="382"/>
        <v/>
      </c>
      <c r="AG12139" s="8" t="str">
        <f>IF(AF12139="","",IF(AF12139&gt;88,"Sangat baik",IF(AF12139&gt;76,"Baik",IF(AF12139&gt;=Table1[[#This Row],[KKM]],"Cukup","Kurang"))))</f>
        <v/>
      </c>
      <c r="AH12139" s="11" t="str">
        <f>IF(Table1[[#This Row],[Predikat]]="","",VALUE(RIGHT(Table1[[#This Row],[MATERI KELAS]],2)))</f>
        <v/>
      </c>
      <c r="AI12139" t="str">
        <f>IF(OR(J12139&lt;&gt;"Karakter",Table1[[#This Row],[Nilai2]]=""),"",IF(AF12139&gt;89,"Sangat baik",IF(AF12139&gt;79,"Baik",IF(AF12139&gt;69,"Cukup",IF(AF12139&gt;59,"Kurang","Sangat kurang")))))</f>
        <v/>
      </c>
      <c r="AJ12139" t="str">
        <f t="shared" si="381"/>
        <v/>
      </c>
    </row>
    <row r="12140" spans="1:36" hidden="1" x14ac:dyDescent="0.2">
      <c r="A12140" t="str">
        <f>IF(Sheet2!A12140=0,"",Sheet2!A12140)</f>
        <v/>
      </c>
      <c r="B12140" t="str">
        <f>IF(Sheet2!B12140=0,"",Sheet2!B12140)</f>
        <v/>
      </c>
      <c r="C12140" t="str">
        <f>IF(Sheet2!C12140=0,"",Sheet2!C12140)</f>
        <v/>
      </c>
      <c r="D12140" t="str">
        <f>IF(Sheet2!D12140=0,"",Sheet2!D12140)</f>
        <v/>
      </c>
      <c r="E12140" t="str">
        <f>IF(Sheet2!E12140=0,"",Sheet2!E12140)</f>
        <v/>
      </c>
      <c r="F12140" t="str">
        <f>IF(Sheet2!F12140=0,"",Sheet2!F12140)</f>
        <v/>
      </c>
      <c r="G12140" t="str">
        <f>IF(Sheet2!G12140=0,"",Sheet2!G12140)</f>
        <v/>
      </c>
      <c r="H12140" t="str">
        <f>IF(Sheet2!H12140=0,"",Sheet2!H12140)</f>
        <v/>
      </c>
      <c r="I12140" t="str">
        <f>IF(Sheet2!I12140=0,"",Sheet2!I12140)</f>
        <v/>
      </c>
      <c r="J12140" t="str">
        <f>IF(Sheet2!J12140=0,"",Sheet2!J12140)</f>
        <v/>
      </c>
      <c r="K12140" t="str">
        <f>IF(Sheet2!K12140=0,"",Sheet2!K12140)</f>
        <v/>
      </c>
      <c r="L12140" t="str">
        <f>IF(Sheet2!L12140=0,"",Sheet2!L12140)</f>
        <v/>
      </c>
      <c r="M12140" t="str">
        <f>IF(Sheet2!M12140=0,"",Sheet2!M12140)</f>
        <v/>
      </c>
      <c r="N12140" t="str">
        <f>IF(Sheet2!N12140=0,"",Sheet2!N12140)</f>
        <v/>
      </c>
      <c r="O12140" t="str">
        <f>IF(Sheet2!O12140=0,"",Sheet2!O12140)</f>
        <v/>
      </c>
      <c r="P12140" t="str">
        <f>IF(Sheet2!P12140=0,"",Sheet2!P12140)</f>
        <v/>
      </c>
      <c r="Q12140" t="str">
        <f>IF(Sheet2!Q12140=0,"",Sheet2!Q12140)</f>
        <v/>
      </c>
      <c r="R12140" t="str">
        <f>IF(Sheet2!R12140=0,"",Sheet2!R12140)</f>
        <v/>
      </c>
      <c r="S12140" t="str">
        <f>IF(Sheet2!S12140=0,"",Sheet2!S12140)</f>
        <v/>
      </c>
      <c r="T12140" t="str">
        <f>IF(Sheet2!T12140=0,"",Sheet2!T12140)</f>
        <v/>
      </c>
      <c r="U12140" t="str">
        <f>IF(Sheet2!U12140=0,"",Sheet2!U12140)</f>
        <v/>
      </c>
      <c r="V12140" t="str">
        <f>IF(Sheet2!V12140=0,"",Sheet2!V12140)</f>
        <v/>
      </c>
      <c r="W12140" t="str">
        <f>IF(Sheet2!W12140=0,"",Sheet2!W12140)</f>
        <v/>
      </c>
      <c r="X12140" t="str">
        <f>IF(Sheet2!X12140=0,"",Sheet2!X12140)</f>
        <v/>
      </c>
      <c r="Y12140" t="str">
        <f>IF(Sheet2!Y12140=0,"",Sheet2!Y12140)</f>
        <v/>
      </c>
      <c r="Z12140" t="str">
        <f>IF(Sheet2!Z12140=0,"",Sheet2!Z12140)</f>
        <v/>
      </c>
      <c r="AA12140" t="str">
        <f>IF(Sheet2!AA12140=0,"",Sheet2!AA12140)</f>
        <v/>
      </c>
      <c r="AB12140" t="str">
        <f>IF(Sheet2!AB12140=0,"",Sheet2!AB12140)</f>
        <v/>
      </c>
      <c r="AC12140" t="str">
        <f>IF(Sheet2!AC12140=0,"",Sheet2!AC12140)</f>
        <v/>
      </c>
      <c r="AD12140" t="str">
        <f>IF(Sheet2!AD12140=0,"",Sheet2!AD12140)</f>
        <v/>
      </c>
      <c r="AE12140" s="8" t="str">
        <f>IF(AF12140="","",VLOOKUP(Table1[[#This Row],[MAPEL]],kat!$A$2:$B$35,2,FALSE))</f>
        <v/>
      </c>
      <c r="AF12140" s="8" t="str">
        <f t="shared" si="382"/>
        <v/>
      </c>
      <c r="AG12140" s="8" t="str">
        <f>IF(AF12140="","",IF(AF12140&gt;88,"Sangat baik",IF(AF12140&gt;76,"Baik",IF(AF12140&gt;=Table1[[#This Row],[KKM]],"Cukup","Kurang"))))</f>
        <v/>
      </c>
      <c r="AH12140" s="11" t="str">
        <f>IF(Table1[[#This Row],[Predikat]]="","",VALUE(RIGHT(Table1[[#This Row],[MATERI KELAS]],2)))</f>
        <v/>
      </c>
      <c r="AI12140" t="str">
        <f>IF(OR(J12140&lt;&gt;"Karakter",Table1[[#This Row],[Nilai2]]=""),"",IF(AF12140&gt;89,"Sangat baik",IF(AF12140&gt;79,"Baik",IF(AF12140&gt;69,"Cukup",IF(AF12140&gt;59,"Kurang","Sangat kurang")))))</f>
        <v/>
      </c>
      <c r="AJ12140" t="str">
        <f t="shared" si="381"/>
        <v/>
      </c>
    </row>
    <row r="12141" spans="1:36" hidden="1" x14ac:dyDescent="0.2">
      <c r="A12141" t="str">
        <f>IF(Sheet2!A12141=0,"",Sheet2!A12141)</f>
        <v/>
      </c>
      <c r="B12141" t="str">
        <f>IF(Sheet2!B12141=0,"",Sheet2!B12141)</f>
        <v/>
      </c>
      <c r="C12141" t="str">
        <f>IF(Sheet2!C12141=0,"",Sheet2!C12141)</f>
        <v/>
      </c>
      <c r="D12141" t="str">
        <f>IF(Sheet2!D12141=0,"",Sheet2!D12141)</f>
        <v/>
      </c>
      <c r="E12141" t="str">
        <f>IF(Sheet2!E12141=0,"",Sheet2!E12141)</f>
        <v/>
      </c>
      <c r="F12141" t="str">
        <f>IF(Sheet2!F12141=0,"",Sheet2!F12141)</f>
        <v/>
      </c>
      <c r="G12141" t="str">
        <f>IF(Sheet2!G12141=0,"",Sheet2!G12141)</f>
        <v/>
      </c>
      <c r="H12141" t="str">
        <f>IF(Sheet2!H12141=0,"",Sheet2!H12141)</f>
        <v/>
      </c>
      <c r="I12141" t="str">
        <f>IF(Sheet2!I12141=0,"",Sheet2!I12141)</f>
        <v/>
      </c>
      <c r="J12141" t="str">
        <f>IF(Sheet2!J12141=0,"",Sheet2!J12141)</f>
        <v/>
      </c>
      <c r="K12141" t="str">
        <f>IF(Sheet2!K12141=0,"",Sheet2!K12141)</f>
        <v/>
      </c>
      <c r="L12141" t="str">
        <f>IF(Sheet2!L12141=0,"",Sheet2!L12141)</f>
        <v/>
      </c>
      <c r="M12141" t="str">
        <f>IF(Sheet2!M12141=0,"",Sheet2!M12141)</f>
        <v/>
      </c>
      <c r="N12141" t="str">
        <f>IF(Sheet2!N12141=0,"",Sheet2!N12141)</f>
        <v/>
      </c>
      <c r="O12141" t="str">
        <f>IF(Sheet2!O12141=0,"",Sheet2!O12141)</f>
        <v/>
      </c>
      <c r="P12141" t="str">
        <f>IF(Sheet2!P12141=0,"",Sheet2!P12141)</f>
        <v/>
      </c>
      <c r="Q12141" t="str">
        <f>IF(Sheet2!Q12141=0,"",Sheet2!Q12141)</f>
        <v/>
      </c>
      <c r="R12141" t="str">
        <f>IF(Sheet2!R12141=0,"",Sheet2!R12141)</f>
        <v/>
      </c>
      <c r="S12141" t="str">
        <f>IF(Sheet2!S12141=0,"",Sheet2!S12141)</f>
        <v/>
      </c>
      <c r="T12141" t="str">
        <f>IF(Sheet2!T12141=0,"",Sheet2!T12141)</f>
        <v/>
      </c>
      <c r="U12141" t="str">
        <f>IF(Sheet2!U12141=0,"",Sheet2!U12141)</f>
        <v/>
      </c>
      <c r="V12141" t="str">
        <f>IF(Sheet2!V12141=0,"",Sheet2!V12141)</f>
        <v/>
      </c>
      <c r="W12141" t="str">
        <f>IF(Sheet2!W12141=0,"",Sheet2!W12141)</f>
        <v/>
      </c>
      <c r="X12141" t="str">
        <f>IF(Sheet2!X12141=0,"",Sheet2!X12141)</f>
        <v/>
      </c>
      <c r="Y12141" t="str">
        <f>IF(Sheet2!Y12141=0,"",Sheet2!Y12141)</f>
        <v/>
      </c>
      <c r="Z12141" t="str">
        <f>IF(Sheet2!Z12141=0,"",Sheet2!Z12141)</f>
        <v/>
      </c>
      <c r="AA12141" t="str">
        <f>IF(Sheet2!AA12141=0,"",Sheet2!AA12141)</f>
        <v/>
      </c>
      <c r="AB12141" t="str">
        <f>IF(Sheet2!AB12141=0,"",Sheet2!AB12141)</f>
        <v/>
      </c>
      <c r="AC12141" t="str">
        <f>IF(Sheet2!AC12141=0,"",Sheet2!AC12141)</f>
        <v/>
      </c>
      <c r="AD12141" t="str">
        <f>IF(Sheet2!AD12141=0,"",Sheet2!AD12141)</f>
        <v/>
      </c>
      <c r="AE12141" s="8" t="str">
        <f>IF(AF12141="","",VLOOKUP(Table1[[#This Row],[MAPEL]],kat!$A$2:$B$35,2,FALSE))</f>
        <v/>
      </c>
      <c r="AF12141" s="8" t="str">
        <f t="shared" si="382"/>
        <v/>
      </c>
      <c r="AG12141" s="8" t="str">
        <f>IF(AF12141="","",IF(AF12141&gt;88,"Sangat baik",IF(AF12141&gt;76,"Baik",IF(AF12141&gt;=Table1[[#This Row],[KKM]],"Cukup","Kurang"))))</f>
        <v/>
      </c>
      <c r="AH12141" s="11" t="str">
        <f>IF(Table1[[#This Row],[Predikat]]="","",VALUE(RIGHT(Table1[[#This Row],[MATERI KELAS]],2)))</f>
        <v/>
      </c>
      <c r="AI12141" t="str">
        <f>IF(OR(J12141&lt;&gt;"Karakter",Table1[[#This Row],[Nilai2]]=""),"",IF(AF12141&gt;89,"Sangat baik",IF(AF12141&gt;79,"Baik",IF(AF12141&gt;69,"Cukup",IF(AF12141&gt;59,"Kurang","Sangat kurang")))))</f>
        <v/>
      </c>
      <c r="AJ12141" t="str">
        <f t="shared" si="381"/>
        <v/>
      </c>
    </row>
    <row r="12142" spans="1:36" hidden="1" x14ac:dyDescent="0.2">
      <c r="A12142" t="str">
        <f>IF(Sheet2!A12142=0,"",Sheet2!A12142)</f>
        <v/>
      </c>
      <c r="B12142" t="str">
        <f>IF(Sheet2!B12142=0,"",Sheet2!B12142)</f>
        <v/>
      </c>
      <c r="C12142" t="str">
        <f>IF(Sheet2!C12142=0,"",Sheet2!C12142)</f>
        <v/>
      </c>
      <c r="D12142" t="str">
        <f>IF(Sheet2!D12142=0,"",Sheet2!D12142)</f>
        <v/>
      </c>
      <c r="E12142" t="str">
        <f>IF(Sheet2!E12142=0,"",Sheet2!E12142)</f>
        <v/>
      </c>
      <c r="F12142" t="str">
        <f>IF(Sheet2!F12142=0,"",Sheet2!F12142)</f>
        <v/>
      </c>
      <c r="G12142" t="str">
        <f>IF(Sheet2!G12142=0,"",Sheet2!G12142)</f>
        <v/>
      </c>
      <c r="H12142" t="str">
        <f>IF(Sheet2!H12142=0,"",Sheet2!H12142)</f>
        <v/>
      </c>
      <c r="I12142" t="str">
        <f>IF(Sheet2!I12142=0,"",Sheet2!I12142)</f>
        <v/>
      </c>
      <c r="J12142" t="str">
        <f>IF(Sheet2!J12142=0,"",Sheet2!J12142)</f>
        <v/>
      </c>
      <c r="K12142" t="str">
        <f>IF(Sheet2!K12142=0,"",Sheet2!K12142)</f>
        <v/>
      </c>
      <c r="L12142" t="str">
        <f>IF(Sheet2!L12142=0,"",Sheet2!L12142)</f>
        <v/>
      </c>
      <c r="M12142" t="str">
        <f>IF(Sheet2!M12142=0,"",Sheet2!M12142)</f>
        <v/>
      </c>
      <c r="N12142" t="str">
        <f>IF(Sheet2!N12142=0,"",Sheet2!N12142)</f>
        <v/>
      </c>
      <c r="O12142" t="str">
        <f>IF(Sheet2!O12142=0,"",Sheet2!O12142)</f>
        <v/>
      </c>
      <c r="P12142" t="str">
        <f>IF(Sheet2!P12142=0,"",Sheet2!P12142)</f>
        <v/>
      </c>
      <c r="Q12142" t="str">
        <f>IF(Sheet2!Q12142=0,"",Sheet2!Q12142)</f>
        <v/>
      </c>
      <c r="R12142" t="str">
        <f>IF(Sheet2!R12142=0,"",Sheet2!R12142)</f>
        <v/>
      </c>
      <c r="S12142" t="str">
        <f>IF(Sheet2!S12142=0,"",Sheet2!S12142)</f>
        <v/>
      </c>
      <c r="T12142" t="str">
        <f>IF(Sheet2!T12142=0,"",Sheet2!T12142)</f>
        <v/>
      </c>
      <c r="U12142" t="str">
        <f>IF(Sheet2!U12142=0,"",Sheet2!U12142)</f>
        <v/>
      </c>
      <c r="V12142" t="str">
        <f>IF(Sheet2!V12142=0,"",Sheet2!V12142)</f>
        <v/>
      </c>
      <c r="W12142" t="str">
        <f>IF(Sheet2!W12142=0,"",Sheet2!W12142)</f>
        <v/>
      </c>
      <c r="X12142" t="str">
        <f>IF(Sheet2!X12142=0,"",Sheet2!X12142)</f>
        <v/>
      </c>
      <c r="Y12142" t="str">
        <f>IF(Sheet2!Y12142=0,"",Sheet2!Y12142)</f>
        <v/>
      </c>
      <c r="Z12142" t="str">
        <f>IF(Sheet2!Z12142=0,"",Sheet2!Z12142)</f>
        <v/>
      </c>
      <c r="AA12142" t="str">
        <f>IF(Sheet2!AA12142=0,"",Sheet2!AA12142)</f>
        <v/>
      </c>
      <c r="AB12142" t="str">
        <f>IF(Sheet2!AB12142=0,"",Sheet2!AB12142)</f>
        <v/>
      </c>
      <c r="AC12142" t="str">
        <f>IF(Sheet2!AC12142=0,"",Sheet2!AC12142)</f>
        <v/>
      </c>
      <c r="AD12142" t="str">
        <f>IF(Sheet2!AD12142=0,"",Sheet2!AD12142)</f>
        <v/>
      </c>
      <c r="AE12142" s="8" t="str">
        <f>IF(AF12142="","",VLOOKUP(Table1[[#This Row],[MAPEL]],kat!$A$2:$B$35,2,FALSE))</f>
        <v/>
      </c>
      <c r="AF12142" s="8" t="str">
        <f t="shared" si="382"/>
        <v/>
      </c>
      <c r="AG12142" s="8" t="str">
        <f>IF(AF12142="","",IF(AF12142&gt;88,"Sangat baik",IF(AF12142&gt;76,"Baik",IF(AF12142&gt;=Table1[[#This Row],[KKM]],"Cukup","Kurang"))))</f>
        <v/>
      </c>
      <c r="AH12142" s="11" t="str">
        <f>IF(Table1[[#This Row],[Predikat]]="","",VALUE(RIGHT(Table1[[#This Row],[MATERI KELAS]],2)))</f>
        <v/>
      </c>
      <c r="AI12142" t="str">
        <f>IF(OR(J12142&lt;&gt;"Karakter",Table1[[#This Row],[Nilai2]]=""),"",IF(AF12142&gt;89,"Sangat baik",IF(AF12142&gt;79,"Baik",IF(AF12142&gt;69,"Cukup",IF(AF12142&gt;59,"Kurang","Sangat kurang")))))</f>
        <v/>
      </c>
      <c r="AJ12142" t="str">
        <f t="shared" si="381"/>
        <v/>
      </c>
    </row>
    <row r="12143" spans="1:36" hidden="1" x14ac:dyDescent="0.2">
      <c r="A12143" t="str">
        <f>IF(Sheet2!A12143=0,"",Sheet2!A12143)</f>
        <v/>
      </c>
      <c r="B12143" t="str">
        <f>IF(Sheet2!B12143=0,"",Sheet2!B12143)</f>
        <v/>
      </c>
      <c r="C12143" t="str">
        <f>IF(Sheet2!C12143=0,"",Sheet2!C12143)</f>
        <v/>
      </c>
      <c r="D12143" t="str">
        <f>IF(Sheet2!D12143=0,"",Sheet2!D12143)</f>
        <v/>
      </c>
      <c r="E12143" t="str">
        <f>IF(Sheet2!E12143=0,"",Sheet2!E12143)</f>
        <v/>
      </c>
      <c r="F12143" t="str">
        <f>IF(Sheet2!F12143=0,"",Sheet2!F12143)</f>
        <v/>
      </c>
      <c r="G12143" t="str">
        <f>IF(Sheet2!G12143=0,"",Sheet2!G12143)</f>
        <v/>
      </c>
      <c r="H12143" t="str">
        <f>IF(Sheet2!H12143=0,"",Sheet2!H12143)</f>
        <v/>
      </c>
      <c r="I12143" t="str">
        <f>IF(Sheet2!I12143=0,"",Sheet2!I12143)</f>
        <v/>
      </c>
      <c r="J12143" t="str">
        <f>IF(Sheet2!J12143=0,"",Sheet2!J12143)</f>
        <v/>
      </c>
      <c r="K12143" t="str">
        <f>IF(Sheet2!K12143=0,"",Sheet2!K12143)</f>
        <v/>
      </c>
      <c r="L12143" t="str">
        <f>IF(Sheet2!L12143=0,"",Sheet2!L12143)</f>
        <v/>
      </c>
      <c r="M12143" t="str">
        <f>IF(Sheet2!M12143=0,"",Sheet2!M12143)</f>
        <v/>
      </c>
      <c r="N12143" t="str">
        <f>IF(Sheet2!N12143=0,"",Sheet2!N12143)</f>
        <v/>
      </c>
      <c r="O12143" t="str">
        <f>IF(Sheet2!O12143=0,"",Sheet2!O12143)</f>
        <v/>
      </c>
      <c r="P12143" t="str">
        <f>IF(Sheet2!P12143=0,"",Sheet2!P12143)</f>
        <v/>
      </c>
      <c r="Q12143" t="str">
        <f>IF(Sheet2!Q12143=0,"",Sheet2!Q12143)</f>
        <v/>
      </c>
      <c r="R12143" t="str">
        <f>IF(Sheet2!R12143=0,"",Sheet2!R12143)</f>
        <v/>
      </c>
      <c r="S12143" t="str">
        <f>IF(Sheet2!S12143=0,"",Sheet2!S12143)</f>
        <v/>
      </c>
      <c r="T12143" t="str">
        <f>IF(Sheet2!T12143=0,"",Sheet2!T12143)</f>
        <v/>
      </c>
      <c r="U12143" t="str">
        <f>IF(Sheet2!U12143=0,"",Sheet2!U12143)</f>
        <v/>
      </c>
      <c r="V12143" t="str">
        <f>IF(Sheet2!V12143=0,"",Sheet2!V12143)</f>
        <v/>
      </c>
      <c r="W12143" t="str">
        <f>IF(Sheet2!W12143=0,"",Sheet2!W12143)</f>
        <v/>
      </c>
      <c r="X12143" t="str">
        <f>IF(Sheet2!X12143=0,"",Sheet2!X12143)</f>
        <v/>
      </c>
      <c r="Y12143" t="str">
        <f>IF(Sheet2!Y12143=0,"",Sheet2!Y12143)</f>
        <v/>
      </c>
      <c r="Z12143" t="str">
        <f>IF(Sheet2!Z12143=0,"",Sheet2!Z12143)</f>
        <v/>
      </c>
      <c r="AA12143" t="str">
        <f>IF(Sheet2!AA12143=0,"",Sheet2!AA12143)</f>
        <v/>
      </c>
      <c r="AB12143" t="str">
        <f>IF(Sheet2!AB12143=0,"",Sheet2!AB12143)</f>
        <v/>
      </c>
      <c r="AC12143" t="str">
        <f>IF(Sheet2!AC12143=0,"",Sheet2!AC12143)</f>
        <v/>
      </c>
      <c r="AD12143" t="str">
        <f>IF(Sheet2!AD12143=0,"",Sheet2!AD12143)</f>
        <v/>
      </c>
      <c r="AE12143" s="8" t="str">
        <f>IF(AF12143="","",VLOOKUP(Table1[[#This Row],[MAPEL]],kat!$A$2:$B$35,2,FALSE))</f>
        <v/>
      </c>
      <c r="AF12143" s="8" t="str">
        <f t="shared" si="382"/>
        <v/>
      </c>
      <c r="AG12143" s="8" t="str">
        <f>IF(AF12143="","",IF(AF12143&gt;88,"Sangat baik",IF(AF12143&gt;76,"Baik",IF(AF12143&gt;=Table1[[#This Row],[KKM]],"Cukup","Kurang"))))</f>
        <v/>
      </c>
      <c r="AH12143" s="11" t="str">
        <f>IF(Table1[[#This Row],[Predikat]]="","",VALUE(RIGHT(Table1[[#This Row],[MATERI KELAS]],2)))</f>
        <v/>
      </c>
      <c r="AI12143" t="str">
        <f>IF(OR(J12143&lt;&gt;"Karakter",Table1[[#This Row],[Nilai2]]=""),"",IF(AF12143&gt;89,"Sangat baik",IF(AF12143&gt;79,"Baik",IF(AF12143&gt;69,"Cukup",IF(AF12143&gt;59,"Kurang","Sangat kurang")))))</f>
        <v/>
      </c>
      <c r="AJ12143" t="str">
        <f t="shared" si="381"/>
        <v/>
      </c>
    </row>
    <row r="12144" spans="1:36" hidden="1" x14ac:dyDescent="0.2">
      <c r="A12144" t="str">
        <f>IF(Sheet2!A12144=0,"",Sheet2!A12144)</f>
        <v/>
      </c>
      <c r="B12144" t="str">
        <f>IF(Sheet2!B12144=0,"",Sheet2!B12144)</f>
        <v/>
      </c>
      <c r="C12144" t="str">
        <f>IF(Sheet2!C12144=0,"",Sheet2!C12144)</f>
        <v/>
      </c>
      <c r="D12144" t="str">
        <f>IF(Sheet2!D12144=0,"",Sheet2!D12144)</f>
        <v/>
      </c>
      <c r="E12144" t="str">
        <f>IF(Sheet2!E12144=0,"",Sheet2!E12144)</f>
        <v/>
      </c>
      <c r="F12144" t="str">
        <f>IF(Sheet2!F12144=0,"",Sheet2!F12144)</f>
        <v/>
      </c>
      <c r="G12144" t="str">
        <f>IF(Sheet2!G12144=0,"",Sheet2!G12144)</f>
        <v/>
      </c>
      <c r="H12144" t="str">
        <f>IF(Sheet2!H12144=0,"",Sheet2!H12144)</f>
        <v/>
      </c>
      <c r="I12144" t="str">
        <f>IF(Sheet2!I12144=0,"",Sheet2!I12144)</f>
        <v/>
      </c>
      <c r="J12144" t="str">
        <f>IF(Sheet2!J12144=0,"",Sheet2!J12144)</f>
        <v/>
      </c>
      <c r="K12144" t="str">
        <f>IF(Sheet2!K12144=0,"",Sheet2!K12144)</f>
        <v/>
      </c>
      <c r="L12144" t="str">
        <f>IF(Sheet2!L12144=0,"",Sheet2!L12144)</f>
        <v/>
      </c>
      <c r="M12144" t="str">
        <f>IF(Sheet2!M12144=0,"",Sheet2!M12144)</f>
        <v/>
      </c>
      <c r="N12144" t="str">
        <f>IF(Sheet2!N12144=0,"",Sheet2!N12144)</f>
        <v/>
      </c>
      <c r="O12144" t="str">
        <f>IF(Sheet2!O12144=0,"",Sheet2!O12144)</f>
        <v/>
      </c>
      <c r="P12144" t="str">
        <f>IF(Sheet2!P12144=0,"",Sheet2!P12144)</f>
        <v/>
      </c>
      <c r="Q12144" t="str">
        <f>IF(Sheet2!Q12144=0,"",Sheet2!Q12144)</f>
        <v/>
      </c>
      <c r="R12144" t="str">
        <f>IF(Sheet2!R12144=0,"",Sheet2!R12144)</f>
        <v/>
      </c>
      <c r="S12144" t="str">
        <f>IF(Sheet2!S12144=0,"",Sheet2!S12144)</f>
        <v/>
      </c>
      <c r="T12144" t="str">
        <f>IF(Sheet2!T12144=0,"",Sheet2!T12144)</f>
        <v/>
      </c>
      <c r="U12144" t="str">
        <f>IF(Sheet2!U12144=0,"",Sheet2!U12144)</f>
        <v/>
      </c>
      <c r="V12144" t="str">
        <f>IF(Sheet2!V12144=0,"",Sheet2!V12144)</f>
        <v/>
      </c>
      <c r="W12144" t="str">
        <f>IF(Sheet2!W12144=0,"",Sheet2!W12144)</f>
        <v/>
      </c>
      <c r="X12144" t="str">
        <f>IF(Sheet2!X12144=0,"",Sheet2!X12144)</f>
        <v/>
      </c>
      <c r="Y12144" t="str">
        <f>IF(Sheet2!Y12144=0,"",Sheet2!Y12144)</f>
        <v/>
      </c>
      <c r="Z12144" t="str">
        <f>IF(Sheet2!Z12144=0,"",Sheet2!Z12144)</f>
        <v/>
      </c>
      <c r="AA12144" t="str">
        <f>IF(Sheet2!AA12144=0,"",Sheet2!AA12144)</f>
        <v/>
      </c>
      <c r="AB12144" t="str">
        <f>IF(Sheet2!AB12144=0,"",Sheet2!AB12144)</f>
        <v/>
      </c>
      <c r="AC12144" t="str">
        <f>IF(Sheet2!AC12144=0,"",Sheet2!AC12144)</f>
        <v/>
      </c>
      <c r="AD12144" t="str">
        <f>IF(Sheet2!AD12144=0,"",Sheet2!AD12144)</f>
        <v/>
      </c>
      <c r="AE12144" s="8" t="str">
        <f>IF(AF12144="","",VLOOKUP(Table1[[#This Row],[MAPEL]],kat!$A$2:$B$35,2,FALSE))</f>
        <v/>
      </c>
      <c r="AF12144" s="8" t="str">
        <f t="shared" si="382"/>
        <v/>
      </c>
      <c r="AG12144" s="8" t="str">
        <f>IF(AF12144="","",IF(AF12144&gt;88,"Sangat baik",IF(AF12144&gt;76,"Baik",IF(AF12144&gt;=Table1[[#This Row],[KKM]],"Cukup","Kurang"))))</f>
        <v/>
      </c>
      <c r="AH12144" s="11" t="str">
        <f>IF(Table1[[#This Row],[Predikat]]="","",VALUE(RIGHT(Table1[[#This Row],[MATERI KELAS]],2)))</f>
        <v/>
      </c>
      <c r="AI12144" t="str">
        <f>IF(OR(J12144&lt;&gt;"Karakter",Table1[[#This Row],[Nilai2]]=""),"",IF(AF12144&gt;89,"Sangat baik",IF(AF12144&gt;79,"Baik",IF(AF12144&gt;69,"Cukup",IF(AF12144&gt;59,"Kurang","Sangat kurang")))))</f>
        <v/>
      </c>
      <c r="AJ12144" t="str">
        <f t="shared" si="381"/>
        <v/>
      </c>
    </row>
    <row r="12145" spans="1:36" hidden="1" x14ac:dyDescent="0.2">
      <c r="A12145" t="str">
        <f>IF(Sheet2!A12145=0,"",Sheet2!A12145)</f>
        <v/>
      </c>
      <c r="B12145" t="str">
        <f>IF(Sheet2!B12145=0,"",Sheet2!B12145)</f>
        <v/>
      </c>
      <c r="C12145" t="str">
        <f>IF(Sheet2!C12145=0,"",Sheet2!C12145)</f>
        <v/>
      </c>
      <c r="D12145" t="str">
        <f>IF(Sheet2!D12145=0,"",Sheet2!D12145)</f>
        <v/>
      </c>
      <c r="E12145" t="str">
        <f>IF(Sheet2!E12145=0,"",Sheet2!E12145)</f>
        <v/>
      </c>
      <c r="F12145" t="str">
        <f>IF(Sheet2!F12145=0,"",Sheet2!F12145)</f>
        <v/>
      </c>
      <c r="G12145" t="str">
        <f>IF(Sheet2!G12145=0,"",Sheet2!G12145)</f>
        <v/>
      </c>
      <c r="H12145" t="str">
        <f>IF(Sheet2!H12145=0,"",Sheet2!H12145)</f>
        <v/>
      </c>
      <c r="I12145" t="str">
        <f>IF(Sheet2!I12145=0,"",Sheet2!I12145)</f>
        <v/>
      </c>
      <c r="J12145" t="str">
        <f>IF(Sheet2!J12145=0,"",Sheet2!J12145)</f>
        <v/>
      </c>
      <c r="K12145" t="str">
        <f>IF(Sheet2!K12145=0,"",Sheet2!K12145)</f>
        <v/>
      </c>
      <c r="L12145" t="str">
        <f>IF(Sheet2!L12145=0,"",Sheet2!L12145)</f>
        <v/>
      </c>
      <c r="M12145" t="str">
        <f>IF(Sheet2!M12145=0,"",Sheet2!M12145)</f>
        <v/>
      </c>
      <c r="N12145" t="str">
        <f>IF(Sheet2!N12145=0,"",Sheet2!N12145)</f>
        <v/>
      </c>
      <c r="O12145" t="str">
        <f>IF(Sheet2!O12145=0,"",Sheet2!O12145)</f>
        <v/>
      </c>
      <c r="P12145" t="str">
        <f>IF(Sheet2!P12145=0,"",Sheet2!P12145)</f>
        <v/>
      </c>
      <c r="Q12145" t="str">
        <f>IF(Sheet2!Q12145=0,"",Sheet2!Q12145)</f>
        <v/>
      </c>
      <c r="R12145" t="str">
        <f>IF(Sheet2!R12145=0,"",Sheet2!R12145)</f>
        <v/>
      </c>
      <c r="S12145" t="str">
        <f>IF(Sheet2!S12145=0,"",Sheet2!S12145)</f>
        <v/>
      </c>
      <c r="T12145" t="str">
        <f>IF(Sheet2!T12145=0,"",Sheet2!T12145)</f>
        <v/>
      </c>
      <c r="U12145" t="str">
        <f>IF(Sheet2!U12145=0,"",Sheet2!U12145)</f>
        <v/>
      </c>
      <c r="V12145" t="str">
        <f>IF(Sheet2!V12145=0,"",Sheet2!V12145)</f>
        <v/>
      </c>
      <c r="W12145" t="str">
        <f>IF(Sheet2!W12145=0,"",Sheet2!W12145)</f>
        <v/>
      </c>
      <c r="X12145" t="str">
        <f>IF(Sheet2!X12145=0,"",Sheet2!X12145)</f>
        <v/>
      </c>
      <c r="Y12145" t="str">
        <f>IF(Sheet2!Y12145=0,"",Sheet2!Y12145)</f>
        <v/>
      </c>
      <c r="Z12145" t="str">
        <f>IF(Sheet2!Z12145=0,"",Sheet2!Z12145)</f>
        <v/>
      </c>
      <c r="AA12145" t="str">
        <f>IF(Sheet2!AA12145=0,"",Sheet2!AA12145)</f>
        <v/>
      </c>
      <c r="AB12145" t="str">
        <f>IF(Sheet2!AB12145=0,"",Sheet2!AB12145)</f>
        <v/>
      </c>
      <c r="AC12145" t="str">
        <f>IF(Sheet2!AC12145=0,"",Sheet2!AC12145)</f>
        <v/>
      </c>
      <c r="AD12145" t="str">
        <f>IF(Sheet2!AD12145=0,"",Sheet2!AD12145)</f>
        <v/>
      </c>
      <c r="AE12145" s="8" t="str">
        <f>IF(AF12145="","",VLOOKUP(Table1[[#This Row],[MAPEL]],kat!$A$2:$B$35,2,FALSE))</f>
        <v/>
      </c>
      <c r="AF12145" s="8" t="str">
        <f t="shared" si="382"/>
        <v/>
      </c>
      <c r="AG12145" s="8" t="str">
        <f>IF(AF12145="","",IF(AF12145&gt;88,"Sangat baik",IF(AF12145&gt;76,"Baik",IF(AF12145&gt;=Table1[[#This Row],[KKM]],"Cukup","Kurang"))))</f>
        <v/>
      </c>
      <c r="AH12145" s="11" t="str">
        <f>IF(Table1[[#This Row],[Predikat]]="","",VALUE(RIGHT(Table1[[#This Row],[MATERI KELAS]],2)))</f>
        <v/>
      </c>
      <c r="AI12145" t="str">
        <f>IF(OR(J12145&lt;&gt;"Karakter",Table1[[#This Row],[Nilai2]]=""),"",IF(AF12145&gt;89,"Sangat baik",IF(AF12145&gt;79,"Baik",IF(AF12145&gt;69,"Cukup",IF(AF12145&gt;59,"Kurang","Sangat kurang")))))</f>
        <v/>
      </c>
      <c r="AJ12145" t="str">
        <f t="shared" si="381"/>
        <v/>
      </c>
    </row>
    <row r="12146" spans="1:36" hidden="1" x14ac:dyDescent="0.2">
      <c r="A12146" t="str">
        <f>IF(Sheet2!A12146=0,"",Sheet2!A12146)</f>
        <v/>
      </c>
      <c r="B12146" t="str">
        <f>IF(Sheet2!B12146=0,"",Sheet2!B12146)</f>
        <v/>
      </c>
      <c r="C12146" t="str">
        <f>IF(Sheet2!C12146=0,"",Sheet2!C12146)</f>
        <v/>
      </c>
      <c r="D12146" t="str">
        <f>IF(Sheet2!D12146=0,"",Sheet2!D12146)</f>
        <v/>
      </c>
      <c r="E12146" t="str">
        <f>IF(Sheet2!E12146=0,"",Sheet2!E12146)</f>
        <v/>
      </c>
      <c r="F12146" t="str">
        <f>IF(Sheet2!F12146=0,"",Sheet2!F12146)</f>
        <v/>
      </c>
      <c r="G12146" t="str">
        <f>IF(Sheet2!G12146=0,"",Sheet2!G12146)</f>
        <v/>
      </c>
      <c r="H12146" t="str">
        <f>IF(Sheet2!H12146=0,"",Sheet2!H12146)</f>
        <v/>
      </c>
      <c r="I12146" t="str">
        <f>IF(Sheet2!I12146=0,"",Sheet2!I12146)</f>
        <v/>
      </c>
      <c r="J12146" t="str">
        <f>IF(Sheet2!J12146=0,"",Sheet2!J12146)</f>
        <v/>
      </c>
      <c r="K12146" t="str">
        <f>IF(Sheet2!K12146=0,"",Sheet2!K12146)</f>
        <v/>
      </c>
      <c r="L12146" t="str">
        <f>IF(Sheet2!L12146=0,"",Sheet2!L12146)</f>
        <v/>
      </c>
      <c r="M12146" t="str">
        <f>IF(Sheet2!M12146=0,"",Sheet2!M12146)</f>
        <v/>
      </c>
      <c r="N12146" t="str">
        <f>IF(Sheet2!N12146=0,"",Sheet2!N12146)</f>
        <v/>
      </c>
      <c r="O12146" t="str">
        <f>IF(Sheet2!O12146=0,"",Sheet2!O12146)</f>
        <v/>
      </c>
      <c r="P12146" t="str">
        <f>IF(Sheet2!P12146=0,"",Sheet2!P12146)</f>
        <v/>
      </c>
      <c r="Q12146" t="str">
        <f>IF(Sheet2!Q12146=0,"",Sheet2!Q12146)</f>
        <v/>
      </c>
      <c r="R12146" t="str">
        <f>IF(Sheet2!R12146=0,"",Sheet2!R12146)</f>
        <v/>
      </c>
      <c r="S12146" t="str">
        <f>IF(Sheet2!S12146=0,"",Sheet2!S12146)</f>
        <v/>
      </c>
      <c r="T12146" t="str">
        <f>IF(Sheet2!T12146=0,"",Sheet2!T12146)</f>
        <v/>
      </c>
      <c r="U12146" t="str">
        <f>IF(Sheet2!U12146=0,"",Sheet2!U12146)</f>
        <v/>
      </c>
      <c r="V12146" t="str">
        <f>IF(Sheet2!V12146=0,"",Sheet2!V12146)</f>
        <v/>
      </c>
      <c r="W12146" t="str">
        <f>IF(Sheet2!W12146=0,"",Sheet2!W12146)</f>
        <v/>
      </c>
      <c r="X12146" t="str">
        <f>IF(Sheet2!X12146=0,"",Sheet2!X12146)</f>
        <v/>
      </c>
      <c r="Y12146" t="str">
        <f>IF(Sheet2!Y12146=0,"",Sheet2!Y12146)</f>
        <v/>
      </c>
      <c r="Z12146" t="str">
        <f>IF(Sheet2!Z12146=0,"",Sheet2!Z12146)</f>
        <v/>
      </c>
      <c r="AA12146" t="str">
        <f>IF(Sheet2!AA12146=0,"",Sheet2!AA12146)</f>
        <v/>
      </c>
      <c r="AB12146" t="str">
        <f>IF(Sheet2!AB12146=0,"",Sheet2!AB12146)</f>
        <v/>
      </c>
      <c r="AC12146" t="str">
        <f>IF(Sheet2!AC12146=0,"",Sheet2!AC12146)</f>
        <v/>
      </c>
      <c r="AD12146" t="str">
        <f>IF(Sheet2!AD12146=0,"",Sheet2!AD12146)</f>
        <v/>
      </c>
      <c r="AE12146" s="8" t="str">
        <f>IF(AF12146="","",VLOOKUP(Table1[[#This Row],[MAPEL]],kat!$A$2:$B$35,2,FALSE))</f>
        <v/>
      </c>
      <c r="AF12146" s="8" t="str">
        <f t="shared" si="382"/>
        <v/>
      </c>
      <c r="AG12146" s="8" t="str">
        <f>IF(AF12146="","",IF(AF12146&gt;88,"Sangat baik",IF(AF12146&gt;76,"Baik",IF(AF12146&gt;=Table1[[#This Row],[KKM]],"Cukup","Kurang"))))</f>
        <v/>
      </c>
      <c r="AH12146" s="11" t="str">
        <f>IF(Table1[[#This Row],[Predikat]]="","",VALUE(RIGHT(Table1[[#This Row],[MATERI KELAS]],2)))</f>
        <v/>
      </c>
      <c r="AI12146" t="str">
        <f>IF(OR(J12146&lt;&gt;"Karakter",Table1[[#This Row],[Nilai2]]=""),"",IF(AF12146&gt;89,"Sangat baik",IF(AF12146&gt;79,"Baik",IF(AF12146&gt;69,"Cukup",IF(AF12146&gt;59,"Kurang","Sangat kurang")))))</f>
        <v/>
      </c>
      <c r="AJ12146" t="str">
        <f t="shared" si="381"/>
        <v/>
      </c>
    </row>
    <row r="12147" spans="1:36" hidden="1" x14ac:dyDescent="0.2">
      <c r="A12147" t="str">
        <f>IF(Sheet2!A12147=0,"",Sheet2!A12147)</f>
        <v/>
      </c>
      <c r="B12147" t="str">
        <f>IF(Sheet2!B12147=0,"",Sheet2!B12147)</f>
        <v/>
      </c>
      <c r="C12147" t="str">
        <f>IF(Sheet2!C12147=0,"",Sheet2!C12147)</f>
        <v/>
      </c>
      <c r="D12147" t="str">
        <f>IF(Sheet2!D12147=0,"",Sheet2!D12147)</f>
        <v/>
      </c>
      <c r="E12147" t="str">
        <f>IF(Sheet2!E12147=0,"",Sheet2!E12147)</f>
        <v/>
      </c>
      <c r="F12147" t="str">
        <f>IF(Sheet2!F12147=0,"",Sheet2!F12147)</f>
        <v/>
      </c>
      <c r="G12147" t="str">
        <f>IF(Sheet2!G12147=0,"",Sheet2!G12147)</f>
        <v/>
      </c>
      <c r="H12147" t="str">
        <f>IF(Sheet2!H12147=0,"",Sheet2!H12147)</f>
        <v/>
      </c>
      <c r="I12147" t="str">
        <f>IF(Sheet2!I12147=0,"",Sheet2!I12147)</f>
        <v/>
      </c>
      <c r="J12147" t="str">
        <f>IF(Sheet2!J12147=0,"",Sheet2!J12147)</f>
        <v/>
      </c>
      <c r="K12147" t="str">
        <f>IF(Sheet2!K12147=0,"",Sheet2!K12147)</f>
        <v/>
      </c>
      <c r="L12147" t="str">
        <f>IF(Sheet2!L12147=0,"",Sheet2!L12147)</f>
        <v/>
      </c>
      <c r="M12147" t="str">
        <f>IF(Sheet2!M12147=0,"",Sheet2!M12147)</f>
        <v/>
      </c>
      <c r="N12147" t="str">
        <f>IF(Sheet2!N12147=0,"",Sheet2!N12147)</f>
        <v/>
      </c>
      <c r="O12147" t="str">
        <f>IF(Sheet2!O12147=0,"",Sheet2!O12147)</f>
        <v/>
      </c>
      <c r="P12147" t="str">
        <f>IF(Sheet2!P12147=0,"",Sheet2!P12147)</f>
        <v/>
      </c>
      <c r="Q12147" t="str">
        <f>IF(Sheet2!Q12147=0,"",Sheet2!Q12147)</f>
        <v/>
      </c>
      <c r="R12147" t="str">
        <f>IF(Sheet2!R12147=0,"",Sheet2!R12147)</f>
        <v/>
      </c>
      <c r="S12147" t="str">
        <f>IF(Sheet2!S12147=0,"",Sheet2!S12147)</f>
        <v/>
      </c>
      <c r="T12147" t="str">
        <f>IF(Sheet2!T12147=0,"",Sheet2!T12147)</f>
        <v/>
      </c>
      <c r="U12147" t="str">
        <f>IF(Sheet2!U12147=0,"",Sheet2!U12147)</f>
        <v/>
      </c>
      <c r="V12147" t="str">
        <f>IF(Sheet2!V12147=0,"",Sheet2!V12147)</f>
        <v/>
      </c>
      <c r="W12147" t="str">
        <f>IF(Sheet2!W12147=0,"",Sheet2!W12147)</f>
        <v/>
      </c>
      <c r="X12147" t="str">
        <f>IF(Sheet2!X12147=0,"",Sheet2!X12147)</f>
        <v/>
      </c>
      <c r="Y12147" t="str">
        <f>IF(Sheet2!Y12147=0,"",Sheet2!Y12147)</f>
        <v/>
      </c>
      <c r="Z12147" t="str">
        <f>IF(Sheet2!Z12147=0,"",Sheet2!Z12147)</f>
        <v/>
      </c>
      <c r="AA12147" t="str">
        <f>IF(Sheet2!AA12147=0,"",Sheet2!AA12147)</f>
        <v/>
      </c>
      <c r="AB12147" t="str">
        <f>IF(Sheet2!AB12147=0,"",Sheet2!AB12147)</f>
        <v/>
      </c>
      <c r="AC12147" t="str">
        <f>IF(Sheet2!AC12147=0,"",Sheet2!AC12147)</f>
        <v/>
      </c>
      <c r="AD12147" t="str">
        <f>IF(Sheet2!AD12147=0,"",Sheet2!AD12147)</f>
        <v/>
      </c>
      <c r="AE12147" s="8" t="str">
        <f>IF(AF12147="","",VLOOKUP(Table1[[#This Row],[MAPEL]],kat!$A$2:$B$35,2,FALSE))</f>
        <v/>
      </c>
      <c r="AF12147" s="8" t="str">
        <f t="shared" si="382"/>
        <v/>
      </c>
      <c r="AG12147" s="8" t="str">
        <f>IF(AF12147="","",IF(AF12147&gt;88,"Sangat baik",IF(AF12147&gt;76,"Baik",IF(AF12147&gt;=Table1[[#This Row],[KKM]],"Cukup","Kurang"))))</f>
        <v/>
      </c>
      <c r="AH12147" s="11" t="str">
        <f>IF(Table1[[#This Row],[Predikat]]="","",VALUE(RIGHT(Table1[[#This Row],[MATERI KELAS]],2)))</f>
        <v/>
      </c>
      <c r="AI12147" t="str">
        <f>IF(OR(J12147&lt;&gt;"Karakter",Table1[[#This Row],[Nilai2]]=""),"",IF(AF12147&gt;89,"Sangat baik",IF(AF12147&gt;79,"Baik",IF(AF12147&gt;69,"Cukup",IF(AF12147&gt;59,"Kurang","Sangat kurang")))))</f>
        <v/>
      </c>
      <c r="AJ12147" t="str">
        <f t="shared" si="381"/>
        <v/>
      </c>
    </row>
    <row r="12148" spans="1:36" hidden="1" x14ac:dyDescent="0.2">
      <c r="A12148" t="str">
        <f>IF(Sheet2!A12148=0,"",Sheet2!A12148)</f>
        <v/>
      </c>
      <c r="B12148" t="str">
        <f>IF(Sheet2!B12148=0,"",Sheet2!B12148)</f>
        <v/>
      </c>
      <c r="C12148" t="str">
        <f>IF(Sheet2!C12148=0,"",Sheet2!C12148)</f>
        <v/>
      </c>
      <c r="D12148" t="str">
        <f>IF(Sheet2!D12148=0,"",Sheet2!D12148)</f>
        <v/>
      </c>
      <c r="E12148" t="str">
        <f>IF(Sheet2!E12148=0,"",Sheet2!E12148)</f>
        <v/>
      </c>
      <c r="F12148" t="str">
        <f>IF(Sheet2!F12148=0,"",Sheet2!F12148)</f>
        <v/>
      </c>
      <c r="G12148" t="str">
        <f>IF(Sheet2!G12148=0,"",Sheet2!G12148)</f>
        <v/>
      </c>
      <c r="H12148" t="str">
        <f>IF(Sheet2!H12148=0,"",Sheet2!H12148)</f>
        <v/>
      </c>
      <c r="I12148" t="str">
        <f>IF(Sheet2!I12148=0,"",Sheet2!I12148)</f>
        <v/>
      </c>
      <c r="J12148" t="str">
        <f>IF(Sheet2!J12148=0,"",Sheet2!J12148)</f>
        <v/>
      </c>
      <c r="K12148" t="str">
        <f>IF(Sheet2!K12148=0,"",Sheet2!K12148)</f>
        <v/>
      </c>
      <c r="L12148" t="str">
        <f>IF(Sheet2!L12148=0,"",Sheet2!L12148)</f>
        <v/>
      </c>
      <c r="M12148" t="str">
        <f>IF(Sheet2!M12148=0,"",Sheet2!M12148)</f>
        <v/>
      </c>
      <c r="N12148" t="str">
        <f>IF(Sheet2!N12148=0,"",Sheet2!N12148)</f>
        <v/>
      </c>
      <c r="O12148" t="str">
        <f>IF(Sheet2!O12148=0,"",Sheet2!O12148)</f>
        <v/>
      </c>
      <c r="P12148" t="str">
        <f>IF(Sheet2!P12148=0,"",Sheet2!P12148)</f>
        <v/>
      </c>
      <c r="Q12148" t="str">
        <f>IF(Sheet2!Q12148=0,"",Sheet2!Q12148)</f>
        <v/>
      </c>
      <c r="R12148" t="str">
        <f>IF(Sheet2!R12148=0,"",Sheet2!R12148)</f>
        <v/>
      </c>
      <c r="S12148" t="str">
        <f>IF(Sheet2!S12148=0,"",Sheet2!S12148)</f>
        <v/>
      </c>
      <c r="T12148" t="str">
        <f>IF(Sheet2!T12148=0,"",Sheet2!T12148)</f>
        <v/>
      </c>
      <c r="U12148" t="str">
        <f>IF(Sheet2!U12148=0,"",Sheet2!U12148)</f>
        <v/>
      </c>
      <c r="V12148" t="str">
        <f>IF(Sheet2!V12148=0,"",Sheet2!V12148)</f>
        <v/>
      </c>
      <c r="W12148" t="str">
        <f>IF(Sheet2!W12148=0,"",Sheet2!W12148)</f>
        <v/>
      </c>
      <c r="X12148" t="str">
        <f>IF(Sheet2!X12148=0,"",Sheet2!X12148)</f>
        <v/>
      </c>
      <c r="Y12148" t="str">
        <f>IF(Sheet2!Y12148=0,"",Sheet2!Y12148)</f>
        <v/>
      </c>
      <c r="Z12148" t="str">
        <f>IF(Sheet2!Z12148=0,"",Sheet2!Z12148)</f>
        <v/>
      </c>
      <c r="AA12148" t="str">
        <f>IF(Sheet2!AA12148=0,"",Sheet2!AA12148)</f>
        <v/>
      </c>
      <c r="AB12148" t="str">
        <f>IF(Sheet2!AB12148=0,"",Sheet2!AB12148)</f>
        <v/>
      </c>
      <c r="AC12148" t="str">
        <f>IF(Sheet2!AC12148=0,"",Sheet2!AC12148)</f>
        <v/>
      </c>
      <c r="AD12148" t="str">
        <f>IF(Sheet2!AD12148=0,"",Sheet2!AD12148)</f>
        <v/>
      </c>
      <c r="AE12148" s="8" t="str">
        <f>IF(AF12148="","",VLOOKUP(Table1[[#This Row],[MAPEL]],kat!$A$2:$B$35,2,FALSE))</f>
        <v/>
      </c>
      <c r="AF12148" s="8" t="str">
        <f t="shared" si="382"/>
        <v/>
      </c>
      <c r="AG12148" s="8" t="str">
        <f>IF(AF12148="","",IF(AF12148&gt;88,"Sangat baik",IF(AF12148&gt;76,"Baik",IF(AF12148&gt;=Table1[[#This Row],[KKM]],"Cukup","Kurang"))))</f>
        <v/>
      </c>
      <c r="AH12148" s="11" t="str">
        <f>IF(Table1[[#This Row],[Predikat]]="","",VALUE(RIGHT(Table1[[#This Row],[MATERI KELAS]],2)))</f>
        <v/>
      </c>
      <c r="AI12148" t="str">
        <f>IF(OR(J12148&lt;&gt;"Karakter",Table1[[#This Row],[Nilai2]]=""),"",IF(AF12148&gt;89,"Sangat baik",IF(AF12148&gt;79,"Baik",IF(AF12148&gt;69,"Cukup",IF(AF12148&gt;59,"Kurang","Sangat kurang")))))</f>
        <v/>
      </c>
      <c r="AJ12148" t="str">
        <f t="shared" si="381"/>
        <v/>
      </c>
    </row>
    <row r="12149" spans="1:36" hidden="1" x14ac:dyDescent="0.2">
      <c r="A12149" t="str">
        <f>IF(Sheet2!A12149=0,"",Sheet2!A12149)</f>
        <v/>
      </c>
      <c r="B12149" t="str">
        <f>IF(Sheet2!B12149=0,"",Sheet2!B12149)</f>
        <v/>
      </c>
      <c r="C12149" t="str">
        <f>IF(Sheet2!C12149=0,"",Sheet2!C12149)</f>
        <v/>
      </c>
      <c r="D12149" t="str">
        <f>IF(Sheet2!D12149=0,"",Sheet2!D12149)</f>
        <v/>
      </c>
      <c r="E12149" t="str">
        <f>IF(Sheet2!E12149=0,"",Sheet2!E12149)</f>
        <v/>
      </c>
      <c r="F12149" t="str">
        <f>IF(Sheet2!F12149=0,"",Sheet2!F12149)</f>
        <v/>
      </c>
      <c r="G12149" t="str">
        <f>IF(Sheet2!G12149=0,"",Sheet2!G12149)</f>
        <v/>
      </c>
      <c r="H12149" t="str">
        <f>IF(Sheet2!H12149=0,"",Sheet2!H12149)</f>
        <v/>
      </c>
      <c r="I12149" t="str">
        <f>IF(Sheet2!I12149=0,"",Sheet2!I12149)</f>
        <v/>
      </c>
      <c r="J12149" t="str">
        <f>IF(Sheet2!J12149=0,"",Sheet2!J12149)</f>
        <v/>
      </c>
      <c r="K12149" t="str">
        <f>IF(Sheet2!K12149=0,"",Sheet2!K12149)</f>
        <v/>
      </c>
      <c r="L12149" t="str">
        <f>IF(Sheet2!L12149=0,"",Sheet2!L12149)</f>
        <v/>
      </c>
      <c r="M12149" t="str">
        <f>IF(Sheet2!M12149=0,"",Sheet2!M12149)</f>
        <v/>
      </c>
      <c r="N12149" t="str">
        <f>IF(Sheet2!N12149=0,"",Sheet2!N12149)</f>
        <v/>
      </c>
      <c r="O12149" t="str">
        <f>IF(Sheet2!O12149=0,"",Sheet2!O12149)</f>
        <v/>
      </c>
      <c r="P12149" t="str">
        <f>IF(Sheet2!P12149=0,"",Sheet2!P12149)</f>
        <v/>
      </c>
      <c r="Q12149" t="str">
        <f>IF(Sheet2!Q12149=0,"",Sheet2!Q12149)</f>
        <v/>
      </c>
      <c r="R12149" t="str">
        <f>IF(Sheet2!R12149=0,"",Sheet2!R12149)</f>
        <v/>
      </c>
      <c r="S12149" t="str">
        <f>IF(Sheet2!S12149=0,"",Sheet2!S12149)</f>
        <v/>
      </c>
      <c r="T12149" t="str">
        <f>IF(Sheet2!T12149=0,"",Sheet2!T12149)</f>
        <v/>
      </c>
      <c r="U12149" t="str">
        <f>IF(Sheet2!U12149=0,"",Sheet2!U12149)</f>
        <v/>
      </c>
      <c r="V12149" t="str">
        <f>IF(Sheet2!V12149=0,"",Sheet2!V12149)</f>
        <v/>
      </c>
      <c r="W12149" t="str">
        <f>IF(Sheet2!W12149=0,"",Sheet2!W12149)</f>
        <v/>
      </c>
      <c r="X12149" t="str">
        <f>IF(Sheet2!X12149=0,"",Sheet2!X12149)</f>
        <v/>
      </c>
      <c r="Y12149" t="str">
        <f>IF(Sheet2!Y12149=0,"",Sheet2!Y12149)</f>
        <v/>
      </c>
      <c r="Z12149" t="str">
        <f>IF(Sheet2!Z12149=0,"",Sheet2!Z12149)</f>
        <v/>
      </c>
      <c r="AA12149" t="str">
        <f>IF(Sheet2!AA12149=0,"",Sheet2!AA12149)</f>
        <v/>
      </c>
      <c r="AB12149" t="str">
        <f>IF(Sheet2!AB12149=0,"",Sheet2!AB12149)</f>
        <v/>
      </c>
      <c r="AC12149" t="str">
        <f>IF(Sheet2!AC12149=0,"",Sheet2!AC12149)</f>
        <v/>
      </c>
      <c r="AD12149" t="str">
        <f>IF(Sheet2!AD12149=0,"",Sheet2!AD12149)</f>
        <v/>
      </c>
      <c r="AE12149" s="8" t="str">
        <f>IF(AF12149="","",VLOOKUP(Table1[[#This Row],[MAPEL]],kat!$A$2:$B$35,2,FALSE))</f>
        <v/>
      </c>
      <c r="AF12149" s="8" t="str">
        <f t="shared" si="382"/>
        <v/>
      </c>
      <c r="AG12149" s="8" t="str">
        <f>IF(AF12149="","",IF(AF12149&gt;88,"Sangat baik",IF(AF12149&gt;76,"Baik",IF(AF12149&gt;=Table1[[#This Row],[KKM]],"Cukup","Kurang"))))</f>
        <v/>
      </c>
      <c r="AH12149" s="11" t="str">
        <f>IF(Table1[[#This Row],[Predikat]]="","",VALUE(RIGHT(Table1[[#This Row],[MATERI KELAS]],2)))</f>
        <v/>
      </c>
      <c r="AI12149" t="str">
        <f>IF(OR(J12149&lt;&gt;"Karakter",Table1[[#This Row],[Nilai2]]=""),"",IF(AF12149&gt;89,"Sangat baik",IF(AF12149&gt;79,"Baik",IF(AF12149&gt;69,"Cukup",IF(AF12149&gt;59,"Kurang","Sangat kurang")))))</f>
        <v/>
      </c>
      <c r="AJ12149" t="str">
        <f t="shared" si="381"/>
        <v/>
      </c>
    </row>
    <row r="12150" spans="1:36" hidden="1" x14ac:dyDescent="0.2">
      <c r="A12150" t="str">
        <f>IF(Sheet2!A12150=0,"",Sheet2!A12150)</f>
        <v/>
      </c>
      <c r="B12150" t="str">
        <f>IF(Sheet2!B12150=0,"",Sheet2!B12150)</f>
        <v/>
      </c>
      <c r="C12150" t="str">
        <f>IF(Sheet2!C12150=0,"",Sheet2!C12150)</f>
        <v/>
      </c>
      <c r="D12150" t="str">
        <f>IF(Sheet2!D12150=0,"",Sheet2!D12150)</f>
        <v/>
      </c>
      <c r="E12150" t="str">
        <f>IF(Sheet2!E12150=0,"",Sheet2!E12150)</f>
        <v/>
      </c>
      <c r="F12150" t="str">
        <f>IF(Sheet2!F12150=0,"",Sheet2!F12150)</f>
        <v/>
      </c>
      <c r="G12150" t="str">
        <f>IF(Sheet2!G12150=0,"",Sheet2!G12150)</f>
        <v/>
      </c>
      <c r="H12150" t="str">
        <f>IF(Sheet2!H12150=0,"",Sheet2!H12150)</f>
        <v/>
      </c>
      <c r="I12150" t="str">
        <f>IF(Sheet2!I12150=0,"",Sheet2!I12150)</f>
        <v/>
      </c>
      <c r="J12150" t="str">
        <f>IF(Sheet2!J12150=0,"",Sheet2!J12150)</f>
        <v/>
      </c>
      <c r="K12150" t="str">
        <f>IF(Sheet2!K12150=0,"",Sheet2!K12150)</f>
        <v/>
      </c>
      <c r="L12150" t="str">
        <f>IF(Sheet2!L12150=0,"",Sheet2!L12150)</f>
        <v/>
      </c>
      <c r="M12150" t="str">
        <f>IF(Sheet2!M12150=0,"",Sheet2!M12150)</f>
        <v/>
      </c>
      <c r="N12150" t="str">
        <f>IF(Sheet2!N12150=0,"",Sheet2!N12150)</f>
        <v/>
      </c>
      <c r="O12150" t="str">
        <f>IF(Sheet2!O12150=0,"",Sheet2!O12150)</f>
        <v/>
      </c>
      <c r="P12150" t="str">
        <f>IF(Sheet2!P12150=0,"",Sheet2!P12150)</f>
        <v/>
      </c>
      <c r="Q12150" t="str">
        <f>IF(Sheet2!Q12150=0,"",Sheet2!Q12150)</f>
        <v/>
      </c>
      <c r="R12150" t="str">
        <f>IF(Sheet2!R12150=0,"",Sheet2!R12150)</f>
        <v/>
      </c>
      <c r="S12150" t="str">
        <f>IF(Sheet2!S12150=0,"",Sheet2!S12150)</f>
        <v/>
      </c>
      <c r="T12150" t="str">
        <f>IF(Sheet2!T12150=0,"",Sheet2!T12150)</f>
        <v/>
      </c>
      <c r="U12150" t="str">
        <f>IF(Sheet2!U12150=0,"",Sheet2!U12150)</f>
        <v/>
      </c>
      <c r="V12150" t="str">
        <f>IF(Sheet2!V12150=0,"",Sheet2!V12150)</f>
        <v/>
      </c>
      <c r="W12150" t="str">
        <f>IF(Sheet2!W12150=0,"",Sheet2!W12150)</f>
        <v/>
      </c>
      <c r="X12150" t="str">
        <f>IF(Sheet2!X12150=0,"",Sheet2!X12150)</f>
        <v/>
      </c>
      <c r="Y12150" t="str">
        <f>IF(Sheet2!Y12150=0,"",Sheet2!Y12150)</f>
        <v/>
      </c>
      <c r="Z12150" t="str">
        <f>IF(Sheet2!Z12150=0,"",Sheet2!Z12150)</f>
        <v/>
      </c>
      <c r="AA12150" t="str">
        <f>IF(Sheet2!AA12150=0,"",Sheet2!AA12150)</f>
        <v/>
      </c>
      <c r="AB12150" t="str">
        <f>IF(Sheet2!AB12150=0,"",Sheet2!AB12150)</f>
        <v/>
      </c>
      <c r="AC12150" t="str">
        <f>IF(Sheet2!AC12150=0,"",Sheet2!AC12150)</f>
        <v/>
      </c>
      <c r="AD12150" t="str">
        <f>IF(Sheet2!AD12150=0,"",Sheet2!AD12150)</f>
        <v/>
      </c>
      <c r="AE12150" s="8" t="str">
        <f>IF(AF12150="","",VLOOKUP(Table1[[#This Row],[MAPEL]],kat!$A$2:$B$35,2,FALSE))</f>
        <v/>
      </c>
      <c r="AF12150" s="8" t="str">
        <f t="shared" si="382"/>
        <v/>
      </c>
      <c r="AG12150" s="8" t="str">
        <f>IF(AF12150="","",IF(AF12150&gt;88,"Sangat baik",IF(AF12150&gt;76,"Baik",IF(AF12150&gt;=Table1[[#This Row],[KKM]],"Cukup","Kurang"))))</f>
        <v/>
      </c>
      <c r="AH12150" s="11" t="str">
        <f>IF(Table1[[#This Row],[Predikat]]="","",VALUE(RIGHT(Table1[[#This Row],[MATERI KELAS]],2)))</f>
        <v/>
      </c>
      <c r="AI12150" t="str">
        <f>IF(OR(J12150&lt;&gt;"Karakter",Table1[[#This Row],[Nilai2]]=""),"",IF(AF12150&gt;89,"Sangat baik",IF(AF12150&gt;79,"Baik",IF(AF12150&gt;69,"Cukup",IF(AF12150&gt;59,"Kurang","Sangat kurang")))))</f>
        <v/>
      </c>
      <c r="AJ12150" t="str">
        <f t="shared" si="381"/>
        <v/>
      </c>
    </row>
    <row r="12151" spans="1:36" hidden="1" x14ac:dyDescent="0.2">
      <c r="A12151" t="str">
        <f>IF(Sheet2!A12151=0,"",Sheet2!A12151)</f>
        <v/>
      </c>
      <c r="B12151" t="str">
        <f>IF(Sheet2!B12151=0,"",Sheet2!B12151)</f>
        <v/>
      </c>
      <c r="C12151" t="str">
        <f>IF(Sheet2!C12151=0,"",Sheet2!C12151)</f>
        <v/>
      </c>
      <c r="D12151" t="str">
        <f>IF(Sheet2!D12151=0,"",Sheet2!D12151)</f>
        <v/>
      </c>
      <c r="E12151" t="str">
        <f>IF(Sheet2!E12151=0,"",Sheet2!E12151)</f>
        <v/>
      </c>
      <c r="F12151" t="str">
        <f>IF(Sheet2!F12151=0,"",Sheet2!F12151)</f>
        <v/>
      </c>
      <c r="G12151" t="str">
        <f>IF(Sheet2!G12151=0,"",Sheet2!G12151)</f>
        <v/>
      </c>
      <c r="H12151" t="str">
        <f>IF(Sheet2!H12151=0,"",Sheet2!H12151)</f>
        <v/>
      </c>
      <c r="I12151" t="str">
        <f>IF(Sheet2!I12151=0,"",Sheet2!I12151)</f>
        <v/>
      </c>
      <c r="J12151" t="str">
        <f>IF(Sheet2!J12151=0,"",Sheet2!J12151)</f>
        <v/>
      </c>
      <c r="K12151" t="str">
        <f>IF(Sheet2!K12151=0,"",Sheet2!K12151)</f>
        <v/>
      </c>
      <c r="L12151" t="str">
        <f>IF(Sheet2!L12151=0,"",Sheet2!L12151)</f>
        <v/>
      </c>
      <c r="M12151" t="str">
        <f>IF(Sheet2!M12151=0,"",Sheet2!M12151)</f>
        <v/>
      </c>
      <c r="N12151" t="str">
        <f>IF(Sheet2!N12151=0,"",Sheet2!N12151)</f>
        <v/>
      </c>
      <c r="O12151" t="str">
        <f>IF(Sheet2!O12151=0,"",Sheet2!O12151)</f>
        <v/>
      </c>
      <c r="P12151" t="str">
        <f>IF(Sheet2!P12151=0,"",Sheet2!P12151)</f>
        <v/>
      </c>
      <c r="Q12151" t="str">
        <f>IF(Sheet2!Q12151=0,"",Sheet2!Q12151)</f>
        <v/>
      </c>
      <c r="R12151" t="str">
        <f>IF(Sheet2!R12151=0,"",Sheet2!R12151)</f>
        <v/>
      </c>
      <c r="S12151" t="str">
        <f>IF(Sheet2!S12151=0,"",Sheet2!S12151)</f>
        <v/>
      </c>
      <c r="T12151" t="str">
        <f>IF(Sheet2!T12151=0,"",Sheet2!T12151)</f>
        <v/>
      </c>
      <c r="U12151" t="str">
        <f>IF(Sheet2!U12151=0,"",Sheet2!U12151)</f>
        <v/>
      </c>
      <c r="V12151" t="str">
        <f>IF(Sheet2!V12151=0,"",Sheet2!V12151)</f>
        <v/>
      </c>
      <c r="W12151" t="str">
        <f>IF(Sheet2!W12151=0,"",Sheet2!W12151)</f>
        <v/>
      </c>
      <c r="X12151" t="str">
        <f>IF(Sheet2!X12151=0,"",Sheet2!X12151)</f>
        <v/>
      </c>
      <c r="Y12151" t="str">
        <f>IF(Sheet2!Y12151=0,"",Sheet2!Y12151)</f>
        <v/>
      </c>
      <c r="Z12151" t="str">
        <f>IF(Sheet2!Z12151=0,"",Sheet2!Z12151)</f>
        <v/>
      </c>
      <c r="AA12151" t="str">
        <f>IF(Sheet2!AA12151=0,"",Sheet2!AA12151)</f>
        <v/>
      </c>
      <c r="AB12151" t="str">
        <f>IF(Sheet2!AB12151=0,"",Sheet2!AB12151)</f>
        <v/>
      </c>
      <c r="AC12151" t="str">
        <f>IF(Sheet2!AC12151=0,"",Sheet2!AC12151)</f>
        <v/>
      </c>
      <c r="AD12151" t="str">
        <f>IF(Sheet2!AD12151=0,"",Sheet2!AD12151)</f>
        <v/>
      </c>
      <c r="AE12151" s="8" t="str">
        <f>IF(AF12151="","",VLOOKUP(Table1[[#This Row],[MAPEL]],kat!$A$2:$B$35,2,FALSE))</f>
        <v/>
      </c>
      <c r="AF12151" s="8" t="str">
        <f t="shared" si="382"/>
        <v/>
      </c>
      <c r="AG12151" s="8" t="str">
        <f>IF(AF12151="","",IF(AF12151&gt;88,"Sangat baik",IF(AF12151&gt;76,"Baik",IF(AF12151&gt;=Table1[[#This Row],[KKM]],"Cukup","Kurang"))))</f>
        <v/>
      </c>
      <c r="AH12151" s="11" t="str">
        <f>IF(Table1[[#This Row],[Predikat]]="","",VALUE(RIGHT(Table1[[#This Row],[MATERI KELAS]],2)))</f>
        <v/>
      </c>
      <c r="AI12151" t="str">
        <f>IF(OR(J12151&lt;&gt;"Karakter",Table1[[#This Row],[Nilai2]]=""),"",IF(AF12151&gt;89,"Sangat baik",IF(AF12151&gt;79,"Baik",IF(AF12151&gt;69,"Cukup",IF(AF12151&gt;59,"Kurang","Sangat kurang")))))</f>
        <v/>
      </c>
      <c r="AJ12151" t="str">
        <f t="shared" si="381"/>
        <v/>
      </c>
    </row>
    <row r="12152" spans="1:36" hidden="1" x14ac:dyDescent="0.2">
      <c r="A12152" t="str">
        <f>IF(Sheet2!A12152=0,"",Sheet2!A12152)</f>
        <v/>
      </c>
      <c r="B12152" t="str">
        <f>IF(Sheet2!B12152=0,"",Sheet2!B12152)</f>
        <v/>
      </c>
      <c r="C12152" t="str">
        <f>IF(Sheet2!C12152=0,"",Sheet2!C12152)</f>
        <v/>
      </c>
      <c r="D12152" t="str">
        <f>IF(Sheet2!D12152=0,"",Sheet2!D12152)</f>
        <v/>
      </c>
      <c r="E12152" t="str">
        <f>IF(Sheet2!E12152=0,"",Sheet2!E12152)</f>
        <v/>
      </c>
      <c r="F12152" t="str">
        <f>IF(Sheet2!F12152=0,"",Sheet2!F12152)</f>
        <v/>
      </c>
      <c r="G12152" t="str">
        <f>IF(Sheet2!G12152=0,"",Sheet2!G12152)</f>
        <v/>
      </c>
      <c r="H12152" t="str">
        <f>IF(Sheet2!H12152=0,"",Sheet2!H12152)</f>
        <v/>
      </c>
      <c r="I12152" t="str">
        <f>IF(Sheet2!I12152=0,"",Sheet2!I12152)</f>
        <v/>
      </c>
      <c r="J12152" t="str">
        <f>IF(Sheet2!J12152=0,"",Sheet2!J12152)</f>
        <v/>
      </c>
      <c r="K12152" t="str">
        <f>IF(Sheet2!K12152=0,"",Sheet2!K12152)</f>
        <v/>
      </c>
      <c r="L12152" t="str">
        <f>IF(Sheet2!L12152=0,"",Sheet2!L12152)</f>
        <v/>
      </c>
      <c r="M12152" t="str">
        <f>IF(Sheet2!M12152=0,"",Sheet2!M12152)</f>
        <v/>
      </c>
      <c r="N12152" t="str">
        <f>IF(Sheet2!N12152=0,"",Sheet2!N12152)</f>
        <v/>
      </c>
      <c r="O12152" t="str">
        <f>IF(Sheet2!O12152=0,"",Sheet2!O12152)</f>
        <v/>
      </c>
      <c r="P12152" t="str">
        <f>IF(Sheet2!P12152=0,"",Sheet2!P12152)</f>
        <v/>
      </c>
      <c r="Q12152" t="str">
        <f>IF(Sheet2!Q12152=0,"",Sheet2!Q12152)</f>
        <v/>
      </c>
      <c r="R12152" t="str">
        <f>IF(Sheet2!R12152=0,"",Sheet2!R12152)</f>
        <v/>
      </c>
      <c r="S12152" t="str">
        <f>IF(Sheet2!S12152=0,"",Sheet2!S12152)</f>
        <v/>
      </c>
      <c r="T12152" t="str">
        <f>IF(Sheet2!T12152=0,"",Sheet2!T12152)</f>
        <v/>
      </c>
      <c r="U12152" t="str">
        <f>IF(Sheet2!U12152=0,"",Sheet2!U12152)</f>
        <v/>
      </c>
      <c r="V12152" t="str">
        <f>IF(Sheet2!V12152=0,"",Sheet2!V12152)</f>
        <v/>
      </c>
      <c r="W12152" t="str">
        <f>IF(Sheet2!W12152=0,"",Sheet2!W12152)</f>
        <v/>
      </c>
      <c r="X12152" t="str">
        <f>IF(Sheet2!X12152=0,"",Sheet2!X12152)</f>
        <v/>
      </c>
      <c r="Y12152" t="str">
        <f>IF(Sheet2!Y12152=0,"",Sheet2!Y12152)</f>
        <v/>
      </c>
      <c r="Z12152" t="str">
        <f>IF(Sheet2!Z12152=0,"",Sheet2!Z12152)</f>
        <v/>
      </c>
      <c r="AA12152" t="str">
        <f>IF(Sheet2!AA12152=0,"",Sheet2!AA12152)</f>
        <v/>
      </c>
      <c r="AB12152" t="str">
        <f>IF(Sheet2!AB12152=0,"",Sheet2!AB12152)</f>
        <v/>
      </c>
      <c r="AC12152" t="str">
        <f>IF(Sheet2!AC12152=0,"",Sheet2!AC12152)</f>
        <v/>
      </c>
      <c r="AD12152" t="str">
        <f>IF(Sheet2!AD12152=0,"",Sheet2!AD12152)</f>
        <v/>
      </c>
      <c r="AE12152" s="8" t="str">
        <f>IF(AF12152="","",VLOOKUP(Table1[[#This Row],[MAPEL]],kat!$A$2:$B$35,2,FALSE))</f>
        <v/>
      </c>
      <c r="AF12152" s="8" t="str">
        <f t="shared" si="382"/>
        <v/>
      </c>
      <c r="AG12152" s="8" t="str">
        <f>IF(AF12152="","",IF(AF12152&gt;88,"Sangat baik",IF(AF12152&gt;76,"Baik",IF(AF12152&gt;=Table1[[#This Row],[KKM]],"Cukup","Kurang"))))</f>
        <v/>
      </c>
      <c r="AH12152" s="11" t="str">
        <f>IF(Table1[[#This Row],[Predikat]]="","",VALUE(RIGHT(Table1[[#This Row],[MATERI KELAS]],2)))</f>
        <v/>
      </c>
      <c r="AI12152" t="str">
        <f>IF(OR(J12152&lt;&gt;"Karakter",Table1[[#This Row],[Nilai2]]=""),"",IF(AF12152&gt;89,"Sangat baik",IF(AF12152&gt;79,"Baik",IF(AF12152&gt;69,"Cukup",IF(AF12152&gt;59,"Kurang","Sangat kurang")))))</f>
        <v/>
      </c>
      <c r="AJ12152" t="str">
        <f t="shared" si="381"/>
        <v/>
      </c>
    </row>
    <row r="12153" spans="1:36" hidden="1" x14ac:dyDescent="0.2">
      <c r="A12153" t="str">
        <f>IF(Sheet2!A12153=0,"",Sheet2!A12153)</f>
        <v/>
      </c>
      <c r="B12153" t="str">
        <f>IF(Sheet2!B12153=0,"",Sheet2!B12153)</f>
        <v/>
      </c>
      <c r="C12153" t="str">
        <f>IF(Sheet2!C12153=0,"",Sheet2!C12153)</f>
        <v/>
      </c>
      <c r="D12153" t="str">
        <f>IF(Sheet2!D12153=0,"",Sheet2!D12153)</f>
        <v/>
      </c>
      <c r="E12153" t="str">
        <f>IF(Sheet2!E12153=0,"",Sheet2!E12153)</f>
        <v/>
      </c>
      <c r="F12153" t="str">
        <f>IF(Sheet2!F12153=0,"",Sheet2!F12153)</f>
        <v/>
      </c>
      <c r="G12153" t="str">
        <f>IF(Sheet2!G12153=0,"",Sheet2!G12153)</f>
        <v/>
      </c>
      <c r="H12153" t="str">
        <f>IF(Sheet2!H12153=0,"",Sheet2!H12153)</f>
        <v/>
      </c>
      <c r="I12153" t="str">
        <f>IF(Sheet2!I12153=0,"",Sheet2!I12153)</f>
        <v/>
      </c>
      <c r="J12153" t="str">
        <f>IF(Sheet2!J12153=0,"",Sheet2!J12153)</f>
        <v/>
      </c>
      <c r="K12153" t="str">
        <f>IF(Sheet2!K12153=0,"",Sheet2!K12153)</f>
        <v/>
      </c>
      <c r="L12153" t="str">
        <f>IF(Sheet2!L12153=0,"",Sheet2!L12153)</f>
        <v/>
      </c>
      <c r="M12153" t="str">
        <f>IF(Sheet2!M12153=0,"",Sheet2!M12153)</f>
        <v/>
      </c>
      <c r="N12153" t="str">
        <f>IF(Sheet2!N12153=0,"",Sheet2!N12153)</f>
        <v/>
      </c>
      <c r="O12153" t="str">
        <f>IF(Sheet2!O12153=0,"",Sheet2!O12153)</f>
        <v/>
      </c>
      <c r="P12153" t="str">
        <f>IF(Sheet2!P12153=0,"",Sheet2!P12153)</f>
        <v/>
      </c>
      <c r="Q12153" t="str">
        <f>IF(Sheet2!Q12153=0,"",Sheet2!Q12153)</f>
        <v/>
      </c>
      <c r="R12153" t="str">
        <f>IF(Sheet2!R12153=0,"",Sheet2!R12153)</f>
        <v/>
      </c>
      <c r="S12153" t="str">
        <f>IF(Sheet2!S12153=0,"",Sheet2!S12153)</f>
        <v/>
      </c>
      <c r="T12153" t="str">
        <f>IF(Sheet2!T12153=0,"",Sheet2!T12153)</f>
        <v/>
      </c>
      <c r="U12153" t="str">
        <f>IF(Sheet2!U12153=0,"",Sheet2!U12153)</f>
        <v/>
      </c>
      <c r="V12153" t="str">
        <f>IF(Sheet2!V12153=0,"",Sheet2!V12153)</f>
        <v/>
      </c>
      <c r="W12153" t="str">
        <f>IF(Sheet2!W12153=0,"",Sheet2!W12153)</f>
        <v/>
      </c>
      <c r="X12153" t="str">
        <f>IF(Sheet2!X12153=0,"",Sheet2!X12153)</f>
        <v/>
      </c>
      <c r="Y12153" t="str">
        <f>IF(Sheet2!Y12153=0,"",Sheet2!Y12153)</f>
        <v/>
      </c>
      <c r="Z12153" t="str">
        <f>IF(Sheet2!Z12153=0,"",Sheet2!Z12153)</f>
        <v/>
      </c>
      <c r="AA12153" t="str">
        <f>IF(Sheet2!AA12153=0,"",Sheet2!AA12153)</f>
        <v/>
      </c>
      <c r="AB12153" t="str">
        <f>IF(Sheet2!AB12153=0,"",Sheet2!AB12153)</f>
        <v/>
      </c>
      <c r="AC12153" t="str">
        <f>IF(Sheet2!AC12153=0,"",Sheet2!AC12153)</f>
        <v/>
      </c>
      <c r="AD12153" t="str">
        <f>IF(Sheet2!AD12153=0,"",Sheet2!AD12153)</f>
        <v/>
      </c>
      <c r="AE12153" s="8" t="str">
        <f>IF(AF12153="","",VLOOKUP(Table1[[#This Row],[MAPEL]],kat!$A$2:$B$35,2,FALSE))</f>
        <v/>
      </c>
      <c r="AF12153" s="8" t="str">
        <f t="shared" si="382"/>
        <v/>
      </c>
      <c r="AG12153" s="8" t="str">
        <f>IF(AF12153="","",IF(AF12153&gt;88,"Sangat baik",IF(AF12153&gt;76,"Baik",IF(AF12153&gt;=Table1[[#This Row],[KKM]],"Cukup","Kurang"))))</f>
        <v/>
      </c>
      <c r="AH12153" s="11" t="str">
        <f>IF(Table1[[#This Row],[Predikat]]="","",VALUE(RIGHT(Table1[[#This Row],[MATERI KELAS]],2)))</f>
        <v/>
      </c>
      <c r="AI12153" t="str">
        <f>IF(OR(J12153&lt;&gt;"Karakter",Table1[[#This Row],[Nilai2]]=""),"",IF(AF12153&gt;89,"Sangat baik",IF(AF12153&gt;79,"Baik",IF(AF12153&gt;69,"Cukup",IF(AF12153&gt;59,"Kurang","Sangat kurang")))))</f>
        <v/>
      </c>
      <c r="AJ12153" t="str">
        <f t="shared" si="381"/>
        <v/>
      </c>
    </row>
    <row r="12154" spans="1:36" hidden="1" x14ac:dyDescent="0.2">
      <c r="A12154" t="str">
        <f>IF(Sheet2!A12154=0,"",Sheet2!A12154)</f>
        <v/>
      </c>
      <c r="B12154" t="str">
        <f>IF(Sheet2!B12154=0,"",Sheet2!B12154)</f>
        <v/>
      </c>
      <c r="C12154" t="str">
        <f>IF(Sheet2!C12154=0,"",Sheet2!C12154)</f>
        <v/>
      </c>
      <c r="D12154" t="str">
        <f>IF(Sheet2!D12154=0,"",Sheet2!D12154)</f>
        <v/>
      </c>
      <c r="E12154" t="str">
        <f>IF(Sheet2!E12154=0,"",Sheet2!E12154)</f>
        <v/>
      </c>
      <c r="F12154" t="str">
        <f>IF(Sheet2!F12154=0,"",Sheet2!F12154)</f>
        <v/>
      </c>
      <c r="G12154" t="str">
        <f>IF(Sheet2!G12154=0,"",Sheet2!G12154)</f>
        <v/>
      </c>
      <c r="H12154" t="str">
        <f>IF(Sheet2!H12154=0,"",Sheet2!H12154)</f>
        <v/>
      </c>
      <c r="I12154" t="str">
        <f>IF(Sheet2!I12154=0,"",Sheet2!I12154)</f>
        <v/>
      </c>
      <c r="J12154" t="str">
        <f>IF(Sheet2!J12154=0,"",Sheet2!J12154)</f>
        <v/>
      </c>
      <c r="K12154" t="str">
        <f>IF(Sheet2!K12154=0,"",Sheet2!K12154)</f>
        <v/>
      </c>
      <c r="L12154" t="str">
        <f>IF(Sheet2!L12154=0,"",Sheet2!L12154)</f>
        <v/>
      </c>
      <c r="M12154" t="str">
        <f>IF(Sheet2!M12154=0,"",Sheet2!M12154)</f>
        <v/>
      </c>
      <c r="N12154" t="str">
        <f>IF(Sheet2!N12154=0,"",Sheet2!N12154)</f>
        <v/>
      </c>
      <c r="O12154" t="str">
        <f>IF(Sheet2!O12154=0,"",Sheet2!O12154)</f>
        <v/>
      </c>
      <c r="P12154" t="str">
        <f>IF(Sheet2!P12154=0,"",Sheet2!P12154)</f>
        <v/>
      </c>
      <c r="Q12154" t="str">
        <f>IF(Sheet2!Q12154=0,"",Sheet2!Q12154)</f>
        <v/>
      </c>
      <c r="R12154" t="str">
        <f>IF(Sheet2!R12154=0,"",Sheet2!R12154)</f>
        <v/>
      </c>
      <c r="S12154" t="str">
        <f>IF(Sheet2!S12154=0,"",Sheet2!S12154)</f>
        <v/>
      </c>
      <c r="T12154" t="str">
        <f>IF(Sheet2!T12154=0,"",Sheet2!T12154)</f>
        <v/>
      </c>
      <c r="U12154" t="str">
        <f>IF(Sheet2!U12154=0,"",Sheet2!U12154)</f>
        <v/>
      </c>
      <c r="V12154" t="str">
        <f>IF(Sheet2!V12154=0,"",Sheet2!V12154)</f>
        <v/>
      </c>
      <c r="W12154" t="str">
        <f>IF(Sheet2!W12154=0,"",Sheet2!W12154)</f>
        <v/>
      </c>
      <c r="X12154" t="str">
        <f>IF(Sheet2!X12154=0,"",Sheet2!X12154)</f>
        <v/>
      </c>
      <c r="Y12154" t="str">
        <f>IF(Sheet2!Y12154=0,"",Sheet2!Y12154)</f>
        <v/>
      </c>
      <c r="Z12154" t="str">
        <f>IF(Sheet2!Z12154=0,"",Sheet2!Z12154)</f>
        <v/>
      </c>
      <c r="AA12154" t="str">
        <f>IF(Sheet2!AA12154=0,"",Sheet2!AA12154)</f>
        <v/>
      </c>
      <c r="AB12154" t="str">
        <f>IF(Sheet2!AB12154=0,"",Sheet2!AB12154)</f>
        <v/>
      </c>
      <c r="AC12154" t="str">
        <f>IF(Sheet2!AC12154=0,"",Sheet2!AC12154)</f>
        <v/>
      </c>
      <c r="AD12154" t="str">
        <f>IF(Sheet2!AD12154=0,"",Sheet2!AD12154)</f>
        <v/>
      </c>
      <c r="AE12154" s="8" t="str">
        <f>IF(AF12154="","",VLOOKUP(Table1[[#This Row],[MAPEL]],kat!$A$2:$B$35,2,FALSE))</f>
        <v/>
      </c>
      <c r="AF12154" s="8" t="str">
        <f t="shared" si="382"/>
        <v/>
      </c>
      <c r="AG12154" s="8" t="str">
        <f>IF(AF12154="","",IF(AF12154&gt;88,"Sangat baik",IF(AF12154&gt;76,"Baik",IF(AF12154&gt;=Table1[[#This Row],[KKM]],"Cukup","Kurang"))))</f>
        <v/>
      </c>
      <c r="AH12154" s="11" t="str">
        <f>IF(Table1[[#This Row],[Predikat]]="","",VALUE(RIGHT(Table1[[#This Row],[MATERI KELAS]],2)))</f>
        <v/>
      </c>
      <c r="AI12154" t="str">
        <f>IF(OR(J12154&lt;&gt;"Karakter",Table1[[#This Row],[Nilai2]]=""),"",IF(AF12154&gt;89,"Sangat baik",IF(AF12154&gt;79,"Baik",IF(AF12154&gt;69,"Cukup",IF(AF12154&gt;59,"Kurang","Sangat kurang")))))</f>
        <v/>
      </c>
      <c r="AJ12154" t="str">
        <f t="shared" si="381"/>
        <v/>
      </c>
    </row>
    <row r="12155" spans="1:36" hidden="1" x14ac:dyDescent="0.2">
      <c r="A12155" t="str">
        <f>IF(Sheet2!A12155=0,"",Sheet2!A12155)</f>
        <v/>
      </c>
      <c r="B12155" t="str">
        <f>IF(Sheet2!B12155=0,"",Sheet2!B12155)</f>
        <v/>
      </c>
      <c r="C12155" t="str">
        <f>IF(Sheet2!C12155=0,"",Sheet2!C12155)</f>
        <v/>
      </c>
      <c r="D12155" t="str">
        <f>IF(Sheet2!D12155=0,"",Sheet2!D12155)</f>
        <v/>
      </c>
      <c r="E12155" t="str">
        <f>IF(Sheet2!E12155=0,"",Sheet2!E12155)</f>
        <v/>
      </c>
      <c r="F12155" t="str">
        <f>IF(Sheet2!F12155=0,"",Sheet2!F12155)</f>
        <v/>
      </c>
      <c r="G12155" t="str">
        <f>IF(Sheet2!G12155=0,"",Sheet2!G12155)</f>
        <v/>
      </c>
      <c r="H12155" t="str">
        <f>IF(Sheet2!H12155=0,"",Sheet2!H12155)</f>
        <v/>
      </c>
      <c r="I12155" t="str">
        <f>IF(Sheet2!I12155=0,"",Sheet2!I12155)</f>
        <v/>
      </c>
      <c r="J12155" t="str">
        <f>IF(Sheet2!J12155=0,"",Sheet2!J12155)</f>
        <v/>
      </c>
      <c r="K12155" t="str">
        <f>IF(Sheet2!K12155=0,"",Sheet2!K12155)</f>
        <v/>
      </c>
      <c r="L12155" t="str">
        <f>IF(Sheet2!L12155=0,"",Sheet2!L12155)</f>
        <v/>
      </c>
      <c r="M12155" t="str">
        <f>IF(Sheet2!M12155=0,"",Sheet2!M12155)</f>
        <v/>
      </c>
      <c r="N12155" t="str">
        <f>IF(Sheet2!N12155=0,"",Sheet2!N12155)</f>
        <v/>
      </c>
      <c r="O12155" t="str">
        <f>IF(Sheet2!O12155=0,"",Sheet2!O12155)</f>
        <v/>
      </c>
      <c r="P12155" t="str">
        <f>IF(Sheet2!P12155=0,"",Sheet2!P12155)</f>
        <v/>
      </c>
      <c r="Q12155" t="str">
        <f>IF(Sheet2!Q12155=0,"",Sheet2!Q12155)</f>
        <v/>
      </c>
      <c r="R12155" t="str">
        <f>IF(Sheet2!R12155=0,"",Sheet2!R12155)</f>
        <v/>
      </c>
      <c r="S12155" t="str">
        <f>IF(Sheet2!S12155=0,"",Sheet2!S12155)</f>
        <v/>
      </c>
      <c r="T12155" t="str">
        <f>IF(Sheet2!T12155=0,"",Sheet2!T12155)</f>
        <v/>
      </c>
      <c r="U12155" t="str">
        <f>IF(Sheet2!U12155=0,"",Sheet2!U12155)</f>
        <v/>
      </c>
      <c r="V12155" t="str">
        <f>IF(Sheet2!V12155=0,"",Sheet2!V12155)</f>
        <v/>
      </c>
      <c r="W12155" t="str">
        <f>IF(Sheet2!W12155=0,"",Sheet2!W12155)</f>
        <v/>
      </c>
      <c r="X12155" t="str">
        <f>IF(Sheet2!X12155=0,"",Sheet2!X12155)</f>
        <v/>
      </c>
      <c r="Y12155" t="str">
        <f>IF(Sheet2!Y12155=0,"",Sheet2!Y12155)</f>
        <v/>
      </c>
      <c r="Z12155" t="str">
        <f>IF(Sheet2!Z12155=0,"",Sheet2!Z12155)</f>
        <v/>
      </c>
      <c r="AA12155" t="str">
        <f>IF(Sheet2!AA12155=0,"",Sheet2!AA12155)</f>
        <v/>
      </c>
      <c r="AB12155" t="str">
        <f>IF(Sheet2!AB12155=0,"",Sheet2!AB12155)</f>
        <v/>
      </c>
      <c r="AC12155" t="str">
        <f>IF(Sheet2!AC12155=0,"",Sheet2!AC12155)</f>
        <v/>
      </c>
      <c r="AD12155" t="str">
        <f>IF(Sheet2!AD12155=0,"",Sheet2!AD12155)</f>
        <v/>
      </c>
      <c r="AE12155" s="8" t="str">
        <f>IF(AF12155="","",VLOOKUP(Table1[[#This Row],[MAPEL]],kat!$A$2:$B$35,2,FALSE))</f>
        <v/>
      </c>
      <c r="AF12155" s="8" t="str">
        <f t="shared" si="382"/>
        <v/>
      </c>
      <c r="AG12155" s="8" t="str">
        <f>IF(AF12155="","",IF(AF12155&gt;88,"Sangat baik",IF(AF12155&gt;76,"Baik",IF(AF12155&gt;=Table1[[#This Row],[KKM]],"Cukup","Kurang"))))</f>
        <v/>
      </c>
      <c r="AH12155" s="11" t="str">
        <f>IF(Table1[[#This Row],[Predikat]]="","",VALUE(RIGHT(Table1[[#This Row],[MATERI KELAS]],2)))</f>
        <v/>
      </c>
      <c r="AI12155" t="str">
        <f>IF(OR(J12155&lt;&gt;"Karakter",Table1[[#This Row],[Nilai2]]=""),"",IF(AF12155&gt;89,"Sangat baik",IF(AF12155&gt;79,"Baik",IF(AF12155&gt;69,"Cukup",IF(AF12155&gt;59,"Kurang","Sangat kurang")))))</f>
        <v/>
      </c>
      <c r="AJ12155" t="str">
        <f t="shared" si="381"/>
        <v/>
      </c>
    </row>
    <row r="12156" spans="1:36" hidden="1" x14ac:dyDescent="0.2">
      <c r="A12156" t="str">
        <f>IF(Sheet2!A12156=0,"",Sheet2!A12156)</f>
        <v/>
      </c>
      <c r="B12156" t="str">
        <f>IF(Sheet2!B12156=0,"",Sheet2!B12156)</f>
        <v/>
      </c>
      <c r="C12156" t="str">
        <f>IF(Sheet2!C12156=0,"",Sheet2!C12156)</f>
        <v/>
      </c>
      <c r="D12156" t="str">
        <f>IF(Sheet2!D12156=0,"",Sheet2!D12156)</f>
        <v/>
      </c>
      <c r="E12156" t="str">
        <f>IF(Sheet2!E12156=0,"",Sheet2!E12156)</f>
        <v/>
      </c>
      <c r="F12156" t="str">
        <f>IF(Sheet2!F12156=0,"",Sheet2!F12156)</f>
        <v/>
      </c>
      <c r="G12156" t="str">
        <f>IF(Sheet2!G12156=0,"",Sheet2!G12156)</f>
        <v/>
      </c>
      <c r="H12156" t="str">
        <f>IF(Sheet2!H12156=0,"",Sheet2!H12156)</f>
        <v/>
      </c>
      <c r="I12156" t="str">
        <f>IF(Sheet2!I12156=0,"",Sheet2!I12156)</f>
        <v/>
      </c>
      <c r="J12156" t="str">
        <f>IF(Sheet2!J12156=0,"",Sheet2!J12156)</f>
        <v/>
      </c>
      <c r="K12156" t="str">
        <f>IF(Sheet2!K12156=0,"",Sheet2!K12156)</f>
        <v/>
      </c>
      <c r="L12156" t="str">
        <f>IF(Sheet2!L12156=0,"",Sheet2!L12156)</f>
        <v/>
      </c>
      <c r="M12156" t="str">
        <f>IF(Sheet2!M12156=0,"",Sheet2!M12156)</f>
        <v/>
      </c>
      <c r="N12156" t="str">
        <f>IF(Sheet2!N12156=0,"",Sheet2!N12156)</f>
        <v/>
      </c>
      <c r="O12156" t="str">
        <f>IF(Sheet2!O12156=0,"",Sheet2!O12156)</f>
        <v/>
      </c>
      <c r="P12156" t="str">
        <f>IF(Sheet2!P12156=0,"",Sheet2!P12156)</f>
        <v/>
      </c>
      <c r="Q12156" t="str">
        <f>IF(Sheet2!Q12156=0,"",Sheet2!Q12156)</f>
        <v/>
      </c>
      <c r="R12156" t="str">
        <f>IF(Sheet2!R12156=0,"",Sheet2!R12156)</f>
        <v/>
      </c>
      <c r="S12156" t="str">
        <f>IF(Sheet2!S12156=0,"",Sheet2!S12156)</f>
        <v/>
      </c>
      <c r="T12156" t="str">
        <f>IF(Sheet2!T12156=0,"",Sheet2!T12156)</f>
        <v/>
      </c>
      <c r="U12156" t="str">
        <f>IF(Sheet2!U12156=0,"",Sheet2!U12156)</f>
        <v/>
      </c>
      <c r="V12156" t="str">
        <f>IF(Sheet2!V12156=0,"",Sheet2!V12156)</f>
        <v/>
      </c>
      <c r="W12156" t="str">
        <f>IF(Sheet2!W12156=0,"",Sheet2!W12156)</f>
        <v/>
      </c>
      <c r="X12156" t="str">
        <f>IF(Sheet2!X12156=0,"",Sheet2!X12156)</f>
        <v/>
      </c>
      <c r="Y12156" t="str">
        <f>IF(Sheet2!Y12156=0,"",Sheet2!Y12156)</f>
        <v/>
      </c>
      <c r="Z12156" t="str">
        <f>IF(Sheet2!Z12156=0,"",Sheet2!Z12156)</f>
        <v/>
      </c>
      <c r="AA12156" t="str">
        <f>IF(Sheet2!AA12156=0,"",Sheet2!AA12156)</f>
        <v/>
      </c>
      <c r="AB12156" t="str">
        <f>IF(Sheet2!AB12156=0,"",Sheet2!AB12156)</f>
        <v/>
      </c>
      <c r="AC12156" t="str">
        <f>IF(Sheet2!AC12156=0,"",Sheet2!AC12156)</f>
        <v/>
      </c>
      <c r="AD12156" t="str">
        <f>IF(Sheet2!AD12156=0,"",Sheet2!AD12156)</f>
        <v/>
      </c>
      <c r="AE12156" s="8" t="str">
        <f>IF(AF12156="","",VLOOKUP(Table1[[#This Row],[MAPEL]],kat!$A$2:$B$35,2,FALSE))</f>
        <v/>
      </c>
      <c r="AF12156" s="8" t="str">
        <f t="shared" si="382"/>
        <v/>
      </c>
      <c r="AG12156" s="8" t="str">
        <f>IF(AF12156="","",IF(AF12156&gt;88,"Sangat baik",IF(AF12156&gt;76,"Baik",IF(AF12156&gt;=Table1[[#This Row],[KKM]],"Cukup","Kurang"))))</f>
        <v/>
      </c>
      <c r="AH12156" s="11" t="str">
        <f>IF(Table1[[#This Row],[Predikat]]="","",VALUE(RIGHT(Table1[[#This Row],[MATERI KELAS]],2)))</f>
        <v/>
      </c>
      <c r="AI12156" t="str">
        <f>IF(OR(J12156&lt;&gt;"Karakter",Table1[[#This Row],[Nilai2]]=""),"",IF(AF12156&gt;89,"Sangat baik",IF(AF12156&gt;79,"Baik",IF(AF12156&gt;69,"Cukup",IF(AF12156&gt;59,"Kurang","Sangat kurang")))))</f>
        <v/>
      </c>
      <c r="AJ12156" t="str">
        <f t="shared" si="381"/>
        <v/>
      </c>
    </row>
    <row r="12157" spans="1:36" hidden="1" x14ac:dyDescent="0.2">
      <c r="A12157" t="str">
        <f>IF(Sheet2!A12157=0,"",Sheet2!A12157)</f>
        <v/>
      </c>
      <c r="B12157" t="str">
        <f>IF(Sheet2!B12157=0,"",Sheet2!B12157)</f>
        <v/>
      </c>
      <c r="C12157" t="str">
        <f>IF(Sheet2!C12157=0,"",Sheet2!C12157)</f>
        <v/>
      </c>
      <c r="D12157" t="str">
        <f>IF(Sheet2!D12157=0,"",Sheet2!D12157)</f>
        <v/>
      </c>
      <c r="E12157" t="str">
        <f>IF(Sheet2!E12157=0,"",Sheet2!E12157)</f>
        <v/>
      </c>
      <c r="F12157" t="str">
        <f>IF(Sheet2!F12157=0,"",Sheet2!F12157)</f>
        <v/>
      </c>
      <c r="G12157" t="str">
        <f>IF(Sheet2!G12157=0,"",Sheet2!G12157)</f>
        <v/>
      </c>
      <c r="H12157" t="str">
        <f>IF(Sheet2!H12157=0,"",Sheet2!H12157)</f>
        <v/>
      </c>
      <c r="I12157" t="str">
        <f>IF(Sheet2!I12157=0,"",Sheet2!I12157)</f>
        <v/>
      </c>
      <c r="J12157" t="str">
        <f>IF(Sheet2!J12157=0,"",Sheet2!J12157)</f>
        <v/>
      </c>
      <c r="K12157" t="str">
        <f>IF(Sheet2!K12157=0,"",Sheet2!K12157)</f>
        <v/>
      </c>
      <c r="L12157" t="str">
        <f>IF(Sheet2!L12157=0,"",Sheet2!L12157)</f>
        <v/>
      </c>
      <c r="M12157" t="str">
        <f>IF(Sheet2!M12157=0,"",Sheet2!M12157)</f>
        <v/>
      </c>
      <c r="N12157" t="str">
        <f>IF(Sheet2!N12157=0,"",Sheet2!N12157)</f>
        <v/>
      </c>
      <c r="O12157" t="str">
        <f>IF(Sheet2!O12157=0,"",Sheet2!O12157)</f>
        <v/>
      </c>
      <c r="P12157" t="str">
        <f>IF(Sheet2!P12157=0,"",Sheet2!P12157)</f>
        <v/>
      </c>
      <c r="Q12157" t="str">
        <f>IF(Sheet2!Q12157=0,"",Sheet2!Q12157)</f>
        <v/>
      </c>
      <c r="R12157" t="str">
        <f>IF(Sheet2!R12157=0,"",Sheet2!R12157)</f>
        <v/>
      </c>
      <c r="S12157" t="str">
        <f>IF(Sheet2!S12157=0,"",Sheet2!S12157)</f>
        <v/>
      </c>
      <c r="T12157" t="str">
        <f>IF(Sheet2!T12157=0,"",Sheet2!T12157)</f>
        <v/>
      </c>
      <c r="U12157" t="str">
        <f>IF(Sheet2!U12157=0,"",Sheet2!U12157)</f>
        <v/>
      </c>
      <c r="V12157" t="str">
        <f>IF(Sheet2!V12157=0,"",Sheet2!V12157)</f>
        <v/>
      </c>
      <c r="W12157" t="str">
        <f>IF(Sheet2!W12157=0,"",Sheet2!W12157)</f>
        <v/>
      </c>
      <c r="X12157" t="str">
        <f>IF(Sheet2!X12157=0,"",Sheet2!X12157)</f>
        <v/>
      </c>
      <c r="Y12157" t="str">
        <f>IF(Sheet2!Y12157=0,"",Sheet2!Y12157)</f>
        <v/>
      </c>
      <c r="Z12157" t="str">
        <f>IF(Sheet2!Z12157=0,"",Sheet2!Z12157)</f>
        <v/>
      </c>
      <c r="AA12157" t="str">
        <f>IF(Sheet2!AA12157=0,"",Sheet2!AA12157)</f>
        <v/>
      </c>
      <c r="AB12157" t="str">
        <f>IF(Sheet2!AB12157=0,"",Sheet2!AB12157)</f>
        <v/>
      </c>
      <c r="AC12157" t="str">
        <f>IF(Sheet2!AC12157=0,"",Sheet2!AC12157)</f>
        <v/>
      </c>
      <c r="AD12157" t="str">
        <f>IF(Sheet2!AD12157=0,"",Sheet2!AD12157)</f>
        <v/>
      </c>
      <c r="AE12157" s="8" t="str">
        <f>IF(AF12157="","",VLOOKUP(Table1[[#This Row],[MAPEL]],kat!$A$2:$B$35,2,FALSE))</f>
        <v/>
      </c>
      <c r="AF12157" s="8" t="str">
        <f t="shared" si="382"/>
        <v/>
      </c>
      <c r="AG12157" s="8" t="str">
        <f>IF(AF12157="","",IF(AF12157&gt;88,"Sangat baik",IF(AF12157&gt;76,"Baik",IF(AF12157&gt;=Table1[[#This Row],[KKM]],"Cukup","Kurang"))))</f>
        <v/>
      </c>
      <c r="AH12157" s="11" t="str">
        <f>IF(Table1[[#This Row],[Predikat]]="","",VALUE(RIGHT(Table1[[#This Row],[MATERI KELAS]],2)))</f>
        <v/>
      </c>
      <c r="AI12157" t="str">
        <f>IF(OR(J12157&lt;&gt;"Karakter",Table1[[#This Row],[Nilai2]]=""),"",IF(AF12157&gt;89,"Sangat baik",IF(AF12157&gt;79,"Baik",IF(AF12157&gt;69,"Cukup",IF(AF12157&gt;59,"Kurang","Sangat kurang")))))</f>
        <v/>
      </c>
      <c r="AJ12157" t="str">
        <f t="shared" si="381"/>
        <v/>
      </c>
    </row>
    <row r="12158" spans="1:36" hidden="1" x14ac:dyDescent="0.2">
      <c r="A12158" t="str">
        <f>IF(Sheet2!A12158=0,"",Sheet2!A12158)</f>
        <v/>
      </c>
      <c r="B12158" t="str">
        <f>IF(Sheet2!B12158=0,"",Sheet2!B12158)</f>
        <v/>
      </c>
      <c r="C12158" t="str">
        <f>IF(Sheet2!C12158=0,"",Sheet2!C12158)</f>
        <v/>
      </c>
      <c r="D12158" t="str">
        <f>IF(Sheet2!D12158=0,"",Sheet2!D12158)</f>
        <v/>
      </c>
      <c r="E12158" t="str">
        <f>IF(Sheet2!E12158=0,"",Sheet2!E12158)</f>
        <v/>
      </c>
      <c r="F12158" t="str">
        <f>IF(Sheet2!F12158=0,"",Sheet2!F12158)</f>
        <v/>
      </c>
      <c r="G12158" t="str">
        <f>IF(Sheet2!G12158=0,"",Sheet2!G12158)</f>
        <v/>
      </c>
      <c r="H12158" t="str">
        <f>IF(Sheet2!H12158=0,"",Sheet2!H12158)</f>
        <v/>
      </c>
      <c r="I12158" t="str">
        <f>IF(Sheet2!I12158=0,"",Sheet2!I12158)</f>
        <v/>
      </c>
      <c r="J12158" t="str">
        <f>IF(Sheet2!J12158=0,"",Sheet2!J12158)</f>
        <v/>
      </c>
      <c r="K12158" t="str">
        <f>IF(Sheet2!K12158=0,"",Sheet2!K12158)</f>
        <v/>
      </c>
      <c r="L12158" t="str">
        <f>IF(Sheet2!L12158=0,"",Sheet2!L12158)</f>
        <v/>
      </c>
      <c r="M12158" t="str">
        <f>IF(Sheet2!M12158=0,"",Sheet2!M12158)</f>
        <v/>
      </c>
      <c r="N12158" t="str">
        <f>IF(Sheet2!N12158=0,"",Sheet2!N12158)</f>
        <v/>
      </c>
      <c r="O12158" t="str">
        <f>IF(Sheet2!O12158=0,"",Sheet2!O12158)</f>
        <v/>
      </c>
      <c r="P12158" t="str">
        <f>IF(Sheet2!P12158=0,"",Sheet2!P12158)</f>
        <v/>
      </c>
      <c r="Q12158" t="str">
        <f>IF(Sheet2!Q12158=0,"",Sheet2!Q12158)</f>
        <v/>
      </c>
      <c r="R12158" t="str">
        <f>IF(Sheet2!R12158=0,"",Sheet2!R12158)</f>
        <v/>
      </c>
      <c r="S12158" t="str">
        <f>IF(Sheet2!S12158=0,"",Sheet2!S12158)</f>
        <v/>
      </c>
      <c r="T12158" t="str">
        <f>IF(Sheet2!T12158=0,"",Sheet2!T12158)</f>
        <v/>
      </c>
      <c r="U12158" t="str">
        <f>IF(Sheet2!U12158=0,"",Sheet2!U12158)</f>
        <v/>
      </c>
      <c r="V12158" t="str">
        <f>IF(Sheet2!V12158=0,"",Sheet2!V12158)</f>
        <v/>
      </c>
      <c r="W12158" t="str">
        <f>IF(Sheet2!W12158=0,"",Sheet2!W12158)</f>
        <v/>
      </c>
      <c r="X12158" t="str">
        <f>IF(Sheet2!X12158=0,"",Sheet2!X12158)</f>
        <v/>
      </c>
      <c r="Y12158" t="str">
        <f>IF(Sheet2!Y12158=0,"",Sheet2!Y12158)</f>
        <v/>
      </c>
      <c r="Z12158" t="str">
        <f>IF(Sheet2!Z12158=0,"",Sheet2!Z12158)</f>
        <v/>
      </c>
      <c r="AA12158" t="str">
        <f>IF(Sheet2!AA12158=0,"",Sheet2!AA12158)</f>
        <v/>
      </c>
      <c r="AB12158" t="str">
        <f>IF(Sheet2!AB12158=0,"",Sheet2!AB12158)</f>
        <v/>
      </c>
      <c r="AC12158" t="str">
        <f>IF(Sheet2!AC12158=0,"",Sheet2!AC12158)</f>
        <v/>
      </c>
      <c r="AD12158" t="str">
        <f>IF(Sheet2!AD12158=0,"",Sheet2!AD12158)</f>
        <v/>
      </c>
      <c r="AE12158" s="8" t="str">
        <f>IF(AF12158="","",VLOOKUP(Table1[[#This Row],[MAPEL]],kat!$A$2:$B$35,2,FALSE))</f>
        <v/>
      </c>
      <c r="AF12158" s="8" t="str">
        <f t="shared" si="382"/>
        <v/>
      </c>
      <c r="AG12158" s="8" t="str">
        <f>IF(AF12158="","",IF(AF12158&gt;88,"Sangat baik",IF(AF12158&gt;76,"Baik",IF(AF12158&gt;=Table1[[#This Row],[KKM]],"Cukup","Kurang"))))</f>
        <v/>
      </c>
      <c r="AH12158" s="11" t="str">
        <f>IF(Table1[[#This Row],[Predikat]]="","",VALUE(RIGHT(Table1[[#This Row],[MATERI KELAS]],2)))</f>
        <v/>
      </c>
      <c r="AI12158" t="str">
        <f>IF(OR(J12158&lt;&gt;"Karakter",Table1[[#This Row],[Nilai2]]=""),"",IF(AF12158&gt;89,"Sangat baik",IF(AF12158&gt;79,"Baik",IF(AF12158&gt;69,"Cukup",IF(AF12158&gt;59,"Kurang","Sangat kurang")))))</f>
        <v/>
      </c>
      <c r="AJ12158" t="str">
        <f t="shared" si="381"/>
        <v/>
      </c>
    </row>
    <row r="12159" spans="1:36" hidden="1" x14ac:dyDescent="0.2">
      <c r="A12159" t="str">
        <f>IF(Sheet2!A12159=0,"",Sheet2!A12159)</f>
        <v/>
      </c>
      <c r="B12159" t="str">
        <f>IF(Sheet2!B12159=0,"",Sheet2!B12159)</f>
        <v/>
      </c>
      <c r="C12159" t="str">
        <f>IF(Sheet2!C12159=0,"",Sheet2!C12159)</f>
        <v/>
      </c>
      <c r="D12159" t="str">
        <f>IF(Sheet2!D12159=0,"",Sheet2!D12159)</f>
        <v/>
      </c>
      <c r="E12159" t="str">
        <f>IF(Sheet2!E12159=0,"",Sheet2!E12159)</f>
        <v/>
      </c>
      <c r="F12159" t="str">
        <f>IF(Sheet2!F12159=0,"",Sheet2!F12159)</f>
        <v/>
      </c>
      <c r="G12159" t="str">
        <f>IF(Sheet2!G12159=0,"",Sheet2!G12159)</f>
        <v/>
      </c>
      <c r="H12159" t="str">
        <f>IF(Sheet2!H12159=0,"",Sheet2!H12159)</f>
        <v/>
      </c>
      <c r="I12159" t="str">
        <f>IF(Sheet2!I12159=0,"",Sheet2!I12159)</f>
        <v/>
      </c>
      <c r="J12159" t="str">
        <f>IF(Sheet2!J12159=0,"",Sheet2!J12159)</f>
        <v/>
      </c>
      <c r="K12159" t="str">
        <f>IF(Sheet2!K12159=0,"",Sheet2!K12159)</f>
        <v/>
      </c>
      <c r="L12159" t="str">
        <f>IF(Sheet2!L12159=0,"",Sheet2!L12159)</f>
        <v/>
      </c>
      <c r="M12159" t="str">
        <f>IF(Sheet2!M12159=0,"",Sheet2!M12159)</f>
        <v/>
      </c>
      <c r="N12159" t="str">
        <f>IF(Sheet2!N12159=0,"",Sheet2!N12159)</f>
        <v/>
      </c>
      <c r="O12159" t="str">
        <f>IF(Sheet2!O12159=0,"",Sheet2!O12159)</f>
        <v/>
      </c>
      <c r="P12159" t="str">
        <f>IF(Sheet2!P12159=0,"",Sheet2!P12159)</f>
        <v/>
      </c>
      <c r="Q12159" t="str">
        <f>IF(Sheet2!Q12159=0,"",Sheet2!Q12159)</f>
        <v/>
      </c>
      <c r="R12159" t="str">
        <f>IF(Sheet2!R12159=0,"",Sheet2!R12159)</f>
        <v/>
      </c>
      <c r="S12159" t="str">
        <f>IF(Sheet2!S12159=0,"",Sheet2!S12159)</f>
        <v/>
      </c>
      <c r="T12159" t="str">
        <f>IF(Sheet2!T12159=0,"",Sheet2!T12159)</f>
        <v/>
      </c>
      <c r="U12159" t="str">
        <f>IF(Sheet2!U12159=0,"",Sheet2!U12159)</f>
        <v/>
      </c>
      <c r="V12159" t="str">
        <f>IF(Sheet2!V12159=0,"",Sheet2!V12159)</f>
        <v/>
      </c>
      <c r="W12159" t="str">
        <f>IF(Sheet2!W12159=0,"",Sheet2!W12159)</f>
        <v/>
      </c>
      <c r="X12159" t="str">
        <f>IF(Sheet2!X12159=0,"",Sheet2!X12159)</f>
        <v/>
      </c>
      <c r="Y12159" t="str">
        <f>IF(Sheet2!Y12159=0,"",Sheet2!Y12159)</f>
        <v/>
      </c>
      <c r="Z12159" t="str">
        <f>IF(Sheet2!Z12159=0,"",Sheet2!Z12159)</f>
        <v/>
      </c>
      <c r="AA12159" t="str">
        <f>IF(Sheet2!AA12159=0,"",Sheet2!AA12159)</f>
        <v/>
      </c>
      <c r="AB12159" t="str">
        <f>IF(Sheet2!AB12159=0,"",Sheet2!AB12159)</f>
        <v/>
      </c>
      <c r="AC12159" t="str">
        <f>IF(Sheet2!AC12159=0,"",Sheet2!AC12159)</f>
        <v/>
      </c>
      <c r="AD12159" t="str">
        <f>IF(Sheet2!AD12159=0,"",Sheet2!AD12159)</f>
        <v/>
      </c>
      <c r="AE12159" s="8" t="str">
        <f>IF(AF12159="","",VLOOKUP(Table1[[#This Row],[MAPEL]],kat!$A$2:$B$35,2,FALSE))</f>
        <v/>
      </c>
      <c r="AF12159" s="8" t="str">
        <f t="shared" si="382"/>
        <v/>
      </c>
      <c r="AG12159" s="8" t="str">
        <f>IF(AF12159="","",IF(AF12159&gt;88,"Sangat baik",IF(AF12159&gt;76,"Baik",IF(AF12159&gt;=Table1[[#This Row],[KKM]],"Cukup","Kurang"))))</f>
        <v/>
      </c>
      <c r="AH12159" s="11" t="str">
        <f>IF(Table1[[#This Row],[Predikat]]="","",VALUE(RIGHT(Table1[[#This Row],[MATERI KELAS]],2)))</f>
        <v/>
      </c>
      <c r="AI12159" t="str">
        <f>IF(OR(J12159&lt;&gt;"Karakter",Table1[[#This Row],[Nilai2]]=""),"",IF(AF12159&gt;89,"Sangat baik",IF(AF12159&gt;79,"Baik",IF(AF12159&gt;69,"Cukup",IF(AF12159&gt;59,"Kurang","Sangat kurang")))))</f>
        <v/>
      </c>
      <c r="AJ12159" t="str">
        <f t="shared" si="381"/>
        <v/>
      </c>
    </row>
    <row r="12160" spans="1:36" hidden="1" x14ac:dyDescent="0.2">
      <c r="A12160" t="str">
        <f>IF(Sheet2!A12160=0,"",Sheet2!A12160)</f>
        <v/>
      </c>
      <c r="B12160" t="str">
        <f>IF(Sheet2!B12160=0,"",Sheet2!B12160)</f>
        <v/>
      </c>
      <c r="C12160" t="str">
        <f>IF(Sheet2!C12160=0,"",Sheet2!C12160)</f>
        <v/>
      </c>
      <c r="D12160" t="str">
        <f>IF(Sheet2!D12160=0,"",Sheet2!D12160)</f>
        <v/>
      </c>
      <c r="E12160" t="str">
        <f>IF(Sheet2!E12160=0,"",Sheet2!E12160)</f>
        <v/>
      </c>
      <c r="F12160" t="str">
        <f>IF(Sheet2!F12160=0,"",Sheet2!F12160)</f>
        <v/>
      </c>
      <c r="G12160" t="str">
        <f>IF(Sheet2!G12160=0,"",Sheet2!G12160)</f>
        <v/>
      </c>
      <c r="H12160" t="str">
        <f>IF(Sheet2!H12160=0,"",Sheet2!H12160)</f>
        <v/>
      </c>
      <c r="I12160" t="str">
        <f>IF(Sheet2!I12160=0,"",Sheet2!I12160)</f>
        <v/>
      </c>
      <c r="J12160" t="str">
        <f>IF(Sheet2!J12160=0,"",Sheet2!J12160)</f>
        <v/>
      </c>
      <c r="K12160" t="str">
        <f>IF(Sheet2!K12160=0,"",Sheet2!K12160)</f>
        <v/>
      </c>
      <c r="L12160" t="str">
        <f>IF(Sheet2!L12160=0,"",Sheet2!L12160)</f>
        <v/>
      </c>
      <c r="M12160" t="str">
        <f>IF(Sheet2!M12160=0,"",Sheet2!M12160)</f>
        <v/>
      </c>
      <c r="N12160" t="str">
        <f>IF(Sheet2!N12160=0,"",Sheet2!N12160)</f>
        <v/>
      </c>
      <c r="O12160" t="str">
        <f>IF(Sheet2!O12160=0,"",Sheet2!O12160)</f>
        <v/>
      </c>
      <c r="P12160" t="str">
        <f>IF(Sheet2!P12160=0,"",Sheet2!P12160)</f>
        <v/>
      </c>
      <c r="Q12160" t="str">
        <f>IF(Sheet2!Q12160=0,"",Sheet2!Q12160)</f>
        <v/>
      </c>
      <c r="R12160" t="str">
        <f>IF(Sheet2!R12160=0,"",Sheet2!R12160)</f>
        <v/>
      </c>
      <c r="S12160" t="str">
        <f>IF(Sheet2!S12160=0,"",Sheet2!S12160)</f>
        <v/>
      </c>
      <c r="T12160" t="str">
        <f>IF(Sheet2!T12160=0,"",Sheet2!T12160)</f>
        <v/>
      </c>
      <c r="U12160" t="str">
        <f>IF(Sheet2!U12160=0,"",Sheet2!U12160)</f>
        <v/>
      </c>
      <c r="V12160" t="str">
        <f>IF(Sheet2!V12160=0,"",Sheet2!V12160)</f>
        <v/>
      </c>
      <c r="W12160" t="str">
        <f>IF(Sheet2!W12160=0,"",Sheet2!W12160)</f>
        <v/>
      </c>
      <c r="X12160" t="str">
        <f>IF(Sheet2!X12160=0,"",Sheet2!X12160)</f>
        <v/>
      </c>
      <c r="Y12160" t="str">
        <f>IF(Sheet2!Y12160=0,"",Sheet2!Y12160)</f>
        <v/>
      </c>
      <c r="Z12160" t="str">
        <f>IF(Sheet2!Z12160=0,"",Sheet2!Z12160)</f>
        <v/>
      </c>
      <c r="AA12160" t="str">
        <f>IF(Sheet2!AA12160=0,"",Sheet2!AA12160)</f>
        <v/>
      </c>
      <c r="AB12160" t="str">
        <f>IF(Sheet2!AB12160=0,"",Sheet2!AB12160)</f>
        <v/>
      </c>
      <c r="AC12160" t="str">
        <f>IF(Sheet2!AC12160=0,"",Sheet2!AC12160)</f>
        <v/>
      </c>
      <c r="AD12160" t="str">
        <f>IF(Sheet2!AD12160=0,"",Sheet2!AD12160)</f>
        <v/>
      </c>
      <c r="AE12160" s="8" t="str">
        <f>IF(AF12160="","",VLOOKUP(Table1[[#This Row],[MAPEL]],kat!$A$2:$B$35,2,FALSE))</f>
        <v/>
      </c>
      <c r="AF12160" s="8" t="str">
        <f t="shared" si="382"/>
        <v/>
      </c>
      <c r="AG12160" s="8" t="str">
        <f>IF(AF12160="","",IF(AF12160&gt;88,"Sangat baik",IF(AF12160&gt;76,"Baik",IF(AF12160&gt;=Table1[[#This Row],[KKM]],"Cukup","Kurang"))))</f>
        <v/>
      </c>
      <c r="AH12160" s="11" t="str">
        <f>IF(Table1[[#This Row],[Predikat]]="","",VALUE(RIGHT(Table1[[#This Row],[MATERI KELAS]],2)))</f>
        <v/>
      </c>
      <c r="AI12160" t="str">
        <f>IF(OR(J12160&lt;&gt;"Karakter",Table1[[#This Row],[Nilai2]]=""),"",IF(AF12160&gt;89,"Sangat baik",IF(AF12160&gt;79,"Baik",IF(AF12160&gt;69,"Cukup",IF(AF12160&gt;59,"Kurang","Sangat kurang")))))</f>
        <v/>
      </c>
      <c r="AJ12160" t="str">
        <f t="shared" si="381"/>
        <v/>
      </c>
    </row>
    <row r="12161" spans="1:36" hidden="1" x14ac:dyDescent="0.2">
      <c r="A12161" t="str">
        <f>IF(Sheet2!A12161=0,"",Sheet2!A12161)</f>
        <v/>
      </c>
      <c r="B12161" t="str">
        <f>IF(Sheet2!B12161=0,"",Sheet2!B12161)</f>
        <v/>
      </c>
      <c r="C12161" t="str">
        <f>IF(Sheet2!C12161=0,"",Sheet2!C12161)</f>
        <v/>
      </c>
      <c r="D12161" t="str">
        <f>IF(Sheet2!D12161=0,"",Sheet2!D12161)</f>
        <v/>
      </c>
      <c r="E12161" t="str">
        <f>IF(Sheet2!E12161=0,"",Sheet2!E12161)</f>
        <v/>
      </c>
      <c r="F12161" t="str">
        <f>IF(Sheet2!F12161=0,"",Sheet2!F12161)</f>
        <v/>
      </c>
      <c r="G12161" t="str">
        <f>IF(Sheet2!G12161=0,"",Sheet2!G12161)</f>
        <v/>
      </c>
      <c r="H12161" t="str">
        <f>IF(Sheet2!H12161=0,"",Sheet2!H12161)</f>
        <v/>
      </c>
      <c r="I12161" t="str">
        <f>IF(Sheet2!I12161=0,"",Sheet2!I12161)</f>
        <v/>
      </c>
      <c r="J12161" t="str">
        <f>IF(Sheet2!J12161=0,"",Sheet2!J12161)</f>
        <v/>
      </c>
      <c r="K12161" t="str">
        <f>IF(Sheet2!K12161=0,"",Sheet2!K12161)</f>
        <v/>
      </c>
      <c r="L12161" t="str">
        <f>IF(Sheet2!L12161=0,"",Sheet2!L12161)</f>
        <v/>
      </c>
      <c r="M12161" t="str">
        <f>IF(Sheet2!M12161=0,"",Sheet2!M12161)</f>
        <v/>
      </c>
      <c r="N12161" t="str">
        <f>IF(Sheet2!N12161=0,"",Sheet2!N12161)</f>
        <v/>
      </c>
      <c r="O12161" t="str">
        <f>IF(Sheet2!O12161=0,"",Sheet2!O12161)</f>
        <v/>
      </c>
      <c r="P12161" t="str">
        <f>IF(Sheet2!P12161=0,"",Sheet2!P12161)</f>
        <v/>
      </c>
      <c r="Q12161" t="str">
        <f>IF(Sheet2!Q12161=0,"",Sheet2!Q12161)</f>
        <v/>
      </c>
      <c r="R12161" t="str">
        <f>IF(Sheet2!R12161=0,"",Sheet2!R12161)</f>
        <v/>
      </c>
      <c r="S12161" t="str">
        <f>IF(Sheet2!S12161=0,"",Sheet2!S12161)</f>
        <v/>
      </c>
      <c r="T12161" t="str">
        <f>IF(Sheet2!T12161=0,"",Sheet2!T12161)</f>
        <v/>
      </c>
      <c r="U12161" t="str">
        <f>IF(Sheet2!U12161=0,"",Sheet2!U12161)</f>
        <v/>
      </c>
      <c r="V12161" t="str">
        <f>IF(Sheet2!V12161=0,"",Sheet2!V12161)</f>
        <v/>
      </c>
      <c r="W12161" t="str">
        <f>IF(Sheet2!W12161=0,"",Sheet2!W12161)</f>
        <v/>
      </c>
      <c r="X12161" t="str">
        <f>IF(Sheet2!X12161=0,"",Sheet2!X12161)</f>
        <v/>
      </c>
      <c r="Y12161" t="str">
        <f>IF(Sheet2!Y12161=0,"",Sheet2!Y12161)</f>
        <v/>
      </c>
      <c r="Z12161" t="str">
        <f>IF(Sheet2!Z12161=0,"",Sheet2!Z12161)</f>
        <v/>
      </c>
      <c r="AA12161" t="str">
        <f>IF(Sheet2!AA12161=0,"",Sheet2!AA12161)</f>
        <v/>
      </c>
      <c r="AB12161" t="str">
        <f>IF(Sheet2!AB12161=0,"",Sheet2!AB12161)</f>
        <v/>
      </c>
      <c r="AC12161" t="str">
        <f>IF(Sheet2!AC12161=0,"",Sheet2!AC12161)</f>
        <v/>
      </c>
      <c r="AD12161" t="str">
        <f>IF(Sheet2!AD12161=0,"",Sheet2!AD12161)</f>
        <v/>
      </c>
      <c r="AE12161" s="8" t="str">
        <f>IF(AF12161="","",VLOOKUP(Table1[[#This Row],[MAPEL]],kat!$A$2:$B$35,2,FALSE))</f>
        <v/>
      </c>
      <c r="AF12161" s="8" t="str">
        <f t="shared" si="382"/>
        <v/>
      </c>
      <c r="AG12161" s="8" t="str">
        <f>IF(AF12161="","",IF(AF12161&gt;88,"Sangat baik",IF(AF12161&gt;76,"Baik",IF(AF12161&gt;=Table1[[#This Row],[KKM]],"Cukup","Kurang"))))</f>
        <v/>
      </c>
      <c r="AH12161" s="11" t="str">
        <f>IF(Table1[[#This Row],[Predikat]]="","",VALUE(RIGHT(Table1[[#This Row],[MATERI KELAS]],2)))</f>
        <v/>
      </c>
      <c r="AI12161" t="str">
        <f>IF(OR(J12161&lt;&gt;"Karakter",Table1[[#This Row],[Nilai2]]=""),"",IF(AF12161&gt;89,"Sangat baik",IF(AF12161&gt;79,"Baik",IF(AF12161&gt;69,"Cukup",IF(AF12161&gt;59,"Kurang","Sangat kurang")))))</f>
        <v/>
      </c>
      <c r="AJ12161" t="str">
        <f t="shared" si="381"/>
        <v/>
      </c>
    </row>
    <row r="12162" spans="1:36" hidden="1" x14ac:dyDescent="0.2">
      <c r="A12162" t="str">
        <f>IF(Sheet2!A12162=0,"",Sheet2!A12162)</f>
        <v/>
      </c>
      <c r="B12162" t="str">
        <f>IF(Sheet2!B12162=0,"",Sheet2!B12162)</f>
        <v/>
      </c>
      <c r="C12162" t="str">
        <f>IF(Sheet2!C12162=0,"",Sheet2!C12162)</f>
        <v/>
      </c>
      <c r="D12162" t="str">
        <f>IF(Sheet2!D12162=0,"",Sheet2!D12162)</f>
        <v/>
      </c>
      <c r="E12162" t="str">
        <f>IF(Sheet2!E12162=0,"",Sheet2!E12162)</f>
        <v/>
      </c>
      <c r="F12162" t="str">
        <f>IF(Sheet2!F12162=0,"",Sheet2!F12162)</f>
        <v/>
      </c>
      <c r="G12162" t="str">
        <f>IF(Sheet2!G12162=0,"",Sheet2!G12162)</f>
        <v/>
      </c>
      <c r="H12162" t="str">
        <f>IF(Sheet2!H12162=0,"",Sheet2!H12162)</f>
        <v/>
      </c>
      <c r="I12162" t="str">
        <f>IF(Sheet2!I12162=0,"",Sheet2!I12162)</f>
        <v/>
      </c>
      <c r="J12162" t="str">
        <f>IF(Sheet2!J12162=0,"",Sheet2!J12162)</f>
        <v/>
      </c>
      <c r="K12162" t="str">
        <f>IF(Sheet2!K12162=0,"",Sheet2!K12162)</f>
        <v/>
      </c>
      <c r="L12162" t="str">
        <f>IF(Sheet2!L12162=0,"",Sheet2!L12162)</f>
        <v/>
      </c>
      <c r="M12162" t="str">
        <f>IF(Sheet2!M12162=0,"",Sheet2!M12162)</f>
        <v/>
      </c>
      <c r="N12162" t="str">
        <f>IF(Sheet2!N12162=0,"",Sheet2!N12162)</f>
        <v/>
      </c>
      <c r="O12162" t="str">
        <f>IF(Sheet2!O12162=0,"",Sheet2!O12162)</f>
        <v/>
      </c>
      <c r="P12162" t="str">
        <f>IF(Sheet2!P12162=0,"",Sheet2!P12162)</f>
        <v/>
      </c>
      <c r="Q12162" t="str">
        <f>IF(Sheet2!Q12162=0,"",Sheet2!Q12162)</f>
        <v/>
      </c>
      <c r="R12162" t="str">
        <f>IF(Sheet2!R12162=0,"",Sheet2!R12162)</f>
        <v/>
      </c>
      <c r="S12162" t="str">
        <f>IF(Sheet2!S12162=0,"",Sheet2!S12162)</f>
        <v/>
      </c>
      <c r="T12162" t="str">
        <f>IF(Sheet2!T12162=0,"",Sheet2!T12162)</f>
        <v/>
      </c>
      <c r="U12162" t="str">
        <f>IF(Sheet2!U12162=0,"",Sheet2!U12162)</f>
        <v/>
      </c>
      <c r="V12162" t="str">
        <f>IF(Sheet2!V12162=0,"",Sheet2!V12162)</f>
        <v/>
      </c>
      <c r="W12162" t="str">
        <f>IF(Sheet2!W12162=0,"",Sheet2!W12162)</f>
        <v/>
      </c>
      <c r="X12162" t="str">
        <f>IF(Sheet2!X12162=0,"",Sheet2!X12162)</f>
        <v/>
      </c>
      <c r="Y12162" t="str">
        <f>IF(Sheet2!Y12162=0,"",Sheet2!Y12162)</f>
        <v/>
      </c>
      <c r="Z12162" t="str">
        <f>IF(Sheet2!Z12162=0,"",Sheet2!Z12162)</f>
        <v/>
      </c>
      <c r="AA12162" t="str">
        <f>IF(Sheet2!AA12162=0,"",Sheet2!AA12162)</f>
        <v/>
      </c>
      <c r="AB12162" t="str">
        <f>IF(Sheet2!AB12162=0,"",Sheet2!AB12162)</f>
        <v/>
      </c>
      <c r="AC12162" t="str">
        <f>IF(Sheet2!AC12162=0,"",Sheet2!AC12162)</f>
        <v/>
      </c>
      <c r="AD12162" t="str">
        <f>IF(Sheet2!AD12162=0,"",Sheet2!AD12162)</f>
        <v/>
      </c>
      <c r="AE12162" s="8" t="str">
        <f>IF(AF12162="","",VLOOKUP(Table1[[#This Row],[MAPEL]],kat!$A$2:$B$35,2,FALSE))</f>
        <v/>
      </c>
      <c r="AF12162" s="8" t="str">
        <f t="shared" si="382"/>
        <v/>
      </c>
      <c r="AG12162" s="8" t="str">
        <f>IF(AF12162="","",IF(AF12162&gt;88,"Sangat baik",IF(AF12162&gt;76,"Baik",IF(AF12162&gt;=Table1[[#This Row],[KKM]],"Cukup","Kurang"))))</f>
        <v/>
      </c>
      <c r="AH12162" s="11" t="str">
        <f>IF(Table1[[#This Row],[Predikat]]="","",VALUE(RIGHT(Table1[[#This Row],[MATERI KELAS]],2)))</f>
        <v/>
      </c>
      <c r="AI12162" t="str">
        <f>IF(OR(J12162&lt;&gt;"Karakter",Table1[[#This Row],[Nilai2]]=""),"",IF(AF12162&gt;89,"Sangat baik",IF(AF12162&gt;79,"Baik",IF(AF12162&gt;69,"Cukup",IF(AF12162&gt;59,"Kurang","Sangat kurang")))))</f>
        <v/>
      </c>
      <c r="AJ12162" t="str">
        <f t="shared" ref="AJ12162:AJ12225" si="383">IF(AF12162="","",CONCATENATE("Wk.",WEEKNUM(F12162,2)))</f>
        <v/>
      </c>
    </row>
    <row r="12163" spans="1:36" hidden="1" x14ac:dyDescent="0.2">
      <c r="A12163" t="str">
        <f>IF(Sheet2!A12163=0,"",Sheet2!A12163)</f>
        <v/>
      </c>
      <c r="B12163" t="str">
        <f>IF(Sheet2!B12163=0,"",Sheet2!B12163)</f>
        <v/>
      </c>
      <c r="C12163" t="str">
        <f>IF(Sheet2!C12163=0,"",Sheet2!C12163)</f>
        <v/>
      </c>
      <c r="D12163" t="str">
        <f>IF(Sheet2!D12163=0,"",Sheet2!D12163)</f>
        <v/>
      </c>
      <c r="E12163" t="str">
        <f>IF(Sheet2!E12163=0,"",Sheet2!E12163)</f>
        <v/>
      </c>
      <c r="F12163" t="str">
        <f>IF(Sheet2!F12163=0,"",Sheet2!F12163)</f>
        <v/>
      </c>
      <c r="G12163" t="str">
        <f>IF(Sheet2!G12163=0,"",Sheet2!G12163)</f>
        <v/>
      </c>
      <c r="H12163" t="str">
        <f>IF(Sheet2!H12163=0,"",Sheet2!H12163)</f>
        <v/>
      </c>
      <c r="I12163" t="str">
        <f>IF(Sheet2!I12163=0,"",Sheet2!I12163)</f>
        <v/>
      </c>
      <c r="J12163" t="str">
        <f>IF(Sheet2!J12163=0,"",Sheet2!J12163)</f>
        <v/>
      </c>
      <c r="K12163" t="str">
        <f>IF(Sheet2!K12163=0,"",Sheet2!K12163)</f>
        <v/>
      </c>
      <c r="L12163" t="str">
        <f>IF(Sheet2!L12163=0,"",Sheet2!L12163)</f>
        <v/>
      </c>
      <c r="M12163" t="str">
        <f>IF(Sheet2!M12163=0,"",Sheet2!M12163)</f>
        <v/>
      </c>
      <c r="N12163" t="str">
        <f>IF(Sheet2!N12163=0,"",Sheet2!N12163)</f>
        <v/>
      </c>
      <c r="O12163" t="str">
        <f>IF(Sheet2!O12163=0,"",Sheet2!O12163)</f>
        <v/>
      </c>
      <c r="P12163" t="str">
        <f>IF(Sheet2!P12163=0,"",Sheet2!P12163)</f>
        <v/>
      </c>
      <c r="Q12163" t="str">
        <f>IF(Sheet2!Q12163=0,"",Sheet2!Q12163)</f>
        <v/>
      </c>
      <c r="R12163" t="str">
        <f>IF(Sheet2!R12163=0,"",Sheet2!R12163)</f>
        <v/>
      </c>
      <c r="S12163" t="str">
        <f>IF(Sheet2!S12163=0,"",Sheet2!S12163)</f>
        <v/>
      </c>
      <c r="T12163" t="str">
        <f>IF(Sheet2!T12163=0,"",Sheet2!T12163)</f>
        <v/>
      </c>
      <c r="U12163" t="str">
        <f>IF(Sheet2!U12163=0,"",Sheet2!U12163)</f>
        <v/>
      </c>
      <c r="V12163" t="str">
        <f>IF(Sheet2!V12163=0,"",Sheet2!V12163)</f>
        <v/>
      </c>
      <c r="W12163" t="str">
        <f>IF(Sheet2!W12163=0,"",Sheet2!W12163)</f>
        <v/>
      </c>
      <c r="X12163" t="str">
        <f>IF(Sheet2!X12163=0,"",Sheet2!X12163)</f>
        <v/>
      </c>
      <c r="Y12163" t="str">
        <f>IF(Sheet2!Y12163=0,"",Sheet2!Y12163)</f>
        <v/>
      </c>
      <c r="Z12163" t="str">
        <f>IF(Sheet2!Z12163=0,"",Sheet2!Z12163)</f>
        <v/>
      </c>
      <c r="AA12163" t="str">
        <f>IF(Sheet2!AA12163=0,"",Sheet2!AA12163)</f>
        <v/>
      </c>
      <c r="AB12163" t="str">
        <f>IF(Sheet2!AB12163=0,"",Sheet2!AB12163)</f>
        <v/>
      </c>
      <c r="AC12163" t="str">
        <f>IF(Sheet2!AC12163=0,"",Sheet2!AC12163)</f>
        <v/>
      </c>
      <c r="AD12163" t="str">
        <f>IF(Sheet2!AD12163=0,"",Sheet2!AD12163)</f>
        <v/>
      </c>
      <c r="AE12163" s="8" t="str">
        <f>IF(AF12163="","",VLOOKUP(Table1[[#This Row],[MAPEL]],kat!$A$2:$B$35,2,FALSE))</f>
        <v/>
      </c>
      <c r="AF12163" s="8" t="str">
        <f t="shared" si="382"/>
        <v/>
      </c>
      <c r="AG12163" s="8" t="str">
        <f>IF(AF12163="","",IF(AF12163&gt;88,"Sangat baik",IF(AF12163&gt;76,"Baik",IF(AF12163&gt;=Table1[[#This Row],[KKM]],"Cukup","Kurang"))))</f>
        <v/>
      </c>
      <c r="AH12163" s="11" t="str">
        <f>IF(Table1[[#This Row],[Predikat]]="","",VALUE(RIGHT(Table1[[#This Row],[MATERI KELAS]],2)))</f>
        <v/>
      </c>
      <c r="AI12163" t="str">
        <f>IF(OR(J12163&lt;&gt;"Karakter",Table1[[#This Row],[Nilai2]]=""),"",IF(AF12163&gt;89,"Sangat baik",IF(AF12163&gt;79,"Baik",IF(AF12163&gt;69,"Cukup",IF(AF12163&gt;59,"Kurang","Sangat kurang")))))</f>
        <v/>
      </c>
      <c r="AJ12163" t="str">
        <f t="shared" si="383"/>
        <v/>
      </c>
    </row>
    <row r="12164" spans="1:36" hidden="1" x14ac:dyDescent="0.2">
      <c r="A12164" t="str">
        <f>IF(Sheet2!A12164=0,"",Sheet2!A12164)</f>
        <v/>
      </c>
      <c r="B12164" t="str">
        <f>IF(Sheet2!B12164=0,"",Sheet2!B12164)</f>
        <v/>
      </c>
      <c r="C12164" t="str">
        <f>IF(Sheet2!C12164=0,"",Sheet2!C12164)</f>
        <v/>
      </c>
      <c r="D12164" t="str">
        <f>IF(Sheet2!D12164=0,"",Sheet2!D12164)</f>
        <v/>
      </c>
      <c r="E12164" t="str">
        <f>IF(Sheet2!E12164=0,"",Sheet2!E12164)</f>
        <v/>
      </c>
      <c r="F12164" t="str">
        <f>IF(Sheet2!F12164=0,"",Sheet2!F12164)</f>
        <v/>
      </c>
      <c r="G12164" t="str">
        <f>IF(Sheet2!G12164=0,"",Sheet2!G12164)</f>
        <v/>
      </c>
      <c r="H12164" t="str">
        <f>IF(Sheet2!H12164=0,"",Sheet2!H12164)</f>
        <v/>
      </c>
      <c r="I12164" t="str">
        <f>IF(Sheet2!I12164=0,"",Sheet2!I12164)</f>
        <v/>
      </c>
      <c r="J12164" t="str">
        <f>IF(Sheet2!J12164=0,"",Sheet2!J12164)</f>
        <v/>
      </c>
      <c r="K12164" t="str">
        <f>IF(Sheet2!K12164=0,"",Sheet2!K12164)</f>
        <v/>
      </c>
      <c r="L12164" t="str">
        <f>IF(Sheet2!L12164=0,"",Sheet2!L12164)</f>
        <v/>
      </c>
      <c r="M12164" t="str">
        <f>IF(Sheet2!M12164=0,"",Sheet2!M12164)</f>
        <v/>
      </c>
      <c r="N12164" t="str">
        <f>IF(Sheet2!N12164=0,"",Sheet2!N12164)</f>
        <v/>
      </c>
      <c r="O12164" t="str">
        <f>IF(Sheet2!O12164=0,"",Sheet2!O12164)</f>
        <v/>
      </c>
      <c r="P12164" t="str">
        <f>IF(Sheet2!P12164=0,"",Sheet2!P12164)</f>
        <v/>
      </c>
      <c r="Q12164" t="str">
        <f>IF(Sheet2!Q12164=0,"",Sheet2!Q12164)</f>
        <v/>
      </c>
      <c r="R12164" t="str">
        <f>IF(Sheet2!R12164=0,"",Sheet2!R12164)</f>
        <v/>
      </c>
      <c r="S12164" t="str">
        <f>IF(Sheet2!S12164=0,"",Sheet2!S12164)</f>
        <v/>
      </c>
      <c r="T12164" t="str">
        <f>IF(Sheet2!T12164=0,"",Sheet2!T12164)</f>
        <v/>
      </c>
      <c r="U12164" t="str">
        <f>IF(Sheet2!U12164=0,"",Sheet2!U12164)</f>
        <v/>
      </c>
      <c r="V12164" t="str">
        <f>IF(Sheet2!V12164=0,"",Sheet2!V12164)</f>
        <v/>
      </c>
      <c r="W12164" t="str">
        <f>IF(Sheet2!W12164=0,"",Sheet2!W12164)</f>
        <v/>
      </c>
      <c r="X12164" t="str">
        <f>IF(Sheet2!X12164=0,"",Sheet2!X12164)</f>
        <v/>
      </c>
      <c r="Y12164" t="str">
        <f>IF(Sheet2!Y12164=0,"",Sheet2!Y12164)</f>
        <v/>
      </c>
      <c r="Z12164" t="str">
        <f>IF(Sheet2!Z12164=0,"",Sheet2!Z12164)</f>
        <v/>
      </c>
      <c r="AA12164" t="str">
        <f>IF(Sheet2!AA12164=0,"",Sheet2!AA12164)</f>
        <v/>
      </c>
      <c r="AB12164" t="str">
        <f>IF(Sheet2!AB12164=0,"",Sheet2!AB12164)</f>
        <v/>
      </c>
      <c r="AC12164" t="str">
        <f>IF(Sheet2!AC12164=0,"",Sheet2!AC12164)</f>
        <v/>
      </c>
      <c r="AD12164" t="str">
        <f>IF(Sheet2!AD12164=0,"",Sheet2!AD12164)</f>
        <v/>
      </c>
      <c r="AE12164" s="8" t="str">
        <f>IF(AF12164="","",VLOOKUP(Table1[[#This Row],[MAPEL]],kat!$A$2:$B$35,2,FALSE))</f>
        <v/>
      </c>
      <c r="AF12164" s="8" t="str">
        <f t="shared" si="382"/>
        <v/>
      </c>
      <c r="AG12164" s="8" t="str">
        <f>IF(AF12164="","",IF(AF12164&gt;88,"Sangat baik",IF(AF12164&gt;76,"Baik",IF(AF12164&gt;=Table1[[#This Row],[KKM]],"Cukup","Kurang"))))</f>
        <v/>
      </c>
      <c r="AH12164" s="11" t="str">
        <f>IF(Table1[[#This Row],[Predikat]]="","",VALUE(RIGHT(Table1[[#This Row],[MATERI KELAS]],2)))</f>
        <v/>
      </c>
      <c r="AI12164" t="str">
        <f>IF(OR(J12164&lt;&gt;"Karakter",Table1[[#This Row],[Nilai2]]=""),"",IF(AF12164&gt;89,"Sangat baik",IF(AF12164&gt;79,"Baik",IF(AF12164&gt;69,"Cukup",IF(AF12164&gt;59,"Kurang","Sangat kurang")))))</f>
        <v/>
      </c>
      <c r="AJ12164" t="str">
        <f t="shared" si="383"/>
        <v/>
      </c>
    </row>
    <row r="12165" spans="1:36" hidden="1" x14ac:dyDescent="0.2">
      <c r="A12165" t="str">
        <f>IF(Sheet2!A12165=0,"",Sheet2!A12165)</f>
        <v/>
      </c>
      <c r="B12165" t="str">
        <f>IF(Sheet2!B12165=0,"",Sheet2!B12165)</f>
        <v/>
      </c>
      <c r="C12165" t="str">
        <f>IF(Sheet2!C12165=0,"",Sheet2!C12165)</f>
        <v/>
      </c>
      <c r="D12165" t="str">
        <f>IF(Sheet2!D12165=0,"",Sheet2!D12165)</f>
        <v/>
      </c>
      <c r="E12165" t="str">
        <f>IF(Sheet2!E12165=0,"",Sheet2!E12165)</f>
        <v/>
      </c>
      <c r="F12165" t="str">
        <f>IF(Sheet2!F12165=0,"",Sheet2!F12165)</f>
        <v/>
      </c>
      <c r="G12165" t="str">
        <f>IF(Sheet2!G12165=0,"",Sheet2!G12165)</f>
        <v/>
      </c>
      <c r="H12165" t="str">
        <f>IF(Sheet2!H12165=0,"",Sheet2!H12165)</f>
        <v/>
      </c>
      <c r="I12165" t="str">
        <f>IF(Sheet2!I12165=0,"",Sheet2!I12165)</f>
        <v/>
      </c>
      <c r="J12165" t="str">
        <f>IF(Sheet2!J12165=0,"",Sheet2!J12165)</f>
        <v/>
      </c>
      <c r="K12165" t="str">
        <f>IF(Sheet2!K12165=0,"",Sheet2!K12165)</f>
        <v/>
      </c>
      <c r="L12165" t="str">
        <f>IF(Sheet2!L12165=0,"",Sheet2!L12165)</f>
        <v/>
      </c>
      <c r="M12165" t="str">
        <f>IF(Sheet2!M12165=0,"",Sheet2!M12165)</f>
        <v/>
      </c>
      <c r="N12165" t="str">
        <f>IF(Sheet2!N12165=0,"",Sheet2!N12165)</f>
        <v/>
      </c>
      <c r="O12165" t="str">
        <f>IF(Sheet2!O12165=0,"",Sheet2!O12165)</f>
        <v/>
      </c>
      <c r="P12165" t="str">
        <f>IF(Sheet2!P12165=0,"",Sheet2!P12165)</f>
        <v/>
      </c>
      <c r="Q12165" t="str">
        <f>IF(Sheet2!Q12165=0,"",Sheet2!Q12165)</f>
        <v/>
      </c>
      <c r="R12165" t="str">
        <f>IF(Sheet2!R12165=0,"",Sheet2!R12165)</f>
        <v/>
      </c>
      <c r="S12165" t="str">
        <f>IF(Sheet2!S12165=0,"",Sheet2!S12165)</f>
        <v/>
      </c>
      <c r="T12165" t="str">
        <f>IF(Sheet2!T12165=0,"",Sheet2!T12165)</f>
        <v/>
      </c>
      <c r="U12165" t="str">
        <f>IF(Sheet2!U12165=0,"",Sheet2!U12165)</f>
        <v/>
      </c>
      <c r="V12165" t="str">
        <f>IF(Sheet2!V12165=0,"",Sheet2!V12165)</f>
        <v/>
      </c>
      <c r="W12165" t="str">
        <f>IF(Sheet2!W12165=0,"",Sheet2!W12165)</f>
        <v/>
      </c>
      <c r="X12165" t="str">
        <f>IF(Sheet2!X12165=0,"",Sheet2!X12165)</f>
        <v/>
      </c>
      <c r="Y12165" t="str">
        <f>IF(Sheet2!Y12165=0,"",Sheet2!Y12165)</f>
        <v/>
      </c>
      <c r="Z12165" t="str">
        <f>IF(Sheet2!Z12165=0,"",Sheet2!Z12165)</f>
        <v/>
      </c>
      <c r="AA12165" t="str">
        <f>IF(Sheet2!AA12165=0,"",Sheet2!AA12165)</f>
        <v/>
      </c>
      <c r="AB12165" t="str">
        <f>IF(Sheet2!AB12165=0,"",Sheet2!AB12165)</f>
        <v/>
      </c>
      <c r="AC12165" t="str">
        <f>IF(Sheet2!AC12165=0,"",Sheet2!AC12165)</f>
        <v/>
      </c>
      <c r="AD12165" t="str">
        <f>IF(Sheet2!AD12165=0,"",Sheet2!AD12165)</f>
        <v/>
      </c>
      <c r="AE12165" s="8" t="str">
        <f>IF(AF12165="","",VLOOKUP(Table1[[#This Row],[MAPEL]],kat!$A$2:$B$35,2,FALSE))</f>
        <v/>
      </c>
      <c r="AF12165" s="8" t="str">
        <f t="shared" si="382"/>
        <v/>
      </c>
      <c r="AG12165" s="8" t="str">
        <f>IF(AF12165="","",IF(AF12165&gt;88,"Sangat baik",IF(AF12165&gt;76,"Baik",IF(AF12165&gt;=Table1[[#This Row],[KKM]],"Cukup","Kurang"))))</f>
        <v/>
      </c>
      <c r="AH12165" s="11" t="str">
        <f>IF(Table1[[#This Row],[Predikat]]="","",VALUE(RIGHT(Table1[[#This Row],[MATERI KELAS]],2)))</f>
        <v/>
      </c>
      <c r="AI12165" t="str">
        <f>IF(OR(J12165&lt;&gt;"Karakter",Table1[[#This Row],[Nilai2]]=""),"",IF(AF12165&gt;89,"Sangat baik",IF(AF12165&gt;79,"Baik",IF(AF12165&gt;69,"Cukup",IF(AF12165&gt;59,"Kurang","Sangat kurang")))))</f>
        <v/>
      </c>
      <c r="AJ12165" t="str">
        <f t="shared" si="383"/>
        <v/>
      </c>
    </row>
    <row r="12166" spans="1:36" hidden="1" x14ac:dyDescent="0.2">
      <c r="A12166" t="str">
        <f>IF(Sheet2!A12166=0,"",Sheet2!A12166)</f>
        <v/>
      </c>
      <c r="B12166" t="str">
        <f>IF(Sheet2!B12166=0,"",Sheet2!B12166)</f>
        <v/>
      </c>
      <c r="C12166" t="str">
        <f>IF(Sheet2!C12166=0,"",Sheet2!C12166)</f>
        <v/>
      </c>
      <c r="D12166" t="str">
        <f>IF(Sheet2!D12166=0,"",Sheet2!D12166)</f>
        <v/>
      </c>
      <c r="E12166" t="str">
        <f>IF(Sheet2!E12166=0,"",Sheet2!E12166)</f>
        <v/>
      </c>
      <c r="F12166" t="str">
        <f>IF(Sheet2!F12166=0,"",Sheet2!F12166)</f>
        <v/>
      </c>
      <c r="G12166" t="str">
        <f>IF(Sheet2!G12166=0,"",Sheet2!G12166)</f>
        <v/>
      </c>
      <c r="H12166" t="str">
        <f>IF(Sheet2!H12166=0,"",Sheet2!H12166)</f>
        <v/>
      </c>
      <c r="I12166" t="str">
        <f>IF(Sheet2!I12166=0,"",Sheet2!I12166)</f>
        <v/>
      </c>
      <c r="J12166" t="str">
        <f>IF(Sheet2!J12166=0,"",Sheet2!J12166)</f>
        <v/>
      </c>
      <c r="K12166" t="str">
        <f>IF(Sheet2!K12166=0,"",Sheet2!K12166)</f>
        <v/>
      </c>
      <c r="L12166" t="str">
        <f>IF(Sheet2!L12166=0,"",Sheet2!L12166)</f>
        <v/>
      </c>
      <c r="M12166" t="str">
        <f>IF(Sheet2!M12166=0,"",Sheet2!M12166)</f>
        <v/>
      </c>
      <c r="N12166" t="str">
        <f>IF(Sheet2!N12166=0,"",Sheet2!N12166)</f>
        <v/>
      </c>
      <c r="O12166" t="str">
        <f>IF(Sheet2!O12166=0,"",Sheet2!O12166)</f>
        <v/>
      </c>
      <c r="P12166" t="str">
        <f>IF(Sheet2!P12166=0,"",Sheet2!P12166)</f>
        <v/>
      </c>
      <c r="Q12166" t="str">
        <f>IF(Sheet2!Q12166=0,"",Sheet2!Q12166)</f>
        <v/>
      </c>
      <c r="R12166" t="str">
        <f>IF(Sheet2!R12166=0,"",Sheet2!R12166)</f>
        <v/>
      </c>
      <c r="S12166" t="str">
        <f>IF(Sheet2!S12166=0,"",Sheet2!S12166)</f>
        <v/>
      </c>
      <c r="T12166" t="str">
        <f>IF(Sheet2!T12166=0,"",Sheet2!T12166)</f>
        <v/>
      </c>
      <c r="U12166" t="str">
        <f>IF(Sheet2!U12166=0,"",Sheet2!U12166)</f>
        <v/>
      </c>
      <c r="V12166" t="str">
        <f>IF(Sheet2!V12166=0,"",Sheet2!V12166)</f>
        <v/>
      </c>
      <c r="W12166" t="str">
        <f>IF(Sheet2!W12166=0,"",Sheet2!W12166)</f>
        <v/>
      </c>
      <c r="X12166" t="str">
        <f>IF(Sheet2!X12166=0,"",Sheet2!X12166)</f>
        <v/>
      </c>
      <c r="Y12166" t="str">
        <f>IF(Sheet2!Y12166=0,"",Sheet2!Y12166)</f>
        <v/>
      </c>
      <c r="Z12166" t="str">
        <f>IF(Sheet2!Z12166=0,"",Sheet2!Z12166)</f>
        <v/>
      </c>
      <c r="AA12166" t="str">
        <f>IF(Sheet2!AA12166=0,"",Sheet2!AA12166)</f>
        <v/>
      </c>
      <c r="AB12166" t="str">
        <f>IF(Sheet2!AB12166=0,"",Sheet2!AB12166)</f>
        <v/>
      </c>
      <c r="AC12166" t="str">
        <f>IF(Sheet2!AC12166=0,"",Sheet2!AC12166)</f>
        <v/>
      </c>
      <c r="AD12166" t="str">
        <f>IF(Sheet2!AD12166=0,"",Sheet2!AD12166)</f>
        <v/>
      </c>
      <c r="AE12166" s="8" t="str">
        <f>IF(AF12166="","",VLOOKUP(Table1[[#This Row],[MAPEL]],kat!$A$2:$B$35,2,FALSE))</f>
        <v/>
      </c>
      <c r="AF12166" s="8" t="str">
        <f t="shared" si="382"/>
        <v/>
      </c>
      <c r="AG12166" s="8" t="str">
        <f>IF(AF12166="","",IF(AF12166&gt;88,"Sangat baik",IF(AF12166&gt;76,"Baik",IF(AF12166&gt;=Table1[[#This Row],[KKM]],"Cukup","Kurang"))))</f>
        <v/>
      </c>
      <c r="AH12166" s="11" t="str">
        <f>IF(Table1[[#This Row],[Predikat]]="","",VALUE(RIGHT(Table1[[#This Row],[MATERI KELAS]],2)))</f>
        <v/>
      </c>
      <c r="AI12166" t="str">
        <f>IF(OR(J12166&lt;&gt;"Karakter",Table1[[#This Row],[Nilai2]]=""),"",IF(AF12166&gt;89,"Sangat baik",IF(AF12166&gt;79,"Baik",IF(AF12166&gt;69,"Cukup",IF(AF12166&gt;59,"Kurang","Sangat kurang")))))</f>
        <v/>
      </c>
      <c r="AJ12166" t="str">
        <f t="shared" si="383"/>
        <v/>
      </c>
    </row>
    <row r="12167" spans="1:36" hidden="1" x14ac:dyDescent="0.2">
      <c r="A12167" t="str">
        <f>IF(Sheet2!A12167=0,"",Sheet2!A12167)</f>
        <v/>
      </c>
      <c r="B12167" t="str">
        <f>IF(Sheet2!B12167=0,"",Sheet2!B12167)</f>
        <v/>
      </c>
      <c r="C12167" t="str">
        <f>IF(Sheet2!C12167=0,"",Sheet2!C12167)</f>
        <v/>
      </c>
      <c r="D12167" t="str">
        <f>IF(Sheet2!D12167=0,"",Sheet2!D12167)</f>
        <v/>
      </c>
      <c r="E12167" t="str">
        <f>IF(Sheet2!E12167=0,"",Sheet2!E12167)</f>
        <v/>
      </c>
      <c r="F12167" t="str">
        <f>IF(Sheet2!F12167=0,"",Sheet2!F12167)</f>
        <v/>
      </c>
      <c r="G12167" t="str">
        <f>IF(Sheet2!G12167=0,"",Sheet2!G12167)</f>
        <v/>
      </c>
      <c r="H12167" t="str">
        <f>IF(Sheet2!H12167=0,"",Sheet2!H12167)</f>
        <v/>
      </c>
      <c r="I12167" t="str">
        <f>IF(Sheet2!I12167=0,"",Sheet2!I12167)</f>
        <v/>
      </c>
      <c r="J12167" t="str">
        <f>IF(Sheet2!J12167=0,"",Sheet2!J12167)</f>
        <v/>
      </c>
      <c r="K12167" t="str">
        <f>IF(Sheet2!K12167=0,"",Sheet2!K12167)</f>
        <v/>
      </c>
      <c r="L12167" t="str">
        <f>IF(Sheet2!L12167=0,"",Sheet2!L12167)</f>
        <v/>
      </c>
      <c r="M12167" t="str">
        <f>IF(Sheet2!M12167=0,"",Sheet2!M12167)</f>
        <v/>
      </c>
      <c r="N12167" t="str">
        <f>IF(Sheet2!N12167=0,"",Sheet2!N12167)</f>
        <v/>
      </c>
      <c r="O12167" t="str">
        <f>IF(Sheet2!O12167=0,"",Sheet2!O12167)</f>
        <v/>
      </c>
      <c r="P12167" t="str">
        <f>IF(Sheet2!P12167=0,"",Sheet2!P12167)</f>
        <v/>
      </c>
      <c r="Q12167" t="str">
        <f>IF(Sheet2!Q12167=0,"",Sheet2!Q12167)</f>
        <v/>
      </c>
      <c r="R12167" t="str">
        <f>IF(Sheet2!R12167=0,"",Sheet2!R12167)</f>
        <v/>
      </c>
      <c r="S12167" t="str">
        <f>IF(Sheet2!S12167=0,"",Sheet2!S12167)</f>
        <v/>
      </c>
      <c r="T12167" t="str">
        <f>IF(Sheet2!T12167=0,"",Sheet2!T12167)</f>
        <v/>
      </c>
      <c r="U12167" t="str">
        <f>IF(Sheet2!U12167=0,"",Sheet2!U12167)</f>
        <v/>
      </c>
      <c r="V12167" t="str">
        <f>IF(Sheet2!V12167=0,"",Sheet2!V12167)</f>
        <v/>
      </c>
      <c r="W12167" t="str">
        <f>IF(Sheet2!W12167=0,"",Sheet2!W12167)</f>
        <v/>
      </c>
      <c r="X12167" t="str">
        <f>IF(Sheet2!X12167=0,"",Sheet2!X12167)</f>
        <v/>
      </c>
      <c r="Y12167" t="str">
        <f>IF(Sheet2!Y12167=0,"",Sheet2!Y12167)</f>
        <v/>
      </c>
      <c r="Z12167" t="str">
        <f>IF(Sheet2!Z12167=0,"",Sheet2!Z12167)</f>
        <v/>
      </c>
      <c r="AA12167" t="str">
        <f>IF(Sheet2!AA12167=0,"",Sheet2!AA12167)</f>
        <v/>
      </c>
      <c r="AB12167" t="str">
        <f>IF(Sheet2!AB12167=0,"",Sheet2!AB12167)</f>
        <v/>
      </c>
      <c r="AC12167" t="str">
        <f>IF(Sheet2!AC12167=0,"",Sheet2!AC12167)</f>
        <v/>
      </c>
      <c r="AD12167" t="str">
        <f>IF(Sheet2!AD12167=0,"",Sheet2!AD12167)</f>
        <v/>
      </c>
      <c r="AE12167" s="8" t="str">
        <f>IF(AF12167="","",VLOOKUP(Table1[[#This Row],[MAPEL]],kat!$A$2:$B$35,2,FALSE))</f>
        <v/>
      </c>
      <c r="AF12167" s="8" t="str">
        <f t="shared" si="382"/>
        <v/>
      </c>
      <c r="AG12167" s="8" t="str">
        <f>IF(AF12167="","",IF(AF12167&gt;88,"Sangat baik",IF(AF12167&gt;76,"Baik",IF(AF12167&gt;=Table1[[#This Row],[KKM]],"Cukup","Kurang"))))</f>
        <v/>
      </c>
      <c r="AH12167" s="11" t="str">
        <f>IF(Table1[[#This Row],[Predikat]]="","",VALUE(RIGHT(Table1[[#This Row],[MATERI KELAS]],2)))</f>
        <v/>
      </c>
      <c r="AI12167" t="str">
        <f>IF(OR(J12167&lt;&gt;"Karakter",Table1[[#This Row],[Nilai2]]=""),"",IF(AF12167&gt;89,"Sangat baik",IF(AF12167&gt;79,"Baik",IF(AF12167&gt;69,"Cukup",IF(AF12167&gt;59,"Kurang","Sangat kurang")))))</f>
        <v/>
      </c>
      <c r="AJ12167" t="str">
        <f t="shared" si="383"/>
        <v/>
      </c>
    </row>
    <row r="12168" spans="1:36" hidden="1" x14ac:dyDescent="0.2">
      <c r="A12168" t="str">
        <f>IF(Sheet2!A12168=0,"",Sheet2!A12168)</f>
        <v/>
      </c>
      <c r="B12168" t="str">
        <f>IF(Sheet2!B12168=0,"",Sheet2!B12168)</f>
        <v/>
      </c>
      <c r="C12168" t="str">
        <f>IF(Sheet2!C12168=0,"",Sheet2!C12168)</f>
        <v/>
      </c>
      <c r="D12168" t="str">
        <f>IF(Sheet2!D12168=0,"",Sheet2!D12168)</f>
        <v/>
      </c>
      <c r="E12168" t="str">
        <f>IF(Sheet2!E12168=0,"",Sheet2!E12168)</f>
        <v/>
      </c>
      <c r="F12168" t="str">
        <f>IF(Sheet2!F12168=0,"",Sheet2!F12168)</f>
        <v/>
      </c>
      <c r="G12168" t="str">
        <f>IF(Sheet2!G12168=0,"",Sheet2!G12168)</f>
        <v/>
      </c>
      <c r="H12168" t="str">
        <f>IF(Sheet2!H12168=0,"",Sheet2!H12168)</f>
        <v/>
      </c>
      <c r="I12168" t="str">
        <f>IF(Sheet2!I12168=0,"",Sheet2!I12168)</f>
        <v/>
      </c>
      <c r="J12168" t="str">
        <f>IF(Sheet2!J12168=0,"",Sheet2!J12168)</f>
        <v/>
      </c>
      <c r="K12168" t="str">
        <f>IF(Sheet2!K12168=0,"",Sheet2!K12168)</f>
        <v/>
      </c>
      <c r="L12168" t="str">
        <f>IF(Sheet2!L12168=0,"",Sheet2!L12168)</f>
        <v/>
      </c>
      <c r="M12168" t="str">
        <f>IF(Sheet2!M12168=0,"",Sheet2!M12168)</f>
        <v/>
      </c>
      <c r="N12168" t="str">
        <f>IF(Sheet2!N12168=0,"",Sheet2!N12168)</f>
        <v/>
      </c>
      <c r="O12168" t="str">
        <f>IF(Sheet2!O12168=0,"",Sheet2!O12168)</f>
        <v/>
      </c>
      <c r="P12168" t="str">
        <f>IF(Sheet2!P12168=0,"",Sheet2!P12168)</f>
        <v/>
      </c>
      <c r="Q12168" t="str">
        <f>IF(Sheet2!Q12168=0,"",Sheet2!Q12168)</f>
        <v/>
      </c>
      <c r="R12168" t="str">
        <f>IF(Sheet2!R12168=0,"",Sheet2!R12168)</f>
        <v/>
      </c>
      <c r="S12168" t="str">
        <f>IF(Sheet2!S12168=0,"",Sheet2!S12168)</f>
        <v/>
      </c>
      <c r="T12168" t="str">
        <f>IF(Sheet2!T12168=0,"",Sheet2!T12168)</f>
        <v/>
      </c>
      <c r="U12168" t="str">
        <f>IF(Sheet2!U12168=0,"",Sheet2!U12168)</f>
        <v/>
      </c>
      <c r="V12168" t="str">
        <f>IF(Sheet2!V12168=0,"",Sheet2!V12168)</f>
        <v/>
      </c>
      <c r="W12168" t="str">
        <f>IF(Sheet2!W12168=0,"",Sheet2!W12168)</f>
        <v/>
      </c>
      <c r="X12168" t="str">
        <f>IF(Sheet2!X12168=0,"",Sheet2!X12168)</f>
        <v/>
      </c>
      <c r="Y12168" t="str">
        <f>IF(Sheet2!Y12168=0,"",Sheet2!Y12168)</f>
        <v/>
      </c>
      <c r="Z12168" t="str">
        <f>IF(Sheet2!Z12168=0,"",Sheet2!Z12168)</f>
        <v/>
      </c>
      <c r="AA12168" t="str">
        <f>IF(Sheet2!AA12168=0,"",Sheet2!AA12168)</f>
        <v/>
      </c>
      <c r="AB12168" t="str">
        <f>IF(Sheet2!AB12168=0,"",Sheet2!AB12168)</f>
        <v/>
      </c>
      <c r="AC12168" t="str">
        <f>IF(Sheet2!AC12168=0,"",Sheet2!AC12168)</f>
        <v/>
      </c>
      <c r="AD12168" t="str">
        <f>IF(Sheet2!AD12168=0,"",Sheet2!AD12168)</f>
        <v/>
      </c>
      <c r="AE12168" s="8" t="str">
        <f>IF(AF12168="","",VLOOKUP(Table1[[#This Row],[MAPEL]],kat!$A$2:$B$35,2,FALSE))</f>
        <v/>
      </c>
      <c r="AF12168" s="8" t="str">
        <f t="shared" si="382"/>
        <v/>
      </c>
      <c r="AG12168" s="8" t="str">
        <f>IF(AF12168="","",IF(AF12168&gt;88,"Sangat baik",IF(AF12168&gt;76,"Baik",IF(AF12168&gt;=Table1[[#This Row],[KKM]],"Cukup","Kurang"))))</f>
        <v/>
      </c>
      <c r="AH12168" s="11" t="str">
        <f>IF(Table1[[#This Row],[Predikat]]="","",VALUE(RIGHT(Table1[[#This Row],[MATERI KELAS]],2)))</f>
        <v/>
      </c>
      <c r="AI12168" t="str">
        <f>IF(OR(J12168&lt;&gt;"Karakter",Table1[[#This Row],[Nilai2]]=""),"",IF(AF12168&gt;89,"Sangat baik",IF(AF12168&gt;79,"Baik",IF(AF12168&gt;69,"Cukup",IF(AF12168&gt;59,"Kurang","Sangat kurang")))))</f>
        <v/>
      </c>
      <c r="AJ12168" t="str">
        <f t="shared" si="383"/>
        <v/>
      </c>
    </row>
    <row r="12169" spans="1:36" hidden="1" x14ac:dyDescent="0.2">
      <c r="A12169" t="str">
        <f>IF(Sheet2!A12169=0,"",Sheet2!A12169)</f>
        <v/>
      </c>
      <c r="B12169" t="str">
        <f>IF(Sheet2!B12169=0,"",Sheet2!B12169)</f>
        <v/>
      </c>
      <c r="C12169" t="str">
        <f>IF(Sheet2!C12169=0,"",Sheet2!C12169)</f>
        <v/>
      </c>
      <c r="D12169" t="str">
        <f>IF(Sheet2!D12169=0,"",Sheet2!D12169)</f>
        <v/>
      </c>
      <c r="E12169" t="str">
        <f>IF(Sheet2!E12169=0,"",Sheet2!E12169)</f>
        <v/>
      </c>
      <c r="F12169" t="str">
        <f>IF(Sheet2!F12169=0,"",Sheet2!F12169)</f>
        <v/>
      </c>
      <c r="G12169" t="str">
        <f>IF(Sheet2!G12169=0,"",Sheet2!G12169)</f>
        <v/>
      </c>
      <c r="H12169" t="str">
        <f>IF(Sheet2!H12169=0,"",Sheet2!H12169)</f>
        <v/>
      </c>
      <c r="I12169" t="str">
        <f>IF(Sheet2!I12169=0,"",Sheet2!I12169)</f>
        <v/>
      </c>
      <c r="J12169" t="str">
        <f>IF(Sheet2!J12169=0,"",Sheet2!J12169)</f>
        <v/>
      </c>
      <c r="K12169" t="str">
        <f>IF(Sheet2!K12169=0,"",Sheet2!K12169)</f>
        <v/>
      </c>
      <c r="L12169" t="str">
        <f>IF(Sheet2!L12169=0,"",Sheet2!L12169)</f>
        <v/>
      </c>
      <c r="M12169" t="str">
        <f>IF(Sheet2!M12169=0,"",Sheet2!M12169)</f>
        <v/>
      </c>
      <c r="N12169" t="str">
        <f>IF(Sheet2!N12169=0,"",Sheet2!N12169)</f>
        <v/>
      </c>
      <c r="O12169" t="str">
        <f>IF(Sheet2!O12169=0,"",Sheet2!O12169)</f>
        <v/>
      </c>
      <c r="P12169" t="str">
        <f>IF(Sheet2!P12169=0,"",Sheet2!P12169)</f>
        <v/>
      </c>
      <c r="Q12169" t="str">
        <f>IF(Sheet2!Q12169=0,"",Sheet2!Q12169)</f>
        <v/>
      </c>
      <c r="R12169" t="str">
        <f>IF(Sheet2!R12169=0,"",Sheet2!R12169)</f>
        <v/>
      </c>
      <c r="S12169" t="str">
        <f>IF(Sheet2!S12169=0,"",Sheet2!S12169)</f>
        <v/>
      </c>
      <c r="T12169" t="str">
        <f>IF(Sheet2!T12169=0,"",Sheet2!T12169)</f>
        <v/>
      </c>
      <c r="U12169" t="str">
        <f>IF(Sheet2!U12169=0,"",Sheet2!U12169)</f>
        <v/>
      </c>
      <c r="V12169" t="str">
        <f>IF(Sheet2!V12169=0,"",Sheet2!V12169)</f>
        <v/>
      </c>
      <c r="W12169" t="str">
        <f>IF(Sheet2!W12169=0,"",Sheet2!W12169)</f>
        <v/>
      </c>
      <c r="X12169" t="str">
        <f>IF(Sheet2!X12169=0,"",Sheet2!X12169)</f>
        <v/>
      </c>
      <c r="Y12169" t="str">
        <f>IF(Sheet2!Y12169=0,"",Sheet2!Y12169)</f>
        <v/>
      </c>
      <c r="Z12169" t="str">
        <f>IF(Sheet2!Z12169=0,"",Sheet2!Z12169)</f>
        <v/>
      </c>
      <c r="AA12169" t="str">
        <f>IF(Sheet2!AA12169=0,"",Sheet2!AA12169)</f>
        <v/>
      </c>
      <c r="AB12169" t="str">
        <f>IF(Sheet2!AB12169=0,"",Sheet2!AB12169)</f>
        <v/>
      </c>
      <c r="AC12169" t="str">
        <f>IF(Sheet2!AC12169=0,"",Sheet2!AC12169)</f>
        <v/>
      </c>
      <c r="AD12169" t="str">
        <f>IF(Sheet2!AD12169=0,"",Sheet2!AD12169)</f>
        <v/>
      </c>
      <c r="AE12169" s="8" t="str">
        <f>IF(AF12169="","",VLOOKUP(Table1[[#This Row],[MAPEL]],kat!$A$2:$B$35,2,FALSE))</f>
        <v/>
      </c>
      <c r="AF12169" s="8" t="str">
        <f t="shared" si="382"/>
        <v/>
      </c>
      <c r="AG12169" s="8" t="str">
        <f>IF(AF12169="","",IF(AF12169&gt;88,"Sangat baik",IF(AF12169&gt;76,"Baik",IF(AF12169&gt;=Table1[[#This Row],[KKM]],"Cukup","Kurang"))))</f>
        <v/>
      </c>
      <c r="AH12169" s="11" t="str">
        <f>IF(Table1[[#This Row],[Predikat]]="","",VALUE(RIGHT(Table1[[#This Row],[MATERI KELAS]],2)))</f>
        <v/>
      </c>
      <c r="AI12169" t="str">
        <f>IF(OR(J12169&lt;&gt;"Karakter",Table1[[#This Row],[Nilai2]]=""),"",IF(AF12169&gt;89,"Sangat baik",IF(AF12169&gt;79,"Baik",IF(AF12169&gt;69,"Cukup",IF(AF12169&gt;59,"Kurang","Sangat kurang")))))</f>
        <v/>
      </c>
      <c r="AJ12169" t="str">
        <f t="shared" si="383"/>
        <v/>
      </c>
    </row>
    <row r="12170" spans="1:36" hidden="1" x14ac:dyDescent="0.2">
      <c r="A12170" t="str">
        <f>IF(Sheet2!A12170=0,"",Sheet2!A12170)</f>
        <v/>
      </c>
      <c r="B12170" t="str">
        <f>IF(Sheet2!B12170=0,"",Sheet2!B12170)</f>
        <v/>
      </c>
      <c r="C12170" t="str">
        <f>IF(Sheet2!C12170=0,"",Sheet2!C12170)</f>
        <v/>
      </c>
      <c r="D12170" t="str">
        <f>IF(Sheet2!D12170=0,"",Sheet2!D12170)</f>
        <v/>
      </c>
      <c r="E12170" t="str">
        <f>IF(Sheet2!E12170=0,"",Sheet2!E12170)</f>
        <v/>
      </c>
      <c r="F12170" t="str">
        <f>IF(Sheet2!F12170=0,"",Sheet2!F12170)</f>
        <v/>
      </c>
      <c r="G12170" t="str">
        <f>IF(Sheet2!G12170=0,"",Sheet2!G12170)</f>
        <v/>
      </c>
      <c r="H12170" t="str">
        <f>IF(Sheet2!H12170=0,"",Sheet2!H12170)</f>
        <v/>
      </c>
      <c r="I12170" t="str">
        <f>IF(Sheet2!I12170=0,"",Sheet2!I12170)</f>
        <v/>
      </c>
      <c r="J12170" t="str">
        <f>IF(Sheet2!J12170=0,"",Sheet2!J12170)</f>
        <v/>
      </c>
      <c r="K12170" t="str">
        <f>IF(Sheet2!K12170=0,"",Sheet2!K12170)</f>
        <v/>
      </c>
      <c r="L12170" t="str">
        <f>IF(Sheet2!L12170=0,"",Sheet2!L12170)</f>
        <v/>
      </c>
      <c r="M12170" t="str">
        <f>IF(Sheet2!M12170=0,"",Sheet2!M12170)</f>
        <v/>
      </c>
      <c r="N12170" t="str">
        <f>IF(Sheet2!N12170=0,"",Sheet2!N12170)</f>
        <v/>
      </c>
      <c r="O12170" t="str">
        <f>IF(Sheet2!O12170=0,"",Sheet2!O12170)</f>
        <v/>
      </c>
      <c r="P12170" t="str">
        <f>IF(Sheet2!P12170=0,"",Sheet2!P12170)</f>
        <v/>
      </c>
      <c r="Q12170" t="str">
        <f>IF(Sheet2!Q12170=0,"",Sheet2!Q12170)</f>
        <v/>
      </c>
      <c r="R12170" t="str">
        <f>IF(Sheet2!R12170=0,"",Sheet2!R12170)</f>
        <v/>
      </c>
      <c r="S12170" t="str">
        <f>IF(Sheet2!S12170=0,"",Sheet2!S12170)</f>
        <v/>
      </c>
      <c r="T12170" t="str">
        <f>IF(Sheet2!T12170=0,"",Sheet2!T12170)</f>
        <v/>
      </c>
      <c r="U12170" t="str">
        <f>IF(Sheet2!U12170=0,"",Sheet2!U12170)</f>
        <v/>
      </c>
      <c r="V12170" t="str">
        <f>IF(Sheet2!V12170=0,"",Sheet2!V12170)</f>
        <v/>
      </c>
      <c r="W12170" t="str">
        <f>IF(Sheet2!W12170=0,"",Sheet2!W12170)</f>
        <v/>
      </c>
      <c r="X12170" t="str">
        <f>IF(Sheet2!X12170=0,"",Sheet2!X12170)</f>
        <v/>
      </c>
      <c r="Y12170" t="str">
        <f>IF(Sheet2!Y12170=0,"",Sheet2!Y12170)</f>
        <v/>
      </c>
      <c r="Z12170" t="str">
        <f>IF(Sheet2!Z12170=0,"",Sheet2!Z12170)</f>
        <v/>
      </c>
      <c r="AA12170" t="str">
        <f>IF(Sheet2!AA12170=0,"",Sheet2!AA12170)</f>
        <v/>
      </c>
      <c r="AB12170" t="str">
        <f>IF(Sheet2!AB12170=0,"",Sheet2!AB12170)</f>
        <v/>
      </c>
      <c r="AC12170" t="str">
        <f>IF(Sheet2!AC12170=0,"",Sheet2!AC12170)</f>
        <v/>
      </c>
      <c r="AD12170" t="str">
        <f>IF(Sheet2!AD12170=0,"",Sheet2!AD12170)</f>
        <v/>
      </c>
      <c r="AE12170" s="8" t="str">
        <f>IF(AF12170="","",VLOOKUP(Table1[[#This Row],[MAPEL]],kat!$A$2:$B$35,2,FALSE))</f>
        <v/>
      </c>
      <c r="AF12170" s="8" t="str">
        <f t="shared" si="382"/>
        <v/>
      </c>
      <c r="AG12170" s="8" t="str">
        <f>IF(AF12170="","",IF(AF12170&gt;88,"Sangat baik",IF(AF12170&gt;76,"Baik",IF(AF12170&gt;=Table1[[#This Row],[KKM]],"Cukup","Kurang"))))</f>
        <v/>
      </c>
      <c r="AH12170" s="11" t="str">
        <f>IF(Table1[[#This Row],[Predikat]]="","",VALUE(RIGHT(Table1[[#This Row],[MATERI KELAS]],2)))</f>
        <v/>
      </c>
      <c r="AI12170" t="str">
        <f>IF(OR(J12170&lt;&gt;"Karakter",Table1[[#This Row],[Nilai2]]=""),"",IF(AF12170&gt;89,"Sangat baik",IF(AF12170&gt;79,"Baik",IF(AF12170&gt;69,"Cukup",IF(AF12170&gt;59,"Kurang","Sangat kurang")))))</f>
        <v/>
      </c>
      <c r="AJ12170" t="str">
        <f t="shared" si="383"/>
        <v/>
      </c>
    </row>
    <row r="12171" spans="1:36" hidden="1" x14ac:dyDescent="0.2">
      <c r="A12171" t="str">
        <f>IF(Sheet2!A12171=0,"",Sheet2!A12171)</f>
        <v/>
      </c>
      <c r="B12171" t="str">
        <f>IF(Sheet2!B12171=0,"",Sheet2!B12171)</f>
        <v/>
      </c>
      <c r="C12171" t="str">
        <f>IF(Sheet2!C12171=0,"",Sheet2!C12171)</f>
        <v/>
      </c>
      <c r="D12171" t="str">
        <f>IF(Sheet2!D12171=0,"",Sheet2!D12171)</f>
        <v/>
      </c>
      <c r="E12171" t="str">
        <f>IF(Sheet2!E12171=0,"",Sheet2!E12171)</f>
        <v/>
      </c>
      <c r="F12171" t="str">
        <f>IF(Sheet2!F12171=0,"",Sheet2!F12171)</f>
        <v/>
      </c>
      <c r="G12171" t="str">
        <f>IF(Sheet2!G12171=0,"",Sheet2!G12171)</f>
        <v/>
      </c>
      <c r="H12171" t="str">
        <f>IF(Sheet2!H12171=0,"",Sheet2!H12171)</f>
        <v/>
      </c>
      <c r="I12171" t="str">
        <f>IF(Sheet2!I12171=0,"",Sheet2!I12171)</f>
        <v/>
      </c>
      <c r="J12171" t="str">
        <f>IF(Sheet2!J12171=0,"",Sheet2!J12171)</f>
        <v/>
      </c>
      <c r="K12171" t="str">
        <f>IF(Sheet2!K12171=0,"",Sheet2!K12171)</f>
        <v/>
      </c>
      <c r="L12171" t="str">
        <f>IF(Sheet2!L12171=0,"",Sheet2!L12171)</f>
        <v/>
      </c>
      <c r="M12171" t="str">
        <f>IF(Sheet2!M12171=0,"",Sheet2!M12171)</f>
        <v/>
      </c>
      <c r="N12171" t="str">
        <f>IF(Sheet2!N12171=0,"",Sheet2!N12171)</f>
        <v/>
      </c>
      <c r="O12171" t="str">
        <f>IF(Sheet2!O12171=0,"",Sheet2!O12171)</f>
        <v/>
      </c>
      <c r="P12171" t="str">
        <f>IF(Sheet2!P12171=0,"",Sheet2!P12171)</f>
        <v/>
      </c>
      <c r="Q12171" t="str">
        <f>IF(Sheet2!Q12171=0,"",Sheet2!Q12171)</f>
        <v/>
      </c>
      <c r="R12171" t="str">
        <f>IF(Sheet2!R12171=0,"",Sheet2!R12171)</f>
        <v/>
      </c>
      <c r="S12171" t="str">
        <f>IF(Sheet2!S12171=0,"",Sheet2!S12171)</f>
        <v/>
      </c>
      <c r="T12171" t="str">
        <f>IF(Sheet2!T12171=0,"",Sheet2!T12171)</f>
        <v/>
      </c>
      <c r="U12171" t="str">
        <f>IF(Sheet2!U12171=0,"",Sheet2!U12171)</f>
        <v/>
      </c>
      <c r="V12171" t="str">
        <f>IF(Sheet2!V12171=0,"",Sheet2!V12171)</f>
        <v/>
      </c>
      <c r="W12171" t="str">
        <f>IF(Sheet2!W12171=0,"",Sheet2!W12171)</f>
        <v/>
      </c>
      <c r="X12171" t="str">
        <f>IF(Sheet2!X12171=0,"",Sheet2!X12171)</f>
        <v/>
      </c>
      <c r="Y12171" t="str">
        <f>IF(Sheet2!Y12171=0,"",Sheet2!Y12171)</f>
        <v/>
      </c>
      <c r="Z12171" t="str">
        <f>IF(Sheet2!Z12171=0,"",Sheet2!Z12171)</f>
        <v/>
      </c>
      <c r="AA12171" t="str">
        <f>IF(Sheet2!AA12171=0,"",Sheet2!AA12171)</f>
        <v/>
      </c>
      <c r="AB12171" t="str">
        <f>IF(Sheet2!AB12171=0,"",Sheet2!AB12171)</f>
        <v/>
      </c>
      <c r="AC12171" t="str">
        <f>IF(Sheet2!AC12171=0,"",Sheet2!AC12171)</f>
        <v/>
      </c>
      <c r="AD12171" t="str">
        <f>IF(Sheet2!AD12171=0,"",Sheet2!AD12171)</f>
        <v/>
      </c>
      <c r="AE12171" s="8" t="str">
        <f>IF(AF12171="","",VLOOKUP(Table1[[#This Row],[MAPEL]],kat!$A$2:$B$35,2,FALSE))</f>
        <v/>
      </c>
      <c r="AF12171" s="8" t="str">
        <f t="shared" si="382"/>
        <v/>
      </c>
      <c r="AG12171" s="8" t="str">
        <f>IF(AF12171="","",IF(AF12171&gt;88,"Sangat baik",IF(AF12171&gt;76,"Baik",IF(AF12171&gt;=Table1[[#This Row],[KKM]],"Cukup","Kurang"))))</f>
        <v/>
      </c>
      <c r="AH12171" s="11" t="str">
        <f>IF(Table1[[#This Row],[Predikat]]="","",VALUE(RIGHT(Table1[[#This Row],[MATERI KELAS]],2)))</f>
        <v/>
      </c>
      <c r="AI12171" t="str">
        <f>IF(OR(J12171&lt;&gt;"Karakter",Table1[[#This Row],[Nilai2]]=""),"",IF(AF12171&gt;89,"Sangat baik",IF(AF12171&gt;79,"Baik",IF(AF12171&gt;69,"Cukup",IF(AF12171&gt;59,"Kurang","Sangat kurang")))))</f>
        <v/>
      </c>
      <c r="AJ12171" t="str">
        <f t="shared" si="383"/>
        <v/>
      </c>
    </row>
    <row r="12172" spans="1:36" hidden="1" x14ac:dyDescent="0.2">
      <c r="A12172" t="str">
        <f>IF(Sheet2!A12172=0,"",Sheet2!A12172)</f>
        <v/>
      </c>
      <c r="B12172" t="str">
        <f>IF(Sheet2!B12172=0,"",Sheet2!B12172)</f>
        <v/>
      </c>
      <c r="C12172" t="str">
        <f>IF(Sheet2!C12172=0,"",Sheet2!C12172)</f>
        <v/>
      </c>
      <c r="D12172" t="str">
        <f>IF(Sheet2!D12172=0,"",Sheet2!D12172)</f>
        <v/>
      </c>
      <c r="E12172" t="str">
        <f>IF(Sheet2!E12172=0,"",Sheet2!E12172)</f>
        <v/>
      </c>
      <c r="F12172" t="str">
        <f>IF(Sheet2!F12172=0,"",Sheet2!F12172)</f>
        <v/>
      </c>
      <c r="G12172" t="str">
        <f>IF(Sheet2!G12172=0,"",Sheet2!G12172)</f>
        <v/>
      </c>
      <c r="H12172" t="str">
        <f>IF(Sheet2!H12172=0,"",Sheet2!H12172)</f>
        <v/>
      </c>
      <c r="I12172" t="str">
        <f>IF(Sheet2!I12172=0,"",Sheet2!I12172)</f>
        <v/>
      </c>
      <c r="J12172" t="str">
        <f>IF(Sheet2!J12172=0,"",Sheet2!J12172)</f>
        <v/>
      </c>
      <c r="K12172" t="str">
        <f>IF(Sheet2!K12172=0,"",Sheet2!K12172)</f>
        <v/>
      </c>
      <c r="L12172" t="str">
        <f>IF(Sheet2!L12172=0,"",Sheet2!L12172)</f>
        <v/>
      </c>
      <c r="M12172" t="str">
        <f>IF(Sheet2!M12172=0,"",Sheet2!M12172)</f>
        <v/>
      </c>
      <c r="N12172" t="str">
        <f>IF(Sheet2!N12172=0,"",Sheet2!N12172)</f>
        <v/>
      </c>
      <c r="O12172" t="str">
        <f>IF(Sheet2!O12172=0,"",Sheet2!O12172)</f>
        <v/>
      </c>
      <c r="P12172" t="str">
        <f>IF(Sheet2!P12172=0,"",Sheet2!P12172)</f>
        <v/>
      </c>
      <c r="Q12172" t="str">
        <f>IF(Sheet2!Q12172=0,"",Sheet2!Q12172)</f>
        <v/>
      </c>
      <c r="R12172" t="str">
        <f>IF(Sheet2!R12172=0,"",Sheet2!R12172)</f>
        <v/>
      </c>
      <c r="S12172" t="str">
        <f>IF(Sheet2!S12172=0,"",Sheet2!S12172)</f>
        <v/>
      </c>
      <c r="T12172" t="str">
        <f>IF(Sheet2!T12172=0,"",Sheet2!T12172)</f>
        <v/>
      </c>
      <c r="U12172" t="str">
        <f>IF(Sheet2!U12172=0,"",Sheet2!U12172)</f>
        <v/>
      </c>
      <c r="V12172" t="str">
        <f>IF(Sheet2!V12172=0,"",Sheet2!V12172)</f>
        <v/>
      </c>
      <c r="W12172" t="str">
        <f>IF(Sheet2!W12172=0,"",Sheet2!W12172)</f>
        <v/>
      </c>
      <c r="X12172" t="str">
        <f>IF(Sheet2!X12172=0,"",Sheet2!X12172)</f>
        <v/>
      </c>
      <c r="Y12172" t="str">
        <f>IF(Sheet2!Y12172=0,"",Sheet2!Y12172)</f>
        <v/>
      </c>
      <c r="Z12172" t="str">
        <f>IF(Sheet2!Z12172=0,"",Sheet2!Z12172)</f>
        <v/>
      </c>
      <c r="AA12172" t="str">
        <f>IF(Sheet2!AA12172=0,"",Sheet2!AA12172)</f>
        <v/>
      </c>
      <c r="AB12172" t="str">
        <f>IF(Sheet2!AB12172=0,"",Sheet2!AB12172)</f>
        <v/>
      </c>
      <c r="AC12172" t="str">
        <f>IF(Sheet2!AC12172=0,"",Sheet2!AC12172)</f>
        <v/>
      </c>
      <c r="AD12172" t="str">
        <f>IF(Sheet2!AD12172=0,"",Sheet2!AD12172)</f>
        <v/>
      </c>
      <c r="AE12172" s="8" t="str">
        <f>IF(AF12172="","",VLOOKUP(Table1[[#This Row],[MAPEL]],kat!$A$2:$B$35,2,FALSE))</f>
        <v/>
      </c>
      <c r="AF12172" s="8" t="str">
        <f t="shared" si="382"/>
        <v/>
      </c>
      <c r="AG12172" s="8" t="str">
        <f>IF(AF12172="","",IF(AF12172&gt;88,"Sangat baik",IF(AF12172&gt;76,"Baik",IF(AF12172&gt;=Table1[[#This Row],[KKM]],"Cukup","Kurang"))))</f>
        <v/>
      </c>
      <c r="AH12172" s="11" t="str">
        <f>IF(Table1[[#This Row],[Predikat]]="","",VALUE(RIGHT(Table1[[#This Row],[MATERI KELAS]],2)))</f>
        <v/>
      </c>
      <c r="AI12172" t="str">
        <f>IF(OR(J12172&lt;&gt;"Karakter",Table1[[#This Row],[Nilai2]]=""),"",IF(AF12172&gt;89,"Sangat baik",IF(AF12172&gt;79,"Baik",IF(AF12172&gt;69,"Cukup",IF(AF12172&gt;59,"Kurang","Sangat kurang")))))</f>
        <v/>
      </c>
      <c r="AJ12172" t="str">
        <f t="shared" si="383"/>
        <v/>
      </c>
    </row>
    <row r="12173" spans="1:36" hidden="1" x14ac:dyDescent="0.2">
      <c r="A12173" t="str">
        <f>IF(Sheet2!A12173=0,"",Sheet2!A12173)</f>
        <v/>
      </c>
      <c r="B12173" t="str">
        <f>IF(Sheet2!B12173=0,"",Sheet2!B12173)</f>
        <v/>
      </c>
      <c r="C12173" t="str">
        <f>IF(Sheet2!C12173=0,"",Sheet2!C12173)</f>
        <v/>
      </c>
      <c r="D12173" t="str">
        <f>IF(Sheet2!D12173=0,"",Sheet2!D12173)</f>
        <v/>
      </c>
      <c r="E12173" t="str">
        <f>IF(Sheet2!E12173=0,"",Sheet2!E12173)</f>
        <v/>
      </c>
      <c r="F12173" t="str">
        <f>IF(Sheet2!F12173=0,"",Sheet2!F12173)</f>
        <v/>
      </c>
      <c r="G12173" t="str">
        <f>IF(Sheet2!G12173=0,"",Sheet2!G12173)</f>
        <v/>
      </c>
      <c r="H12173" t="str">
        <f>IF(Sheet2!H12173=0,"",Sheet2!H12173)</f>
        <v/>
      </c>
      <c r="I12173" t="str">
        <f>IF(Sheet2!I12173=0,"",Sheet2!I12173)</f>
        <v/>
      </c>
      <c r="J12173" t="str">
        <f>IF(Sheet2!J12173=0,"",Sheet2!J12173)</f>
        <v/>
      </c>
      <c r="K12173" t="str">
        <f>IF(Sheet2!K12173=0,"",Sheet2!K12173)</f>
        <v/>
      </c>
      <c r="L12173" t="str">
        <f>IF(Sheet2!L12173=0,"",Sheet2!L12173)</f>
        <v/>
      </c>
      <c r="M12173" t="str">
        <f>IF(Sheet2!M12173=0,"",Sheet2!M12173)</f>
        <v/>
      </c>
      <c r="N12173" t="str">
        <f>IF(Sheet2!N12173=0,"",Sheet2!N12173)</f>
        <v/>
      </c>
      <c r="O12173" t="str">
        <f>IF(Sheet2!O12173=0,"",Sheet2!O12173)</f>
        <v/>
      </c>
      <c r="P12173" t="str">
        <f>IF(Sheet2!P12173=0,"",Sheet2!P12173)</f>
        <v/>
      </c>
      <c r="Q12173" t="str">
        <f>IF(Sheet2!Q12173=0,"",Sheet2!Q12173)</f>
        <v/>
      </c>
      <c r="R12173" t="str">
        <f>IF(Sheet2!R12173=0,"",Sheet2!R12173)</f>
        <v/>
      </c>
      <c r="S12173" t="str">
        <f>IF(Sheet2!S12173=0,"",Sheet2!S12173)</f>
        <v/>
      </c>
      <c r="T12173" t="str">
        <f>IF(Sheet2!T12173=0,"",Sheet2!T12173)</f>
        <v/>
      </c>
      <c r="U12173" t="str">
        <f>IF(Sheet2!U12173=0,"",Sheet2!U12173)</f>
        <v/>
      </c>
      <c r="V12173" t="str">
        <f>IF(Sheet2!V12173=0,"",Sheet2!V12173)</f>
        <v/>
      </c>
      <c r="W12173" t="str">
        <f>IF(Sheet2!W12173=0,"",Sheet2!W12173)</f>
        <v/>
      </c>
      <c r="X12173" t="str">
        <f>IF(Sheet2!X12173=0,"",Sheet2!X12173)</f>
        <v/>
      </c>
      <c r="Y12173" t="str">
        <f>IF(Sheet2!Y12173=0,"",Sheet2!Y12173)</f>
        <v/>
      </c>
      <c r="Z12173" t="str">
        <f>IF(Sheet2!Z12173=0,"",Sheet2!Z12173)</f>
        <v/>
      </c>
      <c r="AA12173" t="str">
        <f>IF(Sheet2!AA12173=0,"",Sheet2!AA12173)</f>
        <v/>
      </c>
      <c r="AB12173" t="str">
        <f>IF(Sheet2!AB12173=0,"",Sheet2!AB12173)</f>
        <v/>
      </c>
      <c r="AC12173" t="str">
        <f>IF(Sheet2!AC12173=0,"",Sheet2!AC12173)</f>
        <v/>
      </c>
      <c r="AD12173" t="str">
        <f>IF(Sheet2!AD12173=0,"",Sheet2!AD12173)</f>
        <v/>
      </c>
      <c r="AE12173" s="8" t="str">
        <f>IF(AF12173="","",VLOOKUP(Table1[[#This Row],[MAPEL]],kat!$A$2:$B$35,2,FALSE))</f>
        <v/>
      </c>
      <c r="AF12173" s="8" t="str">
        <f t="shared" si="382"/>
        <v/>
      </c>
      <c r="AG12173" s="8" t="str">
        <f>IF(AF12173="","",IF(AF12173&gt;88,"Sangat baik",IF(AF12173&gt;76,"Baik",IF(AF12173&gt;=Table1[[#This Row],[KKM]],"Cukup","Kurang"))))</f>
        <v/>
      </c>
      <c r="AH12173" s="11" t="str">
        <f>IF(Table1[[#This Row],[Predikat]]="","",VALUE(RIGHT(Table1[[#This Row],[MATERI KELAS]],2)))</f>
        <v/>
      </c>
      <c r="AI12173" t="str">
        <f>IF(OR(J12173&lt;&gt;"Karakter",Table1[[#This Row],[Nilai2]]=""),"",IF(AF12173&gt;89,"Sangat baik",IF(AF12173&gt;79,"Baik",IF(AF12173&gt;69,"Cukup",IF(AF12173&gt;59,"Kurang","Sangat kurang")))))</f>
        <v/>
      </c>
      <c r="AJ12173" t="str">
        <f t="shared" si="383"/>
        <v/>
      </c>
    </row>
    <row r="12174" spans="1:36" hidden="1" x14ac:dyDescent="0.2">
      <c r="A12174" t="str">
        <f>IF(Sheet2!A12174=0,"",Sheet2!A12174)</f>
        <v/>
      </c>
      <c r="B12174" t="str">
        <f>IF(Sheet2!B12174=0,"",Sheet2!B12174)</f>
        <v/>
      </c>
      <c r="C12174" t="str">
        <f>IF(Sheet2!C12174=0,"",Sheet2!C12174)</f>
        <v/>
      </c>
      <c r="D12174" t="str">
        <f>IF(Sheet2!D12174=0,"",Sheet2!D12174)</f>
        <v/>
      </c>
      <c r="E12174" t="str">
        <f>IF(Sheet2!E12174=0,"",Sheet2!E12174)</f>
        <v/>
      </c>
      <c r="F12174" t="str">
        <f>IF(Sheet2!F12174=0,"",Sheet2!F12174)</f>
        <v/>
      </c>
      <c r="G12174" t="str">
        <f>IF(Sheet2!G12174=0,"",Sheet2!G12174)</f>
        <v/>
      </c>
      <c r="H12174" t="str">
        <f>IF(Sheet2!H12174=0,"",Sheet2!H12174)</f>
        <v/>
      </c>
      <c r="I12174" t="str">
        <f>IF(Sheet2!I12174=0,"",Sheet2!I12174)</f>
        <v/>
      </c>
      <c r="J12174" t="str">
        <f>IF(Sheet2!J12174=0,"",Sheet2!J12174)</f>
        <v/>
      </c>
      <c r="K12174" t="str">
        <f>IF(Sheet2!K12174=0,"",Sheet2!K12174)</f>
        <v/>
      </c>
      <c r="L12174" t="str">
        <f>IF(Sheet2!L12174=0,"",Sheet2!L12174)</f>
        <v/>
      </c>
      <c r="M12174" t="str">
        <f>IF(Sheet2!M12174=0,"",Sheet2!M12174)</f>
        <v/>
      </c>
      <c r="N12174" t="str">
        <f>IF(Sheet2!N12174=0,"",Sheet2!N12174)</f>
        <v/>
      </c>
      <c r="O12174" t="str">
        <f>IF(Sheet2!O12174=0,"",Sheet2!O12174)</f>
        <v/>
      </c>
      <c r="P12174" t="str">
        <f>IF(Sheet2!P12174=0,"",Sheet2!P12174)</f>
        <v/>
      </c>
      <c r="Q12174" t="str">
        <f>IF(Sheet2!Q12174=0,"",Sheet2!Q12174)</f>
        <v/>
      </c>
      <c r="R12174" t="str">
        <f>IF(Sheet2!R12174=0,"",Sheet2!R12174)</f>
        <v/>
      </c>
      <c r="S12174" t="str">
        <f>IF(Sheet2!S12174=0,"",Sheet2!S12174)</f>
        <v/>
      </c>
      <c r="T12174" t="str">
        <f>IF(Sheet2!T12174=0,"",Sheet2!T12174)</f>
        <v/>
      </c>
      <c r="U12174" t="str">
        <f>IF(Sheet2!U12174=0,"",Sheet2!U12174)</f>
        <v/>
      </c>
      <c r="V12174" t="str">
        <f>IF(Sheet2!V12174=0,"",Sheet2!V12174)</f>
        <v/>
      </c>
      <c r="W12174" t="str">
        <f>IF(Sheet2!W12174=0,"",Sheet2!W12174)</f>
        <v/>
      </c>
      <c r="X12174" t="str">
        <f>IF(Sheet2!X12174=0,"",Sheet2!X12174)</f>
        <v/>
      </c>
      <c r="Y12174" t="str">
        <f>IF(Sheet2!Y12174=0,"",Sheet2!Y12174)</f>
        <v/>
      </c>
      <c r="Z12174" t="str">
        <f>IF(Sheet2!Z12174=0,"",Sheet2!Z12174)</f>
        <v/>
      </c>
      <c r="AA12174" t="str">
        <f>IF(Sheet2!AA12174=0,"",Sheet2!AA12174)</f>
        <v/>
      </c>
      <c r="AB12174" t="str">
        <f>IF(Sheet2!AB12174=0,"",Sheet2!AB12174)</f>
        <v/>
      </c>
      <c r="AC12174" t="str">
        <f>IF(Sheet2!AC12174=0,"",Sheet2!AC12174)</f>
        <v/>
      </c>
      <c r="AD12174" t="str">
        <f>IF(Sheet2!AD12174=0,"",Sheet2!AD12174)</f>
        <v/>
      </c>
      <c r="AE12174" s="8" t="str">
        <f>IF(AF12174="","",VLOOKUP(Table1[[#This Row],[MAPEL]],kat!$A$2:$B$35,2,FALSE))</f>
        <v/>
      </c>
      <c r="AF12174" s="8" t="str">
        <f t="shared" si="382"/>
        <v/>
      </c>
      <c r="AG12174" s="8" t="str">
        <f>IF(AF12174="","",IF(AF12174&gt;88,"Sangat baik",IF(AF12174&gt;76,"Baik",IF(AF12174&gt;=Table1[[#This Row],[KKM]],"Cukup","Kurang"))))</f>
        <v/>
      </c>
      <c r="AH12174" s="11" t="str">
        <f>IF(Table1[[#This Row],[Predikat]]="","",VALUE(RIGHT(Table1[[#This Row],[MATERI KELAS]],2)))</f>
        <v/>
      </c>
      <c r="AI12174" t="str">
        <f>IF(OR(J12174&lt;&gt;"Karakter",Table1[[#This Row],[Nilai2]]=""),"",IF(AF12174&gt;89,"Sangat baik",IF(AF12174&gt;79,"Baik",IF(AF12174&gt;69,"Cukup",IF(AF12174&gt;59,"Kurang","Sangat kurang")))))</f>
        <v/>
      </c>
      <c r="AJ12174" t="str">
        <f t="shared" si="383"/>
        <v/>
      </c>
    </row>
    <row r="12175" spans="1:36" hidden="1" x14ac:dyDescent="0.2">
      <c r="A12175" t="str">
        <f>IF(Sheet2!A12175=0,"",Sheet2!A12175)</f>
        <v/>
      </c>
      <c r="B12175" t="str">
        <f>IF(Sheet2!B12175=0,"",Sheet2!B12175)</f>
        <v/>
      </c>
      <c r="C12175" t="str">
        <f>IF(Sheet2!C12175=0,"",Sheet2!C12175)</f>
        <v/>
      </c>
      <c r="D12175" t="str">
        <f>IF(Sheet2!D12175=0,"",Sheet2!D12175)</f>
        <v/>
      </c>
      <c r="E12175" t="str">
        <f>IF(Sheet2!E12175=0,"",Sheet2!E12175)</f>
        <v/>
      </c>
      <c r="F12175" t="str">
        <f>IF(Sheet2!F12175=0,"",Sheet2!F12175)</f>
        <v/>
      </c>
      <c r="G12175" t="str">
        <f>IF(Sheet2!G12175=0,"",Sheet2!G12175)</f>
        <v/>
      </c>
      <c r="H12175" t="str">
        <f>IF(Sheet2!H12175=0,"",Sheet2!H12175)</f>
        <v/>
      </c>
      <c r="I12175" t="str">
        <f>IF(Sheet2!I12175=0,"",Sheet2!I12175)</f>
        <v/>
      </c>
      <c r="J12175" t="str">
        <f>IF(Sheet2!J12175=0,"",Sheet2!J12175)</f>
        <v/>
      </c>
      <c r="K12175" t="str">
        <f>IF(Sheet2!K12175=0,"",Sheet2!K12175)</f>
        <v/>
      </c>
      <c r="L12175" t="str">
        <f>IF(Sheet2!L12175=0,"",Sheet2!L12175)</f>
        <v/>
      </c>
      <c r="M12175" t="str">
        <f>IF(Sheet2!M12175=0,"",Sheet2!M12175)</f>
        <v/>
      </c>
      <c r="N12175" t="str">
        <f>IF(Sheet2!N12175=0,"",Sheet2!N12175)</f>
        <v/>
      </c>
      <c r="O12175" t="str">
        <f>IF(Sheet2!O12175=0,"",Sheet2!O12175)</f>
        <v/>
      </c>
      <c r="P12175" t="str">
        <f>IF(Sheet2!P12175=0,"",Sheet2!P12175)</f>
        <v/>
      </c>
      <c r="Q12175" t="str">
        <f>IF(Sheet2!Q12175=0,"",Sheet2!Q12175)</f>
        <v/>
      </c>
      <c r="R12175" t="str">
        <f>IF(Sheet2!R12175=0,"",Sheet2!R12175)</f>
        <v/>
      </c>
      <c r="S12175" t="str">
        <f>IF(Sheet2!S12175=0,"",Sheet2!S12175)</f>
        <v/>
      </c>
      <c r="T12175" t="str">
        <f>IF(Sheet2!T12175=0,"",Sheet2!T12175)</f>
        <v/>
      </c>
      <c r="U12175" t="str">
        <f>IF(Sheet2!U12175=0,"",Sheet2!U12175)</f>
        <v/>
      </c>
      <c r="V12175" t="str">
        <f>IF(Sheet2!V12175=0,"",Sheet2!V12175)</f>
        <v/>
      </c>
      <c r="W12175" t="str">
        <f>IF(Sheet2!W12175=0,"",Sheet2!W12175)</f>
        <v/>
      </c>
      <c r="X12175" t="str">
        <f>IF(Sheet2!X12175=0,"",Sheet2!X12175)</f>
        <v/>
      </c>
      <c r="Y12175" t="str">
        <f>IF(Sheet2!Y12175=0,"",Sheet2!Y12175)</f>
        <v/>
      </c>
      <c r="Z12175" t="str">
        <f>IF(Sheet2!Z12175=0,"",Sheet2!Z12175)</f>
        <v/>
      </c>
      <c r="AA12175" t="str">
        <f>IF(Sheet2!AA12175=0,"",Sheet2!AA12175)</f>
        <v/>
      </c>
      <c r="AB12175" t="str">
        <f>IF(Sheet2!AB12175=0,"",Sheet2!AB12175)</f>
        <v/>
      </c>
      <c r="AC12175" t="str">
        <f>IF(Sheet2!AC12175=0,"",Sheet2!AC12175)</f>
        <v/>
      </c>
      <c r="AD12175" t="str">
        <f>IF(Sheet2!AD12175=0,"",Sheet2!AD12175)</f>
        <v/>
      </c>
      <c r="AE12175" s="8" t="str">
        <f>IF(AF12175="","",VLOOKUP(Table1[[#This Row],[MAPEL]],kat!$A$2:$B$35,2,FALSE))</f>
        <v/>
      </c>
      <c r="AF12175" s="8" t="str">
        <f t="shared" si="382"/>
        <v/>
      </c>
      <c r="AG12175" s="8" t="str">
        <f>IF(AF12175="","",IF(AF12175&gt;88,"Sangat baik",IF(AF12175&gt;76,"Baik",IF(AF12175&gt;=Table1[[#This Row],[KKM]],"Cukup","Kurang"))))</f>
        <v/>
      </c>
      <c r="AH12175" s="11" t="str">
        <f>IF(Table1[[#This Row],[Predikat]]="","",VALUE(RIGHT(Table1[[#This Row],[MATERI KELAS]],2)))</f>
        <v/>
      </c>
      <c r="AI12175" t="str">
        <f>IF(OR(J12175&lt;&gt;"Karakter",Table1[[#This Row],[Nilai2]]=""),"",IF(AF12175&gt;89,"Sangat baik",IF(AF12175&gt;79,"Baik",IF(AF12175&gt;69,"Cukup",IF(AF12175&gt;59,"Kurang","Sangat kurang")))))</f>
        <v/>
      </c>
      <c r="AJ12175" t="str">
        <f t="shared" si="383"/>
        <v/>
      </c>
    </row>
    <row r="12176" spans="1:36" hidden="1" x14ac:dyDescent="0.2">
      <c r="A12176" t="str">
        <f>IF(Sheet2!A12176=0,"",Sheet2!A12176)</f>
        <v/>
      </c>
      <c r="B12176" t="str">
        <f>IF(Sheet2!B12176=0,"",Sheet2!B12176)</f>
        <v/>
      </c>
      <c r="C12176" t="str">
        <f>IF(Sheet2!C12176=0,"",Sheet2!C12176)</f>
        <v/>
      </c>
      <c r="D12176" t="str">
        <f>IF(Sheet2!D12176=0,"",Sheet2!D12176)</f>
        <v/>
      </c>
      <c r="E12176" t="str">
        <f>IF(Sheet2!E12176=0,"",Sheet2!E12176)</f>
        <v/>
      </c>
      <c r="F12176" t="str">
        <f>IF(Sheet2!F12176=0,"",Sheet2!F12176)</f>
        <v/>
      </c>
      <c r="G12176" t="str">
        <f>IF(Sheet2!G12176=0,"",Sheet2!G12176)</f>
        <v/>
      </c>
      <c r="H12176" t="str">
        <f>IF(Sheet2!H12176=0,"",Sheet2!H12176)</f>
        <v/>
      </c>
      <c r="I12176" t="str">
        <f>IF(Sheet2!I12176=0,"",Sheet2!I12176)</f>
        <v/>
      </c>
      <c r="J12176" t="str">
        <f>IF(Sheet2!J12176=0,"",Sheet2!J12176)</f>
        <v/>
      </c>
      <c r="K12176" t="str">
        <f>IF(Sheet2!K12176=0,"",Sheet2!K12176)</f>
        <v/>
      </c>
      <c r="L12176" t="str">
        <f>IF(Sheet2!L12176=0,"",Sheet2!L12176)</f>
        <v/>
      </c>
      <c r="M12176" t="str">
        <f>IF(Sheet2!M12176=0,"",Sheet2!M12176)</f>
        <v/>
      </c>
      <c r="N12176" t="str">
        <f>IF(Sheet2!N12176=0,"",Sheet2!N12176)</f>
        <v/>
      </c>
      <c r="O12176" t="str">
        <f>IF(Sheet2!O12176=0,"",Sheet2!O12176)</f>
        <v/>
      </c>
      <c r="P12176" t="str">
        <f>IF(Sheet2!P12176=0,"",Sheet2!P12176)</f>
        <v/>
      </c>
      <c r="Q12176" t="str">
        <f>IF(Sheet2!Q12176=0,"",Sheet2!Q12176)</f>
        <v/>
      </c>
      <c r="R12176" t="str">
        <f>IF(Sheet2!R12176=0,"",Sheet2!R12176)</f>
        <v/>
      </c>
      <c r="S12176" t="str">
        <f>IF(Sheet2!S12176=0,"",Sheet2!S12176)</f>
        <v/>
      </c>
      <c r="T12176" t="str">
        <f>IF(Sheet2!T12176=0,"",Sheet2!T12176)</f>
        <v/>
      </c>
      <c r="U12176" t="str">
        <f>IF(Sheet2!U12176=0,"",Sheet2!U12176)</f>
        <v/>
      </c>
      <c r="V12176" t="str">
        <f>IF(Sheet2!V12176=0,"",Sheet2!V12176)</f>
        <v/>
      </c>
      <c r="W12176" t="str">
        <f>IF(Sheet2!W12176=0,"",Sheet2!W12176)</f>
        <v/>
      </c>
      <c r="X12176" t="str">
        <f>IF(Sheet2!X12176=0,"",Sheet2!X12176)</f>
        <v/>
      </c>
      <c r="Y12176" t="str">
        <f>IF(Sheet2!Y12176=0,"",Sheet2!Y12176)</f>
        <v/>
      </c>
      <c r="Z12176" t="str">
        <f>IF(Sheet2!Z12176=0,"",Sheet2!Z12176)</f>
        <v/>
      </c>
      <c r="AA12176" t="str">
        <f>IF(Sheet2!AA12176=0,"",Sheet2!AA12176)</f>
        <v/>
      </c>
      <c r="AB12176" t="str">
        <f>IF(Sheet2!AB12176=0,"",Sheet2!AB12176)</f>
        <v/>
      </c>
      <c r="AC12176" t="str">
        <f>IF(Sheet2!AC12176=0,"",Sheet2!AC12176)</f>
        <v/>
      </c>
      <c r="AD12176" t="str">
        <f>IF(Sheet2!AD12176=0,"",Sheet2!AD12176)</f>
        <v/>
      </c>
      <c r="AE12176" s="8" t="str">
        <f>IF(AF12176="","",VLOOKUP(Table1[[#This Row],[MAPEL]],kat!$A$2:$B$35,2,FALSE))</f>
        <v/>
      </c>
      <c r="AF12176" s="8" t="str">
        <f t="shared" si="382"/>
        <v/>
      </c>
      <c r="AG12176" s="8" t="str">
        <f>IF(AF12176="","",IF(AF12176&gt;88,"Sangat baik",IF(AF12176&gt;76,"Baik",IF(AF12176&gt;=Table1[[#This Row],[KKM]],"Cukup","Kurang"))))</f>
        <v/>
      </c>
      <c r="AH12176" s="11" t="str">
        <f>IF(Table1[[#This Row],[Predikat]]="","",VALUE(RIGHT(Table1[[#This Row],[MATERI KELAS]],2)))</f>
        <v/>
      </c>
      <c r="AI12176" t="str">
        <f>IF(OR(J12176&lt;&gt;"Karakter",Table1[[#This Row],[Nilai2]]=""),"",IF(AF12176&gt;89,"Sangat baik",IF(AF12176&gt;79,"Baik",IF(AF12176&gt;69,"Cukup",IF(AF12176&gt;59,"Kurang","Sangat kurang")))))</f>
        <v/>
      </c>
      <c r="AJ12176" t="str">
        <f t="shared" si="383"/>
        <v/>
      </c>
    </row>
    <row r="12177" spans="1:36" hidden="1" x14ac:dyDescent="0.2">
      <c r="A12177" t="str">
        <f>IF(Sheet2!A12177=0,"",Sheet2!A12177)</f>
        <v/>
      </c>
      <c r="B12177" t="str">
        <f>IF(Sheet2!B12177=0,"",Sheet2!B12177)</f>
        <v/>
      </c>
      <c r="C12177" t="str">
        <f>IF(Sheet2!C12177=0,"",Sheet2!C12177)</f>
        <v/>
      </c>
      <c r="D12177" t="str">
        <f>IF(Sheet2!D12177=0,"",Sheet2!D12177)</f>
        <v/>
      </c>
      <c r="E12177" t="str">
        <f>IF(Sheet2!E12177=0,"",Sheet2!E12177)</f>
        <v/>
      </c>
      <c r="F12177" t="str">
        <f>IF(Sheet2!F12177=0,"",Sheet2!F12177)</f>
        <v/>
      </c>
      <c r="G12177" t="str">
        <f>IF(Sheet2!G12177=0,"",Sheet2!G12177)</f>
        <v/>
      </c>
      <c r="H12177" t="str">
        <f>IF(Sheet2!H12177=0,"",Sheet2!H12177)</f>
        <v/>
      </c>
      <c r="I12177" t="str">
        <f>IF(Sheet2!I12177=0,"",Sheet2!I12177)</f>
        <v/>
      </c>
      <c r="J12177" t="str">
        <f>IF(Sheet2!J12177=0,"",Sheet2!J12177)</f>
        <v/>
      </c>
      <c r="K12177" t="str">
        <f>IF(Sheet2!K12177=0,"",Sheet2!K12177)</f>
        <v/>
      </c>
      <c r="L12177" t="str">
        <f>IF(Sheet2!L12177=0,"",Sheet2!L12177)</f>
        <v/>
      </c>
      <c r="M12177" t="str">
        <f>IF(Sheet2!M12177=0,"",Sheet2!M12177)</f>
        <v/>
      </c>
      <c r="N12177" t="str">
        <f>IF(Sheet2!N12177=0,"",Sheet2!N12177)</f>
        <v/>
      </c>
      <c r="O12177" t="str">
        <f>IF(Sheet2!O12177=0,"",Sheet2!O12177)</f>
        <v/>
      </c>
      <c r="P12177" t="str">
        <f>IF(Sheet2!P12177=0,"",Sheet2!P12177)</f>
        <v/>
      </c>
      <c r="Q12177" t="str">
        <f>IF(Sheet2!Q12177=0,"",Sheet2!Q12177)</f>
        <v/>
      </c>
      <c r="R12177" t="str">
        <f>IF(Sheet2!R12177=0,"",Sheet2!R12177)</f>
        <v/>
      </c>
      <c r="S12177" t="str">
        <f>IF(Sheet2!S12177=0,"",Sheet2!S12177)</f>
        <v/>
      </c>
      <c r="T12177" t="str">
        <f>IF(Sheet2!T12177=0,"",Sheet2!T12177)</f>
        <v/>
      </c>
      <c r="U12177" t="str">
        <f>IF(Sheet2!U12177=0,"",Sheet2!U12177)</f>
        <v/>
      </c>
      <c r="V12177" t="str">
        <f>IF(Sheet2!V12177=0,"",Sheet2!V12177)</f>
        <v/>
      </c>
      <c r="W12177" t="str">
        <f>IF(Sheet2!W12177=0,"",Sheet2!W12177)</f>
        <v/>
      </c>
      <c r="X12177" t="str">
        <f>IF(Sheet2!X12177=0,"",Sheet2!X12177)</f>
        <v/>
      </c>
      <c r="Y12177" t="str">
        <f>IF(Sheet2!Y12177=0,"",Sheet2!Y12177)</f>
        <v/>
      </c>
      <c r="Z12177" t="str">
        <f>IF(Sheet2!Z12177=0,"",Sheet2!Z12177)</f>
        <v/>
      </c>
      <c r="AA12177" t="str">
        <f>IF(Sheet2!AA12177=0,"",Sheet2!AA12177)</f>
        <v/>
      </c>
      <c r="AB12177" t="str">
        <f>IF(Sheet2!AB12177=0,"",Sheet2!AB12177)</f>
        <v/>
      </c>
      <c r="AC12177" t="str">
        <f>IF(Sheet2!AC12177=0,"",Sheet2!AC12177)</f>
        <v/>
      </c>
      <c r="AD12177" t="str">
        <f>IF(Sheet2!AD12177=0,"",Sheet2!AD12177)</f>
        <v/>
      </c>
      <c r="AE12177" s="8" t="str">
        <f>IF(AF12177="","",VLOOKUP(Table1[[#This Row],[MAPEL]],kat!$A$2:$B$35,2,FALSE))</f>
        <v/>
      </c>
      <c r="AF12177" s="8" t="str">
        <f t="shared" ref="AF12177:AF12240" si="384">IF(AA12177=0, "",IF(AA12177 = 0.1, 0,AA12177))</f>
        <v/>
      </c>
      <c r="AG12177" s="8" t="str">
        <f>IF(AF12177="","",IF(AF12177&gt;88,"Sangat baik",IF(AF12177&gt;76,"Baik",IF(AF12177&gt;=Table1[[#This Row],[KKM]],"Cukup","Kurang"))))</f>
        <v/>
      </c>
      <c r="AH12177" s="11" t="str">
        <f>IF(Table1[[#This Row],[Predikat]]="","",VALUE(RIGHT(Table1[[#This Row],[MATERI KELAS]],2)))</f>
        <v/>
      </c>
      <c r="AI12177" t="str">
        <f>IF(OR(J12177&lt;&gt;"Karakter",Table1[[#This Row],[Nilai2]]=""),"",IF(AF12177&gt;89,"Sangat baik",IF(AF12177&gt;79,"Baik",IF(AF12177&gt;69,"Cukup",IF(AF12177&gt;59,"Kurang","Sangat kurang")))))</f>
        <v/>
      </c>
      <c r="AJ12177" t="str">
        <f t="shared" si="383"/>
        <v/>
      </c>
    </row>
    <row r="12178" spans="1:36" hidden="1" x14ac:dyDescent="0.2">
      <c r="A12178" t="str">
        <f>IF(Sheet2!A12178=0,"",Sheet2!A12178)</f>
        <v/>
      </c>
      <c r="B12178" t="str">
        <f>IF(Sheet2!B12178=0,"",Sheet2!B12178)</f>
        <v/>
      </c>
      <c r="C12178" t="str">
        <f>IF(Sheet2!C12178=0,"",Sheet2!C12178)</f>
        <v/>
      </c>
      <c r="D12178" t="str">
        <f>IF(Sheet2!D12178=0,"",Sheet2!D12178)</f>
        <v/>
      </c>
      <c r="E12178" t="str">
        <f>IF(Sheet2!E12178=0,"",Sheet2!E12178)</f>
        <v/>
      </c>
      <c r="F12178" t="str">
        <f>IF(Sheet2!F12178=0,"",Sheet2!F12178)</f>
        <v/>
      </c>
      <c r="G12178" t="str">
        <f>IF(Sheet2!G12178=0,"",Sheet2!G12178)</f>
        <v/>
      </c>
      <c r="H12178" t="str">
        <f>IF(Sheet2!H12178=0,"",Sheet2!H12178)</f>
        <v/>
      </c>
      <c r="I12178" t="str">
        <f>IF(Sheet2!I12178=0,"",Sheet2!I12178)</f>
        <v/>
      </c>
      <c r="J12178" t="str">
        <f>IF(Sheet2!J12178=0,"",Sheet2!J12178)</f>
        <v/>
      </c>
      <c r="K12178" t="str">
        <f>IF(Sheet2!K12178=0,"",Sheet2!K12178)</f>
        <v/>
      </c>
      <c r="L12178" t="str">
        <f>IF(Sheet2!L12178=0,"",Sheet2!L12178)</f>
        <v/>
      </c>
      <c r="M12178" t="str">
        <f>IF(Sheet2!M12178=0,"",Sheet2!M12178)</f>
        <v/>
      </c>
      <c r="N12178" t="str">
        <f>IF(Sheet2!N12178=0,"",Sheet2!N12178)</f>
        <v/>
      </c>
      <c r="O12178" t="str">
        <f>IF(Sheet2!O12178=0,"",Sheet2!O12178)</f>
        <v/>
      </c>
      <c r="P12178" t="str">
        <f>IF(Sheet2!P12178=0,"",Sheet2!P12178)</f>
        <v/>
      </c>
      <c r="Q12178" t="str">
        <f>IF(Sheet2!Q12178=0,"",Sheet2!Q12178)</f>
        <v/>
      </c>
      <c r="R12178" t="str">
        <f>IF(Sheet2!R12178=0,"",Sheet2!R12178)</f>
        <v/>
      </c>
      <c r="S12178" t="str">
        <f>IF(Sheet2!S12178=0,"",Sheet2!S12178)</f>
        <v/>
      </c>
      <c r="T12178" t="str">
        <f>IF(Sheet2!T12178=0,"",Sheet2!T12178)</f>
        <v/>
      </c>
      <c r="U12178" t="str">
        <f>IF(Sheet2!U12178=0,"",Sheet2!U12178)</f>
        <v/>
      </c>
      <c r="V12178" t="str">
        <f>IF(Sheet2!V12178=0,"",Sheet2!V12178)</f>
        <v/>
      </c>
      <c r="W12178" t="str">
        <f>IF(Sheet2!W12178=0,"",Sheet2!W12178)</f>
        <v/>
      </c>
      <c r="X12178" t="str">
        <f>IF(Sheet2!X12178=0,"",Sheet2!X12178)</f>
        <v/>
      </c>
      <c r="Y12178" t="str">
        <f>IF(Sheet2!Y12178=0,"",Sheet2!Y12178)</f>
        <v/>
      </c>
      <c r="Z12178" t="str">
        <f>IF(Sheet2!Z12178=0,"",Sheet2!Z12178)</f>
        <v/>
      </c>
      <c r="AA12178" t="str">
        <f>IF(Sheet2!AA12178=0,"",Sheet2!AA12178)</f>
        <v/>
      </c>
      <c r="AB12178" t="str">
        <f>IF(Sheet2!AB12178=0,"",Sheet2!AB12178)</f>
        <v/>
      </c>
      <c r="AC12178" t="str">
        <f>IF(Sheet2!AC12178=0,"",Sheet2!AC12178)</f>
        <v/>
      </c>
      <c r="AD12178" t="str">
        <f>IF(Sheet2!AD12178=0,"",Sheet2!AD12178)</f>
        <v/>
      </c>
      <c r="AE12178" s="8" t="str">
        <f>IF(AF12178="","",VLOOKUP(Table1[[#This Row],[MAPEL]],kat!$A$2:$B$35,2,FALSE))</f>
        <v/>
      </c>
      <c r="AF12178" s="8" t="str">
        <f t="shared" si="384"/>
        <v/>
      </c>
      <c r="AG12178" s="8" t="str">
        <f>IF(AF12178="","",IF(AF12178&gt;88,"Sangat baik",IF(AF12178&gt;76,"Baik",IF(AF12178&gt;=Table1[[#This Row],[KKM]],"Cukup","Kurang"))))</f>
        <v/>
      </c>
      <c r="AH12178" s="11" t="str">
        <f>IF(Table1[[#This Row],[Predikat]]="","",VALUE(RIGHT(Table1[[#This Row],[MATERI KELAS]],2)))</f>
        <v/>
      </c>
      <c r="AI12178" t="str">
        <f>IF(OR(J12178&lt;&gt;"Karakter",Table1[[#This Row],[Nilai2]]=""),"",IF(AF12178&gt;89,"Sangat baik",IF(AF12178&gt;79,"Baik",IF(AF12178&gt;69,"Cukup",IF(AF12178&gt;59,"Kurang","Sangat kurang")))))</f>
        <v/>
      </c>
      <c r="AJ12178" t="str">
        <f t="shared" si="383"/>
        <v/>
      </c>
    </row>
    <row r="12179" spans="1:36" hidden="1" x14ac:dyDescent="0.2">
      <c r="A12179" t="str">
        <f>IF(Sheet2!A12179=0,"",Sheet2!A12179)</f>
        <v/>
      </c>
      <c r="B12179" t="str">
        <f>IF(Sheet2!B12179=0,"",Sheet2!B12179)</f>
        <v/>
      </c>
      <c r="C12179" t="str">
        <f>IF(Sheet2!C12179=0,"",Sheet2!C12179)</f>
        <v/>
      </c>
      <c r="D12179" t="str">
        <f>IF(Sheet2!D12179=0,"",Sheet2!D12179)</f>
        <v/>
      </c>
      <c r="E12179" t="str">
        <f>IF(Sheet2!E12179=0,"",Sheet2!E12179)</f>
        <v/>
      </c>
      <c r="F12179" t="str">
        <f>IF(Sheet2!F12179=0,"",Sheet2!F12179)</f>
        <v/>
      </c>
      <c r="G12179" t="str">
        <f>IF(Sheet2!G12179=0,"",Sheet2!G12179)</f>
        <v/>
      </c>
      <c r="H12179" t="str">
        <f>IF(Sheet2!H12179=0,"",Sheet2!H12179)</f>
        <v/>
      </c>
      <c r="I12179" t="str">
        <f>IF(Sheet2!I12179=0,"",Sheet2!I12179)</f>
        <v/>
      </c>
      <c r="J12179" t="str">
        <f>IF(Sheet2!J12179=0,"",Sheet2!J12179)</f>
        <v/>
      </c>
      <c r="K12179" t="str">
        <f>IF(Sheet2!K12179=0,"",Sheet2!K12179)</f>
        <v/>
      </c>
      <c r="L12179" t="str">
        <f>IF(Sheet2!L12179=0,"",Sheet2!L12179)</f>
        <v/>
      </c>
      <c r="M12179" t="str">
        <f>IF(Sheet2!M12179=0,"",Sheet2!M12179)</f>
        <v/>
      </c>
      <c r="N12179" t="str">
        <f>IF(Sheet2!N12179=0,"",Sheet2!N12179)</f>
        <v/>
      </c>
      <c r="O12179" t="str">
        <f>IF(Sheet2!O12179=0,"",Sheet2!O12179)</f>
        <v/>
      </c>
      <c r="P12179" t="str">
        <f>IF(Sheet2!P12179=0,"",Sheet2!P12179)</f>
        <v/>
      </c>
      <c r="Q12179" t="str">
        <f>IF(Sheet2!Q12179=0,"",Sheet2!Q12179)</f>
        <v/>
      </c>
      <c r="R12179" t="str">
        <f>IF(Sheet2!R12179=0,"",Sheet2!R12179)</f>
        <v/>
      </c>
      <c r="S12179" t="str">
        <f>IF(Sheet2!S12179=0,"",Sheet2!S12179)</f>
        <v/>
      </c>
      <c r="T12179" t="str">
        <f>IF(Sheet2!T12179=0,"",Sheet2!T12179)</f>
        <v/>
      </c>
      <c r="U12179" t="str">
        <f>IF(Sheet2!U12179=0,"",Sheet2!U12179)</f>
        <v/>
      </c>
      <c r="V12179" t="str">
        <f>IF(Sheet2!V12179=0,"",Sheet2!V12179)</f>
        <v/>
      </c>
      <c r="W12179" t="str">
        <f>IF(Sheet2!W12179=0,"",Sheet2!W12179)</f>
        <v/>
      </c>
      <c r="X12179" t="str">
        <f>IF(Sheet2!X12179=0,"",Sheet2!X12179)</f>
        <v/>
      </c>
      <c r="Y12179" t="str">
        <f>IF(Sheet2!Y12179=0,"",Sheet2!Y12179)</f>
        <v/>
      </c>
      <c r="Z12179" t="str">
        <f>IF(Sheet2!Z12179=0,"",Sheet2!Z12179)</f>
        <v/>
      </c>
      <c r="AA12179" t="str">
        <f>IF(Sheet2!AA12179=0,"",Sheet2!AA12179)</f>
        <v/>
      </c>
      <c r="AB12179" t="str">
        <f>IF(Sheet2!AB12179=0,"",Sheet2!AB12179)</f>
        <v/>
      </c>
      <c r="AC12179" t="str">
        <f>IF(Sheet2!AC12179=0,"",Sheet2!AC12179)</f>
        <v/>
      </c>
      <c r="AD12179" t="str">
        <f>IF(Sheet2!AD12179=0,"",Sheet2!AD12179)</f>
        <v/>
      </c>
      <c r="AE12179" s="8" t="str">
        <f>IF(AF12179="","",VLOOKUP(Table1[[#This Row],[MAPEL]],kat!$A$2:$B$35,2,FALSE))</f>
        <v/>
      </c>
      <c r="AF12179" s="8" t="str">
        <f t="shared" si="384"/>
        <v/>
      </c>
      <c r="AG12179" s="8" t="str">
        <f>IF(AF12179="","",IF(AF12179&gt;88,"Sangat baik",IF(AF12179&gt;76,"Baik",IF(AF12179&gt;=Table1[[#This Row],[KKM]],"Cukup","Kurang"))))</f>
        <v/>
      </c>
      <c r="AH12179" s="11" t="str">
        <f>IF(Table1[[#This Row],[Predikat]]="","",VALUE(RIGHT(Table1[[#This Row],[MATERI KELAS]],2)))</f>
        <v/>
      </c>
      <c r="AI12179" t="str">
        <f>IF(OR(J12179&lt;&gt;"Karakter",Table1[[#This Row],[Nilai2]]=""),"",IF(AF12179&gt;89,"Sangat baik",IF(AF12179&gt;79,"Baik",IF(AF12179&gt;69,"Cukup",IF(AF12179&gt;59,"Kurang","Sangat kurang")))))</f>
        <v/>
      </c>
      <c r="AJ12179" t="str">
        <f t="shared" si="383"/>
        <v/>
      </c>
    </row>
    <row r="12180" spans="1:36" hidden="1" x14ac:dyDescent="0.2">
      <c r="A12180" t="str">
        <f>IF(Sheet2!A12180=0,"",Sheet2!A12180)</f>
        <v/>
      </c>
      <c r="B12180" t="str">
        <f>IF(Sheet2!B12180=0,"",Sheet2!B12180)</f>
        <v/>
      </c>
      <c r="C12180" t="str">
        <f>IF(Sheet2!C12180=0,"",Sheet2!C12180)</f>
        <v/>
      </c>
      <c r="D12180" t="str">
        <f>IF(Sheet2!D12180=0,"",Sheet2!D12180)</f>
        <v/>
      </c>
      <c r="E12180" t="str">
        <f>IF(Sheet2!E12180=0,"",Sheet2!E12180)</f>
        <v/>
      </c>
      <c r="F12180" t="str">
        <f>IF(Sheet2!F12180=0,"",Sheet2!F12180)</f>
        <v/>
      </c>
      <c r="G12180" t="str">
        <f>IF(Sheet2!G12180=0,"",Sheet2!G12180)</f>
        <v/>
      </c>
      <c r="H12180" t="str">
        <f>IF(Sheet2!H12180=0,"",Sheet2!H12180)</f>
        <v/>
      </c>
      <c r="I12180" t="str">
        <f>IF(Sheet2!I12180=0,"",Sheet2!I12180)</f>
        <v/>
      </c>
      <c r="J12180" t="str">
        <f>IF(Sheet2!J12180=0,"",Sheet2!J12180)</f>
        <v/>
      </c>
      <c r="K12180" t="str">
        <f>IF(Sheet2!K12180=0,"",Sheet2!K12180)</f>
        <v/>
      </c>
      <c r="L12180" t="str">
        <f>IF(Sheet2!L12180=0,"",Sheet2!L12180)</f>
        <v/>
      </c>
      <c r="M12180" t="str">
        <f>IF(Sheet2!M12180=0,"",Sheet2!M12180)</f>
        <v/>
      </c>
      <c r="N12180" t="str">
        <f>IF(Sheet2!N12180=0,"",Sheet2!N12180)</f>
        <v/>
      </c>
      <c r="O12180" t="str">
        <f>IF(Sheet2!O12180=0,"",Sheet2!O12180)</f>
        <v/>
      </c>
      <c r="P12180" t="str">
        <f>IF(Sheet2!P12180=0,"",Sheet2!P12180)</f>
        <v/>
      </c>
      <c r="Q12180" t="str">
        <f>IF(Sheet2!Q12180=0,"",Sheet2!Q12180)</f>
        <v/>
      </c>
      <c r="R12180" t="str">
        <f>IF(Sheet2!R12180=0,"",Sheet2!R12180)</f>
        <v/>
      </c>
      <c r="S12180" t="str">
        <f>IF(Sheet2!S12180=0,"",Sheet2!S12180)</f>
        <v/>
      </c>
      <c r="T12180" t="str">
        <f>IF(Sheet2!T12180=0,"",Sheet2!T12180)</f>
        <v/>
      </c>
      <c r="U12180" t="str">
        <f>IF(Sheet2!U12180=0,"",Sheet2!U12180)</f>
        <v/>
      </c>
      <c r="V12180" t="str">
        <f>IF(Sheet2!V12180=0,"",Sheet2!V12180)</f>
        <v/>
      </c>
      <c r="W12180" t="str">
        <f>IF(Sheet2!W12180=0,"",Sheet2!W12180)</f>
        <v/>
      </c>
      <c r="X12180" t="str">
        <f>IF(Sheet2!X12180=0,"",Sheet2!X12180)</f>
        <v/>
      </c>
      <c r="Y12180" t="str">
        <f>IF(Sheet2!Y12180=0,"",Sheet2!Y12180)</f>
        <v/>
      </c>
      <c r="Z12180" t="str">
        <f>IF(Sheet2!Z12180=0,"",Sheet2!Z12180)</f>
        <v/>
      </c>
      <c r="AA12180" t="str">
        <f>IF(Sheet2!AA12180=0,"",Sheet2!AA12180)</f>
        <v/>
      </c>
      <c r="AB12180" t="str">
        <f>IF(Sheet2!AB12180=0,"",Sheet2!AB12180)</f>
        <v/>
      </c>
      <c r="AC12180" t="str">
        <f>IF(Sheet2!AC12180=0,"",Sheet2!AC12180)</f>
        <v/>
      </c>
      <c r="AD12180" t="str">
        <f>IF(Sheet2!AD12180=0,"",Sheet2!AD12180)</f>
        <v/>
      </c>
      <c r="AE12180" s="8" t="str">
        <f>IF(AF12180="","",VLOOKUP(Table1[[#This Row],[MAPEL]],kat!$A$2:$B$35,2,FALSE))</f>
        <v/>
      </c>
      <c r="AF12180" s="8" t="str">
        <f t="shared" si="384"/>
        <v/>
      </c>
      <c r="AG12180" s="8" t="str">
        <f>IF(AF12180="","",IF(AF12180&gt;88,"Sangat baik",IF(AF12180&gt;76,"Baik",IF(AF12180&gt;=Table1[[#This Row],[KKM]],"Cukup","Kurang"))))</f>
        <v/>
      </c>
      <c r="AH12180" s="11" t="str">
        <f>IF(Table1[[#This Row],[Predikat]]="","",VALUE(RIGHT(Table1[[#This Row],[MATERI KELAS]],2)))</f>
        <v/>
      </c>
      <c r="AI12180" t="str">
        <f>IF(OR(J12180&lt;&gt;"Karakter",Table1[[#This Row],[Nilai2]]=""),"",IF(AF12180&gt;89,"Sangat baik",IF(AF12180&gt;79,"Baik",IF(AF12180&gt;69,"Cukup",IF(AF12180&gt;59,"Kurang","Sangat kurang")))))</f>
        <v/>
      </c>
      <c r="AJ12180" t="str">
        <f t="shared" si="383"/>
        <v/>
      </c>
    </row>
    <row r="12181" spans="1:36" hidden="1" x14ac:dyDescent="0.2">
      <c r="A12181" t="str">
        <f>IF(Sheet2!A12181=0,"",Sheet2!A12181)</f>
        <v/>
      </c>
      <c r="B12181" t="str">
        <f>IF(Sheet2!B12181=0,"",Sheet2!B12181)</f>
        <v/>
      </c>
      <c r="C12181" t="str">
        <f>IF(Sheet2!C12181=0,"",Sheet2!C12181)</f>
        <v/>
      </c>
      <c r="D12181" t="str">
        <f>IF(Sheet2!D12181=0,"",Sheet2!D12181)</f>
        <v/>
      </c>
      <c r="E12181" t="str">
        <f>IF(Sheet2!E12181=0,"",Sheet2!E12181)</f>
        <v/>
      </c>
      <c r="F12181" t="str">
        <f>IF(Sheet2!F12181=0,"",Sheet2!F12181)</f>
        <v/>
      </c>
      <c r="G12181" t="str">
        <f>IF(Sheet2!G12181=0,"",Sheet2!G12181)</f>
        <v/>
      </c>
      <c r="H12181" t="str">
        <f>IF(Sheet2!H12181=0,"",Sheet2!H12181)</f>
        <v/>
      </c>
      <c r="I12181" t="str">
        <f>IF(Sheet2!I12181=0,"",Sheet2!I12181)</f>
        <v/>
      </c>
      <c r="J12181" t="str">
        <f>IF(Sheet2!J12181=0,"",Sheet2!J12181)</f>
        <v/>
      </c>
      <c r="K12181" t="str">
        <f>IF(Sheet2!K12181=0,"",Sheet2!K12181)</f>
        <v/>
      </c>
      <c r="L12181" t="str">
        <f>IF(Sheet2!L12181=0,"",Sheet2!L12181)</f>
        <v/>
      </c>
      <c r="M12181" t="str">
        <f>IF(Sheet2!M12181=0,"",Sheet2!M12181)</f>
        <v/>
      </c>
      <c r="N12181" t="str">
        <f>IF(Sheet2!N12181=0,"",Sheet2!N12181)</f>
        <v/>
      </c>
      <c r="O12181" t="str">
        <f>IF(Sheet2!O12181=0,"",Sheet2!O12181)</f>
        <v/>
      </c>
      <c r="P12181" t="str">
        <f>IF(Sheet2!P12181=0,"",Sheet2!P12181)</f>
        <v/>
      </c>
      <c r="Q12181" t="str">
        <f>IF(Sheet2!Q12181=0,"",Sheet2!Q12181)</f>
        <v/>
      </c>
      <c r="R12181" t="str">
        <f>IF(Sheet2!R12181=0,"",Sheet2!R12181)</f>
        <v/>
      </c>
      <c r="S12181" t="str">
        <f>IF(Sheet2!S12181=0,"",Sheet2!S12181)</f>
        <v/>
      </c>
      <c r="T12181" t="str">
        <f>IF(Sheet2!T12181=0,"",Sheet2!T12181)</f>
        <v/>
      </c>
      <c r="U12181" t="str">
        <f>IF(Sheet2!U12181=0,"",Sheet2!U12181)</f>
        <v/>
      </c>
      <c r="V12181" t="str">
        <f>IF(Sheet2!V12181=0,"",Sheet2!V12181)</f>
        <v/>
      </c>
      <c r="W12181" t="str">
        <f>IF(Sheet2!W12181=0,"",Sheet2!W12181)</f>
        <v/>
      </c>
      <c r="X12181" t="str">
        <f>IF(Sheet2!X12181=0,"",Sheet2!X12181)</f>
        <v/>
      </c>
      <c r="Y12181" t="str">
        <f>IF(Sheet2!Y12181=0,"",Sheet2!Y12181)</f>
        <v/>
      </c>
      <c r="Z12181" t="str">
        <f>IF(Sheet2!Z12181=0,"",Sheet2!Z12181)</f>
        <v/>
      </c>
      <c r="AA12181" t="str">
        <f>IF(Sheet2!AA12181=0,"",Sheet2!AA12181)</f>
        <v/>
      </c>
      <c r="AB12181" t="str">
        <f>IF(Sheet2!AB12181=0,"",Sheet2!AB12181)</f>
        <v/>
      </c>
      <c r="AC12181" t="str">
        <f>IF(Sheet2!AC12181=0,"",Sheet2!AC12181)</f>
        <v/>
      </c>
      <c r="AD12181" t="str">
        <f>IF(Sheet2!AD12181=0,"",Sheet2!AD12181)</f>
        <v/>
      </c>
      <c r="AE12181" s="8" t="str">
        <f>IF(AF12181="","",VLOOKUP(Table1[[#This Row],[MAPEL]],kat!$A$2:$B$35,2,FALSE))</f>
        <v/>
      </c>
      <c r="AF12181" s="8" t="str">
        <f t="shared" si="384"/>
        <v/>
      </c>
      <c r="AG12181" s="8" t="str">
        <f>IF(AF12181="","",IF(AF12181&gt;88,"Sangat baik",IF(AF12181&gt;76,"Baik",IF(AF12181&gt;=Table1[[#This Row],[KKM]],"Cukup","Kurang"))))</f>
        <v/>
      </c>
      <c r="AH12181" s="11" t="str">
        <f>IF(Table1[[#This Row],[Predikat]]="","",VALUE(RIGHT(Table1[[#This Row],[MATERI KELAS]],2)))</f>
        <v/>
      </c>
      <c r="AI12181" t="str">
        <f>IF(OR(J12181&lt;&gt;"Karakter",Table1[[#This Row],[Nilai2]]=""),"",IF(AF12181&gt;89,"Sangat baik",IF(AF12181&gt;79,"Baik",IF(AF12181&gt;69,"Cukup",IF(AF12181&gt;59,"Kurang","Sangat kurang")))))</f>
        <v/>
      </c>
      <c r="AJ12181" t="str">
        <f t="shared" si="383"/>
        <v/>
      </c>
    </row>
    <row r="12182" spans="1:36" hidden="1" x14ac:dyDescent="0.2">
      <c r="A12182" t="str">
        <f>IF(Sheet2!A12182=0,"",Sheet2!A12182)</f>
        <v/>
      </c>
      <c r="B12182" t="str">
        <f>IF(Sheet2!B12182=0,"",Sheet2!B12182)</f>
        <v/>
      </c>
      <c r="C12182" t="str">
        <f>IF(Sheet2!C12182=0,"",Sheet2!C12182)</f>
        <v/>
      </c>
      <c r="D12182" t="str">
        <f>IF(Sheet2!D12182=0,"",Sheet2!D12182)</f>
        <v/>
      </c>
      <c r="E12182" t="str">
        <f>IF(Sheet2!E12182=0,"",Sheet2!E12182)</f>
        <v/>
      </c>
      <c r="F12182" t="str">
        <f>IF(Sheet2!F12182=0,"",Sheet2!F12182)</f>
        <v/>
      </c>
      <c r="G12182" t="str">
        <f>IF(Sheet2!G12182=0,"",Sheet2!G12182)</f>
        <v/>
      </c>
      <c r="H12182" t="str">
        <f>IF(Sheet2!H12182=0,"",Sheet2!H12182)</f>
        <v/>
      </c>
      <c r="I12182" t="str">
        <f>IF(Sheet2!I12182=0,"",Sheet2!I12182)</f>
        <v/>
      </c>
      <c r="J12182" t="str">
        <f>IF(Sheet2!J12182=0,"",Sheet2!J12182)</f>
        <v/>
      </c>
      <c r="K12182" t="str">
        <f>IF(Sheet2!K12182=0,"",Sheet2!K12182)</f>
        <v/>
      </c>
      <c r="L12182" t="str">
        <f>IF(Sheet2!L12182=0,"",Sheet2!L12182)</f>
        <v/>
      </c>
      <c r="M12182" t="str">
        <f>IF(Sheet2!M12182=0,"",Sheet2!M12182)</f>
        <v/>
      </c>
      <c r="N12182" t="str">
        <f>IF(Sheet2!N12182=0,"",Sheet2!N12182)</f>
        <v/>
      </c>
      <c r="O12182" t="str">
        <f>IF(Sheet2!O12182=0,"",Sheet2!O12182)</f>
        <v/>
      </c>
      <c r="P12182" t="str">
        <f>IF(Sheet2!P12182=0,"",Sheet2!P12182)</f>
        <v/>
      </c>
      <c r="Q12182" t="str">
        <f>IF(Sheet2!Q12182=0,"",Sheet2!Q12182)</f>
        <v/>
      </c>
      <c r="R12182" t="str">
        <f>IF(Sheet2!R12182=0,"",Sheet2!R12182)</f>
        <v/>
      </c>
      <c r="S12182" t="str">
        <f>IF(Sheet2!S12182=0,"",Sheet2!S12182)</f>
        <v/>
      </c>
      <c r="T12182" t="str">
        <f>IF(Sheet2!T12182=0,"",Sheet2!T12182)</f>
        <v/>
      </c>
      <c r="U12182" t="str">
        <f>IF(Sheet2!U12182=0,"",Sheet2!U12182)</f>
        <v/>
      </c>
      <c r="V12182" t="str">
        <f>IF(Sheet2!V12182=0,"",Sheet2!V12182)</f>
        <v/>
      </c>
      <c r="W12182" t="str">
        <f>IF(Sheet2!W12182=0,"",Sheet2!W12182)</f>
        <v/>
      </c>
      <c r="X12182" t="str">
        <f>IF(Sheet2!X12182=0,"",Sheet2!X12182)</f>
        <v/>
      </c>
      <c r="Y12182" t="str">
        <f>IF(Sheet2!Y12182=0,"",Sheet2!Y12182)</f>
        <v/>
      </c>
      <c r="Z12182" t="str">
        <f>IF(Sheet2!Z12182=0,"",Sheet2!Z12182)</f>
        <v/>
      </c>
      <c r="AA12182" t="str">
        <f>IF(Sheet2!AA12182=0,"",Sheet2!AA12182)</f>
        <v/>
      </c>
      <c r="AB12182" t="str">
        <f>IF(Sheet2!AB12182=0,"",Sheet2!AB12182)</f>
        <v/>
      </c>
      <c r="AC12182" t="str">
        <f>IF(Sheet2!AC12182=0,"",Sheet2!AC12182)</f>
        <v/>
      </c>
      <c r="AD12182" t="str">
        <f>IF(Sheet2!AD12182=0,"",Sheet2!AD12182)</f>
        <v/>
      </c>
      <c r="AE12182" s="8" t="str">
        <f>IF(AF12182="","",VLOOKUP(Table1[[#This Row],[MAPEL]],kat!$A$2:$B$35,2,FALSE))</f>
        <v/>
      </c>
      <c r="AF12182" s="8" t="str">
        <f t="shared" si="384"/>
        <v/>
      </c>
      <c r="AG12182" s="8" t="str">
        <f>IF(AF12182="","",IF(AF12182&gt;88,"Sangat baik",IF(AF12182&gt;76,"Baik",IF(AF12182&gt;=Table1[[#This Row],[KKM]],"Cukup","Kurang"))))</f>
        <v/>
      </c>
      <c r="AH12182" s="11" t="str">
        <f>IF(Table1[[#This Row],[Predikat]]="","",VALUE(RIGHT(Table1[[#This Row],[MATERI KELAS]],2)))</f>
        <v/>
      </c>
      <c r="AI12182" t="str">
        <f>IF(OR(J12182&lt;&gt;"Karakter",Table1[[#This Row],[Nilai2]]=""),"",IF(AF12182&gt;89,"Sangat baik",IF(AF12182&gt;79,"Baik",IF(AF12182&gt;69,"Cukup",IF(AF12182&gt;59,"Kurang","Sangat kurang")))))</f>
        <v/>
      </c>
      <c r="AJ12182" t="str">
        <f t="shared" si="383"/>
        <v/>
      </c>
    </row>
    <row r="12183" spans="1:36" hidden="1" x14ac:dyDescent="0.2">
      <c r="A12183" t="str">
        <f>IF(Sheet2!A12183=0,"",Sheet2!A12183)</f>
        <v/>
      </c>
      <c r="B12183" t="str">
        <f>IF(Sheet2!B12183=0,"",Sheet2!B12183)</f>
        <v/>
      </c>
      <c r="C12183" t="str">
        <f>IF(Sheet2!C12183=0,"",Sheet2!C12183)</f>
        <v/>
      </c>
      <c r="D12183" t="str">
        <f>IF(Sheet2!D12183=0,"",Sheet2!D12183)</f>
        <v/>
      </c>
      <c r="E12183" t="str">
        <f>IF(Sheet2!E12183=0,"",Sheet2!E12183)</f>
        <v/>
      </c>
      <c r="F12183" t="str">
        <f>IF(Sheet2!F12183=0,"",Sheet2!F12183)</f>
        <v/>
      </c>
      <c r="G12183" t="str">
        <f>IF(Sheet2!G12183=0,"",Sheet2!G12183)</f>
        <v/>
      </c>
      <c r="H12183" t="str">
        <f>IF(Sheet2!H12183=0,"",Sheet2!H12183)</f>
        <v/>
      </c>
      <c r="I12183" t="str">
        <f>IF(Sheet2!I12183=0,"",Sheet2!I12183)</f>
        <v/>
      </c>
      <c r="J12183" t="str">
        <f>IF(Sheet2!J12183=0,"",Sheet2!J12183)</f>
        <v/>
      </c>
      <c r="K12183" t="str">
        <f>IF(Sheet2!K12183=0,"",Sheet2!K12183)</f>
        <v/>
      </c>
      <c r="L12183" t="str">
        <f>IF(Sheet2!L12183=0,"",Sheet2!L12183)</f>
        <v/>
      </c>
      <c r="M12183" t="str">
        <f>IF(Sheet2!M12183=0,"",Sheet2!M12183)</f>
        <v/>
      </c>
      <c r="N12183" t="str">
        <f>IF(Sheet2!N12183=0,"",Sheet2!N12183)</f>
        <v/>
      </c>
      <c r="O12183" t="str">
        <f>IF(Sheet2!O12183=0,"",Sheet2!O12183)</f>
        <v/>
      </c>
      <c r="P12183" t="str">
        <f>IF(Sheet2!P12183=0,"",Sheet2!P12183)</f>
        <v/>
      </c>
      <c r="Q12183" t="str">
        <f>IF(Sheet2!Q12183=0,"",Sheet2!Q12183)</f>
        <v/>
      </c>
      <c r="R12183" t="str">
        <f>IF(Sheet2!R12183=0,"",Sheet2!R12183)</f>
        <v/>
      </c>
      <c r="S12183" t="str">
        <f>IF(Sheet2!S12183=0,"",Sheet2!S12183)</f>
        <v/>
      </c>
      <c r="T12183" t="str">
        <f>IF(Sheet2!T12183=0,"",Sheet2!T12183)</f>
        <v/>
      </c>
      <c r="U12183" t="str">
        <f>IF(Sheet2!U12183=0,"",Sheet2!U12183)</f>
        <v/>
      </c>
      <c r="V12183" t="str">
        <f>IF(Sheet2!V12183=0,"",Sheet2!V12183)</f>
        <v/>
      </c>
      <c r="W12183" t="str">
        <f>IF(Sheet2!W12183=0,"",Sheet2!W12183)</f>
        <v/>
      </c>
      <c r="X12183" t="str">
        <f>IF(Sheet2!X12183=0,"",Sheet2!X12183)</f>
        <v/>
      </c>
      <c r="Y12183" t="str">
        <f>IF(Sheet2!Y12183=0,"",Sheet2!Y12183)</f>
        <v/>
      </c>
      <c r="Z12183" t="str">
        <f>IF(Sheet2!Z12183=0,"",Sheet2!Z12183)</f>
        <v/>
      </c>
      <c r="AA12183" t="str">
        <f>IF(Sheet2!AA12183=0,"",Sheet2!AA12183)</f>
        <v/>
      </c>
      <c r="AB12183" t="str">
        <f>IF(Sheet2!AB12183=0,"",Sheet2!AB12183)</f>
        <v/>
      </c>
      <c r="AC12183" t="str">
        <f>IF(Sheet2!AC12183=0,"",Sheet2!AC12183)</f>
        <v/>
      </c>
      <c r="AD12183" t="str">
        <f>IF(Sheet2!AD12183=0,"",Sheet2!AD12183)</f>
        <v/>
      </c>
      <c r="AE12183" s="8" t="str">
        <f>IF(AF12183="","",VLOOKUP(Table1[[#This Row],[MAPEL]],kat!$A$2:$B$35,2,FALSE))</f>
        <v/>
      </c>
      <c r="AF12183" s="8" t="str">
        <f t="shared" si="384"/>
        <v/>
      </c>
      <c r="AG12183" s="8" t="str">
        <f>IF(AF12183="","",IF(AF12183&gt;88,"Sangat baik",IF(AF12183&gt;76,"Baik",IF(AF12183&gt;=Table1[[#This Row],[KKM]],"Cukup","Kurang"))))</f>
        <v/>
      </c>
      <c r="AH12183" s="11" t="str">
        <f>IF(Table1[[#This Row],[Predikat]]="","",VALUE(RIGHT(Table1[[#This Row],[MATERI KELAS]],2)))</f>
        <v/>
      </c>
      <c r="AI12183" t="str">
        <f>IF(OR(J12183&lt;&gt;"Karakter",Table1[[#This Row],[Nilai2]]=""),"",IF(AF12183&gt;89,"Sangat baik",IF(AF12183&gt;79,"Baik",IF(AF12183&gt;69,"Cukup",IF(AF12183&gt;59,"Kurang","Sangat kurang")))))</f>
        <v/>
      </c>
      <c r="AJ12183" t="str">
        <f t="shared" si="383"/>
        <v/>
      </c>
    </row>
    <row r="12184" spans="1:36" hidden="1" x14ac:dyDescent="0.2">
      <c r="A12184" t="str">
        <f>IF(Sheet2!A12184=0,"",Sheet2!A12184)</f>
        <v/>
      </c>
      <c r="B12184" t="str">
        <f>IF(Sheet2!B12184=0,"",Sheet2!B12184)</f>
        <v/>
      </c>
      <c r="C12184" t="str">
        <f>IF(Sheet2!C12184=0,"",Sheet2!C12184)</f>
        <v/>
      </c>
      <c r="D12184" t="str">
        <f>IF(Sheet2!D12184=0,"",Sheet2!D12184)</f>
        <v/>
      </c>
      <c r="E12184" t="str">
        <f>IF(Sheet2!E12184=0,"",Sheet2!E12184)</f>
        <v/>
      </c>
      <c r="F12184" t="str">
        <f>IF(Sheet2!F12184=0,"",Sheet2!F12184)</f>
        <v/>
      </c>
      <c r="G12184" t="str">
        <f>IF(Sheet2!G12184=0,"",Sheet2!G12184)</f>
        <v/>
      </c>
      <c r="H12184" t="str">
        <f>IF(Sheet2!H12184=0,"",Sheet2!H12184)</f>
        <v/>
      </c>
      <c r="I12184" t="str">
        <f>IF(Sheet2!I12184=0,"",Sheet2!I12184)</f>
        <v/>
      </c>
      <c r="J12184" t="str">
        <f>IF(Sheet2!J12184=0,"",Sheet2!J12184)</f>
        <v/>
      </c>
      <c r="K12184" t="str">
        <f>IF(Sheet2!K12184=0,"",Sheet2!K12184)</f>
        <v/>
      </c>
      <c r="L12184" t="str">
        <f>IF(Sheet2!L12184=0,"",Sheet2!L12184)</f>
        <v/>
      </c>
      <c r="M12184" t="str">
        <f>IF(Sheet2!M12184=0,"",Sheet2!M12184)</f>
        <v/>
      </c>
      <c r="N12184" t="str">
        <f>IF(Sheet2!N12184=0,"",Sheet2!N12184)</f>
        <v/>
      </c>
      <c r="O12184" t="str">
        <f>IF(Sheet2!O12184=0,"",Sheet2!O12184)</f>
        <v/>
      </c>
      <c r="P12184" t="str">
        <f>IF(Sheet2!P12184=0,"",Sheet2!P12184)</f>
        <v/>
      </c>
      <c r="Q12184" t="str">
        <f>IF(Sheet2!Q12184=0,"",Sheet2!Q12184)</f>
        <v/>
      </c>
      <c r="R12184" t="str">
        <f>IF(Sheet2!R12184=0,"",Sheet2!R12184)</f>
        <v/>
      </c>
      <c r="S12184" t="str">
        <f>IF(Sheet2!S12184=0,"",Sheet2!S12184)</f>
        <v/>
      </c>
      <c r="T12184" t="str">
        <f>IF(Sheet2!T12184=0,"",Sheet2!T12184)</f>
        <v/>
      </c>
      <c r="U12184" t="str">
        <f>IF(Sheet2!U12184=0,"",Sheet2!U12184)</f>
        <v/>
      </c>
      <c r="V12184" t="str">
        <f>IF(Sheet2!V12184=0,"",Sheet2!V12184)</f>
        <v/>
      </c>
      <c r="W12184" t="str">
        <f>IF(Sheet2!W12184=0,"",Sheet2!W12184)</f>
        <v/>
      </c>
      <c r="X12184" t="str">
        <f>IF(Sheet2!X12184=0,"",Sheet2!X12184)</f>
        <v/>
      </c>
      <c r="Y12184" t="str">
        <f>IF(Sheet2!Y12184=0,"",Sheet2!Y12184)</f>
        <v/>
      </c>
      <c r="Z12184" t="str">
        <f>IF(Sheet2!Z12184=0,"",Sheet2!Z12184)</f>
        <v/>
      </c>
      <c r="AA12184" t="str">
        <f>IF(Sheet2!AA12184=0,"",Sheet2!AA12184)</f>
        <v/>
      </c>
      <c r="AB12184" t="str">
        <f>IF(Sheet2!AB12184=0,"",Sheet2!AB12184)</f>
        <v/>
      </c>
      <c r="AC12184" t="str">
        <f>IF(Sheet2!AC12184=0,"",Sheet2!AC12184)</f>
        <v/>
      </c>
      <c r="AD12184" t="str">
        <f>IF(Sheet2!AD12184=0,"",Sheet2!AD12184)</f>
        <v/>
      </c>
      <c r="AE12184" s="8" t="str">
        <f>IF(AF12184="","",VLOOKUP(Table1[[#This Row],[MAPEL]],kat!$A$2:$B$35,2,FALSE))</f>
        <v/>
      </c>
      <c r="AF12184" s="8" t="str">
        <f t="shared" si="384"/>
        <v/>
      </c>
      <c r="AG12184" s="8" t="str">
        <f>IF(AF12184="","",IF(AF12184&gt;88,"Sangat baik",IF(AF12184&gt;76,"Baik",IF(AF12184&gt;=Table1[[#This Row],[KKM]],"Cukup","Kurang"))))</f>
        <v/>
      </c>
      <c r="AH12184" s="11" t="str">
        <f>IF(Table1[[#This Row],[Predikat]]="","",VALUE(RIGHT(Table1[[#This Row],[MATERI KELAS]],2)))</f>
        <v/>
      </c>
      <c r="AI12184" t="str">
        <f>IF(OR(J12184&lt;&gt;"Karakter",Table1[[#This Row],[Nilai2]]=""),"",IF(AF12184&gt;89,"Sangat baik",IF(AF12184&gt;79,"Baik",IF(AF12184&gt;69,"Cukup",IF(AF12184&gt;59,"Kurang","Sangat kurang")))))</f>
        <v/>
      </c>
      <c r="AJ12184" t="str">
        <f t="shared" si="383"/>
        <v/>
      </c>
    </row>
    <row r="12185" spans="1:36" hidden="1" x14ac:dyDescent="0.2">
      <c r="A12185" t="str">
        <f>IF(Sheet2!A12185=0,"",Sheet2!A12185)</f>
        <v/>
      </c>
      <c r="B12185" t="str">
        <f>IF(Sheet2!B12185=0,"",Sheet2!B12185)</f>
        <v/>
      </c>
      <c r="C12185" t="str">
        <f>IF(Sheet2!C12185=0,"",Sheet2!C12185)</f>
        <v/>
      </c>
      <c r="D12185" t="str">
        <f>IF(Sheet2!D12185=0,"",Sheet2!D12185)</f>
        <v/>
      </c>
      <c r="E12185" t="str">
        <f>IF(Sheet2!E12185=0,"",Sheet2!E12185)</f>
        <v/>
      </c>
      <c r="F12185" t="str">
        <f>IF(Sheet2!F12185=0,"",Sheet2!F12185)</f>
        <v/>
      </c>
      <c r="G12185" t="str">
        <f>IF(Sheet2!G12185=0,"",Sheet2!G12185)</f>
        <v/>
      </c>
      <c r="H12185" t="str">
        <f>IF(Sheet2!H12185=0,"",Sheet2!H12185)</f>
        <v/>
      </c>
      <c r="I12185" t="str">
        <f>IF(Sheet2!I12185=0,"",Sheet2!I12185)</f>
        <v/>
      </c>
      <c r="J12185" t="str">
        <f>IF(Sheet2!J12185=0,"",Sheet2!J12185)</f>
        <v/>
      </c>
      <c r="K12185" t="str">
        <f>IF(Sheet2!K12185=0,"",Sheet2!K12185)</f>
        <v/>
      </c>
      <c r="L12185" t="str">
        <f>IF(Sheet2!L12185=0,"",Sheet2!L12185)</f>
        <v/>
      </c>
      <c r="M12185" t="str">
        <f>IF(Sheet2!M12185=0,"",Sheet2!M12185)</f>
        <v/>
      </c>
      <c r="N12185" t="str">
        <f>IF(Sheet2!N12185=0,"",Sheet2!N12185)</f>
        <v/>
      </c>
      <c r="O12185" t="str">
        <f>IF(Sheet2!O12185=0,"",Sheet2!O12185)</f>
        <v/>
      </c>
      <c r="P12185" t="str">
        <f>IF(Sheet2!P12185=0,"",Sheet2!P12185)</f>
        <v/>
      </c>
      <c r="Q12185" t="str">
        <f>IF(Sheet2!Q12185=0,"",Sheet2!Q12185)</f>
        <v/>
      </c>
      <c r="R12185" t="str">
        <f>IF(Sheet2!R12185=0,"",Sheet2!R12185)</f>
        <v/>
      </c>
      <c r="S12185" t="str">
        <f>IF(Sheet2!S12185=0,"",Sheet2!S12185)</f>
        <v/>
      </c>
      <c r="T12185" t="str">
        <f>IF(Sheet2!T12185=0,"",Sheet2!T12185)</f>
        <v/>
      </c>
      <c r="U12185" t="str">
        <f>IF(Sheet2!U12185=0,"",Sheet2!U12185)</f>
        <v/>
      </c>
      <c r="V12185" t="str">
        <f>IF(Sheet2!V12185=0,"",Sheet2!V12185)</f>
        <v/>
      </c>
      <c r="W12185" t="str">
        <f>IF(Sheet2!W12185=0,"",Sheet2!W12185)</f>
        <v/>
      </c>
      <c r="X12185" t="str">
        <f>IF(Sheet2!X12185=0,"",Sheet2!X12185)</f>
        <v/>
      </c>
      <c r="Y12185" t="str">
        <f>IF(Sheet2!Y12185=0,"",Sheet2!Y12185)</f>
        <v/>
      </c>
      <c r="Z12185" t="str">
        <f>IF(Sheet2!Z12185=0,"",Sheet2!Z12185)</f>
        <v/>
      </c>
      <c r="AA12185" t="str">
        <f>IF(Sheet2!AA12185=0,"",Sheet2!AA12185)</f>
        <v/>
      </c>
      <c r="AB12185" t="str">
        <f>IF(Sheet2!AB12185=0,"",Sheet2!AB12185)</f>
        <v/>
      </c>
      <c r="AC12185" t="str">
        <f>IF(Sheet2!AC12185=0,"",Sheet2!AC12185)</f>
        <v/>
      </c>
      <c r="AD12185" t="str">
        <f>IF(Sheet2!AD12185=0,"",Sheet2!AD12185)</f>
        <v/>
      </c>
      <c r="AE12185" s="8" t="str">
        <f>IF(AF12185="","",VLOOKUP(Table1[[#This Row],[MAPEL]],kat!$A$2:$B$35,2,FALSE))</f>
        <v/>
      </c>
      <c r="AF12185" s="8" t="str">
        <f t="shared" si="384"/>
        <v/>
      </c>
      <c r="AG12185" s="8" t="str">
        <f>IF(AF12185="","",IF(AF12185&gt;88,"Sangat baik",IF(AF12185&gt;76,"Baik",IF(AF12185&gt;=Table1[[#This Row],[KKM]],"Cukup","Kurang"))))</f>
        <v/>
      </c>
      <c r="AH12185" s="11" t="str">
        <f>IF(Table1[[#This Row],[Predikat]]="","",VALUE(RIGHT(Table1[[#This Row],[MATERI KELAS]],2)))</f>
        <v/>
      </c>
      <c r="AI12185" t="str">
        <f>IF(OR(J12185&lt;&gt;"Karakter",Table1[[#This Row],[Nilai2]]=""),"",IF(AF12185&gt;89,"Sangat baik",IF(AF12185&gt;79,"Baik",IF(AF12185&gt;69,"Cukup",IF(AF12185&gt;59,"Kurang","Sangat kurang")))))</f>
        <v/>
      </c>
      <c r="AJ12185" t="str">
        <f t="shared" si="383"/>
        <v/>
      </c>
    </row>
    <row r="12186" spans="1:36" hidden="1" x14ac:dyDescent="0.2">
      <c r="A12186" t="str">
        <f>IF(Sheet2!A12186=0,"",Sheet2!A12186)</f>
        <v/>
      </c>
      <c r="B12186" t="str">
        <f>IF(Sheet2!B12186=0,"",Sheet2!B12186)</f>
        <v/>
      </c>
      <c r="C12186" t="str">
        <f>IF(Sheet2!C12186=0,"",Sheet2!C12186)</f>
        <v/>
      </c>
      <c r="D12186" t="str">
        <f>IF(Sheet2!D12186=0,"",Sheet2!D12186)</f>
        <v/>
      </c>
      <c r="E12186" t="str">
        <f>IF(Sheet2!E12186=0,"",Sheet2!E12186)</f>
        <v/>
      </c>
      <c r="F12186" t="str">
        <f>IF(Sheet2!F12186=0,"",Sheet2!F12186)</f>
        <v/>
      </c>
      <c r="G12186" t="str">
        <f>IF(Sheet2!G12186=0,"",Sheet2!G12186)</f>
        <v/>
      </c>
      <c r="H12186" t="str">
        <f>IF(Sheet2!H12186=0,"",Sheet2!H12186)</f>
        <v/>
      </c>
      <c r="I12186" t="str">
        <f>IF(Sheet2!I12186=0,"",Sheet2!I12186)</f>
        <v/>
      </c>
      <c r="J12186" t="str">
        <f>IF(Sheet2!J12186=0,"",Sheet2!J12186)</f>
        <v/>
      </c>
      <c r="K12186" t="str">
        <f>IF(Sheet2!K12186=0,"",Sheet2!K12186)</f>
        <v/>
      </c>
      <c r="L12186" t="str">
        <f>IF(Sheet2!L12186=0,"",Sheet2!L12186)</f>
        <v/>
      </c>
      <c r="M12186" t="str">
        <f>IF(Sheet2!M12186=0,"",Sheet2!M12186)</f>
        <v/>
      </c>
      <c r="N12186" t="str">
        <f>IF(Sheet2!N12186=0,"",Sheet2!N12186)</f>
        <v/>
      </c>
      <c r="O12186" t="str">
        <f>IF(Sheet2!O12186=0,"",Sheet2!O12186)</f>
        <v/>
      </c>
      <c r="P12186" t="str">
        <f>IF(Sheet2!P12186=0,"",Sheet2!P12186)</f>
        <v/>
      </c>
      <c r="Q12186" t="str">
        <f>IF(Sheet2!Q12186=0,"",Sheet2!Q12186)</f>
        <v/>
      </c>
      <c r="R12186" t="str">
        <f>IF(Sheet2!R12186=0,"",Sheet2!R12186)</f>
        <v/>
      </c>
      <c r="S12186" t="str">
        <f>IF(Sheet2!S12186=0,"",Sheet2!S12186)</f>
        <v/>
      </c>
      <c r="T12186" t="str">
        <f>IF(Sheet2!T12186=0,"",Sheet2!T12186)</f>
        <v/>
      </c>
      <c r="U12186" t="str">
        <f>IF(Sheet2!U12186=0,"",Sheet2!U12186)</f>
        <v/>
      </c>
      <c r="V12186" t="str">
        <f>IF(Sheet2!V12186=0,"",Sheet2!V12186)</f>
        <v/>
      </c>
      <c r="W12186" t="str">
        <f>IF(Sheet2!W12186=0,"",Sheet2!W12186)</f>
        <v/>
      </c>
      <c r="X12186" t="str">
        <f>IF(Sheet2!X12186=0,"",Sheet2!X12186)</f>
        <v/>
      </c>
      <c r="Y12186" t="str">
        <f>IF(Sheet2!Y12186=0,"",Sheet2!Y12186)</f>
        <v/>
      </c>
      <c r="Z12186" t="str">
        <f>IF(Sheet2!Z12186=0,"",Sheet2!Z12186)</f>
        <v/>
      </c>
      <c r="AA12186" t="str">
        <f>IF(Sheet2!AA12186=0,"",Sheet2!AA12186)</f>
        <v/>
      </c>
      <c r="AB12186" t="str">
        <f>IF(Sheet2!AB12186=0,"",Sheet2!AB12186)</f>
        <v/>
      </c>
      <c r="AC12186" t="str">
        <f>IF(Sheet2!AC12186=0,"",Sheet2!AC12186)</f>
        <v/>
      </c>
      <c r="AD12186" t="str">
        <f>IF(Sheet2!AD12186=0,"",Sheet2!AD12186)</f>
        <v/>
      </c>
      <c r="AE12186" s="8" t="str">
        <f>IF(AF12186="","",VLOOKUP(Table1[[#This Row],[MAPEL]],kat!$A$2:$B$35,2,FALSE))</f>
        <v/>
      </c>
      <c r="AF12186" s="8" t="str">
        <f t="shared" si="384"/>
        <v/>
      </c>
      <c r="AG12186" s="8" t="str">
        <f>IF(AF12186="","",IF(AF12186&gt;88,"Sangat baik",IF(AF12186&gt;76,"Baik",IF(AF12186&gt;=Table1[[#This Row],[KKM]],"Cukup","Kurang"))))</f>
        <v/>
      </c>
      <c r="AH12186" s="11" t="str">
        <f>IF(Table1[[#This Row],[Predikat]]="","",VALUE(RIGHT(Table1[[#This Row],[MATERI KELAS]],2)))</f>
        <v/>
      </c>
      <c r="AI12186" t="str">
        <f>IF(OR(J12186&lt;&gt;"Karakter",Table1[[#This Row],[Nilai2]]=""),"",IF(AF12186&gt;89,"Sangat baik",IF(AF12186&gt;79,"Baik",IF(AF12186&gt;69,"Cukup",IF(AF12186&gt;59,"Kurang","Sangat kurang")))))</f>
        <v/>
      </c>
      <c r="AJ12186" t="str">
        <f t="shared" si="383"/>
        <v/>
      </c>
    </row>
    <row r="12187" spans="1:36" hidden="1" x14ac:dyDescent="0.2">
      <c r="A12187" t="str">
        <f>IF(Sheet2!A12187=0,"",Sheet2!A12187)</f>
        <v/>
      </c>
      <c r="B12187" t="str">
        <f>IF(Sheet2!B12187=0,"",Sheet2!B12187)</f>
        <v/>
      </c>
      <c r="C12187" t="str">
        <f>IF(Sheet2!C12187=0,"",Sheet2!C12187)</f>
        <v/>
      </c>
      <c r="D12187" t="str">
        <f>IF(Sheet2!D12187=0,"",Sheet2!D12187)</f>
        <v/>
      </c>
      <c r="E12187" t="str">
        <f>IF(Sheet2!E12187=0,"",Sheet2!E12187)</f>
        <v/>
      </c>
      <c r="F12187" t="str">
        <f>IF(Sheet2!F12187=0,"",Sheet2!F12187)</f>
        <v/>
      </c>
      <c r="G12187" t="str">
        <f>IF(Sheet2!G12187=0,"",Sheet2!G12187)</f>
        <v/>
      </c>
      <c r="H12187" t="str">
        <f>IF(Sheet2!H12187=0,"",Sheet2!H12187)</f>
        <v/>
      </c>
      <c r="I12187" t="str">
        <f>IF(Sheet2!I12187=0,"",Sheet2!I12187)</f>
        <v/>
      </c>
      <c r="J12187" t="str">
        <f>IF(Sheet2!J12187=0,"",Sheet2!J12187)</f>
        <v/>
      </c>
      <c r="K12187" t="str">
        <f>IF(Sheet2!K12187=0,"",Sheet2!K12187)</f>
        <v/>
      </c>
      <c r="L12187" t="str">
        <f>IF(Sheet2!L12187=0,"",Sheet2!L12187)</f>
        <v/>
      </c>
      <c r="M12187" t="str">
        <f>IF(Sheet2!M12187=0,"",Sheet2!M12187)</f>
        <v/>
      </c>
      <c r="N12187" t="str">
        <f>IF(Sheet2!N12187=0,"",Sheet2!N12187)</f>
        <v/>
      </c>
      <c r="O12187" t="str">
        <f>IF(Sheet2!O12187=0,"",Sheet2!O12187)</f>
        <v/>
      </c>
      <c r="P12187" t="str">
        <f>IF(Sheet2!P12187=0,"",Sheet2!P12187)</f>
        <v/>
      </c>
      <c r="Q12187" t="str">
        <f>IF(Sheet2!Q12187=0,"",Sheet2!Q12187)</f>
        <v/>
      </c>
      <c r="R12187" t="str">
        <f>IF(Sheet2!R12187=0,"",Sheet2!R12187)</f>
        <v/>
      </c>
      <c r="S12187" t="str">
        <f>IF(Sheet2!S12187=0,"",Sheet2!S12187)</f>
        <v/>
      </c>
      <c r="T12187" t="str">
        <f>IF(Sheet2!T12187=0,"",Sheet2!T12187)</f>
        <v/>
      </c>
      <c r="U12187" t="str">
        <f>IF(Sheet2!U12187=0,"",Sheet2!U12187)</f>
        <v/>
      </c>
      <c r="V12187" t="str">
        <f>IF(Sheet2!V12187=0,"",Sheet2!V12187)</f>
        <v/>
      </c>
      <c r="W12187" t="str">
        <f>IF(Sheet2!W12187=0,"",Sheet2!W12187)</f>
        <v/>
      </c>
      <c r="X12187" t="str">
        <f>IF(Sheet2!X12187=0,"",Sheet2!X12187)</f>
        <v/>
      </c>
      <c r="Y12187" t="str">
        <f>IF(Sheet2!Y12187=0,"",Sheet2!Y12187)</f>
        <v/>
      </c>
      <c r="Z12187" t="str">
        <f>IF(Sheet2!Z12187=0,"",Sheet2!Z12187)</f>
        <v/>
      </c>
      <c r="AA12187" t="str">
        <f>IF(Sheet2!AA12187=0,"",Sheet2!AA12187)</f>
        <v/>
      </c>
      <c r="AB12187" t="str">
        <f>IF(Sheet2!AB12187=0,"",Sheet2!AB12187)</f>
        <v/>
      </c>
      <c r="AC12187" t="str">
        <f>IF(Sheet2!AC12187=0,"",Sheet2!AC12187)</f>
        <v/>
      </c>
      <c r="AD12187" t="str">
        <f>IF(Sheet2!AD12187=0,"",Sheet2!AD12187)</f>
        <v/>
      </c>
      <c r="AE12187" s="8" t="str">
        <f>IF(AF12187="","",VLOOKUP(Table1[[#This Row],[MAPEL]],kat!$A$2:$B$35,2,FALSE))</f>
        <v/>
      </c>
      <c r="AF12187" s="8" t="str">
        <f t="shared" si="384"/>
        <v/>
      </c>
      <c r="AG12187" s="8" t="str">
        <f>IF(AF12187="","",IF(AF12187&gt;88,"Sangat baik",IF(AF12187&gt;76,"Baik",IF(AF12187&gt;=Table1[[#This Row],[KKM]],"Cukup","Kurang"))))</f>
        <v/>
      </c>
      <c r="AH12187" s="11" t="str">
        <f>IF(Table1[[#This Row],[Predikat]]="","",VALUE(RIGHT(Table1[[#This Row],[MATERI KELAS]],2)))</f>
        <v/>
      </c>
      <c r="AI12187" t="str">
        <f>IF(OR(J12187&lt;&gt;"Karakter",Table1[[#This Row],[Nilai2]]=""),"",IF(AF12187&gt;89,"Sangat baik",IF(AF12187&gt;79,"Baik",IF(AF12187&gt;69,"Cukup",IF(AF12187&gt;59,"Kurang","Sangat kurang")))))</f>
        <v/>
      </c>
      <c r="AJ12187" t="str">
        <f t="shared" si="383"/>
        <v/>
      </c>
    </row>
    <row r="12188" spans="1:36" hidden="1" x14ac:dyDescent="0.2">
      <c r="A12188" t="str">
        <f>IF(Sheet2!A12188=0,"",Sheet2!A12188)</f>
        <v/>
      </c>
      <c r="B12188" t="str">
        <f>IF(Sheet2!B12188=0,"",Sheet2!B12188)</f>
        <v/>
      </c>
      <c r="C12188" t="str">
        <f>IF(Sheet2!C12188=0,"",Sheet2!C12188)</f>
        <v/>
      </c>
      <c r="D12188" t="str">
        <f>IF(Sheet2!D12188=0,"",Sheet2!D12188)</f>
        <v/>
      </c>
      <c r="E12188" t="str">
        <f>IF(Sheet2!E12188=0,"",Sheet2!E12188)</f>
        <v/>
      </c>
      <c r="F12188" t="str">
        <f>IF(Sheet2!F12188=0,"",Sheet2!F12188)</f>
        <v/>
      </c>
      <c r="G12188" t="str">
        <f>IF(Sheet2!G12188=0,"",Sheet2!G12188)</f>
        <v/>
      </c>
      <c r="H12188" t="str">
        <f>IF(Sheet2!H12188=0,"",Sheet2!H12188)</f>
        <v/>
      </c>
      <c r="I12188" t="str">
        <f>IF(Sheet2!I12188=0,"",Sheet2!I12188)</f>
        <v/>
      </c>
      <c r="J12188" t="str">
        <f>IF(Sheet2!J12188=0,"",Sheet2!J12188)</f>
        <v/>
      </c>
      <c r="K12188" t="str">
        <f>IF(Sheet2!K12188=0,"",Sheet2!K12188)</f>
        <v/>
      </c>
      <c r="L12188" t="str">
        <f>IF(Sheet2!L12188=0,"",Sheet2!L12188)</f>
        <v/>
      </c>
      <c r="M12188" t="str">
        <f>IF(Sheet2!M12188=0,"",Sheet2!M12188)</f>
        <v/>
      </c>
      <c r="N12188" t="str">
        <f>IF(Sheet2!N12188=0,"",Sheet2!N12188)</f>
        <v/>
      </c>
      <c r="O12188" t="str">
        <f>IF(Sheet2!O12188=0,"",Sheet2!O12188)</f>
        <v/>
      </c>
      <c r="P12188" t="str">
        <f>IF(Sheet2!P12188=0,"",Sheet2!P12188)</f>
        <v/>
      </c>
      <c r="Q12188" t="str">
        <f>IF(Sheet2!Q12188=0,"",Sheet2!Q12188)</f>
        <v/>
      </c>
      <c r="R12188" t="str">
        <f>IF(Sheet2!R12188=0,"",Sheet2!R12188)</f>
        <v/>
      </c>
      <c r="S12188" t="str">
        <f>IF(Sheet2!S12188=0,"",Sheet2!S12188)</f>
        <v/>
      </c>
      <c r="T12188" t="str">
        <f>IF(Sheet2!T12188=0,"",Sheet2!T12188)</f>
        <v/>
      </c>
      <c r="U12188" t="str">
        <f>IF(Sheet2!U12188=0,"",Sheet2!U12188)</f>
        <v/>
      </c>
      <c r="V12188" t="str">
        <f>IF(Sheet2!V12188=0,"",Sheet2!V12188)</f>
        <v/>
      </c>
      <c r="W12188" t="str">
        <f>IF(Sheet2!W12188=0,"",Sheet2!W12188)</f>
        <v/>
      </c>
      <c r="X12188" t="str">
        <f>IF(Sheet2!X12188=0,"",Sheet2!X12188)</f>
        <v/>
      </c>
      <c r="Y12188" t="str">
        <f>IF(Sheet2!Y12188=0,"",Sheet2!Y12188)</f>
        <v/>
      </c>
      <c r="Z12188" t="str">
        <f>IF(Sheet2!Z12188=0,"",Sheet2!Z12188)</f>
        <v/>
      </c>
      <c r="AA12188" t="str">
        <f>IF(Sheet2!AA12188=0,"",Sheet2!AA12188)</f>
        <v/>
      </c>
      <c r="AB12188" t="str">
        <f>IF(Sheet2!AB12188=0,"",Sheet2!AB12188)</f>
        <v/>
      </c>
      <c r="AC12188" t="str">
        <f>IF(Sheet2!AC12188=0,"",Sheet2!AC12188)</f>
        <v/>
      </c>
      <c r="AD12188" t="str">
        <f>IF(Sheet2!AD12188=0,"",Sheet2!AD12188)</f>
        <v/>
      </c>
      <c r="AE12188" s="8" t="str">
        <f>IF(AF12188="","",VLOOKUP(Table1[[#This Row],[MAPEL]],kat!$A$2:$B$35,2,FALSE))</f>
        <v/>
      </c>
      <c r="AF12188" s="8" t="str">
        <f t="shared" si="384"/>
        <v/>
      </c>
      <c r="AG12188" s="8" t="str">
        <f>IF(AF12188="","",IF(AF12188&gt;88,"Sangat baik",IF(AF12188&gt;76,"Baik",IF(AF12188&gt;=Table1[[#This Row],[KKM]],"Cukup","Kurang"))))</f>
        <v/>
      </c>
      <c r="AH12188" s="11" t="str">
        <f>IF(Table1[[#This Row],[Predikat]]="","",VALUE(RIGHT(Table1[[#This Row],[MATERI KELAS]],2)))</f>
        <v/>
      </c>
      <c r="AI12188" t="str">
        <f>IF(OR(J12188&lt;&gt;"Karakter",Table1[[#This Row],[Nilai2]]=""),"",IF(AF12188&gt;89,"Sangat baik",IF(AF12188&gt;79,"Baik",IF(AF12188&gt;69,"Cukup",IF(AF12188&gt;59,"Kurang","Sangat kurang")))))</f>
        <v/>
      </c>
      <c r="AJ12188" t="str">
        <f t="shared" si="383"/>
        <v/>
      </c>
    </row>
    <row r="12189" spans="1:36" hidden="1" x14ac:dyDescent="0.2">
      <c r="A12189" t="str">
        <f>IF(Sheet2!A12189=0,"",Sheet2!A12189)</f>
        <v/>
      </c>
      <c r="B12189" t="str">
        <f>IF(Sheet2!B12189=0,"",Sheet2!B12189)</f>
        <v/>
      </c>
      <c r="C12189" t="str">
        <f>IF(Sheet2!C12189=0,"",Sheet2!C12189)</f>
        <v/>
      </c>
      <c r="D12189" t="str">
        <f>IF(Sheet2!D12189=0,"",Sheet2!D12189)</f>
        <v/>
      </c>
      <c r="E12189" t="str">
        <f>IF(Sheet2!E12189=0,"",Sheet2!E12189)</f>
        <v/>
      </c>
      <c r="F12189" t="str">
        <f>IF(Sheet2!F12189=0,"",Sheet2!F12189)</f>
        <v/>
      </c>
      <c r="G12189" t="str">
        <f>IF(Sheet2!G12189=0,"",Sheet2!G12189)</f>
        <v/>
      </c>
      <c r="H12189" t="str">
        <f>IF(Sheet2!H12189=0,"",Sheet2!H12189)</f>
        <v/>
      </c>
      <c r="I12189" t="str">
        <f>IF(Sheet2!I12189=0,"",Sheet2!I12189)</f>
        <v/>
      </c>
      <c r="J12189" t="str">
        <f>IF(Sheet2!J12189=0,"",Sheet2!J12189)</f>
        <v/>
      </c>
      <c r="K12189" t="str">
        <f>IF(Sheet2!K12189=0,"",Sheet2!K12189)</f>
        <v/>
      </c>
      <c r="L12189" t="str">
        <f>IF(Sheet2!L12189=0,"",Sheet2!L12189)</f>
        <v/>
      </c>
      <c r="M12189" t="str">
        <f>IF(Sheet2!M12189=0,"",Sheet2!M12189)</f>
        <v/>
      </c>
      <c r="N12189" t="str">
        <f>IF(Sheet2!N12189=0,"",Sheet2!N12189)</f>
        <v/>
      </c>
      <c r="O12189" t="str">
        <f>IF(Sheet2!O12189=0,"",Sheet2!O12189)</f>
        <v/>
      </c>
      <c r="P12189" t="str">
        <f>IF(Sheet2!P12189=0,"",Sheet2!P12189)</f>
        <v/>
      </c>
      <c r="Q12189" t="str">
        <f>IF(Sheet2!Q12189=0,"",Sheet2!Q12189)</f>
        <v/>
      </c>
      <c r="R12189" t="str">
        <f>IF(Sheet2!R12189=0,"",Sheet2!R12189)</f>
        <v/>
      </c>
      <c r="S12189" t="str">
        <f>IF(Sheet2!S12189=0,"",Sheet2!S12189)</f>
        <v/>
      </c>
      <c r="T12189" t="str">
        <f>IF(Sheet2!T12189=0,"",Sheet2!T12189)</f>
        <v/>
      </c>
      <c r="U12189" t="str">
        <f>IF(Sheet2!U12189=0,"",Sheet2!U12189)</f>
        <v/>
      </c>
      <c r="V12189" t="str">
        <f>IF(Sheet2!V12189=0,"",Sheet2!V12189)</f>
        <v/>
      </c>
      <c r="W12189" t="str">
        <f>IF(Sheet2!W12189=0,"",Sheet2!W12189)</f>
        <v/>
      </c>
      <c r="X12189" t="str">
        <f>IF(Sheet2!X12189=0,"",Sheet2!X12189)</f>
        <v/>
      </c>
      <c r="Y12189" t="str">
        <f>IF(Sheet2!Y12189=0,"",Sheet2!Y12189)</f>
        <v/>
      </c>
      <c r="Z12189" t="str">
        <f>IF(Sheet2!Z12189=0,"",Sheet2!Z12189)</f>
        <v/>
      </c>
      <c r="AA12189" t="str">
        <f>IF(Sheet2!AA12189=0,"",Sheet2!AA12189)</f>
        <v/>
      </c>
      <c r="AB12189" t="str">
        <f>IF(Sheet2!AB12189=0,"",Sheet2!AB12189)</f>
        <v/>
      </c>
      <c r="AC12189" t="str">
        <f>IF(Sheet2!AC12189=0,"",Sheet2!AC12189)</f>
        <v/>
      </c>
      <c r="AD12189" t="str">
        <f>IF(Sheet2!AD12189=0,"",Sheet2!AD12189)</f>
        <v/>
      </c>
      <c r="AE12189" s="8" t="str">
        <f>IF(AF12189="","",VLOOKUP(Table1[[#This Row],[MAPEL]],kat!$A$2:$B$35,2,FALSE))</f>
        <v/>
      </c>
      <c r="AF12189" s="8" t="str">
        <f t="shared" si="384"/>
        <v/>
      </c>
      <c r="AG12189" s="8" t="str">
        <f>IF(AF12189="","",IF(AF12189&gt;88,"Sangat baik",IF(AF12189&gt;76,"Baik",IF(AF12189&gt;=Table1[[#This Row],[KKM]],"Cukup","Kurang"))))</f>
        <v/>
      </c>
      <c r="AH12189" s="11" t="str">
        <f>IF(Table1[[#This Row],[Predikat]]="","",VALUE(RIGHT(Table1[[#This Row],[MATERI KELAS]],2)))</f>
        <v/>
      </c>
      <c r="AI12189" t="str">
        <f>IF(OR(J12189&lt;&gt;"Karakter",Table1[[#This Row],[Nilai2]]=""),"",IF(AF12189&gt;89,"Sangat baik",IF(AF12189&gt;79,"Baik",IF(AF12189&gt;69,"Cukup",IF(AF12189&gt;59,"Kurang","Sangat kurang")))))</f>
        <v/>
      </c>
      <c r="AJ12189" t="str">
        <f t="shared" si="383"/>
        <v/>
      </c>
    </row>
    <row r="12190" spans="1:36" hidden="1" x14ac:dyDescent="0.2">
      <c r="A12190" t="str">
        <f>IF(Sheet2!A12190=0,"",Sheet2!A12190)</f>
        <v/>
      </c>
      <c r="B12190" t="str">
        <f>IF(Sheet2!B12190=0,"",Sheet2!B12190)</f>
        <v/>
      </c>
      <c r="C12190" t="str">
        <f>IF(Sheet2!C12190=0,"",Sheet2!C12190)</f>
        <v/>
      </c>
      <c r="D12190" t="str">
        <f>IF(Sheet2!D12190=0,"",Sheet2!D12190)</f>
        <v/>
      </c>
      <c r="E12190" t="str">
        <f>IF(Sheet2!E12190=0,"",Sheet2!E12190)</f>
        <v/>
      </c>
      <c r="F12190" t="str">
        <f>IF(Sheet2!F12190=0,"",Sheet2!F12190)</f>
        <v/>
      </c>
      <c r="G12190" t="str">
        <f>IF(Sheet2!G12190=0,"",Sheet2!G12190)</f>
        <v/>
      </c>
      <c r="H12190" t="str">
        <f>IF(Sheet2!H12190=0,"",Sheet2!H12190)</f>
        <v/>
      </c>
      <c r="I12190" t="str">
        <f>IF(Sheet2!I12190=0,"",Sheet2!I12190)</f>
        <v/>
      </c>
      <c r="J12190" t="str">
        <f>IF(Sheet2!J12190=0,"",Sheet2!J12190)</f>
        <v/>
      </c>
      <c r="K12190" t="str">
        <f>IF(Sheet2!K12190=0,"",Sheet2!K12190)</f>
        <v/>
      </c>
      <c r="L12190" t="str">
        <f>IF(Sheet2!L12190=0,"",Sheet2!L12190)</f>
        <v/>
      </c>
      <c r="M12190" t="str">
        <f>IF(Sheet2!M12190=0,"",Sheet2!M12190)</f>
        <v/>
      </c>
      <c r="N12190" t="str">
        <f>IF(Sheet2!N12190=0,"",Sheet2!N12190)</f>
        <v/>
      </c>
      <c r="O12190" t="str">
        <f>IF(Sheet2!O12190=0,"",Sheet2!O12190)</f>
        <v/>
      </c>
      <c r="P12190" t="str">
        <f>IF(Sheet2!P12190=0,"",Sheet2!P12190)</f>
        <v/>
      </c>
      <c r="Q12190" t="str">
        <f>IF(Sheet2!Q12190=0,"",Sheet2!Q12190)</f>
        <v/>
      </c>
      <c r="R12190" t="str">
        <f>IF(Sheet2!R12190=0,"",Sheet2!R12190)</f>
        <v/>
      </c>
      <c r="S12190" t="str">
        <f>IF(Sheet2!S12190=0,"",Sheet2!S12190)</f>
        <v/>
      </c>
      <c r="T12190" t="str">
        <f>IF(Sheet2!T12190=0,"",Sheet2!T12190)</f>
        <v/>
      </c>
      <c r="U12190" t="str">
        <f>IF(Sheet2!U12190=0,"",Sheet2!U12190)</f>
        <v/>
      </c>
      <c r="V12190" t="str">
        <f>IF(Sheet2!V12190=0,"",Sheet2!V12190)</f>
        <v/>
      </c>
      <c r="W12190" t="str">
        <f>IF(Sheet2!W12190=0,"",Sheet2!W12190)</f>
        <v/>
      </c>
      <c r="X12190" t="str">
        <f>IF(Sheet2!X12190=0,"",Sheet2!X12190)</f>
        <v/>
      </c>
      <c r="Y12190" t="str">
        <f>IF(Sheet2!Y12190=0,"",Sheet2!Y12190)</f>
        <v/>
      </c>
      <c r="Z12190" t="str">
        <f>IF(Sheet2!Z12190=0,"",Sheet2!Z12190)</f>
        <v/>
      </c>
      <c r="AA12190" t="str">
        <f>IF(Sheet2!AA12190=0,"",Sheet2!AA12190)</f>
        <v/>
      </c>
      <c r="AB12190" t="str">
        <f>IF(Sheet2!AB12190=0,"",Sheet2!AB12190)</f>
        <v/>
      </c>
      <c r="AC12190" t="str">
        <f>IF(Sheet2!AC12190=0,"",Sheet2!AC12190)</f>
        <v/>
      </c>
      <c r="AD12190" t="str">
        <f>IF(Sheet2!AD12190=0,"",Sheet2!AD12190)</f>
        <v/>
      </c>
      <c r="AE12190" s="8" t="str">
        <f>IF(AF12190="","",VLOOKUP(Table1[[#This Row],[MAPEL]],kat!$A$2:$B$35,2,FALSE))</f>
        <v/>
      </c>
      <c r="AF12190" s="8" t="str">
        <f t="shared" si="384"/>
        <v/>
      </c>
      <c r="AG12190" s="8" t="str">
        <f>IF(AF12190="","",IF(AF12190&gt;88,"Sangat baik",IF(AF12190&gt;76,"Baik",IF(AF12190&gt;=Table1[[#This Row],[KKM]],"Cukup","Kurang"))))</f>
        <v/>
      </c>
      <c r="AH12190" s="11" t="str">
        <f>IF(Table1[[#This Row],[Predikat]]="","",VALUE(RIGHT(Table1[[#This Row],[MATERI KELAS]],2)))</f>
        <v/>
      </c>
      <c r="AI12190" t="str">
        <f>IF(OR(J12190&lt;&gt;"Karakter",Table1[[#This Row],[Nilai2]]=""),"",IF(AF12190&gt;89,"Sangat baik",IF(AF12190&gt;79,"Baik",IF(AF12190&gt;69,"Cukup",IF(AF12190&gt;59,"Kurang","Sangat kurang")))))</f>
        <v/>
      </c>
      <c r="AJ12190" t="str">
        <f t="shared" si="383"/>
        <v/>
      </c>
    </row>
    <row r="12191" spans="1:36" hidden="1" x14ac:dyDescent="0.2">
      <c r="A12191" t="str">
        <f>IF(Sheet2!A12191=0,"",Sheet2!A12191)</f>
        <v/>
      </c>
      <c r="B12191" t="str">
        <f>IF(Sheet2!B12191=0,"",Sheet2!B12191)</f>
        <v/>
      </c>
      <c r="C12191" t="str">
        <f>IF(Sheet2!C12191=0,"",Sheet2!C12191)</f>
        <v/>
      </c>
      <c r="D12191" t="str">
        <f>IF(Sheet2!D12191=0,"",Sheet2!D12191)</f>
        <v/>
      </c>
      <c r="E12191" t="str">
        <f>IF(Sheet2!E12191=0,"",Sheet2!E12191)</f>
        <v/>
      </c>
      <c r="F12191" t="str">
        <f>IF(Sheet2!F12191=0,"",Sheet2!F12191)</f>
        <v/>
      </c>
      <c r="G12191" t="str">
        <f>IF(Sheet2!G12191=0,"",Sheet2!G12191)</f>
        <v/>
      </c>
      <c r="H12191" t="str">
        <f>IF(Sheet2!H12191=0,"",Sheet2!H12191)</f>
        <v/>
      </c>
      <c r="I12191" t="str">
        <f>IF(Sheet2!I12191=0,"",Sheet2!I12191)</f>
        <v/>
      </c>
      <c r="J12191" t="str">
        <f>IF(Sheet2!J12191=0,"",Sheet2!J12191)</f>
        <v/>
      </c>
      <c r="K12191" t="str">
        <f>IF(Sheet2!K12191=0,"",Sheet2!K12191)</f>
        <v/>
      </c>
      <c r="L12191" t="str">
        <f>IF(Sheet2!L12191=0,"",Sheet2!L12191)</f>
        <v/>
      </c>
      <c r="M12191" t="str">
        <f>IF(Sheet2!M12191=0,"",Sheet2!M12191)</f>
        <v/>
      </c>
      <c r="N12191" t="str">
        <f>IF(Sheet2!N12191=0,"",Sheet2!N12191)</f>
        <v/>
      </c>
      <c r="O12191" t="str">
        <f>IF(Sheet2!O12191=0,"",Sheet2!O12191)</f>
        <v/>
      </c>
      <c r="P12191" t="str">
        <f>IF(Sheet2!P12191=0,"",Sheet2!P12191)</f>
        <v/>
      </c>
      <c r="Q12191" t="str">
        <f>IF(Sheet2!Q12191=0,"",Sheet2!Q12191)</f>
        <v/>
      </c>
      <c r="R12191" t="str">
        <f>IF(Sheet2!R12191=0,"",Sheet2!R12191)</f>
        <v/>
      </c>
      <c r="S12191" t="str">
        <f>IF(Sheet2!S12191=0,"",Sheet2!S12191)</f>
        <v/>
      </c>
      <c r="T12191" t="str">
        <f>IF(Sheet2!T12191=0,"",Sheet2!T12191)</f>
        <v/>
      </c>
      <c r="U12191" t="str">
        <f>IF(Sheet2!U12191=0,"",Sheet2!U12191)</f>
        <v/>
      </c>
      <c r="V12191" t="str">
        <f>IF(Sheet2!V12191=0,"",Sheet2!V12191)</f>
        <v/>
      </c>
      <c r="W12191" t="str">
        <f>IF(Sheet2!W12191=0,"",Sheet2!W12191)</f>
        <v/>
      </c>
      <c r="X12191" t="str">
        <f>IF(Sheet2!X12191=0,"",Sheet2!X12191)</f>
        <v/>
      </c>
      <c r="Y12191" t="str">
        <f>IF(Sheet2!Y12191=0,"",Sheet2!Y12191)</f>
        <v/>
      </c>
      <c r="Z12191" t="str">
        <f>IF(Sheet2!Z12191=0,"",Sheet2!Z12191)</f>
        <v/>
      </c>
      <c r="AA12191" t="str">
        <f>IF(Sheet2!AA12191=0,"",Sheet2!AA12191)</f>
        <v/>
      </c>
      <c r="AB12191" t="str">
        <f>IF(Sheet2!AB12191=0,"",Sheet2!AB12191)</f>
        <v/>
      </c>
      <c r="AC12191" t="str">
        <f>IF(Sheet2!AC12191=0,"",Sheet2!AC12191)</f>
        <v/>
      </c>
      <c r="AD12191" t="str">
        <f>IF(Sheet2!AD12191=0,"",Sheet2!AD12191)</f>
        <v/>
      </c>
      <c r="AE12191" s="8" t="str">
        <f>IF(AF12191="","",VLOOKUP(Table1[[#This Row],[MAPEL]],kat!$A$2:$B$35,2,FALSE))</f>
        <v/>
      </c>
      <c r="AF12191" s="8" t="str">
        <f t="shared" si="384"/>
        <v/>
      </c>
      <c r="AG12191" s="8" t="str">
        <f>IF(AF12191="","",IF(AF12191&gt;88,"Sangat baik",IF(AF12191&gt;76,"Baik",IF(AF12191&gt;=Table1[[#This Row],[KKM]],"Cukup","Kurang"))))</f>
        <v/>
      </c>
      <c r="AH12191" s="11" t="str">
        <f>IF(Table1[[#This Row],[Predikat]]="","",VALUE(RIGHT(Table1[[#This Row],[MATERI KELAS]],2)))</f>
        <v/>
      </c>
      <c r="AI12191" t="str">
        <f>IF(OR(J12191&lt;&gt;"Karakter",Table1[[#This Row],[Nilai2]]=""),"",IF(AF12191&gt;89,"Sangat baik",IF(AF12191&gt;79,"Baik",IF(AF12191&gt;69,"Cukup",IF(AF12191&gt;59,"Kurang","Sangat kurang")))))</f>
        <v/>
      </c>
      <c r="AJ12191" t="str">
        <f t="shared" si="383"/>
        <v/>
      </c>
    </row>
    <row r="12192" spans="1:36" hidden="1" x14ac:dyDescent="0.2">
      <c r="A12192" t="str">
        <f>IF(Sheet2!A12192=0,"",Sheet2!A12192)</f>
        <v/>
      </c>
      <c r="B12192" t="str">
        <f>IF(Sheet2!B12192=0,"",Sheet2!B12192)</f>
        <v/>
      </c>
      <c r="C12192" t="str">
        <f>IF(Sheet2!C12192=0,"",Sheet2!C12192)</f>
        <v/>
      </c>
      <c r="D12192" t="str">
        <f>IF(Sheet2!D12192=0,"",Sheet2!D12192)</f>
        <v/>
      </c>
      <c r="E12192" t="str">
        <f>IF(Sheet2!E12192=0,"",Sheet2!E12192)</f>
        <v/>
      </c>
      <c r="F12192" t="str">
        <f>IF(Sheet2!F12192=0,"",Sheet2!F12192)</f>
        <v/>
      </c>
      <c r="G12192" t="str">
        <f>IF(Sheet2!G12192=0,"",Sheet2!G12192)</f>
        <v/>
      </c>
      <c r="H12192" t="str">
        <f>IF(Sheet2!H12192=0,"",Sheet2!H12192)</f>
        <v/>
      </c>
      <c r="I12192" t="str">
        <f>IF(Sheet2!I12192=0,"",Sheet2!I12192)</f>
        <v/>
      </c>
      <c r="J12192" t="str">
        <f>IF(Sheet2!J12192=0,"",Sheet2!J12192)</f>
        <v/>
      </c>
      <c r="K12192" t="str">
        <f>IF(Sheet2!K12192=0,"",Sheet2!K12192)</f>
        <v/>
      </c>
      <c r="L12192" t="str">
        <f>IF(Sheet2!L12192=0,"",Sheet2!L12192)</f>
        <v/>
      </c>
      <c r="M12192" t="str">
        <f>IF(Sheet2!M12192=0,"",Sheet2!M12192)</f>
        <v/>
      </c>
      <c r="N12192" t="str">
        <f>IF(Sheet2!N12192=0,"",Sheet2!N12192)</f>
        <v/>
      </c>
      <c r="O12192" t="str">
        <f>IF(Sheet2!O12192=0,"",Sheet2!O12192)</f>
        <v/>
      </c>
      <c r="P12192" t="str">
        <f>IF(Sheet2!P12192=0,"",Sheet2!P12192)</f>
        <v/>
      </c>
      <c r="Q12192" t="str">
        <f>IF(Sheet2!Q12192=0,"",Sheet2!Q12192)</f>
        <v/>
      </c>
      <c r="R12192" t="str">
        <f>IF(Sheet2!R12192=0,"",Sheet2!R12192)</f>
        <v/>
      </c>
      <c r="S12192" t="str">
        <f>IF(Sheet2!S12192=0,"",Sheet2!S12192)</f>
        <v/>
      </c>
      <c r="T12192" t="str">
        <f>IF(Sheet2!T12192=0,"",Sheet2!T12192)</f>
        <v/>
      </c>
      <c r="U12192" t="str">
        <f>IF(Sheet2!U12192=0,"",Sheet2!U12192)</f>
        <v/>
      </c>
      <c r="V12192" t="str">
        <f>IF(Sheet2!V12192=0,"",Sheet2!V12192)</f>
        <v/>
      </c>
      <c r="W12192" t="str">
        <f>IF(Sheet2!W12192=0,"",Sheet2!W12192)</f>
        <v/>
      </c>
      <c r="X12192" t="str">
        <f>IF(Sheet2!X12192=0,"",Sheet2!X12192)</f>
        <v/>
      </c>
      <c r="Y12192" t="str">
        <f>IF(Sheet2!Y12192=0,"",Sheet2!Y12192)</f>
        <v/>
      </c>
      <c r="Z12192" t="str">
        <f>IF(Sheet2!Z12192=0,"",Sheet2!Z12192)</f>
        <v/>
      </c>
      <c r="AA12192" t="str">
        <f>IF(Sheet2!AA12192=0,"",Sheet2!AA12192)</f>
        <v/>
      </c>
      <c r="AB12192" t="str">
        <f>IF(Sheet2!AB12192=0,"",Sheet2!AB12192)</f>
        <v/>
      </c>
      <c r="AC12192" t="str">
        <f>IF(Sheet2!AC12192=0,"",Sheet2!AC12192)</f>
        <v/>
      </c>
      <c r="AD12192" t="str">
        <f>IF(Sheet2!AD12192=0,"",Sheet2!AD12192)</f>
        <v/>
      </c>
      <c r="AE12192" s="8" t="str">
        <f>IF(AF12192="","",VLOOKUP(Table1[[#This Row],[MAPEL]],kat!$A$2:$B$35,2,FALSE))</f>
        <v/>
      </c>
      <c r="AF12192" s="8" t="str">
        <f t="shared" si="384"/>
        <v/>
      </c>
      <c r="AG12192" s="8" t="str">
        <f>IF(AF12192="","",IF(AF12192&gt;88,"Sangat baik",IF(AF12192&gt;76,"Baik",IF(AF12192&gt;=Table1[[#This Row],[KKM]],"Cukup","Kurang"))))</f>
        <v/>
      </c>
      <c r="AH12192" s="11" t="str">
        <f>IF(Table1[[#This Row],[Predikat]]="","",VALUE(RIGHT(Table1[[#This Row],[MATERI KELAS]],2)))</f>
        <v/>
      </c>
      <c r="AI12192" t="str">
        <f>IF(OR(J12192&lt;&gt;"Karakter",Table1[[#This Row],[Nilai2]]=""),"",IF(AF12192&gt;89,"Sangat baik",IF(AF12192&gt;79,"Baik",IF(AF12192&gt;69,"Cukup",IF(AF12192&gt;59,"Kurang","Sangat kurang")))))</f>
        <v/>
      </c>
      <c r="AJ12192" t="str">
        <f t="shared" si="383"/>
        <v/>
      </c>
    </row>
    <row r="12193" spans="1:36" hidden="1" x14ac:dyDescent="0.2">
      <c r="A12193" t="str">
        <f>IF(Sheet2!A12193=0,"",Sheet2!A12193)</f>
        <v/>
      </c>
      <c r="B12193" t="str">
        <f>IF(Sheet2!B12193=0,"",Sheet2!B12193)</f>
        <v/>
      </c>
      <c r="C12193" t="str">
        <f>IF(Sheet2!C12193=0,"",Sheet2!C12193)</f>
        <v/>
      </c>
      <c r="D12193" t="str">
        <f>IF(Sheet2!D12193=0,"",Sheet2!D12193)</f>
        <v/>
      </c>
      <c r="E12193" t="str">
        <f>IF(Sheet2!E12193=0,"",Sheet2!E12193)</f>
        <v/>
      </c>
      <c r="F12193" t="str">
        <f>IF(Sheet2!F12193=0,"",Sheet2!F12193)</f>
        <v/>
      </c>
      <c r="G12193" t="str">
        <f>IF(Sheet2!G12193=0,"",Sheet2!G12193)</f>
        <v/>
      </c>
      <c r="H12193" t="str">
        <f>IF(Sheet2!H12193=0,"",Sheet2!H12193)</f>
        <v/>
      </c>
      <c r="I12193" t="str">
        <f>IF(Sheet2!I12193=0,"",Sheet2!I12193)</f>
        <v/>
      </c>
      <c r="J12193" t="str">
        <f>IF(Sheet2!J12193=0,"",Sheet2!J12193)</f>
        <v/>
      </c>
      <c r="K12193" t="str">
        <f>IF(Sheet2!K12193=0,"",Sheet2!K12193)</f>
        <v/>
      </c>
      <c r="L12193" t="str">
        <f>IF(Sheet2!L12193=0,"",Sheet2!L12193)</f>
        <v/>
      </c>
      <c r="M12193" t="str">
        <f>IF(Sheet2!M12193=0,"",Sheet2!M12193)</f>
        <v/>
      </c>
      <c r="N12193" t="str">
        <f>IF(Sheet2!N12193=0,"",Sheet2!N12193)</f>
        <v/>
      </c>
      <c r="O12193" t="str">
        <f>IF(Sheet2!O12193=0,"",Sheet2!O12193)</f>
        <v/>
      </c>
      <c r="P12193" t="str">
        <f>IF(Sheet2!P12193=0,"",Sheet2!P12193)</f>
        <v/>
      </c>
      <c r="Q12193" t="str">
        <f>IF(Sheet2!Q12193=0,"",Sheet2!Q12193)</f>
        <v/>
      </c>
      <c r="R12193" t="str">
        <f>IF(Sheet2!R12193=0,"",Sheet2!R12193)</f>
        <v/>
      </c>
      <c r="S12193" t="str">
        <f>IF(Sheet2!S12193=0,"",Sheet2!S12193)</f>
        <v/>
      </c>
      <c r="T12193" t="str">
        <f>IF(Sheet2!T12193=0,"",Sheet2!T12193)</f>
        <v/>
      </c>
      <c r="U12193" t="str">
        <f>IF(Sheet2!U12193=0,"",Sheet2!U12193)</f>
        <v/>
      </c>
      <c r="V12193" t="str">
        <f>IF(Sheet2!V12193=0,"",Sheet2!V12193)</f>
        <v/>
      </c>
      <c r="W12193" t="str">
        <f>IF(Sheet2!W12193=0,"",Sheet2!W12193)</f>
        <v/>
      </c>
      <c r="X12193" t="str">
        <f>IF(Sheet2!X12193=0,"",Sheet2!X12193)</f>
        <v/>
      </c>
      <c r="Y12193" t="str">
        <f>IF(Sheet2!Y12193=0,"",Sheet2!Y12193)</f>
        <v/>
      </c>
      <c r="Z12193" t="str">
        <f>IF(Sheet2!Z12193=0,"",Sheet2!Z12193)</f>
        <v/>
      </c>
      <c r="AA12193" t="str">
        <f>IF(Sheet2!AA12193=0,"",Sheet2!AA12193)</f>
        <v/>
      </c>
      <c r="AB12193" t="str">
        <f>IF(Sheet2!AB12193=0,"",Sheet2!AB12193)</f>
        <v/>
      </c>
      <c r="AC12193" t="str">
        <f>IF(Sheet2!AC12193=0,"",Sheet2!AC12193)</f>
        <v/>
      </c>
      <c r="AD12193" t="str">
        <f>IF(Sheet2!AD12193=0,"",Sheet2!AD12193)</f>
        <v/>
      </c>
      <c r="AE12193" s="8" t="str">
        <f>IF(AF12193="","",VLOOKUP(Table1[[#This Row],[MAPEL]],kat!$A$2:$B$35,2,FALSE))</f>
        <v/>
      </c>
      <c r="AF12193" s="8" t="str">
        <f t="shared" si="384"/>
        <v/>
      </c>
      <c r="AG12193" s="8" t="str">
        <f>IF(AF12193="","",IF(AF12193&gt;88,"Sangat baik",IF(AF12193&gt;76,"Baik",IF(AF12193&gt;=Table1[[#This Row],[KKM]],"Cukup","Kurang"))))</f>
        <v/>
      </c>
      <c r="AH12193" s="11" t="str">
        <f>IF(Table1[[#This Row],[Predikat]]="","",VALUE(RIGHT(Table1[[#This Row],[MATERI KELAS]],2)))</f>
        <v/>
      </c>
      <c r="AI12193" t="str">
        <f>IF(OR(J12193&lt;&gt;"Karakter",Table1[[#This Row],[Nilai2]]=""),"",IF(AF12193&gt;89,"Sangat baik",IF(AF12193&gt;79,"Baik",IF(AF12193&gt;69,"Cukup",IF(AF12193&gt;59,"Kurang","Sangat kurang")))))</f>
        <v/>
      </c>
      <c r="AJ12193" t="str">
        <f t="shared" si="383"/>
        <v/>
      </c>
    </row>
    <row r="12194" spans="1:36" hidden="1" x14ac:dyDescent="0.2">
      <c r="A12194" t="str">
        <f>IF(Sheet2!A12194=0,"",Sheet2!A12194)</f>
        <v/>
      </c>
      <c r="B12194" t="str">
        <f>IF(Sheet2!B12194=0,"",Sheet2!B12194)</f>
        <v/>
      </c>
      <c r="C12194" t="str">
        <f>IF(Sheet2!C12194=0,"",Sheet2!C12194)</f>
        <v/>
      </c>
      <c r="D12194" t="str">
        <f>IF(Sheet2!D12194=0,"",Sheet2!D12194)</f>
        <v/>
      </c>
      <c r="E12194" t="str">
        <f>IF(Sheet2!E12194=0,"",Sheet2!E12194)</f>
        <v/>
      </c>
      <c r="F12194" t="str">
        <f>IF(Sheet2!F12194=0,"",Sheet2!F12194)</f>
        <v/>
      </c>
      <c r="G12194" t="str">
        <f>IF(Sheet2!G12194=0,"",Sheet2!G12194)</f>
        <v/>
      </c>
      <c r="H12194" t="str">
        <f>IF(Sheet2!H12194=0,"",Sheet2!H12194)</f>
        <v/>
      </c>
      <c r="I12194" t="str">
        <f>IF(Sheet2!I12194=0,"",Sheet2!I12194)</f>
        <v/>
      </c>
      <c r="J12194" t="str">
        <f>IF(Sheet2!J12194=0,"",Sheet2!J12194)</f>
        <v/>
      </c>
      <c r="K12194" t="str">
        <f>IF(Sheet2!K12194=0,"",Sheet2!K12194)</f>
        <v/>
      </c>
      <c r="L12194" t="str">
        <f>IF(Sheet2!L12194=0,"",Sheet2!L12194)</f>
        <v/>
      </c>
      <c r="M12194" t="str">
        <f>IF(Sheet2!M12194=0,"",Sheet2!M12194)</f>
        <v/>
      </c>
      <c r="N12194" t="str">
        <f>IF(Sheet2!N12194=0,"",Sheet2!N12194)</f>
        <v/>
      </c>
      <c r="O12194" t="str">
        <f>IF(Sheet2!O12194=0,"",Sheet2!O12194)</f>
        <v/>
      </c>
      <c r="P12194" t="str">
        <f>IF(Sheet2!P12194=0,"",Sheet2!P12194)</f>
        <v/>
      </c>
      <c r="Q12194" t="str">
        <f>IF(Sheet2!Q12194=0,"",Sheet2!Q12194)</f>
        <v/>
      </c>
      <c r="R12194" t="str">
        <f>IF(Sheet2!R12194=0,"",Sheet2!R12194)</f>
        <v/>
      </c>
      <c r="S12194" t="str">
        <f>IF(Sheet2!S12194=0,"",Sheet2!S12194)</f>
        <v/>
      </c>
      <c r="T12194" t="str">
        <f>IF(Sheet2!T12194=0,"",Sheet2!T12194)</f>
        <v/>
      </c>
      <c r="U12194" t="str">
        <f>IF(Sheet2!U12194=0,"",Sheet2!U12194)</f>
        <v/>
      </c>
      <c r="V12194" t="str">
        <f>IF(Sheet2!V12194=0,"",Sheet2!V12194)</f>
        <v/>
      </c>
      <c r="W12194" t="str">
        <f>IF(Sheet2!W12194=0,"",Sheet2!W12194)</f>
        <v/>
      </c>
      <c r="X12194" t="str">
        <f>IF(Sheet2!X12194=0,"",Sheet2!X12194)</f>
        <v/>
      </c>
      <c r="Y12194" t="str">
        <f>IF(Sheet2!Y12194=0,"",Sheet2!Y12194)</f>
        <v/>
      </c>
      <c r="Z12194" t="str">
        <f>IF(Sheet2!Z12194=0,"",Sheet2!Z12194)</f>
        <v/>
      </c>
      <c r="AA12194" t="str">
        <f>IF(Sheet2!AA12194=0,"",Sheet2!AA12194)</f>
        <v/>
      </c>
      <c r="AB12194" t="str">
        <f>IF(Sheet2!AB12194=0,"",Sheet2!AB12194)</f>
        <v/>
      </c>
      <c r="AC12194" t="str">
        <f>IF(Sheet2!AC12194=0,"",Sheet2!AC12194)</f>
        <v/>
      </c>
      <c r="AD12194" t="str">
        <f>IF(Sheet2!AD12194=0,"",Sheet2!AD12194)</f>
        <v/>
      </c>
      <c r="AE12194" s="8" t="str">
        <f>IF(AF12194="","",VLOOKUP(Table1[[#This Row],[MAPEL]],kat!$A$2:$B$35,2,FALSE))</f>
        <v/>
      </c>
      <c r="AF12194" s="8" t="str">
        <f t="shared" si="384"/>
        <v/>
      </c>
      <c r="AG12194" s="8" t="str">
        <f>IF(AF12194="","",IF(AF12194&gt;88,"Sangat baik",IF(AF12194&gt;76,"Baik",IF(AF12194&gt;=Table1[[#This Row],[KKM]],"Cukup","Kurang"))))</f>
        <v/>
      </c>
      <c r="AH12194" s="11" t="str">
        <f>IF(Table1[[#This Row],[Predikat]]="","",VALUE(RIGHT(Table1[[#This Row],[MATERI KELAS]],2)))</f>
        <v/>
      </c>
      <c r="AI12194" t="str">
        <f>IF(OR(J12194&lt;&gt;"Karakter",Table1[[#This Row],[Nilai2]]=""),"",IF(AF12194&gt;89,"Sangat baik",IF(AF12194&gt;79,"Baik",IF(AF12194&gt;69,"Cukup",IF(AF12194&gt;59,"Kurang","Sangat kurang")))))</f>
        <v/>
      </c>
      <c r="AJ12194" t="str">
        <f t="shared" si="383"/>
        <v/>
      </c>
    </row>
    <row r="12195" spans="1:36" hidden="1" x14ac:dyDescent="0.2">
      <c r="A12195" t="str">
        <f>IF(Sheet2!A12195=0,"",Sheet2!A12195)</f>
        <v/>
      </c>
      <c r="B12195" t="str">
        <f>IF(Sheet2!B12195=0,"",Sheet2!B12195)</f>
        <v/>
      </c>
      <c r="C12195" t="str">
        <f>IF(Sheet2!C12195=0,"",Sheet2!C12195)</f>
        <v/>
      </c>
      <c r="D12195" t="str">
        <f>IF(Sheet2!D12195=0,"",Sheet2!D12195)</f>
        <v/>
      </c>
      <c r="E12195" t="str">
        <f>IF(Sheet2!E12195=0,"",Sheet2!E12195)</f>
        <v/>
      </c>
      <c r="F12195" t="str">
        <f>IF(Sheet2!F12195=0,"",Sheet2!F12195)</f>
        <v/>
      </c>
      <c r="G12195" t="str">
        <f>IF(Sheet2!G12195=0,"",Sheet2!G12195)</f>
        <v/>
      </c>
      <c r="H12195" t="str">
        <f>IF(Sheet2!H12195=0,"",Sheet2!H12195)</f>
        <v/>
      </c>
      <c r="I12195" t="str">
        <f>IF(Sheet2!I12195=0,"",Sheet2!I12195)</f>
        <v/>
      </c>
      <c r="J12195" t="str">
        <f>IF(Sheet2!J12195=0,"",Sheet2!J12195)</f>
        <v/>
      </c>
      <c r="K12195" t="str">
        <f>IF(Sheet2!K12195=0,"",Sheet2!K12195)</f>
        <v/>
      </c>
      <c r="L12195" t="str">
        <f>IF(Sheet2!L12195=0,"",Sheet2!L12195)</f>
        <v/>
      </c>
      <c r="M12195" t="str">
        <f>IF(Sheet2!M12195=0,"",Sheet2!M12195)</f>
        <v/>
      </c>
      <c r="N12195" t="str">
        <f>IF(Sheet2!N12195=0,"",Sheet2!N12195)</f>
        <v/>
      </c>
      <c r="O12195" t="str">
        <f>IF(Sheet2!O12195=0,"",Sheet2!O12195)</f>
        <v/>
      </c>
      <c r="P12195" t="str">
        <f>IF(Sheet2!P12195=0,"",Sheet2!P12195)</f>
        <v/>
      </c>
      <c r="Q12195" t="str">
        <f>IF(Sheet2!Q12195=0,"",Sheet2!Q12195)</f>
        <v/>
      </c>
      <c r="R12195" t="str">
        <f>IF(Sheet2!R12195=0,"",Sheet2!R12195)</f>
        <v/>
      </c>
      <c r="S12195" t="str">
        <f>IF(Sheet2!S12195=0,"",Sheet2!S12195)</f>
        <v/>
      </c>
      <c r="T12195" t="str">
        <f>IF(Sheet2!T12195=0,"",Sheet2!T12195)</f>
        <v/>
      </c>
      <c r="U12195" t="str">
        <f>IF(Sheet2!U12195=0,"",Sheet2!U12195)</f>
        <v/>
      </c>
      <c r="V12195" t="str">
        <f>IF(Sheet2!V12195=0,"",Sheet2!V12195)</f>
        <v/>
      </c>
      <c r="W12195" t="str">
        <f>IF(Sheet2!W12195=0,"",Sheet2!W12195)</f>
        <v/>
      </c>
      <c r="X12195" t="str">
        <f>IF(Sheet2!X12195=0,"",Sheet2!X12195)</f>
        <v/>
      </c>
      <c r="Y12195" t="str">
        <f>IF(Sheet2!Y12195=0,"",Sheet2!Y12195)</f>
        <v/>
      </c>
      <c r="Z12195" t="str">
        <f>IF(Sheet2!Z12195=0,"",Sheet2!Z12195)</f>
        <v/>
      </c>
      <c r="AA12195" t="str">
        <f>IF(Sheet2!AA12195=0,"",Sheet2!AA12195)</f>
        <v/>
      </c>
      <c r="AB12195" t="str">
        <f>IF(Sheet2!AB12195=0,"",Sheet2!AB12195)</f>
        <v/>
      </c>
      <c r="AC12195" t="str">
        <f>IF(Sheet2!AC12195=0,"",Sheet2!AC12195)</f>
        <v/>
      </c>
      <c r="AD12195" t="str">
        <f>IF(Sheet2!AD12195=0,"",Sheet2!AD12195)</f>
        <v/>
      </c>
      <c r="AE12195" s="8" t="str">
        <f>IF(AF12195="","",VLOOKUP(Table1[[#This Row],[MAPEL]],kat!$A$2:$B$35,2,FALSE))</f>
        <v/>
      </c>
      <c r="AF12195" s="8" t="str">
        <f t="shared" si="384"/>
        <v/>
      </c>
      <c r="AG12195" s="8" t="str">
        <f>IF(AF12195="","",IF(AF12195&gt;88,"Sangat baik",IF(AF12195&gt;76,"Baik",IF(AF12195&gt;=Table1[[#This Row],[KKM]],"Cukup","Kurang"))))</f>
        <v/>
      </c>
      <c r="AH12195" s="11" t="str">
        <f>IF(Table1[[#This Row],[Predikat]]="","",VALUE(RIGHT(Table1[[#This Row],[MATERI KELAS]],2)))</f>
        <v/>
      </c>
      <c r="AI12195" t="str">
        <f>IF(OR(J12195&lt;&gt;"Karakter",Table1[[#This Row],[Nilai2]]=""),"",IF(AF12195&gt;89,"Sangat baik",IF(AF12195&gt;79,"Baik",IF(AF12195&gt;69,"Cukup",IF(AF12195&gt;59,"Kurang","Sangat kurang")))))</f>
        <v/>
      </c>
      <c r="AJ12195" t="str">
        <f t="shared" si="383"/>
        <v/>
      </c>
    </row>
    <row r="12196" spans="1:36" hidden="1" x14ac:dyDescent="0.2">
      <c r="A12196" t="str">
        <f>IF(Sheet2!A12196=0,"",Sheet2!A12196)</f>
        <v/>
      </c>
      <c r="B12196" t="str">
        <f>IF(Sheet2!B12196=0,"",Sheet2!B12196)</f>
        <v/>
      </c>
      <c r="C12196" t="str">
        <f>IF(Sheet2!C12196=0,"",Sheet2!C12196)</f>
        <v/>
      </c>
      <c r="D12196" t="str">
        <f>IF(Sheet2!D12196=0,"",Sheet2!D12196)</f>
        <v/>
      </c>
      <c r="E12196" t="str">
        <f>IF(Sheet2!E12196=0,"",Sheet2!E12196)</f>
        <v/>
      </c>
      <c r="F12196" t="str">
        <f>IF(Sheet2!F12196=0,"",Sheet2!F12196)</f>
        <v/>
      </c>
      <c r="G12196" t="str">
        <f>IF(Sheet2!G12196=0,"",Sheet2!G12196)</f>
        <v/>
      </c>
      <c r="H12196" t="str">
        <f>IF(Sheet2!H12196=0,"",Sheet2!H12196)</f>
        <v/>
      </c>
      <c r="I12196" t="str">
        <f>IF(Sheet2!I12196=0,"",Sheet2!I12196)</f>
        <v/>
      </c>
      <c r="J12196" t="str">
        <f>IF(Sheet2!J12196=0,"",Sheet2!J12196)</f>
        <v/>
      </c>
      <c r="K12196" t="str">
        <f>IF(Sheet2!K12196=0,"",Sheet2!K12196)</f>
        <v/>
      </c>
      <c r="L12196" t="str">
        <f>IF(Sheet2!L12196=0,"",Sheet2!L12196)</f>
        <v/>
      </c>
      <c r="M12196" t="str">
        <f>IF(Sheet2!M12196=0,"",Sheet2!M12196)</f>
        <v/>
      </c>
      <c r="N12196" t="str">
        <f>IF(Sheet2!N12196=0,"",Sheet2!N12196)</f>
        <v/>
      </c>
      <c r="O12196" t="str">
        <f>IF(Sheet2!O12196=0,"",Sheet2!O12196)</f>
        <v/>
      </c>
      <c r="P12196" t="str">
        <f>IF(Sheet2!P12196=0,"",Sheet2!P12196)</f>
        <v/>
      </c>
      <c r="Q12196" t="str">
        <f>IF(Sheet2!Q12196=0,"",Sheet2!Q12196)</f>
        <v/>
      </c>
      <c r="R12196" t="str">
        <f>IF(Sheet2!R12196=0,"",Sheet2!R12196)</f>
        <v/>
      </c>
      <c r="S12196" t="str">
        <f>IF(Sheet2!S12196=0,"",Sheet2!S12196)</f>
        <v/>
      </c>
      <c r="T12196" t="str">
        <f>IF(Sheet2!T12196=0,"",Sheet2!T12196)</f>
        <v/>
      </c>
      <c r="U12196" t="str">
        <f>IF(Sheet2!U12196=0,"",Sheet2!U12196)</f>
        <v/>
      </c>
      <c r="V12196" t="str">
        <f>IF(Sheet2!V12196=0,"",Sheet2!V12196)</f>
        <v/>
      </c>
      <c r="W12196" t="str">
        <f>IF(Sheet2!W12196=0,"",Sheet2!W12196)</f>
        <v/>
      </c>
      <c r="X12196" t="str">
        <f>IF(Sheet2!X12196=0,"",Sheet2!X12196)</f>
        <v/>
      </c>
      <c r="Y12196" t="str">
        <f>IF(Sheet2!Y12196=0,"",Sheet2!Y12196)</f>
        <v/>
      </c>
      <c r="Z12196" t="str">
        <f>IF(Sheet2!Z12196=0,"",Sheet2!Z12196)</f>
        <v/>
      </c>
      <c r="AA12196" t="str">
        <f>IF(Sheet2!AA12196=0,"",Sheet2!AA12196)</f>
        <v/>
      </c>
      <c r="AB12196" t="str">
        <f>IF(Sheet2!AB12196=0,"",Sheet2!AB12196)</f>
        <v/>
      </c>
      <c r="AC12196" t="str">
        <f>IF(Sheet2!AC12196=0,"",Sheet2!AC12196)</f>
        <v/>
      </c>
      <c r="AD12196" t="str">
        <f>IF(Sheet2!AD12196=0,"",Sheet2!AD12196)</f>
        <v/>
      </c>
      <c r="AE12196" s="8" t="str">
        <f>IF(AF12196="","",VLOOKUP(Table1[[#This Row],[MAPEL]],kat!$A$2:$B$35,2,FALSE))</f>
        <v/>
      </c>
      <c r="AF12196" s="8" t="str">
        <f t="shared" si="384"/>
        <v/>
      </c>
      <c r="AG12196" s="8" t="str">
        <f>IF(AF12196="","",IF(AF12196&gt;88,"Sangat baik",IF(AF12196&gt;76,"Baik",IF(AF12196&gt;=Table1[[#This Row],[KKM]],"Cukup","Kurang"))))</f>
        <v/>
      </c>
      <c r="AH12196" s="11" t="str">
        <f>IF(Table1[[#This Row],[Predikat]]="","",VALUE(RIGHT(Table1[[#This Row],[MATERI KELAS]],2)))</f>
        <v/>
      </c>
      <c r="AI12196" t="str">
        <f>IF(OR(J12196&lt;&gt;"Karakter",Table1[[#This Row],[Nilai2]]=""),"",IF(AF12196&gt;89,"Sangat baik",IF(AF12196&gt;79,"Baik",IF(AF12196&gt;69,"Cukup",IF(AF12196&gt;59,"Kurang","Sangat kurang")))))</f>
        <v/>
      </c>
      <c r="AJ12196" t="str">
        <f t="shared" si="383"/>
        <v/>
      </c>
    </row>
    <row r="12197" spans="1:36" hidden="1" x14ac:dyDescent="0.2">
      <c r="A12197" t="str">
        <f>IF(Sheet2!A12197=0,"",Sheet2!A12197)</f>
        <v/>
      </c>
      <c r="B12197" t="str">
        <f>IF(Sheet2!B12197=0,"",Sheet2!B12197)</f>
        <v/>
      </c>
      <c r="C12197" t="str">
        <f>IF(Sheet2!C12197=0,"",Sheet2!C12197)</f>
        <v/>
      </c>
      <c r="D12197" t="str">
        <f>IF(Sheet2!D12197=0,"",Sheet2!D12197)</f>
        <v/>
      </c>
      <c r="E12197" t="str">
        <f>IF(Sheet2!E12197=0,"",Sheet2!E12197)</f>
        <v/>
      </c>
      <c r="F12197" t="str">
        <f>IF(Sheet2!F12197=0,"",Sheet2!F12197)</f>
        <v/>
      </c>
      <c r="G12197" t="str">
        <f>IF(Sheet2!G12197=0,"",Sheet2!G12197)</f>
        <v/>
      </c>
      <c r="H12197" t="str">
        <f>IF(Sheet2!H12197=0,"",Sheet2!H12197)</f>
        <v/>
      </c>
      <c r="I12197" t="str">
        <f>IF(Sheet2!I12197=0,"",Sheet2!I12197)</f>
        <v/>
      </c>
      <c r="J12197" t="str">
        <f>IF(Sheet2!J12197=0,"",Sheet2!J12197)</f>
        <v/>
      </c>
      <c r="K12197" t="str">
        <f>IF(Sheet2!K12197=0,"",Sheet2!K12197)</f>
        <v/>
      </c>
      <c r="L12197" t="str">
        <f>IF(Sheet2!L12197=0,"",Sheet2!L12197)</f>
        <v/>
      </c>
      <c r="M12197" t="str">
        <f>IF(Sheet2!M12197=0,"",Sheet2!M12197)</f>
        <v/>
      </c>
      <c r="N12197" t="str">
        <f>IF(Sheet2!N12197=0,"",Sheet2!N12197)</f>
        <v/>
      </c>
      <c r="O12197" t="str">
        <f>IF(Sheet2!O12197=0,"",Sheet2!O12197)</f>
        <v/>
      </c>
      <c r="P12197" t="str">
        <f>IF(Sheet2!P12197=0,"",Sheet2!P12197)</f>
        <v/>
      </c>
      <c r="Q12197" t="str">
        <f>IF(Sheet2!Q12197=0,"",Sheet2!Q12197)</f>
        <v/>
      </c>
      <c r="R12197" t="str">
        <f>IF(Sheet2!R12197=0,"",Sheet2!R12197)</f>
        <v/>
      </c>
      <c r="S12197" t="str">
        <f>IF(Sheet2!S12197=0,"",Sheet2!S12197)</f>
        <v/>
      </c>
      <c r="T12197" t="str">
        <f>IF(Sheet2!T12197=0,"",Sheet2!T12197)</f>
        <v/>
      </c>
      <c r="U12197" t="str">
        <f>IF(Sheet2!U12197=0,"",Sheet2!U12197)</f>
        <v/>
      </c>
      <c r="V12197" t="str">
        <f>IF(Sheet2!V12197=0,"",Sheet2!V12197)</f>
        <v/>
      </c>
      <c r="W12197" t="str">
        <f>IF(Sheet2!W12197=0,"",Sheet2!W12197)</f>
        <v/>
      </c>
      <c r="X12197" t="str">
        <f>IF(Sheet2!X12197=0,"",Sheet2!X12197)</f>
        <v/>
      </c>
      <c r="Y12197" t="str">
        <f>IF(Sheet2!Y12197=0,"",Sheet2!Y12197)</f>
        <v/>
      </c>
      <c r="Z12197" t="str">
        <f>IF(Sheet2!Z12197=0,"",Sheet2!Z12197)</f>
        <v/>
      </c>
      <c r="AA12197" t="str">
        <f>IF(Sheet2!AA12197=0,"",Sheet2!AA12197)</f>
        <v/>
      </c>
      <c r="AB12197" t="str">
        <f>IF(Sheet2!AB12197=0,"",Sheet2!AB12197)</f>
        <v/>
      </c>
      <c r="AC12197" t="str">
        <f>IF(Sheet2!AC12197=0,"",Sheet2!AC12197)</f>
        <v/>
      </c>
      <c r="AD12197" t="str">
        <f>IF(Sheet2!AD12197=0,"",Sheet2!AD12197)</f>
        <v/>
      </c>
      <c r="AE12197" s="8" t="str">
        <f>IF(AF12197="","",VLOOKUP(Table1[[#This Row],[MAPEL]],kat!$A$2:$B$35,2,FALSE))</f>
        <v/>
      </c>
      <c r="AF12197" s="8" t="str">
        <f t="shared" si="384"/>
        <v/>
      </c>
      <c r="AG12197" s="8" t="str">
        <f>IF(AF12197="","",IF(AF12197&gt;88,"Sangat baik",IF(AF12197&gt;76,"Baik",IF(AF12197&gt;=Table1[[#This Row],[KKM]],"Cukup","Kurang"))))</f>
        <v/>
      </c>
      <c r="AH12197" s="11" t="str">
        <f>IF(Table1[[#This Row],[Predikat]]="","",VALUE(RIGHT(Table1[[#This Row],[MATERI KELAS]],2)))</f>
        <v/>
      </c>
      <c r="AI12197" t="str">
        <f>IF(OR(J12197&lt;&gt;"Karakter",Table1[[#This Row],[Nilai2]]=""),"",IF(AF12197&gt;89,"Sangat baik",IF(AF12197&gt;79,"Baik",IF(AF12197&gt;69,"Cukup",IF(AF12197&gt;59,"Kurang","Sangat kurang")))))</f>
        <v/>
      </c>
      <c r="AJ12197" t="str">
        <f t="shared" si="383"/>
        <v/>
      </c>
    </row>
    <row r="12198" spans="1:36" hidden="1" x14ac:dyDescent="0.2">
      <c r="A12198" t="str">
        <f>IF(Sheet2!A12198=0,"",Sheet2!A12198)</f>
        <v/>
      </c>
      <c r="B12198" t="str">
        <f>IF(Sheet2!B12198=0,"",Sheet2!B12198)</f>
        <v/>
      </c>
      <c r="C12198" t="str">
        <f>IF(Sheet2!C12198=0,"",Sheet2!C12198)</f>
        <v/>
      </c>
      <c r="D12198" t="str">
        <f>IF(Sheet2!D12198=0,"",Sheet2!D12198)</f>
        <v/>
      </c>
      <c r="E12198" t="str">
        <f>IF(Sheet2!E12198=0,"",Sheet2!E12198)</f>
        <v/>
      </c>
      <c r="F12198" t="str">
        <f>IF(Sheet2!F12198=0,"",Sheet2!F12198)</f>
        <v/>
      </c>
      <c r="G12198" t="str">
        <f>IF(Sheet2!G12198=0,"",Sheet2!G12198)</f>
        <v/>
      </c>
      <c r="H12198" t="str">
        <f>IF(Sheet2!H12198=0,"",Sheet2!H12198)</f>
        <v/>
      </c>
      <c r="I12198" t="str">
        <f>IF(Sheet2!I12198=0,"",Sheet2!I12198)</f>
        <v/>
      </c>
      <c r="J12198" t="str">
        <f>IF(Sheet2!J12198=0,"",Sheet2!J12198)</f>
        <v/>
      </c>
      <c r="K12198" t="str">
        <f>IF(Sheet2!K12198=0,"",Sheet2!K12198)</f>
        <v/>
      </c>
      <c r="L12198" t="str">
        <f>IF(Sheet2!L12198=0,"",Sheet2!L12198)</f>
        <v/>
      </c>
      <c r="M12198" t="str">
        <f>IF(Sheet2!M12198=0,"",Sheet2!M12198)</f>
        <v/>
      </c>
      <c r="N12198" t="str">
        <f>IF(Sheet2!N12198=0,"",Sheet2!N12198)</f>
        <v/>
      </c>
      <c r="O12198" t="str">
        <f>IF(Sheet2!O12198=0,"",Sheet2!O12198)</f>
        <v/>
      </c>
      <c r="P12198" t="str">
        <f>IF(Sheet2!P12198=0,"",Sheet2!P12198)</f>
        <v/>
      </c>
      <c r="Q12198" t="str">
        <f>IF(Sheet2!Q12198=0,"",Sheet2!Q12198)</f>
        <v/>
      </c>
      <c r="R12198" t="str">
        <f>IF(Sheet2!R12198=0,"",Sheet2!R12198)</f>
        <v/>
      </c>
      <c r="S12198" t="str">
        <f>IF(Sheet2!S12198=0,"",Sheet2!S12198)</f>
        <v/>
      </c>
      <c r="T12198" t="str">
        <f>IF(Sheet2!T12198=0,"",Sheet2!T12198)</f>
        <v/>
      </c>
      <c r="U12198" t="str">
        <f>IF(Sheet2!U12198=0,"",Sheet2!U12198)</f>
        <v/>
      </c>
      <c r="V12198" t="str">
        <f>IF(Sheet2!V12198=0,"",Sheet2!V12198)</f>
        <v/>
      </c>
      <c r="W12198" t="str">
        <f>IF(Sheet2!W12198=0,"",Sheet2!W12198)</f>
        <v/>
      </c>
      <c r="X12198" t="str">
        <f>IF(Sheet2!X12198=0,"",Sheet2!X12198)</f>
        <v/>
      </c>
      <c r="Y12198" t="str">
        <f>IF(Sheet2!Y12198=0,"",Sheet2!Y12198)</f>
        <v/>
      </c>
      <c r="Z12198" t="str">
        <f>IF(Sheet2!Z12198=0,"",Sheet2!Z12198)</f>
        <v/>
      </c>
      <c r="AA12198" t="str">
        <f>IF(Sheet2!AA12198=0,"",Sheet2!AA12198)</f>
        <v/>
      </c>
      <c r="AB12198" t="str">
        <f>IF(Sheet2!AB12198=0,"",Sheet2!AB12198)</f>
        <v/>
      </c>
      <c r="AC12198" t="str">
        <f>IF(Sheet2!AC12198=0,"",Sheet2!AC12198)</f>
        <v/>
      </c>
      <c r="AD12198" t="str">
        <f>IF(Sheet2!AD12198=0,"",Sheet2!AD12198)</f>
        <v/>
      </c>
      <c r="AE12198" s="8" t="str">
        <f>IF(AF12198="","",VLOOKUP(Table1[[#This Row],[MAPEL]],kat!$A$2:$B$35,2,FALSE))</f>
        <v/>
      </c>
      <c r="AF12198" s="8" t="str">
        <f t="shared" si="384"/>
        <v/>
      </c>
      <c r="AG12198" s="8" t="str">
        <f>IF(AF12198="","",IF(AF12198&gt;88,"Sangat baik",IF(AF12198&gt;76,"Baik",IF(AF12198&gt;=Table1[[#This Row],[KKM]],"Cukup","Kurang"))))</f>
        <v/>
      </c>
      <c r="AH12198" s="11" t="str">
        <f>IF(Table1[[#This Row],[Predikat]]="","",VALUE(RIGHT(Table1[[#This Row],[MATERI KELAS]],2)))</f>
        <v/>
      </c>
      <c r="AI12198" t="str">
        <f>IF(OR(J12198&lt;&gt;"Karakter",Table1[[#This Row],[Nilai2]]=""),"",IF(AF12198&gt;89,"Sangat baik",IF(AF12198&gt;79,"Baik",IF(AF12198&gt;69,"Cukup",IF(AF12198&gt;59,"Kurang","Sangat kurang")))))</f>
        <v/>
      </c>
      <c r="AJ12198" t="str">
        <f t="shared" si="383"/>
        <v/>
      </c>
    </row>
    <row r="12199" spans="1:36" hidden="1" x14ac:dyDescent="0.2">
      <c r="A12199" t="str">
        <f>IF(Sheet2!A12199=0,"",Sheet2!A12199)</f>
        <v/>
      </c>
      <c r="B12199" t="str">
        <f>IF(Sheet2!B12199=0,"",Sheet2!B12199)</f>
        <v/>
      </c>
      <c r="C12199" t="str">
        <f>IF(Sheet2!C12199=0,"",Sheet2!C12199)</f>
        <v/>
      </c>
      <c r="D12199" t="str">
        <f>IF(Sheet2!D12199=0,"",Sheet2!D12199)</f>
        <v/>
      </c>
      <c r="E12199" t="str">
        <f>IF(Sheet2!E12199=0,"",Sheet2!E12199)</f>
        <v/>
      </c>
      <c r="F12199" t="str">
        <f>IF(Sheet2!F12199=0,"",Sheet2!F12199)</f>
        <v/>
      </c>
      <c r="G12199" t="str">
        <f>IF(Sheet2!G12199=0,"",Sheet2!G12199)</f>
        <v/>
      </c>
      <c r="H12199" t="str">
        <f>IF(Sheet2!H12199=0,"",Sheet2!H12199)</f>
        <v/>
      </c>
      <c r="I12199" t="str">
        <f>IF(Sheet2!I12199=0,"",Sheet2!I12199)</f>
        <v/>
      </c>
      <c r="J12199" t="str">
        <f>IF(Sheet2!J12199=0,"",Sheet2!J12199)</f>
        <v/>
      </c>
      <c r="K12199" t="str">
        <f>IF(Sheet2!K12199=0,"",Sheet2!K12199)</f>
        <v/>
      </c>
      <c r="L12199" t="str">
        <f>IF(Sheet2!L12199=0,"",Sheet2!L12199)</f>
        <v/>
      </c>
      <c r="M12199" t="str">
        <f>IF(Sheet2!M12199=0,"",Sheet2!M12199)</f>
        <v/>
      </c>
      <c r="N12199" t="str">
        <f>IF(Sheet2!N12199=0,"",Sheet2!N12199)</f>
        <v/>
      </c>
      <c r="O12199" t="str">
        <f>IF(Sheet2!O12199=0,"",Sheet2!O12199)</f>
        <v/>
      </c>
      <c r="P12199" t="str">
        <f>IF(Sheet2!P12199=0,"",Sheet2!P12199)</f>
        <v/>
      </c>
      <c r="Q12199" t="str">
        <f>IF(Sheet2!Q12199=0,"",Sheet2!Q12199)</f>
        <v/>
      </c>
      <c r="R12199" t="str">
        <f>IF(Sheet2!R12199=0,"",Sheet2!R12199)</f>
        <v/>
      </c>
      <c r="S12199" t="str">
        <f>IF(Sheet2!S12199=0,"",Sheet2!S12199)</f>
        <v/>
      </c>
      <c r="T12199" t="str">
        <f>IF(Sheet2!T12199=0,"",Sheet2!T12199)</f>
        <v/>
      </c>
      <c r="U12199" t="str">
        <f>IF(Sheet2!U12199=0,"",Sheet2!U12199)</f>
        <v/>
      </c>
      <c r="V12199" t="str">
        <f>IF(Sheet2!V12199=0,"",Sheet2!V12199)</f>
        <v/>
      </c>
      <c r="W12199" t="str">
        <f>IF(Sheet2!W12199=0,"",Sheet2!W12199)</f>
        <v/>
      </c>
      <c r="X12199" t="str">
        <f>IF(Sheet2!X12199=0,"",Sheet2!X12199)</f>
        <v/>
      </c>
      <c r="Y12199" t="str">
        <f>IF(Sheet2!Y12199=0,"",Sheet2!Y12199)</f>
        <v/>
      </c>
      <c r="Z12199" t="str">
        <f>IF(Sheet2!Z12199=0,"",Sheet2!Z12199)</f>
        <v/>
      </c>
      <c r="AA12199" t="str">
        <f>IF(Sheet2!AA12199=0,"",Sheet2!AA12199)</f>
        <v/>
      </c>
      <c r="AB12199" t="str">
        <f>IF(Sheet2!AB12199=0,"",Sheet2!AB12199)</f>
        <v/>
      </c>
      <c r="AC12199" t="str">
        <f>IF(Sheet2!AC12199=0,"",Sheet2!AC12199)</f>
        <v/>
      </c>
      <c r="AD12199" t="str">
        <f>IF(Sheet2!AD12199=0,"",Sheet2!AD12199)</f>
        <v/>
      </c>
      <c r="AE12199" s="8" t="str">
        <f>IF(AF12199="","",VLOOKUP(Table1[[#This Row],[MAPEL]],kat!$A$2:$B$35,2,FALSE))</f>
        <v/>
      </c>
      <c r="AF12199" s="8" t="str">
        <f t="shared" si="384"/>
        <v/>
      </c>
      <c r="AG12199" s="8" t="str">
        <f>IF(AF12199="","",IF(AF12199&gt;88,"Sangat baik",IF(AF12199&gt;76,"Baik",IF(AF12199&gt;=Table1[[#This Row],[KKM]],"Cukup","Kurang"))))</f>
        <v/>
      </c>
      <c r="AH12199" s="11" t="str">
        <f>IF(Table1[[#This Row],[Predikat]]="","",VALUE(RIGHT(Table1[[#This Row],[MATERI KELAS]],2)))</f>
        <v/>
      </c>
      <c r="AI12199" t="str">
        <f>IF(OR(J12199&lt;&gt;"Karakter",Table1[[#This Row],[Nilai2]]=""),"",IF(AF12199&gt;89,"Sangat baik",IF(AF12199&gt;79,"Baik",IF(AF12199&gt;69,"Cukup",IF(AF12199&gt;59,"Kurang","Sangat kurang")))))</f>
        <v/>
      </c>
      <c r="AJ12199" t="str">
        <f t="shared" si="383"/>
        <v/>
      </c>
    </row>
    <row r="12200" spans="1:36" hidden="1" x14ac:dyDescent="0.2">
      <c r="A12200" t="str">
        <f>IF(Sheet2!A12200=0,"",Sheet2!A12200)</f>
        <v/>
      </c>
      <c r="B12200" t="str">
        <f>IF(Sheet2!B12200=0,"",Sheet2!B12200)</f>
        <v/>
      </c>
      <c r="C12200" t="str">
        <f>IF(Sheet2!C12200=0,"",Sheet2!C12200)</f>
        <v/>
      </c>
      <c r="D12200" t="str">
        <f>IF(Sheet2!D12200=0,"",Sheet2!D12200)</f>
        <v/>
      </c>
      <c r="E12200" t="str">
        <f>IF(Sheet2!E12200=0,"",Sheet2!E12200)</f>
        <v/>
      </c>
      <c r="F12200" t="str">
        <f>IF(Sheet2!F12200=0,"",Sheet2!F12200)</f>
        <v/>
      </c>
      <c r="G12200" t="str">
        <f>IF(Sheet2!G12200=0,"",Sheet2!G12200)</f>
        <v/>
      </c>
      <c r="H12200" t="str">
        <f>IF(Sheet2!H12200=0,"",Sheet2!H12200)</f>
        <v/>
      </c>
      <c r="I12200" t="str">
        <f>IF(Sheet2!I12200=0,"",Sheet2!I12200)</f>
        <v/>
      </c>
      <c r="J12200" t="str">
        <f>IF(Sheet2!J12200=0,"",Sheet2!J12200)</f>
        <v/>
      </c>
      <c r="K12200" t="str">
        <f>IF(Sheet2!K12200=0,"",Sheet2!K12200)</f>
        <v/>
      </c>
      <c r="L12200" t="str">
        <f>IF(Sheet2!L12200=0,"",Sheet2!L12200)</f>
        <v/>
      </c>
      <c r="M12200" t="str">
        <f>IF(Sheet2!M12200=0,"",Sheet2!M12200)</f>
        <v/>
      </c>
      <c r="N12200" t="str">
        <f>IF(Sheet2!N12200=0,"",Sheet2!N12200)</f>
        <v/>
      </c>
      <c r="O12200" t="str">
        <f>IF(Sheet2!O12200=0,"",Sheet2!O12200)</f>
        <v/>
      </c>
      <c r="P12200" t="str">
        <f>IF(Sheet2!P12200=0,"",Sheet2!P12200)</f>
        <v/>
      </c>
      <c r="Q12200" t="str">
        <f>IF(Sheet2!Q12200=0,"",Sheet2!Q12200)</f>
        <v/>
      </c>
      <c r="R12200" t="str">
        <f>IF(Sheet2!R12200=0,"",Sheet2!R12200)</f>
        <v/>
      </c>
      <c r="S12200" t="str">
        <f>IF(Sheet2!S12200=0,"",Sheet2!S12200)</f>
        <v/>
      </c>
      <c r="T12200" t="str">
        <f>IF(Sheet2!T12200=0,"",Sheet2!T12200)</f>
        <v/>
      </c>
      <c r="U12200" t="str">
        <f>IF(Sheet2!U12200=0,"",Sheet2!U12200)</f>
        <v/>
      </c>
      <c r="V12200" t="str">
        <f>IF(Sheet2!V12200=0,"",Sheet2!V12200)</f>
        <v/>
      </c>
      <c r="W12200" t="str">
        <f>IF(Sheet2!W12200=0,"",Sheet2!W12200)</f>
        <v/>
      </c>
      <c r="X12200" t="str">
        <f>IF(Sheet2!X12200=0,"",Sheet2!X12200)</f>
        <v/>
      </c>
      <c r="Y12200" t="str">
        <f>IF(Sheet2!Y12200=0,"",Sheet2!Y12200)</f>
        <v/>
      </c>
      <c r="Z12200" t="str">
        <f>IF(Sheet2!Z12200=0,"",Sheet2!Z12200)</f>
        <v/>
      </c>
      <c r="AA12200" t="str">
        <f>IF(Sheet2!AA12200=0,"",Sheet2!AA12200)</f>
        <v/>
      </c>
      <c r="AB12200" t="str">
        <f>IF(Sheet2!AB12200=0,"",Sheet2!AB12200)</f>
        <v/>
      </c>
      <c r="AC12200" t="str">
        <f>IF(Sheet2!AC12200=0,"",Sheet2!AC12200)</f>
        <v/>
      </c>
      <c r="AD12200" t="str">
        <f>IF(Sheet2!AD12200=0,"",Sheet2!AD12200)</f>
        <v/>
      </c>
      <c r="AE12200" s="8" t="str">
        <f>IF(AF12200="","",VLOOKUP(Table1[[#This Row],[MAPEL]],kat!$A$2:$B$35,2,FALSE))</f>
        <v/>
      </c>
      <c r="AF12200" s="8" t="str">
        <f t="shared" si="384"/>
        <v/>
      </c>
      <c r="AG12200" s="8" t="str">
        <f>IF(AF12200="","",IF(AF12200&gt;88,"Sangat baik",IF(AF12200&gt;76,"Baik",IF(AF12200&gt;=Table1[[#This Row],[KKM]],"Cukup","Kurang"))))</f>
        <v/>
      </c>
      <c r="AH12200" s="11" t="str">
        <f>IF(Table1[[#This Row],[Predikat]]="","",VALUE(RIGHT(Table1[[#This Row],[MATERI KELAS]],2)))</f>
        <v/>
      </c>
      <c r="AI12200" t="str">
        <f>IF(OR(J12200&lt;&gt;"Karakter",Table1[[#This Row],[Nilai2]]=""),"",IF(AF12200&gt;89,"Sangat baik",IF(AF12200&gt;79,"Baik",IF(AF12200&gt;69,"Cukup",IF(AF12200&gt;59,"Kurang","Sangat kurang")))))</f>
        <v/>
      </c>
      <c r="AJ12200" t="str">
        <f t="shared" si="383"/>
        <v/>
      </c>
    </row>
    <row r="12201" spans="1:36" hidden="1" x14ac:dyDescent="0.2">
      <c r="A12201" t="str">
        <f>IF(Sheet2!A12201=0,"",Sheet2!A12201)</f>
        <v/>
      </c>
      <c r="B12201" t="str">
        <f>IF(Sheet2!B12201=0,"",Sheet2!B12201)</f>
        <v/>
      </c>
      <c r="C12201" t="str">
        <f>IF(Sheet2!C12201=0,"",Sheet2!C12201)</f>
        <v/>
      </c>
      <c r="D12201" t="str">
        <f>IF(Sheet2!D12201=0,"",Sheet2!D12201)</f>
        <v/>
      </c>
      <c r="E12201" t="str">
        <f>IF(Sheet2!E12201=0,"",Sheet2!E12201)</f>
        <v/>
      </c>
      <c r="F12201" t="str">
        <f>IF(Sheet2!F12201=0,"",Sheet2!F12201)</f>
        <v/>
      </c>
      <c r="G12201" t="str">
        <f>IF(Sheet2!G12201=0,"",Sheet2!G12201)</f>
        <v/>
      </c>
      <c r="H12201" t="str">
        <f>IF(Sheet2!H12201=0,"",Sheet2!H12201)</f>
        <v/>
      </c>
      <c r="I12201" t="str">
        <f>IF(Sheet2!I12201=0,"",Sheet2!I12201)</f>
        <v/>
      </c>
      <c r="J12201" t="str">
        <f>IF(Sheet2!J12201=0,"",Sheet2!J12201)</f>
        <v/>
      </c>
      <c r="K12201" t="str">
        <f>IF(Sheet2!K12201=0,"",Sheet2!K12201)</f>
        <v/>
      </c>
      <c r="L12201" t="str">
        <f>IF(Sheet2!L12201=0,"",Sheet2!L12201)</f>
        <v/>
      </c>
      <c r="M12201" t="str">
        <f>IF(Sheet2!M12201=0,"",Sheet2!M12201)</f>
        <v/>
      </c>
      <c r="N12201" t="str">
        <f>IF(Sheet2!N12201=0,"",Sheet2!N12201)</f>
        <v/>
      </c>
      <c r="O12201" t="str">
        <f>IF(Sheet2!O12201=0,"",Sheet2!O12201)</f>
        <v/>
      </c>
      <c r="P12201" t="str">
        <f>IF(Sheet2!P12201=0,"",Sheet2!P12201)</f>
        <v/>
      </c>
      <c r="Q12201" t="str">
        <f>IF(Sheet2!Q12201=0,"",Sheet2!Q12201)</f>
        <v/>
      </c>
      <c r="R12201" t="str">
        <f>IF(Sheet2!R12201=0,"",Sheet2!R12201)</f>
        <v/>
      </c>
      <c r="S12201" t="str">
        <f>IF(Sheet2!S12201=0,"",Sheet2!S12201)</f>
        <v/>
      </c>
      <c r="T12201" t="str">
        <f>IF(Sheet2!T12201=0,"",Sheet2!T12201)</f>
        <v/>
      </c>
      <c r="U12201" t="str">
        <f>IF(Sheet2!U12201=0,"",Sheet2!U12201)</f>
        <v/>
      </c>
      <c r="V12201" t="str">
        <f>IF(Sheet2!V12201=0,"",Sheet2!V12201)</f>
        <v/>
      </c>
      <c r="W12201" t="str">
        <f>IF(Sheet2!W12201=0,"",Sheet2!W12201)</f>
        <v/>
      </c>
      <c r="X12201" t="str">
        <f>IF(Sheet2!X12201=0,"",Sheet2!X12201)</f>
        <v/>
      </c>
      <c r="Y12201" t="str">
        <f>IF(Sheet2!Y12201=0,"",Sheet2!Y12201)</f>
        <v/>
      </c>
      <c r="Z12201" t="str">
        <f>IF(Sheet2!Z12201=0,"",Sheet2!Z12201)</f>
        <v/>
      </c>
      <c r="AA12201" t="str">
        <f>IF(Sheet2!AA12201=0,"",Sheet2!AA12201)</f>
        <v/>
      </c>
      <c r="AB12201" t="str">
        <f>IF(Sheet2!AB12201=0,"",Sheet2!AB12201)</f>
        <v/>
      </c>
      <c r="AC12201" t="str">
        <f>IF(Sheet2!AC12201=0,"",Sheet2!AC12201)</f>
        <v/>
      </c>
      <c r="AD12201" t="str">
        <f>IF(Sheet2!AD12201=0,"",Sheet2!AD12201)</f>
        <v/>
      </c>
      <c r="AE12201" s="8" t="str">
        <f>IF(AF12201="","",VLOOKUP(Table1[[#This Row],[MAPEL]],kat!$A$2:$B$35,2,FALSE))</f>
        <v/>
      </c>
      <c r="AF12201" s="8" t="str">
        <f t="shared" si="384"/>
        <v/>
      </c>
      <c r="AG12201" s="8" t="str">
        <f>IF(AF12201="","",IF(AF12201&gt;88,"Sangat baik",IF(AF12201&gt;76,"Baik",IF(AF12201&gt;=Table1[[#This Row],[KKM]],"Cukup","Kurang"))))</f>
        <v/>
      </c>
      <c r="AH12201" s="11" t="str">
        <f>IF(Table1[[#This Row],[Predikat]]="","",VALUE(RIGHT(Table1[[#This Row],[MATERI KELAS]],2)))</f>
        <v/>
      </c>
      <c r="AI12201" t="str">
        <f>IF(OR(J12201&lt;&gt;"Karakter",Table1[[#This Row],[Nilai2]]=""),"",IF(AF12201&gt;89,"Sangat baik",IF(AF12201&gt;79,"Baik",IF(AF12201&gt;69,"Cukup",IF(AF12201&gt;59,"Kurang","Sangat kurang")))))</f>
        <v/>
      </c>
      <c r="AJ12201" t="str">
        <f t="shared" si="383"/>
        <v/>
      </c>
    </row>
    <row r="12202" spans="1:36" hidden="1" x14ac:dyDescent="0.2">
      <c r="A12202" t="str">
        <f>IF(Sheet2!A12202=0,"",Sheet2!A12202)</f>
        <v/>
      </c>
      <c r="B12202" t="str">
        <f>IF(Sheet2!B12202=0,"",Sheet2!B12202)</f>
        <v/>
      </c>
      <c r="C12202" t="str">
        <f>IF(Sheet2!C12202=0,"",Sheet2!C12202)</f>
        <v/>
      </c>
      <c r="D12202" t="str">
        <f>IF(Sheet2!D12202=0,"",Sheet2!D12202)</f>
        <v/>
      </c>
      <c r="E12202" t="str">
        <f>IF(Sheet2!E12202=0,"",Sheet2!E12202)</f>
        <v/>
      </c>
      <c r="F12202" t="str">
        <f>IF(Sheet2!F12202=0,"",Sheet2!F12202)</f>
        <v/>
      </c>
      <c r="G12202" t="str">
        <f>IF(Sheet2!G12202=0,"",Sheet2!G12202)</f>
        <v/>
      </c>
      <c r="H12202" t="str">
        <f>IF(Sheet2!H12202=0,"",Sheet2!H12202)</f>
        <v/>
      </c>
      <c r="I12202" t="str">
        <f>IF(Sheet2!I12202=0,"",Sheet2!I12202)</f>
        <v/>
      </c>
      <c r="J12202" t="str">
        <f>IF(Sheet2!J12202=0,"",Sheet2!J12202)</f>
        <v/>
      </c>
      <c r="K12202" t="str">
        <f>IF(Sheet2!K12202=0,"",Sheet2!K12202)</f>
        <v/>
      </c>
      <c r="L12202" t="str">
        <f>IF(Sheet2!L12202=0,"",Sheet2!L12202)</f>
        <v/>
      </c>
      <c r="M12202" t="str">
        <f>IF(Sheet2!M12202=0,"",Sheet2!M12202)</f>
        <v/>
      </c>
      <c r="N12202" t="str">
        <f>IF(Sheet2!N12202=0,"",Sheet2!N12202)</f>
        <v/>
      </c>
      <c r="O12202" t="str">
        <f>IF(Sheet2!O12202=0,"",Sheet2!O12202)</f>
        <v/>
      </c>
      <c r="P12202" t="str">
        <f>IF(Sheet2!P12202=0,"",Sheet2!P12202)</f>
        <v/>
      </c>
      <c r="Q12202" t="str">
        <f>IF(Sheet2!Q12202=0,"",Sheet2!Q12202)</f>
        <v/>
      </c>
      <c r="R12202" t="str">
        <f>IF(Sheet2!R12202=0,"",Sheet2!R12202)</f>
        <v/>
      </c>
      <c r="S12202" t="str">
        <f>IF(Sheet2!S12202=0,"",Sheet2!S12202)</f>
        <v/>
      </c>
      <c r="T12202" t="str">
        <f>IF(Sheet2!T12202=0,"",Sheet2!T12202)</f>
        <v/>
      </c>
      <c r="U12202" t="str">
        <f>IF(Sheet2!U12202=0,"",Sheet2!U12202)</f>
        <v/>
      </c>
      <c r="V12202" t="str">
        <f>IF(Sheet2!V12202=0,"",Sheet2!V12202)</f>
        <v/>
      </c>
      <c r="W12202" t="str">
        <f>IF(Sheet2!W12202=0,"",Sheet2!W12202)</f>
        <v/>
      </c>
      <c r="X12202" t="str">
        <f>IF(Sheet2!X12202=0,"",Sheet2!X12202)</f>
        <v/>
      </c>
      <c r="Y12202" t="str">
        <f>IF(Sheet2!Y12202=0,"",Sheet2!Y12202)</f>
        <v/>
      </c>
      <c r="Z12202" t="str">
        <f>IF(Sheet2!Z12202=0,"",Sheet2!Z12202)</f>
        <v/>
      </c>
      <c r="AA12202" t="str">
        <f>IF(Sheet2!AA12202=0,"",Sheet2!AA12202)</f>
        <v/>
      </c>
      <c r="AB12202" t="str">
        <f>IF(Sheet2!AB12202=0,"",Sheet2!AB12202)</f>
        <v/>
      </c>
      <c r="AC12202" t="str">
        <f>IF(Sheet2!AC12202=0,"",Sheet2!AC12202)</f>
        <v/>
      </c>
      <c r="AD12202" t="str">
        <f>IF(Sheet2!AD12202=0,"",Sheet2!AD12202)</f>
        <v/>
      </c>
      <c r="AE12202" s="8" t="str">
        <f>IF(AF12202="","",VLOOKUP(Table1[[#This Row],[MAPEL]],kat!$A$2:$B$35,2,FALSE))</f>
        <v/>
      </c>
      <c r="AF12202" s="8" t="str">
        <f t="shared" si="384"/>
        <v/>
      </c>
      <c r="AG12202" s="8" t="str">
        <f>IF(AF12202="","",IF(AF12202&gt;88,"Sangat baik",IF(AF12202&gt;76,"Baik",IF(AF12202&gt;=Table1[[#This Row],[KKM]],"Cukup","Kurang"))))</f>
        <v/>
      </c>
      <c r="AH12202" s="11" t="str">
        <f>IF(Table1[[#This Row],[Predikat]]="","",VALUE(RIGHT(Table1[[#This Row],[MATERI KELAS]],2)))</f>
        <v/>
      </c>
      <c r="AI12202" t="str">
        <f>IF(OR(J12202&lt;&gt;"Karakter",Table1[[#This Row],[Nilai2]]=""),"",IF(AF12202&gt;89,"Sangat baik",IF(AF12202&gt;79,"Baik",IF(AF12202&gt;69,"Cukup",IF(AF12202&gt;59,"Kurang","Sangat kurang")))))</f>
        <v/>
      </c>
      <c r="AJ12202" t="str">
        <f t="shared" si="383"/>
        <v/>
      </c>
    </row>
    <row r="12203" spans="1:36" hidden="1" x14ac:dyDescent="0.2">
      <c r="A12203" t="str">
        <f>IF(Sheet2!A12203=0,"",Sheet2!A12203)</f>
        <v/>
      </c>
      <c r="B12203" t="str">
        <f>IF(Sheet2!B12203=0,"",Sheet2!B12203)</f>
        <v/>
      </c>
      <c r="C12203" t="str">
        <f>IF(Sheet2!C12203=0,"",Sheet2!C12203)</f>
        <v/>
      </c>
      <c r="D12203" t="str">
        <f>IF(Sheet2!D12203=0,"",Sheet2!D12203)</f>
        <v/>
      </c>
      <c r="E12203" t="str">
        <f>IF(Sheet2!E12203=0,"",Sheet2!E12203)</f>
        <v/>
      </c>
      <c r="F12203" t="str">
        <f>IF(Sheet2!F12203=0,"",Sheet2!F12203)</f>
        <v/>
      </c>
      <c r="G12203" t="str">
        <f>IF(Sheet2!G12203=0,"",Sheet2!G12203)</f>
        <v/>
      </c>
      <c r="H12203" t="str">
        <f>IF(Sheet2!H12203=0,"",Sheet2!H12203)</f>
        <v/>
      </c>
      <c r="I12203" t="str">
        <f>IF(Sheet2!I12203=0,"",Sheet2!I12203)</f>
        <v/>
      </c>
      <c r="J12203" t="str">
        <f>IF(Sheet2!J12203=0,"",Sheet2!J12203)</f>
        <v/>
      </c>
      <c r="K12203" t="str">
        <f>IF(Sheet2!K12203=0,"",Sheet2!K12203)</f>
        <v/>
      </c>
      <c r="L12203" t="str">
        <f>IF(Sheet2!L12203=0,"",Sheet2!L12203)</f>
        <v/>
      </c>
      <c r="M12203" t="str">
        <f>IF(Sheet2!M12203=0,"",Sheet2!M12203)</f>
        <v/>
      </c>
      <c r="N12203" t="str">
        <f>IF(Sheet2!N12203=0,"",Sheet2!N12203)</f>
        <v/>
      </c>
      <c r="O12203" t="str">
        <f>IF(Sheet2!O12203=0,"",Sheet2!O12203)</f>
        <v/>
      </c>
      <c r="P12203" t="str">
        <f>IF(Sheet2!P12203=0,"",Sheet2!P12203)</f>
        <v/>
      </c>
      <c r="Q12203" t="str">
        <f>IF(Sheet2!Q12203=0,"",Sheet2!Q12203)</f>
        <v/>
      </c>
      <c r="R12203" t="str">
        <f>IF(Sheet2!R12203=0,"",Sheet2!R12203)</f>
        <v/>
      </c>
      <c r="S12203" t="str">
        <f>IF(Sheet2!S12203=0,"",Sheet2!S12203)</f>
        <v/>
      </c>
      <c r="T12203" t="str">
        <f>IF(Sheet2!T12203=0,"",Sheet2!T12203)</f>
        <v/>
      </c>
      <c r="U12203" t="str">
        <f>IF(Sheet2!U12203=0,"",Sheet2!U12203)</f>
        <v/>
      </c>
      <c r="V12203" t="str">
        <f>IF(Sheet2!V12203=0,"",Sheet2!V12203)</f>
        <v/>
      </c>
      <c r="W12203" t="str">
        <f>IF(Sheet2!W12203=0,"",Sheet2!W12203)</f>
        <v/>
      </c>
      <c r="X12203" t="str">
        <f>IF(Sheet2!X12203=0,"",Sheet2!X12203)</f>
        <v/>
      </c>
      <c r="Y12203" t="str">
        <f>IF(Sheet2!Y12203=0,"",Sheet2!Y12203)</f>
        <v/>
      </c>
      <c r="Z12203" t="str">
        <f>IF(Sheet2!Z12203=0,"",Sheet2!Z12203)</f>
        <v/>
      </c>
      <c r="AA12203" t="str">
        <f>IF(Sheet2!AA12203=0,"",Sheet2!AA12203)</f>
        <v/>
      </c>
      <c r="AB12203" t="str">
        <f>IF(Sheet2!AB12203=0,"",Sheet2!AB12203)</f>
        <v/>
      </c>
      <c r="AC12203" t="str">
        <f>IF(Sheet2!AC12203=0,"",Sheet2!AC12203)</f>
        <v/>
      </c>
      <c r="AD12203" t="str">
        <f>IF(Sheet2!AD12203=0,"",Sheet2!AD12203)</f>
        <v/>
      </c>
      <c r="AE12203" s="8" t="str">
        <f>IF(AF12203="","",VLOOKUP(Table1[[#This Row],[MAPEL]],kat!$A$2:$B$35,2,FALSE))</f>
        <v/>
      </c>
      <c r="AF12203" s="8" t="str">
        <f t="shared" si="384"/>
        <v/>
      </c>
      <c r="AG12203" s="8" t="str">
        <f>IF(AF12203="","",IF(AF12203&gt;88,"Sangat baik",IF(AF12203&gt;76,"Baik",IF(AF12203&gt;=Table1[[#This Row],[KKM]],"Cukup","Kurang"))))</f>
        <v/>
      </c>
      <c r="AH12203" s="11" t="str">
        <f>IF(Table1[[#This Row],[Predikat]]="","",VALUE(RIGHT(Table1[[#This Row],[MATERI KELAS]],2)))</f>
        <v/>
      </c>
      <c r="AI12203" t="str">
        <f>IF(OR(J12203&lt;&gt;"Karakter",Table1[[#This Row],[Nilai2]]=""),"",IF(AF12203&gt;89,"Sangat baik",IF(AF12203&gt;79,"Baik",IF(AF12203&gt;69,"Cukup",IF(AF12203&gt;59,"Kurang","Sangat kurang")))))</f>
        <v/>
      </c>
      <c r="AJ12203" t="str">
        <f t="shared" si="383"/>
        <v/>
      </c>
    </row>
    <row r="12204" spans="1:36" hidden="1" x14ac:dyDescent="0.2">
      <c r="A12204" t="str">
        <f>IF(Sheet2!A12204=0,"",Sheet2!A12204)</f>
        <v/>
      </c>
      <c r="B12204" t="str">
        <f>IF(Sheet2!B12204=0,"",Sheet2!B12204)</f>
        <v/>
      </c>
      <c r="C12204" t="str">
        <f>IF(Sheet2!C12204=0,"",Sheet2!C12204)</f>
        <v/>
      </c>
      <c r="D12204" t="str">
        <f>IF(Sheet2!D12204=0,"",Sheet2!D12204)</f>
        <v/>
      </c>
      <c r="E12204" t="str">
        <f>IF(Sheet2!E12204=0,"",Sheet2!E12204)</f>
        <v/>
      </c>
      <c r="F12204" t="str">
        <f>IF(Sheet2!F12204=0,"",Sheet2!F12204)</f>
        <v/>
      </c>
      <c r="G12204" t="str">
        <f>IF(Sheet2!G12204=0,"",Sheet2!G12204)</f>
        <v/>
      </c>
      <c r="H12204" t="str">
        <f>IF(Sheet2!H12204=0,"",Sheet2!H12204)</f>
        <v/>
      </c>
      <c r="I12204" t="str">
        <f>IF(Sheet2!I12204=0,"",Sheet2!I12204)</f>
        <v/>
      </c>
      <c r="J12204" t="str">
        <f>IF(Sheet2!J12204=0,"",Sheet2!J12204)</f>
        <v/>
      </c>
      <c r="K12204" t="str">
        <f>IF(Sheet2!K12204=0,"",Sheet2!K12204)</f>
        <v/>
      </c>
      <c r="L12204" t="str">
        <f>IF(Sheet2!L12204=0,"",Sheet2!L12204)</f>
        <v/>
      </c>
      <c r="M12204" t="str">
        <f>IF(Sheet2!M12204=0,"",Sheet2!M12204)</f>
        <v/>
      </c>
      <c r="N12204" t="str">
        <f>IF(Sheet2!N12204=0,"",Sheet2!N12204)</f>
        <v/>
      </c>
      <c r="O12204" t="str">
        <f>IF(Sheet2!O12204=0,"",Sheet2!O12204)</f>
        <v/>
      </c>
      <c r="P12204" t="str">
        <f>IF(Sheet2!P12204=0,"",Sheet2!P12204)</f>
        <v/>
      </c>
      <c r="Q12204" t="str">
        <f>IF(Sheet2!Q12204=0,"",Sheet2!Q12204)</f>
        <v/>
      </c>
      <c r="R12204" t="str">
        <f>IF(Sheet2!R12204=0,"",Sheet2!R12204)</f>
        <v/>
      </c>
      <c r="S12204" t="str">
        <f>IF(Sheet2!S12204=0,"",Sheet2!S12204)</f>
        <v/>
      </c>
      <c r="T12204" t="str">
        <f>IF(Sheet2!T12204=0,"",Sheet2!T12204)</f>
        <v/>
      </c>
      <c r="U12204" t="str">
        <f>IF(Sheet2!U12204=0,"",Sheet2!U12204)</f>
        <v/>
      </c>
      <c r="V12204" t="str">
        <f>IF(Sheet2!V12204=0,"",Sheet2!V12204)</f>
        <v/>
      </c>
      <c r="W12204" t="str">
        <f>IF(Sheet2!W12204=0,"",Sheet2!W12204)</f>
        <v/>
      </c>
      <c r="X12204" t="str">
        <f>IF(Sheet2!X12204=0,"",Sheet2!X12204)</f>
        <v/>
      </c>
      <c r="Y12204" t="str">
        <f>IF(Sheet2!Y12204=0,"",Sheet2!Y12204)</f>
        <v/>
      </c>
      <c r="Z12204" t="str">
        <f>IF(Sheet2!Z12204=0,"",Sheet2!Z12204)</f>
        <v/>
      </c>
      <c r="AA12204" t="str">
        <f>IF(Sheet2!AA12204=0,"",Sheet2!AA12204)</f>
        <v/>
      </c>
      <c r="AB12204" t="str">
        <f>IF(Sheet2!AB12204=0,"",Sheet2!AB12204)</f>
        <v/>
      </c>
      <c r="AC12204" t="str">
        <f>IF(Sheet2!AC12204=0,"",Sheet2!AC12204)</f>
        <v/>
      </c>
      <c r="AD12204" t="str">
        <f>IF(Sheet2!AD12204=0,"",Sheet2!AD12204)</f>
        <v/>
      </c>
      <c r="AE12204" s="8" t="str">
        <f>IF(AF12204="","",VLOOKUP(Table1[[#This Row],[MAPEL]],kat!$A$2:$B$35,2,FALSE))</f>
        <v/>
      </c>
      <c r="AF12204" s="8" t="str">
        <f t="shared" si="384"/>
        <v/>
      </c>
      <c r="AG12204" s="8" t="str">
        <f>IF(AF12204="","",IF(AF12204&gt;88,"Sangat baik",IF(AF12204&gt;76,"Baik",IF(AF12204&gt;=Table1[[#This Row],[KKM]],"Cukup","Kurang"))))</f>
        <v/>
      </c>
      <c r="AH12204" s="11" t="str">
        <f>IF(Table1[[#This Row],[Predikat]]="","",VALUE(RIGHT(Table1[[#This Row],[MATERI KELAS]],2)))</f>
        <v/>
      </c>
      <c r="AI12204" t="str">
        <f>IF(OR(J12204&lt;&gt;"Karakter",Table1[[#This Row],[Nilai2]]=""),"",IF(AF12204&gt;89,"Sangat baik",IF(AF12204&gt;79,"Baik",IF(AF12204&gt;69,"Cukup",IF(AF12204&gt;59,"Kurang","Sangat kurang")))))</f>
        <v/>
      </c>
      <c r="AJ12204" t="str">
        <f t="shared" si="383"/>
        <v/>
      </c>
    </row>
    <row r="12205" spans="1:36" hidden="1" x14ac:dyDescent="0.2">
      <c r="A12205" t="str">
        <f>IF(Sheet2!A12205=0,"",Sheet2!A12205)</f>
        <v/>
      </c>
      <c r="B12205" t="str">
        <f>IF(Sheet2!B12205=0,"",Sheet2!B12205)</f>
        <v/>
      </c>
      <c r="C12205" t="str">
        <f>IF(Sheet2!C12205=0,"",Sheet2!C12205)</f>
        <v/>
      </c>
      <c r="D12205" t="str">
        <f>IF(Sheet2!D12205=0,"",Sheet2!D12205)</f>
        <v/>
      </c>
      <c r="E12205" t="str">
        <f>IF(Sheet2!E12205=0,"",Sheet2!E12205)</f>
        <v/>
      </c>
      <c r="F12205" t="str">
        <f>IF(Sheet2!F12205=0,"",Sheet2!F12205)</f>
        <v/>
      </c>
      <c r="G12205" t="str">
        <f>IF(Sheet2!G12205=0,"",Sheet2!G12205)</f>
        <v/>
      </c>
      <c r="H12205" t="str">
        <f>IF(Sheet2!H12205=0,"",Sheet2!H12205)</f>
        <v/>
      </c>
      <c r="I12205" t="str">
        <f>IF(Sheet2!I12205=0,"",Sheet2!I12205)</f>
        <v/>
      </c>
      <c r="J12205" t="str">
        <f>IF(Sheet2!J12205=0,"",Sheet2!J12205)</f>
        <v/>
      </c>
      <c r="K12205" t="str">
        <f>IF(Sheet2!K12205=0,"",Sheet2!K12205)</f>
        <v/>
      </c>
      <c r="L12205" t="str">
        <f>IF(Sheet2!L12205=0,"",Sheet2!L12205)</f>
        <v/>
      </c>
      <c r="M12205" t="str">
        <f>IF(Sheet2!M12205=0,"",Sheet2!M12205)</f>
        <v/>
      </c>
      <c r="N12205" t="str">
        <f>IF(Sheet2!N12205=0,"",Sheet2!N12205)</f>
        <v/>
      </c>
      <c r="O12205" t="str">
        <f>IF(Sheet2!O12205=0,"",Sheet2!O12205)</f>
        <v/>
      </c>
      <c r="P12205" t="str">
        <f>IF(Sheet2!P12205=0,"",Sheet2!P12205)</f>
        <v/>
      </c>
      <c r="Q12205" t="str">
        <f>IF(Sheet2!Q12205=0,"",Sheet2!Q12205)</f>
        <v/>
      </c>
      <c r="R12205" t="str">
        <f>IF(Sheet2!R12205=0,"",Sheet2!R12205)</f>
        <v/>
      </c>
      <c r="S12205" t="str">
        <f>IF(Sheet2!S12205=0,"",Sheet2!S12205)</f>
        <v/>
      </c>
      <c r="T12205" t="str">
        <f>IF(Sheet2!T12205=0,"",Sheet2!T12205)</f>
        <v/>
      </c>
      <c r="U12205" t="str">
        <f>IF(Sheet2!U12205=0,"",Sheet2!U12205)</f>
        <v/>
      </c>
      <c r="V12205" t="str">
        <f>IF(Sheet2!V12205=0,"",Sheet2!V12205)</f>
        <v/>
      </c>
      <c r="W12205" t="str">
        <f>IF(Sheet2!W12205=0,"",Sheet2!W12205)</f>
        <v/>
      </c>
      <c r="X12205" t="str">
        <f>IF(Sheet2!X12205=0,"",Sheet2!X12205)</f>
        <v/>
      </c>
      <c r="Y12205" t="str">
        <f>IF(Sheet2!Y12205=0,"",Sheet2!Y12205)</f>
        <v/>
      </c>
      <c r="Z12205" t="str">
        <f>IF(Sheet2!Z12205=0,"",Sheet2!Z12205)</f>
        <v/>
      </c>
      <c r="AA12205" t="str">
        <f>IF(Sheet2!AA12205=0,"",Sheet2!AA12205)</f>
        <v/>
      </c>
      <c r="AB12205" t="str">
        <f>IF(Sheet2!AB12205=0,"",Sheet2!AB12205)</f>
        <v/>
      </c>
      <c r="AC12205" t="str">
        <f>IF(Sheet2!AC12205=0,"",Sheet2!AC12205)</f>
        <v/>
      </c>
      <c r="AD12205" t="str">
        <f>IF(Sheet2!AD12205=0,"",Sheet2!AD12205)</f>
        <v/>
      </c>
      <c r="AE12205" s="8" t="str">
        <f>IF(AF12205="","",VLOOKUP(Table1[[#This Row],[MAPEL]],kat!$A$2:$B$35,2,FALSE))</f>
        <v/>
      </c>
      <c r="AF12205" s="8" t="str">
        <f t="shared" si="384"/>
        <v/>
      </c>
      <c r="AG12205" s="8" t="str">
        <f>IF(AF12205="","",IF(AF12205&gt;88,"Sangat baik",IF(AF12205&gt;76,"Baik",IF(AF12205&gt;=Table1[[#This Row],[KKM]],"Cukup","Kurang"))))</f>
        <v/>
      </c>
      <c r="AH12205" s="11" t="str">
        <f>IF(Table1[[#This Row],[Predikat]]="","",VALUE(RIGHT(Table1[[#This Row],[MATERI KELAS]],2)))</f>
        <v/>
      </c>
      <c r="AI12205" t="str">
        <f>IF(OR(J12205&lt;&gt;"Karakter",Table1[[#This Row],[Nilai2]]=""),"",IF(AF12205&gt;89,"Sangat baik",IF(AF12205&gt;79,"Baik",IF(AF12205&gt;69,"Cukup",IF(AF12205&gt;59,"Kurang","Sangat kurang")))))</f>
        <v/>
      </c>
      <c r="AJ12205" t="str">
        <f t="shared" si="383"/>
        <v/>
      </c>
    </row>
    <row r="12206" spans="1:36" hidden="1" x14ac:dyDescent="0.2">
      <c r="A12206" t="str">
        <f>IF(Sheet2!A12206=0,"",Sheet2!A12206)</f>
        <v/>
      </c>
      <c r="B12206" t="str">
        <f>IF(Sheet2!B12206=0,"",Sheet2!B12206)</f>
        <v/>
      </c>
      <c r="C12206" t="str">
        <f>IF(Sheet2!C12206=0,"",Sheet2!C12206)</f>
        <v/>
      </c>
      <c r="D12206" t="str">
        <f>IF(Sheet2!D12206=0,"",Sheet2!D12206)</f>
        <v/>
      </c>
      <c r="E12206" t="str">
        <f>IF(Sheet2!E12206=0,"",Sheet2!E12206)</f>
        <v/>
      </c>
      <c r="F12206" t="str">
        <f>IF(Sheet2!F12206=0,"",Sheet2!F12206)</f>
        <v/>
      </c>
      <c r="G12206" t="str">
        <f>IF(Sheet2!G12206=0,"",Sheet2!G12206)</f>
        <v/>
      </c>
      <c r="H12206" t="str">
        <f>IF(Sheet2!H12206=0,"",Sheet2!H12206)</f>
        <v/>
      </c>
      <c r="I12206" t="str">
        <f>IF(Sheet2!I12206=0,"",Sheet2!I12206)</f>
        <v/>
      </c>
      <c r="J12206" t="str">
        <f>IF(Sheet2!J12206=0,"",Sheet2!J12206)</f>
        <v/>
      </c>
      <c r="K12206" t="str">
        <f>IF(Sheet2!K12206=0,"",Sheet2!K12206)</f>
        <v/>
      </c>
      <c r="L12206" t="str">
        <f>IF(Sheet2!L12206=0,"",Sheet2!L12206)</f>
        <v/>
      </c>
      <c r="M12206" t="str">
        <f>IF(Sheet2!M12206=0,"",Sheet2!M12206)</f>
        <v/>
      </c>
      <c r="N12206" t="str">
        <f>IF(Sheet2!N12206=0,"",Sheet2!N12206)</f>
        <v/>
      </c>
      <c r="O12206" t="str">
        <f>IF(Sheet2!O12206=0,"",Sheet2!O12206)</f>
        <v/>
      </c>
      <c r="P12206" t="str">
        <f>IF(Sheet2!P12206=0,"",Sheet2!P12206)</f>
        <v/>
      </c>
      <c r="Q12206" t="str">
        <f>IF(Sheet2!Q12206=0,"",Sheet2!Q12206)</f>
        <v/>
      </c>
      <c r="R12206" t="str">
        <f>IF(Sheet2!R12206=0,"",Sheet2!R12206)</f>
        <v/>
      </c>
      <c r="S12206" t="str">
        <f>IF(Sheet2!S12206=0,"",Sheet2!S12206)</f>
        <v/>
      </c>
      <c r="T12206" t="str">
        <f>IF(Sheet2!T12206=0,"",Sheet2!T12206)</f>
        <v/>
      </c>
      <c r="U12206" t="str">
        <f>IF(Sheet2!U12206=0,"",Sheet2!U12206)</f>
        <v/>
      </c>
      <c r="V12206" t="str">
        <f>IF(Sheet2!V12206=0,"",Sheet2!V12206)</f>
        <v/>
      </c>
      <c r="W12206" t="str">
        <f>IF(Sheet2!W12206=0,"",Sheet2!W12206)</f>
        <v/>
      </c>
      <c r="X12206" t="str">
        <f>IF(Sheet2!X12206=0,"",Sheet2!X12206)</f>
        <v/>
      </c>
      <c r="Y12206" t="str">
        <f>IF(Sheet2!Y12206=0,"",Sheet2!Y12206)</f>
        <v/>
      </c>
      <c r="Z12206" t="str">
        <f>IF(Sheet2!Z12206=0,"",Sheet2!Z12206)</f>
        <v/>
      </c>
      <c r="AA12206" t="str">
        <f>IF(Sheet2!AA12206=0,"",Sheet2!AA12206)</f>
        <v/>
      </c>
      <c r="AB12206" t="str">
        <f>IF(Sheet2!AB12206=0,"",Sheet2!AB12206)</f>
        <v/>
      </c>
      <c r="AC12206" t="str">
        <f>IF(Sheet2!AC12206=0,"",Sheet2!AC12206)</f>
        <v/>
      </c>
      <c r="AD12206" t="str">
        <f>IF(Sheet2!AD12206=0,"",Sheet2!AD12206)</f>
        <v/>
      </c>
      <c r="AE12206" s="8" t="str">
        <f>IF(AF12206="","",VLOOKUP(Table1[[#This Row],[MAPEL]],kat!$A$2:$B$35,2,FALSE))</f>
        <v/>
      </c>
      <c r="AF12206" s="8" t="str">
        <f t="shared" si="384"/>
        <v/>
      </c>
      <c r="AG12206" s="8" t="str">
        <f>IF(AF12206="","",IF(AF12206&gt;88,"Sangat baik",IF(AF12206&gt;76,"Baik",IF(AF12206&gt;=Table1[[#This Row],[KKM]],"Cukup","Kurang"))))</f>
        <v/>
      </c>
      <c r="AH12206" s="11" t="str">
        <f>IF(Table1[[#This Row],[Predikat]]="","",VALUE(RIGHT(Table1[[#This Row],[MATERI KELAS]],2)))</f>
        <v/>
      </c>
      <c r="AI12206" t="str">
        <f>IF(OR(J12206&lt;&gt;"Karakter",Table1[[#This Row],[Nilai2]]=""),"",IF(AF12206&gt;89,"Sangat baik",IF(AF12206&gt;79,"Baik",IF(AF12206&gt;69,"Cukup",IF(AF12206&gt;59,"Kurang","Sangat kurang")))))</f>
        <v/>
      </c>
      <c r="AJ12206" t="str">
        <f t="shared" si="383"/>
        <v/>
      </c>
    </row>
    <row r="12207" spans="1:36" hidden="1" x14ac:dyDescent="0.2">
      <c r="A12207" t="str">
        <f>IF(Sheet2!A12207=0,"",Sheet2!A12207)</f>
        <v/>
      </c>
      <c r="B12207" t="str">
        <f>IF(Sheet2!B12207=0,"",Sheet2!B12207)</f>
        <v/>
      </c>
      <c r="C12207" t="str">
        <f>IF(Sheet2!C12207=0,"",Sheet2!C12207)</f>
        <v/>
      </c>
      <c r="D12207" t="str">
        <f>IF(Sheet2!D12207=0,"",Sheet2!D12207)</f>
        <v/>
      </c>
      <c r="E12207" t="str">
        <f>IF(Sheet2!E12207=0,"",Sheet2!E12207)</f>
        <v/>
      </c>
      <c r="F12207" t="str">
        <f>IF(Sheet2!F12207=0,"",Sheet2!F12207)</f>
        <v/>
      </c>
      <c r="G12207" t="str">
        <f>IF(Sheet2!G12207=0,"",Sheet2!G12207)</f>
        <v/>
      </c>
      <c r="H12207" t="str">
        <f>IF(Sheet2!H12207=0,"",Sheet2!H12207)</f>
        <v/>
      </c>
      <c r="I12207" t="str">
        <f>IF(Sheet2!I12207=0,"",Sheet2!I12207)</f>
        <v/>
      </c>
      <c r="J12207" t="str">
        <f>IF(Sheet2!J12207=0,"",Sheet2!J12207)</f>
        <v/>
      </c>
      <c r="K12207" t="str">
        <f>IF(Sheet2!K12207=0,"",Sheet2!K12207)</f>
        <v/>
      </c>
      <c r="L12207" t="str">
        <f>IF(Sheet2!L12207=0,"",Sheet2!L12207)</f>
        <v/>
      </c>
      <c r="M12207" t="str">
        <f>IF(Sheet2!M12207=0,"",Sheet2!M12207)</f>
        <v/>
      </c>
      <c r="N12207" t="str">
        <f>IF(Sheet2!N12207=0,"",Sheet2!N12207)</f>
        <v/>
      </c>
      <c r="O12207" t="str">
        <f>IF(Sheet2!O12207=0,"",Sheet2!O12207)</f>
        <v/>
      </c>
      <c r="P12207" t="str">
        <f>IF(Sheet2!P12207=0,"",Sheet2!P12207)</f>
        <v/>
      </c>
      <c r="Q12207" t="str">
        <f>IF(Sheet2!Q12207=0,"",Sheet2!Q12207)</f>
        <v/>
      </c>
      <c r="R12207" t="str">
        <f>IF(Sheet2!R12207=0,"",Sheet2!R12207)</f>
        <v/>
      </c>
      <c r="S12207" t="str">
        <f>IF(Sheet2!S12207=0,"",Sheet2!S12207)</f>
        <v/>
      </c>
      <c r="T12207" t="str">
        <f>IF(Sheet2!T12207=0,"",Sheet2!T12207)</f>
        <v/>
      </c>
      <c r="U12207" t="str">
        <f>IF(Sheet2!U12207=0,"",Sheet2!U12207)</f>
        <v/>
      </c>
      <c r="V12207" t="str">
        <f>IF(Sheet2!V12207=0,"",Sheet2!V12207)</f>
        <v/>
      </c>
      <c r="W12207" t="str">
        <f>IF(Sheet2!W12207=0,"",Sheet2!W12207)</f>
        <v/>
      </c>
      <c r="X12207" t="str">
        <f>IF(Sheet2!X12207=0,"",Sheet2!X12207)</f>
        <v/>
      </c>
      <c r="Y12207" t="str">
        <f>IF(Sheet2!Y12207=0,"",Sheet2!Y12207)</f>
        <v/>
      </c>
      <c r="Z12207" t="str">
        <f>IF(Sheet2!Z12207=0,"",Sheet2!Z12207)</f>
        <v/>
      </c>
      <c r="AA12207" t="str">
        <f>IF(Sheet2!AA12207=0,"",Sheet2!AA12207)</f>
        <v/>
      </c>
      <c r="AB12207" t="str">
        <f>IF(Sheet2!AB12207=0,"",Sheet2!AB12207)</f>
        <v/>
      </c>
      <c r="AC12207" t="str">
        <f>IF(Sheet2!AC12207=0,"",Sheet2!AC12207)</f>
        <v/>
      </c>
      <c r="AD12207" t="str">
        <f>IF(Sheet2!AD12207=0,"",Sheet2!AD12207)</f>
        <v/>
      </c>
      <c r="AE12207" s="8" t="str">
        <f>IF(AF12207="","",VLOOKUP(Table1[[#This Row],[MAPEL]],kat!$A$2:$B$35,2,FALSE))</f>
        <v/>
      </c>
      <c r="AF12207" s="8" t="str">
        <f t="shared" si="384"/>
        <v/>
      </c>
      <c r="AG12207" s="8" t="str">
        <f>IF(AF12207="","",IF(AF12207&gt;88,"Sangat baik",IF(AF12207&gt;76,"Baik",IF(AF12207&gt;=Table1[[#This Row],[KKM]],"Cukup","Kurang"))))</f>
        <v/>
      </c>
      <c r="AH12207" s="11" t="str">
        <f>IF(Table1[[#This Row],[Predikat]]="","",VALUE(RIGHT(Table1[[#This Row],[MATERI KELAS]],2)))</f>
        <v/>
      </c>
      <c r="AI12207" t="str">
        <f>IF(OR(J12207&lt;&gt;"Karakter",Table1[[#This Row],[Nilai2]]=""),"",IF(AF12207&gt;89,"Sangat baik",IF(AF12207&gt;79,"Baik",IF(AF12207&gt;69,"Cukup",IF(AF12207&gt;59,"Kurang","Sangat kurang")))))</f>
        <v/>
      </c>
      <c r="AJ12207" t="str">
        <f t="shared" si="383"/>
        <v/>
      </c>
    </row>
    <row r="12208" spans="1:36" hidden="1" x14ac:dyDescent="0.2">
      <c r="A12208" t="str">
        <f>IF(Sheet2!A12208=0,"",Sheet2!A12208)</f>
        <v/>
      </c>
      <c r="B12208" t="str">
        <f>IF(Sheet2!B12208=0,"",Sheet2!B12208)</f>
        <v/>
      </c>
      <c r="C12208" t="str">
        <f>IF(Sheet2!C12208=0,"",Sheet2!C12208)</f>
        <v/>
      </c>
      <c r="D12208" t="str">
        <f>IF(Sheet2!D12208=0,"",Sheet2!D12208)</f>
        <v/>
      </c>
      <c r="E12208" t="str">
        <f>IF(Sheet2!E12208=0,"",Sheet2!E12208)</f>
        <v/>
      </c>
      <c r="F12208" t="str">
        <f>IF(Sheet2!F12208=0,"",Sheet2!F12208)</f>
        <v/>
      </c>
      <c r="G12208" t="str">
        <f>IF(Sheet2!G12208=0,"",Sheet2!G12208)</f>
        <v/>
      </c>
      <c r="H12208" t="str">
        <f>IF(Sheet2!H12208=0,"",Sheet2!H12208)</f>
        <v/>
      </c>
      <c r="I12208" t="str">
        <f>IF(Sheet2!I12208=0,"",Sheet2!I12208)</f>
        <v/>
      </c>
      <c r="J12208" t="str">
        <f>IF(Sheet2!J12208=0,"",Sheet2!J12208)</f>
        <v/>
      </c>
      <c r="K12208" t="str">
        <f>IF(Sheet2!K12208=0,"",Sheet2!K12208)</f>
        <v/>
      </c>
      <c r="L12208" t="str">
        <f>IF(Sheet2!L12208=0,"",Sheet2!L12208)</f>
        <v/>
      </c>
      <c r="M12208" t="str">
        <f>IF(Sheet2!M12208=0,"",Sheet2!M12208)</f>
        <v/>
      </c>
      <c r="N12208" t="str">
        <f>IF(Sheet2!N12208=0,"",Sheet2!N12208)</f>
        <v/>
      </c>
      <c r="O12208" t="str">
        <f>IF(Sheet2!O12208=0,"",Sheet2!O12208)</f>
        <v/>
      </c>
      <c r="P12208" t="str">
        <f>IF(Sheet2!P12208=0,"",Sheet2!P12208)</f>
        <v/>
      </c>
      <c r="Q12208" t="str">
        <f>IF(Sheet2!Q12208=0,"",Sheet2!Q12208)</f>
        <v/>
      </c>
      <c r="R12208" t="str">
        <f>IF(Sheet2!R12208=0,"",Sheet2!R12208)</f>
        <v/>
      </c>
      <c r="S12208" t="str">
        <f>IF(Sheet2!S12208=0,"",Sheet2!S12208)</f>
        <v/>
      </c>
      <c r="T12208" t="str">
        <f>IF(Sheet2!T12208=0,"",Sheet2!T12208)</f>
        <v/>
      </c>
      <c r="U12208" t="str">
        <f>IF(Sheet2!U12208=0,"",Sheet2!U12208)</f>
        <v/>
      </c>
      <c r="V12208" t="str">
        <f>IF(Sheet2!V12208=0,"",Sheet2!V12208)</f>
        <v/>
      </c>
      <c r="W12208" t="str">
        <f>IF(Sheet2!W12208=0,"",Sheet2!W12208)</f>
        <v/>
      </c>
      <c r="X12208" t="str">
        <f>IF(Sheet2!X12208=0,"",Sheet2!X12208)</f>
        <v/>
      </c>
      <c r="Y12208" t="str">
        <f>IF(Sheet2!Y12208=0,"",Sheet2!Y12208)</f>
        <v/>
      </c>
      <c r="Z12208" t="str">
        <f>IF(Sheet2!Z12208=0,"",Sheet2!Z12208)</f>
        <v/>
      </c>
      <c r="AA12208" t="str">
        <f>IF(Sheet2!AA12208=0,"",Sheet2!AA12208)</f>
        <v/>
      </c>
      <c r="AB12208" t="str">
        <f>IF(Sheet2!AB12208=0,"",Sheet2!AB12208)</f>
        <v/>
      </c>
      <c r="AC12208" t="str">
        <f>IF(Sheet2!AC12208=0,"",Sheet2!AC12208)</f>
        <v/>
      </c>
      <c r="AD12208" t="str">
        <f>IF(Sheet2!AD12208=0,"",Sheet2!AD12208)</f>
        <v/>
      </c>
      <c r="AE12208" s="8" t="str">
        <f>IF(AF12208="","",VLOOKUP(Table1[[#This Row],[MAPEL]],kat!$A$2:$B$35,2,FALSE))</f>
        <v/>
      </c>
      <c r="AF12208" s="8" t="str">
        <f t="shared" si="384"/>
        <v/>
      </c>
      <c r="AG12208" s="8" t="str">
        <f>IF(AF12208="","",IF(AF12208&gt;88,"Sangat baik",IF(AF12208&gt;76,"Baik",IF(AF12208&gt;=Table1[[#This Row],[KKM]],"Cukup","Kurang"))))</f>
        <v/>
      </c>
      <c r="AH12208" s="11" t="str">
        <f>IF(Table1[[#This Row],[Predikat]]="","",VALUE(RIGHT(Table1[[#This Row],[MATERI KELAS]],2)))</f>
        <v/>
      </c>
      <c r="AI12208" t="str">
        <f>IF(OR(J12208&lt;&gt;"Karakter",Table1[[#This Row],[Nilai2]]=""),"",IF(AF12208&gt;89,"Sangat baik",IF(AF12208&gt;79,"Baik",IF(AF12208&gt;69,"Cukup",IF(AF12208&gt;59,"Kurang","Sangat kurang")))))</f>
        <v/>
      </c>
      <c r="AJ12208" t="str">
        <f t="shared" si="383"/>
        <v/>
      </c>
    </row>
    <row r="12209" spans="1:36" hidden="1" x14ac:dyDescent="0.2">
      <c r="A12209" t="str">
        <f>IF(Sheet2!A12209=0,"",Sheet2!A12209)</f>
        <v/>
      </c>
      <c r="B12209" t="str">
        <f>IF(Sheet2!B12209=0,"",Sheet2!B12209)</f>
        <v/>
      </c>
      <c r="C12209" t="str">
        <f>IF(Sheet2!C12209=0,"",Sheet2!C12209)</f>
        <v/>
      </c>
      <c r="D12209" t="str">
        <f>IF(Sheet2!D12209=0,"",Sheet2!D12209)</f>
        <v/>
      </c>
      <c r="E12209" t="str">
        <f>IF(Sheet2!E12209=0,"",Sheet2!E12209)</f>
        <v/>
      </c>
      <c r="F12209" t="str">
        <f>IF(Sheet2!F12209=0,"",Sheet2!F12209)</f>
        <v/>
      </c>
      <c r="G12209" t="str">
        <f>IF(Sheet2!G12209=0,"",Sheet2!G12209)</f>
        <v/>
      </c>
      <c r="H12209" t="str">
        <f>IF(Sheet2!H12209=0,"",Sheet2!H12209)</f>
        <v/>
      </c>
      <c r="I12209" t="str">
        <f>IF(Sheet2!I12209=0,"",Sheet2!I12209)</f>
        <v/>
      </c>
      <c r="J12209" t="str">
        <f>IF(Sheet2!J12209=0,"",Sheet2!J12209)</f>
        <v/>
      </c>
      <c r="K12209" t="str">
        <f>IF(Sheet2!K12209=0,"",Sheet2!K12209)</f>
        <v/>
      </c>
      <c r="L12209" t="str">
        <f>IF(Sheet2!L12209=0,"",Sheet2!L12209)</f>
        <v/>
      </c>
      <c r="M12209" t="str">
        <f>IF(Sheet2!M12209=0,"",Sheet2!M12209)</f>
        <v/>
      </c>
      <c r="N12209" t="str">
        <f>IF(Sheet2!N12209=0,"",Sheet2!N12209)</f>
        <v/>
      </c>
      <c r="O12209" t="str">
        <f>IF(Sheet2!O12209=0,"",Sheet2!O12209)</f>
        <v/>
      </c>
      <c r="P12209" t="str">
        <f>IF(Sheet2!P12209=0,"",Sheet2!P12209)</f>
        <v/>
      </c>
      <c r="Q12209" t="str">
        <f>IF(Sheet2!Q12209=0,"",Sheet2!Q12209)</f>
        <v/>
      </c>
      <c r="R12209" t="str">
        <f>IF(Sheet2!R12209=0,"",Sheet2!R12209)</f>
        <v/>
      </c>
      <c r="S12209" t="str">
        <f>IF(Sheet2!S12209=0,"",Sheet2!S12209)</f>
        <v/>
      </c>
      <c r="T12209" t="str">
        <f>IF(Sheet2!T12209=0,"",Sheet2!T12209)</f>
        <v/>
      </c>
      <c r="U12209" t="str">
        <f>IF(Sheet2!U12209=0,"",Sheet2!U12209)</f>
        <v/>
      </c>
      <c r="V12209" t="str">
        <f>IF(Sheet2!V12209=0,"",Sheet2!V12209)</f>
        <v/>
      </c>
      <c r="W12209" t="str">
        <f>IF(Sheet2!W12209=0,"",Sheet2!W12209)</f>
        <v/>
      </c>
      <c r="X12209" t="str">
        <f>IF(Sheet2!X12209=0,"",Sheet2!X12209)</f>
        <v/>
      </c>
      <c r="Y12209" t="str">
        <f>IF(Sheet2!Y12209=0,"",Sheet2!Y12209)</f>
        <v/>
      </c>
      <c r="Z12209" t="str">
        <f>IF(Sheet2!Z12209=0,"",Sheet2!Z12209)</f>
        <v/>
      </c>
      <c r="AA12209" t="str">
        <f>IF(Sheet2!AA12209=0,"",Sheet2!AA12209)</f>
        <v/>
      </c>
      <c r="AB12209" t="str">
        <f>IF(Sheet2!AB12209=0,"",Sheet2!AB12209)</f>
        <v/>
      </c>
      <c r="AC12209" t="str">
        <f>IF(Sheet2!AC12209=0,"",Sheet2!AC12209)</f>
        <v/>
      </c>
      <c r="AD12209" t="str">
        <f>IF(Sheet2!AD12209=0,"",Sheet2!AD12209)</f>
        <v/>
      </c>
      <c r="AE12209" s="8" t="str">
        <f>IF(AF12209="","",VLOOKUP(Table1[[#This Row],[MAPEL]],kat!$A$2:$B$35,2,FALSE))</f>
        <v/>
      </c>
      <c r="AF12209" s="8" t="str">
        <f t="shared" si="384"/>
        <v/>
      </c>
      <c r="AG12209" s="8" t="str">
        <f>IF(AF12209="","",IF(AF12209&gt;88,"Sangat baik",IF(AF12209&gt;76,"Baik",IF(AF12209&gt;=Table1[[#This Row],[KKM]],"Cukup","Kurang"))))</f>
        <v/>
      </c>
      <c r="AH12209" s="11" t="str">
        <f>IF(Table1[[#This Row],[Predikat]]="","",VALUE(RIGHT(Table1[[#This Row],[MATERI KELAS]],2)))</f>
        <v/>
      </c>
      <c r="AI12209" t="str">
        <f>IF(OR(J12209&lt;&gt;"Karakter",Table1[[#This Row],[Nilai2]]=""),"",IF(AF12209&gt;89,"Sangat baik",IF(AF12209&gt;79,"Baik",IF(AF12209&gt;69,"Cukup",IF(AF12209&gt;59,"Kurang","Sangat kurang")))))</f>
        <v/>
      </c>
      <c r="AJ12209" t="str">
        <f t="shared" si="383"/>
        <v/>
      </c>
    </row>
    <row r="12210" spans="1:36" hidden="1" x14ac:dyDescent="0.2">
      <c r="A12210" t="str">
        <f>IF(Sheet2!A12210=0,"",Sheet2!A12210)</f>
        <v/>
      </c>
      <c r="B12210" t="str">
        <f>IF(Sheet2!B12210=0,"",Sheet2!B12210)</f>
        <v/>
      </c>
      <c r="C12210" t="str">
        <f>IF(Sheet2!C12210=0,"",Sheet2!C12210)</f>
        <v/>
      </c>
      <c r="D12210" t="str">
        <f>IF(Sheet2!D12210=0,"",Sheet2!D12210)</f>
        <v/>
      </c>
      <c r="E12210" t="str">
        <f>IF(Sheet2!E12210=0,"",Sheet2!E12210)</f>
        <v/>
      </c>
      <c r="F12210" t="str">
        <f>IF(Sheet2!F12210=0,"",Sheet2!F12210)</f>
        <v/>
      </c>
      <c r="G12210" t="str">
        <f>IF(Sheet2!G12210=0,"",Sheet2!G12210)</f>
        <v/>
      </c>
      <c r="H12210" t="str">
        <f>IF(Sheet2!H12210=0,"",Sheet2!H12210)</f>
        <v/>
      </c>
      <c r="I12210" t="str">
        <f>IF(Sheet2!I12210=0,"",Sheet2!I12210)</f>
        <v/>
      </c>
      <c r="J12210" t="str">
        <f>IF(Sheet2!J12210=0,"",Sheet2!J12210)</f>
        <v/>
      </c>
      <c r="K12210" t="str">
        <f>IF(Sheet2!K12210=0,"",Sheet2!K12210)</f>
        <v/>
      </c>
      <c r="L12210" t="str">
        <f>IF(Sheet2!L12210=0,"",Sheet2!L12210)</f>
        <v/>
      </c>
      <c r="M12210" t="str">
        <f>IF(Sheet2!M12210=0,"",Sheet2!M12210)</f>
        <v/>
      </c>
      <c r="N12210" t="str">
        <f>IF(Sheet2!N12210=0,"",Sheet2!N12210)</f>
        <v/>
      </c>
      <c r="O12210" t="str">
        <f>IF(Sheet2!O12210=0,"",Sheet2!O12210)</f>
        <v/>
      </c>
      <c r="P12210" t="str">
        <f>IF(Sheet2!P12210=0,"",Sheet2!P12210)</f>
        <v/>
      </c>
      <c r="Q12210" t="str">
        <f>IF(Sheet2!Q12210=0,"",Sheet2!Q12210)</f>
        <v/>
      </c>
      <c r="R12210" t="str">
        <f>IF(Sheet2!R12210=0,"",Sheet2!R12210)</f>
        <v/>
      </c>
      <c r="S12210" t="str">
        <f>IF(Sheet2!S12210=0,"",Sheet2!S12210)</f>
        <v/>
      </c>
      <c r="T12210" t="str">
        <f>IF(Sheet2!T12210=0,"",Sheet2!T12210)</f>
        <v/>
      </c>
      <c r="U12210" t="str">
        <f>IF(Sheet2!U12210=0,"",Sheet2!U12210)</f>
        <v/>
      </c>
      <c r="V12210" t="str">
        <f>IF(Sheet2!V12210=0,"",Sheet2!V12210)</f>
        <v/>
      </c>
      <c r="W12210" t="str">
        <f>IF(Sheet2!W12210=0,"",Sheet2!W12210)</f>
        <v/>
      </c>
      <c r="X12210" t="str">
        <f>IF(Sheet2!X12210=0,"",Sheet2!X12210)</f>
        <v/>
      </c>
      <c r="Y12210" t="str">
        <f>IF(Sheet2!Y12210=0,"",Sheet2!Y12210)</f>
        <v/>
      </c>
      <c r="Z12210" t="str">
        <f>IF(Sheet2!Z12210=0,"",Sheet2!Z12210)</f>
        <v/>
      </c>
      <c r="AA12210" t="str">
        <f>IF(Sheet2!AA12210=0,"",Sheet2!AA12210)</f>
        <v/>
      </c>
      <c r="AB12210" t="str">
        <f>IF(Sheet2!AB12210=0,"",Sheet2!AB12210)</f>
        <v/>
      </c>
      <c r="AC12210" t="str">
        <f>IF(Sheet2!AC12210=0,"",Sheet2!AC12210)</f>
        <v/>
      </c>
      <c r="AD12210" t="str">
        <f>IF(Sheet2!AD12210=0,"",Sheet2!AD12210)</f>
        <v/>
      </c>
      <c r="AE12210" s="8" t="str">
        <f>IF(AF12210="","",VLOOKUP(Table1[[#This Row],[MAPEL]],kat!$A$2:$B$35,2,FALSE))</f>
        <v/>
      </c>
      <c r="AF12210" s="8" t="str">
        <f t="shared" si="384"/>
        <v/>
      </c>
      <c r="AG12210" s="8" t="str">
        <f>IF(AF12210="","",IF(AF12210&gt;88,"Sangat baik",IF(AF12210&gt;76,"Baik",IF(AF12210&gt;=Table1[[#This Row],[KKM]],"Cukup","Kurang"))))</f>
        <v/>
      </c>
      <c r="AH12210" s="11" t="str">
        <f>IF(Table1[[#This Row],[Predikat]]="","",VALUE(RIGHT(Table1[[#This Row],[MATERI KELAS]],2)))</f>
        <v/>
      </c>
      <c r="AI12210" t="str">
        <f>IF(OR(J12210&lt;&gt;"Karakter",Table1[[#This Row],[Nilai2]]=""),"",IF(AF12210&gt;89,"Sangat baik",IF(AF12210&gt;79,"Baik",IF(AF12210&gt;69,"Cukup",IF(AF12210&gt;59,"Kurang","Sangat kurang")))))</f>
        <v/>
      </c>
      <c r="AJ12210" t="str">
        <f t="shared" si="383"/>
        <v/>
      </c>
    </row>
    <row r="12211" spans="1:36" hidden="1" x14ac:dyDescent="0.2">
      <c r="A12211" t="str">
        <f>IF(Sheet2!A12211=0,"",Sheet2!A12211)</f>
        <v/>
      </c>
      <c r="B12211" t="str">
        <f>IF(Sheet2!B12211=0,"",Sheet2!B12211)</f>
        <v/>
      </c>
      <c r="C12211" t="str">
        <f>IF(Sheet2!C12211=0,"",Sheet2!C12211)</f>
        <v/>
      </c>
      <c r="D12211" t="str">
        <f>IF(Sheet2!D12211=0,"",Sheet2!D12211)</f>
        <v/>
      </c>
      <c r="E12211" t="str">
        <f>IF(Sheet2!E12211=0,"",Sheet2!E12211)</f>
        <v/>
      </c>
      <c r="F12211" t="str">
        <f>IF(Sheet2!F12211=0,"",Sheet2!F12211)</f>
        <v/>
      </c>
      <c r="G12211" t="str">
        <f>IF(Sheet2!G12211=0,"",Sheet2!G12211)</f>
        <v/>
      </c>
      <c r="H12211" t="str">
        <f>IF(Sheet2!H12211=0,"",Sheet2!H12211)</f>
        <v/>
      </c>
      <c r="I12211" t="str">
        <f>IF(Sheet2!I12211=0,"",Sheet2!I12211)</f>
        <v/>
      </c>
      <c r="J12211" t="str">
        <f>IF(Sheet2!J12211=0,"",Sheet2!J12211)</f>
        <v/>
      </c>
      <c r="K12211" t="str">
        <f>IF(Sheet2!K12211=0,"",Sheet2!K12211)</f>
        <v/>
      </c>
      <c r="L12211" t="str">
        <f>IF(Sheet2!L12211=0,"",Sheet2!L12211)</f>
        <v/>
      </c>
      <c r="M12211" t="str">
        <f>IF(Sheet2!M12211=0,"",Sheet2!M12211)</f>
        <v/>
      </c>
      <c r="N12211" t="str">
        <f>IF(Sheet2!N12211=0,"",Sheet2!N12211)</f>
        <v/>
      </c>
      <c r="O12211" t="str">
        <f>IF(Sheet2!O12211=0,"",Sheet2!O12211)</f>
        <v/>
      </c>
      <c r="P12211" t="str">
        <f>IF(Sheet2!P12211=0,"",Sheet2!P12211)</f>
        <v/>
      </c>
      <c r="Q12211" t="str">
        <f>IF(Sheet2!Q12211=0,"",Sheet2!Q12211)</f>
        <v/>
      </c>
      <c r="R12211" t="str">
        <f>IF(Sheet2!R12211=0,"",Sheet2!R12211)</f>
        <v/>
      </c>
      <c r="S12211" t="str">
        <f>IF(Sheet2!S12211=0,"",Sheet2!S12211)</f>
        <v/>
      </c>
      <c r="T12211" t="str">
        <f>IF(Sheet2!T12211=0,"",Sheet2!T12211)</f>
        <v/>
      </c>
      <c r="U12211" t="str">
        <f>IF(Sheet2!U12211=0,"",Sheet2!U12211)</f>
        <v/>
      </c>
      <c r="V12211" t="str">
        <f>IF(Sheet2!V12211=0,"",Sheet2!V12211)</f>
        <v/>
      </c>
      <c r="W12211" t="str">
        <f>IF(Sheet2!W12211=0,"",Sheet2!W12211)</f>
        <v/>
      </c>
      <c r="X12211" t="str">
        <f>IF(Sheet2!X12211=0,"",Sheet2!X12211)</f>
        <v/>
      </c>
      <c r="Y12211" t="str">
        <f>IF(Sheet2!Y12211=0,"",Sheet2!Y12211)</f>
        <v/>
      </c>
      <c r="Z12211" t="str">
        <f>IF(Sheet2!Z12211=0,"",Sheet2!Z12211)</f>
        <v/>
      </c>
      <c r="AA12211" t="str">
        <f>IF(Sheet2!AA12211=0,"",Sheet2!AA12211)</f>
        <v/>
      </c>
      <c r="AB12211" t="str">
        <f>IF(Sheet2!AB12211=0,"",Sheet2!AB12211)</f>
        <v/>
      </c>
      <c r="AC12211" t="str">
        <f>IF(Sheet2!AC12211=0,"",Sheet2!AC12211)</f>
        <v/>
      </c>
      <c r="AD12211" t="str">
        <f>IF(Sheet2!AD12211=0,"",Sheet2!AD12211)</f>
        <v/>
      </c>
      <c r="AE12211" s="8" t="str">
        <f>IF(AF12211="","",VLOOKUP(Table1[[#This Row],[MAPEL]],kat!$A$2:$B$35,2,FALSE))</f>
        <v/>
      </c>
      <c r="AF12211" s="8" t="str">
        <f t="shared" si="384"/>
        <v/>
      </c>
      <c r="AG12211" s="8" t="str">
        <f>IF(AF12211="","",IF(AF12211&gt;88,"Sangat baik",IF(AF12211&gt;76,"Baik",IF(AF12211&gt;=Table1[[#This Row],[KKM]],"Cukup","Kurang"))))</f>
        <v/>
      </c>
      <c r="AH12211" s="11" t="str">
        <f>IF(Table1[[#This Row],[Predikat]]="","",VALUE(RIGHT(Table1[[#This Row],[MATERI KELAS]],2)))</f>
        <v/>
      </c>
      <c r="AI12211" t="str">
        <f>IF(OR(J12211&lt;&gt;"Karakter",Table1[[#This Row],[Nilai2]]=""),"",IF(AF12211&gt;89,"Sangat baik",IF(AF12211&gt;79,"Baik",IF(AF12211&gt;69,"Cukup",IF(AF12211&gt;59,"Kurang","Sangat kurang")))))</f>
        <v/>
      </c>
      <c r="AJ12211" t="str">
        <f t="shared" si="383"/>
        <v/>
      </c>
    </row>
    <row r="12212" spans="1:36" hidden="1" x14ac:dyDescent="0.2">
      <c r="A12212" t="str">
        <f>IF(Sheet2!A12212=0,"",Sheet2!A12212)</f>
        <v/>
      </c>
      <c r="B12212" t="str">
        <f>IF(Sheet2!B12212=0,"",Sheet2!B12212)</f>
        <v/>
      </c>
      <c r="C12212" t="str">
        <f>IF(Sheet2!C12212=0,"",Sheet2!C12212)</f>
        <v/>
      </c>
      <c r="D12212" t="str">
        <f>IF(Sheet2!D12212=0,"",Sheet2!D12212)</f>
        <v/>
      </c>
      <c r="E12212" t="str">
        <f>IF(Sheet2!E12212=0,"",Sheet2!E12212)</f>
        <v/>
      </c>
      <c r="F12212" t="str">
        <f>IF(Sheet2!F12212=0,"",Sheet2!F12212)</f>
        <v/>
      </c>
      <c r="G12212" t="str">
        <f>IF(Sheet2!G12212=0,"",Sheet2!G12212)</f>
        <v/>
      </c>
      <c r="H12212" t="str">
        <f>IF(Sheet2!H12212=0,"",Sheet2!H12212)</f>
        <v/>
      </c>
      <c r="I12212" t="str">
        <f>IF(Sheet2!I12212=0,"",Sheet2!I12212)</f>
        <v/>
      </c>
      <c r="J12212" t="str">
        <f>IF(Sheet2!J12212=0,"",Sheet2!J12212)</f>
        <v/>
      </c>
      <c r="K12212" t="str">
        <f>IF(Sheet2!K12212=0,"",Sheet2!K12212)</f>
        <v/>
      </c>
      <c r="L12212" t="str">
        <f>IF(Sheet2!L12212=0,"",Sheet2!L12212)</f>
        <v/>
      </c>
      <c r="M12212" t="str">
        <f>IF(Sheet2!M12212=0,"",Sheet2!M12212)</f>
        <v/>
      </c>
      <c r="N12212" t="str">
        <f>IF(Sheet2!N12212=0,"",Sheet2!N12212)</f>
        <v/>
      </c>
      <c r="O12212" t="str">
        <f>IF(Sheet2!O12212=0,"",Sheet2!O12212)</f>
        <v/>
      </c>
      <c r="P12212" t="str">
        <f>IF(Sheet2!P12212=0,"",Sheet2!P12212)</f>
        <v/>
      </c>
      <c r="Q12212" t="str">
        <f>IF(Sheet2!Q12212=0,"",Sheet2!Q12212)</f>
        <v/>
      </c>
      <c r="R12212" t="str">
        <f>IF(Sheet2!R12212=0,"",Sheet2!R12212)</f>
        <v/>
      </c>
      <c r="S12212" t="str">
        <f>IF(Sheet2!S12212=0,"",Sheet2!S12212)</f>
        <v/>
      </c>
      <c r="T12212" t="str">
        <f>IF(Sheet2!T12212=0,"",Sheet2!T12212)</f>
        <v/>
      </c>
      <c r="U12212" t="str">
        <f>IF(Sheet2!U12212=0,"",Sheet2!U12212)</f>
        <v/>
      </c>
      <c r="V12212" t="str">
        <f>IF(Sheet2!V12212=0,"",Sheet2!V12212)</f>
        <v/>
      </c>
      <c r="W12212" t="str">
        <f>IF(Sheet2!W12212=0,"",Sheet2!W12212)</f>
        <v/>
      </c>
      <c r="X12212" t="str">
        <f>IF(Sheet2!X12212=0,"",Sheet2!X12212)</f>
        <v/>
      </c>
      <c r="Y12212" t="str">
        <f>IF(Sheet2!Y12212=0,"",Sheet2!Y12212)</f>
        <v/>
      </c>
      <c r="Z12212" t="str">
        <f>IF(Sheet2!Z12212=0,"",Sheet2!Z12212)</f>
        <v/>
      </c>
      <c r="AA12212" t="str">
        <f>IF(Sheet2!AA12212=0,"",Sheet2!AA12212)</f>
        <v/>
      </c>
      <c r="AB12212" t="str">
        <f>IF(Sheet2!AB12212=0,"",Sheet2!AB12212)</f>
        <v/>
      </c>
      <c r="AC12212" t="str">
        <f>IF(Sheet2!AC12212=0,"",Sheet2!AC12212)</f>
        <v/>
      </c>
      <c r="AD12212" t="str">
        <f>IF(Sheet2!AD12212=0,"",Sheet2!AD12212)</f>
        <v/>
      </c>
      <c r="AE12212" s="8" t="str">
        <f>IF(AF12212="","",VLOOKUP(Table1[[#This Row],[MAPEL]],kat!$A$2:$B$35,2,FALSE))</f>
        <v/>
      </c>
      <c r="AF12212" s="8" t="str">
        <f t="shared" si="384"/>
        <v/>
      </c>
      <c r="AG12212" s="8" t="str">
        <f>IF(AF12212="","",IF(AF12212&gt;88,"Sangat baik",IF(AF12212&gt;76,"Baik",IF(AF12212&gt;=Table1[[#This Row],[KKM]],"Cukup","Kurang"))))</f>
        <v/>
      </c>
      <c r="AH12212" s="11" t="str">
        <f>IF(Table1[[#This Row],[Predikat]]="","",VALUE(RIGHT(Table1[[#This Row],[MATERI KELAS]],2)))</f>
        <v/>
      </c>
      <c r="AI12212" t="str">
        <f>IF(OR(J12212&lt;&gt;"Karakter",Table1[[#This Row],[Nilai2]]=""),"",IF(AF12212&gt;89,"Sangat baik",IF(AF12212&gt;79,"Baik",IF(AF12212&gt;69,"Cukup",IF(AF12212&gt;59,"Kurang","Sangat kurang")))))</f>
        <v/>
      </c>
      <c r="AJ12212" t="str">
        <f t="shared" si="383"/>
        <v/>
      </c>
    </row>
    <row r="12213" spans="1:36" hidden="1" x14ac:dyDescent="0.2">
      <c r="A12213" t="str">
        <f>IF(Sheet2!A12213=0,"",Sheet2!A12213)</f>
        <v/>
      </c>
      <c r="B12213" t="str">
        <f>IF(Sheet2!B12213=0,"",Sheet2!B12213)</f>
        <v/>
      </c>
      <c r="C12213" t="str">
        <f>IF(Sheet2!C12213=0,"",Sheet2!C12213)</f>
        <v/>
      </c>
      <c r="D12213" t="str">
        <f>IF(Sheet2!D12213=0,"",Sheet2!D12213)</f>
        <v/>
      </c>
      <c r="E12213" t="str">
        <f>IF(Sheet2!E12213=0,"",Sheet2!E12213)</f>
        <v/>
      </c>
      <c r="F12213" t="str">
        <f>IF(Sheet2!F12213=0,"",Sheet2!F12213)</f>
        <v/>
      </c>
      <c r="G12213" t="str">
        <f>IF(Sheet2!G12213=0,"",Sheet2!G12213)</f>
        <v/>
      </c>
      <c r="H12213" t="str">
        <f>IF(Sheet2!H12213=0,"",Sheet2!H12213)</f>
        <v/>
      </c>
      <c r="I12213" t="str">
        <f>IF(Sheet2!I12213=0,"",Sheet2!I12213)</f>
        <v/>
      </c>
      <c r="J12213" t="str">
        <f>IF(Sheet2!J12213=0,"",Sheet2!J12213)</f>
        <v/>
      </c>
      <c r="K12213" t="str">
        <f>IF(Sheet2!K12213=0,"",Sheet2!K12213)</f>
        <v/>
      </c>
      <c r="L12213" t="str">
        <f>IF(Sheet2!L12213=0,"",Sheet2!L12213)</f>
        <v/>
      </c>
      <c r="M12213" t="str">
        <f>IF(Sheet2!M12213=0,"",Sheet2!M12213)</f>
        <v/>
      </c>
      <c r="N12213" t="str">
        <f>IF(Sheet2!N12213=0,"",Sheet2!N12213)</f>
        <v/>
      </c>
      <c r="O12213" t="str">
        <f>IF(Sheet2!O12213=0,"",Sheet2!O12213)</f>
        <v/>
      </c>
      <c r="P12213" t="str">
        <f>IF(Sheet2!P12213=0,"",Sheet2!P12213)</f>
        <v/>
      </c>
      <c r="Q12213" t="str">
        <f>IF(Sheet2!Q12213=0,"",Sheet2!Q12213)</f>
        <v/>
      </c>
      <c r="R12213" t="str">
        <f>IF(Sheet2!R12213=0,"",Sheet2!R12213)</f>
        <v/>
      </c>
      <c r="S12213" t="str">
        <f>IF(Sheet2!S12213=0,"",Sheet2!S12213)</f>
        <v/>
      </c>
      <c r="T12213" t="str">
        <f>IF(Sheet2!T12213=0,"",Sheet2!T12213)</f>
        <v/>
      </c>
      <c r="U12213" t="str">
        <f>IF(Sheet2!U12213=0,"",Sheet2!U12213)</f>
        <v/>
      </c>
      <c r="V12213" t="str">
        <f>IF(Sheet2!V12213=0,"",Sheet2!V12213)</f>
        <v/>
      </c>
      <c r="W12213" t="str">
        <f>IF(Sheet2!W12213=0,"",Sheet2!W12213)</f>
        <v/>
      </c>
      <c r="X12213" t="str">
        <f>IF(Sheet2!X12213=0,"",Sheet2!X12213)</f>
        <v/>
      </c>
      <c r="Y12213" t="str">
        <f>IF(Sheet2!Y12213=0,"",Sheet2!Y12213)</f>
        <v/>
      </c>
      <c r="Z12213" t="str">
        <f>IF(Sheet2!Z12213=0,"",Sheet2!Z12213)</f>
        <v/>
      </c>
      <c r="AA12213" t="str">
        <f>IF(Sheet2!AA12213=0,"",Sheet2!AA12213)</f>
        <v/>
      </c>
      <c r="AB12213" t="str">
        <f>IF(Sheet2!AB12213=0,"",Sheet2!AB12213)</f>
        <v/>
      </c>
      <c r="AC12213" t="str">
        <f>IF(Sheet2!AC12213=0,"",Sheet2!AC12213)</f>
        <v/>
      </c>
      <c r="AD12213" t="str">
        <f>IF(Sheet2!AD12213=0,"",Sheet2!AD12213)</f>
        <v/>
      </c>
      <c r="AE12213" s="8" t="str">
        <f>IF(AF12213="","",VLOOKUP(Table1[[#This Row],[MAPEL]],kat!$A$2:$B$35,2,FALSE))</f>
        <v/>
      </c>
      <c r="AF12213" s="8" t="str">
        <f t="shared" si="384"/>
        <v/>
      </c>
      <c r="AG12213" s="8" t="str">
        <f>IF(AF12213="","",IF(AF12213&gt;88,"Sangat baik",IF(AF12213&gt;76,"Baik",IF(AF12213&gt;=Table1[[#This Row],[KKM]],"Cukup","Kurang"))))</f>
        <v/>
      </c>
      <c r="AH12213" s="11" t="str">
        <f>IF(Table1[[#This Row],[Predikat]]="","",VALUE(RIGHT(Table1[[#This Row],[MATERI KELAS]],2)))</f>
        <v/>
      </c>
      <c r="AI12213" t="str">
        <f>IF(OR(J12213&lt;&gt;"Karakter",Table1[[#This Row],[Nilai2]]=""),"",IF(AF12213&gt;89,"Sangat baik",IF(AF12213&gt;79,"Baik",IF(AF12213&gt;69,"Cukup",IF(AF12213&gt;59,"Kurang","Sangat kurang")))))</f>
        <v/>
      </c>
      <c r="AJ12213" t="str">
        <f t="shared" si="383"/>
        <v/>
      </c>
    </row>
    <row r="12214" spans="1:36" hidden="1" x14ac:dyDescent="0.2">
      <c r="A12214" t="str">
        <f>IF(Sheet2!A12214=0,"",Sheet2!A12214)</f>
        <v/>
      </c>
      <c r="B12214" t="str">
        <f>IF(Sheet2!B12214=0,"",Sheet2!B12214)</f>
        <v/>
      </c>
      <c r="C12214" t="str">
        <f>IF(Sheet2!C12214=0,"",Sheet2!C12214)</f>
        <v/>
      </c>
      <c r="D12214" t="str">
        <f>IF(Sheet2!D12214=0,"",Sheet2!D12214)</f>
        <v/>
      </c>
      <c r="E12214" t="str">
        <f>IF(Sheet2!E12214=0,"",Sheet2!E12214)</f>
        <v/>
      </c>
      <c r="F12214" t="str">
        <f>IF(Sheet2!F12214=0,"",Sheet2!F12214)</f>
        <v/>
      </c>
      <c r="G12214" t="str">
        <f>IF(Sheet2!G12214=0,"",Sheet2!G12214)</f>
        <v/>
      </c>
      <c r="H12214" t="str">
        <f>IF(Sheet2!H12214=0,"",Sheet2!H12214)</f>
        <v/>
      </c>
      <c r="I12214" t="str">
        <f>IF(Sheet2!I12214=0,"",Sheet2!I12214)</f>
        <v/>
      </c>
      <c r="J12214" t="str">
        <f>IF(Sheet2!J12214=0,"",Sheet2!J12214)</f>
        <v/>
      </c>
      <c r="K12214" t="str">
        <f>IF(Sheet2!K12214=0,"",Sheet2!K12214)</f>
        <v/>
      </c>
      <c r="L12214" t="str">
        <f>IF(Sheet2!L12214=0,"",Sheet2!L12214)</f>
        <v/>
      </c>
      <c r="M12214" t="str">
        <f>IF(Sheet2!M12214=0,"",Sheet2!M12214)</f>
        <v/>
      </c>
      <c r="N12214" t="str">
        <f>IF(Sheet2!N12214=0,"",Sheet2!N12214)</f>
        <v/>
      </c>
      <c r="O12214" t="str">
        <f>IF(Sheet2!O12214=0,"",Sheet2!O12214)</f>
        <v/>
      </c>
      <c r="P12214" t="str">
        <f>IF(Sheet2!P12214=0,"",Sheet2!P12214)</f>
        <v/>
      </c>
      <c r="Q12214" t="str">
        <f>IF(Sheet2!Q12214=0,"",Sheet2!Q12214)</f>
        <v/>
      </c>
      <c r="R12214" t="str">
        <f>IF(Sheet2!R12214=0,"",Sheet2!R12214)</f>
        <v/>
      </c>
      <c r="S12214" t="str">
        <f>IF(Sheet2!S12214=0,"",Sheet2!S12214)</f>
        <v/>
      </c>
      <c r="T12214" t="str">
        <f>IF(Sheet2!T12214=0,"",Sheet2!T12214)</f>
        <v/>
      </c>
      <c r="U12214" t="str">
        <f>IF(Sheet2!U12214=0,"",Sheet2!U12214)</f>
        <v/>
      </c>
      <c r="V12214" t="str">
        <f>IF(Sheet2!V12214=0,"",Sheet2!V12214)</f>
        <v/>
      </c>
      <c r="W12214" t="str">
        <f>IF(Sheet2!W12214=0,"",Sheet2!W12214)</f>
        <v/>
      </c>
      <c r="X12214" t="str">
        <f>IF(Sheet2!X12214=0,"",Sheet2!X12214)</f>
        <v/>
      </c>
      <c r="Y12214" t="str">
        <f>IF(Sheet2!Y12214=0,"",Sheet2!Y12214)</f>
        <v/>
      </c>
      <c r="Z12214" t="str">
        <f>IF(Sheet2!Z12214=0,"",Sheet2!Z12214)</f>
        <v/>
      </c>
      <c r="AA12214" t="str">
        <f>IF(Sheet2!AA12214=0,"",Sheet2!AA12214)</f>
        <v/>
      </c>
      <c r="AB12214" t="str">
        <f>IF(Sheet2!AB12214=0,"",Sheet2!AB12214)</f>
        <v/>
      </c>
      <c r="AC12214" t="str">
        <f>IF(Sheet2!AC12214=0,"",Sheet2!AC12214)</f>
        <v/>
      </c>
      <c r="AD12214" t="str">
        <f>IF(Sheet2!AD12214=0,"",Sheet2!AD12214)</f>
        <v/>
      </c>
      <c r="AE12214" s="8" t="str">
        <f>IF(AF12214="","",VLOOKUP(Table1[[#This Row],[MAPEL]],kat!$A$2:$B$35,2,FALSE))</f>
        <v/>
      </c>
      <c r="AF12214" s="8" t="str">
        <f t="shared" si="384"/>
        <v/>
      </c>
      <c r="AG12214" s="8" t="str">
        <f>IF(AF12214="","",IF(AF12214&gt;88,"Sangat baik",IF(AF12214&gt;76,"Baik",IF(AF12214&gt;=Table1[[#This Row],[KKM]],"Cukup","Kurang"))))</f>
        <v/>
      </c>
      <c r="AH12214" s="11" t="str">
        <f>IF(Table1[[#This Row],[Predikat]]="","",VALUE(RIGHT(Table1[[#This Row],[MATERI KELAS]],2)))</f>
        <v/>
      </c>
      <c r="AI12214" t="str">
        <f>IF(OR(J12214&lt;&gt;"Karakter",Table1[[#This Row],[Nilai2]]=""),"",IF(AF12214&gt;89,"Sangat baik",IF(AF12214&gt;79,"Baik",IF(AF12214&gt;69,"Cukup",IF(AF12214&gt;59,"Kurang","Sangat kurang")))))</f>
        <v/>
      </c>
      <c r="AJ12214" t="str">
        <f t="shared" si="383"/>
        <v/>
      </c>
    </row>
    <row r="12215" spans="1:36" hidden="1" x14ac:dyDescent="0.2">
      <c r="A12215" t="str">
        <f>IF(Sheet2!A12215=0,"",Sheet2!A12215)</f>
        <v/>
      </c>
      <c r="B12215" t="str">
        <f>IF(Sheet2!B12215=0,"",Sheet2!B12215)</f>
        <v/>
      </c>
      <c r="C12215" t="str">
        <f>IF(Sheet2!C12215=0,"",Sheet2!C12215)</f>
        <v/>
      </c>
      <c r="D12215" t="str">
        <f>IF(Sheet2!D12215=0,"",Sheet2!D12215)</f>
        <v/>
      </c>
      <c r="E12215" t="str">
        <f>IF(Sheet2!E12215=0,"",Sheet2!E12215)</f>
        <v/>
      </c>
      <c r="F12215" t="str">
        <f>IF(Sheet2!F12215=0,"",Sheet2!F12215)</f>
        <v/>
      </c>
      <c r="G12215" t="str">
        <f>IF(Sheet2!G12215=0,"",Sheet2!G12215)</f>
        <v/>
      </c>
      <c r="H12215" t="str">
        <f>IF(Sheet2!H12215=0,"",Sheet2!H12215)</f>
        <v/>
      </c>
      <c r="I12215" t="str">
        <f>IF(Sheet2!I12215=0,"",Sheet2!I12215)</f>
        <v/>
      </c>
      <c r="J12215" t="str">
        <f>IF(Sheet2!J12215=0,"",Sheet2!J12215)</f>
        <v/>
      </c>
      <c r="K12215" t="str">
        <f>IF(Sheet2!K12215=0,"",Sheet2!K12215)</f>
        <v/>
      </c>
      <c r="L12215" t="str">
        <f>IF(Sheet2!L12215=0,"",Sheet2!L12215)</f>
        <v/>
      </c>
      <c r="M12215" t="str">
        <f>IF(Sheet2!M12215=0,"",Sheet2!M12215)</f>
        <v/>
      </c>
      <c r="N12215" t="str">
        <f>IF(Sheet2!N12215=0,"",Sheet2!N12215)</f>
        <v/>
      </c>
      <c r="O12215" t="str">
        <f>IF(Sheet2!O12215=0,"",Sheet2!O12215)</f>
        <v/>
      </c>
      <c r="P12215" t="str">
        <f>IF(Sheet2!P12215=0,"",Sheet2!P12215)</f>
        <v/>
      </c>
      <c r="Q12215" t="str">
        <f>IF(Sheet2!Q12215=0,"",Sheet2!Q12215)</f>
        <v/>
      </c>
      <c r="R12215" t="str">
        <f>IF(Sheet2!R12215=0,"",Sheet2!R12215)</f>
        <v/>
      </c>
      <c r="S12215" t="str">
        <f>IF(Sheet2!S12215=0,"",Sheet2!S12215)</f>
        <v/>
      </c>
      <c r="T12215" t="str">
        <f>IF(Sheet2!T12215=0,"",Sheet2!T12215)</f>
        <v/>
      </c>
      <c r="U12215" t="str">
        <f>IF(Sheet2!U12215=0,"",Sheet2!U12215)</f>
        <v/>
      </c>
      <c r="V12215" t="str">
        <f>IF(Sheet2!V12215=0,"",Sheet2!V12215)</f>
        <v/>
      </c>
      <c r="W12215" t="str">
        <f>IF(Sheet2!W12215=0,"",Sheet2!W12215)</f>
        <v/>
      </c>
      <c r="X12215" t="str">
        <f>IF(Sheet2!X12215=0,"",Sheet2!X12215)</f>
        <v/>
      </c>
      <c r="Y12215" t="str">
        <f>IF(Sheet2!Y12215=0,"",Sheet2!Y12215)</f>
        <v/>
      </c>
      <c r="Z12215" t="str">
        <f>IF(Sheet2!Z12215=0,"",Sheet2!Z12215)</f>
        <v/>
      </c>
      <c r="AA12215" t="str">
        <f>IF(Sheet2!AA12215=0,"",Sheet2!AA12215)</f>
        <v/>
      </c>
      <c r="AB12215" t="str">
        <f>IF(Sheet2!AB12215=0,"",Sheet2!AB12215)</f>
        <v/>
      </c>
      <c r="AC12215" t="str">
        <f>IF(Sheet2!AC12215=0,"",Sheet2!AC12215)</f>
        <v/>
      </c>
      <c r="AD12215" t="str">
        <f>IF(Sheet2!AD12215=0,"",Sheet2!AD12215)</f>
        <v/>
      </c>
      <c r="AE12215" s="8" t="str">
        <f>IF(AF12215="","",VLOOKUP(Table1[[#This Row],[MAPEL]],kat!$A$2:$B$35,2,FALSE))</f>
        <v/>
      </c>
      <c r="AF12215" s="8" t="str">
        <f t="shared" si="384"/>
        <v/>
      </c>
      <c r="AG12215" s="8" t="str">
        <f>IF(AF12215="","",IF(AF12215&gt;88,"Sangat baik",IF(AF12215&gt;76,"Baik",IF(AF12215&gt;=Table1[[#This Row],[KKM]],"Cukup","Kurang"))))</f>
        <v/>
      </c>
      <c r="AH12215" s="11" t="str">
        <f>IF(Table1[[#This Row],[Predikat]]="","",VALUE(RIGHT(Table1[[#This Row],[MATERI KELAS]],2)))</f>
        <v/>
      </c>
      <c r="AI12215" t="str">
        <f>IF(OR(J12215&lt;&gt;"Karakter",Table1[[#This Row],[Nilai2]]=""),"",IF(AF12215&gt;89,"Sangat baik",IF(AF12215&gt;79,"Baik",IF(AF12215&gt;69,"Cukup",IF(AF12215&gt;59,"Kurang","Sangat kurang")))))</f>
        <v/>
      </c>
      <c r="AJ12215" t="str">
        <f t="shared" si="383"/>
        <v/>
      </c>
    </row>
    <row r="12216" spans="1:36" hidden="1" x14ac:dyDescent="0.2">
      <c r="A12216" t="str">
        <f>IF(Sheet2!A12216=0,"",Sheet2!A12216)</f>
        <v/>
      </c>
      <c r="B12216" t="str">
        <f>IF(Sheet2!B12216=0,"",Sheet2!B12216)</f>
        <v/>
      </c>
      <c r="C12216" t="str">
        <f>IF(Sheet2!C12216=0,"",Sheet2!C12216)</f>
        <v/>
      </c>
      <c r="D12216" t="str">
        <f>IF(Sheet2!D12216=0,"",Sheet2!D12216)</f>
        <v/>
      </c>
      <c r="E12216" t="str">
        <f>IF(Sheet2!E12216=0,"",Sheet2!E12216)</f>
        <v/>
      </c>
      <c r="F12216" t="str">
        <f>IF(Sheet2!F12216=0,"",Sheet2!F12216)</f>
        <v/>
      </c>
      <c r="G12216" t="str">
        <f>IF(Sheet2!G12216=0,"",Sheet2!G12216)</f>
        <v/>
      </c>
      <c r="H12216" t="str">
        <f>IF(Sheet2!H12216=0,"",Sheet2!H12216)</f>
        <v/>
      </c>
      <c r="I12216" t="str">
        <f>IF(Sheet2!I12216=0,"",Sheet2!I12216)</f>
        <v/>
      </c>
      <c r="J12216" t="str">
        <f>IF(Sheet2!J12216=0,"",Sheet2!J12216)</f>
        <v/>
      </c>
      <c r="K12216" t="str">
        <f>IF(Sheet2!K12216=0,"",Sheet2!K12216)</f>
        <v/>
      </c>
      <c r="L12216" t="str">
        <f>IF(Sheet2!L12216=0,"",Sheet2!L12216)</f>
        <v/>
      </c>
      <c r="M12216" t="str">
        <f>IF(Sheet2!M12216=0,"",Sheet2!M12216)</f>
        <v/>
      </c>
      <c r="N12216" t="str">
        <f>IF(Sheet2!N12216=0,"",Sheet2!N12216)</f>
        <v/>
      </c>
      <c r="O12216" t="str">
        <f>IF(Sheet2!O12216=0,"",Sheet2!O12216)</f>
        <v/>
      </c>
      <c r="P12216" t="str">
        <f>IF(Sheet2!P12216=0,"",Sheet2!P12216)</f>
        <v/>
      </c>
      <c r="Q12216" t="str">
        <f>IF(Sheet2!Q12216=0,"",Sheet2!Q12216)</f>
        <v/>
      </c>
      <c r="R12216" t="str">
        <f>IF(Sheet2!R12216=0,"",Sheet2!R12216)</f>
        <v/>
      </c>
      <c r="S12216" t="str">
        <f>IF(Sheet2!S12216=0,"",Sheet2!S12216)</f>
        <v/>
      </c>
      <c r="T12216" t="str">
        <f>IF(Sheet2!T12216=0,"",Sheet2!T12216)</f>
        <v/>
      </c>
      <c r="U12216" t="str">
        <f>IF(Sheet2!U12216=0,"",Sheet2!U12216)</f>
        <v/>
      </c>
      <c r="V12216" t="str">
        <f>IF(Sheet2!V12216=0,"",Sheet2!V12216)</f>
        <v/>
      </c>
      <c r="W12216" t="str">
        <f>IF(Sheet2!W12216=0,"",Sheet2!W12216)</f>
        <v/>
      </c>
      <c r="X12216" t="str">
        <f>IF(Sheet2!X12216=0,"",Sheet2!X12216)</f>
        <v/>
      </c>
      <c r="Y12216" t="str">
        <f>IF(Sheet2!Y12216=0,"",Sheet2!Y12216)</f>
        <v/>
      </c>
      <c r="Z12216" t="str">
        <f>IF(Sheet2!Z12216=0,"",Sheet2!Z12216)</f>
        <v/>
      </c>
      <c r="AA12216" t="str">
        <f>IF(Sheet2!AA12216=0,"",Sheet2!AA12216)</f>
        <v/>
      </c>
      <c r="AB12216" t="str">
        <f>IF(Sheet2!AB12216=0,"",Sheet2!AB12216)</f>
        <v/>
      </c>
      <c r="AC12216" t="str">
        <f>IF(Sheet2!AC12216=0,"",Sheet2!AC12216)</f>
        <v/>
      </c>
      <c r="AD12216" t="str">
        <f>IF(Sheet2!AD12216=0,"",Sheet2!AD12216)</f>
        <v/>
      </c>
      <c r="AE12216" s="8" t="str">
        <f>IF(AF12216="","",VLOOKUP(Table1[[#This Row],[MAPEL]],kat!$A$2:$B$35,2,FALSE))</f>
        <v/>
      </c>
      <c r="AF12216" s="8" t="str">
        <f t="shared" si="384"/>
        <v/>
      </c>
      <c r="AG12216" s="8" t="str">
        <f>IF(AF12216="","",IF(AF12216&gt;88,"Sangat baik",IF(AF12216&gt;76,"Baik",IF(AF12216&gt;=Table1[[#This Row],[KKM]],"Cukup","Kurang"))))</f>
        <v/>
      </c>
      <c r="AH12216" s="11" t="str">
        <f>IF(Table1[[#This Row],[Predikat]]="","",VALUE(RIGHT(Table1[[#This Row],[MATERI KELAS]],2)))</f>
        <v/>
      </c>
      <c r="AI12216" t="str">
        <f>IF(OR(J12216&lt;&gt;"Karakter",Table1[[#This Row],[Nilai2]]=""),"",IF(AF12216&gt;89,"Sangat baik",IF(AF12216&gt;79,"Baik",IF(AF12216&gt;69,"Cukup",IF(AF12216&gt;59,"Kurang","Sangat kurang")))))</f>
        <v/>
      </c>
      <c r="AJ12216" t="str">
        <f t="shared" si="383"/>
        <v/>
      </c>
    </row>
    <row r="12217" spans="1:36" hidden="1" x14ac:dyDescent="0.2">
      <c r="A12217" t="str">
        <f>IF(Sheet2!A12217=0,"",Sheet2!A12217)</f>
        <v/>
      </c>
      <c r="B12217" t="str">
        <f>IF(Sheet2!B12217=0,"",Sheet2!B12217)</f>
        <v/>
      </c>
      <c r="C12217" t="str">
        <f>IF(Sheet2!C12217=0,"",Sheet2!C12217)</f>
        <v/>
      </c>
      <c r="D12217" t="str">
        <f>IF(Sheet2!D12217=0,"",Sheet2!D12217)</f>
        <v/>
      </c>
      <c r="E12217" t="str">
        <f>IF(Sheet2!E12217=0,"",Sheet2!E12217)</f>
        <v/>
      </c>
      <c r="F12217" t="str">
        <f>IF(Sheet2!F12217=0,"",Sheet2!F12217)</f>
        <v/>
      </c>
      <c r="G12217" t="str">
        <f>IF(Sheet2!G12217=0,"",Sheet2!G12217)</f>
        <v/>
      </c>
      <c r="H12217" t="str">
        <f>IF(Sheet2!H12217=0,"",Sheet2!H12217)</f>
        <v/>
      </c>
      <c r="I12217" t="str">
        <f>IF(Sheet2!I12217=0,"",Sheet2!I12217)</f>
        <v/>
      </c>
      <c r="J12217" t="str">
        <f>IF(Sheet2!J12217=0,"",Sheet2!J12217)</f>
        <v/>
      </c>
      <c r="K12217" t="str">
        <f>IF(Sheet2!K12217=0,"",Sheet2!K12217)</f>
        <v/>
      </c>
      <c r="L12217" t="str">
        <f>IF(Sheet2!L12217=0,"",Sheet2!L12217)</f>
        <v/>
      </c>
      <c r="M12217" t="str">
        <f>IF(Sheet2!M12217=0,"",Sheet2!M12217)</f>
        <v/>
      </c>
      <c r="N12217" t="str">
        <f>IF(Sheet2!N12217=0,"",Sheet2!N12217)</f>
        <v/>
      </c>
      <c r="O12217" t="str">
        <f>IF(Sheet2!O12217=0,"",Sheet2!O12217)</f>
        <v/>
      </c>
      <c r="P12217" t="str">
        <f>IF(Sheet2!P12217=0,"",Sheet2!P12217)</f>
        <v/>
      </c>
      <c r="Q12217" t="str">
        <f>IF(Sheet2!Q12217=0,"",Sheet2!Q12217)</f>
        <v/>
      </c>
      <c r="R12217" t="str">
        <f>IF(Sheet2!R12217=0,"",Sheet2!R12217)</f>
        <v/>
      </c>
      <c r="S12217" t="str">
        <f>IF(Sheet2!S12217=0,"",Sheet2!S12217)</f>
        <v/>
      </c>
      <c r="T12217" t="str">
        <f>IF(Sheet2!T12217=0,"",Sheet2!T12217)</f>
        <v/>
      </c>
      <c r="U12217" t="str">
        <f>IF(Sheet2!U12217=0,"",Sheet2!U12217)</f>
        <v/>
      </c>
      <c r="V12217" t="str">
        <f>IF(Sheet2!V12217=0,"",Sheet2!V12217)</f>
        <v/>
      </c>
      <c r="W12217" t="str">
        <f>IF(Sheet2!W12217=0,"",Sheet2!W12217)</f>
        <v/>
      </c>
      <c r="X12217" t="str">
        <f>IF(Sheet2!X12217=0,"",Sheet2!X12217)</f>
        <v/>
      </c>
      <c r="Y12217" t="str">
        <f>IF(Sheet2!Y12217=0,"",Sheet2!Y12217)</f>
        <v/>
      </c>
      <c r="Z12217" t="str">
        <f>IF(Sheet2!Z12217=0,"",Sheet2!Z12217)</f>
        <v/>
      </c>
      <c r="AA12217" t="str">
        <f>IF(Sheet2!AA12217=0,"",Sheet2!AA12217)</f>
        <v/>
      </c>
      <c r="AB12217" t="str">
        <f>IF(Sheet2!AB12217=0,"",Sheet2!AB12217)</f>
        <v/>
      </c>
      <c r="AC12217" t="str">
        <f>IF(Sheet2!AC12217=0,"",Sheet2!AC12217)</f>
        <v/>
      </c>
      <c r="AD12217" t="str">
        <f>IF(Sheet2!AD12217=0,"",Sheet2!AD12217)</f>
        <v/>
      </c>
      <c r="AE12217" s="8" t="str">
        <f>IF(AF12217="","",VLOOKUP(Table1[[#This Row],[MAPEL]],kat!$A$2:$B$35,2,FALSE))</f>
        <v/>
      </c>
      <c r="AF12217" s="8" t="str">
        <f t="shared" si="384"/>
        <v/>
      </c>
      <c r="AG12217" s="8" t="str">
        <f>IF(AF12217="","",IF(AF12217&gt;88,"Sangat baik",IF(AF12217&gt;76,"Baik",IF(AF12217&gt;=Table1[[#This Row],[KKM]],"Cukup","Kurang"))))</f>
        <v/>
      </c>
      <c r="AH12217" s="11" t="str">
        <f>IF(Table1[[#This Row],[Predikat]]="","",VALUE(RIGHT(Table1[[#This Row],[MATERI KELAS]],2)))</f>
        <v/>
      </c>
      <c r="AI12217" t="str">
        <f>IF(OR(J12217&lt;&gt;"Karakter",Table1[[#This Row],[Nilai2]]=""),"",IF(AF12217&gt;89,"Sangat baik",IF(AF12217&gt;79,"Baik",IF(AF12217&gt;69,"Cukup",IF(AF12217&gt;59,"Kurang","Sangat kurang")))))</f>
        <v/>
      </c>
      <c r="AJ12217" t="str">
        <f t="shared" si="383"/>
        <v/>
      </c>
    </row>
    <row r="12218" spans="1:36" hidden="1" x14ac:dyDescent="0.2">
      <c r="A12218" t="str">
        <f>IF(Sheet2!A12218=0,"",Sheet2!A12218)</f>
        <v/>
      </c>
      <c r="B12218" t="str">
        <f>IF(Sheet2!B12218=0,"",Sheet2!B12218)</f>
        <v/>
      </c>
      <c r="C12218" t="str">
        <f>IF(Sheet2!C12218=0,"",Sheet2!C12218)</f>
        <v/>
      </c>
      <c r="D12218" t="str">
        <f>IF(Sheet2!D12218=0,"",Sheet2!D12218)</f>
        <v/>
      </c>
      <c r="E12218" t="str">
        <f>IF(Sheet2!E12218=0,"",Sheet2!E12218)</f>
        <v/>
      </c>
      <c r="F12218" t="str">
        <f>IF(Sheet2!F12218=0,"",Sheet2!F12218)</f>
        <v/>
      </c>
      <c r="G12218" t="str">
        <f>IF(Sheet2!G12218=0,"",Sheet2!G12218)</f>
        <v/>
      </c>
      <c r="H12218" t="str">
        <f>IF(Sheet2!H12218=0,"",Sheet2!H12218)</f>
        <v/>
      </c>
      <c r="I12218" t="str">
        <f>IF(Sheet2!I12218=0,"",Sheet2!I12218)</f>
        <v/>
      </c>
      <c r="J12218" t="str">
        <f>IF(Sheet2!J12218=0,"",Sheet2!J12218)</f>
        <v/>
      </c>
      <c r="K12218" t="str">
        <f>IF(Sheet2!K12218=0,"",Sheet2!K12218)</f>
        <v/>
      </c>
      <c r="L12218" t="str">
        <f>IF(Sheet2!L12218=0,"",Sheet2!L12218)</f>
        <v/>
      </c>
      <c r="M12218" t="str">
        <f>IF(Sheet2!M12218=0,"",Sheet2!M12218)</f>
        <v/>
      </c>
      <c r="N12218" t="str">
        <f>IF(Sheet2!N12218=0,"",Sheet2!N12218)</f>
        <v/>
      </c>
      <c r="O12218" t="str">
        <f>IF(Sheet2!O12218=0,"",Sheet2!O12218)</f>
        <v/>
      </c>
      <c r="P12218" t="str">
        <f>IF(Sheet2!P12218=0,"",Sheet2!P12218)</f>
        <v/>
      </c>
      <c r="Q12218" t="str">
        <f>IF(Sheet2!Q12218=0,"",Sheet2!Q12218)</f>
        <v/>
      </c>
      <c r="R12218" t="str">
        <f>IF(Sheet2!R12218=0,"",Sheet2!R12218)</f>
        <v/>
      </c>
      <c r="S12218" t="str">
        <f>IF(Sheet2!S12218=0,"",Sheet2!S12218)</f>
        <v/>
      </c>
      <c r="T12218" t="str">
        <f>IF(Sheet2!T12218=0,"",Sheet2!T12218)</f>
        <v/>
      </c>
      <c r="U12218" t="str">
        <f>IF(Sheet2!U12218=0,"",Sheet2!U12218)</f>
        <v/>
      </c>
      <c r="V12218" t="str">
        <f>IF(Sheet2!V12218=0,"",Sheet2!V12218)</f>
        <v/>
      </c>
      <c r="W12218" t="str">
        <f>IF(Sheet2!W12218=0,"",Sheet2!W12218)</f>
        <v/>
      </c>
      <c r="X12218" t="str">
        <f>IF(Sheet2!X12218=0,"",Sheet2!X12218)</f>
        <v/>
      </c>
      <c r="Y12218" t="str">
        <f>IF(Sheet2!Y12218=0,"",Sheet2!Y12218)</f>
        <v/>
      </c>
      <c r="Z12218" t="str">
        <f>IF(Sheet2!Z12218=0,"",Sheet2!Z12218)</f>
        <v/>
      </c>
      <c r="AA12218" t="str">
        <f>IF(Sheet2!AA12218=0,"",Sheet2!AA12218)</f>
        <v/>
      </c>
      <c r="AB12218" t="str">
        <f>IF(Sheet2!AB12218=0,"",Sheet2!AB12218)</f>
        <v/>
      </c>
      <c r="AC12218" t="str">
        <f>IF(Sheet2!AC12218=0,"",Sheet2!AC12218)</f>
        <v/>
      </c>
      <c r="AD12218" t="str">
        <f>IF(Sheet2!AD12218=0,"",Sheet2!AD12218)</f>
        <v/>
      </c>
      <c r="AE12218" s="8" t="str">
        <f>IF(AF12218="","",VLOOKUP(Table1[[#This Row],[MAPEL]],kat!$A$2:$B$35,2,FALSE))</f>
        <v/>
      </c>
      <c r="AF12218" s="8" t="str">
        <f t="shared" si="384"/>
        <v/>
      </c>
      <c r="AG12218" s="8" t="str">
        <f>IF(AF12218="","",IF(AF12218&gt;88,"Sangat baik",IF(AF12218&gt;76,"Baik",IF(AF12218&gt;=Table1[[#This Row],[KKM]],"Cukup","Kurang"))))</f>
        <v/>
      </c>
      <c r="AH12218" s="11" t="str">
        <f>IF(Table1[[#This Row],[Predikat]]="","",VALUE(RIGHT(Table1[[#This Row],[MATERI KELAS]],2)))</f>
        <v/>
      </c>
      <c r="AI12218" t="str">
        <f>IF(OR(J12218&lt;&gt;"Karakter",Table1[[#This Row],[Nilai2]]=""),"",IF(AF12218&gt;89,"Sangat baik",IF(AF12218&gt;79,"Baik",IF(AF12218&gt;69,"Cukup",IF(AF12218&gt;59,"Kurang","Sangat kurang")))))</f>
        <v/>
      </c>
      <c r="AJ12218" t="str">
        <f t="shared" si="383"/>
        <v/>
      </c>
    </row>
    <row r="12219" spans="1:36" hidden="1" x14ac:dyDescent="0.2">
      <c r="A12219" t="str">
        <f>IF(Sheet2!A12219=0,"",Sheet2!A12219)</f>
        <v/>
      </c>
      <c r="B12219" t="str">
        <f>IF(Sheet2!B12219=0,"",Sheet2!B12219)</f>
        <v/>
      </c>
      <c r="C12219" t="str">
        <f>IF(Sheet2!C12219=0,"",Sheet2!C12219)</f>
        <v/>
      </c>
      <c r="D12219" t="str">
        <f>IF(Sheet2!D12219=0,"",Sheet2!D12219)</f>
        <v/>
      </c>
      <c r="E12219" t="str">
        <f>IF(Sheet2!E12219=0,"",Sheet2!E12219)</f>
        <v/>
      </c>
      <c r="F12219" t="str">
        <f>IF(Sheet2!F12219=0,"",Sheet2!F12219)</f>
        <v/>
      </c>
      <c r="G12219" t="str">
        <f>IF(Sheet2!G12219=0,"",Sheet2!G12219)</f>
        <v/>
      </c>
      <c r="H12219" t="str">
        <f>IF(Sheet2!H12219=0,"",Sheet2!H12219)</f>
        <v/>
      </c>
      <c r="I12219" t="str">
        <f>IF(Sheet2!I12219=0,"",Sheet2!I12219)</f>
        <v/>
      </c>
      <c r="J12219" t="str">
        <f>IF(Sheet2!J12219=0,"",Sheet2!J12219)</f>
        <v/>
      </c>
      <c r="K12219" t="str">
        <f>IF(Sheet2!K12219=0,"",Sheet2!K12219)</f>
        <v/>
      </c>
      <c r="L12219" t="str">
        <f>IF(Sheet2!L12219=0,"",Sheet2!L12219)</f>
        <v/>
      </c>
      <c r="M12219" t="str">
        <f>IF(Sheet2!M12219=0,"",Sheet2!M12219)</f>
        <v/>
      </c>
      <c r="N12219" t="str">
        <f>IF(Sheet2!N12219=0,"",Sheet2!N12219)</f>
        <v/>
      </c>
      <c r="O12219" t="str">
        <f>IF(Sheet2!O12219=0,"",Sheet2!O12219)</f>
        <v/>
      </c>
      <c r="P12219" t="str">
        <f>IF(Sheet2!P12219=0,"",Sheet2!P12219)</f>
        <v/>
      </c>
      <c r="Q12219" t="str">
        <f>IF(Sheet2!Q12219=0,"",Sheet2!Q12219)</f>
        <v/>
      </c>
      <c r="R12219" t="str">
        <f>IF(Sheet2!R12219=0,"",Sheet2!R12219)</f>
        <v/>
      </c>
      <c r="S12219" t="str">
        <f>IF(Sheet2!S12219=0,"",Sheet2!S12219)</f>
        <v/>
      </c>
      <c r="T12219" t="str">
        <f>IF(Sheet2!T12219=0,"",Sheet2!T12219)</f>
        <v/>
      </c>
      <c r="U12219" t="str">
        <f>IF(Sheet2!U12219=0,"",Sheet2!U12219)</f>
        <v/>
      </c>
      <c r="V12219" t="str">
        <f>IF(Sheet2!V12219=0,"",Sheet2!V12219)</f>
        <v/>
      </c>
      <c r="W12219" t="str">
        <f>IF(Sheet2!W12219=0,"",Sheet2!W12219)</f>
        <v/>
      </c>
      <c r="X12219" t="str">
        <f>IF(Sheet2!X12219=0,"",Sheet2!X12219)</f>
        <v/>
      </c>
      <c r="Y12219" t="str">
        <f>IF(Sheet2!Y12219=0,"",Sheet2!Y12219)</f>
        <v/>
      </c>
      <c r="Z12219" t="str">
        <f>IF(Sheet2!Z12219=0,"",Sheet2!Z12219)</f>
        <v/>
      </c>
      <c r="AA12219" t="str">
        <f>IF(Sheet2!AA12219=0,"",Sheet2!AA12219)</f>
        <v/>
      </c>
      <c r="AB12219" t="str">
        <f>IF(Sheet2!AB12219=0,"",Sheet2!AB12219)</f>
        <v/>
      </c>
      <c r="AC12219" t="str">
        <f>IF(Sheet2!AC12219=0,"",Sheet2!AC12219)</f>
        <v/>
      </c>
      <c r="AD12219" t="str">
        <f>IF(Sheet2!AD12219=0,"",Sheet2!AD12219)</f>
        <v/>
      </c>
      <c r="AE12219" s="8" t="str">
        <f>IF(AF12219="","",VLOOKUP(Table1[[#This Row],[MAPEL]],kat!$A$2:$B$35,2,FALSE))</f>
        <v/>
      </c>
      <c r="AF12219" s="8" t="str">
        <f t="shared" si="384"/>
        <v/>
      </c>
      <c r="AG12219" s="8" t="str">
        <f>IF(AF12219="","",IF(AF12219&gt;88,"Sangat baik",IF(AF12219&gt;76,"Baik",IF(AF12219&gt;=Table1[[#This Row],[KKM]],"Cukup","Kurang"))))</f>
        <v/>
      </c>
      <c r="AH12219" s="11" t="str">
        <f>IF(Table1[[#This Row],[Predikat]]="","",VALUE(RIGHT(Table1[[#This Row],[MATERI KELAS]],2)))</f>
        <v/>
      </c>
      <c r="AI12219" t="str">
        <f>IF(OR(J12219&lt;&gt;"Karakter",Table1[[#This Row],[Nilai2]]=""),"",IF(AF12219&gt;89,"Sangat baik",IF(AF12219&gt;79,"Baik",IF(AF12219&gt;69,"Cukup",IF(AF12219&gt;59,"Kurang","Sangat kurang")))))</f>
        <v/>
      </c>
      <c r="AJ12219" t="str">
        <f t="shared" si="383"/>
        <v/>
      </c>
    </row>
    <row r="12220" spans="1:36" hidden="1" x14ac:dyDescent="0.2">
      <c r="A12220" t="str">
        <f>IF(Sheet2!A12220=0,"",Sheet2!A12220)</f>
        <v/>
      </c>
      <c r="B12220" t="str">
        <f>IF(Sheet2!B12220=0,"",Sheet2!B12220)</f>
        <v/>
      </c>
      <c r="C12220" t="str">
        <f>IF(Sheet2!C12220=0,"",Sheet2!C12220)</f>
        <v/>
      </c>
      <c r="D12220" t="str">
        <f>IF(Sheet2!D12220=0,"",Sheet2!D12220)</f>
        <v/>
      </c>
      <c r="E12220" t="str">
        <f>IF(Sheet2!E12220=0,"",Sheet2!E12220)</f>
        <v/>
      </c>
      <c r="F12220" t="str">
        <f>IF(Sheet2!F12220=0,"",Sheet2!F12220)</f>
        <v/>
      </c>
      <c r="G12220" t="str">
        <f>IF(Sheet2!G12220=0,"",Sheet2!G12220)</f>
        <v/>
      </c>
      <c r="H12220" t="str">
        <f>IF(Sheet2!H12220=0,"",Sheet2!H12220)</f>
        <v/>
      </c>
      <c r="I12220" t="str">
        <f>IF(Sheet2!I12220=0,"",Sheet2!I12220)</f>
        <v/>
      </c>
      <c r="J12220" t="str">
        <f>IF(Sheet2!J12220=0,"",Sheet2!J12220)</f>
        <v/>
      </c>
      <c r="K12220" t="str">
        <f>IF(Sheet2!K12220=0,"",Sheet2!K12220)</f>
        <v/>
      </c>
      <c r="L12220" t="str">
        <f>IF(Sheet2!L12220=0,"",Sheet2!L12220)</f>
        <v/>
      </c>
      <c r="M12220" t="str">
        <f>IF(Sheet2!M12220=0,"",Sheet2!M12220)</f>
        <v/>
      </c>
      <c r="N12220" t="str">
        <f>IF(Sheet2!N12220=0,"",Sheet2!N12220)</f>
        <v/>
      </c>
      <c r="O12220" t="str">
        <f>IF(Sheet2!O12220=0,"",Sheet2!O12220)</f>
        <v/>
      </c>
      <c r="P12220" t="str">
        <f>IF(Sheet2!P12220=0,"",Sheet2!P12220)</f>
        <v/>
      </c>
      <c r="Q12220" t="str">
        <f>IF(Sheet2!Q12220=0,"",Sheet2!Q12220)</f>
        <v/>
      </c>
      <c r="R12220" t="str">
        <f>IF(Sheet2!R12220=0,"",Sheet2!R12220)</f>
        <v/>
      </c>
      <c r="S12220" t="str">
        <f>IF(Sheet2!S12220=0,"",Sheet2!S12220)</f>
        <v/>
      </c>
      <c r="T12220" t="str">
        <f>IF(Sheet2!T12220=0,"",Sheet2!T12220)</f>
        <v/>
      </c>
      <c r="U12220" t="str">
        <f>IF(Sheet2!U12220=0,"",Sheet2!U12220)</f>
        <v/>
      </c>
      <c r="V12220" t="str">
        <f>IF(Sheet2!V12220=0,"",Sheet2!V12220)</f>
        <v/>
      </c>
      <c r="W12220" t="str">
        <f>IF(Sheet2!W12220=0,"",Sheet2!W12220)</f>
        <v/>
      </c>
      <c r="X12220" t="str">
        <f>IF(Sheet2!X12220=0,"",Sheet2!X12220)</f>
        <v/>
      </c>
      <c r="Y12220" t="str">
        <f>IF(Sheet2!Y12220=0,"",Sheet2!Y12220)</f>
        <v/>
      </c>
      <c r="Z12220" t="str">
        <f>IF(Sheet2!Z12220=0,"",Sheet2!Z12220)</f>
        <v/>
      </c>
      <c r="AA12220" t="str">
        <f>IF(Sheet2!AA12220=0,"",Sheet2!AA12220)</f>
        <v/>
      </c>
      <c r="AB12220" t="str">
        <f>IF(Sheet2!AB12220=0,"",Sheet2!AB12220)</f>
        <v/>
      </c>
      <c r="AC12220" t="str">
        <f>IF(Sheet2!AC12220=0,"",Sheet2!AC12220)</f>
        <v/>
      </c>
      <c r="AD12220" t="str">
        <f>IF(Sheet2!AD12220=0,"",Sheet2!AD12220)</f>
        <v/>
      </c>
      <c r="AE12220" s="8" t="str">
        <f>IF(AF12220="","",VLOOKUP(Table1[[#This Row],[MAPEL]],kat!$A$2:$B$35,2,FALSE))</f>
        <v/>
      </c>
      <c r="AF12220" s="8" t="str">
        <f t="shared" si="384"/>
        <v/>
      </c>
      <c r="AG12220" s="8" t="str">
        <f>IF(AF12220="","",IF(AF12220&gt;88,"Sangat baik",IF(AF12220&gt;76,"Baik",IF(AF12220&gt;=Table1[[#This Row],[KKM]],"Cukup","Kurang"))))</f>
        <v/>
      </c>
      <c r="AH12220" s="11" t="str">
        <f>IF(Table1[[#This Row],[Predikat]]="","",VALUE(RIGHT(Table1[[#This Row],[MATERI KELAS]],2)))</f>
        <v/>
      </c>
      <c r="AI12220" t="str">
        <f>IF(OR(J12220&lt;&gt;"Karakter",Table1[[#This Row],[Nilai2]]=""),"",IF(AF12220&gt;89,"Sangat baik",IF(AF12220&gt;79,"Baik",IF(AF12220&gt;69,"Cukup",IF(AF12220&gt;59,"Kurang","Sangat kurang")))))</f>
        <v/>
      </c>
      <c r="AJ12220" t="str">
        <f t="shared" si="383"/>
        <v/>
      </c>
    </row>
    <row r="12221" spans="1:36" hidden="1" x14ac:dyDescent="0.2">
      <c r="A12221" t="str">
        <f>IF(Sheet2!A12221=0,"",Sheet2!A12221)</f>
        <v/>
      </c>
      <c r="B12221" t="str">
        <f>IF(Sheet2!B12221=0,"",Sheet2!B12221)</f>
        <v/>
      </c>
      <c r="C12221" t="str">
        <f>IF(Sheet2!C12221=0,"",Sheet2!C12221)</f>
        <v/>
      </c>
      <c r="D12221" t="str">
        <f>IF(Sheet2!D12221=0,"",Sheet2!D12221)</f>
        <v/>
      </c>
      <c r="E12221" t="str">
        <f>IF(Sheet2!E12221=0,"",Sheet2!E12221)</f>
        <v/>
      </c>
      <c r="F12221" t="str">
        <f>IF(Sheet2!F12221=0,"",Sheet2!F12221)</f>
        <v/>
      </c>
      <c r="G12221" t="str">
        <f>IF(Sheet2!G12221=0,"",Sheet2!G12221)</f>
        <v/>
      </c>
      <c r="H12221" t="str">
        <f>IF(Sheet2!H12221=0,"",Sheet2!H12221)</f>
        <v/>
      </c>
      <c r="I12221" t="str">
        <f>IF(Sheet2!I12221=0,"",Sheet2!I12221)</f>
        <v/>
      </c>
      <c r="J12221" t="str">
        <f>IF(Sheet2!J12221=0,"",Sheet2!J12221)</f>
        <v/>
      </c>
      <c r="K12221" t="str">
        <f>IF(Sheet2!K12221=0,"",Sheet2!K12221)</f>
        <v/>
      </c>
      <c r="L12221" t="str">
        <f>IF(Sheet2!L12221=0,"",Sheet2!L12221)</f>
        <v/>
      </c>
      <c r="M12221" t="str">
        <f>IF(Sheet2!M12221=0,"",Sheet2!M12221)</f>
        <v/>
      </c>
      <c r="N12221" t="str">
        <f>IF(Sheet2!N12221=0,"",Sheet2!N12221)</f>
        <v/>
      </c>
      <c r="O12221" t="str">
        <f>IF(Sheet2!O12221=0,"",Sheet2!O12221)</f>
        <v/>
      </c>
      <c r="P12221" t="str">
        <f>IF(Sheet2!P12221=0,"",Sheet2!P12221)</f>
        <v/>
      </c>
      <c r="Q12221" t="str">
        <f>IF(Sheet2!Q12221=0,"",Sheet2!Q12221)</f>
        <v/>
      </c>
      <c r="R12221" t="str">
        <f>IF(Sheet2!R12221=0,"",Sheet2!R12221)</f>
        <v/>
      </c>
      <c r="S12221" t="str">
        <f>IF(Sheet2!S12221=0,"",Sheet2!S12221)</f>
        <v/>
      </c>
      <c r="T12221" t="str">
        <f>IF(Sheet2!T12221=0,"",Sheet2!T12221)</f>
        <v/>
      </c>
      <c r="U12221" t="str">
        <f>IF(Sheet2!U12221=0,"",Sheet2!U12221)</f>
        <v/>
      </c>
      <c r="V12221" t="str">
        <f>IF(Sheet2!V12221=0,"",Sheet2!V12221)</f>
        <v/>
      </c>
      <c r="W12221" t="str">
        <f>IF(Sheet2!W12221=0,"",Sheet2!W12221)</f>
        <v/>
      </c>
      <c r="X12221" t="str">
        <f>IF(Sheet2!X12221=0,"",Sheet2!X12221)</f>
        <v/>
      </c>
      <c r="Y12221" t="str">
        <f>IF(Sheet2!Y12221=0,"",Sheet2!Y12221)</f>
        <v/>
      </c>
      <c r="Z12221" t="str">
        <f>IF(Sheet2!Z12221=0,"",Sheet2!Z12221)</f>
        <v/>
      </c>
      <c r="AA12221" t="str">
        <f>IF(Sheet2!AA12221=0,"",Sheet2!AA12221)</f>
        <v/>
      </c>
      <c r="AB12221" t="str">
        <f>IF(Sheet2!AB12221=0,"",Sheet2!AB12221)</f>
        <v/>
      </c>
      <c r="AC12221" t="str">
        <f>IF(Sheet2!AC12221=0,"",Sheet2!AC12221)</f>
        <v/>
      </c>
      <c r="AD12221" t="str">
        <f>IF(Sheet2!AD12221=0,"",Sheet2!AD12221)</f>
        <v/>
      </c>
      <c r="AE12221" s="8" t="str">
        <f>IF(AF12221="","",VLOOKUP(Table1[[#This Row],[MAPEL]],kat!$A$2:$B$35,2,FALSE))</f>
        <v/>
      </c>
      <c r="AF12221" s="8" t="str">
        <f t="shared" si="384"/>
        <v/>
      </c>
      <c r="AG12221" s="8" t="str">
        <f>IF(AF12221="","",IF(AF12221&gt;88,"Sangat baik",IF(AF12221&gt;76,"Baik",IF(AF12221&gt;=Table1[[#This Row],[KKM]],"Cukup","Kurang"))))</f>
        <v/>
      </c>
      <c r="AH12221" s="11" t="str">
        <f>IF(Table1[[#This Row],[Predikat]]="","",VALUE(RIGHT(Table1[[#This Row],[MATERI KELAS]],2)))</f>
        <v/>
      </c>
      <c r="AI12221" t="str">
        <f>IF(OR(J12221&lt;&gt;"Karakter",Table1[[#This Row],[Nilai2]]=""),"",IF(AF12221&gt;89,"Sangat baik",IF(AF12221&gt;79,"Baik",IF(AF12221&gt;69,"Cukup",IF(AF12221&gt;59,"Kurang","Sangat kurang")))))</f>
        <v/>
      </c>
      <c r="AJ12221" t="str">
        <f t="shared" si="383"/>
        <v/>
      </c>
    </row>
    <row r="12222" spans="1:36" hidden="1" x14ac:dyDescent="0.2">
      <c r="A12222" t="str">
        <f>IF(Sheet2!A12222=0,"",Sheet2!A12222)</f>
        <v/>
      </c>
      <c r="B12222" t="str">
        <f>IF(Sheet2!B12222=0,"",Sheet2!B12222)</f>
        <v/>
      </c>
      <c r="C12222" t="str">
        <f>IF(Sheet2!C12222=0,"",Sheet2!C12222)</f>
        <v/>
      </c>
      <c r="D12222" t="str">
        <f>IF(Sheet2!D12222=0,"",Sheet2!D12222)</f>
        <v/>
      </c>
      <c r="E12222" t="str">
        <f>IF(Sheet2!E12222=0,"",Sheet2!E12222)</f>
        <v/>
      </c>
      <c r="F12222" t="str">
        <f>IF(Sheet2!F12222=0,"",Sheet2!F12222)</f>
        <v/>
      </c>
      <c r="G12222" t="str">
        <f>IF(Sheet2!G12222=0,"",Sheet2!G12222)</f>
        <v/>
      </c>
      <c r="H12222" t="str">
        <f>IF(Sheet2!H12222=0,"",Sheet2!H12222)</f>
        <v/>
      </c>
      <c r="I12222" t="str">
        <f>IF(Sheet2!I12222=0,"",Sheet2!I12222)</f>
        <v/>
      </c>
      <c r="J12222" t="str">
        <f>IF(Sheet2!J12222=0,"",Sheet2!J12222)</f>
        <v/>
      </c>
      <c r="K12222" t="str">
        <f>IF(Sheet2!K12222=0,"",Sheet2!K12222)</f>
        <v/>
      </c>
      <c r="L12222" t="str">
        <f>IF(Sheet2!L12222=0,"",Sheet2!L12222)</f>
        <v/>
      </c>
      <c r="M12222" t="str">
        <f>IF(Sheet2!M12222=0,"",Sheet2!M12222)</f>
        <v/>
      </c>
      <c r="N12222" t="str">
        <f>IF(Sheet2!N12222=0,"",Sheet2!N12222)</f>
        <v/>
      </c>
      <c r="O12222" t="str">
        <f>IF(Sheet2!O12222=0,"",Sheet2!O12222)</f>
        <v/>
      </c>
      <c r="P12222" t="str">
        <f>IF(Sheet2!P12222=0,"",Sheet2!P12222)</f>
        <v/>
      </c>
      <c r="Q12222" t="str">
        <f>IF(Sheet2!Q12222=0,"",Sheet2!Q12222)</f>
        <v/>
      </c>
      <c r="R12222" t="str">
        <f>IF(Sheet2!R12222=0,"",Sheet2!R12222)</f>
        <v/>
      </c>
      <c r="S12222" t="str">
        <f>IF(Sheet2!S12222=0,"",Sheet2!S12222)</f>
        <v/>
      </c>
      <c r="T12222" t="str">
        <f>IF(Sheet2!T12222=0,"",Sheet2!T12222)</f>
        <v/>
      </c>
      <c r="U12222" t="str">
        <f>IF(Sheet2!U12222=0,"",Sheet2!U12222)</f>
        <v/>
      </c>
      <c r="V12222" t="str">
        <f>IF(Sheet2!V12222=0,"",Sheet2!V12222)</f>
        <v/>
      </c>
      <c r="W12222" t="str">
        <f>IF(Sheet2!W12222=0,"",Sheet2!W12222)</f>
        <v/>
      </c>
      <c r="X12222" t="str">
        <f>IF(Sheet2!X12222=0,"",Sheet2!X12222)</f>
        <v/>
      </c>
      <c r="Y12222" t="str">
        <f>IF(Sheet2!Y12222=0,"",Sheet2!Y12222)</f>
        <v/>
      </c>
      <c r="Z12222" t="str">
        <f>IF(Sheet2!Z12222=0,"",Sheet2!Z12222)</f>
        <v/>
      </c>
      <c r="AA12222" t="str">
        <f>IF(Sheet2!AA12222=0,"",Sheet2!AA12222)</f>
        <v/>
      </c>
      <c r="AB12222" t="str">
        <f>IF(Sheet2!AB12222=0,"",Sheet2!AB12222)</f>
        <v/>
      </c>
      <c r="AC12222" t="str">
        <f>IF(Sheet2!AC12222=0,"",Sheet2!AC12222)</f>
        <v/>
      </c>
      <c r="AD12222" t="str">
        <f>IF(Sheet2!AD12222=0,"",Sheet2!AD12222)</f>
        <v/>
      </c>
      <c r="AE12222" s="8" t="str">
        <f>IF(AF12222="","",VLOOKUP(Table1[[#This Row],[MAPEL]],kat!$A$2:$B$35,2,FALSE))</f>
        <v/>
      </c>
      <c r="AF12222" s="8" t="str">
        <f t="shared" si="384"/>
        <v/>
      </c>
      <c r="AG12222" s="8" t="str">
        <f>IF(AF12222="","",IF(AF12222&gt;88,"Sangat baik",IF(AF12222&gt;76,"Baik",IF(AF12222&gt;=Table1[[#This Row],[KKM]],"Cukup","Kurang"))))</f>
        <v/>
      </c>
      <c r="AH12222" s="11" t="str">
        <f>IF(Table1[[#This Row],[Predikat]]="","",VALUE(RIGHT(Table1[[#This Row],[MATERI KELAS]],2)))</f>
        <v/>
      </c>
      <c r="AI12222" t="str">
        <f>IF(OR(J12222&lt;&gt;"Karakter",Table1[[#This Row],[Nilai2]]=""),"",IF(AF12222&gt;89,"Sangat baik",IF(AF12222&gt;79,"Baik",IF(AF12222&gt;69,"Cukup",IF(AF12222&gt;59,"Kurang","Sangat kurang")))))</f>
        <v/>
      </c>
      <c r="AJ12222" t="str">
        <f t="shared" si="383"/>
        <v/>
      </c>
    </row>
    <row r="12223" spans="1:36" hidden="1" x14ac:dyDescent="0.2">
      <c r="A12223" t="str">
        <f>IF(Sheet2!A12223=0,"",Sheet2!A12223)</f>
        <v/>
      </c>
      <c r="B12223" t="str">
        <f>IF(Sheet2!B12223=0,"",Sheet2!B12223)</f>
        <v/>
      </c>
      <c r="C12223" t="str">
        <f>IF(Sheet2!C12223=0,"",Sheet2!C12223)</f>
        <v/>
      </c>
      <c r="D12223" t="str">
        <f>IF(Sheet2!D12223=0,"",Sheet2!D12223)</f>
        <v/>
      </c>
      <c r="E12223" t="str">
        <f>IF(Sheet2!E12223=0,"",Sheet2!E12223)</f>
        <v/>
      </c>
      <c r="F12223" t="str">
        <f>IF(Sheet2!F12223=0,"",Sheet2!F12223)</f>
        <v/>
      </c>
      <c r="G12223" t="str">
        <f>IF(Sheet2!G12223=0,"",Sheet2!G12223)</f>
        <v/>
      </c>
      <c r="H12223" t="str">
        <f>IF(Sheet2!H12223=0,"",Sheet2!H12223)</f>
        <v/>
      </c>
      <c r="I12223" t="str">
        <f>IF(Sheet2!I12223=0,"",Sheet2!I12223)</f>
        <v/>
      </c>
      <c r="J12223" t="str">
        <f>IF(Sheet2!J12223=0,"",Sheet2!J12223)</f>
        <v/>
      </c>
      <c r="K12223" t="str">
        <f>IF(Sheet2!K12223=0,"",Sheet2!K12223)</f>
        <v/>
      </c>
      <c r="L12223" t="str">
        <f>IF(Sheet2!L12223=0,"",Sheet2!L12223)</f>
        <v/>
      </c>
      <c r="M12223" t="str">
        <f>IF(Sheet2!M12223=0,"",Sheet2!M12223)</f>
        <v/>
      </c>
      <c r="N12223" t="str">
        <f>IF(Sheet2!N12223=0,"",Sheet2!N12223)</f>
        <v/>
      </c>
      <c r="O12223" t="str">
        <f>IF(Sheet2!O12223=0,"",Sheet2!O12223)</f>
        <v/>
      </c>
      <c r="P12223" t="str">
        <f>IF(Sheet2!P12223=0,"",Sheet2!P12223)</f>
        <v/>
      </c>
      <c r="Q12223" t="str">
        <f>IF(Sheet2!Q12223=0,"",Sheet2!Q12223)</f>
        <v/>
      </c>
      <c r="R12223" t="str">
        <f>IF(Sheet2!R12223=0,"",Sheet2!R12223)</f>
        <v/>
      </c>
      <c r="S12223" t="str">
        <f>IF(Sheet2!S12223=0,"",Sheet2!S12223)</f>
        <v/>
      </c>
      <c r="T12223" t="str">
        <f>IF(Sheet2!T12223=0,"",Sheet2!T12223)</f>
        <v/>
      </c>
      <c r="U12223" t="str">
        <f>IF(Sheet2!U12223=0,"",Sheet2!U12223)</f>
        <v/>
      </c>
      <c r="V12223" t="str">
        <f>IF(Sheet2!V12223=0,"",Sheet2!V12223)</f>
        <v/>
      </c>
      <c r="W12223" t="str">
        <f>IF(Sheet2!W12223=0,"",Sheet2!W12223)</f>
        <v/>
      </c>
      <c r="X12223" t="str">
        <f>IF(Sheet2!X12223=0,"",Sheet2!X12223)</f>
        <v/>
      </c>
      <c r="Y12223" t="str">
        <f>IF(Sheet2!Y12223=0,"",Sheet2!Y12223)</f>
        <v/>
      </c>
      <c r="Z12223" t="str">
        <f>IF(Sheet2!Z12223=0,"",Sheet2!Z12223)</f>
        <v/>
      </c>
      <c r="AA12223" t="str">
        <f>IF(Sheet2!AA12223=0,"",Sheet2!AA12223)</f>
        <v/>
      </c>
      <c r="AB12223" t="str">
        <f>IF(Sheet2!AB12223=0,"",Sheet2!AB12223)</f>
        <v/>
      </c>
      <c r="AC12223" t="str">
        <f>IF(Sheet2!AC12223=0,"",Sheet2!AC12223)</f>
        <v/>
      </c>
      <c r="AD12223" t="str">
        <f>IF(Sheet2!AD12223=0,"",Sheet2!AD12223)</f>
        <v/>
      </c>
      <c r="AE12223" s="8" t="str">
        <f>IF(AF12223="","",VLOOKUP(Table1[[#This Row],[MAPEL]],kat!$A$2:$B$35,2,FALSE))</f>
        <v/>
      </c>
      <c r="AF12223" s="8" t="str">
        <f t="shared" si="384"/>
        <v/>
      </c>
      <c r="AG12223" s="8" t="str">
        <f>IF(AF12223="","",IF(AF12223&gt;88,"Sangat baik",IF(AF12223&gt;76,"Baik",IF(AF12223&gt;=Table1[[#This Row],[KKM]],"Cukup","Kurang"))))</f>
        <v/>
      </c>
      <c r="AH12223" s="11" t="str">
        <f>IF(Table1[[#This Row],[Predikat]]="","",VALUE(RIGHT(Table1[[#This Row],[MATERI KELAS]],2)))</f>
        <v/>
      </c>
      <c r="AI12223" t="str">
        <f>IF(OR(J12223&lt;&gt;"Karakter",Table1[[#This Row],[Nilai2]]=""),"",IF(AF12223&gt;89,"Sangat baik",IF(AF12223&gt;79,"Baik",IF(AF12223&gt;69,"Cukup",IF(AF12223&gt;59,"Kurang","Sangat kurang")))))</f>
        <v/>
      </c>
      <c r="AJ12223" t="str">
        <f t="shared" si="383"/>
        <v/>
      </c>
    </row>
    <row r="12224" spans="1:36" hidden="1" x14ac:dyDescent="0.2">
      <c r="A12224" t="str">
        <f>IF(Sheet2!A12224=0,"",Sheet2!A12224)</f>
        <v/>
      </c>
      <c r="B12224" t="str">
        <f>IF(Sheet2!B12224=0,"",Sheet2!B12224)</f>
        <v/>
      </c>
      <c r="C12224" t="str">
        <f>IF(Sheet2!C12224=0,"",Sheet2!C12224)</f>
        <v/>
      </c>
      <c r="D12224" t="str">
        <f>IF(Sheet2!D12224=0,"",Sheet2!D12224)</f>
        <v/>
      </c>
      <c r="E12224" t="str">
        <f>IF(Sheet2!E12224=0,"",Sheet2!E12224)</f>
        <v/>
      </c>
      <c r="F12224" t="str">
        <f>IF(Sheet2!F12224=0,"",Sheet2!F12224)</f>
        <v/>
      </c>
      <c r="G12224" t="str">
        <f>IF(Sheet2!G12224=0,"",Sheet2!G12224)</f>
        <v/>
      </c>
      <c r="H12224" t="str">
        <f>IF(Sheet2!H12224=0,"",Sheet2!H12224)</f>
        <v/>
      </c>
      <c r="I12224" t="str">
        <f>IF(Sheet2!I12224=0,"",Sheet2!I12224)</f>
        <v/>
      </c>
      <c r="J12224" t="str">
        <f>IF(Sheet2!J12224=0,"",Sheet2!J12224)</f>
        <v/>
      </c>
      <c r="K12224" t="str">
        <f>IF(Sheet2!K12224=0,"",Sheet2!K12224)</f>
        <v/>
      </c>
      <c r="L12224" t="str">
        <f>IF(Sheet2!L12224=0,"",Sheet2!L12224)</f>
        <v/>
      </c>
      <c r="M12224" t="str">
        <f>IF(Sheet2!M12224=0,"",Sheet2!M12224)</f>
        <v/>
      </c>
      <c r="N12224" t="str">
        <f>IF(Sheet2!N12224=0,"",Sheet2!N12224)</f>
        <v/>
      </c>
      <c r="O12224" t="str">
        <f>IF(Sheet2!O12224=0,"",Sheet2!O12224)</f>
        <v/>
      </c>
      <c r="P12224" t="str">
        <f>IF(Sheet2!P12224=0,"",Sheet2!P12224)</f>
        <v/>
      </c>
      <c r="Q12224" t="str">
        <f>IF(Sheet2!Q12224=0,"",Sheet2!Q12224)</f>
        <v/>
      </c>
      <c r="R12224" t="str">
        <f>IF(Sheet2!R12224=0,"",Sheet2!R12224)</f>
        <v/>
      </c>
      <c r="S12224" t="str">
        <f>IF(Sheet2!S12224=0,"",Sheet2!S12224)</f>
        <v/>
      </c>
      <c r="T12224" t="str">
        <f>IF(Sheet2!T12224=0,"",Sheet2!T12224)</f>
        <v/>
      </c>
      <c r="U12224" t="str">
        <f>IF(Sheet2!U12224=0,"",Sheet2!U12224)</f>
        <v/>
      </c>
      <c r="V12224" t="str">
        <f>IF(Sheet2!V12224=0,"",Sheet2!V12224)</f>
        <v/>
      </c>
      <c r="W12224" t="str">
        <f>IF(Sheet2!W12224=0,"",Sheet2!W12224)</f>
        <v/>
      </c>
      <c r="X12224" t="str">
        <f>IF(Sheet2!X12224=0,"",Sheet2!X12224)</f>
        <v/>
      </c>
      <c r="Y12224" t="str">
        <f>IF(Sheet2!Y12224=0,"",Sheet2!Y12224)</f>
        <v/>
      </c>
      <c r="Z12224" t="str">
        <f>IF(Sheet2!Z12224=0,"",Sheet2!Z12224)</f>
        <v/>
      </c>
      <c r="AA12224" t="str">
        <f>IF(Sheet2!AA12224=0,"",Sheet2!AA12224)</f>
        <v/>
      </c>
      <c r="AB12224" t="str">
        <f>IF(Sheet2!AB12224=0,"",Sheet2!AB12224)</f>
        <v/>
      </c>
      <c r="AC12224" t="str">
        <f>IF(Sheet2!AC12224=0,"",Sheet2!AC12224)</f>
        <v/>
      </c>
      <c r="AD12224" t="str">
        <f>IF(Sheet2!AD12224=0,"",Sheet2!AD12224)</f>
        <v/>
      </c>
      <c r="AE12224" s="8" t="str">
        <f>IF(AF12224="","",VLOOKUP(Table1[[#This Row],[MAPEL]],kat!$A$2:$B$35,2,FALSE))</f>
        <v/>
      </c>
      <c r="AF12224" s="8" t="str">
        <f t="shared" si="384"/>
        <v/>
      </c>
      <c r="AG12224" s="8" t="str">
        <f>IF(AF12224="","",IF(AF12224&gt;88,"Sangat baik",IF(AF12224&gt;76,"Baik",IF(AF12224&gt;=Table1[[#This Row],[KKM]],"Cukup","Kurang"))))</f>
        <v/>
      </c>
      <c r="AH12224" s="11" t="str">
        <f>IF(Table1[[#This Row],[Predikat]]="","",VALUE(RIGHT(Table1[[#This Row],[MATERI KELAS]],2)))</f>
        <v/>
      </c>
      <c r="AI12224" t="str">
        <f>IF(OR(J12224&lt;&gt;"Karakter",Table1[[#This Row],[Nilai2]]=""),"",IF(AF12224&gt;89,"Sangat baik",IF(AF12224&gt;79,"Baik",IF(AF12224&gt;69,"Cukup",IF(AF12224&gt;59,"Kurang","Sangat kurang")))))</f>
        <v/>
      </c>
      <c r="AJ12224" t="str">
        <f t="shared" si="383"/>
        <v/>
      </c>
    </row>
    <row r="12225" spans="1:36" hidden="1" x14ac:dyDescent="0.2">
      <c r="A12225" t="str">
        <f>IF(Sheet2!A12225=0,"",Sheet2!A12225)</f>
        <v/>
      </c>
      <c r="B12225" t="str">
        <f>IF(Sheet2!B12225=0,"",Sheet2!B12225)</f>
        <v/>
      </c>
      <c r="C12225" t="str">
        <f>IF(Sheet2!C12225=0,"",Sheet2!C12225)</f>
        <v/>
      </c>
      <c r="D12225" t="str">
        <f>IF(Sheet2!D12225=0,"",Sheet2!D12225)</f>
        <v/>
      </c>
      <c r="E12225" t="str">
        <f>IF(Sheet2!E12225=0,"",Sheet2!E12225)</f>
        <v/>
      </c>
      <c r="F12225" t="str">
        <f>IF(Sheet2!F12225=0,"",Sheet2!F12225)</f>
        <v/>
      </c>
      <c r="G12225" t="str">
        <f>IF(Sheet2!G12225=0,"",Sheet2!G12225)</f>
        <v/>
      </c>
      <c r="H12225" t="str">
        <f>IF(Sheet2!H12225=0,"",Sheet2!H12225)</f>
        <v/>
      </c>
      <c r="I12225" t="str">
        <f>IF(Sheet2!I12225=0,"",Sheet2!I12225)</f>
        <v/>
      </c>
      <c r="J12225" t="str">
        <f>IF(Sheet2!J12225=0,"",Sheet2!J12225)</f>
        <v/>
      </c>
      <c r="K12225" t="str">
        <f>IF(Sheet2!K12225=0,"",Sheet2!K12225)</f>
        <v/>
      </c>
      <c r="L12225" t="str">
        <f>IF(Sheet2!L12225=0,"",Sheet2!L12225)</f>
        <v/>
      </c>
      <c r="M12225" t="str">
        <f>IF(Sheet2!M12225=0,"",Sheet2!M12225)</f>
        <v/>
      </c>
      <c r="N12225" t="str">
        <f>IF(Sheet2!N12225=0,"",Sheet2!N12225)</f>
        <v/>
      </c>
      <c r="O12225" t="str">
        <f>IF(Sheet2!O12225=0,"",Sheet2!O12225)</f>
        <v/>
      </c>
      <c r="P12225" t="str">
        <f>IF(Sheet2!P12225=0,"",Sheet2!P12225)</f>
        <v/>
      </c>
      <c r="Q12225" t="str">
        <f>IF(Sheet2!Q12225=0,"",Sheet2!Q12225)</f>
        <v/>
      </c>
      <c r="R12225" t="str">
        <f>IF(Sheet2!R12225=0,"",Sheet2!R12225)</f>
        <v/>
      </c>
      <c r="S12225" t="str">
        <f>IF(Sheet2!S12225=0,"",Sheet2!S12225)</f>
        <v/>
      </c>
      <c r="T12225" t="str">
        <f>IF(Sheet2!T12225=0,"",Sheet2!T12225)</f>
        <v/>
      </c>
      <c r="U12225" t="str">
        <f>IF(Sheet2!U12225=0,"",Sheet2!U12225)</f>
        <v/>
      </c>
      <c r="V12225" t="str">
        <f>IF(Sheet2!V12225=0,"",Sheet2!V12225)</f>
        <v/>
      </c>
      <c r="W12225" t="str">
        <f>IF(Sheet2!W12225=0,"",Sheet2!W12225)</f>
        <v/>
      </c>
      <c r="X12225" t="str">
        <f>IF(Sheet2!X12225=0,"",Sheet2!X12225)</f>
        <v/>
      </c>
      <c r="Y12225" t="str">
        <f>IF(Sheet2!Y12225=0,"",Sheet2!Y12225)</f>
        <v/>
      </c>
      <c r="Z12225" t="str">
        <f>IF(Sheet2!Z12225=0,"",Sheet2!Z12225)</f>
        <v/>
      </c>
      <c r="AA12225" t="str">
        <f>IF(Sheet2!AA12225=0,"",Sheet2!AA12225)</f>
        <v/>
      </c>
      <c r="AB12225" t="str">
        <f>IF(Sheet2!AB12225=0,"",Sheet2!AB12225)</f>
        <v/>
      </c>
      <c r="AC12225" t="str">
        <f>IF(Sheet2!AC12225=0,"",Sheet2!AC12225)</f>
        <v/>
      </c>
      <c r="AD12225" t="str">
        <f>IF(Sheet2!AD12225=0,"",Sheet2!AD12225)</f>
        <v/>
      </c>
      <c r="AE12225" s="8" t="str">
        <f>IF(AF12225="","",VLOOKUP(Table1[[#This Row],[MAPEL]],kat!$A$2:$B$35,2,FALSE))</f>
        <v/>
      </c>
      <c r="AF12225" s="8" t="str">
        <f t="shared" si="384"/>
        <v/>
      </c>
      <c r="AG12225" s="8" t="str">
        <f>IF(AF12225="","",IF(AF12225&gt;88,"Sangat baik",IF(AF12225&gt;76,"Baik",IF(AF12225&gt;=Table1[[#This Row],[KKM]],"Cukup","Kurang"))))</f>
        <v/>
      </c>
      <c r="AH12225" s="11" t="str">
        <f>IF(Table1[[#This Row],[Predikat]]="","",VALUE(RIGHT(Table1[[#This Row],[MATERI KELAS]],2)))</f>
        <v/>
      </c>
      <c r="AI12225" t="str">
        <f>IF(OR(J12225&lt;&gt;"Karakter",Table1[[#This Row],[Nilai2]]=""),"",IF(AF12225&gt;89,"Sangat baik",IF(AF12225&gt;79,"Baik",IF(AF12225&gt;69,"Cukup",IF(AF12225&gt;59,"Kurang","Sangat kurang")))))</f>
        <v/>
      </c>
      <c r="AJ12225" t="str">
        <f t="shared" si="383"/>
        <v/>
      </c>
    </row>
    <row r="12226" spans="1:36" hidden="1" x14ac:dyDescent="0.2">
      <c r="A12226" t="str">
        <f>IF(Sheet2!A12226=0,"",Sheet2!A12226)</f>
        <v/>
      </c>
      <c r="B12226" t="str">
        <f>IF(Sheet2!B12226=0,"",Sheet2!B12226)</f>
        <v/>
      </c>
      <c r="C12226" t="str">
        <f>IF(Sheet2!C12226=0,"",Sheet2!C12226)</f>
        <v/>
      </c>
      <c r="D12226" t="str">
        <f>IF(Sheet2!D12226=0,"",Sheet2!D12226)</f>
        <v/>
      </c>
      <c r="E12226" t="str">
        <f>IF(Sheet2!E12226=0,"",Sheet2!E12226)</f>
        <v/>
      </c>
      <c r="F12226" t="str">
        <f>IF(Sheet2!F12226=0,"",Sheet2!F12226)</f>
        <v/>
      </c>
      <c r="G12226" t="str">
        <f>IF(Sheet2!G12226=0,"",Sheet2!G12226)</f>
        <v/>
      </c>
      <c r="H12226" t="str">
        <f>IF(Sheet2!H12226=0,"",Sheet2!H12226)</f>
        <v/>
      </c>
      <c r="I12226" t="str">
        <f>IF(Sheet2!I12226=0,"",Sheet2!I12226)</f>
        <v/>
      </c>
      <c r="J12226" t="str">
        <f>IF(Sheet2!J12226=0,"",Sheet2!J12226)</f>
        <v/>
      </c>
      <c r="K12226" t="str">
        <f>IF(Sheet2!K12226=0,"",Sheet2!K12226)</f>
        <v/>
      </c>
      <c r="L12226" t="str">
        <f>IF(Sheet2!L12226=0,"",Sheet2!L12226)</f>
        <v/>
      </c>
      <c r="M12226" t="str">
        <f>IF(Sheet2!M12226=0,"",Sheet2!M12226)</f>
        <v/>
      </c>
      <c r="N12226" t="str">
        <f>IF(Sheet2!N12226=0,"",Sheet2!N12226)</f>
        <v/>
      </c>
      <c r="O12226" t="str">
        <f>IF(Sheet2!O12226=0,"",Sheet2!O12226)</f>
        <v/>
      </c>
      <c r="P12226" t="str">
        <f>IF(Sheet2!P12226=0,"",Sheet2!P12226)</f>
        <v/>
      </c>
      <c r="Q12226" t="str">
        <f>IF(Sheet2!Q12226=0,"",Sheet2!Q12226)</f>
        <v/>
      </c>
      <c r="R12226" t="str">
        <f>IF(Sheet2!R12226=0,"",Sheet2!R12226)</f>
        <v/>
      </c>
      <c r="S12226" t="str">
        <f>IF(Sheet2!S12226=0,"",Sheet2!S12226)</f>
        <v/>
      </c>
      <c r="T12226" t="str">
        <f>IF(Sheet2!T12226=0,"",Sheet2!T12226)</f>
        <v/>
      </c>
      <c r="U12226" t="str">
        <f>IF(Sheet2!U12226=0,"",Sheet2!U12226)</f>
        <v/>
      </c>
      <c r="V12226" t="str">
        <f>IF(Sheet2!V12226=0,"",Sheet2!V12226)</f>
        <v/>
      </c>
      <c r="W12226" t="str">
        <f>IF(Sheet2!W12226=0,"",Sheet2!W12226)</f>
        <v/>
      </c>
      <c r="X12226" t="str">
        <f>IF(Sheet2!X12226=0,"",Sheet2!X12226)</f>
        <v/>
      </c>
      <c r="Y12226" t="str">
        <f>IF(Sheet2!Y12226=0,"",Sheet2!Y12226)</f>
        <v/>
      </c>
      <c r="Z12226" t="str">
        <f>IF(Sheet2!Z12226=0,"",Sheet2!Z12226)</f>
        <v/>
      </c>
      <c r="AA12226" t="str">
        <f>IF(Sheet2!AA12226=0,"",Sheet2!AA12226)</f>
        <v/>
      </c>
      <c r="AB12226" t="str">
        <f>IF(Sheet2!AB12226=0,"",Sheet2!AB12226)</f>
        <v/>
      </c>
      <c r="AC12226" t="str">
        <f>IF(Sheet2!AC12226=0,"",Sheet2!AC12226)</f>
        <v/>
      </c>
      <c r="AD12226" t="str">
        <f>IF(Sheet2!AD12226=0,"",Sheet2!AD12226)</f>
        <v/>
      </c>
      <c r="AE12226" s="8" t="str">
        <f>IF(AF12226="","",VLOOKUP(Table1[[#This Row],[MAPEL]],kat!$A$2:$B$35,2,FALSE))</f>
        <v/>
      </c>
      <c r="AF12226" s="8" t="str">
        <f t="shared" si="384"/>
        <v/>
      </c>
      <c r="AG12226" s="8" t="str">
        <f>IF(AF12226="","",IF(AF12226&gt;88,"Sangat baik",IF(AF12226&gt;76,"Baik",IF(AF12226&gt;=Table1[[#This Row],[KKM]],"Cukup","Kurang"))))</f>
        <v/>
      </c>
      <c r="AH12226" s="11" t="str">
        <f>IF(Table1[[#This Row],[Predikat]]="","",VALUE(RIGHT(Table1[[#This Row],[MATERI KELAS]],2)))</f>
        <v/>
      </c>
      <c r="AI12226" t="str">
        <f>IF(OR(J12226&lt;&gt;"Karakter",Table1[[#This Row],[Nilai2]]=""),"",IF(AF12226&gt;89,"Sangat baik",IF(AF12226&gt;79,"Baik",IF(AF12226&gt;69,"Cukup",IF(AF12226&gt;59,"Kurang","Sangat kurang")))))</f>
        <v/>
      </c>
      <c r="AJ12226" t="str">
        <f t="shared" ref="AJ12226:AJ12289" si="385">IF(AF12226="","",CONCATENATE("Wk.",WEEKNUM(F12226,2)))</f>
        <v/>
      </c>
    </row>
    <row r="12227" spans="1:36" hidden="1" x14ac:dyDescent="0.2">
      <c r="A12227" t="str">
        <f>IF(Sheet2!A12227=0,"",Sheet2!A12227)</f>
        <v/>
      </c>
      <c r="B12227" t="str">
        <f>IF(Sheet2!B12227=0,"",Sheet2!B12227)</f>
        <v/>
      </c>
      <c r="C12227" t="str">
        <f>IF(Sheet2!C12227=0,"",Sheet2!C12227)</f>
        <v/>
      </c>
      <c r="D12227" t="str">
        <f>IF(Sheet2!D12227=0,"",Sheet2!D12227)</f>
        <v/>
      </c>
      <c r="E12227" t="str">
        <f>IF(Sheet2!E12227=0,"",Sheet2!E12227)</f>
        <v/>
      </c>
      <c r="F12227" t="str">
        <f>IF(Sheet2!F12227=0,"",Sheet2!F12227)</f>
        <v/>
      </c>
      <c r="G12227" t="str">
        <f>IF(Sheet2!G12227=0,"",Sheet2!G12227)</f>
        <v/>
      </c>
      <c r="H12227" t="str">
        <f>IF(Sheet2!H12227=0,"",Sheet2!H12227)</f>
        <v/>
      </c>
      <c r="I12227" t="str">
        <f>IF(Sheet2!I12227=0,"",Sheet2!I12227)</f>
        <v/>
      </c>
      <c r="J12227" t="str">
        <f>IF(Sheet2!J12227=0,"",Sheet2!J12227)</f>
        <v/>
      </c>
      <c r="K12227" t="str">
        <f>IF(Sheet2!K12227=0,"",Sheet2!K12227)</f>
        <v/>
      </c>
      <c r="L12227" t="str">
        <f>IF(Sheet2!L12227=0,"",Sheet2!L12227)</f>
        <v/>
      </c>
      <c r="M12227" t="str">
        <f>IF(Sheet2!M12227=0,"",Sheet2!M12227)</f>
        <v/>
      </c>
      <c r="N12227" t="str">
        <f>IF(Sheet2!N12227=0,"",Sheet2!N12227)</f>
        <v/>
      </c>
      <c r="O12227" t="str">
        <f>IF(Sheet2!O12227=0,"",Sheet2!O12227)</f>
        <v/>
      </c>
      <c r="P12227" t="str">
        <f>IF(Sheet2!P12227=0,"",Sheet2!P12227)</f>
        <v/>
      </c>
      <c r="Q12227" t="str">
        <f>IF(Sheet2!Q12227=0,"",Sheet2!Q12227)</f>
        <v/>
      </c>
      <c r="R12227" t="str">
        <f>IF(Sheet2!R12227=0,"",Sheet2!R12227)</f>
        <v/>
      </c>
      <c r="S12227" t="str">
        <f>IF(Sheet2!S12227=0,"",Sheet2!S12227)</f>
        <v/>
      </c>
      <c r="T12227" t="str">
        <f>IF(Sheet2!T12227=0,"",Sheet2!T12227)</f>
        <v/>
      </c>
      <c r="U12227" t="str">
        <f>IF(Sheet2!U12227=0,"",Sheet2!U12227)</f>
        <v/>
      </c>
      <c r="V12227" t="str">
        <f>IF(Sheet2!V12227=0,"",Sheet2!V12227)</f>
        <v/>
      </c>
      <c r="W12227" t="str">
        <f>IF(Sheet2!W12227=0,"",Sheet2!W12227)</f>
        <v/>
      </c>
      <c r="X12227" t="str">
        <f>IF(Sheet2!X12227=0,"",Sheet2!X12227)</f>
        <v/>
      </c>
      <c r="Y12227" t="str">
        <f>IF(Sheet2!Y12227=0,"",Sheet2!Y12227)</f>
        <v/>
      </c>
      <c r="Z12227" t="str">
        <f>IF(Sheet2!Z12227=0,"",Sheet2!Z12227)</f>
        <v/>
      </c>
      <c r="AA12227" t="str">
        <f>IF(Sheet2!AA12227=0,"",Sheet2!AA12227)</f>
        <v/>
      </c>
      <c r="AB12227" t="str">
        <f>IF(Sheet2!AB12227=0,"",Sheet2!AB12227)</f>
        <v/>
      </c>
      <c r="AC12227" t="str">
        <f>IF(Sheet2!AC12227=0,"",Sheet2!AC12227)</f>
        <v/>
      </c>
      <c r="AD12227" t="str">
        <f>IF(Sheet2!AD12227=0,"",Sheet2!AD12227)</f>
        <v/>
      </c>
      <c r="AE12227" s="8" t="str">
        <f>IF(AF12227="","",VLOOKUP(Table1[[#This Row],[MAPEL]],kat!$A$2:$B$35,2,FALSE))</f>
        <v/>
      </c>
      <c r="AF12227" s="8" t="str">
        <f t="shared" si="384"/>
        <v/>
      </c>
      <c r="AG12227" s="8" t="str">
        <f>IF(AF12227="","",IF(AF12227&gt;88,"Sangat baik",IF(AF12227&gt;76,"Baik",IF(AF12227&gt;=Table1[[#This Row],[KKM]],"Cukup","Kurang"))))</f>
        <v/>
      </c>
      <c r="AH12227" s="11" t="str">
        <f>IF(Table1[[#This Row],[Predikat]]="","",VALUE(RIGHT(Table1[[#This Row],[MATERI KELAS]],2)))</f>
        <v/>
      </c>
      <c r="AI12227" t="str">
        <f>IF(OR(J12227&lt;&gt;"Karakter",Table1[[#This Row],[Nilai2]]=""),"",IF(AF12227&gt;89,"Sangat baik",IF(AF12227&gt;79,"Baik",IF(AF12227&gt;69,"Cukup",IF(AF12227&gt;59,"Kurang","Sangat kurang")))))</f>
        <v/>
      </c>
      <c r="AJ12227" t="str">
        <f t="shared" si="385"/>
        <v/>
      </c>
    </row>
    <row r="12228" spans="1:36" hidden="1" x14ac:dyDescent="0.2">
      <c r="A12228" t="str">
        <f>IF(Sheet2!A12228=0,"",Sheet2!A12228)</f>
        <v/>
      </c>
      <c r="B12228" t="str">
        <f>IF(Sheet2!B12228=0,"",Sheet2!B12228)</f>
        <v/>
      </c>
      <c r="C12228" t="str">
        <f>IF(Sheet2!C12228=0,"",Sheet2!C12228)</f>
        <v/>
      </c>
      <c r="D12228" t="str">
        <f>IF(Sheet2!D12228=0,"",Sheet2!D12228)</f>
        <v/>
      </c>
      <c r="E12228" t="str">
        <f>IF(Sheet2!E12228=0,"",Sheet2!E12228)</f>
        <v/>
      </c>
      <c r="F12228" t="str">
        <f>IF(Sheet2!F12228=0,"",Sheet2!F12228)</f>
        <v/>
      </c>
      <c r="G12228" t="str">
        <f>IF(Sheet2!G12228=0,"",Sheet2!G12228)</f>
        <v/>
      </c>
      <c r="H12228" t="str">
        <f>IF(Sheet2!H12228=0,"",Sheet2!H12228)</f>
        <v/>
      </c>
      <c r="I12228" t="str">
        <f>IF(Sheet2!I12228=0,"",Sheet2!I12228)</f>
        <v/>
      </c>
      <c r="J12228" t="str">
        <f>IF(Sheet2!J12228=0,"",Sheet2!J12228)</f>
        <v/>
      </c>
      <c r="K12228" t="str">
        <f>IF(Sheet2!K12228=0,"",Sheet2!K12228)</f>
        <v/>
      </c>
      <c r="L12228" t="str">
        <f>IF(Sheet2!L12228=0,"",Sheet2!L12228)</f>
        <v/>
      </c>
      <c r="M12228" t="str">
        <f>IF(Sheet2!M12228=0,"",Sheet2!M12228)</f>
        <v/>
      </c>
      <c r="N12228" t="str">
        <f>IF(Sheet2!N12228=0,"",Sheet2!N12228)</f>
        <v/>
      </c>
      <c r="O12228" t="str">
        <f>IF(Sheet2!O12228=0,"",Sheet2!O12228)</f>
        <v/>
      </c>
      <c r="P12228" t="str">
        <f>IF(Sheet2!P12228=0,"",Sheet2!P12228)</f>
        <v/>
      </c>
      <c r="Q12228" t="str">
        <f>IF(Sheet2!Q12228=0,"",Sheet2!Q12228)</f>
        <v/>
      </c>
      <c r="R12228" t="str">
        <f>IF(Sheet2!R12228=0,"",Sheet2!R12228)</f>
        <v/>
      </c>
      <c r="S12228" t="str">
        <f>IF(Sheet2!S12228=0,"",Sheet2!S12228)</f>
        <v/>
      </c>
      <c r="T12228" t="str">
        <f>IF(Sheet2!T12228=0,"",Sheet2!T12228)</f>
        <v/>
      </c>
      <c r="U12228" t="str">
        <f>IF(Sheet2!U12228=0,"",Sheet2!U12228)</f>
        <v/>
      </c>
      <c r="V12228" t="str">
        <f>IF(Sheet2!V12228=0,"",Sheet2!V12228)</f>
        <v/>
      </c>
      <c r="W12228" t="str">
        <f>IF(Sheet2!W12228=0,"",Sheet2!W12228)</f>
        <v/>
      </c>
      <c r="X12228" t="str">
        <f>IF(Sheet2!X12228=0,"",Sheet2!X12228)</f>
        <v/>
      </c>
      <c r="Y12228" t="str">
        <f>IF(Sheet2!Y12228=0,"",Sheet2!Y12228)</f>
        <v/>
      </c>
      <c r="Z12228" t="str">
        <f>IF(Sheet2!Z12228=0,"",Sheet2!Z12228)</f>
        <v/>
      </c>
      <c r="AA12228" t="str">
        <f>IF(Sheet2!AA12228=0,"",Sheet2!AA12228)</f>
        <v/>
      </c>
      <c r="AB12228" t="str">
        <f>IF(Sheet2!AB12228=0,"",Sheet2!AB12228)</f>
        <v/>
      </c>
      <c r="AC12228" t="str">
        <f>IF(Sheet2!AC12228=0,"",Sheet2!AC12228)</f>
        <v/>
      </c>
      <c r="AD12228" t="str">
        <f>IF(Sheet2!AD12228=0,"",Sheet2!AD12228)</f>
        <v/>
      </c>
      <c r="AE12228" s="8" t="str">
        <f>IF(AF12228="","",VLOOKUP(Table1[[#This Row],[MAPEL]],kat!$A$2:$B$35,2,FALSE))</f>
        <v/>
      </c>
      <c r="AF12228" s="8" t="str">
        <f t="shared" si="384"/>
        <v/>
      </c>
      <c r="AG12228" s="8" t="str">
        <f>IF(AF12228="","",IF(AF12228&gt;88,"Sangat baik",IF(AF12228&gt;76,"Baik",IF(AF12228&gt;=Table1[[#This Row],[KKM]],"Cukup","Kurang"))))</f>
        <v/>
      </c>
      <c r="AH12228" s="11" t="str">
        <f>IF(Table1[[#This Row],[Predikat]]="","",VALUE(RIGHT(Table1[[#This Row],[MATERI KELAS]],2)))</f>
        <v/>
      </c>
      <c r="AI12228" t="str">
        <f>IF(OR(J12228&lt;&gt;"Karakter",Table1[[#This Row],[Nilai2]]=""),"",IF(AF12228&gt;89,"Sangat baik",IF(AF12228&gt;79,"Baik",IF(AF12228&gt;69,"Cukup",IF(AF12228&gt;59,"Kurang","Sangat kurang")))))</f>
        <v/>
      </c>
      <c r="AJ12228" t="str">
        <f t="shared" si="385"/>
        <v/>
      </c>
    </row>
    <row r="12229" spans="1:36" hidden="1" x14ac:dyDescent="0.2">
      <c r="A12229" t="str">
        <f>IF(Sheet2!A12229=0,"",Sheet2!A12229)</f>
        <v/>
      </c>
      <c r="B12229" t="str">
        <f>IF(Sheet2!B12229=0,"",Sheet2!B12229)</f>
        <v/>
      </c>
      <c r="C12229" t="str">
        <f>IF(Sheet2!C12229=0,"",Sheet2!C12229)</f>
        <v/>
      </c>
      <c r="D12229" t="str">
        <f>IF(Sheet2!D12229=0,"",Sheet2!D12229)</f>
        <v/>
      </c>
      <c r="E12229" t="str">
        <f>IF(Sheet2!E12229=0,"",Sheet2!E12229)</f>
        <v/>
      </c>
      <c r="F12229" t="str">
        <f>IF(Sheet2!F12229=0,"",Sheet2!F12229)</f>
        <v/>
      </c>
      <c r="G12229" t="str">
        <f>IF(Sheet2!G12229=0,"",Sheet2!G12229)</f>
        <v/>
      </c>
      <c r="H12229" t="str">
        <f>IF(Sheet2!H12229=0,"",Sheet2!H12229)</f>
        <v/>
      </c>
      <c r="I12229" t="str">
        <f>IF(Sheet2!I12229=0,"",Sheet2!I12229)</f>
        <v/>
      </c>
      <c r="J12229" t="str">
        <f>IF(Sheet2!J12229=0,"",Sheet2!J12229)</f>
        <v/>
      </c>
      <c r="K12229" t="str">
        <f>IF(Sheet2!K12229=0,"",Sheet2!K12229)</f>
        <v/>
      </c>
      <c r="L12229" t="str">
        <f>IF(Sheet2!L12229=0,"",Sheet2!L12229)</f>
        <v/>
      </c>
      <c r="M12229" t="str">
        <f>IF(Sheet2!M12229=0,"",Sheet2!M12229)</f>
        <v/>
      </c>
      <c r="N12229" t="str">
        <f>IF(Sheet2!N12229=0,"",Sheet2!N12229)</f>
        <v/>
      </c>
      <c r="O12229" t="str">
        <f>IF(Sheet2!O12229=0,"",Sheet2!O12229)</f>
        <v/>
      </c>
      <c r="P12229" t="str">
        <f>IF(Sheet2!P12229=0,"",Sheet2!P12229)</f>
        <v/>
      </c>
      <c r="Q12229" t="str">
        <f>IF(Sheet2!Q12229=0,"",Sheet2!Q12229)</f>
        <v/>
      </c>
      <c r="R12229" t="str">
        <f>IF(Sheet2!R12229=0,"",Sheet2!R12229)</f>
        <v/>
      </c>
      <c r="S12229" t="str">
        <f>IF(Sheet2!S12229=0,"",Sheet2!S12229)</f>
        <v/>
      </c>
      <c r="T12229" t="str">
        <f>IF(Sheet2!T12229=0,"",Sheet2!T12229)</f>
        <v/>
      </c>
      <c r="U12229" t="str">
        <f>IF(Sheet2!U12229=0,"",Sheet2!U12229)</f>
        <v/>
      </c>
      <c r="V12229" t="str">
        <f>IF(Sheet2!V12229=0,"",Sheet2!V12229)</f>
        <v/>
      </c>
      <c r="W12229" t="str">
        <f>IF(Sheet2!W12229=0,"",Sheet2!W12229)</f>
        <v/>
      </c>
      <c r="X12229" t="str">
        <f>IF(Sheet2!X12229=0,"",Sheet2!X12229)</f>
        <v/>
      </c>
      <c r="Y12229" t="str">
        <f>IF(Sheet2!Y12229=0,"",Sheet2!Y12229)</f>
        <v/>
      </c>
      <c r="Z12229" t="str">
        <f>IF(Sheet2!Z12229=0,"",Sheet2!Z12229)</f>
        <v/>
      </c>
      <c r="AA12229" t="str">
        <f>IF(Sheet2!AA12229=0,"",Sheet2!AA12229)</f>
        <v/>
      </c>
      <c r="AB12229" t="str">
        <f>IF(Sheet2!AB12229=0,"",Sheet2!AB12229)</f>
        <v/>
      </c>
      <c r="AC12229" t="str">
        <f>IF(Sheet2!AC12229=0,"",Sheet2!AC12229)</f>
        <v/>
      </c>
      <c r="AD12229" t="str">
        <f>IF(Sheet2!AD12229=0,"",Sheet2!AD12229)</f>
        <v/>
      </c>
      <c r="AE12229" s="8" t="str">
        <f>IF(AF12229="","",VLOOKUP(Table1[[#This Row],[MAPEL]],kat!$A$2:$B$35,2,FALSE))</f>
        <v/>
      </c>
      <c r="AF12229" s="8" t="str">
        <f t="shared" si="384"/>
        <v/>
      </c>
      <c r="AG12229" s="8" t="str">
        <f>IF(AF12229="","",IF(AF12229&gt;88,"Sangat baik",IF(AF12229&gt;76,"Baik",IF(AF12229&gt;=Table1[[#This Row],[KKM]],"Cukup","Kurang"))))</f>
        <v/>
      </c>
      <c r="AH12229" s="11" t="str">
        <f>IF(Table1[[#This Row],[Predikat]]="","",VALUE(RIGHT(Table1[[#This Row],[MATERI KELAS]],2)))</f>
        <v/>
      </c>
      <c r="AI12229" t="str">
        <f>IF(OR(J12229&lt;&gt;"Karakter",Table1[[#This Row],[Nilai2]]=""),"",IF(AF12229&gt;89,"Sangat baik",IF(AF12229&gt;79,"Baik",IF(AF12229&gt;69,"Cukup",IF(AF12229&gt;59,"Kurang","Sangat kurang")))))</f>
        <v/>
      </c>
      <c r="AJ12229" t="str">
        <f t="shared" si="385"/>
        <v/>
      </c>
    </row>
    <row r="12230" spans="1:36" hidden="1" x14ac:dyDescent="0.2">
      <c r="A12230" t="str">
        <f>IF(Sheet2!A12230=0,"",Sheet2!A12230)</f>
        <v/>
      </c>
      <c r="B12230" t="str">
        <f>IF(Sheet2!B12230=0,"",Sheet2!B12230)</f>
        <v/>
      </c>
      <c r="C12230" t="str">
        <f>IF(Sheet2!C12230=0,"",Sheet2!C12230)</f>
        <v/>
      </c>
      <c r="D12230" t="str">
        <f>IF(Sheet2!D12230=0,"",Sheet2!D12230)</f>
        <v/>
      </c>
      <c r="E12230" t="str">
        <f>IF(Sheet2!E12230=0,"",Sheet2!E12230)</f>
        <v/>
      </c>
      <c r="F12230" t="str">
        <f>IF(Sheet2!F12230=0,"",Sheet2!F12230)</f>
        <v/>
      </c>
      <c r="G12230" t="str">
        <f>IF(Sheet2!G12230=0,"",Sheet2!G12230)</f>
        <v/>
      </c>
      <c r="H12230" t="str">
        <f>IF(Sheet2!H12230=0,"",Sheet2!H12230)</f>
        <v/>
      </c>
      <c r="I12230" t="str">
        <f>IF(Sheet2!I12230=0,"",Sheet2!I12230)</f>
        <v/>
      </c>
      <c r="J12230" t="str">
        <f>IF(Sheet2!J12230=0,"",Sheet2!J12230)</f>
        <v/>
      </c>
      <c r="K12230" t="str">
        <f>IF(Sheet2!K12230=0,"",Sheet2!K12230)</f>
        <v/>
      </c>
      <c r="L12230" t="str">
        <f>IF(Sheet2!L12230=0,"",Sheet2!L12230)</f>
        <v/>
      </c>
      <c r="M12230" t="str">
        <f>IF(Sheet2!M12230=0,"",Sheet2!M12230)</f>
        <v/>
      </c>
      <c r="N12230" t="str">
        <f>IF(Sheet2!N12230=0,"",Sheet2!N12230)</f>
        <v/>
      </c>
      <c r="O12230" t="str">
        <f>IF(Sheet2!O12230=0,"",Sheet2!O12230)</f>
        <v/>
      </c>
      <c r="P12230" t="str">
        <f>IF(Sheet2!P12230=0,"",Sheet2!P12230)</f>
        <v/>
      </c>
      <c r="Q12230" t="str">
        <f>IF(Sheet2!Q12230=0,"",Sheet2!Q12230)</f>
        <v/>
      </c>
      <c r="R12230" t="str">
        <f>IF(Sheet2!R12230=0,"",Sheet2!R12230)</f>
        <v/>
      </c>
      <c r="S12230" t="str">
        <f>IF(Sheet2!S12230=0,"",Sheet2!S12230)</f>
        <v/>
      </c>
      <c r="T12230" t="str">
        <f>IF(Sheet2!T12230=0,"",Sheet2!T12230)</f>
        <v/>
      </c>
      <c r="U12230" t="str">
        <f>IF(Sheet2!U12230=0,"",Sheet2!U12230)</f>
        <v/>
      </c>
      <c r="V12230" t="str">
        <f>IF(Sheet2!V12230=0,"",Sheet2!V12230)</f>
        <v/>
      </c>
      <c r="W12230" t="str">
        <f>IF(Sheet2!W12230=0,"",Sheet2!W12230)</f>
        <v/>
      </c>
      <c r="X12230" t="str">
        <f>IF(Sheet2!X12230=0,"",Sheet2!X12230)</f>
        <v/>
      </c>
      <c r="Y12230" t="str">
        <f>IF(Sheet2!Y12230=0,"",Sheet2!Y12230)</f>
        <v/>
      </c>
      <c r="Z12230" t="str">
        <f>IF(Sheet2!Z12230=0,"",Sheet2!Z12230)</f>
        <v/>
      </c>
      <c r="AA12230" t="str">
        <f>IF(Sheet2!AA12230=0,"",Sheet2!AA12230)</f>
        <v/>
      </c>
      <c r="AB12230" t="str">
        <f>IF(Sheet2!AB12230=0,"",Sheet2!AB12230)</f>
        <v/>
      </c>
      <c r="AC12230" t="str">
        <f>IF(Sheet2!AC12230=0,"",Sheet2!AC12230)</f>
        <v/>
      </c>
      <c r="AD12230" t="str">
        <f>IF(Sheet2!AD12230=0,"",Sheet2!AD12230)</f>
        <v/>
      </c>
      <c r="AE12230" s="8" t="str">
        <f>IF(AF12230="","",VLOOKUP(Table1[[#This Row],[MAPEL]],kat!$A$2:$B$35,2,FALSE))</f>
        <v/>
      </c>
      <c r="AF12230" s="8" t="str">
        <f t="shared" si="384"/>
        <v/>
      </c>
      <c r="AG12230" s="8" t="str">
        <f>IF(AF12230="","",IF(AF12230&gt;88,"Sangat baik",IF(AF12230&gt;76,"Baik",IF(AF12230&gt;=Table1[[#This Row],[KKM]],"Cukup","Kurang"))))</f>
        <v/>
      </c>
      <c r="AH12230" s="11" t="str">
        <f>IF(Table1[[#This Row],[Predikat]]="","",VALUE(RIGHT(Table1[[#This Row],[MATERI KELAS]],2)))</f>
        <v/>
      </c>
      <c r="AI12230" t="str">
        <f>IF(OR(J12230&lt;&gt;"Karakter",Table1[[#This Row],[Nilai2]]=""),"",IF(AF12230&gt;89,"Sangat baik",IF(AF12230&gt;79,"Baik",IF(AF12230&gt;69,"Cukup",IF(AF12230&gt;59,"Kurang","Sangat kurang")))))</f>
        <v/>
      </c>
      <c r="AJ12230" t="str">
        <f t="shared" si="385"/>
        <v/>
      </c>
    </row>
    <row r="12231" spans="1:36" hidden="1" x14ac:dyDescent="0.2">
      <c r="A12231" t="str">
        <f>IF(Sheet2!A12231=0,"",Sheet2!A12231)</f>
        <v/>
      </c>
      <c r="B12231" t="str">
        <f>IF(Sheet2!B12231=0,"",Sheet2!B12231)</f>
        <v/>
      </c>
      <c r="C12231" t="str">
        <f>IF(Sheet2!C12231=0,"",Sheet2!C12231)</f>
        <v/>
      </c>
      <c r="D12231" t="str">
        <f>IF(Sheet2!D12231=0,"",Sheet2!D12231)</f>
        <v/>
      </c>
      <c r="E12231" t="str">
        <f>IF(Sheet2!E12231=0,"",Sheet2!E12231)</f>
        <v/>
      </c>
      <c r="F12231" t="str">
        <f>IF(Sheet2!F12231=0,"",Sheet2!F12231)</f>
        <v/>
      </c>
      <c r="G12231" t="str">
        <f>IF(Sheet2!G12231=0,"",Sheet2!G12231)</f>
        <v/>
      </c>
      <c r="H12231" t="str">
        <f>IF(Sheet2!H12231=0,"",Sheet2!H12231)</f>
        <v/>
      </c>
      <c r="I12231" t="str">
        <f>IF(Sheet2!I12231=0,"",Sheet2!I12231)</f>
        <v/>
      </c>
      <c r="J12231" t="str">
        <f>IF(Sheet2!J12231=0,"",Sheet2!J12231)</f>
        <v/>
      </c>
      <c r="K12231" t="str">
        <f>IF(Sheet2!K12231=0,"",Sheet2!K12231)</f>
        <v/>
      </c>
      <c r="L12231" t="str">
        <f>IF(Sheet2!L12231=0,"",Sheet2!L12231)</f>
        <v/>
      </c>
      <c r="M12231" t="str">
        <f>IF(Sheet2!M12231=0,"",Sheet2!M12231)</f>
        <v/>
      </c>
      <c r="N12231" t="str">
        <f>IF(Sheet2!N12231=0,"",Sheet2!N12231)</f>
        <v/>
      </c>
      <c r="O12231" t="str">
        <f>IF(Sheet2!O12231=0,"",Sheet2!O12231)</f>
        <v/>
      </c>
      <c r="P12231" t="str">
        <f>IF(Sheet2!P12231=0,"",Sheet2!P12231)</f>
        <v/>
      </c>
      <c r="Q12231" t="str">
        <f>IF(Sheet2!Q12231=0,"",Sheet2!Q12231)</f>
        <v/>
      </c>
      <c r="R12231" t="str">
        <f>IF(Sheet2!R12231=0,"",Sheet2!R12231)</f>
        <v/>
      </c>
      <c r="S12231" t="str">
        <f>IF(Sheet2!S12231=0,"",Sheet2!S12231)</f>
        <v/>
      </c>
      <c r="T12231" t="str">
        <f>IF(Sheet2!T12231=0,"",Sheet2!T12231)</f>
        <v/>
      </c>
      <c r="U12231" t="str">
        <f>IF(Sheet2!U12231=0,"",Sheet2!U12231)</f>
        <v/>
      </c>
      <c r="V12231" t="str">
        <f>IF(Sheet2!V12231=0,"",Sheet2!V12231)</f>
        <v/>
      </c>
      <c r="W12231" t="str">
        <f>IF(Sheet2!W12231=0,"",Sheet2!W12231)</f>
        <v/>
      </c>
      <c r="X12231" t="str">
        <f>IF(Sheet2!X12231=0,"",Sheet2!X12231)</f>
        <v/>
      </c>
      <c r="Y12231" t="str">
        <f>IF(Sheet2!Y12231=0,"",Sheet2!Y12231)</f>
        <v/>
      </c>
      <c r="Z12231" t="str">
        <f>IF(Sheet2!Z12231=0,"",Sheet2!Z12231)</f>
        <v/>
      </c>
      <c r="AA12231" t="str">
        <f>IF(Sheet2!AA12231=0,"",Sheet2!AA12231)</f>
        <v/>
      </c>
      <c r="AB12231" t="str">
        <f>IF(Sheet2!AB12231=0,"",Sheet2!AB12231)</f>
        <v/>
      </c>
      <c r="AC12231" t="str">
        <f>IF(Sheet2!AC12231=0,"",Sheet2!AC12231)</f>
        <v/>
      </c>
      <c r="AD12231" t="str">
        <f>IF(Sheet2!AD12231=0,"",Sheet2!AD12231)</f>
        <v/>
      </c>
      <c r="AE12231" s="8" t="str">
        <f>IF(AF12231="","",VLOOKUP(Table1[[#This Row],[MAPEL]],kat!$A$2:$B$35,2,FALSE))</f>
        <v/>
      </c>
      <c r="AF12231" s="8" t="str">
        <f t="shared" si="384"/>
        <v/>
      </c>
      <c r="AG12231" s="8" t="str">
        <f>IF(AF12231="","",IF(AF12231&gt;88,"Sangat baik",IF(AF12231&gt;76,"Baik",IF(AF12231&gt;=Table1[[#This Row],[KKM]],"Cukup","Kurang"))))</f>
        <v/>
      </c>
      <c r="AH12231" s="11" t="str">
        <f>IF(Table1[[#This Row],[Predikat]]="","",VALUE(RIGHT(Table1[[#This Row],[MATERI KELAS]],2)))</f>
        <v/>
      </c>
      <c r="AI12231" t="str">
        <f>IF(OR(J12231&lt;&gt;"Karakter",Table1[[#This Row],[Nilai2]]=""),"",IF(AF12231&gt;89,"Sangat baik",IF(AF12231&gt;79,"Baik",IF(AF12231&gt;69,"Cukup",IF(AF12231&gt;59,"Kurang","Sangat kurang")))))</f>
        <v/>
      </c>
      <c r="AJ12231" t="str">
        <f t="shared" si="385"/>
        <v/>
      </c>
    </row>
    <row r="12232" spans="1:36" hidden="1" x14ac:dyDescent="0.2">
      <c r="A12232" t="str">
        <f>IF(Sheet2!A12232=0,"",Sheet2!A12232)</f>
        <v/>
      </c>
      <c r="B12232" t="str">
        <f>IF(Sheet2!B12232=0,"",Sheet2!B12232)</f>
        <v/>
      </c>
      <c r="C12232" t="str">
        <f>IF(Sheet2!C12232=0,"",Sheet2!C12232)</f>
        <v/>
      </c>
      <c r="D12232" t="str">
        <f>IF(Sheet2!D12232=0,"",Sheet2!D12232)</f>
        <v/>
      </c>
      <c r="E12232" t="str">
        <f>IF(Sheet2!E12232=0,"",Sheet2!E12232)</f>
        <v/>
      </c>
      <c r="F12232" t="str">
        <f>IF(Sheet2!F12232=0,"",Sheet2!F12232)</f>
        <v/>
      </c>
      <c r="G12232" t="str">
        <f>IF(Sheet2!G12232=0,"",Sheet2!G12232)</f>
        <v/>
      </c>
      <c r="H12232" t="str">
        <f>IF(Sheet2!H12232=0,"",Sheet2!H12232)</f>
        <v/>
      </c>
      <c r="I12232" t="str">
        <f>IF(Sheet2!I12232=0,"",Sheet2!I12232)</f>
        <v/>
      </c>
      <c r="J12232" t="str">
        <f>IF(Sheet2!J12232=0,"",Sheet2!J12232)</f>
        <v/>
      </c>
      <c r="K12232" t="str">
        <f>IF(Sheet2!K12232=0,"",Sheet2!K12232)</f>
        <v/>
      </c>
      <c r="L12232" t="str">
        <f>IF(Sheet2!L12232=0,"",Sheet2!L12232)</f>
        <v/>
      </c>
      <c r="M12232" t="str">
        <f>IF(Sheet2!M12232=0,"",Sheet2!M12232)</f>
        <v/>
      </c>
      <c r="N12232" t="str">
        <f>IF(Sheet2!N12232=0,"",Sheet2!N12232)</f>
        <v/>
      </c>
      <c r="O12232" t="str">
        <f>IF(Sheet2!O12232=0,"",Sheet2!O12232)</f>
        <v/>
      </c>
      <c r="P12232" t="str">
        <f>IF(Sheet2!P12232=0,"",Sheet2!P12232)</f>
        <v/>
      </c>
      <c r="Q12232" t="str">
        <f>IF(Sheet2!Q12232=0,"",Sheet2!Q12232)</f>
        <v/>
      </c>
      <c r="R12232" t="str">
        <f>IF(Sheet2!R12232=0,"",Sheet2!R12232)</f>
        <v/>
      </c>
      <c r="S12232" t="str">
        <f>IF(Sheet2!S12232=0,"",Sheet2!S12232)</f>
        <v/>
      </c>
      <c r="T12232" t="str">
        <f>IF(Sheet2!T12232=0,"",Sheet2!T12232)</f>
        <v/>
      </c>
      <c r="U12232" t="str">
        <f>IF(Sheet2!U12232=0,"",Sheet2!U12232)</f>
        <v/>
      </c>
      <c r="V12232" t="str">
        <f>IF(Sheet2!V12232=0,"",Sheet2!V12232)</f>
        <v/>
      </c>
      <c r="W12232" t="str">
        <f>IF(Sheet2!W12232=0,"",Sheet2!W12232)</f>
        <v/>
      </c>
      <c r="X12232" t="str">
        <f>IF(Sheet2!X12232=0,"",Sheet2!X12232)</f>
        <v/>
      </c>
      <c r="Y12232" t="str">
        <f>IF(Sheet2!Y12232=0,"",Sheet2!Y12232)</f>
        <v/>
      </c>
      <c r="Z12232" t="str">
        <f>IF(Sheet2!Z12232=0,"",Sheet2!Z12232)</f>
        <v/>
      </c>
      <c r="AA12232" t="str">
        <f>IF(Sheet2!AA12232=0,"",Sheet2!AA12232)</f>
        <v/>
      </c>
      <c r="AB12232" t="str">
        <f>IF(Sheet2!AB12232=0,"",Sheet2!AB12232)</f>
        <v/>
      </c>
      <c r="AC12232" t="str">
        <f>IF(Sheet2!AC12232=0,"",Sheet2!AC12232)</f>
        <v/>
      </c>
      <c r="AD12232" t="str">
        <f>IF(Sheet2!AD12232=0,"",Sheet2!AD12232)</f>
        <v/>
      </c>
      <c r="AE12232" s="8" t="str">
        <f>IF(AF12232="","",VLOOKUP(Table1[[#This Row],[MAPEL]],kat!$A$2:$B$35,2,FALSE))</f>
        <v/>
      </c>
      <c r="AF12232" s="8" t="str">
        <f t="shared" si="384"/>
        <v/>
      </c>
      <c r="AG12232" s="8" t="str">
        <f>IF(AF12232="","",IF(AF12232&gt;88,"Sangat baik",IF(AF12232&gt;76,"Baik",IF(AF12232&gt;=Table1[[#This Row],[KKM]],"Cukup","Kurang"))))</f>
        <v/>
      </c>
      <c r="AH12232" s="11" t="str">
        <f>IF(Table1[[#This Row],[Predikat]]="","",VALUE(RIGHT(Table1[[#This Row],[MATERI KELAS]],2)))</f>
        <v/>
      </c>
      <c r="AI12232" t="str">
        <f>IF(OR(J12232&lt;&gt;"Karakter",Table1[[#This Row],[Nilai2]]=""),"",IF(AF12232&gt;89,"Sangat baik",IF(AF12232&gt;79,"Baik",IF(AF12232&gt;69,"Cukup",IF(AF12232&gt;59,"Kurang","Sangat kurang")))))</f>
        <v/>
      </c>
      <c r="AJ12232" t="str">
        <f t="shared" si="385"/>
        <v/>
      </c>
    </row>
    <row r="12233" spans="1:36" hidden="1" x14ac:dyDescent="0.2">
      <c r="A12233" t="str">
        <f>IF(Sheet2!A12233=0,"",Sheet2!A12233)</f>
        <v/>
      </c>
      <c r="B12233" t="str">
        <f>IF(Sheet2!B12233=0,"",Sheet2!B12233)</f>
        <v/>
      </c>
      <c r="C12233" t="str">
        <f>IF(Sheet2!C12233=0,"",Sheet2!C12233)</f>
        <v/>
      </c>
      <c r="D12233" t="str">
        <f>IF(Sheet2!D12233=0,"",Sheet2!D12233)</f>
        <v/>
      </c>
      <c r="E12233" t="str">
        <f>IF(Sheet2!E12233=0,"",Sheet2!E12233)</f>
        <v/>
      </c>
      <c r="F12233" t="str">
        <f>IF(Sheet2!F12233=0,"",Sheet2!F12233)</f>
        <v/>
      </c>
      <c r="G12233" t="str">
        <f>IF(Sheet2!G12233=0,"",Sheet2!G12233)</f>
        <v/>
      </c>
      <c r="H12233" t="str">
        <f>IF(Sheet2!H12233=0,"",Sheet2!H12233)</f>
        <v/>
      </c>
      <c r="I12233" t="str">
        <f>IF(Sheet2!I12233=0,"",Sheet2!I12233)</f>
        <v/>
      </c>
      <c r="J12233" t="str">
        <f>IF(Sheet2!J12233=0,"",Sheet2!J12233)</f>
        <v/>
      </c>
      <c r="K12233" t="str">
        <f>IF(Sheet2!K12233=0,"",Sheet2!K12233)</f>
        <v/>
      </c>
      <c r="L12233" t="str">
        <f>IF(Sheet2!L12233=0,"",Sheet2!L12233)</f>
        <v/>
      </c>
      <c r="M12233" t="str">
        <f>IF(Sheet2!M12233=0,"",Sheet2!M12233)</f>
        <v/>
      </c>
      <c r="N12233" t="str">
        <f>IF(Sheet2!N12233=0,"",Sheet2!N12233)</f>
        <v/>
      </c>
      <c r="O12233" t="str">
        <f>IF(Sheet2!O12233=0,"",Sheet2!O12233)</f>
        <v/>
      </c>
      <c r="P12233" t="str">
        <f>IF(Sheet2!P12233=0,"",Sheet2!P12233)</f>
        <v/>
      </c>
      <c r="Q12233" t="str">
        <f>IF(Sheet2!Q12233=0,"",Sheet2!Q12233)</f>
        <v/>
      </c>
      <c r="R12233" t="str">
        <f>IF(Sheet2!R12233=0,"",Sheet2!R12233)</f>
        <v/>
      </c>
      <c r="S12233" t="str">
        <f>IF(Sheet2!S12233=0,"",Sheet2!S12233)</f>
        <v/>
      </c>
      <c r="T12233" t="str">
        <f>IF(Sheet2!T12233=0,"",Sheet2!T12233)</f>
        <v/>
      </c>
      <c r="U12233" t="str">
        <f>IF(Sheet2!U12233=0,"",Sheet2!U12233)</f>
        <v/>
      </c>
      <c r="V12233" t="str">
        <f>IF(Sheet2!V12233=0,"",Sheet2!V12233)</f>
        <v/>
      </c>
      <c r="W12233" t="str">
        <f>IF(Sheet2!W12233=0,"",Sheet2!W12233)</f>
        <v/>
      </c>
      <c r="X12233" t="str">
        <f>IF(Sheet2!X12233=0,"",Sheet2!X12233)</f>
        <v/>
      </c>
      <c r="Y12233" t="str">
        <f>IF(Sheet2!Y12233=0,"",Sheet2!Y12233)</f>
        <v/>
      </c>
      <c r="Z12233" t="str">
        <f>IF(Sheet2!Z12233=0,"",Sheet2!Z12233)</f>
        <v/>
      </c>
      <c r="AA12233" t="str">
        <f>IF(Sheet2!AA12233=0,"",Sheet2!AA12233)</f>
        <v/>
      </c>
      <c r="AB12233" t="str">
        <f>IF(Sheet2!AB12233=0,"",Sheet2!AB12233)</f>
        <v/>
      </c>
      <c r="AC12233" t="str">
        <f>IF(Sheet2!AC12233=0,"",Sheet2!AC12233)</f>
        <v/>
      </c>
      <c r="AD12233" t="str">
        <f>IF(Sheet2!AD12233=0,"",Sheet2!AD12233)</f>
        <v/>
      </c>
      <c r="AE12233" s="8" t="str">
        <f>IF(AF12233="","",VLOOKUP(Table1[[#This Row],[MAPEL]],kat!$A$2:$B$35,2,FALSE))</f>
        <v/>
      </c>
      <c r="AF12233" s="8" t="str">
        <f t="shared" si="384"/>
        <v/>
      </c>
      <c r="AG12233" s="8" t="str">
        <f>IF(AF12233="","",IF(AF12233&gt;88,"Sangat baik",IF(AF12233&gt;76,"Baik",IF(AF12233&gt;=Table1[[#This Row],[KKM]],"Cukup","Kurang"))))</f>
        <v/>
      </c>
      <c r="AH12233" s="11" t="str">
        <f>IF(Table1[[#This Row],[Predikat]]="","",VALUE(RIGHT(Table1[[#This Row],[MATERI KELAS]],2)))</f>
        <v/>
      </c>
      <c r="AI12233" t="str">
        <f>IF(OR(J12233&lt;&gt;"Karakter",Table1[[#This Row],[Nilai2]]=""),"",IF(AF12233&gt;89,"Sangat baik",IF(AF12233&gt;79,"Baik",IF(AF12233&gt;69,"Cukup",IF(AF12233&gt;59,"Kurang","Sangat kurang")))))</f>
        <v/>
      </c>
      <c r="AJ12233" t="str">
        <f t="shared" si="385"/>
        <v/>
      </c>
    </row>
    <row r="12234" spans="1:36" hidden="1" x14ac:dyDescent="0.2">
      <c r="A12234" t="str">
        <f>IF(Sheet2!A12234=0,"",Sheet2!A12234)</f>
        <v/>
      </c>
      <c r="B12234" t="str">
        <f>IF(Sheet2!B12234=0,"",Sheet2!B12234)</f>
        <v/>
      </c>
      <c r="C12234" t="str">
        <f>IF(Sheet2!C12234=0,"",Sheet2!C12234)</f>
        <v/>
      </c>
      <c r="D12234" t="str">
        <f>IF(Sheet2!D12234=0,"",Sheet2!D12234)</f>
        <v/>
      </c>
      <c r="E12234" t="str">
        <f>IF(Sheet2!E12234=0,"",Sheet2!E12234)</f>
        <v/>
      </c>
      <c r="F12234" t="str">
        <f>IF(Sheet2!F12234=0,"",Sheet2!F12234)</f>
        <v/>
      </c>
      <c r="G12234" t="str">
        <f>IF(Sheet2!G12234=0,"",Sheet2!G12234)</f>
        <v/>
      </c>
      <c r="H12234" t="str">
        <f>IF(Sheet2!H12234=0,"",Sheet2!H12234)</f>
        <v/>
      </c>
      <c r="I12234" t="str">
        <f>IF(Sheet2!I12234=0,"",Sheet2!I12234)</f>
        <v/>
      </c>
      <c r="J12234" t="str">
        <f>IF(Sheet2!J12234=0,"",Sheet2!J12234)</f>
        <v/>
      </c>
      <c r="K12234" t="str">
        <f>IF(Sheet2!K12234=0,"",Sheet2!K12234)</f>
        <v/>
      </c>
      <c r="L12234" t="str">
        <f>IF(Sheet2!L12234=0,"",Sheet2!L12234)</f>
        <v/>
      </c>
      <c r="M12234" t="str">
        <f>IF(Sheet2!M12234=0,"",Sheet2!M12234)</f>
        <v/>
      </c>
      <c r="N12234" t="str">
        <f>IF(Sheet2!N12234=0,"",Sheet2!N12234)</f>
        <v/>
      </c>
      <c r="O12234" t="str">
        <f>IF(Sheet2!O12234=0,"",Sheet2!O12234)</f>
        <v/>
      </c>
      <c r="P12234" t="str">
        <f>IF(Sheet2!P12234=0,"",Sheet2!P12234)</f>
        <v/>
      </c>
      <c r="Q12234" t="str">
        <f>IF(Sheet2!Q12234=0,"",Sheet2!Q12234)</f>
        <v/>
      </c>
      <c r="R12234" t="str">
        <f>IF(Sheet2!R12234=0,"",Sheet2!R12234)</f>
        <v/>
      </c>
      <c r="S12234" t="str">
        <f>IF(Sheet2!S12234=0,"",Sheet2!S12234)</f>
        <v/>
      </c>
      <c r="T12234" t="str">
        <f>IF(Sheet2!T12234=0,"",Sheet2!T12234)</f>
        <v/>
      </c>
      <c r="U12234" t="str">
        <f>IF(Sheet2!U12234=0,"",Sheet2!U12234)</f>
        <v/>
      </c>
      <c r="V12234" t="str">
        <f>IF(Sheet2!V12234=0,"",Sheet2!V12234)</f>
        <v/>
      </c>
      <c r="W12234" t="str">
        <f>IF(Sheet2!W12234=0,"",Sheet2!W12234)</f>
        <v/>
      </c>
      <c r="X12234" t="str">
        <f>IF(Sheet2!X12234=0,"",Sheet2!X12234)</f>
        <v/>
      </c>
      <c r="Y12234" t="str">
        <f>IF(Sheet2!Y12234=0,"",Sheet2!Y12234)</f>
        <v/>
      </c>
      <c r="Z12234" t="str">
        <f>IF(Sheet2!Z12234=0,"",Sheet2!Z12234)</f>
        <v/>
      </c>
      <c r="AA12234" t="str">
        <f>IF(Sheet2!AA12234=0,"",Sheet2!AA12234)</f>
        <v/>
      </c>
      <c r="AB12234" t="str">
        <f>IF(Sheet2!AB12234=0,"",Sheet2!AB12234)</f>
        <v/>
      </c>
      <c r="AC12234" t="str">
        <f>IF(Sheet2!AC12234=0,"",Sheet2!AC12234)</f>
        <v/>
      </c>
      <c r="AD12234" t="str">
        <f>IF(Sheet2!AD12234=0,"",Sheet2!AD12234)</f>
        <v/>
      </c>
      <c r="AE12234" s="8" t="str">
        <f>IF(AF12234="","",VLOOKUP(Table1[[#This Row],[MAPEL]],kat!$A$2:$B$35,2,FALSE))</f>
        <v/>
      </c>
      <c r="AF12234" s="8" t="str">
        <f t="shared" si="384"/>
        <v/>
      </c>
      <c r="AG12234" s="8" t="str">
        <f>IF(AF12234="","",IF(AF12234&gt;88,"Sangat baik",IF(AF12234&gt;76,"Baik",IF(AF12234&gt;=Table1[[#This Row],[KKM]],"Cukup","Kurang"))))</f>
        <v/>
      </c>
      <c r="AH12234" s="11" t="str">
        <f>IF(Table1[[#This Row],[Predikat]]="","",VALUE(RIGHT(Table1[[#This Row],[MATERI KELAS]],2)))</f>
        <v/>
      </c>
      <c r="AI12234" t="str">
        <f>IF(OR(J12234&lt;&gt;"Karakter",Table1[[#This Row],[Nilai2]]=""),"",IF(AF12234&gt;89,"Sangat baik",IF(AF12234&gt;79,"Baik",IF(AF12234&gt;69,"Cukup",IF(AF12234&gt;59,"Kurang","Sangat kurang")))))</f>
        <v/>
      </c>
      <c r="AJ12234" t="str">
        <f t="shared" si="385"/>
        <v/>
      </c>
    </row>
    <row r="12235" spans="1:36" hidden="1" x14ac:dyDescent="0.2">
      <c r="A12235" t="str">
        <f>IF(Sheet2!A12235=0,"",Sheet2!A12235)</f>
        <v/>
      </c>
      <c r="B12235" t="str">
        <f>IF(Sheet2!B12235=0,"",Sheet2!B12235)</f>
        <v/>
      </c>
      <c r="C12235" t="str">
        <f>IF(Sheet2!C12235=0,"",Sheet2!C12235)</f>
        <v/>
      </c>
      <c r="D12235" t="str">
        <f>IF(Sheet2!D12235=0,"",Sheet2!D12235)</f>
        <v/>
      </c>
      <c r="E12235" t="str">
        <f>IF(Sheet2!E12235=0,"",Sheet2!E12235)</f>
        <v/>
      </c>
      <c r="F12235" t="str">
        <f>IF(Sheet2!F12235=0,"",Sheet2!F12235)</f>
        <v/>
      </c>
      <c r="G12235" t="str">
        <f>IF(Sheet2!G12235=0,"",Sheet2!G12235)</f>
        <v/>
      </c>
      <c r="H12235" t="str">
        <f>IF(Sheet2!H12235=0,"",Sheet2!H12235)</f>
        <v/>
      </c>
      <c r="I12235" t="str">
        <f>IF(Sheet2!I12235=0,"",Sheet2!I12235)</f>
        <v/>
      </c>
      <c r="J12235" t="str">
        <f>IF(Sheet2!J12235=0,"",Sheet2!J12235)</f>
        <v/>
      </c>
      <c r="K12235" t="str">
        <f>IF(Sheet2!K12235=0,"",Sheet2!K12235)</f>
        <v/>
      </c>
      <c r="L12235" t="str">
        <f>IF(Sheet2!L12235=0,"",Sheet2!L12235)</f>
        <v/>
      </c>
      <c r="M12235" t="str">
        <f>IF(Sheet2!M12235=0,"",Sheet2!M12235)</f>
        <v/>
      </c>
      <c r="N12235" t="str">
        <f>IF(Sheet2!N12235=0,"",Sheet2!N12235)</f>
        <v/>
      </c>
      <c r="O12235" t="str">
        <f>IF(Sheet2!O12235=0,"",Sheet2!O12235)</f>
        <v/>
      </c>
      <c r="P12235" t="str">
        <f>IF(Sheet2!P12235=0,"",Sheet2!P12235)</f>
        <v/>
      </c>
      <c r="Q12235" t="str">
        <f>IF(Sheet2!Q12235=0,"",Sheet2!Q12235)</f>
        <v/>
      </c>
      <c r="R12235" t="str">
        <f>IF(Sheet2!R12235=0,"",Sheet2!R12235)</f>
        <v/>
      </c>
      <c r="S12235" t="str">
        <f>IF(Sheet2!S12235=0,"",Sheet2!S12235)</f>
        <v/>
      </c>
      <c r="T12235" t="str">
        <f>IF(Sheet2!T12235=0,"",Sheet2!T12235)</f>
        <v/>
      </c>
      <c r="U12235" t="str">
        <f>IF(Sheet2!U12235=0,"",Sheet2!U12235)</f>
        <v/>
      </c>
      <c r="V12235" t="str">
        <f>IF(Sheet2!V12235=0,"",Sheet2!V12235)</f>
        <v/>
      </c>
      <c r="W12235" t="str">
        <f>IF(Sheet2!W12235=0,"",Sheet2!W12235)</f>
        <v/>
      </c>
      <c r="X12235" t="str">
        <f>IF(Sheet2!X12235=0,"",Sheet2!X12235)</f>
        <v/>
      </c>
      <c r="Y12235" t="str">
        <f>IF(Sheet2!Y12235=0,"",Sheet2!Y12235)</f>
        <v/>
      </c>
      <c r="Z12235" t="str">
        <f>IF(Sheet2!Z12235=0,"",Sheet2!Z12235)</f>
        <v/>
      </c>
      <c r="AA12235" t="str">
        <f>IF(Sheet2!AA12235=0,"",Sheet2!AA12235)</f>
        <v/>
      </c>
      <c r="AB12235" t="str">
        <f>IF(Sheet2!AB12235=0,"",Sheet2!AB12235)</f>
        <v/>
      </c>
      <c r="AC12235" t="str">
        <f>IF(Sheet2!AC12235=0,"",Sheet2!AC12235)</f>
        <v/>
      </c>
      <c r="AD12235" t="str">
        <f>IF(Sheet2!AD12235=0,"",Sheet2!AD12235)</f>
        <v/>
      </c>
      <c r="AE12235" s="8" t="str">
        <f>IF(AF12235="","",VLOOKUP(Table1[[#This Row],[MAPEL]],kat!$A$2:$B$35,2,FALSE))</f>
        <v/>
      </c>
      <c r="AF12235" s="8" t="str">
        <f t="shared" si="384"/>
        <v/>
      </c>
      <c r="AG12235" s="8" t="str">
        <f>IF(AF12235="","",IF(AF12235&gt;88,"Sangat baik",IF(AF12235&gt;76,"Baik",IF(AF12235&gt;=Table1[[#This Row],[KKM]],"Cukup","Kurang"))))</f>
        <v/>
      </c>
      <c r="AH12235" s="11" t="str">
        <f>IF(Table1[[#This Row],[Predikat]]="","",VALUE(RIGHT(Table1[[#This Row],[MATERI KELAS]],2)))</f>
        <v/>
      </c>
      <c r="AI12235" t="str">
        <f>IF(OR(J12235&lt;&gt;"Karakter",Table1[[#This Row],[Nilai2]]=""),"",IF(AF12235&gt;89,"Sangat baik",IF(AF12235&gt;79,"Baik",IF(AF12235&gt;69,"Cukup",IF(AF12235&gt;59,"Kurang","Sangat kurang")))))</f>
        <v/>
      </c>
      <c r="AJ12235" t="str">
        <f t="shared" si="385"/>
        <v/>
      </c>
    </row>
    <row r="12236" spans="1:36" hidden="1" x14ac:dyDescent="0.2">
      <c r="A12236" t="str">
        <f>IF(Sheet2!A12236=0,"",Sheet2!A12236)</f>
        <v/>
      </c>
      <c r="B12236" t="str">
        <f>IF(Sheet2!B12236=0,"",Sheet2!B12236)</f>
        <v/>
      </c>
      <c r="C12236" t="str">
        <f>IF(Sheet2!C12236=0,"",Sheet2!C12236)</f>
        <v/>
      </c>
      <c r="D12236" t="str">
        <f>IF(Sheet2!D12236=0,"",Sheet2!D12236)</f>
        <v/>
      </c>
      <c r="E12236" t="str">
        <f>IF(Sheet2!E12236=0,"",Sheet2!E12236)</f>
        <v/>
      </c>
      <c r="F12236" t="str">
        <f>IF(Sheet2!F12236=0,"",Sheet2!F12236)</f>
        <v/>
      </c>
      <c r="G12236" t="str">
        <f>IF(Sheet2!G12236=0,"",Sheet2!G12236)</f>
        <v/>
      </c>
      <c r="H12236" t="str">
        <f>IF(Sheet2!H12236=0,"",Sheet2!H12236)</f>
        <v/>
      </c>
      <c r="I12236" t="str">
        <f>IF(Sheet2!I12236=0,"",Sheet2!I12236)</f>
        <v/>
      </c>
      <c r="J12236" t="str">
        <f>IF(Sheet2!J12236=0,"",Sheet2!J12236)</f>
        <v/>
      </c>
      <c r="K12236" t="str">
        <f>IF(Sheet2!K12236=0,"",Sheet2!K12236)</f>
        <v/>
      </c>
      <c r="L12236" t="str">
        <f>IF(Sheet2!L12236=0,"",Sheet2!L12236)</f>
        <v/>
      </c>
      <c r="M12236" t="str">
        <f>IF(Sheet2!M12236=0,"",Sheet2!M12236)</f>
        <v/>
      </c>
      <c r="N12236" t="str">
        <f>IF(Sheet2!N12236=0,"",Sheet2!N12236)</f>
        <v/>
      </c>
      <c r="O12236" t="str">
        <f>IF(Sheet2!O12236=0,"",Sheet2!O12236)</f>
        <v/>
      </c>
      <c r="P12236" t="str">
        <f>IF(Sheet2!P12236=0,"",Sheet2!P12236)</f>
        <v/>
      </c>
      <c r="Q12236" t="str">
        <f>IF(Sheet2!Q12236=0,"",Sheet2!Q12236)</f>
        <v/>
      </c>
      <c r="R12236" t="str">
        <f>IF(Sheet2!R12236=0,"",Sheet2!R12236)</f>
        <v/>
      </c>
      <c r="S12236" t="str">
        <f>IF(Sheet2!S12236=0,"",Sheet2!S12236)</f>
        <v/>
      </c>
      <c r="T12236" t="str">
        <f>IF(Sheet2!T12236=0,"",Sheet2!T12236)</f>
        <v/>
      </c>
      <c r="U12236" t="str">
        <f>IF(Sheet2!U12236=0,"",Sheet2!U12236)</f>
        <v/>
      </c>
      <c r="V12236" t="str">
        <f>IF(Sheet2!V12236=0,"",Sheet2!V12236)</f>
        <v/>
      </c>
      <c r="W12236" t="str">
        <f>IF(Sheet2!W12236=0,"",Sheet2!W12236)</f>
        <v/>
      </c>
      <c r="X12236" t="str">
        <f>IF(Sheet2!X12236=0,"",Sheet2!X12236)</f>
        <v/>
      </c>
      <c r="Y12236" t="str">
        <f>IF(Sheet2!Y12236=0,"",Sheet2!Y12236)</f>
        <v/>
      </c>
      <c r="Z12236" t="str">
        <f>IF(Sheet2!Z12236=0,"",Sheet2!Z12236)</f>
        <v/>
      </c>
      <c r="AA12236" t="str">
        <f>IF(Sheet2!AA12236=0,"",Sheet2!AA12236)</f>
        <v/>
      </c>
      <c r="AB12236" t="str">
        <f>IF(Sheet2!AB12236=0,"",Sheet2!AB12236)</f>
        <v/>
      </c>
      <c r="AC12236" t="str">
        <f>IF(Sheet2!AC12236=0,"",Sheet2!AC12236)</f>
        <v/>
      </c>
      <c r="AD12236" t="str">
        <f>IF(Sheet2!AD12236=0,"",Sheet2!AD12236)</f>
        <v/>
      </c>
      <c r="AE12236" s="8" t="str">
        <f>IF(AF12236="","",VLOOKUP(Table1[[#This Row],[MAPEL]],kat!$A$2:$B$35,2,FALSE))</f>
        <v/>
      </c>
      <c r="AF12236" s="8" t="str">
        <f t="shared" si="384"/>
        <v/>
      </c>
      <c r="AG12236" s="8" t="str">
        <f>IF(AF12236="","",IF(AF12236&gt;88,"Sangat baik",IF(AF12236&gt;76,"Baik",IF(AF12236&gt;=Table1[[#This Row],[KKM]],"Cukup","Kurang"))))</f>
        <v/>
      </c>
      <c r="AH12236" s="11" t="str">
        <f>IF(Table1[[#This Row],[Predikat]]="","",VALUE(RIGHT(Table1[[#This Row],[MATERI KELAS]],2)))</f>
        <v/>
      </c>
      <c r="AI12236" t="str">
        <f>IF(OR(J12236&lt;&gt;"Karakter",Table1[[#This Row],[Nilai2]]=""),"",IF(AF12236&gt;89,"Sangat baik",IF(AF12236&gt;79,"Baik",IF(AF12236&gt;69,"Cukup",IF(AF12236&gt;59,"Kurang","Sangat kurang")))))</f>
        <v/>
      </c>
      <c r="AJ12236" t="str">
        <f t="shared" si="385"/>
        <v/>
      </c>
    </row>
    <row r="12237" spans="1:36" hidden="1" x14ac:dyDescent="0.2">
      <c r="A12237" t="str">
        <f>IF(Sheet2!A12237=0,"",Sheet2!A12237)</f>
        <v/>
      </c>
      <c r="B12237" t="str">
        <f>IF(Sheet2!B12237=0,"",Sheet2!B12237)</f>
        <v/>
      </c>
      <c r="C12237" t="str">
        <f>IF(Sheet2!C12237=0,"",Sheet2!C12237)</f>
        <v/>
      </c>
      <c r="D12237" t="str">
        <f>IF(Sheet2!D12237=0,"",Sheet2!D12237)</f>
        <v/>
      </c>
      <c r="E12237" t="str">
        <f>IF(Sheet2!E12237=0,"",Sheet2!E12237)</f>
        <v/>
      </c>
      <c r="F12237" t="str">
        <f>IF(Sheet2!F12237=0,"",Sheet2!F12237)</f>
        <v/>
      </c>
      <c r="G12237" t="str">
        <f>IF(Sheet2!G12237=0,"",Sheet2!G12237)</f>
        <v/>
      </c>
      <c r="H12237" t="str">
        <f>IF(Sheet2!H12237=0,"",Sheet2!H12237)</f>
        <v/>
      </c>
      <c r="I12237" t="str">
        <f>IF(Sheet2!I12237=0,"",Sheet2!I12237)</f>
        <v/>
      </c>
      <c r="J12237" t="str">
        <f>IF(Sheet2!J12237=0,"",Sheet2!J12237)</f>
        <v/>
      </c>
      <c r="K12237" t="str">
        <f>IF(Sheet2!K12237=0,"",Sheet2!K12237)</f>
        <v/>
      </c>
      <c r="L12237" t="str">
        <f>IF(Sheet2!L12237=0,"",Sheet2!L12237)</f>
        <v/>
      </c>
      <c r="M12237" t="str">
        <f>IF(Sheet2!M12237=0,"",Sheet2!M12237)</f>
        <v/>
      </c>
      <c r="N12237" t="str">
        <f>IF(Sheet2!N12237=0,"",Sheet2!N12237)</f>
        <v/>
      </c>
      <c r="O12237" t="str">
        <f>IF(Sheet2!O12237=0,"",Sheet2!O12237)</f>
        <v/>
      </c>
      <c r="P12237" t="str">
        <f>IF(Sheet2!P12237=0,"",Sheet2!P12237)</f>
        <v/>
      </c>
      <c r="Q12237" t="str">
        <f>IF(Sheet2!Q12237=0,"",Sheet2!Q12237)</f>
        <v/>
      </c>
      <c r="R12237" t="str">
        <f>IF(Sheet2!R12237=0,"",Sheet2!R12237)</f>
        <v/>
      </c>
      <c r="S12237" t="str">
        <f>IF(Sheet2!S12237=0,"",Sheet2!S12237)</f>
        <v/>
      </c>
      <c r="T12237" t="str">
        <f>IF(Sheet2!T12237=0,"",Sheet2!T12237)</f>
        <v/>
      </c>
      <c r="U12237" t="str">
        <f>IF(Sheet2!U12237=0,"",Sheet2!U12237)</f>
        <v/>
      </c>
      <c r="V12237" t="str">
        <f>IF(Sheet2!V12237=0,"",Sheet2!V12237)</f>
        <v/>
      </c>
      <c r="W12237" t="str">
        <f>IF(Sheet2!W12237=0,"",Sheet2!W12237)</f>
        <v/>
      </c>
      <c r="X12237" t="str">
        <f>IF(Sheet2!X12237=0,"",Sheet2!X12237)</f>
        <v/>
      </c>
      <c r="Y12237" t="str">
        <f>IF(Sheet2!Y12237=0,"",Sheet2!Y12237)</f>
        <v/>
      </c>
      <c r="Z12237" t="str">
        <f>IF(Sheet2!Z12237=0,"",Sheet2!Z12237)</f>
        <v/>
      </c>
      <c r="AA12237" t="str">
        <f>IF(Sheet2!AA12237=0,"",Sheet2!AA12237)</f>
        <v/>
      </c>
      <c r="AB12237" t="str">
        <f>IF(Sheet2!AB12237=0,"",Sheet2!AB12237)</f>
        <v/>
      </c>
      <c r="AC12237" t="str">
        <f>IF(Sheet2!AC12237=0,"",Sheet2!AC12237)</f>
        <v/>
      </c>
      <c r="AD12237" t="str">
        <f>IF(Sheet2!AD12237=0,"",Sheet2!AD12237)</f>
        <v/>
      </c>
      <c r="AE12237" s="8" t="str">
        <f>IF(AF12237="","",VLOOKUP(Table1[[#This Row],[MAPEL]],kat!$A$2:$B$35,2,FALSE))</f>
        <v/>
      </c>
      <c r="AF12237" s="8" t="str">
        <f t="shared" si="384"/>
        <v/>
      </c>
      <c r="AG12237" s="8" t="str">
        <f>IF(AF12237="","",IF(AF12237&gt;88,"Sangat baik",IF(AF12237&gt;76,"Baik",IF(AF12237&gt;=Table1[[#This Row],[KKM]],"Cukup","Kurang"))))</f>
        <v/>
      </c>
      <c r="AH12237" s="11" t="str">
        <f>IF(Table1[[#This Row],[Predikat]]="","",VALUE(RIGHT(Table1[[#This Row],[MATERI KELAS]],2)))</f>
        <v/>
      </c>
      <c r="AI12237" t="str">
        <f>IF(OR(J12237&lt;&gt;"Karakter",Table1[[#This Row],[Nilai2]]=""),"",IF(AF12237&gt;89,"Sangat baik",IF(AF12237&gt;79,"Baik",IF(AF12237&gt;69,"Cukup",IF(AF12237&gt;59,"Kurang","Sangat kurang")))))</f>
        <v/>
      </c>
      <c r="AJ12237" t="str">
        <f t="shared" si="385"/>
        <v/>
      </c>
    </row>
    <row r="12238" spans="1:36" hidden="1" x14ac:dyDescent="0.2">
      <c r="A12238" t="str">
        <f>IF(Sheet2!A12238=0,"",Sheet2!A12238)</f>
        <v/>
      </c>
      <c r="B12238" t="str">
        <f>IF(Sheet2!B12238=0,"",Sheet2!B12238)</f>
        <v/>
      </c>
      <c r="C12238" t="str">
        <f>IF(Sheet2!C12238=0,"",Sheet2!C12238)</f>
        <v/>
      </c>
      <c r="D12238" t="str">
        <f>IF(Sheet2!D12238=0,"",Sheet2!D12238)</f>
        <v/>
      </c>
      <c r="E12238" t="str">
        <f>IF(Sheet2!E12238=0,"",Sheet2!E12238)</f>
        <v/>
      </c>
      <c r="F12238" t="str">
        <f>IF(Sheet2!F12238=0,"",Sheet2!F12238)</f>
        <v/>
      </c>
      <c r="G12238" t="str">
        <f>IF(Sheet2!G12238=0,"",Sheet2!G12238)</f>
        <v/>
      </c>
      <c r="H12238" t="str">
        <f>IF(Sheet2!H12238=0,"",Sheet2!H12238)</f>
        <v/>
      </c>
      <c r="I12238" t="str">
        <f>IF(Sheet2!I12238=0,"",Sheet2!I12238)</f>
        <v/>
      </c>
      <c r="J12238" t="str">
        <f>IF(Sheet2!J12238=0,"",Sheet2!J12238)</f>
        <v/>
      </c>
      <c r="K12238" t="str">
        <f>IF(Sheet2!K12238=0,"",Sheet2!K12238)</f>
        <v/>
      </c>
      <c r="L12238" t="str">
        <f>IF(Sheet2!L12238=0,"",Sheet2!L12238)</f>
        <v/>
      </c>
      <c r="M12238" t="str">
        <f>IF(Sheet2!M12238=0,"",Sheet2!M12238)</f>
        <v/>
      </c>
      <c r="N12238" t="str">
        <f>IF(Sheet2!N12238=0,"",Sheet2!N12238)</f>
        <v/>
      </c>
      <c r="O12238" t="str">
        <f>IF(Sheet2!O12238=0,"",Sheet2!O12238)</f>
        <v/>
      </c>
      <c r="P12238" t="str">
        <f>IF(Sheet2!P12238=0,"",Sheet2!P12238)</f>
        <v/>
      </c>
      <c r="Q12238" t="str">
        <f>IF(Sheet2!Q12238=0,"",Sheet2!Q12238)</f>
        <v/>
      </c>
      <c r="R12238" t="str">
        <f>IF(Sheet2!R12238=0,"",Sheet2!R12238)</f>
        <v/>
      </c>
      <c r="S12238" t="str">
        <f>IF(Sheet2!S12238=0,"",Sheet2!S12238)</f>
        <v/>
      </c>
      <c r="T12238" t="str">
        <f>IF(Sheet2!T12238=0,"",Sheet2!T12238)</f>
        <v/>
      </c>
      <c r="U12238" t="str">
        <f>IF(Sheet2!U12238=0,"",Sheet2!U12238)</f>
        <v/>
      </c>
      <c r="V12238" t="str">
        <f>IF(Sheet2!V12238=0,"",Sheet2!V12238)</f>
        <v/>
      </c>
      <c r="W12238" t="str">
        <f>IF(Sheet2!W12238=0,"",Sheet2!W12238)</f>
        <v/>
      </c>
      <c r="X12238" t="str">
        <f>IF(Sheet2!X12238=0,"",Sheet2!X12238)</f>
        <v/>
      </c>
      <c r="Y12238" t="str">
        <f>IF(Sheet2!Y12238=0,"",Sheet2!Y12238)</f>
        <v/>
      </c>
      <c r="Z12238" t="str">
        <f>IF(Sheet2!Z12238=0,"",Sheet2!Z12238)</f>
        <v/>
      </c>
      <c r="AA12238" t="str">
        <f>IF(Sheet2!AA12238=0,"",Sheet2!AA12238)</f>
        <v/>
      </c>
      <c r="AB12238" t="str">
        <f>IF(Sheet2!AB12238=0,"",Sheet2!AB12238)</f>
        <v/>
      </c>
      <c r="AC12238" t="str">
        <f>IF(Sheet2!AC12238=0,"",Sheet2!AC12238)</f>
        <v/>
      </c>
      <c r="AD12238" t="str">
        <f>IF(Sheet2!AD12238=0,"",Sheet2!AD12238)</f>
        <v/>
      </c>
      <c r="AE12238" s="8" t="str">
        <f>IF(AF12238="","",VLOOKUP(Table1[[#This Row],[MAPEL]],kat!$A$2:$B$35,2,FALSE))</f>
        <v/>
      </c>
      <c r="AF12238" s="8" t="str">
        <f t="shared" si="384"/>
        <v/>
      </c>
      <c r="AG12238" s="8" t="str">
        <f>IF(AF12238="","",IF(AF12238&gt;88,"Sangat baik",IF(AF12238&gt;76,"Baik",IF(AF12238&gt;=Table1[[#This Row],[KKM]],"Cukup","Kurang"))))</f>
        <v/>
      </c>
      <c r="AH12238" s="11" t="str">
        <f>IF(Table1[[#This Row],[Predikat]]="","",VALUE(RIGHT(Table1[[#This Row],[MATERI KELAS]],2)))</f>
        <v/>
      </c>
      <c r="AI12238" t="str">
        <f>IF(OR(J12238&lt;&gt;"Karakter",Table1[[#This Row],[Nilai2]]=""),"",IF(AF12238&gt;89,"Sangat baik",IF(AF12238&gt;79,"Baik",IF(AF12238&gt;69,"Cukup",IF(AF12238&gt;59,"Kurang","Sangat kurang")))))</f>
        <v/>
      </c>
      <c r="AJ12238" t="str">
        <f t="shared" si="385"/>
        <v/>
      </c>
    </row>
    <row r="12239" spans="1:36" hidden="1" x14ac:dyDescent="0.2">
      <c r="A12239" t="str">
        <f>IF(Sheet2!A12239=0,"",Sheet2!A12239)</f>
        <v/>
      </c>
      <c r="B12239" t="str">
        <f>IF(Sheet2!B12239=0,"",Sheet2!B12239)</f>
        <v/>
      </c>
      <c r="C12239" t="str">
        <f>IF(Sheet2!C12239=0,"",Sheet2!C12239)</f>
        <v/>
      </c>
      <c r="D12239" t="str">
        <f>IF(Sheet2!D12239=0,"",Sheet2!D12239)</f>
        <v/>
      </c>
      <c r="E12239" t="str">
        <f>IF(Sheet2!E12239=0,"",Sheet2!E12239)</f>
        <v/>
      </c>
      <c r="F12239" t="str">
        <f>IF(Sheet2!F12239=0,"",Sheet2!F12239)</f>
        <v/>
      </c>
      <c r="G12239" t="str">
        <f>IF(Sheet2!G12239=0,"",Sheet2!G12239)</f>
        <v/>
      </c>
      <c r="H12239" t="str">
        <f>IF(Sheet2!H12239=0,"",Sheet2!H12239)</f>
        <v/>
      </c>
      <c r="I12239" t="str">
        <f>IF(Sheet2!I12239=0,"",Sheet2!I12239)</f>
        <v/>
      </c>
      <c r="J12239" t="str">
        <f>IF(Sheet2!J12239=0,"",Sheet2!J12239)</f>
        <v/>
      </c>
      <c r="K12239" t="str">
        <f>IF(Sheet2!K12239=0,"",Sheet2!K12239)</f>
        <v/>
      </c>
      <c r="L12239" t="str">
        <f>IF(Sheet2!L12239=0,"",Sheet2!L12239)</f>
        <v/>
      </c>
      <c r="M12239" t="str">
        <f>IF(Sheet2!M12239=0,"",Sheet2!M12239)</f>
        <v/>
      </c>
      <c r="N12239" t="str">
        <f>IF(Sheet2!N12239=0,"",Sheet2!N12239)</f>
        <v/>
      </c>
      <c r="O12239" t="str">
        <f>IF(Sheet2!O12239=0,"",Sheet2!O12239)</f>
        <v/>
      </c>
      <c r="P12239" t="str">
        <f>IF(Sheet2!P12239=0,"",Sheet2!P12239)</f>
        <v/>
      </c>
      <c r="Q12239" t="str">
        <f>IF(Sheet2!Q12239=0,"",Sheet2!Q12239)</f>
        <v/>
      </c>
      <c r="R12239" t="str">
        <f>IF(Sheet2!R12239=0,"",Sheet2!R12239)</f>
        <v/>
      </c>
      <c r="S12239" t="str">
        <f>IF(Sheet2!S12239=0,"",Sheet2!S12239)</f>
        <v/>
      </c>
      <c r="T12239" t="str">
        <f>IF(Sheet2!T12239=0,"",Sheet2!T12239)</f>
        <v/>
      </c>
      <c r="U12239" t="str">
        <f>IF(Sheet2!U12239=0,"",Sheet2!U12239)</f>
        <v/>
      </c>
      <c r="V12239" t="str">
        <f>IF(Sheet2!V12239=0,"",Sheet2!V12239)</f>
        <v/>
      </c>
      <c r="W12239" t="str">
        <f>IF(Sheet2!W12239=0,"",Sheet2!W12239)</f>
        <v/>
      </c>
      <c r="X12239" t="str">
        <f>IF(Sheet2!X12239=0,"",Sheet2!X12239)</f>
        <v/>
      </c>
      <c r="Y12239" t="str">
        <f>IF(Sheet2!Y12239=0,"",Sheet2!Y12239)</f>
        <v/>
      </c>
      <c r="Z12239" t="str">
        <f>IF(Sheet2!Z12239=0,"",Sheet2!Z12239)</f>
        <v/>
      </c>
      <c r="AA12239" t="str">
        <f>IF(Sheet2!AA12239=0,"",Sheet2!AA12239)</f>
        <v/>
      </c>
      <c r="AB12239" t="str">
        <f>IF(Sheet2!AB12239=0,"",Sheet2!AB12239)</f>
        <v/>
      </c>
      <c r="AC12239" t="str">
        <f>IF(Sheet2!AC12239=0,"",Sheet2!AC12239)</f>
        <v/>
      </c>
      <c r="AD12239" t="str">
        <f>IF(Sheet2!AD12239=0,"",Sheet2!AD12239)</f>
        <v/>
      </c>
      <c r="AE12239" s="8" t="str">
        <f>IF(AF12239="","",VLOOKUP(Table1[[#This Row],[MAPEL]],kat!$A$2:$B$35,2,FALSE))</f>
        <v/>
      </c>
      <c r="AF12239" s="8" t="str">
        <f t="shared" si="384"/>
        <v/>
      </c>
      <c r="AG12239" s="8" t="str">
        <f>IF(AF12239="","",IF(AF12239&gt;88,"Sangat baik",IF(AF12239&gt;76,"Baik",IF(AF12239&gt;=Table1[[#This Row],[KKM]],"Cukup","Kurang"))))</f>
        <v/>
      </c>
      <c r="AH12239" s="11" t="str">
        <f>IF(Table1[[#This Row],[Predikat]]="","",VALUE(RIGHT(Table1[[#This Row],[MATERI KELAS]],2)))</f>
        <v/>
      </c>
      <c r="AI12239" t="str">
        <f>IF(OR(J12239&lt;&gt;"Karakter",Table1[[#This Row],[Nilai2]]=""),"",IF(AF12239&gt;89,"Sangat baik",IF(AF12239&gt;79,"Baik",IF(AF12239&gt;69,"Cukup",IF(AF12239&gt;59,"Kurang","Sangat kurang")))))</f>
        <v/>
      </c>
      <c r="AJ12239" t="str">
        <f t="shared" si="385"/>
        <v/>
      </c>
    </row>
    <row r="12240" spans="1:36" hidden="1" x14ac:dyDescent="0.2">
      <c r="A12240" t="str">
        <f>IF(Sheet2!A12240=0,"",Sheet2!A12240)</f>
        <v/>
      </c>
      <c r="B12240" t="str">
        <f>IF(Sheet2!B12240=0,"",Sheet2!B12240)</f>
        <v/>
      </c>
      <c r="C12240" t="str">
        <f>IF(Sheet2!C12240=0,"",Sheet2!C12240)</f>
        <v/>
      </c>
      <c r="D12240" t="str">
        <f>IF(Sheet2!D12240=0,"",Sheet2!D12240)</f>
        <v/>
      </c>
      <c r="E12240" t="str">
        <f>IF(Sheet2!E12240=0,"",Sheet2!E12240)</f>
        <v/>
      </c>
      <c r="F12240" t="str">
        <f>IF(Sheet2!F12240=0,"",Sheet2!F12240)</f>
        <v/>
      </c>
      <c r="G12240" t="str">
        <f>IF(Sheet2!G12240=0,"",Sheet2!G12240)</f>
        <v/>
      </c>
      <c r="H12240" t="str">
        <f>IF(Sheet2!H12240=0,"",Sheet2!H12240)</f>
        <v/>
      </c>
      <c r="I12240" t="str">
        <f>IF(Sheet2!I12240=0,"",Sheet2!I12240)</f>
        <v/>
      </c>
      <c r="J12240" t="str">
        <f>IF(Sheet2!J12240=0,"",Sheet2!J12240)</f>
        <v/>
      </c>
      <c r="K12240" t="str">
        <f>IF(Sheet2!K12240=0,"",Sheet2!K12240)</f>
        <v/>
      </c>
      <c r="L12240" t="str">
        <f>IF(Sheet2!L12240=0,"",Sheet2!L12240)</f>
        <v/>
      </c>
      <c r="M12240" t="str">
        <f>IF(Sheet2!M12240=0,"",Sheet2!M12240)</f>
        <v/>
      </c>
      <c r="N12240" t="str">
        <f>IF(Sheet2!N12240=0,"",Sheet2!N12240)</f>
        <v/>
      </c>
      <c r="O12240" t="str">
        <f>IF(Sheet2!O12240=0,"",Sheet2!O12240)</f>
        <v/>
      </c>
      <c r="P12240" t="str">
        <f>IF(Sheet2!P12240=0,"",Sheet2!P12240)</f>
        <v/>
      </c>
      <c r="Q12240" t="str">
        <f>IF(Sheet2!Q12240=0,"",Sheet2!Q12240)</f>
        <v/>
      </c>
      <c r="R12240" t="str">
        <f>IF(Sheet2!R12240=0,"",Sheet2!R12240)</f>
        <v/>
      </c>
      <c r="S12240" t="str">
        <f>IF(Sheet2!S12240=0,"",Sheet2!S12240)</f>
        <v/>
      </c>
      <c r="T12240" t="str">
        <f>IF(Sheet2!T12240=0,"",Sheet2!T12240)</f>
        <v/>
      </c>
      <c r="U12240" t="str">
        <f>IF(Sheet2!U12240=0,"",Sheet2!U12240)</f>
        <v/>
      </c>
      <c r="V12240" t="str">
        <f>IF(Sheet2!V12240=0,"",Sheet2!V12240)</f>
        <v/>
      </c>
      <c r="W12240" t="str">
        <f>IF(Sheet2!W12240=0,"",Sheet2!W12240)</f>
        <v/>
      </c>
      <c r="X12240" t="str">
        <f>IF(Sheet2!X12240=0,"",Sheet2!X12240)</f>
        <v/>
      </c>
      <c r="Y12240" t="str">
        <f>IF(Sheet2!Y12240=0,"",Sheet2!Y12240)</f>
        <v/>
      </c>
      <c r="Z12240" t="str">
        <f>IF(Sheet2!Z12240=0,"",Sheet2!Z12240)</f>
        <v/>
      </c>
      <c r="AA12240" t="str">
        <f>IF(Sheet2!AA12240=0,"",Sheet2!AA12240)</f>
        <v/>
      </c>
      <c r="AB12240" t="str">
        <f>IF(Sheet2!AB12240=0,"",Sheet2!AB12240)</f>
        <v/>
      </c>
      <c r="AC12240" t="str">
        <f>IF(Sheet2!AC12240=0,"",Sheet2!AC12240)</f>
        <v/>
      </c>
      <c r="AD12240" t="str">
        <f>IF(Sheet2!AD12240=0,"",Sheet2!AD12240)</f>
        <v/>
      </c>
      <c r="AE12240" s="8" t="str">
        <f>IF(AF12240="","",VLOOKUP(Table1[[#This Row],[MAPEL]],kat!$A$2:$B$35,2,FALSE))</f>
        <v/>
      </c>
      <c r="AF12240" s="8" t="str">
        <f t="shared" si="384"/>
        <v/>
      </c>
      <c r="AG12240" s="8" t="str">
        <f>IF(AF12240="","",IF(AF12240&gt;88,"Sangat baik",IF(AF12240&gt;76,"Baik",IF(AF12240&gt;=Table1[[#This Row],[KKM]],"Cukup","Kurang"))))</f>
        <v/>
      </c>
      <c r="AH12240" s="11" t="str">
        <f>IF(Table1[[#This Row],[Predikat]]="","",VALUE(RIGHT(Table1[[#This Row],[MATERI KELAS]],2)))</f>
        <v/>
      </c>
      <c r="AI12240" t="str">
        <f>IF(OR(J12240&lt;&gt;"Karakter",Table1[[#This Row],[Nilai2]]=""),"",IF(AF12240&gt;89,"Sangat baik",IF(AF12240&gt;79,"Baik",IF(AF12240&gt;69,"Cukup",IF(AF12240&gt;59,"Kurang","Sangat kurang")))))</f>
        <v/>
      </c>
      <c r="AJ12240" t="str">
        <f t="shared" si="385"/>
        <v/>
      </c>
    </row>
    <row r="12241" spans="1:36" hidden="1" x14ac:dyDescent="0.2">
      <c r="A12241" t="str">
        <f>IF(Sheet2!A12241=0,"",Sheet2!A12241)</f>
        <v/>
      </c>
      <c r="B12241" t="str">
        <f>IF(Sheet2!B12241=0,"",Sheet2!B12241)</f>
        <v/>
      </c>
      <c r="C12241" t="str">
        <f>IF(Sheet2!C12241=0,"",Sheet2!C12241)</f>
        <v/>
      </c>
      <c r="D12241" t="str">
        <f>IF(Sheet2!D12241=0,"",Sheet2!D12241)</f>
        <v/>
      </c>
      <c r="E12241" t="str">
        <f>IF(Sheet2!E12241=0,"",Sheet2!E12241)</f>
        <v/>
      </c>
      <c r="F12241" t="str">
        <f>IF(Sheet2!F12241=0,"",Sheet2!F12241)</f>
        <v/>
      </c>
      <c r="G12241" t="str">
        <f>IF(Sheet2!G12241=0,"",Sheet2!G12241)</f>
        <v/>
      </c>
      <c r="H12241" t="str">
        <f>IF(Sheet2!H12241=0,"",Sheet2!H12241)</f>
        <v/>
      </c>
      <c r="I12241" t="str">
        <f>IF(Sheet2!I12241=0,"",Sheet2!I12241)</f>
        <v/>
      </c>
      <c r="J12241" t="str">
        <f>IF(Sheet2!J12241=0,"",Sheet2!J12241)</f>
        <v/>
      </c>
      <c r="K12241" t="str">
        <f>IF(Sheet2!K12241=0,"",Sheet2!K12241)</f>
        <v/>
      </c>
      <c r="L12241" t="str">
        <f>IF(Sheet2!L12241=0,"",Sheet2!L12241)</f>
        <v/>
      </c>
      <c r="M12241" t="str">
        <f>IF(Sheet2!M12241=0,"",Sheet2!M12241)</f>
        <v/>
      </c>
      <c r="N12241" t="str">
        <f>IF(Sheet2!N12241=0,"",Sheet2!N12241)</f>
        <v/>
      </c>
      <c r="O12241" t="str">
        <f>IF(Sheet2!O12241=0,"",Sheet2!O12241)</f>
        <v/>
      </c>
      <c r="P12241" t="str">
        <f>IF(Sheet2!P12241=0,"",Sheet2!P12241)</f>
        <v/>
      </c>
      <c r="Q12241" t="str">
        <f>IF(Sheet2!Q12241=0,"",Sheet2!Q12241)</f>
        <v/>
      </c>
      <c r="R12241" t="str">
        <f>IF(Sheet2!R12241=0,"",Sheet2!R12241)</f>
        <v/>
      </c>
      <c r="S12241" t="str">
        <f>IF(Sheet2!S12241=0,"",Sheet2!S12241)</f>
        <v/>
      </c>
      <c r="T12241" t="str">
        <f>IF(Sheet2!T12241=0,"",Sheet2!T12241)</f>
        <v/>
      </c>
      <c r="U12241" t="str">
        <f>IF(Sheet2!U12241=0,"",Sheet2!U12241)</f>
        <v/>
      </c>
      <c r="V12241" t="str">
        <f>IF(Sheet2!V12241=0,"",Sheet2!V12241)</f>
        <v/>
      </c>
      <c r="W12241" t="str">
        <f>IF(Sheet2!W12241=0,"",Sheet2!W12241)</f>
        <v/>
      </c>
      <c r="X12241" t="str">
        <f>IF(Sheet2!X12241=0,"",Sheet2!X12241)</f>
        <v/>
      </c>
      <c r="Y12241" t="str">
        <f>IF(Sheet2!Y12241=0,"",Sheet2!Y12241)</f>
        <v/>
      </c>
      <c r="Z12241" t="str">
        <f>IF(Sheet2!Z12241=0,"",Sheet2!Z12241)</f>
        <v/>
      </c>
      <c r="AA12241" t="str">
        <f>IF(Sheet2!AA12241=0,"",Sheet2!AA12241)</f>
        <v/>
      </c>
      <c r="AB12241" t="str">
        <f>IF(Sheet2!AB12241=0,"",Sheet2!AB12241)</f>
        <v/>
      </c>
      <c r="AC12241" t="str">
        <f>IF(Sheet2!AC12241=0,"",Sheet2!AC12241)</f>
        <v/>
      </c>
      <c r="AD12241" t="str">
        <f>IF(Sheet2!AD12241=0,"",Sheet2!AD12241)</f>
        <v/>
      </c>
      <c r="AE12241" s="8" t="str">
        <f>IF(AF12241="","",VLOOKUP(Table1[[#This Row],[MAPEL]],kat!$A$2:$B$35,2,FALSE))</f>
        <v/>
      </c>
      <c r="AF12241" s="8" t="str">
        <f t="shared" ref="AF12241:AF12304" si="386">IF(AA12241=0, "",IF(AA12241 = 0.1, 0,AA12241))</f>
        <v/>
      </c>
      <c r="AG12241" s="8" t="str">
        <f>IF(AF12241="","",IF(AF12241&gt;88,"Sangat baik",IF(AF12241&gt;76,"Baik",IF(AF12241&gt;=Table1[[#This Row],[KKM]],"Cukup","Kurang"))))</f>
        <v/>
      </c>
      <c r="AH12241" s="11" t="str">
        <f>IF(Table1[[#This Row],[Predikat]]="","",VALUE(RIGHT(Table1[[#This Row],[MATERI KELAS]],2)))</f>
        <v/>
      </c>
      <c r="AI12241" t="str">
        <f>IF(OR(J12241&lt;&gt;"Karakter",Table1[[#This Row],[Nilai2]]=""),"",IF(AF12241&gt;89,"Sangat baik",IF(AF12241&gt;79,"Baik",IF(AF12241&gt;69,"Cukup",IF(AF12241&gt;59,"Kurang","Sangat kurang")))))</f>
        <v/>
      </c>
      <c r="AJ12241" t="str">
        <f t="shared" si="385"/>
        <v/>
      </c>
    </row>
    <row r="12242" spans="1:36" hidden="1" x14ac:dyDescent="0.2">
      <c r="A12242" t="str">
        <f>IF(Sheet2!A12242=0,"",Sheet2!A12242)</f>
        <v/>
      </c>
      <c r="B12242" t="str">
        <f>IF(Sheet2!B12242=0,"",Sheet2!B12242)</f>
        <v/>
      </c>
      <c r="C12242" t="str">
        <f>IF(Sheet2!C12242=0,"",Sheet2!C12242)</f>
        <v/>
      </c>
      <c r="D12242" t="str">
        <f>IF(Sheet2!D12242=0,"",Sheet2!D12242)</f>
        <v/>
      </c>
      <c r="E12242" t="str">
        <f>IF(Sheet2!E12242=0,"",Sheet2!E12242)</f>
        <v/>
      </c>
      <c r="F12242" t="str">
        <f>IF(Sheet2!F12242=0,"",Sheet2!F12242)</f>
        <v/>
      </c>
      <c r="G12242" t="str">
        <f>IF(Sheet2!G12242=0,"",Sheet2!G12242)</f>
        <v/>
      </c>
      <c r="H12242" t="str">
        <f>IF(Sheet2!H12242=0,"",Sheet2!H12242)</f>
        <v/>
      </c>
      <c r="I12242" t="str">
        <f>IF(Sheet2!I12242=0,"",Sheet2!I12242)</f>
        <v/>
      </c>
      <c r="J12242" t="str">
        <f>IF(Sheet2!J12242=0,"",Sheet2!J12242)</f>
        <v/>
      </c>
      <c r="K12242" t="str">
        <f>IF(Sheet2!K12242=0,"",Sheet2!K12242)</f>
        <v/>
      </c>
      <c r="L12242" t="str">
        <f>IF(Sheet2!L12242=0,"",Sheet2!L12242)</f>
        <v/>
      </c>
      <c r="M12242" t="str">
        <f>IF(Sheet2!M12242=0,"",Sheet2!M12242)</f>
        <v/>
      </c>
      <c r="N12242" t="str">
        <f>IF(Sheet2!N12242=0,"",Sheet2!N12242)</f>
        <v/>
      </c>
      <c r="O12242" t="str">
        <f>IF(Sheet2!O12242=0,"",Sheet2!O12242)</f>
        <v/>
      </c>
      <c r="P12242" t="str">
        <f>IF(Sheet2!P12242=0,"",Sheet2!P12242)</f>
        <v/>
      </c>
      <c r="Q12242" t="str">
        <f>IF(Sheet2!Q12242=0,"",Sheet2!Q12242)</f>
        <v/>
      </c>
      <c r="R12242" t="str">
        <f>IF(Sheet2!R12242=0,"",Sheet2!R12242)</f>
        <v/>
      </c>
      <c r="S12242" t="str">
        <f>IF(Sheet2!S12242=0,"",Sheet2!S12242)</f>
        <v/>
      </c>
      <c r="T12242" t="str">
        <f>IF(Sheet2!T12242=0,"",Sheet2!T12242)</f>
        <v/>
      </c>
      <c r="U12242" t="str">
        <f>IF(Sheet2!U12242=0,"",Sheet2!U12242)</f>
        <v/>
      </c>
      <c r="V12242" t="str">
        <f>IF(Sheet2!V12242=0,"",Sheet2!V12242)</f>
        <v/>
      </c>
      <c r="W12242" t="str">
        <f>IF(Sheet2!W12242=0,"",Sheet2!W12242)</f>
        <v/>
      </c>
      <c r="X12242" t="str">
        <f>IF(Sheet2!X12242=0,"",Sheet2!X12242)</f>
        <v/>
      </c>
      <c r="Y12242" t="str">
        <f>IF(Sheet2!Y12242=0,"",Sheet2!Y12242)</f>
        <v/>
      </c>
      <c r="Z12242" t="str">
        <f>IF(Sheet2!Z12242=0,"",Sheet2!Z12242)</f>
        <v/>
      </c>
      <c r="AA12242" t="str">
        <f>IF(Sheet2!AA12242=0,"",Sheet2!AA12242)</f>
        <v/>
      </c>
      <c r="AB12242" t="str">
        <f>IF(Sheet2!AB12242=0,"",Sheet2!AB12242)</f>
        <v/>
      </c>
      <c r="AC12242" t="str">
        <f>IF(Sheet2!AC12242=0,"",Sheet2!AC12242)</f>
        <v/>
      </c>
      <c r="AD12242" t="str">
        <f>IF(Sheet2!AD12242=0,"",Sheet2!AD12242)</f>
        <v/>
      </c>
      <c r="AE12242" s="8" t="str">
        <f>IF(AF12242="","",VLOOKUP(Table1[[#This Row],[MAPEL]],kat!$A$2:$B$35,2,FALSE))</f>
        <v/>
      </c>
      <c r="AF12242" s="8" t="str">
        <f t="shared" si="386"/>
        <v/>
      </c>
      <c r="AG12242" s="8" t="str">
        <f>IF(AF12242="","",IF(AF12242&gt;88,"Sangat baik",IF(AF12242&gt;76,"Baik",IF(AF12242&gt;=Table1[[#This Row],[KKM]],"Cukup","Kurang"))))</f>
        <v/>
      </c>
      <c r="AH12242" s="11" t="str">
        <f>IF(Table1[[#This Row],[Predikat]]="","",VALUE(RIGHT(Table1[[#This Row],[MATERI KELAS]],2)))</f>
        <v/>
      </c>
      <c r="AI12242" t="str">
        <f>IF(OR(J12242&lt;&gt;"Karakter",Table1[[#This Row],[Nilai2]]=""),"",IF(AF12242&gt;89,"Sangat baik",IF(AF12242&gt;79,"Baik",IF(AF12242&gt;69,"Cukup",IF(AF12242&gt;59,"Kurang","Sangat kurang")))))</f>
        <v/>
      </c>
      <c r="AJ12242" t="str">
        <f t="shared" si="385"/>
        <v/>
      </c>
    </row>
    <row r="12243" spans="1:36" hidden="1" x14ac:dyDescent="0.2">
      <c r="A12243" t="str">
        <f>IF(Sheet2!A12243=0,"",Sheet2!A12243)</f>
        <v/>
      </c>
      <c r="B12243" t="str">
        <f>IF(Sheet2!B12243=0,"",Sheet2!B12243)</f>
        <v/>
      </c>
      <c r="C12243" t="str">
        <f>IF(Sheet2!C12243=0,"",Sheet2!C12243)</f>
        <v/>
      </c>
      <c r="D12243" t="str">
        <f>IF(Sheet2!D12243=0,"",Sheet2!D12243)</f>
        <v/>
      </c>
      <c r="E12243" t="str">
        <f>IF(Sheet2!E12243=0,"",Sheet2!E12243)</f>
        <v/>
      </c>
      <c r="F12243" t="str">
        <f>IF(Sheet2!F12243=0,"",Sheet2!F12243)</f>
        <v/>
      </c>
      <c r="G12243" t="str">
        <f>IF(Sheet2!G12243=0,"",Sheet2!G12243)</f>
        <v/>
      </c>
      <c r="H12243" t="str">
        <f>IF(Sheet2!H12243=0,"",Sheet2!H12243)</f>
        <v/>
      </c>
      <c r="I12243" t="str">
        <f>IF(Sheet2!I12243=0,"",Sheet2!I12243)</f>
        <v/>
      </c>
      <c r="J12243" t="str">
        <f>IF(Sheet2!J12243=0,"",Sheet2!J12243)</f>
        <v/>
      </c>
      <c r="K12243" t="str">
        <f>IF(Sheet2!K12243=0,"",Sheet2!K12243)</f>
        <v/>
      </c>
      <c r="L12243" t="str">
        <f>IF(Sheet2!L12243=0,"",Sheet2!L12243)</f>
        <v/>
      </c>
      <c r="M12243" t="str">
        <f>IF(Sheet2!M12243=0,"",Sheet2!M12243)</f>
        <v/>
      </c>
      <c r="N12243" t="str">
        <f>IF(Sheet2!N12243=0,"",Sheet2!N12243)</f>
        <v/>
      </c>
      <c r="O12243" t="str">
        <f>IF(Sheet2!O12243=0,"",Sheet2!O12243)</f>
        <v/>
      </c>
      <c r="P12243" t="str">
        <f>IF(Sheet2!P12243=0,"",Sheet2!P12243)</f>
        <v/>
      </c>
      <c r="Q12243" t="str">
        <f>IF(Sheet2!Q12243=0,"",Sheet2!Q12243)</f>
        <v/>
      </c>
      <c r="R12243" t="str">
        <f>IF(Sheet2!R12243=0,"",Sheet2!R12243)</f>
        <v/>
      </c>
      <c r="S12243" t="str">
        <f>IF(Sheet2!S12243=0,"",Sheet2!S12243)</f>
        <v/>
      </c>
      <c r="T12243" t="str">
        <f>IF(Sheet2!T12243=0,"",Sheet2!T12243)</f>
        <v/>
      </c>
      <c r="U12243" t="str">
        <f>IF(Sheet2!U12243=0,"",Sheet2!U12243)</f>
        <v/>
      </c>
      <c r="V12243" t="str">
        <f>IF(Sheet2!V12243=0,"",Sheet2!V12243)</f>
        <v/>
      </c>
      <c r="W12243" t="str">
        <f>IF(Sheet2!W12243=0,"",Sheet2!W12243)</f>
        <v/>
      </c>
      <c r="X12243" t="str">
        <f>IF(Sheet2!X12243=0,"",Sheet2!X12243)</f>
        <v/>
      </c>
      <c r="Y12243" t="str">
        <f>IF(Sheet2!Y12243=0,"",Sheet2!Y12243)</f>
        <v/>
      </c>
      <c r="Z12243" t="str">
        <f>IF(Sheet2!Z12243=0,"",Sheet2!Z12243)</f>
        <v/>
      </c>
      <c r="AA12243" t="str">
        <f>IF(Sheet2!AA12243=0,"",Sheet2!AA12243)</f>
        <v/>
      </c>
      <c r="AB12243" t="str">
        <f>IF(Sheet2!AB12243=0,"",Sheet2!AB12243)</f>
        <v/>
      </c>
      <c r="AC12243" t="str">
        <f>IF(Sheet2!AC12243=0,"",Sheet2!AC12243)</f>
        <v/>
      </c>
      <c r="AD12243" t="str">
        <f>IF(Sheet2!AD12243=0,"",Sheet2!AD12243)</f>
        <v/>
      </c>
      <c r="AE12243" s="8" t="str">
        <f>IF(AF12243="","",VLOOKUP(Table1[[#This Row],[MAPEL]],kat!$A$2:$B$35,2,FALSE))</f>
        <v/>
      </c>
      <c r="AF12243" s="8" t="str">
        <f t="shared" si="386"/>
        <v/>
      </c>
      <c r="AG12243" s="8" t="str">
        <f>IF(AF12243="","",IF(AF12243&gt;88,"Sangat baik",IF(AF12243&gt;76,"Baik",IF(AF12243&gt;=Table1[[#This Row],[KKM]],"Cukup","Kurang"))))</f>
        <v/>
      </c>
      <c r="AH12243" s="11" t="str">
        <f>IF(Table1[[#This Row],[Predikat]]="","",VALUE(RIGHT(Table1[[#This Row],[MATERI KELAS]],2)))</f>
        <v/>
      </c>
      <c r="AI12243" t="str">
        <f>IF(OR(J12243&lt;&gt;"Karakter",Table1[[#This Row],[Nilai2]]=""),"",IF(AF12243&gt;89,"Sangat baik",IF(AF12243&gt;79,"Baik",IF(AF12243&gt;69,"Cukup",IF(AF12243&gt;59,"Kurang","Sangat kurang")))))</f>
        <v/>
      </c>
      <c r="AJ12243" t="str">
        <f t="shared" si="385"/>
        <v/>
      </c>
    </row>
    <row r="12244" spans="1:36" hidden="1" x14ac:dyDescent="0.2">
      <c r="A12244" t="str">
        <f>IF(Sheet2!A12244=0,"",Sheet2!A12244)</f>
        <v/>
      </c>
      <c r="B12244" t="str">
        <f>IF(Sheet2!B12244=0,"",Sheet2!B12244)</f>
        <v/>
      </c>
      <c r="C12244" t="str">
        <f>IF(Sheet2!C12244=0,"",Sheet2!C12244)</f>
        <v/>
      </c>
      <c r="D12244" t="str">
        <f>IF(Sheet2!D12244=0,"",Sheet2!D12244)</f>
        <v/>
      </c>
      <c r="E12244" t="str">
        <f>IF(Sheet2!E12244=0,"",Sheet2!E12244)</f>
        <v/>
      </c>
      <c r="F12244" t="str">
        <f>IF(Sheet2!F12244=0,"",Sheet2!F12244)</f>
        <v/>
      </c>
      <c r="G12244" t="str">
        <f>IF(Sheet2!G12244=0,"",Sheet2!G12244)</f>
        <v/>
      </c>
      <c r="H12244" t="str">
        <f>IF(Sheet2!H12244=0,"",Sheet2!H12244)</f>
        <v/>
      </c>
      <c r="I12244" t="str">
        <f>IF(Sheet2!I12244=0,"",Sheet2!I12244)</f>
        <v/>
      </c>
      <c r="J12244" t="str">
        <f>IF(Sheet2!J12244=0,"",Sheet2!J12244)</f>
        <v/>
      </c>
      <c r="K12244" t="str">
        <f>IF(Sheet2!K12244=0,"",Sheet2!K12244)</f>
        <v/>
      </c>
      <c r="L12244" t="str">
        <f>IF(Sheet2!L12244=0,"",Sheet2!L12244)</f>
        <v/>
      </c>
      <c r="M12244" t="str">
        <f>IF(Sheet2!M12244=0,"",Sheet2!M12244)</f>
        <v/>
      </c>
      <c r="N12244" t="str">
        <f>IF(Sheet2!N12244=0,"",Sheet2!N12244)</f>
        <v/>
      </c>
      <c r="O12244" t="str">
        <f>IF(Sheet2!O12244=0,"",Sheet2!O12244)</f>
        <v/>
      </c>
      <c r="P12244" t="str">
        <f>IF(Sheet2!P12244=0,"",Sheet2!P12244)</f>
        <v/>
      </c>
      <c r="Q12244" t="str">
        <f>IF(Sheet2!Q12244=0,"",Sheet2!Q12244)</f>
        <v/>
      </c>
      <c r="R12244" t="str">
        <f>IF(Sheet2!R12244=0,"",Sheet2!R12244)</f>
        <v/>
      </c>
      <c r="S12244" t="str">
        <f>IF(Sheet2!S12244=0,"",Sheet2!S12244)</f>
        <v/>
      </c>
      <c r="T12244" t="str">
        <f>IF(Sheet2!T12244=0,"",Sheet2!T12244)</f>
        <v/>
      </c>
      <c r="U12244" t="str">
        <f>IF(Sheet2!U12244=0,"",Sheet2!U12244)</f>
        <v/>
      </c>
      <c r="V12244" t="str">
        <f>IF(Sheet2!V12244=0,"",Sheet2!V12244)</f>
        <v/>
      </c>
      <c r="W12244" t="str">
        <f>IF(Sheet2!W12244=0,"",Sheet2!W12244)</f>
        <v/>
      </c>
      <c r="X12244" t="str">
        <f>IF(Sheet2!X12244=0,"",Sheet2!X12244)</f>
        <v/>
      </c>
      <c r="Y12244" t="str">
        <f>IF(Sheet2!Y12244=0,"",Sheet2!Y12244)</f>
        <v/>
      </c>
      <c r="Z12244" t="str">
        <f>IF(Sheet2!Z12244=0,"",Sheet2!Z12244)</f>
        <v/>
      </c>
      <c r="AA12244" t="str">
        <f>IF(Sheet2!AA12244=0,"",Sheet2!AA12244)</f>
        <v/>
      </c>
      <c r="AB12244" t="str">
        <f>IF(Sheet2!AB12244=0,"",Sheet2!AB12244)</f>
        <v/>
      </c>
      <c r="AC12244" t="str">
        <f>IF(Sheet2!AC12244=0,"",Sheet2!AC12244)</f>
        <v/>
      </c>
      <c r="AD12244" t="str">
        <f>IF(Sheet2!AD12244=0,"",Sheet2!AD12244)</f>
        <v/>
      </c>
      <c r="AE12244" s="8" t="str">
        <f>IF(AF12244="","",VLOOKUP(Table1[[#This Row],[MAPEL]],kat!$A$2:$B$35,2,FALSE))</f>
        <v/>
      </c>
      <c r="AF12244" s="8" t="str">
        <f t="shared" si="386"/>
        <v/>
      </c>
      <c r="AG12244" s="8" t="str">
        <f>IF(AF12244="","",IF(AF12244&gt;88,"Sangat baik",IF(AF12244&gt;76,"Baik",IF(AF12244&gt;=Table1[[#This Row],[KKM]],"Cukup","Kurang"))))</f>
        <v/>
      </c>
      <c r="AH12244" s="11" t="str">
        <f>IF(Table1[[#This Row],[Predikat]]="","",VALUE(RIGHT(Table1[[#This Row],[MATERI KELAS]],2)))</f>
        <v/>
      </c>
      <c r="AI12244" t="str">
        <f>IF(OR(J12244&lt;&gt;"Karakter",Table1[[#This Row],[Nilai2]]=""),"",IF(AF12244&gt;89,"Sangat baik",IF(AF12244&gt;79,"Baik",IF(AF12244&gt;69,"Cukup",IF(AF12244&gt;59,"Kurang","Sangat kurang")))))</f>
        <v/>
      </c>
      <c r="AJ12244" t="str">
        <f t="shared" si="385"/>
        <v/>
      </c>
    </row>
    <row r="12245" spans="1:36" hidden="1" x14ac:dyDescent="0.2">
      <c r="A12245" t="str">
        <f>IF(Sheet2!A12245=0,"",Sheet2!A12245)</f>
        <v/>
      </c>
      <c r="B12245" t="str">
        <f>IF(Sheet2!B12245=0,"",Sheet2!B12245)</f>
        <v/>
      </c>
      <c r="C12245" t="str">
        <f>IF(Sheet2!C12245=0,"",Sheet2!C12245)</f>
        <v/>
      </c>
      <c r="D12245" t="str">
        <f>IF(Sheet2!D12245=0,"",Sheet2!D12245)</f>
        <v/>
      </c>
      <c r="E12245" t="str">
        <f>IF(Sheet2!E12245=0,"",Sheet2!E12245)</f>
        <v/>
      </c>
      <c r="F12245" t="str">
        <f>IF(Sheet2!F12245=0,"",Sheet2!F12245)</f>
        <v/>
      </c>
      <c r="G12245" t="str">
        <f>IF(Sheet2!G12245=0,"",Sheet2!G12245)</f>
        <v/>
      </c>
      <c r="H12245" t="str">
        <f>IF(Sheet2!H12245=0,"",Sheet2!H12245)</f>
        <v/>
      </c>
      <c r="I12245" t="str">
        <f>IF(Sheet2!I12245=0,"",Sheet2!I12245)</f>
        <v/>
      </c>
      <c r="J12245" t="str">
        <f>IF(Sheet2!J12245=0,"",Sheet2!J12245)</f>
        <v/>
      </c>
      <c r="K12245" t="str">
        <f>IF(Sheet2!K12245=0,"",Sheet2!K12245)</f>
        <v/>
      </c>
      <c r="L12245" t="str">
        <f>IF(Sheet2!L12245=0,"",Sheet2!L12245)</f>
        <v/>
      </c>
      <c r="M12245" t="str">
        <f>IF(Sheet2!M12245=0,"",Sheet2!M12245)</f>
        <v/>
      </c>
      <c r="N12245" t="str">
        <f>IF(Sheet2!N12245=0,"",Sheet2!N12245)</f>
        <v/>
      </c>
      <c r="O12245" t="str">
        <f>IF(Sheet2!O12245=0,"",Sheet2!O12245)</f>
        <v/>
      </c>
      <c r="P12245" t="str">
        <f>IF(Sheet2!P12245=0,"",Sheet2!P12245)</f>
        <v/>
      </c>
      <c r="Q12245" t="str">
        <f>IF(Sheet2!Q12245=0,"",Sheet2!Q12245)</f>
        <v/>
      </c>
      <c r="R12245" t="str">
        <f>IF(Sheet2!R12245=0,"",Sheet2!R12245)</f>
        <v/>
      </c>
      <c r="S12245" t="str">
        <f>IF(Sheet2!S12245=0,"",Sheet2!S12245)</f>
        <v/>
      </c>
      <c r="T12245" t="str">
        <f>IF(Sheet2!T12245=0,"",Sheet2!T12245)</f>
        <v/>
      </c>
      <c r="U12245" t="str">
        <f>IF(Sheet2!U12245=0,"",Sheet2!U12245)</f>
        <v/>
      </c>
      <c r="V12245" t="str">
        <f>IF(Sheet2!V12245=0,"",Sheet2!V12245)</f>
        <v/>
      </c>
      <c r="W12245" t="str">
        <f>IF(Sheet2!W12245=0,"",Sheet2!W12245)</f>
        <v/>
      </c>
      <c r="X12245" t="str">
        <f>IF(Sheet2!X12245=0,"",Sheet2!X12245)</f>
        <v/>
      </c>
      <c r="Y12245" t="str">
        <f>IF(Sheet2!Y12245=0,"",Sheet2!Y12245)</f>
        <v/>
      </c>
      <c r="Z12245" t="str">
        <f>IF(Sheet2!Z12245=0,"",Sheet2!Z12245)</f>
        <v/>
      </c>
      <c r="AA12245" t="str">
        <f>IF(Sheet2!AA12245=0,"",Sheet2!AA12245)</f>
        <v/>
      </c>
      <c r="AB12245" t="str">
        <f>IF(Sheet2!AB12245=0,"",Sheet2!AB12245)</f>
        <v/>
      </c>
      <c r="AC12245" t="str">
        <f>IF(Sheet2!AC12245=0,"",Sheet2!AC12245)</f>
        <v/>
      </c>
      <c r="AD12245" t="str">
        <f>IF(Sheet2!AD12245=0,"",Sheet2!AD12245)</f>
        <v/>
      </c>
      <c r="AE12245" s="8" t="str">
        <f>IF(AF12245="","",VLOOKUP(Table1[[#This Row],[MAPEL]],kat!$A$2:$B$35,2,FALSE))</f>
        <v/>
      </c>
      <c r="AF12245" s="8" t="str">
        <f t="shared" si="386"/>
        <v/>
      </c>
      <c r="AG12245" s="8" t="str">
        <f>IF(AF12245="","",IF(AF12245&gt;88,"Sangat baik",IF(AF12245&gt;76,"Baik",IF(AF12245&gt;=Table1[[#This Row],[KKM]],"Cukup","Kurang"))))</f>
        <v/>
      </c>
      <c r="AH12245" s="11" t="str">
        <f>IF(Table1[[#This Row],[Predikat]]="","",VALUE(RIGHT(Table1[[#This Row],[MATERI KELAS]],2)))</f>
        <v/>
      </c>
      <c r="AI12245" t="str">
        <f>IF(OR(J12245&lt;&gt;"Karakter",Table1[[#This Row],[Nilai2]]=""),"",IF(AF12245&gt;89,"Sangat baik",IF(AF12245&gt;79,"Baik",IF(AF12245&gt;69,"Cukup",IF(AF12245&gt;59,"Kurang","Sangat kurang")))))</f>
        <v/>
      </c>
      <c r="AJ12245" t="str">
        <f t="shared" si="385"/>
        <v/>
      </c>
    </row>
    <row r="12246" spans="1:36" hidden="1" x14ac:dyDescent="0.2">
      <c r="A12246" t="str">
        <f>IF(Sheet2!A12246=0,"",Sheet2!A12246)</f>
        <v/>
      </c>
      <c r="B12246" t="str">
        <f>IF(Sheet2!B12246=0,"",Sheet2!B12246)</f>
        <v/>
      </c>
      <c r="C12246" t="str">
        <f>IF(Sheet2!C12246=0,"",Sheet2!C12246)</f>
        <v/>
      </c>
      <c r="D12246" t="str">
        <f>IF(Sheet2!D12246=0,"",Sheet2!D12246)</f>
        <v/>
      </c>
      <c r="E12246" t="str">
        <f>IF(Sheet2!E12246=0,"",Sheet2!E12246)</f>
        <v/>
      </c>
      <c r="F12246" t="str">
        <f>IF(Sheet2!F12246=0,"",Sheet2!F12246)</f>
        <v/>
      </c>
      <c r="G12246" t="str">
        <f>IF(Sheet2!G12246=0,"",Sheet2!G12246)</f>
        <v/>
      </c>
      <c r="H12246" t="str">
        <f>IF(Sheet2!H12246=0,"",Sheet2!H12246)</f>
        <v/>
      </c>
      <c r="I12246" t="str">
        <f>IF(Sheet2!I12246=0,"",Sheet2!I12246)</f>
        <v/>
      </c>
      <c r="J12246" t="str">
        <f>IF(Sheet2!J12246=0,"",Sheet2!J12246)</f>
        <v/>
      </c>
      <c r="K12246" t="str">
        <f>IF(Sheet2!K12246=0,"",Sheet2!K12246)</f>
        <v/>
      </c>
      <c r="L12246" t="str">
        <f>IF(Sheet2!L12246=0,"",Sheet2!L12246)</f>
        <v/>
      </c>
      <c r="M12246" t="str">
        <f>IF(Sheet2!M12246=0,"",Sheet2!M12246)</f>
        <v/>
      </c>
      <c r="N12246" t="str">
        <f>IF(Sheet2!N12246=0,"",Sheet2!N12246)</f>
        <v/>
      </c>
      <c r="O12246" t="str">
        <f>IF(Sheet2!O12246=0,"",Sheet2!O12246)</f>
        <v/>
      </c>
      <c r="P12246" t="str">
        <f>IF(Sheet2!P12246=0,"",Sheet2!P12246)</f>
        <v/>
      </c>
      <c r="Q12246" t="str">
        <f>IF(Sheet2!Q12246=0,"",Sheet2!Q12246)</f>
        <v/>
      </c>
      <c r="R12246" t="str">
        <f>IF(Sheet2!R12246=0,"",Sheet2!R12246)</f>
        <v/>
      </c>
      <c r="S12246" t="str">
        <f>IF(Sheet2!S12246=0,"",Sheet2!S12246)</f>
        <v/>
      </c>
      <c r="T12246" t="str">
        <f>IF(Sheet2!T12246=0,"",Sheet2!T12246)</f>
        <v/>
      </c>
      <c r="U12246" t="str">
        <f>IF(Sheet2!U12246=0,"",Sheet2!U12246)</f>
        <v/>
      </c>
      <c r="V12246" t="str">
        <f>IF(Sheet2!V12246=0,"",Sheet2!V12246)</f>
        <v/>
      </c>
      <c r="W12246" t="str">
        <f>IF(Sheet2!W12246=0,"",Sheet2!W12246)</f>
        <v/>
      </c>
      <c r="X12246" t="str">
        <f>IF(Sheet2!X12246=0,"",Sheet2!X12246)</f>
        <v/>
      </c>
      <c r="Y12246" t="str">
        <f>IF(Sheet2!Y12246=0,"",Sheet2!Y12246)</f>
        <v/>
      </c>
      <c r="Z12246" t="str">
        <f>IF(Sheet2!Z12246=0,"",Sheet2!Z12246)</f>
        <v/>
      </c>
      <c r="AA12246" t="str">
        <f>IF(Sheet2!AA12246=0,"",Sheet2!AA12246)</f>
        <v/>
      </c>
      <c r="AB12246" t="str">
        <f>IF(Sheet2!AB12246=0,"",Sheet2!AB12246)</f>
        <v/>
      </c>
      <c r="AC12246" t="str">
        <f>IF(Sheet2!AC12246=0,"",Sheet2!AC12246)</f>
        <v/>
      </c>
      <c r="AD12246" t="str">
        <f>IF(Sheet2!AD12246=0,"",Sheet2!AD12246)</f>
        <v/>
      </c>
      <c r="AE12246" s="8" t="str">
        <f>IF(AF12246="","",VLOOKUP(Table1[[#This Row],[MAPEL]],kat!$A$2:$B$35,2,FALSE))</f>
        <v/>
      </c>
      <c r="AF12246" s="8" t="str">
        <f t="shared" si="386"/>
        <v/>
      </c>
      <c r="AG12246" s="8" t="str">
        <f>IF(AF12246="","",IF(AF12246&gt;88,"Sangat baik",IF(AF12246&gt;76,"Baik",IF(AF12246&gt;=Table1[[#This Row],[KKM]],"Cukup","Kurang"))))</f>
        <v/>
      </c>
      <c r="AH12246" s="11" t="str">
        <f>IF(Table1[[#This Row],[Predikat]]="","",VALUE(RIGHT(Table1[[#This Row],[MATERI KELAS]],2)))</f>
        <v/>
      </c>
      <c r="AI12246" t="str">
        <f>IF(OR(J12246&lt;&gt;"Karakter",Table1[[#This Row],[Nilai2]]=""),"",IF(AF12246&gt;89,"Sangat baik",IF(AF12246&gt;79,"Baik",IF(AF12246&gt;69,"Cukup",IF(AF12246&gt;59,"Kurang","Sangat kurang")))))</f>
        <v/>
      </c>
      <c r="AJ12246" t="str">
        <f t="shared" si="385"/>
        <v/>
      </c>
    </row>
    <row r="12247" spans="1:36" hidden="1" x14ac:dyDescent="0.2">
      <c r="A12247" t="str">
        <f>IF(Sheet2!A12247=0,"",Sheet2!A12247)</f>
        <v/>
      </c>
      <c r="B12247" t="str">
        <f>IF(Sheet2!B12247=0,"",Sheet2!B12247)</f>
        <v/>
      </c>
      <c r="C12247" t="str">
        <f>IF(Sheet2!C12247=0,"",Sheet2!C12247)</f>
        <v/>
      </c>
      <c r="D12247" t="str">
        <f>IF(Sheet2!D12247=0,"",Sheet2!D12247)</f>
        <v/>
      </c>
      <c r="E12247" t="str">
        <f>IF(Sheet2!E12247=0,"",Sheet2!E12247)</f>
        <v/>
      </c>
      <c r="F12247" t="str">
        <f>IF(Sheet2!F12247=0,"",Sheet2!F12247)</f>
        <v/>
      </c>
      <c r="G12247" t="str">
        <f>IF(Sheet2!G12247=0,"",Sheet2!G12247)</f>
        <v/>
      </c>
      <c r="H12247" t="str">
        <f>IF(Sheet2!H12247=0,"",Sheet2!H12247)</f>
        <v/>
      </c>
      <c r="I12247" t="str">
        <f>IF(Sheet2!I12247=0,"",Sheet2!I12247)</f>
        <v/>
      </c>
      <c r="J12247" t="str">
        <f>IF(Sheet2!J12247=0,"",Sheet2!J12247)</f>
        <v/>
      </c>
      <c r="K12247" t="str">
        <f>IF(Sheet2!K12247=0,"",Sheet2!K12247)</f>
        <v/>
      </c>
      <c r="L12247" t="str">
        <f>IF(Sheet2!L12247=0,"",Sheet2!L12247)</f>
        <v/>
      </c>
      <c r="M12247" t="str">
        <f>IF(Sheet2!M12247=0,"",Sheet2!M12247)</f>
        <v/>
      </c>
      <c r="N12247" t="str">
        <f>IF(Sheet2!N12247=0,"",Sheet2!N12247)</f>
        <v/>
      </c>
      <c r="O12247" t="str">
        <f>IF(Sheet2!O12247=0,"",Sheet2!O12247)</f>
        <v/>
      </c>
      <c r="P12247" t="str">
        <f>IF(Sheet2!P12247=0,"",Sheet2!P12247)</f>
        <v/>
      </c>
      <c r="Q12247" t="str">
        <f>IF(Sheet2!Q12247=0,"",Sheet2!Q12247)</f>
        <v/>
      </c>
      <c r="R12247" t="str">
        <f>IF(Sheet2!R12247=0,"",Sheet2!R12247)</f>
        <v/>
      </c>
      <c r="S12247" t="str">
        <f>IF(Sheet2!S12247=0,"",Sheet2!S12247)</f>
        <v/>
      </c>
      <c r="T12247" t="str">
        <f>IF(Sheet2!T12247=0,"",Sheet2!T12247)</f>
        <v/>
      </c>
      <c r="U12247" t="str">
        <f>IF(Sheet2!U12247=0,"",Sheet2!U12247)</f>
        <v/>
      </c>
      <c r="V12247" t="str">
        <f>IF(Sheet2!V12247=0,"",Sheet2!V12247)</f>
        <v/>
      </c>
      <c r="W12247" t="str">
        <f>IF(Sheet2!W12247=0,"",Sheet2!W12247)</f>
        <v/>
      </c>
      <c r="X12247" t="str">
        <f>IF(Sheet2!X12247=0,"",Sheet2!X12247)</f>
        <v/>
      </c>
      <c r="Y12247" t="str">
        <f>IF(Sheet2!Y12247=0,"",Sheet2!Y12247)</f>
        <v/>
      </c>
      <c r="Z12247" t="str">
        <f>IF(Sheet2!Z12247=0,"",Sheet2!Z12247)</f>
        <v/>
      </c>
      <c r="AA12247" t="str">
        <f>IF(Sheet2!AA12247=0,"",Sheet2!AA12247)</f>
        <v/>
      </c>
      <c r="AB12247" t="str">
        <f>IF(Sheet2!AB12247=0,"",Sheet2!AB12247)</f>
        <v/>
      </c>
      <c r="AC12247" t="str">
        <f>IF(Sheet2!AC12247=0,"",Sheet2!AC12247)</f>
        <v/>
      </c>
      <c r="AD12247" t="str">
        <f>IF(Sheet2!AD12247=0,"",Sheet2!AD12247)</f>
        <v/>
      </c>
      <c r="AE12247" s="8" t="str">
        <f>IF(AF12247="","",VLOOKUP(Table1[[#This Row],[MAPEL]],kat!$A$2:$B$35,2,FALSE))</f>
        <v/>
      </c>
      <c r="AF12247" s="8" t="str">
        <f t="shared" si="386"/>
        <v/>
      </c>
      <c r="AG12247" s="8" t="str">
        <f>IF(AF12247="","",IF(AF12247&gt;88,"Sangat baik",IF(AF12247&gt;76,"Baik",IF(AF12247&gt;=Table1[[#This Row],[KKM]],"Cukup","Kurang"))))</f>
        <v/>
      </c>
      <c r="AH12247" s="11" t="str">
        <f>IF(Table1[[#This Row],[Predikat]]="","",VALUE(RIGHT(Table1[[#This Row],[MATERI KELAS]],2)))</f>
        <v/>
      </c>
      <c r="AI12247" t="str">
        <f>IF(OR(J12247&lt;&gt;"Karakter",Table1[[#This Row],[Nilai2]]=""),"",IF(AF12247&gt;89,"Sangat baik",IF(AF12247&gt;79,"Baik",IF(AF12247&gt;69,"Cukup",IF(AF12247&gt;59,"Kurang","Sangat kurang")))))</f>
        <v/>
      </c>
      <c r="AJ12247" t="str">
        <f t="shared" si="385"/>
        <v/>
      </c>
    </row>
    <row r="12248" spans="1:36" hidden="1" x14ac:dyDescent="0.2">
      <c r="A12248" t="str">
        <f>IF(Sheet2!A12248=0,"",Sheet2!A12248)</f>
        <v/>
      </c>
      <c r="B12248" t="str">
        <f>IF(Sheet2!B12248=0,"",Sheet2!B12248)</f>
        <v/>
      </c>
      <c r="C12248" t="str">
        <f>IF(Sheet2!C12248=0,"",Sheet2!C12248)</f>
        <v/>
      </c>
      <c r="D12248" t="str">
        <f>IF(Sheet2!D12248=0,"",Sheet2!D12248)</f>
        <v/>
      </c>
      <c r="E12248" t="str">
        <f>IF(Sheet2!E12248=0,"",Sheet2!E12248)</f>
        <v/>
      </c>
      <c r="F12248" t="str">
        <f>IF(Sheet2!F12248=0,"",Sheet2!F12248)</f>
        <v/>
      </c>
      <c r="G12248" t="str">
        <f>IF(Sheet2!G12248=0,"",Sheet2!G12248)</f>
        <v/>
      </c>
      <c r="H12248" t="str">
        <f>IF(Sheet2!H12248=0,"",Sheet2!H12248)</f>
        <v/>
      </c>
      <c r="I12248" t="str">
        <f>IF(Sheet2!I12248=0,"",Sheet2!I12248)</f>
        <v/>
      </c>
      <c r="J12248" t="str">
        <f>IF(Sheet2!J12248=0,"",Sheet2!J12248)</f>
        <v/>
      </c>
      <c r="K12248" t="str">
        <f>IF(Sheet2!K12248=0,"",Sheet2!K12248)</f>
        <v/>
      </c>
      <c r="L12248" t="str">
        <f>IF(Sheet2!L12248=0,"",Sheet2!L12248)</f>
        <v/>
      </c>
      <c r="M12248" t="str">
        <f>IF(Sheet2!M12248=0,"",Sheet2!M12248)</f>
        <v/>
      </c>
      <c r="N12248" t="str">
        <f>IF(Sheet2!N12248=0,"",Sheet2!N12248)</f>
        <v/>
      </c>
      <c r="O12248" t="str">
        <f>IF(Sheet2!O12248=0,"",Sheet2!O12248)</f>
        <v/>
      </c>
      <c r="P12248" t="str">
        <f>IF(Sheet2!P12248=0,"",Sheet2!P12248)</f>
        <v/>
      </c>
      <c r="Q12248" t="str">
        <f>IF(Sheet2!Q12248=0,"",Sheet2!Q12248)</f>
        <v/>
      </c>
      <c r="R12248" t="str">
        <f>IF(Sheet2!R12248=0,"",Sheet2!R12248)</f>
        <v/>
      </c>
      <c r="S12248" t="str">
        <f>IF(Sheet2!S12248=0,"",Sheet2!S12248)</f>
        <v/>
      </c>
      <c r="T12248" t="str">
        <f>IF(Sheet2!T12248=0,"",Sheet2!T12248)</f>
        <v/>
      </c>
      <c r="U12248" t="str">
        <f>IF(Sheet2!U12248=0,"",Sheet2!U12248)</f>
        <v/>
      </c>
      <c r="V12248" t="str">
        <f>IF(Sheet2!V12248=0,"",Sheet2!V12248)</f>
        <v/>
      </c>
      <c r="W12248" t="str">
        <f>IF(Sheet2!W12248=0,"",Sheet2!W12248)</f>
        <v/>
      </c>
      <c r="X12248" t="str">
        <f>IF(Sheet2!X12248=0,"",Sheet2!X12248)</f>
        <v/>
      </c>
      <c r="Y12248" t="str">
        <f>IF(Sheet2!Y12248=0,"",Sheet2!Y12248)</f>
        <v/>
      </c>
      <c r="Z12248" t="str">
        <f>IF(Sheet2!Z12248=0,"",Sheet2!Z12248)</f>
        <v/>
      </c>
      <c r="AA12248" t="str">
        <f>IF(Sheet2!AA12248=0,"",Sheet2!AA12248)</f>
        <v/>
      </c>
      <c r="AB12248" t="str">
        <f>IF(Sheet2!AB12248=0,"",Sheet2!AB12248)</f>
        <v/>
      </c>
      <c r="AC12248" t="str">
        <f>IF(Sheet2!AC12248=0,"",Sheet2!AC12248)</f>
        <v/>
      </c>
      <c r="AD12248" t="str">
        <f>IF(Sheet2!AD12248=0,"",Sheet2!AD12248)</f>
        <v/>
      </c>
      <c r="AE12248" s="8" t="str">
        <f>IF(AF12248="","",VLOOKUP(Table1[[#This Row],[MAPEL]],kat!$A$2:$B$35,2,FALSE))</f>
        <v/>
      </c>
      <c r="AF12248" s="8" t="str">
        <f t="shared" si="386"/>
        <v/>
      </c>
      <c r="AG12248" s="8" t="str">
        <f>IF(AF12248="","",IF(AF12248&gt;88,"Sangat baik",IF(AF12248&gt;76,"Baik",IF(AF12248&gt;=Table1[[#This Row],[KKM]],"Cukup","Kurang"))))</f>
        <v/>
      </c>
      <c r="AH12248" s="11" t="str">
        <f>IF(Table1[[#This Row],[Predikat]]="","",VALUE(RIGHT(Table1[[#This Row],[MATERI KELAS]],2)))</f>
        <v/>
      </c>
      <c r="AI12248" t="str">
        <f>IF(OR(J12248&lt;&gt;"Karakter",Table1[[#This Row],[Nilai2]]=""),"",IF(AF12248&gt;89,"Sangat baik",IF(AF12248&gt;79,"Baik",IF(AF12248&gt;69,"Cukup",IF(AF12248&gt;59,"Kurang","Sangat kurang")))))</f>
        <v/>
      </c>
      <c r="AJ12248" t="str">
        <f t="shared" si="385"/>
        <v/>
      </c>
    </row>
    <row r="12249" spans="1:36" hidden="1" x14ac:dyDescent="0.2">
      <c r="A12249" t="str">
        <f>IF(Sheet2!A12249=0,"",Sheet2!A12249)</f>
        <v/>
      </c>
      <c r="B12249" t="str">
        <f>IF(Sheet2!B12249=0,"",Sheet2!B12249)</f>
        <v/>
      </c>
      <c r="C12249" t="str">
        <f>IF(Sheet2!C12249=0,"",Sheet2!C12249)</f>
        <v/>
      </c>
      <c r="D12249" t="str">
        <f>IF(Sheet2!D12249=0,"",Sheet2!D12249)</f>
        <v/>
      </c>
      <c r="E12249" t="str">
        <f>IF(Sheet2!E12249=0,"",Sheet2!E12249)</f>
        <v/>
      </c>
      <c r="F12249" t="str">
        <f>IF(Sheet2!F12249=0,"",Sheet2!F12249)</f>
        <v/>
      </c>
      <c r="G12249" t="str">
        <f>IF(Sheet2!G12249=0,"",Sheet2!G12249)</f>
        <v/>
      </c>
      <c r="H12249" t="str">
        <f>IF(Sheet2!H12249=0,"",Sheet2!H12249)</f>
        <v/>
      </c>
      <c r="I12249" t="str">
        <f>IF(Sheet2!I12249=0,"",Sheet2!I12249)</f>
        <v/>
      </c>
      <c r="J12249" t="str">
        <f>IF(Sheet2!J12249=0,"",Sheet2!J12249)</f>
        <v/>
      </c>
      <c r="K12249" t="str">
        <f>IF(Sheet2!K12249=0,"",Sheet2!K12249)</f>
        <v/>
      </c>
      <c r="L12249" t="str">
        <f>IF(Sheet2!L12249=0,"",Sheet2!L12249)</f>
        <v/>
      </c>
      <c r="M12249" t="str">
        <f>IF(Sheet2!M12249=0,"",Sheet2!M12249)</f>
        <v/>
      </c>
      <c r="N12249" t="str">
        <f>IF(Sheet2!N12249=0,"",Sheet2!N12249)</f>
        <v/>
      </c>
      <c r="O12249" t="str">
        <f>IF(Sheet2!O12249=0,"",Sheet2!O12249)</f>
        <v/>
      </c>
      <c r="P12249" t="str">
        <f>IF(Sheet2!P12249=0,"",Sheet2!P12249)</f>
        <v/>
      </c>
      <c r="Q12249" t="str">
        <f>IF(Sheet2!Q12249=0,"",Sheet2!Q12249)</f>
        <v/>
      </c>
      <c r="R12249" t="str">
        <f>IF(Sheet2!R12249=0,"",Sheet2!R12249)</f>
        <v/>
      </c>
      <c r="S12249" t="str">
        <f>IF(Sheet2!S12249=0,"",Sheet2!S12249)</f>
        <v/>
      </c>
      <c r="T12249" t="str">
        <f>IF(Sheet2!T12249=0,"",Sheet2!T12249)</f>
        <v/>
      </c>
      <c r="U12249" t="str">
        <f>IF(Sheet2!U12249=0,"",Sheet2!U12249)</f>
        <v/>
      </c>
      <c r="V12249" t="str">
        <f>IF(Sheet2!V12249=0,"",Sheet2!V12249)</f>
        <v/>
      </c>
      <c r="W12249" t="str">
        <f>IF(Sheet2!W12249=0,"",Sheet2!W12249)</f>
        <v/>
      </c>
      <c r="X12249" t="str">
        <f>IF(Sheet2!X12249=0,"",Sheet2!X12249)</f>
        <v/>
      </c>
      <c r="Y12249" t="str">
        <f>IF(Sheet2!Y12249=0,"",Sheet2!Y12249)</f>
        <v/>
      </c>
      <c r="Z12249" t="str">
        <f>IF(Sheet2!Z12249=0,"",Sheet2!Z12249)</f>
        <v/>
      </c>
      <c r="AA12249" t="str">
        <f>IF(Sheet2!AA12249=0,"",Sheet2!AA12249)</f>
        <v/>
      </c>
      <c r="AB12249" t="str">
        <f>IF(Sheet2!AB12249=0,"",Sheet2!AB12249)</f>
        <v/>
      </c>
      <c r="AC12249" t="str">
        <f>IF(Sheet2!AC12249=0,"",Sheet2!AC12249)</f>
        <v/>
      </c>
      <c r="AD12249" t="str">
        <f>IF(Sheet2!AD12249=0,"",Sheet2!AD12249)</f>
        <v/>
      </c>
      <c r="AE12249" s="8" t="str">
        <f>IF(AF12249="","",VLOOKUP(Table1[[#This Row],[MAPEL]],kat!$A$2:$B$35,2,FALSE))</f>
        <v/>
      </c>
      <c r="AF12249" s="8" t="str">
        <f t="shared" si="386"/>
        <v/>
      </c>
      <c r="AG12249" s="8" t="str">
        <f>IF(AF12249="","",IF(AF12249&gt;88,"Sangat baik",IF(AF12249&gt;76,"Baik",IF(AF12249&gt;=Table1[[#This Row],[KKM]],"Cukup","Kurang"))))</f>
        <v/>
      </c>
      <c r="AH12249" s="11" t="str">
        <f>IF(Table1[[#This Row],[Predikat]]="","",VALUE(RIGHT(Table1[[#This Row],[MATERI KELAS]],2)))</f>
        <v/>
      </c>
      <c r="AI12249" t="str">
        <f>IF(OR(J12249&lt;&gt;"Karakter",Table1[[#This Row],[Nilai2]]=""),"",IF(AF12249&gt;89,"Sangat baik",IF(AF12249&gt;79,"Baik",IF(AF12249&gt;69,"Cukup",IF(AF12249&gt;59,"Kurang","Sangat kurang")))))</f>
        <v/>
      </c>
      <c r="AJ12249" t="str">
        <f t="shared" si="385"/>
        <v/>
      </c>
    </row>
    <row r="12250" spans="1:36" hidden="1" x14ac:dyDescent="0.2">
      <c r="A12250" t="str">
        <f>IF(Sheet2!A12250=0,"",Sheet2!A12250)</f>
        <v/>
      </c>
      <c r="B12250" t="str">
        <f>IF(Sheet2!B12250=0,"",Sheet2!B12250)</f>
        <v/>
      </c>
      <c r="C12250" t="str">
        <f>IF(Sheet2!C12250=0,"",Sheet2!C12250)</f>
        <v/>
      </c>
      <c r="D12250" t="str">
        <f>IF(Sheet2!D12250=0,"",Sheet2!D12250)</f>
        <v/>
      </c>
      <c r="E12250" t="str">
        <f>IF(Sheet2!E12250=0,"",Sheet2!E12250)</f>
        <v/>
      </c>
      <c r="F12250" t="str">
        <f>IF(Sheet2!F12250=0,"",Sheet2!F12250)</f>
        <v/>
      </c>
      <c r="G12250" t="str">
        <f>IF(Sheet2!G12250=0,"",Sheet2!G12250)</f>
        <v/>
      </c>
      <c r="H12250" t="str">
        <f>IF(Sheet2!H12250=0,"",Sheet2!H12250)</f>
        <v/>
      </c>
      <c r="I12250" t="str">
        <f>IF(Sheet2!I12250=0,"",Sheet2!I12250)</f>
        <v/>
      </c>
      <c r="J12250" t="str">
        <f>IF(Sheet2!J12250=0,"",Sheet2!J12250)</f>
        <v/>
      </c>
      <c r="K12250" t="str">
        <f>IF(Sheet2!K12250=0,"",Sheet2!K12250)</f>
        <v/>
      </c>
      <c r="L12250" t="str">
        <f>IF(Sheet2!L12250=0,"",Sheet2!L12250)</f>
        <v/>
      </c>
      <c r="M12250" t="str">
        <f>IF(Sheet2!M12250=0,"",Sheet2!M12250)</f>
        <v/>
      </c>
      <c r="N12250" t="str">
        <f>IF(Sheet2!N12250=0,"",Sheet2!N12250)</f>
        <v/>
      </c>
      <c r="O12250" t="str">
        <f>IF(Sheet2!O12250=0,"",Sheet2!O12250)</f>
        <v/>
      </c>
      <c r="P12250" t="str">
        <f>IF(Sheet2!P12250=0,"",Sheet2!P12250)</f>
        <v/>
      </c>
      <c r="Q12250" t="str">
        <f>IF(Sheet2!Q12250=0,"",Sheet2!Q12250)</f>
        <v/>
      </c>
      <c r="R12250" t="str">
        <f>IF(Sheet2!R12250=0,"",Sheet2!R12250)</f>
        <v/>
      </c>
      <c r="S12250" t="str">
        <f>IF(Sheet2!S12250=0,"",Sheet2!S12250)</f>
        <v/>
      </c>
      <c r="T12250" t="str">
        <f>IF(Sheet2!T12250=0,"",Sheet2!T12250)</f>
        <v/>
      </c>
      <c r="U12250" t="str">
        <f>IF(Sheet2!U12250=0,"",Sheet2!U12250)</f>
        <v/>
      </c>
      <c r="V12250" t="str">
        <f>IF(Sheet2!V12250=0,"",Sheet2!V12250)</f>
        <v/>
      </c>
      <c r="W12250" t="str">
        <f>IF(Sheet2!W12250=0,"",Sheet2!W12250)</f>
        <v/>
      </c>
      <c r="X12250" t="str">
        <f>IF(Sheet2!X12250=0,"",Sheet2!X12250)</f>
        <v/>
      </c>
      <c r="Y12250" t="str">
        <f>IF(Sheet2!Y12250=0,"",Sheet2!Y12250)</f>
        <v/>
      </c>
      <c r="Z12250" t="str">
        <f>IF(Sheet2!Z12250=0,"",Sheet2!Z12250)</f>
        <v/>
      </c>
      <c r="AA12250" t="str">
        <f>IF(Sheet2!AA12250=0,"",Sheet2!AA12250)</f>
        <v/>
      </c>
      <c r="AB12250" t="str">
        <f>IF(Sheet2!AB12250=0,"",Sheet2!AB12250)</f>
        <v/>
      </c>
      <c r="AC12250" t="str">
        <f>IF(Sheet2!AC12250=0,"",Sheet2!AC12250)</f>
        <v/>
      </c>
      <c r="AD12250" t="str">
        <f>IF(Sheet2!AD12250=0,"",Sheet2!AD12250)</f>
        <v/>
      </c>
      <c r="AE12250" s="8" t="str">
        <f>IF(AF12250="","",VLOOKUP(Table1[[#This Row],[MAPEL]],kat!$A$2:$B$35,2,FALSE))</f>
        <v/>
      </c>
      <c r="AF12250" s="8" t="str">
        <f t="shared" si="386"/>
        <v/>
      </c>
      <c r="AG12250" s="8" t="str">
        <f>IF(AF12250="","",IF(AF12250&gt;88,"Sangat baik",IF(AF12250&gt;76,"Baik",IF(AF12250&gt;=Table1[[#This Row],[KKM]],"Cukup","Kurang"))))</f>
        <v/>
      </c>
      <c r="AH12250" s="11" t="str">
        <f>IF(Table1[[#This Row],[Predikat]]="","",VALUE(RIGHT(Table1[[#This Row],[MATERI KELAS]],2)))</f>
        <v/>
      </c>
      <c r="AI12250" t="str">
        <f>IF(OR(J12250&lt;&gt;"Karakter",Table1[[#This Row],[Nilai2]]=""),"",IF(AF12250&gt;89,"Sangat baik",IF(AF12250&gt;79,"Baik",IF(AF12250&gt;69,"Cukup",IF(AF12250&gt;59,"Kurang","Sangat kurang")))))</f>
        <v/>
      </c>
      <c r="AJ12250" t="str">
        <f t="shared" si="385"/>
        <v/>
      </c>
    </row>
    <row r="12251" spans="1:36" hidden="1" x14ac:dyDescent="0.2">
      <c r="A12251" t="str">
        <f>IF(Sheet2!A12251=0,"",Sheet2!A12251)</f>
        <v/>
      </c>
      <c r="B12251" t="str">
        <f>IF(Sheet2!B12251=0,"",Sheet2!B12251)</f>
        <v/>
      </c>
      <c r="C12251" t="str">
        <f>IF(Sheet2!C12251=0,"",Sheet2!C12251)</f>
        <v/>
      </c>
      <c r="D12251" t="str">
        <f>IF(Sheet2!D12251=0,"",Sheet2!D12251)</f>
        <v/>
      </c>
      <c r="E12251" t="str">
        <f>IF(Sheet2!E12251=0,"",Sheet2!E12251)</f>
        <v/>
      </c>
      <c r="F12251" t="str">
        <f>IF(Sheet2!F12251=0,"",Sheet2!F12251)</f>
        <v/>
      </c>
      <c r="G12251" t="str">
        <f>IF(Sheet2!G12251=0,"",Sheet2!G12251)</f>
        <v/>
      </c>
      <c r="H12251" t="str">
        <f>IF(Sheet2!H12251=0,"",Sheet2!H12251)</f>
        <v/>
      </c>
      <c r="I12251" t="str">
        <f>IF(Sheet2!I12251=0,"",Sheet2!I12251)</f>
        <v/>
      </c>
      <c r="J12251" t="str">
        <f>IF(Sheet2!J12251=0,"",Sheet2!J12251)</f>
        <v/>
      </c>
      <c r="K12251" t="str">
        <f>IF(Sheet2!K12251=0,"",Sheet2!K12251)</f>
        <v/>
      </c>
      <c r="L12251" t="str">
        <f>IF(Sheet2!L12251=0,"",Sheet2!L12251)</f>
        <v/>
      </c>
      <c r="M12251" t="str">
        <f>IF(Sheet2!M12251=0,"",Sheet2!M12251)</f>
        <v/>
      </c>
      <c r="N12251" t="str">
        <f>IF(Sheet2!N12251=0,"",Sheet2!N12251)</f>
        <v/>
      </c>
      <c r="O12251" t="str">
        <f>IF(Sheet2!O12251=0,"",Sheet2!O12251)</f>
        <v/>
      </c>
      <c r="P12251" t="str">
        <f>IF(Sheet2!P12251=0,"",Sheet2!P12251)</f>
        <v/>
      </c>
      <c r="Q12251" t="str">
        <f>IF(Sheet2!Q12251=0,"",Sheet2!Q12251)</f>
        <v/>
      </c>
      <c r="R12251" t="str">
        <f>IF(Sheet2!R12251=0,"",Sheet2!R12251)</f>
        <v/>
      </c>
      <c r="S12251" t="str">
        <f>IF(Sheet2!S12251=0,"",Sheet2!S12251)</f>
        <v/>
      </c>
      <c r="T12251" t="str">
        <f>IF(Sheet2!T12251=0,"",Sheet2!T12251)</f>
        <v/>
      </c>
      <c r="U12251" t="str">
        <f>IF(Sheet2!U12251=0,"",Sheet2!U12251)</f>
        <v/>
      </c>
      <c r="V12251" t="str">
        <f>IF(Sheet2!V12251=0,"",Sheet2!V12251)</f>
        <v/>
      </c>
      <c r="W12251" t="str">
        <f>IF(Sheet2!W12251=0,"",Sheet2!W12251)</f>
        <v/>
      </c>
      <c r="X12251" t="str">
        <f>IF(Sheet2!X12251=0,"",Sheet2!X12251)</f>
        <v/>
      </c>
      <c r="Y12251" t="str">
        <f>IF(Sheet2!Y12251=0,"",Sheet2!Y12251)</f>
        <v/>
      </c>
      <c r="Z12251" t="str">
        <f>IF(Sheet2!Z12251=0,"",Sheet2!Z12251)</f>
        <v/>
      </c>
      <c r="AA12251" t="str">
        <f>IF(Sheet2!AA12251=0,"",Sheet2!AA12251)</f>
        <v/>
      </c>
      <c r="AB12251" t="str">
        <f>IF(Sheet2!AB12251=0,"",Sheet2!AB12251)</f>
        <v/>
      </c>
      <c r="AC12251" t="str">
        <f>IF(Sheet2!AC12251=0,"",Sheet2!AC12251)</f>
        <v/>
      </c>
      <c r="AD12251" t="str">
        <f>IF(Sheet2!AD12251=0,"",Sheet2!AD12251)</f>
        <v/>
      </c>
      <c r="AE12251" s="8" t="str">
        <f>IF(AF12251="","",VLOOKUP(Table1[[#This Row],[MAPEL]],kat!$A$2:$B$35,2,FALSE))</f>
        <v/>
      </c>
      <c r="AF12251" s="8" t="str">
        <f t="shared" si="386"/>
        <v/>
      </c>
      <c r="AG12251" s="8" t="str">
        <f>IF(AF12251="","",IF(AF12251&gt;88,"Sangat baik",IF(AF12251&gt;76,"Baik",IF(AF12251&gt;=Table1[[#This Row],[KKM]],"Cukup","Kurang"))))</f>
        <v/>
      </c>
      <c r="AH12251" s="11" t="str">
        <f>IF(Table1[[#This Row],[Predikat]]="","",VALUE(RIGHT(Table1[[#This Row],[MATERI KELAS]],2)))</f>
        <v/>
      </c>
      <c r="AI12251" t="str">
        <f>IF(OR(J12251&lt;&gt;"Karakter",Table1[[#This Row],[Nilai2]]=""),"",IF(AF12251&gt;89,"Sangat baik",IF(AF12251&gt;79,"Baik",IF(AF12251&gt;69,"Cukup",IF(AF12251&gt;59,"Kurang","Sangat kurang")))))</f>
        <v/>
      </c>
      <c r="AJ12251" t="str">
        <f t="shared" si="385"/>
        <v/>
      </c>
    </row>
    <row r="12252" spans="1:36" hidden="1" x14ac:dyDescent="0.2">
      <c r="A12252" t="str">
        <f>IF(Sheet2!A12252=0,"",Sheet2!A12252)</f>
        <v/>
      </c>
      <c r="B12252" t="str">
        <f>IF(Sheet2!B12252=0,"",Sheet2!B12252)</f>
        <v/>
      </c>
      <c r="C12252" t="str">
        <f>IF(Sheet2!C12252=0,"",Sheet2!C12252)</f>
        <v/>
      </c>
      <c r="D12252" t="str">
        <f>IF(Sheet2!D12252=0,"",Sheet2!D12252)</f>
        <v/>
      </c>
      <c r="E12252" t="str">
        <f>IF(Sheet2!E12252=0,"",Sheet2!E12252)</f>
        <v/>
      </c>
      <c r="F12252" t="str">
        <f>IF(Sheet2!F12252=0,"",Sheet2!F12252)</f>
        <v/>
      </c>
      <c r="G12252" t="str">
        <f>IF(Sheet2!G12252=0,"",Sheet2!G12252)</f>
        <v/>
      </c>
      <c r="H12252" t="str">
        <f>IF(Sheet2!H12252=0,"",Sheet2!H12252)</f>
        <v/>
      </c>
      <c r="I12252" t="str">
        <f>IF(Sheet2!I12252=0,"",Sheet2!I12252)</f>
        <v/>
      </c>
      <c r="J12252" t="str">
        <f>IF(Sheet2!J12252=0,"",Sheet2!J12252)</f>
        <v/>
      </c>
      <c r="K12252" t="str">
        <f>IF(Sheet2!K12252=0,"",Sheet2!K12252)</f>
        <v/>
      </c>
      <c r="L12252" t="str">
        <f>IF(Sheet2!L12252=0,"",Sheet2!L12252)</f>
        <v/>
      </c>
      <c r="M12252" t="str">
        <f>IF(Sheet2!M12252=0,"",Sheet2!M12252)</f>
        <v/>
      </c>
      <c r="N12252" t="str">
        <f>IF(Sheet2!N12252=0,"",Sheet2!N12252)</f>
        <v/>
      </c>
      <c r="O12252" t="str">
        <f>IF(Sheet2!O12252=0,"",Sheet2!O12252)</f>
        <v/>
      </c>
      <c r="P12252" t="str">
        <f>IF(Sheet2!P12252=0,"",Sheet2!P12252)</f>
        <v/>
      </c>
      <c r="Q12252" t="str">
        <f>IF(Sheet2!Q12252=0,"",Sheet2!Q12252)</f>
        <v/>
      </c>
      <c r="R12252" t="str">
        <f>IF(Sheet2!R12252=0,"",Sheet2!R12252)</f>
        <v/>
      </c>
      <c r="S12252" t="str">
        <f>IF(Sheet2!S12252=0,"",Sheet2!S12252)</f>
        <v/>
      </c>
      <c r="T12252" t="str">
        <f>IF(Sheet2!T12252=0,"",Sheet2!T12252)</f>
        <v/>
      </c>
      <c r="U12252" t="str">
        <f>IF(Sheet2!U12252=0,"",Sheet2!U12252)</f>
        <v/>
      </c>
      <c r="V12252" t="str">
        <f>IF(Sheet2!V12252=0,"",Sheet2!V12252)</f>
        <v/>
      </c>
      <c r="W12252" t="str">
        <f>IF(Sheet2!W12252=0,"",Sheet2!W12252)</f>
        <v/>
      </c>
      <c r="X12252" t="str">
        <f>IF(Sheet2!X12252=0,"",Sheet2!X12252)</f>
        <v/>
      </c>
      <c r="Y12252" t="str">
        <f>IF(Sheet2!Y12252=0,"",Sheet2!Y12252)</f>
        <v/>
      </c>
      <c r="Z12252" t="str">
        <f>IF(Sheet2!Z12252=0,"",Sheet2!Z12252)</f>
        <v/>
      </c>
      <c r="AA12252" t="str">
        <f>IF(Sheet2!AA12252=0,"",Sheet2!AA12252)</f>
        <v/>
      </c>
      <c r="AB12252" t="str">
        <f>IF(Sheet2!AB12252=0,"",Sheet2!AB12252)</f>
        <v/>
      </c>
      <c r="AC12252" t="str">
        <f>IF(Sheet2!AC12252=0,"",Sheet2!AC12252)</f>
        <v/>
      </c>
      <c r="AD12252" t="str">
        <f>IF(Sheet2!AD12252=0,"",Sheet2!AD12252)</f>
        <v/>
      </c>
      <c r="AE12252" s="8" t="str">
        <f>IF(AF12252="","",VLOOKUP(Table1[[#This Row],[MAPEL]],kat!$A$2:$B$35,2,FALSE))</f>
        <v/>
      </c>
      <c r="AF12252" s="8" t="str">
        <f t="shared" si="386"/>
        <v/>
      </c>
      <c r="AG12252" s="8" t="str">
        <f>IF(AF12252="","",IF(AF12252&gt;88,"Sangat baik",IF(AF12252&gt;76,"Baik",IF(AF12252&gt;=Table1[[#This Row],[KKM]],"Cukup","Kurang"))))</f>
        <v/>
      </c>
      <c r="AH12252" s="11" t="str">
        <f>IF(Table1[[#This Row],[Predikat]]="","",VALUE(RIGHT(Table1[[#This Row],[MATERI KELAS]],2)))</f>
        <v/>
      </c>
      <c r="AI12252" t="str">
        <f>IF(OR(J12252&lt;&gt;"Karakter",Table1[[#This Row],[Nilai2]]=""),"",IF(AF12252&gt;89,"Sangat baik",IF(AF12252&gt;79,"Baik",IF(AF12252&gt;69,"Cukup",IF(AF12252&gt;59,"Kurang","Sangat kurang")))))</f>
        <v/>
      </c>
      <c r="AJ12252" t="str">
        <f t="shared" si="385"/>
        <v/>
      </c>
    </row>
    <row r="12253" spans="1:36" hidden="1" x14ac:dyDescent="0.2">
      <c r="A12253" t="str">
        <f>IF(Sheet2!A12253=0,"",Sheet2!A12253)</f>
        <v/>
      </c>
      <c r="B12253" t="str">
        <f>IF(Sheet2!B12253=0,"",Sheet2!B12253)</f>
        <v/>
      </c>
      <c r="C12253" t="str">
        <f>IF(Sheet2!C12253=0,"",Sheet2!C12253)</f>
        <v/>
      </c>
      <c r="D12253" t="str">
        <f>IF(Sheet2!D12253=0,"",Sheet2!D12253)</f>
        <v/>
      </c>
      <c r="E12253" t="str">
        <f>IF(Sheet2!E12253=0,"",Sheet2!E12253)</f>
        <v/>
      </c>
      <c r="F12253" t="str">
        <f>IF(Sheet2!F12253=0,"",Sheet2!F12253)</f>
        <v/>
      </c>
      <c r="G12253" t="str">
        <f>IF(Sheet2!G12253=0,"",Sheet2!G12253)</f>
        <v/>
      </c>
      <c r="H12253" t="str">
        <f>IF(Sheet2!H12253=0,"",Sheet2!H12253)</f>
        <v/>
      </c>
      <c r="I12253" t="str">
        <f>IF(Sheet2!I12253=0,"",Sheet2!I12253)</f>
        <v/>
      </c>
      <c r="J12253" t="str">
        <f>IF(Sheet2!J12253=0,"",Sheet2!J12253)</f>
        <v/>
      </c>
      <c r="K12253" t="str">
        <f>IF(Sheet2!K12253=0,"",Sheet2!K12253)</f>
        <v/>
      </c>
      <c r="L12253" t="str">
        <f>IF(Sheet2!L12253=0,"",Sheet2!L12253)</f>
        <v/>
      </c>
      <c r="M12253" t="str">
        <f>IF(Sheet2!M12253=0,"",Sheet2!M12253)</f>
        <v/>
      </c>
      <c r="N12253" t="str">
        <f>IF(Sheet2!N12253=0,"",Sheet2!N12253)</f>
        <v/>
      </c>
      <c r="O12253" t="str">
        <f>IF(Sheet2!O12253=0,"",Sheet2!O12253)</f>
        <v/>
      </c>
      <c r="P12253" t="str">
        <f>IF(Sheet2!P12253=0,"",Sheet2!P12253)</f>
        <v/>
      </c>
      <c r="Q12253" t="str">
        <f>IF(Sheet2!Q12253=0,"",Sheet2!Q12253)</f>
        <v/>
      </c>
      <c r="R12253" t="str">
        <f>IF(Sheet2!R12253=0,"",Sheet2!R12253)</f>
        <v/>
      </c>
      <c r="S12253" t="str">
        <f>IF(Sheet2!S12253=0,"",Sheet2!S12253)</f>
        <v/>
      </c>
      <c r="T12253" t="str">
        <f>IF(Sheet2!T12253=0,"",Sheet2!T12253)</f>
        <v/>
      </c>
      <c r="U12253" t="str">
        <f>IF(Sheet2!U12253=0,"",Sheet2!U12253)</f>
        <v/>
      </c>
      <c r="V12253" t="str">
        <f>IF(Sheet2!V12253=0,"",Sheet2!V12253)</f>
        <v/>
      </c>
      <c r="W12253" t="str">
        <f>IF(Sheet2!W12253=0,"",Sheet2!W12253)</f>
        <v/>
      </c>
      <c r="X12253" t="str">
        <f>IF(Sheet2!X12253=0,"",Sheet2!X12253)</f>
        <v/>
      </c>
      <c r="Y12253" t="str">
        <f>IF(Sheet2!Y12253=0,"",Sheet2!Y12253)</f>
        <v/>
      </c>
      <c r="Z12253" t="str">
        <f>IF(Sheet2!Z12253=0,"",Sheet2!Z12253)</f>
        <v/>
      </c>
      <c r="AA12253" t="str">
        <f>IF(Sheet2!AA12253=0,"",Sheet2!AA12253)</f>
        <v/>
      </c>
      <c r="AB12253" t="str">
        <f>IF(Sheet2!AB12253=0,"",Sheet2!AB12253)</f>
        <v/>
      </c>
      <c r="AC12253" t="str">
        <f>IF(Sheet2!AC12253=0,"",Sheet2!AC12253)</f>
        <v/>
      </c>
      <c r="AD12253" t="str">
        <f>IF(Sheet2!AD12253=0,"",Sheet2!AD12253)</f>
        <v/>
      </c>
      <c r="AE12253" s="8" t="str">
        <f>IF(AF12253="","",VLOOKUP(Table1[[#This Row],[MAPEL]],kat!$A$2:$B$35,2,FALSE))</f>
        <v/>
      </c>
      <c r="AF12253" s="8" t="str">
        <f t="shared" si="386"/>
        <v/>
      </c>
      <c r="AG12253" s="8" t="str">
        <f>IF(AF12253="","",IF(AF12253&gt;88,"Sangat baik",IF(AF12253&gt;76,"Baik",IF(AF12253&gt;=Table1[[#This Row],[KKM]],"Cukup","Kurang"))))</f>
        <v/>
      </c>
      <c r="AH12253" s="11" t="str">
        <f>IF(Table1[[#This Row],[Predikat]]="","",VALUE(RIGHT(Table1[[#This Row],[MATERI KELAS]],2)))</f>
        <v/>
      </c>
      <c r="AI12253" t="str">
        <f>IF(OR(J12253&lt;&gt;"Karakter",Table1[[#This Row],[Nilai2]]=""),"",IF(AF12253&gt;89,"Sangat baik",IF(AF12253&gt;79,"Baik",IF(AF12253&gt;69,"Cukup",IF(AF12253&gt;59,"Kurang","Sangat kurang")))))</f>
        <v/>
      </c>
      <c r="AJ12253" t="str">
        <f t="shared" si="385"/>
        <v/>
      </c>
    </row>
    <row r="12254" spans="1:36" hidden="1" x14ac:dyDescent="0.2">
      <c r="A12254" t="str">
        <f>IF(Sheet2!A12254=0,"",Sheet2!A12254)</f>
        <v/>
      </c>
      <c r="B12254" t="str">
        <f>IF(Sheet2!B12254=0,"",Sheet2!B12254)</f>
        <v/>
      </c>
      <c r="C12254" t="str">
        <f>IF(Sheet2!C12254=0,"",Sheet2!C12254)</f>
        <v/>
      </c>
      <c r="D12254" t="str">
        <f>IF(Sheet2!D12254=0,"",Sheet2!D12254)</f>
        <v/>
      </c>
      <c r="E12254" t="str">
        <f>IF(Sheet2!E12254=0,"",Sheet2!E12254)</f>
        <v/>
      </c>
      <c r="F12254" t="str">
        <f>IF(Sheet2!F12254=0,"",Sheet2!F12254)</f>
        <v/>
      </c>
      <c r="G12254" t="str">
        <f>IF(Sheet2!G12254=0,"",Sheet2!G12254)</f>
        <v/>
      </c>
      <c r="H12254" t="str">
        <f>IF(Sheet2!H12254=0,"",Sheet2!H12254)</f>
        <v/>
      </c>
      <c r="I12254" t="str">
        <f>IF(Sheet2!I12254=0,"",Sheet2!I12254)</f>
        <v/>
      </c>
      <c r="J12254" t="str">
        <f>IF(Sheet2!J12254=0,"",Sheet2!J12254)</f>
        <v/>
      </c>
      <c r="K12254" t="str">
        <f>IF(Sheet2!K12254=0,"",Sheet2!K12254)</f>
        <v/>
      </c>
      <c r="L12254" t="str">
        <f>IF(Sheet2!L12254=0,"",Sheet2!L12254)</f>
        <v/>
      </c>
      <c r="M12254" t="str">
        <f>IF(Sheet2!M12254=0,"",Sheet2!M12254)</f>
        <v/>
      </c>
      <c r="N12254" t="str">
        <f>IF(Sheet2!N12254=0,"",Sheet2!N12254)</f>
        <v/>
      </c>
      <c r="O12254" t="str">
        <f>IF(Sheet2!O12254=0,"",Sheet2!O12254)</f>
        <v/>
      </c>
      <c r="P12254" t="str">
        <f>IF(Sheet2!P12254=0,"",Sheet2!P12254)</f>
        <v/>
      </c>
      <c r="Q12254" t="str">
        <f>IF(Sheet2!Q12254=0,"",Sheet2!Q12254)</f>
        <v/>
      </c>
      <c r="R12254" t="str">
        <f>IF(Sheet2!R12254=0,"",Sheet2!R12254)</f>
        <v/>
      </c>
      <c r="S12254" t="str">
        <f>IF(Sheet2!S12254=0,"",Sheet2!S12254)</f>
        <v/>
      </c>
      <c r="T12254" t="str">
        <f>IF(Sheet2!T12254=0,"",Sheet2!T12254)</f>
        <v/>
      </c>
      <c r="U12254" t="str">
        <f>IF(Sheet2!U12254=0,"",Sheet2!U12254)</f>
        <v/>
      </c>
      <c r="V12254" t="str">
        <f>IF(Sheet2!V12254=0,"",Sheet2!V12254)</f>
        <v/>
      </c>
      <c r="W12254" t="str">
        <f>IF(Sheet2!W12254=0,"",Sheet2!W12254)</f>
        <v/>
      </c>
      <c r="X12254" t="str">
        <f>IF(Sheet2!X12254=0,"",Sheet2!X12254)</f>
        <v/>
      </c>
      <c r="Y12254" t="str">
        <f>IF(Sheet2!Y12254=0,"",Sheet2!Y12254)</f>
        <v/>
      </c>
      <c r="Z12254" t="str">
        <f>IF(Sheet2!Z12254=0,"",Sheet2!Z12254)</f>
        <v/>
      </c>
      <c r="AA12254" t="str">
        <f>IF(Sheet2!AA12254=0,"",Sheet2!AA12254)</f>
        <v/>
      </c>
      <c r="AB12254" t="str">
        <f>IF(Sheet2!AB12254=0,"",Sheet2!AB12254)</f>
        <v/>
      </c>
      <c r="AC12254" t="str">
        <f>IF(Sheet2!AC12254=0,"",Sheet2!AC12254)</f>
        <v/>
      </c>
      <c r="AD12254" t="str">
        <f>IF(Sheet2!AD12254=0,"",Sheet2!AD12254)</f>
        <v/>
      </c>
      <c r="AE12254" s="8" t="str">
        <f>IF(AF12254="","",VLOOKUP(Table1[[#This Row],[MAPEL]],kat!$A$2:$B$35,2,FALSE))</f>
        <v/>
      </c>
      <c r="AF12254" s="8" t="str">
        <f t="shared" si="386"/>
        <v/>
      </c>
      <c r="AG12254" s="8" t="str">
        <f>IF(AF12254="","",IF(AF12254&gt;88,"Sangat baik",IF(AF12254&gt;76,"Baik",IF(AF12254&gt;=Table1[[#This Row],[KKM]],"Cukup","Kurang"))))</f>
        <v/>
      </c>
      <c r="AH12254" s="11" t="str">
        <f>IF(Table1[[#This Row],[Predikat]]="","",VALUE(RIGHT(Table1[[#This Row],[MATERI KELAS]],2)))</f>
        <v/>
      </c>
      <c r="AI12254" t="str">
        <f>IF(OR(J12254&lt;&gt;"Karakter",Table1[[#This Row],[Nilai2]]=""),"",IF(AF12254&gt;89,"Sangat baik",IF(AF12254&gt;79,"Baik",IF(AF12254&gt;69,"Cukup",IF(AF12254&gt;59,"Kurang","Sangat kurang")))))</f>
        <v/>
      </c>
      <c r="AJ12254" t="str">
        <f t="shared" si="385"/>
        <v/>
      </c>
    </row>
    <row r="12255" spans="1:36" hidden="1" x14ac:dyDescent="0.2">
      <c r="A12255" t="str">
        <f>IF(Sheet2!A12255=0,"",Sheet2!A12255)</f>
        <v/>
      </c>
      <c r="B12255" t="str">
        <f>IF(Sheet2!B12255=0,"",Sheet2!B12255)</f>
        <v/>
      </c>
      <c r="C12255" t="str">
        <f>IF(Sheet2!C12255=0,"",Sheet2!C12255)</f>
        <v/>
      </c>
      <c r="D12255" t="str">
        <f>IF(Sheet2!D12255=0,"",Sheet2!D12255)</f>
        <v/>
      </c>
      <c r="E12255" t="str">
        <f>IF(Sheet2!E12255=0,"",Sheet2!E12255)</f>
        <v/>
      </c>
      <c r="F12255" t="str">
        <f>IF(Sheet2!F12255=0,"",Sheet2!F12255)</f>
        <v/>
      </c>
      <c r="G12255" t="str">
        <f>IF(Sheet2!G12255=0,"",Sheet2!G12255)</f>
        <v/>
      </c>
      <c r="H12255" t="str">
        <f>IF(Sheet2!H12255=0,"",Sheet2!H12255)</f>
        <v/>
      </c>
      <c r="I12255" t="str">
        <f>IF(Sheet2!I12255=0,"",Sheet2!I12255)</f>
        <v/>
      </c>
      <c r="J12255" t="str">
        <f>IF(Sheet2!J12255=0,"",Sheet2!J12255)</f>
        <v/>
      </c>
      <c r="K12255" t="str">
        <f>IF(Sheet2!K12255=0,"",Sheet2!K12255)</f>
        <v/>
      </c>
      <c r="L12255" t="str">
        <f>IF(Sheet2!L12255=0,"",Sheet2!L12255)</f>
        <v/>
      </c>
      <c r="M12255" t="str">
        <f>IF(Sheet2!M12255=0,"",Sheet2!M12255)</f>
        <v/>
      </c>
      <c r="N12255" t="str">
        <f>IF(Sheet2!N12255=0,"",Sheet2!N12255)</f>
        <v/>
      </c>
      <c r="O12255" t="str">
        <f>IF(Sheet2!O12255=0,"",Sheet2!O12255)</f>
        <v/>
      </c>
      <c r="P12255" t="str">
        <f>IF(Sheet2!P12255=0,"",Sheet2!P12255)</f>
        <v/>
      </c>
      <c r="Q12255" t="str">
        <f>IF(Sheet2!Q12255=0,"",Sheet2!Q12255)</f>
        <v/>
      </c>
      <c r="R12255" t="str">
        <f>IF(Sheet2!R12255=0,"",Sheet2!R12255)</f>
        <v/>
      </c>
      <c r="S12255" t="str">
        <f>IF(Sheet2!S12255=0,"",Sheet2!S12255)</f>
        <v/>
      </c>
      <c r="T12255" t="str">
        <f>IF(Sheet2!T12255=0,"",Sheet2!T12255)</f>
        <v/>
      </c>
      <c r="U12255" t="str">
        <f>IF(Sheet2!U12255=0,"",Sheet2!U12255)</f>
        <v/>
      </c>
      <c r="V12255" t="str">
        <f>IF(Sheet2!V12255=0,"",Sheet2!V12255)</f>
        <v/>
      </c>
      <c r="W12255" t="str">
        <f>IF(Sheet2!W12255=0,"",Sheet2!W12255)</f>
        <v/>
      </c>
      <c r="X12255" t="str">
        <f>IF(Sheet2!X12255=0,"",Sheet2!X12255)</f>
        <v/>
      </c>
      <c r="Y12255" t="str">
        <f>IF(Sheet2!Y12255=0,"",Sheet2!Y12255)</f>
        <v/>
      </c>
      <c r="Z12255" t="str">
        <f>IF(Sheet2!Z12255=0,"",Sheet2!Z12255)</f>
        <v/>
      </c>
      <c r="AA12255" t="str">
        <f>IF(Sheet2!AA12255=0,"",Sheet2!AA12255)</f>
        <v/>
      </c>
      <c r="AB12255" t="str">
        <f>IF(Sheet2!AB12255=0,"",Sheet2!AB12255)</f>
        <v/>
      </c>
      <c r="AC12255" t="str">
        <f>IF(Sheet2!AC12255=0,"",Sheet2!AC12255)</f>
        <v/>
      </c>
      <c r="AD12255" t="str">
        <f>IF(Sheet2!AD12255=0,"",Sheet2!AD12255)</f>
        <v/>
      </c>
      <c r="AE12255" s="8" t="str">
        <f>IF(AF12255="","",VLOOKUP(Table1[[#This Row],[MAPEL]],kat!$A$2:$B$35,2,FALSE))</f>
        <v/>
      </c>
      <c r="AF12255" s="8" t="str">
        <f t="shared" si="386"/>
        <v/>
      </c>
      <c r="AG12255" s="8" t="str">
        <f>IF(AF12255="","",IF(AF12255&gt;88,"Sangat baik",IF(AF12255&gt;76,"Baik",IF(AF12255&gt;=Table1[[#This Row],[KKM]],"Cukup","Kurang"))))</f>
        <v/>
      </c>
      <c r="AH12255" s="11" t="str">
        <f>IF(Table1[[#This Row],[Predikat]]="","",VALUE(RIGHT(Table1[[#This Row],[MATERI KELAS]],2)))</f>
        <v/>
      </c>
      <c r="AI12255" t="str">
        <f>IF(OR(J12255&lt;&gt;"Karakter",Table1[[#This Row],[Nilai2]]=""),"",IF(AF12255&gt;89,"Sangat baik",IF(AF12255&gt;79,"Baik",IF(AF12255&gt;69,"Cukup",IF(AF12255&gt;59,"Kurang","Sangat kurang")))))</f>
        <v/>
      </c>
      <c r="AJ12255" t="str">
        <f t="shared" si="385"/>
        <v/>
      </c>
    </row>
    <row r="12256" spans="1:36" hidden="1" x14ac:dyDescent="0.2">
      <c r="A12256" t="str">
        <f>IF(Sheet2!A12256=0,"",Sheet2!A12256)</f>
        <v/>
      </c>
      <c r="B12256" t="str">
        <f>IF(Sheet2!B12256=0,"",Sheet2!B12256)</f>
        <v/>
      </c>
      <c r="C12256" t="str">
        <f>IF(Sheet2!C12256=0,"",Sheet2!C12256)</f>
        <v/>
      </c>
      <c r="D12256" t="str">
        <f>IF(Sheet2!D12256=0,"",Sheet2!D12256)</f>
        <v/>
      </c>
      <c r="E12256" t="str">
        <f>IF(Sheet2!E12256=0,"",Sheet2!E12256)</f>
        <v/>
      </c>
      <c r="F12256" t="str">
        <f>IF(Sheet2!F12256=0,"",Sheet2!F12256)</f>
        <v/>
      </c>
      <c r="G12256" t="str">
        <f>IF(Sheet2!G12256=0,"",Sheet2!G12256)</f>
        <v/>
      </c>
      <c r="H12256" t="str">
        <f>IF(Sheet2!H12256=0,"",Sheet2!H12256)</f>
        <v/>
      </c>
      <c r="I12256" t="str">
        <f>IF(Sheet2!I12256=0,"",Sheet2!I12256)</f>
        <v/>
      </c>
      <c r="J12256" t="str">
        <f>IF(Sheet2!J12256=0,"",Sheet2!J12256)</f>
        <v/>
      </c>
      <c r="K12256" t="str">
        <f>IF(Sheet2!K12256=0,"",Sheet2!K12256)</f>
        <v/>
      </c>
      <c r="L12256" t="str">
        <f>IF(Sheet2!L12256=0,"",Sheet2!L12256)</f>
        <v/>
      </c>
      <c r="M12256" t="str">
        <f>IF(Sheet2!M12256=0,"",Sheet2!M12256)</f>
        <v/>
      </c>
      <c r="N12256" t="str">
        <f>IF(Sheet2!N12256=0,"",Sheet2!N12256)</f>
        <v/>
      </c>
      <c r="O12256" t="str">
        <f>IF(Sheet2!O12256=0,"",Sheet2!O12256)</f>
        <v/>
      </c>
      <c r="P12256" t="str">
        <f>IF(Sheet2!P12256=0,"",Sheet2!P12256)</f>
        <v/>
      </c>
      <c r="Q12256" t="str">
        <f>IF(Sheet2!Q12256=0,"",Sheet2!Q12256)</f>
        <v/>
      </c>
      <c r="R12256" t="str">
        <f>IF(Sheet2!R12256=0,"",Sheet2!R12256)</f>
        <v/>
      </c>
      <c r="S12256" t="str">
        <f>IF(Sheet2!S12256=0,"",Sheet2!S12256)</f>
        <v/>
      </c>
      <c r="T12256" t="str">
        <f>IF(Sheet2!T12256=0,"",Sheet2!T12256)</f>
        <v/>
      </c>
      <c r="U12256" t="str">
        <f>IF(Sheet2!U12256=0,"",Sheet2!U12256)</f>
        <v/>
      </c>
      <c r="V12256" t="str">
        <f>IF(Sheet2!V12256=0,"",Sheet2!V12256)</f>
        <v/>
      </c>
      <c r="W12256" t="str">
        <f>IF(Sheet2!W12256=0,"",Sheet2!W12256)</f>
        <v/>
      </c>
      <c r="X12256" t="str">
        <f>IF(Sheet2!X12256=0,"",Sheet2!X12256)</f>
        <v/>
      </c>
      <c r="Y12256" t="str">
        <f>IF(Sheet2!Y12256=0,"",Sheet2!Y12256)</f>
        <v/>
      </c>
      <c r="Z12256" t="str">
        <f>IF(Sheet2!Z12256=0,"",Sheet2!Z12256)</f>
        <v/>
      </c>
      <c r="AA12256" t="str">
        <f>IF(Sheet2!AA12256=0,"",Sheet2!AA12256)</f>
        <v/>
      </c>
      <c r="AB12256" t="str">
        <f>IF(Sheet2!AB12256=0,"",Sheet2!AB12256)</f>
        <v/>
      </c>
      <c r="AC12256" t="str">
        <f>IF(Sheet2!AC12256=0,"",Sheet2!AC12256)</f>
        <v/>
      </c>
      <c r="AD12256" t="str">
        <f>IF(Sheet2!AD12256=0,"",Sheet2!AD12256)</f>
        <v/>
      </c>
      <c r="AE12256" s="8" t="str">
        <f>IF(AF12256="","",VLOOKUP(Table1[[#This Row],[MAPEL]],kat!$A$2:$B$35,2,FALSE))</f>
        <v/>
      </c>
      <c r="AF12256" s="8" t="str">
        <f t="shared" si="386"/>
        <v/>
      </c>
      <c r="AG12256" s="8" t="str">
        <f>IF(AF12256="","",IF(AF12256&gt;88,"Sangat baik",IF(AF12256&gt;76,"Baik",IF(AF12256&gt;=Table1[[#This Row],[KKM]],"Cukup","Kurang"))))</f>
        <v/>
      </c>
      <c r="AH12256" s="11" t="str">
        <f>IF(Table1[[#This Row],[Predikat]]="","",VALUE(RIGHT(Table1[[#This Row],[MATERI KELAS]],2)))</f>
        <v/>
      </c>
      <c r="AI12256" t="str">
        <f>IF(OR(J12256&lt;&gt;"Karakter",Table1[[#This Row],[Nilai2]]=""),"",IF(AF12256&gt;89,"Sangat baik",IF(AF12256&gt;79,"Baik",IF(AF12256&gt;69,"Cukup",IF(AF12256&gt;59,"Kurang","Sangat kurang")))))</f>
        <v/>
      </c>
      <c r="AJ12256" t="str">
        <f t="shared" si="385"/>
        <v/>
      </c>
    </row>
    <row r="12257" spans="1:36" hidden="1" x14ac:dyDescent="0.2">
      <c r="A12257" t="str">
        <f>IF(Sheet2!A12257=0,"",Sheet2!A12257)</f>
        <v/>
      </c>
      <c r="B12257" t="str">
        <f>IF(Sheet2!B12257=0,"",Sheet2!B12257)</f>
        <v/>
      </c>
      <c r="C12257" t="str">
        <f>IF(Sheet2!C12257=0,"",Sheet2!C12257)</f>
        <v/>
      </c>
      <c r="D12257" t="str">
        <f>IF(Sheet2!D12257=0,"",Sheet2!D12257)</f>
        <v/>
      </c>
      <c r="E12257" t="str">
        <f>IF(Sheet2!E12257=0,"",Sheet2!E12257)</f>
        <v/>
      </c>
      <c r="F12257" t="str">
        <f>IF(Sheet2!F12257=0,"",Sheet2!F12257)</f>
        <v/>
      </c>
      <c r="G12257" t="str">
        <f>IF(Sheet2!G12257=0,"",Sheet2!G12257)</f>
        <v/>
      </c>
      <c r="H12257" t="str">
        <f>IF(Sheet2!H12257=0,"",Sheet2!H12257)</f>
        <v/>
      </c>
      <c r="I12257" t="str">
        <f>IF(Sheet2!I12257=0,"",Sheet2!I12257)</f>
        <v/>
      </c>
      <c r="J12257" t="str">
        <f>IF(Sheet2!J12257=0,"",Sheet2!J12257)</f>
        <v/>
      </c>
      <c r="K12257" t="str">
        <f>IF(Sheet2!K12257=0,"",Sheet2!K12257)</f>
        <v/>
      </c>
      <c r="L12257" t="str">
        <f>IF(Sheet2!L12257=0,"",Sheet2!L12257)</f>
        <v/>
      </c>
      <c r="M12257" t="str">
        <f>IF(Sheet2!M12257=0,"",Sheet2!M12257)</f>
        <v/>
      </c>
      <c r="N12257" t="str">
        <f>IF(Sheet2!N12257=0,"",Sheet2!N12257)</f>
        <v/>
      </c>
      <c r="O12257" t="str">
        <f>IF(Sheet2!O12257=0,"",Sheet2!O12257)</f>
        <v/>
      </c>
      <c r="P12257" t="str">
        <f>IF(Sheet2!P12257=0,"",Sheet2!P12257)</f>
        <v/>
      </c>
      <c r="Q12257" t="str">
        <f>IF(Sheet2!Q12257=0,"",Sheet2!Q12257)</f>
        <v/>
      </c>
      <c r="R12257" t="str">
        <f>IF(Sheet2!R12257=0,"",Sheet2!R12257)</f>
        <v/>
      </c>
      <c r="S12257" t="str">
        <f>IF(Sheet2!S12257=0,"",Sheet2!S12257)</f>
        <v/>
      </c>
      <c r="T12257" t="str">
        <f>IF(Sheet2!T12257=0,"",Sheet2!T12257)</f>
        <v/>
      </c>
      <c r="U12257" t="str">
        <f>IF(Sheet2!U12257=0,"",Sheet2!U12257)</f>
        <v/>
      </c>
      <c r="V12257" t="str">
        <f>IF(Sheet2!V12257=0,"",Sheet2!V12257)</f>
        <v/>
      </c>
      <c r="W12257" t="str">
        <f>IF(Sheet2!W12257=0,"",Sheet2!W12257)</f>
        <v/>
      </c>
      <c r="X12257" t="str">
        <f>IF(Sheet2!X12257=0,"",Sheet2!X12257)</f>
        <v/>
      </c>
      <c r="Y12257" t="str">
        <f>IF(Sheet2!Y12257=0,"",Sheet2!Y12257)</f>
        <v/>
      </c>
      <c r="Z12257" t="str">
        <f>IF(Sheet2!Z12257=0,"",Sheet2!Z12257)</f>
        <v/>
      </c>
      <c r="AA12257" t="str">
        <f>IF(Sheet2!AA12257=0,"",Sheet2!AA12257)</f>
        <v/>
      </c>
      <c r="AB12257" t="str">
        <f>IF(Sheet2!AB12257=0,"",Sheet2!AB12257)</f>
        <v/>
      </c>
      <c r="AC12257" t="str">
        <f>IF(Sheet2!AC12257=0,"",Sheet2!AC12257)</f>
        <v/>
      </c>
      <c r="AD12257" t="str">
        <f>IF(Sheet2!AD12257=0,"",Sheet2!AD12257)</f>
        <v/>
      </c>
      <c r="AE12257" s="8" t="str">
        <f>IF(AF12257="","",VLOOKUP(Table1[[#This Row],[MAPEL]],kat!$A$2:$B$35,2,FALSE))</f>
        <v/>
      </c>
      <c r="AF12257" s="8" t="str">
        <f t="shared" si="386"/>
        <v/>
      </c>
      <c r="AG12257" s="8" t="str">
        <f>IF(AF12257="","",IF(AF12257&gt;88,"Sangat baik",IF(AF12257&gt;76,"Baik",IF(AF12257&gt;=Table1[[#This Row],[KKM]],"Cukup","Kurang"))))</f>
        <v/>
      </c>
      <c r="AH12257" s="11" t="str">
        <f>IF(Table1[[#This Row],[Predikat]]="","",VALUE(RIGHT(Table1[[#This Row],[MATERI KELAS]],2)))</f>
        <v/>
      </c>
      <c r="AI12257" t="str">
        <f>IF(OR(J12257&lt;&gt;"Karakter",Table1[[#This Row],[Nilai2]]=""),"",IF(AF12257&gt;89,"Sangat baik",IF(AF12257&gt;79,"Baik",IF(AF12257&gt;69,"Cukup",IF(AF12257&gt;59,"Kurang","Sangat kurang")))))</f>
        <v/>
      </c>
      <c r="AJ12257" t="str">
        <f t="shared" si="385"/>
        <v/>
      </c>
    </row>
    <row r="12258" spans="1:36" hidden="1" x14ac:dyDescent="0.2">
      <c r="A12258" t="str">
        <f>IF(Sheet2!A12258=0,"",Sheet2!A12258)</f>
        <v/>
      </c>
      <c r="B12258" t="str">
        <f>IF(Sheet2!B12258=0,"",Sheet2!B12258)</f>
        <v/>
      </c>
      <c r="C12258" t="str">
        <f>IF(Sheet2!C12258=0,"",Sheet2!C12258)</f>
        <v/>
      </c>
      <c r="D12258" t="str">
        <f>IF(Sheet2!D12258=0,"",Sheet2!D12258)</f>
        <v/>
      </c>
      <c r="E12258" t="str">
        <f>IF(Sheet2!E12258=0,"",Sheet2!E12258)</f>
        <v/>
      </c>
      <c r="F12258" t="str">
        <f>IF(Sheet2!F12258=0,"",Sheet2!F12258)</f>
        <v/>
      </c>
      <c r="G12258" t="str">
        <f>IF(Sheet2!G12258=0,"",Sheet2!G12258)</f>
        <v/>
      </c>
      <c r="H12258" t="str">
        <f>IF(Sheet2!H12258=0,"",Sheet2!H12258)</f>
        <v/>
      </c>
      <c r="I12258" t="str">
        <f>IF(Sheet2!I12258=0,"",Sheet2!I12258)</f>
        <v/>
      </c>
      <c r="J12258" t="str">
        <f>IF(Sheet2!J12258=0,"",Sheet2!J12258)</f>
        <v/>
      </c>
      <c r="K12258" t="str">
        <f>IF(Sheet2!K12258=0,"",Sheet2!K12258)</f>
        <v/>
      </c>
      <c r="L12258" t="str">
        <f>IF(Sheet2!L12258=0,"",Sheet2!L12258)</f>
        <v/>
      </c>
      <c r="M12258" t="str">
        <f>IF(Sheet2!M12258=0,"",Sheet2!M12258)</f>
        <v/>
      </c>
      <c r="N12258" t="str">
        <f>IF(Sheet2!N12258=0,"",Sheet2!N12258)</f>
        <v/>
      </c>
      <c r="O12258" t="str">
        <f>IF(Sheet2!O12258=0,"",Sheet2!O12258)</f>
        <v/>
      </c>
      <c r="P12258" t="str">
        <f>IF(Sheet2!P12258=0,"",Sheet2!P12258)</f>
        <v/>
      </c>
      <c r="Q12258" t="str">
        <f>IF(Sheet2!Q12258=0,"",Sheet2!Q12258)</f>
        <v/>
      </c>
      <c r="R12258" t="str">
        <f>IF(Sheet2!R12258=0,"",Sheet2!R12258)</f>
        <v/>
      </c>
      <c r="S12258" t="str">
        <f>IF(Sheet2!S12258=0,"",Sheet2!S12258)</f>
        <v/>
      </c>
      <c r="T12258" t="str">
        <f>IF(Sheet2!T12258=0,"",Sheet2!T12258)</f>
        <v/>
      </c>
      <c r="U12258" t="str">
        <f>IF(Sheet2!U12258=0,"",Sheet2!U12258)</f>
        <v/>
      </c>
      <c r="V12258" t="str">
        <f>IF(Sheet2!V12258=0,"",Sheet2!V12258)</f>
        <v/>
      </c>
      <c r="W12258" t="str">
        <f>IF(Sheet2!W12258=0,"",Sheet2!W12258)</f>
        <v/>
      </c>
      <c r="X12258" t="str">
        <f>IF(Sheet2!X12258=0,"",Sheet2!X12258)</f>
        <v/>
      </c>
      <c r="Y12258" t="str">
        <f>IF(Sheet2!Y12258=0,"",Sheet2!Y12258)</f>
        <v/>
      </c>
      <c r="Z12258" t="str">
        <f>IF(Sheet2!Z12258=0,"",Sheet2!Z12258)</f>
        <v/>
      </c>
      <c r="AA12258" t="str">
        <f>IF(Sheet2!AA12258=0,"",Sheet2!AA12258)</f>
        <v/>
      </c>
      <c r="AB12258" t="str">
        <f>IF(Sheet2!AB12258=0,"",Sheet2!AB12258)</f>
        <v/>
      </c>
      <c r="AC12258" t="str">
        <f>IF(Sheet2!AC12258=0,"",Sheet2!AC12258)</f>
        <v/>
      </c>
      <c r="AD12258" t="str">
        <f>IF(Sheet2!AD12258=0,"",Sheet2!AD12258)</f>
        <v/>
      </c>
      <c r="AE12258" s="8" t="str">
        <f>IF(AF12258="","",VLOOKUP(Table1[[#This Row],[MAPEL]],kat!$A$2:$B$35,2,FALSE))</f>
        <v/>
      </c>
      <c r="AF12258" s="8" t="str">
        <f t="shared" si="386"/>
        <v/>
      </c>
      <c r="AG12258" s="8" t="str">
        <f>IF(AF12258="","",IF(AF12258&gt;88,"Sangat baik",IF(AF12258&gt;76,"Baik",IF(AF12258&gt;=Table1[[#This Row],[KKM]],"Cukup","Kurang"))))</f>
        <v/>
      </c>
      <c r="AH12258" s="11" t="str">
        <f>IF(Table1[[#This Row],[Predikat]]="","",VALUE(RIGHT(Table1[[#This Row],[MATERI KELAS]],2)))</f>
        <v/>
      </c>
      <c r="AI12258" t="str">
        <f>IF(OR(J12258&lt;&gt;"Karakter",Table1[[#This Row],[Nilai2]]=""),"",IF(AF12258&gt;89,"Sangat baik",IF(AF12258&gt;79,"Baik",IF(AF12258&gt;69,"Cukup",IF(AF12258&gt;59,"Kurang","Sangat kurang")))))</f>
        <v/>
      </c>
      <c r="AJ12258" t="str">
        <f t="shared" si="385"/>
        <v/>
      </c>
    </row>
    <row r="12259" spans="1:36" hidden="1" x14ac:dyDescent="0.2">
      <c r="A12259" t="str">
        <f>IF(Sheet2!A12259=0,"",Sheet2!A12259)</f>
        <v/>
      </c>
      <c r="B12259" t="str">
        <f>IF(Sheet2!B12259=0,"",Sheet2!B12259)</f>
        <v/>
      </c>
      <c r="C12259" t="str">
        <f>IF(Sheet2!C12259=0,"",Sheet2!C12259)</f>
        <v/>
      </c>
      <c r="D12259" t="str">
        <f>IF(Sheet2!D12259=0,"",Sheet2!D12259)</f>
        <v/>
      </c>
      <c r="E12259" t="str">
        <f>IF(Sheet2!E12259=0,"",Sheet2!E12259)</f>
        <v/>
      </c>
      <c r="F12259" t="str">
        <f>IF(Sheet2!F12259=0,"",Sheet2!F12259)</f>
        <v/>
      </c>
      <c r="G12259" t="str">
        <f>IF(Sheet2!G12259=0,"",Sheet2!G12259)</f>
        <v/>
      </c>
      <c r="H12259" t="str">
        <f>IF(Sheet2!H12259=0,"",Sheet2!H12259)</f>
        <v/>
      </c>
      <c r="I12259" t="str">
        <f>IF(Sheet2!I12259=0,"",Sheet2!I12259)</f>
        <v/>
      </c>
      <c r="J12259" t="str">
        <f>IF(Sheet2!J12259=0,"",Sheet2!J12259)</f>
        <v/>
      </c>
      <c r="K12259" t="str">
        <f>IF(Sheet2!K12259=0,"",Sheet2!K12259)</f>
        <v/>
      </c>
      <c r="L12259" t="str">
        <f>IF(Sheet2!L12259=0,"",Sheet2!L12259)</f>
        <v/>
      </c>
      <c r="M12259" t="str">
        <f>IF(Sheet2!M12259=0,"",Sheet2!M12259)</f>
        <v/>
      </c>
      <c r="N12259" t="str">
        <f>IF(Sheet2!N12259=0,"",Sheet2!N12259)</f>
        <v/>
      </c>
      <c r="O12259" t="str">
        <f>IF(Sheet2!O12259=0,"",Sheet2!O12259)</f>
        <v/>
      </c>
      <c r="P12259" t="str">
        <f>IF(Sheet2!P12259=0,"",Sheet2!P12259)</f>
        <v/>
      </c>
      <c r="Q12259" t="str">
        <f>IF(Sheet2!Q12259=0,"",Sheet2!Q12259)</f>
        <v/>
      </c>
      <c r="R12259" t="str">
        <f>IF(Sheet2!R12259=0,"",Sheet2!R12259)</f>
        <v/>
      </c>
      <c r="S12259" t="str">
        <f>IF(Sheet2!S12259=0,"",Sheet2!S12259)</f>
        <v/>
      </c>
      <c r="T12259" t="str">
        <f>IF(Sheet2!T12259=0,"",Sheet2!T12259)</f>
        <v/>
      </c>
      <c r="U12259" t="str">
        <f>IF(Sheet2!U12259=0,"",Sheet2!U12259)</f>
        <v/>
      </c>
      <c r="V12259" t="str">
        <f>IF(Sheet2!V12259=0,"",Sheet2!V12259)</f>
        <v/>
      </c>
      <c r="W12259" t="str">
        <f>IF(Sheet2!W12259=0,"",Sheet2!W12259)</f>
        <v/>
      </c>
      <c r="X12259" t="str">
        <f>IF(Sheet2!X12259=0,"",Sheet2!X12259)</f>
        <v/>
      </c>
      <c r="Y12259" t="str">
        <f>IF(Sheet2!Y12259=0,"",Sheet2!Y12259)</f>
        <v/>
      </c>
      <c r="Z12259" t="str">
        <f>IF(Sheet2!Z12259=0,"",Sheet2!Z12259)</f>
        <v/>
      </c>
      <c r="AA12259" t="str">
        <f>IF(Sheet2!AA12259=0,"",Sheet2!AA12259)</f>
        <v/>
      </c>
      <c r="AB12259" t="str">
        <f>IF(Sheet2!AB12259=0,"",Sheet2!AB12259)</f>
        <v/>
      </c>
      <c r="AC12259" t="str">
        <f>IF(Sheet2!AC12259=0,"",Sheet2!AC12259)</f>
        <v/>
      </c>
      <c r="AD12259" t="str">
        <f>IF(Sheet2!AD12259=0,"",Sheet2!AD12259)</f>
        <v/>
      </c>
      <c r="AE12259" s="8" t="str">
        <f>IF(AF12259="","",VLOOKUP(Table1[[#This Row],[MAPEL]],kat!$A$2:$B$35,2,FALSE))</f>
        <v/>
      </c>
      <c r="AF12259" s="8" t="str">
        <f t="shared" si="386"/>
        <v/>
      </c>
      <c r="AG12259" s="8" t="str">
        <f>IF(AF12259="","",IF(AF12259&gt;88,"Sangat baik",IF(AF12259&gt;76,"Baik",IF(AF12259&gt;=Table1[[#This Row],[KKM]],"Cukup","Kurang"))))</f>
        <v/>
      </c>
      <c r="AH12259" s="11" t="str">
        <f>IF(Table1[[#This Row],[Predikat]]="","",VALUE(RIGHT(Table1[[#This Row],[MATERI KELAS]],2)))</f>
        <v/>
      </c>
      <c r="AI12259" t="str">
        <f>IF(OR(J12259&lt;&gt;"Karakter",Table1[[#This Row],[Nilai2]]=""),"",IF(AF12259&gt;89,"Sangat baik",IF(AF12259&gt;79,"Baik",IF(AF12259&gt;69,"Cukup",IF(AF12259&gt;59,"Kurang","Sangat kurang")))))</f>
        <v/>
      </c>
      <c r="AJ12259" t="str">
        <f t="shared" si="385"/>
        <v/>
      </c>
    </row>
    <row r="12260" spans="1:36" hidden="1" x14ac:dyDescent="0.2">
      <c r="A12260" t="str">
        <f>IF(Sheet2!A12260=0,"",Sheet2!A12260)</f>
        <v/>
      </c>
      <c r="B12260" t="str">
        <f>IF(Sheet2!B12260=0,"",Sheet2!B12260)</f>
        <v/>
      </c>
      <c r="C12260" t="str">
        <f>IF(Sheet2!C12260=0,"",Sheet2!C12260)</f>
        <v/>
      </c>
      <c r="D12260" t="str">
        <f>IF(Sheet2!D12260=0,"",Sheet2!D12260)</f>
        <v/>
      </c>
      <c r="E12260" t="str">
        <f>IF(Sheet2!E12260=0,"",Sheet2!E12260)</f>
        <v/>
      </c>
      <c r="F12260" t="str">
        <f>IF(Sheet2!F12260=0,"",Sheet2!F12260)</f>
        <v/>
      </c>
      <c r="G12260" t="str">
        <f>IF(Sheet2!G12260=0,"",Sheet2!G12260)</f>
        <v/>
      </c>
      <c r="H12260" t="str">
        <f>IF(Sheet2!H12260=0,"",Sheet2!H12260)</f>
        <v/>
      </c>
      <c r="I12260" t="str">
        <f>IF(Sheet2!I12260=0,"",Sheet2!I12260)</f>
        <v/>
      </c>
      <c r="J12260" t="str">
        <f>IF(Sheet2!J12260=0,"",Sheet2!J12260)</f>
        <v/>
      </c>
      <c r="K12260" t="str">
        <f>IF(Sheet2!K12260=0,"",Sheet2!K12260)</f>
        <v/>
      </c>
      <c r="L12260" t="str">
        <f>IF(Sheet2!L12260=0,"",Sheet2!L12260)</f>
        <v/>
      </c>
      <c r="M12260" t="str">
        <f>IF(Sheet2!M12260=0,"",Sheet2!M12260)</f>
        <v/>
      </c>
      <c r="N12260" t="str">
        <f>IF(Sheet2!N12260=0,"",Sheet2!N12260)</f>
        <v/>
      </c>
      <c r="O12260" t="str">
        <f>IF(Sheet2!O12260=0,"",Sheet2!O12260)</f>
        <v/>
      </c>
      <c r="P12260" t="str">
        <f>IF(Sheet2!P12260=0,"",Sheet2!P12260)</f>
        <v/>
      </c>
      <c r="Q12260" t="str">
        <f>IF(Sheet2!Q12260=0,"",Sheet2!Q12260)</f>
        <v/>
      </c>
      <c r="R12260" t="str">
        <f>IF(Sheet2!R12260=0,"",Sheet2!R12260)</f>
        <v/>
      </c>
      <c r="S12260" t="str">
        <f>IF(Sheet2!S12260=0,"",Sheet2!S12260)</f>
        <v/>
      </c>
      <c r="T12260" t="str">
        <f>IF(Sheet2!T12260=0,"",Sheet2!T12260)</f>
        <v/>
      </c>
      <c r="U12260" t="str">
        <f>IF(Sheet2!U12260=0,"",Sheet2!U12260)</f>
        <v/>
      </c>
      <c r="V12260" t="str">
        <f>IF(Sheet2!V12260=0,"",Sheet2!V12260)</f>
        <v/>
      </c>
      <c r="W12260" t="str">
        <f>IF(Sheet2!W12260=0,"",Sheet2!W12260)</f>
        <v/>
      </c>
      <c r="X12260" t="str">
        <f>IF(Sheet2!X12260=0,"",Sheet2!X12260)</f>
        <v/>
      </c>
      <c r="Y12260" t="str">
        <f>IF(Sheet2!Y12260=0,"",Sheet2!Y12260)</f>
        <v/>
      </c>
      <c r="Z12260" t="str">
        <f>IF(Sheet2!Z12260=0,"",Sheet2!Z12260)</f>
        <v/>
      </c>
      <c r="AA12260" t="str">
        <f>IF(Sheet2!AA12260=0,"",Sheet2!AA12260)</f>
        <v/>
      </c>
      <c r="AB12260" t="str">
        <f>IF(Sheet2!AB12260=0,"",Sheet2!AB12260)</f>
        <v/>
      </c>
      <c r="AC12260" t="str">
        <f>IF(Sheet2!AC12260=0,"",Sheet2!AC12260)</f>
        <v/>
      </c>
      <c r="AD12260" t="str">
        <f>IF(Sheet2!AD12260=0,"",Sheet2!AD12260)</f>
        <v/>
      </c>
      <c r="AE12260" s="8" t="str">
        <f>IF(AF12260="","",VLOOKUP(Table1[[#This Row],[MAPEL]],kat!$A$2:$B$35,2,FALSE))</f>
        <v/>
      </c>
      <c r="AF12260" s="8" t="str">
        <f t="shared" si="386"/>
        <v/>
      </c>
      <c r="AG12260" s="8" t="str">
        <f>IF(AF12260="","",IF(AF12260&gt;88,"Sangat baik",IF(AF12260&gt;76,"Baik",IF(AF12260&gt;=Table1[[#This Row],[KKM]],"Cukup","Kurang"))))</f>
        <v/>
      </c>
      <c r="AH12260" s="11" t="str">
        <f>IF(Table1[[#This Row],[Predikat]]="","",VALUE(RIGHT(Table1[[#This Row],[MATERI KELAS]],2)))</f>
        <v/>
      </c>
      <c r="AI12260" t="str">
        <f>IF(OR(J12260&lt;&gt;"Karakter",Table1[[#This Row],[Nilai2]]=""),"",IF(AF12260&gt;89,"Sangat baik",IF(AF12260&gt;79,"Baik",IF(AF12260&gt;69,"Cukup",IF(AF12260&gt;59,"Kurang","Sangat kurang")))))</f>
        <v/>
      </c>
      <c r="AJ12260" t="str">
        <f t="shared" si="385"/>
        <v/>
      </c>
    </row>
    <row r="12261" spans="1:36" hidden="1" x14ac:dyDescent="0.2">
      <c r="A12261" t="str">
        <f>IF(Sheet2!A12261=0,"",Sheet2!A12261)</f>
        <v/>
      </c>
      <c r="B12261" t="str">
        <f>IF(Sheet2!B12261=0,"",Sheet2!B12261)</f>
        <v/>
      </c>
      <c r="C12261" t="str">
        <f>IF(Sheet2!C12261=0,"",Sheet2!C12261)</f>
        <v/>
      </c>
      <c r="D12261" t="str">
        <f>IF(Sheet2!D12261=0,"",Sheet2!D12261)</f>
        <v/>
      </c>
      <c r="E12261" t="str">
        <f>IF(Sheet2!E12261=0,"",Sheet2!E12261)</f>
        <v/>
      </c>
      <c r="F12261" t="str">
        <f>IF(Sheet2!F12261=0,"",Sheet2!F12261)</f>
        <v/>
      </c>
      <c r="G12261" t="str">
        <f>IF(Sheet2!G12261=0,"",Sheet2!G12261)</f>
        <v/>
      </c>
      <c r="H12261" t="str">
        <f>IF(Sheet2!H12261=0,"",Sheet2!H12261)</f>
        <v/>
      </c>
      <c r="I12261" t="str">
        <f>IF(Sheet2!I12261=0,"",Sheet2!I12261)</f>
        <v/>
      </c>
      <c r="J12261" t="str">
        <f>IF(Sheet2!J12261=0,"",Sheet2!J12261)</f>
        <v/>
      </c>
      <c r="K12261" t="str">
        <f>IF(Sheet2!K12261=0,"",Sheet2!K12261)</f>
        <v/>
      </c>
      <c r="L12261" t="str">
        <f>IF(Sheet2!L12261=0,"",Sheet2!L12261)</f>
        <v/>
      </c>
      <c r="M12261" t="str">
        <f>IF(Sheet2!M12261=0,"",Sheet2!M12261)</f>
        <v/>
      </c>
      <c r="N12261" t="str">
        <f>IF(Sheet2!N12261=0,"",Sheet2!N12261)</f>
        <v/>
      </c>
      <c r="O12261" t="str">
        <f>IF(Sheet2!O12261=0,"",Sheet2!O12261)</f>
        <v/>
      </c>
      <c r="P12261" t="str">
        <f>IF(Sheet2!P12261=0,"",Sheet2!P12261)</f>
        <v/>
      </c>
      <c r="Q12261" t="str">
        <f>IF(Sheet2!Q12261=0,"",Sheet2!Q12261)</f>
        <v/>
      </c>
      <c r="R12261" t="str">
        <f>IF(Sheet2!R12261=0,"",Sheet2!R12261)</f>
        <v/>
      </c>
      <c r="S12261" t="str">
        <f>IF(Sheet2!S12261=0,"",Sheet2!S12261)</f>
        <v/>
      </c>
      <c r="T12261" t="str">
        <f>IF(Sheet2!T12261=0,"",Sheet2!T12261)</f>
        <v/>
      </c>
      <c r="U12261" t="str">
        <f>IF(Sheet2!U12261=0,"",Sheet2!U12261)</f>
        <v/>
      </c>
      <c r="V12261" t="str">
        <f>IF(Sheet2!V12261=0,"",Sheet2!V12261)</f>
        <v/>
      </c>
      <c r="W12261" t="str">
        <f>IF(Sheet2!W12261=0,"",Sheet2!W12261)</f>
        <v/>
      </c>
      <c r="X12261" t="str">
        <f>IF(Sheet2!X12261=0,"",Sheet2!X12261)</f>
        <v/>
      </c>
      <c r="Y12261" t="str">
        <f>IF(Sheet2!Y12261=0,"",Sheet2!Y12261)</f>
        <v/>
      </c>
      <c r="Z12261" t="str">
        <f>IF(Sheet2!Z12261=0,"",Sheet2!Z12261)</f>
        <v/>
      </c>
      <c r="AA12261" t="str">
        <f>IF(Sheet2!AA12261=0,"",Sheet2!AA12261)</f>
        <v/>
      </c>
      <c r="AB12261" t="str">
        <f>IF(Sheet2!AB12261=0,"",Sheet2!AB12261)</f>
        <v/>
      </c>
      <c r="AC12261" t="str">
        <f>IF(Sheet2!AC12261=0,"",Sheet2!AC12261)</f>
        <v/>
      </c>
      <c r="AD12261" t="str">
        <f>IF(Sheet2!AD12261=0,"",Sheet2!AD12261)</f>
        <v/>
      </c>
      <c r="AE12261" s="8" t="str">
        <f>IF(AF12261="","",VLOOKUP(Table1[[#This Row],[MAPEL]],kat!$A$2:$B$35,2,FALSE))</f>
        <v/>
      </c>
      <c r="AF12261" s="8" t="str">
        <f t="shared" si="386"/>
        <v/>
      </c>
      <c r="AG12261" s="8" t="str">
        <f>IF(AF12261="","",IF(AF12261&gt;88,"Sangat baik",IF(AF12261&gt;76,"Baik",IF(AF12261&gt;=Table1[[#This Row],[KKM]],"Cukup","Kurang"))))</f>
        <v/>
      </c>
      <c r="AH12261" s="11" t="str">
        <f>IF(Table1[[#This Row],[Predikat]]="","",VALUE(RIGHT(Table1[[#This Row],[MATERI KELAS]],2)))</f>
        <v/>
      </c>
      <c r="AI12261" t="str">
        <f>IF(OR(J12261&lt;&gt;"Karakter",Table1[[#This Row],[Nilai2]]=""),"",IF(AF12261&gt;89,"Sangat baik",IF(AF12261&gt;79,"Baik",IF(AF12261&gt;69,"Cukup",IF(AF12261&gt;59,"Kurang","Sangat kurang")))))</f>
        <v/>
      </c>
      <c r="AJ12261" t="str">
        <f t="shared" si="385"/>
        <v/>
      </c>
    </row>
    <row r="12262" spans="1:36" hidden="1" x14ac:dyDescent="0.2">
      <c r="A12262" t="str">
        <f>IF(Sheet2!A12262=0,"",Sheet2!A12262)</f>
        <v/>
      </c>
      <c r="B12262" t="str">
        <f>IF(Sheet2!B12262=0,"",Sheet2!B12262)</f>
        <v/>
      </c>
      <c r="C12262" t="str">
        <f>IF(Sheet2!C12262=0,"",Sheet2!C12262)</f>
        <v/>
      </c>
      <c r="D12262" t="str">
        <f>IF(Sheet2!D12262=0,"",Sheet2!D12262)</f>
        <v/>
      </c>
      <c r="E12262" t="str">
        <f>IF(Sheet2!E12262=0,"",Sheet2!E12262)</f>
        <v/>
      </c>
      <c r="F12262" t="str">
        <f>IF(Sheet2!F12262=0,"",Sheet2!F12262)</f>
        <v/>
      </c>
      <c r="G12262" t="str">
        <f>IF(Sheet2!G12262=0,"",Sheet2!G12262)</f>
        <v/>
      </c>
      <c r="H12262" t="str">
        <f>IF(Sheet2!H12262=0,"",Sheet2!H12262)</f>
        <v/>
      </c>
      <c r="I12262" t="str">
        <f>IF(Sheet2!I12262=0,"",Sheet2!I12262)</f>
        <v/>
      </c>
      <c r="J12262" t="str">
        <f>IF(Sheet2!J12262=0,"",Sheet2!J12262)</f>
        <v/>
      </c>
      <c r="K12262" t="str">
        <f>IF(Sheet2!K12262=0,"",Sheet2!K12262)</f>
        <v/>
      </c>
      <c r="L12262" t="str">
        <f>IF(Sheet2!L12262=0,"",Sheet2!L12262)</f>
        <v/>
      </c>
      <c r="M12262" t="str">
        <f>IF(Sheet2!M12262=0,"",Sheet2!M12262)</f>
        <v/>
      </c>
      <c r="N12262" t="str">
        <f>IF(Sheet2!N12262=0,"",Sheet2!N12262)</f>
        <v/>
      </c>
      <c r="O12262" t="str">
        <f>IF(Sheet2!O12262=0,"",Sheet2!O12262)</f>
        <v/>
      </c>
      <c r="P12262" t="str">
        <f>IF(Sheet2!P12262=0,"",Sheet2!P12262)</f>
        <v/>
      </c>
      <c r="Q12262" t="str">
        <f>IF(Sheet2!Q12262=0,"",Sheet2!Q12262)</f>
        <v/>
      </c>
      <c r="R12262" t="str">
        <f>IF(Sheet2!R12262=0,"",Sheet2!R12262)</f>
        <v/>
      </c>
      <c r="S12262" t="str">
        <f>IF(Sheet2!S12262=0,"",Sheet2!S12262)</f>
        <v/>
      </c>
      <c r="T12262" t="str">
        <f>IF(Sheet2!T12262=0,"",Sheet2!T12262)</f>
        <v/>
      </c>
      <c r="U12262" t="str">
        <f>IF(Sheet2!U12262=0,"",Sheet2!U12262)</f>
        <v/>
      </c>
      <c r="V12262" t="str">
        <f>IF(Sheet2!V12262=0,"",Sheet2!V12262)</f>
        <v/>
      </c>
      <c r="W12262" t="str">
        <f>IF(Sheet2!W12262=0,"",Sheet2!W12262)</f>
        <v/>
      </c>
      <c r="X12262" t="str">
        <f>IF(Sheet2!X12262=0,"",Sheet2!X12262)</f>
        <v/>
      </c>
      <c r="Y12262" t="str">
        <f>IF(Sheet2!Y12262=0,"",Sheet2!Y12262)</f>
        <v/>
      </c>
      <c r="Z12262" t="str">
        <f>IF(Sheet2!Z12262=0,"",Sheet2!Z12262)</f>
        <v/>
      </c>
      <c r="AA12262" t="str">
        <f>IF(Sheet2!AA12262=0,"",Sheet2!AA12262)</f>
        <v/>
      </c>
      <c r="AB12262" t="str">
        <f>IF(Sheet2!AB12262=0,"",Sheet2!AB12262)</f>
        <v/>
      </c>
      <c r="AC12262" t="str">
        <f>IF(Sheet2!AC12262=0,"",Sheet2!AC12262)</f>
        <v/>
      </c>
      <c r="AD12262" t="str">
        <f>IF(Sheet2!AD12262=0,"",Sheet2!AD12262)</f>
        <v/>
      </c>
      <c r="AE12262" s="8" t="str">
        <f>IF(AF12262="","",VLOOKUP(Table1[[#This Row],[MAPEL]],kat!$A$2:$B$35,2,FALSE))</f>
        <v/>
      </c>
      <c r="AF12262" s="8" t="str">
        <f t="shared" si="386"/>
        <v/>
      </c>
      <c r="AG12262" s="8" t="str">
        <f>IF(AF12262="","",IF(AF12262&gt;88,"Sangat baik",IF(AF12262&gt;76,"Baik",IF(AF12262&gt;=Table1[[#This Row],[KKM]],"Cukup","Kurang"))))</f>
        <v/>
      </c>
      <c r="AH12262" s="11" t="str">
        <f>IF(Table1[[#This Row],[Predikat]]="","",VALUE(RIGHT(Table1[[#This Row],[MATERI KELAS]],2)))</f>
        <v/>
      </c>
      <c r="AI12262" t="str">
        <f>IF(OR(J12262&lt;&gt;"Karakter",Table1[[#This Row],[Nilai2]]=""),"",IF(AF12262&gt;89,"Sangat baik",IF(AF12262&gt;79,"Baik",IF(AF12262&gt;69,"Cukup",IF(AF12262&gt;59,"Kurang","Sangat kurang")))))</f>
        <v/>
      </c>
      <c r="AJ12262" t="str">
        <f t="shared" si="385"/>
        <v/>
      </c>
    </row>
    <row r="12263" spans="1:36" hidden="1" x14ac:dyDescent="0.2">
      <c r="A12263" t="str">
        <f>IF(Sheet2!A12263=0,"",Sheet2!A12263)</f>
        <v/>
      </c>
      <c r="B12263" t="str">
        <f>IF(Sheet2!B12263=0,"",Sheet2!B12263)</f>
        <v/>
      </c>
      <c r="C12263" t="str">
        <f>IF(Sheet2!C12263=0,"",Sheet2!C12263)</f>
        <v/>
      </c>
      <c r="D12263" t="str">
        <f>IF(Sheet2!D12263=0,"",Sheet2!D12263)</f>
        <v/>
      </c>
      <c r="E12263" t="str">
        <f>IF(Sheet2!E12263=0,"",Sheet2!E12263)</f>
        <v/>
      </c>
      <c r="F12263" t="str">
        <f>IF(Sheet2!F12263=0,"",Sheet2!F12263)</f>
        <v/>
      </c>
      <c r="G12263" t="str">
        <f>IF(Sheet2!G12263=0,"",Sheet2!G12263)</f>
        <v/>
      </c>
      <c r="H12263" t="str">
        <f>IF(Sheet2!H12263=0,"",Sheet2!H12263)</f>
        <v/>
      </c>
      <c r="I12263" t="str">
        <f>IF(Sheet2!I12263=0,"",Sheet2!I12263)</f>
        <v/>
      </c>
      <c r="J12263" t="str">
        <f>IF(Sheet2!J12263=0,"",Sheet2!J12263)</f>
        <v/>
      </c>
      <c r="K12263" t="str">
        <f>IF(Sheet2!K12263=0,"",Sheet2!K12263)</f>
        <v/>
      </c>
      <c r="L12263" t="str">
        <f>IF(Sheet2!L12263=0,"",Sheet2!L12263)</f>
        <v/>
      </c>
      <c r="M12263" t="str">
        <f>IF(Sheet2!M12263=0,"",Sheet2!M12263)</f>
        <v/>
      </c>
      <c r="N12263" t="str">
        <f>IF(Sheet2!N12263=0,"",Sheet2!N12263)</f>
        <v/>
      </c>
      <c r="O12263" t="str">
        <f>IF(Sheet2!O12263=0,"",Sheet2!O12263)</f>
        <v/>
      </c>
      <c r="P12263" t="str">
        <f>IF(Sheet2!P12263=0,"",Sheet2!P12263)</f>
        <v/>
      </c>
      <c r="Q12263" t="str">
        <f>IF(Sheet2!Q12263=0,"",Sheet2!Q12263)</f>
        <v/>
      </c>
      <c r="R12263" t="str">
        <f>IF(Sheet2!R12263=0,"",Sheet2!R12263)</f>
        <v/>
      </c>
      <c r="S12263" t="str">
        <f>IF(Sheet2!S12263=0,"",Sheet2!S12263)</f>
        <v/>
      </c>
      <c r="T12263" t="str">
        <f>IF(Sheet2!T12263=0,"",Sheet2!T12263)</f>
        <v/>
      </c>
      <c r="U12263" t="str">
        <f>IF(Sheet2!U12263=0,"",Sheet2!U12263)</f>
        <v/>
      </c>
      <c r="V12263" t="str">
        <f>IF(Sheet2!V12263=0,"",Sheet2!V12263)</f>
        <v/>
      </c>
      <c r="W12263" t="str">
        <f>IF(Sheet2!W12263=0,"",Sheet2!W12263)</f>
        <v/>
      </c>
      <c r="X12263" t="str">
        <f>IF(Sheet2!X12263=0,"",Sheet2!X12263)</f>
        <v/>
      </c>
      <c r="Y12263" t="str">
        <f>IF(Sheet2!Y12263=0,"",Sheet2!Y12263)</f>
        <v/>
      </c>
      <c r="Z12263" t="str">
        <f>IF(Sheet2!Z12263=0,"",Sheet2!Z12263)</f>
        <v/>
      </c>
      <c r="AA12263" t="str">
        <f>IF(Sheet2!AA12263=0,"",Sheet2!AA12263)</f>
        <v/>
      </c>
      <c r="AB12263" t="str">
        <f>IF(Sheet2!AB12263=0,"",Sheet2!AB12263)</f>
        <v/>
      </c>
      <c r="AC12263" t="str">
        <f>IF(Sheet2!AC12263=0,"",Sheet2!AC12263)</f>
        <v/>
      </c>
      <c r="AD12263" t="str">
        <f>IF(Sheet2!AD12263=0,"",Sheet2!AD12263)</f>
        <v/>
      </c>
      <c r="AE12263" s="8" t="str">
        <f>IF(AF12263="","",VLOOKUP(Table1[[#This Row],[MAPEL]],kat!$A$2:$B$35,2,FALSE))</f>
        <v/>
      </c>
      <c r="AF12263" s="8" t="str">
        <f t="shared" si="386"/>
        <v/>
      </c>
      <c r="AG12263" s="8" t="str">
        <f>IF(AF12263="","",IF(AF12263&gt;88,"Sangat baik",IF(AF12263&gt;76,"Baik",IF(AF12263&gt;=Table1[[#This Row],[KKM]],"Cukup","Kurang"))))</f>
        <v/>
      </c>
      <c r="AH12263" s="11" t="str">
        <f>IF(Table1[[#This Row],[Predikat]]="","",VALUE(RIGHT(Table1[[#This Row],[MATERI KELAS]],2)))</f>
        <v/>
      </c>
      <c r="AI12263" t="str">
        <f>IF(OR(J12263&lt;&gt;"Karakter",Table1[[#This Row],[Nilai2]]=""),"",IF(AF12263&gt;89,"Sangat baik",IF(AF12263&gt;79,"Baik",IF(AF12263&gt;69,"Cukup",IF(AF12263&gt;59,"Kurang","Sangat kurang")))))</f>
        <v/>
      </c>
      <c r="AJ12263" t="str">
        <f t="shared" si="385"/>
        <v/>
      </c>
    </row>
    <row r="12264" spans="1:36" hidden="1" x14ac:dyDescent="0.2">
      <c r="A12264" t="str">
        <f>IF(Sheet2!A12264=0,"",Sheet2!A12264)</f>
        <v/>
      </c>
      <c r="B12264" t="str">
        <f>IF(Sheet2!B12264=0,"",Sheet2!B12264)</f>
        <v/>
      </c>
      <c r="C12264" t="str">
        <f>IF(Sheet2!C12264=0,"",Sheet2!C12264)</f>
        <v/>
      </c>
      <c r="D12264" t="str">
        <f>IF(Sheet2!D12264=0,"",Sheet2!D12264)</f>
        <v/>
      </c>
      <c r="E12264" t="str">
        <f>IF(Sheet2!E12264=0,"",Sheet2!E12264)</f>
        <v/>
      </c>
      <c r="F12264" t="str">
        <f>IF(Sheet2!F12264=0,"",Sheet2!F12264)</f>
        <v/>
      </c>
      <c r="G12264" t="str">
        <f>IF(Sheet2!G12264=0,"",Sheet2!G12264)</f>
        <v/>
      </c>
      <c r="H12264" t="str">
        <f>IF(Sheet2!H12264=0,"",Sheet2!H12264)</f>
        <v/>
      </c>
      <c r="I12264" t="str">
        <f>IF(Sheet2!I12264=0,"",Sheet2!I12264)</f>
        <v/>
      </c>
      <c r="J12264" t="str">
        <f>IF(Sheet2!J12264=0,"",Sheet2!J12264)</f>
        <v/>
      </c>
      <c r="K12264" t="str">
        <f>IF(Sheet2!K12264=0,"",Sheet2!K12264)</f>
        <v/>
      </c>
      <c r="L12264" t="str">
        <f>IF(Sheet2!L12264=0,"",Sheet2!L12264)</f>
        <v/>
      </c>
      <c r="M12264" t="str">
        <f>IF(Sheet2!M12264=0,"",Sheet2!M12264)</f>
        <v/>
      </c>
      <c r="N12264" t="str">
        <f>IF(Sheet2!N12264=0,"",Sheet2!N12264)</f>
        <v/>
      </c>
      <c r="O12264" t="str">
        <f>IF(Sheet2!O12264=0,"",Sheet2!O12264)</f>
        <v/>
      </c>
      <c r="P12264" t="str">
        <f>IF(Sheet2!P12264=0,"",Sheet2!P12264)</f>
        <v/>
      </c>
      <c r="Q12264" t="str">
        <f>IF(Sheet2!Q12264=0,"",Sheet2!Q12264)</f>
        <v/>
      </c>
      <c r="R12264" t="str">
        <f>IF(Sheet2!R12264=0,"",Sheet2!R12264)</f>
        <v/>
      </c>
      <c r="S12264" t="str">
        <f>IF(Sheet2!S12264=0,"",Sheet2!S12264)</f>
        <v/>
      </c>
      <c r="T12264" t="str">
        <f>IF(Sheet2!T12264=0,"",Sheet2!T12264)</f>
        <v/>
      </c>
      <c r="U12264" t="str">
        <f>IF(Sheet2!U12264=0,"",Sheet2!U12264)</f>
        <v/>
      </c>
      <c r="V12264" t="str">
        <f>IF(Sheet2!V12264=0,"",Sheet2!V12264)</f>
        <v/>
      </c>
      <c r="W12264" t="str">
        <f>IF(Sheet2!W12264=0,"",Sheet2!W12264)</f>
        <v/>
      </c>
      <c r="X12264" t="str">
        <f>IF(Sheet2!X12264=0,"",Sheet2!X12264)</f>
        <v/>
      </c>
      <c r="Y12264" t="str">
        <f>IF(Sheet2!Y12264=0,"",Sheet2!Y12264)</f>
        <v/>
      </c>
      <c r="Z12264" t="str">
        <f>IF(Sheet2!Z12264=0,"",Sheet2!Z12264)</f>
        <v/>
      </c>
      <c r="AA12264" t="str">
        <f>IF(Sheet2!AA12264=0,"",Sheet2!AA12264)</f>
        <v/>
      </c>
      <c r="AB12264" t="str">
        <f>IF(Sheet2!AB12264=0,"",Sheet2!AB12264)</f>
        <v/>
      </c>
      <c r="AC12264" t="str">
        <f>IF(Sheet2!AC12264=0,"",Sheet2!AC12264)</f>
        <v/>
      </c>
      <c r="AD12264" t="str">
        <f>IF(Sheet2!AD12264=0,"",Sheet2!AD12264)</f>
        <v/>
      </c>
      <c r="AE12264" s="8" t="str">
        <f>IF(AF12264="","",VLOOKUP(Table1[[#This Row],[MAPEL]],kat!$A$2:$B$35,2,FALSE))</f>
        <v/>
      </c>
      <c r="AF12264" s="8" t="str">
        <f t="shared" si="386"/>
        <v/>
      </c>
      <c r="AG12264" s="8" t="str">
        <f>IF(AF12264="","",IF(AF12264&gt;88,"Sangat baik",IF(AF12264&gt;76,"Baik",IF(AF12264&gt;=Table1[[#This Row],[KKM]],"Cukup","Kurang"))))</f>
        <v/>
      </c>
      <c r="AH12264" s="11" t="str">
        <f>IF(Table1[[#This Row],[Predikat]]="","",VALUE(RIGHT(Table1[[#This Row],[MATERI KELAS]],2)))</f>
        <v/>
      </c>
      <c r="AI12264" t="str">
        <f>IF(OR(J12264&lt;&gt;"Karakter",Table1[[#This Row],[Nilai2]]=""),"",IF(AF12264&gt;89,"Sangat baik",IF(AF12264&gt;79,"Baik",IF(AF12264&gt;69,"Cukup",IF(AF12264&gt;59,"Kurang","Sangat kurang")))))</f>
        <v/>
      </c>
      <c r="AJ12264" t="str">
        <f t="shared" si="385"/>
        <v/>
      </c>
    </row>
    <row r="12265" spans="1:36" hidden="1" x14ac:dyDescent="0.2">
      <c r="A12265" t="str">
        <f>IF(Sheet2!A12265=0,"",Sheet2!A12265)</f>
        <v/>
      </c>
      <c r="B12265" t="str">
        <f>IF(Sheet2!B12265=0,"",Sheet2!B12265)</f>
        <v/>
      </c>
      <c r="C12265" t="str">
        <f>IF(Sheet2!C12265=0,"",Sheet2!C12265)</f>
        <v/>
      </c>
      <c r="D12265" t="str">
        <f>IF(Sheet2!D12265=0,"",Sheet2!D12265)</f>
        <v/>
      </c>
      <c r="E12265" t="str">
        <f>IF(Sheet2!E12265=0,"",Sheet2!E12265)</f>
        <v/>
      </c>
      <c r="F12265" t="str">
        <f>IF(Sheet2!F12265=0,"",Sheet2!F12265)</f>
        <v/>
      </c>
      <c r="G12265" t="str">
        <f>IF(Sheet2!G12265=0,"",Sheet2!G12265)</f>
        <v/>
      </c>
      <c r="H12265" t="str">
        <f>IF(Sheet2!H12265=0,"",Sheet2!H12265)</f>
        <v/>
      </c>
      <c r="I12265" t="str">
        <f>IF(Sheet2!I12265=0,"",Sheet2!I12265)</f>
        <v/>
      </c>
      <c r="J12265" t="str">
        <f>IF(Sheet2!J12265=0,"",Sheet2!J12265)</f>
        <v/>
      </c>
      <c r="K12265" t="str">
        <f>IF(Sheet2!K12265=0,"",Sheet2!K12265)</f>
        <v/>
      </c>
      <c r="L12265" t="str">
        <f>IF(Sheet2!L12265=0,"",Sheet2!L12265)</f>
        <v/>
      </c>
      <c r="M12265" t="str">
        <f>IF(Sheet2!M12265=0,"",Sheet2!M12265)</f>
        <v/>
      </c>
      <c r="N12265" t="str">
        <f>IF(Sheet2!N12265=0,"",Sheet2!N12265)</f>
        <v/>
      </c>
      <c r="O12265" t="str">
        <f>IF(Sheet2!O12265=0,"",Sheet2!O12265)</f>
        <v/>
      </c>
      <c r="P12265" t="str">
        <f>IF(Sheet2!P12265=0,"",Sheet2!P12265)</f>
        <v/>
      </c>
      <c r="Q12265" t="str">
        <f>IF(Sheet2!Q12265=0,"",Sheet2!Q12265)</f>
        <v/>
      </c>
      <c r="R12265" t="str">
        <f>IF(Sheet2!R12265=0,"",Sheet2!R12265)</f>
        <v/>
      </c>
      <c r="S12265" t="str">
        <f>IF(Sheet2!S12265=0,"",Sheet2!S12265)</f>
        <v/>
      </c>
      <c r="T12265" t="str">
        <f>IF(Sheet2!T12265=0,"",Sheet2!T12265)</f>
        <v/>
      </c>
      <c r="U12265" t="str">
        <f>IF(Sheet2!U12265=0,"",Sheet2!U12265)</f>
        <v/>
      </c>
      <c r="V12265" t="str">
        <f>IF(Sheet2!V12265=0,"",Sheet2!V12265)</f>
        <v/>
      </c>
      <c r="W12265" t="str">
        <f>IF(Sheet2!W12265=0,"",Sheet2!W12265)</f>
        <v/>
      </c>
      <c r="X12265" t="str">
        <f>IF(Sheet2!X12265=0,"",Sheet2!X12265)</f>
        <v/>
      </c>
      <c r="Y12265" t="str">
        <f>IF(Sheet2!Y12265=0,"",Sheet2!Y12265)</f>
        <v/>
      </c>
      <c r="Z12265" t="str">
        <f>IF(Sheet2!Z12265=0,"",Sheet2!Z12265)</f>
        <v/>
      </c>
      <c r="AA12265" t="str">
        <f>IF(Sheet2!AA12265=0,"",Sheet2!AA12265)</f>
        <v/>
      </c>
      <c r="AB12265" t="str">
        <f>IF(Sheet2!AB12265=0,"",Sheet2!AB12265)</f>
        <v/>
      </c>
      <c r="AC12265" t="str">
        <f>IF(Sheet2!AC12265=0,"",Sheet2!AC12265)</f>
        <v/>
      </c>
      <c r="AD12265" t="str">
        <f>IF(Sheet2!AD12265=0,"",Sheet2!AD12265)</f>
        <v/>
      </c>
      <c r="AE12265" s="8" t="str">
        <f>IF(AF12265="","",VLOOKUP(Table1[[#This Row],[MAPEL]],kat!$A$2:$B$35,2,FALSE))</f>
        <v/>
      </c>
      <c r="AF12265" s="8" t="str">
        <f t="shared" si="386"/>
        <v/>
      </c>
      <c r="AG12265" s="8" t="str">
        <f>IF(AF12265="","",IF(AF12265&gt;88,"Sangat baik",IF(AF12265&gt;76,"Baik",IF(AF12265&gt;=Table1[[#This Row],[KKM]],"Cukup","Kurang"))))</f>
        <v/>
      </c>
      <c r="AH12265" s="11" t="str">
        <f>IF(Table1[[#This Row],[Predikat]]="","",VALUE(RIGHT(Table1[[#This Row],[MATERI KELAS]],2)))</f>
        <v/>
      </c>
      <c r="AI12265" t="str">
        <f>IF(OR(J12265&lt;&gt;"Karakter",Table1[[#This Row],[Nilai2]]=""),"",IF(AF12265&gt;89,"Sangat baik",IF(AF12265&gt;79,"Baik",IF(AF12265&gt;69,"Cukup",IF(AF12265&gt;59,"Kurang","Sangat kurang")))))</f>
        <v/>
      </c>
      <c r="AJ12265" t="str">
        <f t="shared" si="385"/>
        <v/>
      </c>
    </row>
    <row r="12266" spans="1:36" hidden="1" x14ac:dyDescent="0.2">
      <c r="A12266" t="str">
        <f>IF(Sheet2!A12266=0,"",Sheet2!A12266)</f>
        <v/>
      </c>
      <c r="B12266" t="str">
        <f>IF(Sheet2!B12266=0,"",Sheet2!B12266)</f>
        <v/>
      </c>
      <c r="C12266" t="str">
        <f>IF(Sheet2!C12266=0,"",Sheet2!C12266)</f>
        <v/>
      </c>
      <c r="D12266" t="str">
        <f>IF(Sheet2!D12266=0,"",Sheet2!D12266)</f>
        <v/>
      </c>
      <c r="E12266" t="str">
        <f>IF(Sheet2!E12266=0,"",Sheet2!E12266)</f>
        <v/>
      </c>
      <c r="F12266" t="str">
        <f>IF(Sheet2!F12266=0,"",Sheet2!F12266)</f>
        <v/>
      </c>
      <c r="G12266" t="str">
        <f>IF(Sheet2!G12266=0,"",Sheet2!G12266)</f>
        <v/>
      </c>
      <c r="H12266" t="str">
        <f>IF(Sheet2!H12266=0,"",Sheet2!H12266)</f>
        <v/>
      </c>
      <c r="I12266" t="str">
        <f>IF(Sheet2!I12266=0,"",Sheet2!I12266)</f>
        <v/>
      </c>
      <c r="J12266" t="str">
        <f>IF(Sheet2!J12266=0,"",Sheet2!J12266)</f>
        <v/>
      </c>
      <c r="K12266" t="str">
        <f>IF(Sheet2!K12266=0,"",Sheet2!K12266)</f>
        <v/>
      </c>
      <c r="L12266" t="str">
        <f>IF(Sheet2!L12266=0,"",Sheet2!L12266)</f>
        <v/>
      </c>
      <c r="M12266" t="str">
        <f>IF(Sheet2!M12266=0,"",Sheet2!M12266)</f>
        <v/>
      </c>
      <c r="N12266" t="str">
        <f>IF(Sheet2!N12266=0,"",Sheet2!N12266)</f>
        <v/>
      </c>
      <c r="O12266" t="str">
        <f>IF(Sheet2!O12266=0,"",Sheet2!O12266)</f>
        <v/>
      </c>
      <c r="P12266" t="str">
        <f>IF(Sheet2!P12266=0,"",Sheet2!P12266)</f>
        <v/>
      </c>
      <c r="Q12266" t="str">
        <f>IF(Sheet2!Q12266=0,"",Sheet2!Q12266)</f>
        <v/>
      </c>
      <c r="R12266" t="str">
        <f>IF(Sheet2!R12266=0,"",Sheet2!R12266)</f>
        <v/>
      </c>
      <c r="S12266" t="str">
        <f>IF(Sheet2!S12266=0,"",Sheet2!S12266)</f>
        <v/>
      </c>
      <c r="T12266" t="str">
        <f>IF(Sheet2!T12266=0,"",Sheet2!T12266)</f>
        <v/>
      </c>
      <c r="U12266" t="str">
        <f>IF(Sheet2!U12266=0,"",Sheet2!U12266)</f>
        <v/>
      </c>
      <c r="V12266" t="str">
        <f>IF(Sheet2!V12266=0,"",Sheet2!V12266)</f>
        <v/>
      </c>
      <c r="W12266" t="str">
        <f>IF(Sheet2!W12266=0,"",Sheet2!W12266)</f>
        <v/>
      </c>
      <c r="X12266" t="str">
        <f>IF(Sheet2!X12266=0,"",Sheet2!X12266)</f>
        <v/>
      </c>
      <c r="Y12266" t="str">
        <f>IF(Sheet2!Y12266=0,"",Sheet2!Y12266)</f>
        <v/>
      </c>
      <c r="Z12266" t="str">
        <f>IF(Sheet2!Z12266=0,"",Sheet2!Z12266)</f>
        <v/>
      </c>
      <c r="AA12266" t="str">
        <f>IF(Sheet2!AA12266=0,"",Sheet2!AA12266)</f>
        <v/>
      </c>
      <c r="AB12266" t="str">
        <f>IF(Sheet2!AB12266=0,"",Sheet2!AB12266)</f>
        <v/>
      </c>
      <c r="AC12266" t="str">
        <f>IF(Sheet2!AC12266=0,"",Sheet2!AC12266)</f>
        <v/>
      </c>
      <c r="AD12266" t="str">
        <f>IF(Sheet2!AD12266=0,"",Sheet2!AD12266)</f>
        <v/>
      </c>
      <c r="AE12266" s="8" t="str">
        <f>IF(AF12266="","",VLOOKUP(Table1[[#This Row],[MAPEL]],kat!$A$2:$B$35,2,FALSE))</f>
        <v/>
      </c>
      <c r="AF12266" s="8" t="str">
        <f t="shared" si="386"/>
        <v/>
      </c>
      <c r="AG12266" s="8" t="str">
        <f>IF(AF12266="","",IF(AF12266&gt;88,"Sangat baik",IF(AF12266&gt;76,"Baik",IF(AF12266&gt;=Table1[[#This Row],[KKM]],"Cukup","Kurang"))))</f>
        <v/>
      </c>
      <c r="AH12266" s="11" t="str">
        <f>IF(Table1[[#This Row],[Predikat]]="","",VALUE(RIGHT(Table1[[#This Row],[MATERI KELAS]],2)))</f>
        <v/>
      </c>
      <c r="AI12266" t="str">
        <f>IF(OR(J12266&lt;&gt;"Karakter",Table1[[#This Row],[Nilai2]]=""),"",IF(AF12266&gt;89,"Sangat baik",IF(AF12266&gt;79,"Baik",IF(AF12266&gt;69,"Cukup",IF(AF12266&gt;59,"Kurang","Sangat kurang")))))</f>
        <v/>
      </c>
      <c r="AJ12266" t="str">
        <f t="shared" si="385"/>
        <v/>
      </c>
    </row>
    <row r="12267" spans="1:36" hidden="1" x14ac:dyDescent="0.2">
      <c r="A12267" t="str">
        <f>IF(Sheet2!A12267=0,"",Sheet2!A12267)</f>
        <v/>
      </c>
      <c r="B12267" t="str">
        <f>IF(Sheet2!B12267=0,"",Sheet2!B12267)</f>
        <v/>
      </c>
      <c r="C12267" t="str">
        <f>IF(Sheet2!C12267=0,"",Sheet2!C12267)</f>
        <v/>
      </c>
      <c r="D12267" t="str">
        <f>IF(Sheet2!D12267=0,"",Sheet2!D12267)</f>
        <v/>
      </c>
      <c r="E12267" t="str">
        <f>IF(Sheet2!E12267=0,"",Sheet2!E12267)</f>
        <v/>
      </c>
      <c r="F12267" t="str">
        <f>IF(Sheet2!F12267=0,"",Sheet2!F12267)</f>
        <v/>
      </c>
      <c r="G12267" t="str">
        <f>IF(Sheet2!G12267=0,"",Sheet2!G12267)</f>
        <v/>
      </c>
      <c r="H12267" t="str">
        <f>IF(Sheet2!H12267=0,"",Sheet2!H12267)</f>
        <v/>
      </c>
      <c r="I12267" t="str">
        <f>IF(Sheet2!I12267=0,"",Sheet2!I12267)</f>
        <v/>
      </c>
      <c r="J12267" t="str">
        <f>IF(Sheet2!J12267=0,"",Sheet2!J12267)</f>
        <v/>
      </c>
      <c r="K12267" t="str">
        <f>IF(Sheet2!K12267=0,"",Sheet2!K12267)</f>
        <v/>
      </c>
      <c r="L12267" t="str">
        <f>IF(Sheet2!L12267=0,"",Sheet2!L12267)</f>
        <v/>
      </c>
      <c r="M12267" t="str">
        <f>IF(Sheet2!M12267=0,"",Sheet2!M12267)</f>
        <v/>
      </c>
      <c r="N12267" t="str">
        <f>IF(Sheet2!N12267=0,"",Sheet2!N12267)</f>
        <v/>
      </c>
      <c r="O12267" t="str">
        <f>IF(Sheet2!O12267=0,"",Sheet2!O12267)</f>
        <v/>
      </c>
      <c r="P12267" t="str">
        <f>IF(Sheet2!P12267=0,"",Sheet2!P12267)</f>
        <v/>
      </c>
      <c r="Q12267" t="str">
        <f>IF(Sheet2!Q12267=0,"",Sheet2!Q12267)</f>
        <v/>
      </c>
      <c r="R12267" t="str">
        <f>IF(Sheet2!R12267=0,"",Sheet2!R12267)</f>
        <v/>
      </c>
      <c r="S12267" t="str">
        <f>IF(Sheet2!S12267=0,"",Sheet2!S12267)</f>
        <v/>
      </c>
      <c r="T12267" t="str">
        <f>IF(Sheet2!T12267=0,"",Sheet2!T12267)</f>
        <v/>
      </c>
      <c r="U12267" t="str">
        <f>IF(Sheet2!U12267=0,"",Sheet2!U12267)</f>
        <v/>
      </c>
      <c r="V12267" t="str">
        <f>IF(Sheet2!V12267=0,"",Sheet2!V12267)</f>
        <v/>
      </c>
      <c r="W12267" t="str">
        <f>IF(Sheet2!W12267=0,"",Sheet2!W12267)</f>
        <v/>
      </c>
      <c r="X12267" t="str">
        <f>IF(Sheet2!X12267=0,"",Sheet2!X12267)</f>
        <v/>
      </c>
      <c r="Y12267" t="str">
        <f>IF(Sheet2!Y12267=0,"",Sheet2!Y12267)</f>
        <v/>
      </c>
      <c r="Z12267" t="str">
        <f>IF(Sheet2!Z12267=0,"",Sheet2!Z12267)</f>
        <v/>
      </c>
      <c r="AA12267" t="str">
        <f>IF(Sheet2!AA12267=0,"",Sheet2!AA12267)</f>
        <v/>
      </c>
      <c r="AB12267" t="str">
        <f>IF(Sheet2!AB12267=0,"",Sheet2!AB12267)</f>
        <v/>
      </c>
      <c r="AC12267" t="str">
        <f>IF(Sheet2!AC12267=0,"",Sheet2!AC12267)</f>
        <v/>
      </c>
      <c r="AD12267" t="str">
        <f>IF(Sheet2!AD12267=0,"",Sheet2!AD12267)</f>
        <v/>
      </c>
      <c r="AE12267" s="8" t="str">
        <f>IF(AF12267="","",VLOOKUP(Table1[[#This Row],[MAPEL]],kat!$A$2:$B$35,2,FALSE))</f>
        <v/>
      </c>
      <c r="AF12267" s="8" t="str">
        <f t="shared" si="386"/>
        <v/>
      </c>
      <c r="AG12267" s="8" t="str">
        <f>IF(AF12267="","",IF(AF12267&gt;88,"Sangat baik",IF(AF12267&gt;76,"Baik",IF(AF12267&gt;=Table1[[#This Row],[KKM]],"Cukup","Kurang"))))</f>
        <v/>
      </c>
      <c r="AH12267" s="11" t="str">
        <f>IF(Table1[[#This Row],[Predikat]]="","",VALUE(RIGHT(Table1[[#This Row],[MATERI KELAS]],2)))</f>
        <v/>
      </c>
      <c r="AI12267" t="str">
        <f>IF(OR(J12267&lt;&gt;"Karakter",Table1[[#This Row],[Nilai2]]=""),"",IF(AF12267&gt;89,"Sangat baik",IF(AF12267&gt;79,"Baik",IF(AF12267&gt;69,"Cukup",IF(AF12267&gt;59,"Kurang","Sangat kurang")))))</f>
        <v/>
      </c>
      <c r="AJ12267" t="str">
        <f t="shared" si="385"/>
        <v/>
      </c>
    </row>
    <row r="12268" spans="1:36" hidden="1" x14ac:dyDescent="0.2">
      <c r="A12268" t="str">
        <f>IF(Sheet2!A12268=0,"",Sheet2!A12268)</f>
        <v/>
      </c>
      <c r="B12268" t="str">
        <f>IF(Sheet2!B12268=0,"",Sheet2!B12268)</f>
        <v/>
      </c>
      <c r="C12268" t="str">
        <f>IF(Sheet2!C12268=0,"",Sheet2!C12268)</f>
        <v/>
      </c>
      <c r="D12268" t="str">
        <f>IF(Sheet2!D12268=0,"",Sheet2!D12268)</f>
        <v/>
      </c>
      <c r="E12268" t="str">
        <f>IF(Sheet2!E12268=0,"",Sheet2!E12268)</f>
        <v/>
      </c>
      <c r="F12268" t="str">
        <f>IF(Sheet2!F12268=0,"",Sheet2!F12268)</f>
        <v/>
      </c>
      <c r="G12268" t="str">
        <f>IF(Sheet2!G12268=0,"",Sheet2!G12268)</f>
        <v/>
      </c>
      <c r="H12268" t="str">
        <f>IF(Sheet2!H12268=0,"",Sheet2!H12268)</f>
        <v/>
      </c>
      <c r="I12268" t="str">
        <f>IF(Sheet2!I12268=0,"",Sheet2!I12268)</f>
        <v/>
      </c>
      <c r="J12268" t="str">
        <f>IF(Sheet2!J12268=0,"",Sheet2!J12268)</f>
        <v/>
      </c>
      <c r="K12268" t="str">
        <f>IF(Sheet2!K12268=0,"",Sheet2!K12268)</f>
        <v/>
      </c>
      <c r="L12268" t="str">
        <f>IF(Sheet2!L12268=0,"",Sheet2!L12268)</f>
        <v/>
      </c>
      <c r="M12268" t="str">
        <f>IF(Sheet2!M12268=0,"",Sheet2!M12268)</f>
        <v/>
      </c>
      <c r="N12268" t="str">
        <f>IF(Sheet2!N12268=0,"",Sheet2!N12268)</f>
        <v/>
      </c>
      <c r="O12268" t="str">
        <f>IF(Sheet2!O12268=0,"",Sheet2!O12268)</f>
        <v/>
      </c>
      <c r="P12268" t="str">
        <f>IF(Sheet2!P12268=0,"",Sheet2!P12268)</f>
        <v/>
      </c>
      <c r="Q12268" t="str">
        <f>IF(Sheet2!Q12268=0,"",Sheet2!Q12268)</f>
        <v/>
      </c>
      <c r="R12268" t="str">
        <f>IF(Sheet2!R12268=0,"",Sheet2!R12268)</f>
        <v/>
      </c>
      <c r="S12268" t="str">
        <f>IF(Sheet2!S12268=0,"",Sheet2!S12268)</f>
        <v/>
      </c>
      <c r="T12268" t="str">
        <f>IF(Sheet2!T12268=0,"",Sheet2!T12268)</f>
        <v/>
      </c>
      <c r="U12268" t="str">
        <f>IF(Sheet2!U12268=0,"",Sheet2!U12268)</f>
        <v/>
      </c>
      <c r="V12268" t="str">
        <f>IF(Sheet2!V12268=0,"",Sheet2!V12268)</f>
        <v/>
      </c>
      <c r="W12268" t="str">
        <f>IF(Sheet2!W12268=0,"",Sheet2!W12268)</f>
        <v/>
      </c>
      <c r="X12268" t="str">
        <f>IF(Sheet2!X12268=0,"",Sheet2!X12268)</f>
        <v/>
      </c>
      <c r="Y12268" t="str">
        <f>IF(Sheet2!Y12268=0,"",Sheet2!Y12268)</f>
        <v/>
      </c>
      <c r="Z12268" t="str">
        <f>IF(Sheet2!Z12268=0,"",Sheet2!Z12268)</f>
        <v/>
      </c>
      <c r="AA12268" t="str">
        <f>IF(Sheet2!AA12268=0,"",Sheet2!AA12268)</f>
        <v/>
      </c>
      <c r="AB12268" t="str">
        <f>IF(Sheet2!AB12268=0,"",Sheet2!AB12268)</f>
        <v/>
      </c>
      <c r="AC12268" t="str">
        <f>IF(Sheet2!AC12268=0,"",Sheet2!AC12268)</f>
        <v/>
      </c>
      <c r="AD12268" t="str">
        <f>IF(Sheet2!AD12268=0,"",Sheet2!AD12268)</f>
        <v/>
      </c>
      <c r="AE12268" s="8" t="str">
        <f>IF(AF12268="","",VLOOKUP(Table1[[#This Row],[MAPEL]],kat!$A$2:$B$35,2,FALSE))</f>
        <v/>
      </c>
      <c r="AF12268" s="8" t="str">
        <f t="shared" si="386"/>
        <v/>
      </c>
      <c r="AG12268" s="8" t="str">
        <f>IF(AF12268="","",IF(AF12268&gt;88,"Sangat baik",IF(AF12268&gt;76,"Baik",IF(AF12268&gt;=Table1[[#This Row],[KKM]],"Cukup","Kurang"))))</f>
        <v/>
      </c>
      <c r="AH12268" s="11" t="str">
        <f>IF(Table1[[#This Row],[Predikat]]="","",VALUE(RIGHT(Table1[[#This Row],[MATERI KELAS]],2)))</f>
        <v/>
      </c>
      <c r="AI12268" t="str">
        <f>IF(OR(J12268&lt;&gt;"Karakter",Table1[[#This Row],[Nilai2]]=""),"",IF(AF12268&gt;89,"Sangat baik",IF(AF12268&gt;79,"Baik",IF(AF12268&gt;69,"Cukup",IF(AF12268&gt;59,"Kurang","Sangat kurang")))))</f>
        <v/>
      </c>
      <c r="AJ12268" t="str">
        <f t="shared" si="385"/>
        <v/>
      </c>
    </row>
    <row r="12269" spans="1:36" hidden="1" x14ac:dyDescent="0.2">
      <c r="A12269" t="str">
        <f>IF(Sheet2!A12269=0,"",Sheet2!A12269)</f>
        <v/>
      </c>
      <c r="B12269" t="str">
        <f>IF(Sheet2!B12269=0,"",Sheet2!B12269)</f>
        <v/>
      </c>
      <c r="C12269" t="str">
        <f>IF(Sheet2!C12269=0,"",Sheet2!C12269)</f>
        <v/>
      </c>
      <c r="D12269" t="str">
        <f>IF(Sheet2!D12269=0,"",Sheet2!D12269)</f>
        <v/>
      </c>
      <c r="E12269" t="str">
        <f>IF(Sheet2!E12269=0,"",Sheet2!E12269)</f>
        <v/>
      </c>
      <c r="F12269" t="str">
        <f>IF(Sheet2!F12269=0,"",Sheet2!F12269)</f>
        <v/>
      </c>
      <c r="G12269" t="str">
        <f>IF(Sheet2!G12269=0,"",Sheet2!G12269)</f>
        <v/>
      </c>
      <c r="H12269" t="str">
        <f>IF(Sheet2!H12269=0,"",Sheet2!H12269)</f>
        <v/>
      </c>
      <c r="I12269" t="str">
        <f>IF(Sheet2!I12269=0,"",Sheet2!I12269)</f>
        <v/>
      </c>
      <c r="J12269" t="str">
        <f>IF(Sheet2!J12269=0,"",Sheet2!J12269)</f>
        <v/>
      </c>
      <c r="K12269" t="str">
        <f>IF(Sheet2!K12269=0,"",Sheet2!K12269)</f>
        <v/>
      </c>
      <c r="L12269" t="str">
        <f>IF(Sheet2!L12269=0,"",Sheet2!L12269)</f>
        <v/>
      </c>
      <c r="M12269" t="str">
        <f>IF(Sheet2!M12269=0,"",Sheet2!M12269)</f>
        <v/>
      </c>
      <c r="N12269" t="str">
        <f>IF(Sheet2!N12269=0,"",Sheet2!N12269)</f>
        <v/>
      </c>
      <c r="O12269" t="str">
        <f>IF(Sheet2!O12269=0,"",Sheet2!O12269)</f>
        <v/>
      </c>
      <c r="P12269" t="str">
        <f>IF(Sheet2!P12269=0,"",Sheet2!P12269)</f>
        <v/>
      </c>
      <c r="Q12269" t="str">
        <f>IF(Sheet2!Q12269=0,"",Sheet2!Q12269)</f>
        <v/>
      </c>
      <c r="R12269" t="str">
        <f>IF(Sheet2!R12269=0,"",Sheet2!R12269)</f>
        <v/>
      </c>
      <c r="S12269" t="str">
        <f>IF(Sheet2!S12269=0,"",Sheet2!S12269)</f>
        <v/>
      </c>
      <c r="T12269" t="str">
        <f>IF(Sheet2!T12269=0,"",Sheet2!T12269)</f>
        <v/>
      </c>
      <c r="U12269" t="str">
        <f>IF(Sheet2!U12269=0,"",Sheet2!U12269)</f>
        <v/>
      </c>
      <c r="V12269" t="str">
        <f>IF(Sheet2!V12269=0,"",Sheet2!V12269)</f>
        <v/>
      </c>
      <c r="W12269" t="str">
        <f>IF(Sheet2!W12269=0,"",Sheet2!W12269)</f>
        <v/>
      </c>
      <c r="X12269" t="str">
        <f>IF(Sheet2!X12269=0,"",Sheet2!X12269)</f>
        <v/>
      </c>
      <c r="Y12269" t="str">
        <f>IF(Sheet2!Y12269=0,"",Sheet2!Y12269)</f>
        <v/>
      </c>
      <c r="Z12269" t="str">
        <f>IF(Sheet2!Z12269=0,"",Sheet2!Z12269)</f>
        <v/>
      </c>
      <c r="AA12269" t="str">
        <f>IF(Sheet2!AA12269=0,"",Sheet2!AA12269)</f>
        <v/>
      </c>
      <c r="AB12269" t="str">
        <f>IF(Sheet2!AB12269=0,"",Sheet2!AB12269)</f>
        <v/>
      </c>
      <c r="AC12269" t="str">
        <f>IF(Sheet2!AC12269=0,"",Sheet2!AC12269)</f>
        <v/>
      </c>
      <c r="AD12269" t="str">
        <f>IF(Sheet2!AD12269=0,"",Sheet2!AD12269)</f>
        <v/>
      </c>
      <c r="AE12269" s="8" t="str">
        <f>IF(AF12269="","",VLOOKUP(Table1[[#This Row],[MAPEL]],kat!$A$2:$B$35,2,FALSE))</f>
        <v/>
      </c>
      <c r="AF12269" s="8" t="str">
        <f t="shared" si="386"/>
        <v/>
      </c>
      <c r="AG12269" s="8" t="str">
        <f>IF(AF12269="","",IF(AF12269&gt;88,"Sangat baik",IF(AF12269&gt;76,"Baik",IF(AF12269&gt;=Table1[[#This Row],[KKM]],"Cukup","Kurang"))))</f>
        <v/>
      </c>
      <c r="AH12269" s="11" t="str">
        <f>IF(Table1[[#This Row],[Predikat]]="","",VALUE(RIGHT(Table1[[#This Row],[MATERI KELAS]],2)))</f>
        <v/>
      </c>
      <c r="AI12269" t="str">
        <f>IF(OR(J12269&lt;&gt;"Karakter",Table1[[#This Row],[Nilai2]]=""),"",IF(AF12269&gt;89,"Sangat baik",IF(AF12269&gt;79,"Baik",IF(AF12269&gt;69,"Cukup",IF(AF12269&gt;59,"Kurang","Sangat kurang")))))</f>
        <v/>
      </c>
      <c r="AJ12269" t="str">
        <f t="shared" si="385"/>
        <v/>
      </c>
    </row>
    <row r="12270" spans="1:36" hidden="1" x14ac:dyDescent="0.2">
      <c r="A12270" t="str">
        <f>IF(Sheet2!A12270=0,"",Sheet2!A12270)</f>
        <v/>
      </c>
      <c r="B12270" t="str">
        <f>IF(Sheet2!B12270=0,"",Sheet2!B12270)</f>
        <v/>
      </c>
      <c r="C12270" t="str">
        <f>IF(Sheet2!C12270=0,"",Sheet2!C12270)</f>
        <v/>
      </c>
      <c r="D12270" t="str">
        <f>IF(Sheet2!D12270=0,"",Sheet2!D12270)</f>
        <v/>
      </c>
      <c r="E12270" t="str">
        <f>IF(Sheet2!E12270=0,"",Sheet2!E12270)</f>
        <v/>
      </c>
      <c r="F12270" t="str">
        <f>IF(Sheet2!F12270=0,"",Sheet2!F12270)</f>
        <v/>
      </c>
      <c r="G12270" t="str">
        <f>IF(Sheet2!G12270=0,"",Sheet2!G12270)</f>
        <v/>
      </c>
      <c r="H12270" t="str">
        <f>IF(Sheet2!H12270=0,"",Sheet2!H12270)</f>
        <v/>
      </c>
      <c r="I12270" t="str">
        <f>IF(Sheet2!I12270=0,"",Sheet2!I12270)</f>
        <v/>
      </c>
      <c r="J12270" t="str">
        <f>IF(Sheet2!J12270=0,"",Sheet2!J12270)</f>
        <v/>
      </c>
      <c r="K12270" t="str">
        <f>IF(Sheet2!K12270=0,"",Sheet2!K12270)</f>
        <v/>
      </c>
      <c r="L12270" t="str">
        <f>IF(Sheet2!L12270=0,"",Sheet2!L12270)</f>
        <v/>
      </c>
      <c r="M12270" t="str">
        <f>IF(Sheet2!M12270=0,"",Sheet2!M12270)</f>
        <v/>
      </c>
      <c r="N12270" t="str">
        <f>IF(Sheet2!N12270=0,"",Sheet2!N12270)</f>
        <v/>
      </c>
      <c r="O12270" t="str">
        <f>IF(Sheet2!O12270=0,"",Sheet2!O12270)</f>
        <v/>
      </c>
      <c r="P12270" t="str">
        <f>IF(Sheet2!P12270=0,"",Sheet2!P12270)</f>
        <v/>
      </c>
      <c r="Q12270" t="str">
        <f>IF(Sheet2!Q12270=0,"",Sheet2!Q12270)</f>
        <v/>
      </c>
      <c r="R12270" t="str">
        <f>IF(Sheet2!R12270=0,"",Sheet2!R12270)</f>
        <v/>
      </c>
      <c r="S12270" t="str">
        <f>IF(Sheet2!S12270=0,"",Sheet2!S12270)</f>
        <v/>
      </c>
      <c r="T12270" t="str">
        <f>IF(Sheet2!T12270=0,"",Sheet2!T12270)</f>
        <v/>
      </c>
      <c r="U12270" t="str">
        <f>IF(Sheet2!U12270=0,"",Sheet2!U12270)</f>
        <v/>
      </c>
      <c r="V12270" t="str">
        <f>IF(Sheet2!V12270=0,"",Sheet2!V12270)</f>
        <v/>
      </c>
      <c r="W12270" t="str">
        <f>IF(Sheet2!W12270=0,"",Sheet2!W12270)</f>
        <v/>
      </c>
      <c r="X12270" t="str">
        <f>IF(Sheet2!X12270=0,"",Sheet2!X12270)</f>
        <v/>
      </c>
      <c r="Y12270" t="str">
        <f>IF(Sheet2!Y12270=0,"",Sheet2!Y12270)</f>
        <v/>
      </c>
      <c r="Z12270" t="str">
        <f>IF(Sheet2!Z12270=0,"",Sheet2!Z12270)</f>
        <v/>
      </c>
      <c r="AA12270" t="str">
        <f>IF(Sheet2!AA12270=0,"",Sheet2!AA12270)</f>
        <v/>
      </c>
      <c r="AB12270" t="str">
        <f>IF(Sheet2!AB12270=0,"",Sheet2!AB12270)</f>
        <v/>
      </c>
      <c r="AC12270" t="str">
        <f>IF(Sheet2!AC12270=0,"",Sheet2!AC12270)</f>
        <v/>
      </c>
      <c r="AD12270" t="str">
        <f>IF(Sheet2!AD12270=0,"",Sheet2!AD12270)</f>
        <v/>
      </c>
      <c r="AE12270" s="8" t="str">
        <f>IF(AF12270="","",VLOOKUP(Table1[[#This Row],[MAPEL]],kat!$A$2:$B$35,2,FALSE))</f>
        <v/>
      </c>
      <c r="AF12270" s="8" t="str">
        <f t="shared" si="386"/>
        <v/>
      </c>
      <c r="AG12270" s="8" t="str">
        <f>IF(AF12270="","",IF(AF12270&gt;88,"Sangat baik",IF(AF12270&gt;76,"Baik",IF(AF12270&gt;=Table1[[#This Row],[KKM]],"Cukup","Kurang"))))</f>
        <v/>
      </c>
      <c r="AH12270" s="11" t="str">
        <f>IF(Table1[[#This Row],[Predikat]]="","",VALUE(RIGHT(Table1[[#This Row],[MATERI KELAS]],2)))</f>
        <v/>
      </c>
      <c r="AI12270" t="str">
        <f>IF(OR(J12270&lt;&gt;"Karakter",Table1[[#This Row],[Nilai2]]=""),"",IF(AF12270&gt;89,"Sangat baik",IF(AF12270&gt;79,"Baik",IF(AF12270&gt;69,"Cukup",IF(AF12270&gt;59,"Kurang","Sangat kurang")))))</f>
        <v/>
      </c>
      <c r="AJ12270" t="str">
        <f t="shared" si="385"/>
        <v/>
      </c>
    </row>
    <row r="12271" spans="1:36" hidden="1" x14ac:dyDescent="0.2">
      <c r="A12271" t="str">
        <f>IF(Sheet2!A12271=0,"",Sheet2!A12271)</f>
        <v/>
      </c>
      <c r="B12271" t="str">
        <f>IF(Sheet2!B12271=0,"",Sheet2!B12271)</f>
        <v/>
      </c>
      <c r="C12271" t="str">
        <f>IF(Sheet2!C12271=0,"",Sheet2!C12271)</f>
        <v/>
      </c>
      <c r="D12271" t="str">
        <f>IF(Sheet2!D12271=0,"",Sheet2!D12271)</f>
        <v/>
      </c>
      <c r="E12271" t="str">
        <f>IF(Sheet2!E12271=0,"",Sheet2!E12271)</f>
        <v/>
      </c>
      <c r="F12271" t="str">
        <f>IF(Sheet2!F12271=0,"",Sheet2!F12271)</f>
        <v/>
      </c>
      <c r="G12271" t="str">
        <f>IF(Sheet2!G12271=0,"",Sheet2!G12271)</f>
        <v/>
      </c>
      <c r="H12271" t="str">
        <f>IF(Sheet2!H12271=0,"",Sheet2!H12271)</f>
        <v/>
      </c>
      <c r="I12271" t="str">
        <f>IF(Sheet2!I12271=0,"",Sheet2!I12271)</f>
        <v/>
      </c>
      <c r="J12271" t="str">
        <f>IF(Sheet2!J12271=0,"",Sheet2!J12271)</f>
        <v/>
      </c>
      <c r="K12271" t="str">
        <f>IF(Sheet2!K12271=0,"",Sheet2!K12271)</f>
        <v/>
      </c>
      <c r="L12271" t="str">
        <f>IF(Sheet2!L12271=0,"",Sheet2!L12271)</f>
        <v/>
      </c>
      <c r="M12271" t="str">
        <f>IF(Sheet2!M12271=0,"",Sheet2!M12271)</f>
        <v/>
      </c>
      <c r="N12271" t="str">
        <f>IF(Sheet2!N12271=0,"",Sheet2!N12271)</f>
        <v/>
      </c>
      <c r="O12271" t="str">
        <f>IF(Sheet2!O12271=0,"",Sheet2!O12271)</f>
        <v/>
      </c>
      <c r="P12271" t="str">
        <f>IF(Sheet2!P12271=0,"",Sheet2!P12271)</f>
        <v/>
      </c>
      <c r="Q12271" t="str">
        <f>IF(Sheet2!Q12271=0,"",Sheet2!Q12271)</f>
        <v/>
      </c>
      <c r="R12271" t="str">
        <f>IF(Sheet2!R12271=0,"",Sheet2!R12271)</f>
        <v/>
      </c>
      <c r="S12271" t="str">
        <f>IF(Sheet2!S12271=0,"",Sheet2!S12271)</f>
        <v/>
      </c>
      <c r="T12271" t="str">
        <f>IF(Sheet2!T12271=0,"",Sheet2!T12271)</f>
        <v/>
      </c>
      <c r="U12271" t="str">
        <f>IF(Sheet2!U12271=0,"",Sheet2!U12271)</f>
        <v/>
      </c>
      <c r="V12271" t="str">
        <f>IF(Sheet2!V12271=0,"",Sheet2!V12271)</f>
        <v/>
      </c>
      <c r="W12271" t="str">
        <f>IF(Sheet2!W12271=0,"",Sheet2!W12271)</f>
        <v/>
      </c>
      <c r="X12271" t="str">
        <f>IF(Sheet2!X12271=0,"",Sheet2!X12271)</f>
        <v/>
      </c>
      <c r="Y12271" t="str">
        <f>IF(Sheet2!Y12271=0,"",Sheet2!Y12271)</f>
        <v/>
      </c>
      <c r="Z12271" t="str">
        <f>IF(Sheet2!Z12271=0,"",Sheet2!Z12271)</f>
        <v/>
      </c>
      <c r="AA12271" t="str">
        <f>IF(Sheet2!AA12271=0,"",Sheet2!AA12271)</f>
        <v/>
      </c>
      <c r="AB12271" t="str">
        <f>IF(Sheet2!AB12271=0,"",Sheet2!AB12271)</f>
        <v/>
      </c>
      <c r="AC12271" t="str">
        <f>IF(Sheet2!AC12271=0,"",Sheet2!AC12271)</f>
        <v/>
      </c>
      <c r="AD12271" t="str">
        <f>IF(Sheet2!AD12271=0,"",Sheet2!AD12271)</f>
        <v/>
      </c>
      <c r="AE12271" s="8" t="str">
        <f>IF(AF12271="","",VLOOKUP(Table1[[#This Row],[MAPEL]],kat!$A$2:$B$35,2,FALSE))</f>
        <v/>
      </c>
      <c r="AF12271" s="8" t="str">
        <f t="shared" si="386"/>
        <v/>
      </c>
      <c r="AG12271" s="8" t="str">
        <f>IF(AF12271="","",IF(AF12271&gt;88,"Sangat baik",IF(AF12271&gt;76,"Baik",IF(AF12271&gt;=Table1[[#This Row],[KKM]],"Cukup","Kurang"))))</f>
        <v/>
      </c>
      <c r="AH12271" s="11" t="str">
        <f>IF(Table1[[#This Row],[Predikat]]="","",VALUE(RIGHT(Table1[[#This Row],[MATERI KELAS]],2)))</f>
        <v/>
      </c>
      <c r="AI12271" t="str">
        <f>IF(OR(J12271&lt;&gt;"Karakter",Table1[[#This Row],[Nilai2]]=""),"",IF(AF12271&gt;89,"Sangat baik",IF(AF12271&gt;79,"Baik",IF(AF12271&gt;69,"Cukup",IF(AF12271&gt;59,"Kurang","Sangat kurang")))))</f>
        <v/>
      </c>
      <c r="AJ12271" t="str">
        <f t="shared" si="385"/>
        <v/>
      </c>
    </row>
    <row r="12272" spans="1:36" hidden="1" x14ac:dyDescent="0.2">
      <c r="A12272" t="str">
        <f>IF(Sheet2!A12272=0,"",Sheet2!A12272)</f>
        <v/>
      </c>
      <c r="B12272" t="str">
        <f>IF(Sheet2!B12272=0,"",Sheet2!B12272)</f>
        <v/>
      </c>
      <c r="C12272" t="str">
        <f>IF(Sheet2!C12272=0,"",Sheet2!C12272)</f>
        <v/>
      </c>
      <c r="D12272" t="str">
        <f>IF(Sheet2!D12272=0,"",Sheet2!D12272)</f>
        <v/>
      </c>
      <c r="E12272" t="str">
        <f>IF(Sheet2!E12272=0,"",Sheet2!E12272)</f>
        <v/>
      </c>
      <c r="F12272" t="str">
        <f>IF(Sheet2!F12272=0,"",Sheet2!F12272)</f>
        <v/>
      </c>
      <c r="G12272" t="str">
        <f>IF(Sheet2!G12272=0,"",Sheet2!G12272)</f>
        <v/>
      </c>
      <c r="H12272" t="str">
        <f>IF(Sheet2!H12272=0,"",Sheet2!H12272)</f>
        <v/>
      </c>
      <c r="I12272" t="str">
        <f>IF(Sheet2!I12272=0,"",Sheet2!I12272)</f>
        <v/>
      </c>
      <c r="J12272" t="str">
        <f>IF(Sheet2!J12272=0,"",Sheet2!J12272)</f>
        <v/>
      </c>
      <c r="K12272" t="str">
        <f>IF(Sheet2!K12272=0,"",Sheet2!K12272)</f>
        <v/>
      </c>
      <c r="L12272" t="str">
        <f>IF(Sheet2!L12272=0,"",Sheet2!L12272)</f>
        <v/>
      </c>
      <c r="M12272" t="str">
        <f>IF(Sheet2!M12272=0,"",Sheet2!M12272)</f>
        <v/>
      </c>
      <c r="N12272" t="str">
        <f>IF(Sheet2!N12272=0,"",Sheet2!N12272)</f>
        <v/>
      </c>
      <c r="O12272" t="str">
        <f>IF(Sheet2!O12272=0,"",Sheet2!O12272)</f>
        <v/>
      </c>
      <c r="P12272" t="str">
        <f>IF(Sheet2!P12272=0,"",Sheet2!P12272)</f>
        <v/>
      </c>
      <c r="Q12272" t="str">
        <f>IF(Sheet2!Q12272=0,"",Sheet2!Q12272)</f>
        <v/>
      </c>
      <c r="R12272" t="str">
        <f>IF(Sheet2!R12272=0,"",Sheet2!R12272)</f>
        <v/>
      </c>
      <c r="S12272" t="str">
        <f>IF(Sheet2!S12272=0,"",Sheet2!S12272)</f>
        <v/>
      </c>
      <c r="T12272" t="str">
        <f>IF(Sheet2!T12272=0,"",Sheet2!T12272)</f>
        <v/>
      </c>
      <c r="U12272" t="str">
        <f>IF(Sheet2!U12272=0,"",Sheet2!U12272)</f>
        <v/>
      </c>
      <c r="V12272" t="str">
        <f>IF(Sheet2!V12272=0,"",Sheet2!V12272)</f>
        <v/>
      </c>
      <c r="W12272" t="str">
        <f>IF(Sheet2!W12272=0,"",Sheet2!W12272)</f>
        <v/>
      </c>
      <c r="X12272" t="str">
        <f>IF(Sheet2!X12272=0,"",Sheet2!X12272)</f>
        <v/>
      </c>
      <c r="Y12272" t="str">
        <f>IF(Sheet2!Y12272=0,"",Sheet2!Y12272)</f>
        <v/>
      </c>
      <c r="Z12272" t="str">
        <f>IF(Sheet2!Z12272=0,"",Sheet2!Z12272)</f>
        <v/>
      </c>
      <c r="AA12272" t="str">
        <f>IF(Sheet2!AA12272=0,"",Sheet2!AA12272)</f>
        <v/>
      </c>
      <c r="AB12272" t="str">
        <f>IF(Sheet2!AB12272=0,"",Sheet2!AB12272)</f>
        <v/>
      </c>
      <c r="AC12272" t="str">
        <f>IF(Sheet2!AC12272=0,"",Sheet2!AC12272)</f>
        <v/>
      </c>
      <c r="AD12272" t="str">
        <f>IF(Sheet2!AD12272=0,"",Sheet2!AD12272)</f>
        <v/>
      </c>
      <c r="AE12272" s="8" t="str">
        <f>IF(AF12272="","",VLOOKUP(Table1[[#This Row],[MAPEL]],kat!$A$2:$B$35,2,FALSE))</f>
        <v/>
      </c>
      <c r="AF12272" s="8" t="str">
        <f t="shared" si="386"/>
        <v/>
      </c>
      <c r="AG12272" s="8" t="str">
        <f>IF(AF12272="","",IF(AF12272&gt;88,"Sangat baik",IF(AF12272&gt;76,"Baik",IF(AF12272&gt;=Table1[[#This Row],[KKM]],"Cukup","Kurang"))))</f>
        <v/>
      </c>
      <c r="AH12272" s="11" t="str">
        <f>IF(Table1[[#This Row],[Predikat]]="","",VALUE(RIGHT(Table1[[#This Row],[MATERI KELAS]],2)))</f>
        <v/>
      </c>
      <c r="AI12272" t="str">
        <f>IF(OR(J12272&lt;&gt;"Karakter",Table1[[#This Row],[Nilai2]]=""),"",IF(AF12272&gt;89,"Sangat baik",IF(AF12272&gt;79,"Baik",IF(AF12272&gt;69,"Cukup",IF(AF12272&gt;59,"Kurang","Sangat kurang")))))</f>
        <v/>
      </c>
      <c r="AJ12272" t="str">
        <f t="shared" si="385"/>
        <v/>
      </c>
    </row>
    <row r="12273" spans="1:36" hidden="1" x14ac:dyDescent="0.2">
      <c r="A12273" t="str">
        <f>IF(Sheet2!A12273=0,"",Sheet2!A12273)</f>
        <v/>
      </c>
      <c r="B12273" t="str">
        <f>IF(Sheet2!B12273=0,"",Sheet2!B12273)</f>
        <v/>
      </c>
      <c r="C12273" t="str">
        <f>IF(Sheet2!C12273=0,"",Sheet2!C12273)</f>
        <v/>
      </c>
      <c r="D12273" t="str">
        <f>IF(Sheet2!D12273=0,"",Sheet2!D12273)</f>
        <v/>
      </c>
      <c r="E12273" t="str">
        <f>IF(Sheet2!E12273=0,"",Sheet2!E12273)</f>
        <v/>
      </c>
      <c r="F12273" t="str">
        <f>IF(Sheet2!F12273=0,"",Sheet2!F12273)</f>
        <v/>
      </c>
      <c r="G12273" t="str">
        <f>IF(Sheet2!G12273=0,"",Sheet2!G12273)</f>
        <v/>
      </c>
      <c r="H12273" t="str">
        <f>IF(Sheet2!H12273=0,"",Sheet2!H12273)</f>
        <v/>
      </c>
      <c r="I12273" t="str">
        <f>IF(Sheet2!I12273=0,"",Sheet2!I12273)</f>
        <v/>
      </c>
      <c r="J12273" t="str">
        <f>IF(Sheet2!J12273=0,"",Sheet2!J12273)</f>
        <v/>
      </c>
      <c r="K12273" t="str">
        <f>IF(Sheet2!K12273=0,"",Sheet2!K12273)</f>
        <v/>
      </c>
      <c r="L12273" t="str">
        <f>IF(Sheet2!L12273=0,"",Sheet2!L12273)</f>
        <v/>
      </c>
      <c r="M12273" t="str">
        <f>IF(Sheet2!M12273=0,"",Sheet2!M12273)</f>
        <v/>
      </c>
      <c r="N12273" t="str">
        <f>IF(Sheet2!N12273=0,"",Sheet2!N12273)</f>
        <v/>
      </c>
      <c r="O12273" t="str">
        <f>IF(Sheet2!O12273=0,"",Sheet2!O12273)</f>
        <v/>
      </c>
      <c r="P12273" t="str">
        <f>IF(Sheet2!P12273=0,"",Sheet2!P12273)</f>
        <v/>
      </c>
      <c r="Q12273" t="str">
        <f>IF(Sheet2!Q12273=0,"",Sheet2!Q12273)</f>
        <v/>
      </c>
      <c r="R12273" t="str">
        <f>IF(Sheet2!R12273=0,"",Sheet2!R12273)</f>
        <v/>
      </c>
      <c r="S12273" t="str">
        <f>IF(Sheet2!S12273=0,"",Sheet2!S12273)</f>
        <v/>
      </c>
      <c r="T12273" t="str">
        <f>IF(Sheet2!T12273=0,"",Sheet2!T12273)</f>
        <v/>
      </c>
      <c r="U12273" t="str">
        <f>IF(Sheet2!U12273=0,"",Sheet2!U12273)</f>
        <v/>
      </c>
      <c r="V12273" t="str">
        <f>IF(Sheet2!V12273=0,"",Sheet2!V12273)</f>
        <v/>
      </c>
      <c r="W12273" t="str">
        <f>IF(Sheet2!W12273=0,"",Sheet2!W12273)</f>
        <v/>
      </c>
      <c r="X12273" t="str">
        <f>IF(Sheet2!X12273=0,"",Sheet2!X12273)</f>
        <v/>
      </c>
      <c r="Y12273" t="str">
        <f>IF(Sheet2!Y12273=0,"",Sheet2!Y12273)</f>
        <v/>
      </c>
      <c r="Z12273" t="str">
        <f>IF(Sheet2!Z12273=0,"",Sheet2!Z12273)</f>
        <v/>
      </c>
      <c r="AA12273" t="str">
        <f>IF(Sheet2!AA12273=0,"",Sheet2!AA12273)</f>
        <v/>
      </c>
      <c r="AB12273" t="str">
        <f>IF(Sheet2!AB12273=0,"",Sheet2!AB12273)</f>
        <v/>
      </c>
      <c r="AC12273" t="str">
        <f>IF(Sheet2!AC12273=0,"",Sheet2!AC12273)</f>
        <v/>
      </c>
      <c r="AD12273" t="str">
        <f>IF(Sheet2!AD12273=0,"",Sheet2!AD12273)</f>
        <v/>
      </c>
      <c r="AE12273" s="8" t="str">
        <f>IF(AF12273="","",VLOOKUP(Table1[[#This Row],[MAPEL]],kat!$A$2:$B$35,2,FALSE))</f>
        <v/>
      </c>
      <c r="AF12273" s="8" t="str">
        <f t="shared" si="386"/>
        <v/>
      </c>
      <c r="AG12273" s="8" t="str">
        <f>IF(AF12273="","",IF(AF12273&gt;88,"Sangat baik",IF(AF12273&gt;76,"Baik",IF(AF12273&gt;=Table1[[#This Row],[KKM]],"Cukup","Kurang"))))</f>
        <v/>
      </c>
      <c r="AH12273" s="11" t="str">
        <f>IF(Table1[[#This Row],[Predikat]]="","",VALUE(RIGHT(Table1[[#This Row],[MATERI KELAS]],2)))</f>
        <v/>
      </c>
      <c r="AI12273" t="str">
        <f>IF(OR(J12273&lt;&gt;"Karakter",Table1[[#This Row],[Nilai2]]=""),"",IF(AF12273&gt;89,"Sangat baik",IF(AF12273&gt;79,"Baik",IF(AF12273&gt;69,"Cukup",IF(AF12273&gt;59,"Kurang","Sangat kurang")))))</f>
        <v/>
      </c>
      <c r="AJ12273" t="str">
        <f t="shared" si="385"/>
        <v/>
      </c>
    </row>
    <row r="12274" spans="1:36" hidden="1" x14ac:dyDescent="0.2">
      <c r="A12274" t="str">
        <f>IF(Sheet2!A12274=0,"",Sheet2!A12274)</f>
        <v/>
      </c>
      <c r="B12274" t="str">
        <f>IF(Sheet2!B12274=0,"",Sheet2!B12274)</f>
        <v/>
      </c>
      <c r="C12274" t="str">
        <f>IF(Sheet2!C12274=0,"",Sheet2!C12274)</f>
        <v/>
      </c>
      <c r="D12274" t="str">
        <f>IF(Sheet2!D12274=0,"",Sheet2!D12274)</f>
        <v/>
      </c>
      <c r="E12274" t="str">
        <f>IF(Sheet2!E12274=0,"",Sheet2!E12274)</f>
        <v/>
      </c>
      <c r="F12274" t="str">
        <f>IF(Sheet2!F12274=0,"",Sheet2!F12274)</f>
        <v/>
      </c>
      <c r="G12274" t="str">
        <f>IF(Sheet2!G12274=0,"",Sheet2!G12274)</f>
        <v/>
      </c>
      <c r="H12274" t="str">
        <f>IF(Sheet2!H12274=0,"",Sheet2!H12274)</f>
        <v/>
      </c>
      <c r="I12274" t="str">
        <f>IF(Sheet2!I12274=0,"",Sheet2!I12274)</f>
        <v/>
      </c>
      <c r="J12274" t="str">
        <f>IF(Sheet2!J12274=0,"",Sheet2!J12274)</f>
        <v/>
      </c>
      <c r="K12274" t="str">
        <f>IF(Sheet2!K12274=0,"",Sheet2!K12274)</f>
        <v/>
      </c>
      <c r="L12274" t="str">
        <f>IF(Sheet2!L12274=0,"",Sheet2!L12274)</f>
        <v/>
      </c>
      <c r="M12274" t="str">
        <f>IF(Sheet2!M12274=0,"",Sheet2!M12274)</f>
        <v/>
      </c>
      <c r="N12274" t="str">
        <f>IF(Sheet2!N12274=0,"",Sheet2!N12274)</f>
        <v/>
      </c>
      <c r="O12274" t="str">
        <f>IF(Sheet2!O12274=0,"",Sheet2!O12274)</f>
        <v/>
      </c>
      <c r="P12274" t="str">
        <f>IF(Sheet2!P12274=0,"",Sheet2!P12274)</f>
        <v/>
      </c>
      <c r="Q12274" t="str">
        <f>IF(Sheet2!Q12274=0,"",Sheet2!Q12274)</f>
        <v/>
      </c>
      <c r="R12274" t="str">
        <f>IF(Sheet2!R12274=0,"",Sheet2!R12274)</f>
        <v/>
      </c>
      <c r="S12274" t="str">
        <f>IF(Sheet2!S12274=0,"",Sheet2!S12274)</f>
        <v/>
      </c>
      <c r="T12274" t="str">
        <f>IF(Sheet2!T12274=0,"",Sheet2!T12274)</f>
        <v/>
      </c>
      <c r="U12274" t="str">
        <f>IF(Sheet2!U12274=0,"",Sheet2!U12274)</f>
        <v/>
      </c>
      <c r="V12274" t="str">
        <f>IF(Sheet2!V12274=0,"",Sheet2!V12274)</f>
        <v/>
      </c>
      <c r="W12274" t="str">
        <f>IF(Sheet2!W12274=0,"",Sheet2!W12274)</f>
        <v/>
      </c>
      <c r="X12274" t="str">
        <f>IF(Sheet2!X12274=0,"",Sheet2!X12274)</f>
        <v/>
      </c>
      <c r="Y12274" t="str">
        <f>IF(Sheet2!Y12274=0,"",Sheet2!Y12274)</f>
        <v/>
      </c>
      <c r="Z12274" t="str">
        <f>IF(Sheet2!Z12274=0,"",Sheet2!Z12274)</f>
        <v/>
      </c>
      <c r="AA12274" t="str">
        <f>IF(Sheet2!AA12274=0,"",Sheet2!AA12274)</f>
        <v/>
      </c>
      <c r="AB12274" t="str">
        <f>IF(Sheet2!AB12274=0,"",Sheet2!AB12274)</f>
        <v/>
      </c>
      <c r="AC12274" t="str">
        <f>IF(Sheet2!AC12274=0,"",Sheet2!AC12274)</f>
        <v/>
      </c>
      <c r="AD12274" t="str">
        <f>IF(Sheet2!AD12274=0,"",Sheet2!AD12274)</f>
        <v/>
      </c>
      <c r="AE12274" s="8" t="str">
        <f>IF(AF12274="","",VLOOKUP(Table1[[#This Row],[MAPEL]],kat!$A$2:$B$35,2,FALSE))</f>
        <v/>
      </c>
      <c r="AF12274" s="8" t="str">
        <f t="shared" si="386"/>
        <v/>
      </c>
      <c r="AG12274" s="8" t="str">
        <f>IF(AF12274="","",IF(AF12274&gt;88,"Sangat baik",IF(AF12274&gt;76,"Baik",IF(AF12274&gt;=Table1[[#This Row],[KKM]],"Cukup","Kurang"))))</f>
        <v/>
      </c>
      <c r="AH12274" s="11" t="str">
        <f>IF(Table1[[#This Row],[Predikat]]="","",VALUE(RIGHT(Table1[[#This Row],[MATERI KELAS]],2)))</f>
        <v/>
      </c>
      <c r="AI12274" t="str">
        <f>IF(OR(J12274&lt;&gt;"Karakter",Table1[[#This Row],[Nilai2]]=""),"",IF(AF12274&gt;89,"Sangat baik",IF(AF12274&gt;79,"Baik",IF(AF12274&gt;69,"Cukup",IF(AF12274&gt;59,"Kurang","Sangat kurang")))))</f>
        <v/>
      </c>
      <c r="AJ12274" t="str">
        <f t="shared" si="385"/>
        <v/>
      </c>
    </row>
    <row r="12275" spans="1:36" hidden="1" x14ac:dyDescent="0.2">
      <c r="A12275" t="str">
        <f>IF(Sheet2!A12275=0,"",Sheet2!A12275)</f>
        <v/>
      </c>
      <c r="B12275" t="str">
        <f>IF(Sheet2!B12275=0,"",Sheet2!B12275)</f>
        <v/>
      </c>
      <c r="C12275" t="str">
        <f>IF(Sheet2!C12275=0,"",Sheet2!C12275)</f>
        <v/>
      </c>
      <c r="D12275" t="str">
        <f>IF(Sheet2!D12275=0,"",Sheet2!D12275)</f>
        <v/>
      </c>
      <c r="E12275" t="str">
        <f>IF(Sheet2!E12275=0,"",Sheet2!E12275)</f>
        <v/>
      </c>
      <c r="F12275" t="str">
        <f>IF(Sheet2!F12275=0,"",Sheet2!F12275)</f>
        <v/>
      </c>
      <c r="G12275" t="str">
        <f>IF(Sheet2!G12275=0,"",Sheet2!G12275)</f>
        <v/>
      </c>
      <c r="H12275" t="str">
        <f>IF(Sheet2!H12275=0,"",Sheet2!H12275)</f>
        <v/>
      </c>
      <c r="I12275" t="str">
        <f>IF(Sheet2!I12275=0,"",Sheet2!I12275)</f>
        <v/>
      </c>
      <c r="J12275" t="str">
        <f>IF(Sheet2!J12275=0,"",Sheet2!J12275)</f>
        <v/>
      </c>
      <c r="K12275" t="str">
        <f>IF(Sheet2!K12275=0,"",Sheet2!K12275)</f>
        <v/>
      </c>
      <c r="L12275" t="str">
        <f>IF(Sheet2!L12275=0,"",Sheet2!L12275)</f>
        <v/>
      </c>
      <c r="M12275" t="str">
        <f>IF(Sheet2!M12275=0,"",Sheet2!M12275)</f>
        <v/>
      </c>
      <c r="N12275" t="str">
        <f>IF(Sheet2!N12275=0,"",Sheet2!N12275)</f>
        <v/>
      </c>
      <c r="O12275" t="str">
        <f>IF(Sheet2!O12275=0,"",Sheet2!O12275)</f>
        <v/>
      </c>
      <c r="P12275" t="str">
        <f>IF(Sheet2!P12275=0,"",Sheet2!P12275)</f>
        <v/>
      </c>
      <c r="Q12275" t="str">
        <f>IF(Sheet2!Q12275=0,"",Sheet2!Q12275)</f>
        <v/>
      </c>
      <c r="R12275" t="str">
        <f>IF(Sheet2!R12275=0,"",Sheet2!R12275)</f>
        <v/>
      </c>
      <c r="S12275" t="str">
        <f>IF(Sheet2!S12275=0,"",Sheet2!S12275)</f>
        <v/>
      </c>
      <c r="T12275" t="str">
        <f>IF(Sheet2!T12275=0,"",Sheet2!T12275)</f>
        <v/>
      </c>
      <c r="U12275" t="str">
        <f>IF(Sheet2!U12275=0,"",Sheet2!U12275)</f>
        <v/>
      </c>
      <c r="V12275" t="str">
        <f>IF(Sheet2!V12275=0,"",Sheet2!V12275)</f>
        <v/>
      </c>
      <c r="W12275" t="str">
        <f>IF(Sheet2!W12275=0,"",Sheet2!W12275)</f>
        <v/>
      </c>
      <c r="X12275" t="str">
        <f>IF(Sheet2!X12275=0,"",Sheet2!X12275)</f>
        <v/>
      </c>
      <c r="Y12275" t="str">
        <f>IF(Sheet2!Y12275=0,"",Sheet2!Y12275)</f>
        <v/>
      </c>
      <c r="Z12275" t="str">
        <f>IF(Sheet2!Z12275=0,"",Sheet2!Z12275)</f>
        <v/>
      </c>
      <c r="AA12275" t="str">
        <f>IF(Sheet2!AA12275=0,"",Sheet2!AA12275)</f>
        <v/>
      </c>
      <c r="AB12275" t="str">
        <f>IF(Sheet2!AB12275=0,"",Sheet2!AB12275)</f>
        <v/>
      </c>
      <c r="AC12275" t="str">
        <f>IF(Sheet2!AC12275=0,"",Sheet2!AC12275)</f>
        <v/>
      </c>
      <c r="AD12275" t="str">
        <f>IF(Sheet2!AD12275=0,"",Sheet2!AD12275)</f>
        <v/>
      </c>
      <c r="AE12275" s="8" t="str">
        <f>IF(AF12275="","",VLOOKUP(Table1[[#This Row],[MAPEL]],kat!$A$2:$B$35,2,FALSE))</f>
        <v/>
      </c>
      <c r="AF12275" s="8" t="str">
        <f t="shared" si="386"/>
        <v/>
      </c>
      <c r="AG12275" s="8" t="str">
        <f>IF(AF12275="","",IF(AF12275&gt;88,"Sangat baik",IF(AF12275&gt;76,"Baik",IF(AF12275&gt;=Table1[[#This Row],[KKM]],"Cukup","Kurang"))))</f>
        <v/>
      </c>
      <c r="AH12275" s="11" t="str">
        <f>IF(Table1[[#This Row],[Predikat]]="","",VALUE(RIGHT(Table1[[#This Row],[MATERI KELAS]],2)))</f>
        <v/>
      </c>
      <c r="AI12275" t="str">
        <f>IF(OR(J12275&lt;&gt;"Karakter",Table1[[#This Row],[Nilai2]]=""),"",IF(AF12275&gt;89,"Sangat baik",IF(AF12275&gt;79,"Baik",IF(AF12275&gt;69,"Cukup",IF(AF12275&gt;59,"Kurang","Sangat kurang")))))</f>
        <v/>
      </c>
      <c r="AJ12275" t="str">
        <f t="shared" si="385"/>
        <v/>
      </c>
    </row>
    <row r="12276" spans="1:36" hidden="1" x14ac:dyDescent="0.2">
      <c r="A12276" t="str">
        <f>IF(Sheet2!A12276=0,"",Sheet2!A12276)</f>
        <v/>
      </c>
      <c r="B12276" t="str">
        <f>IF(Sheet2!B12276=0,"",Sheet2!B12276)</f>
        <v/>
      </c>
      <c r="C12276" t="str">
        <f>IF(Sheet2!C12276=0,"",Sheet2!C12276)</f>
        <v/>
      </c>
      <c r="D12276" t="str">
        <f>IF(Sheet2!D12276=0,"",Sheet2!D12276)</f>
        <v/>
      </c>
      <c r="E12276" t="str">
        <f>IF(Sheet2!E12276=0,"",Sheet2!E12276)</f>
        <v/>
      </c>
      <c r="F12276" t="str">
        <f>IF(Sheet2!F12276=0,"",Sheet2!F12276)</f>
        <v/>
      </c>
      <c r="G12276" t="str">
        <f>IF(Sheet2!G12276=0,"",Sheet2!G12276)</f>
        <v/>
      </c>
      <c r="H12276" t="str">
        <f>IF(Sheet2!H12276=0,"",Sheet2!H12276)</f>
        <v/>
      </c>
      <c r="I12276" t="str">
        <f>IF(Sheet2!I12276=0,"",Sheet2!I12276)</f>
        <v/>
      </c>
      <c r="J12276" t="str">
        <f>IF(Sheet2!J12276=0,"",Sheet2!J12276)</f>
        <v/>
      </c>
      <c r="K12276" t="str">
        <f>IF(Sheet2!K12276=0,"",Sheet2!K12276)</f>
        <v/>
      </c>
      <c r="L12276" t="str">
        <f>IF(Sheet2!L12276=0,"",Sheet2!L12276)</f>
        <v/>
      </c>
      <c r="M12276" t="str">
        <f>IF(Sheet2!M12276=0,"",Sheet2!M12276)</f>
        <v/>
      </c>
      <c r="N12276" t="str">
        <f>IF(Sheet2!N12276=0,"",Sheet2!N12276)</f>
        <v/>
      </c>
      <c r="O12276" t="str">
        <f>IF(Sheet2!O12276=0,"",Sheet2!O12276)</f>
        <v/>
      </c>
      <c r="P12276" t="str">
        <f>IF(Sheet2!P12276=0,"",Sheet2!P12276)</f>
        <v/>
      </c>
      <c r="Q12276" t="str">
        <f>IF(Sheet2!Q12276=0,"",Sheet2!Q12276)</f>
        <v/>
      </c>
      <c r="R12276" t="str">
        <f>IF(Sheet2!R12276=0,"",Sheet2!R12276)</f>
        <v/>
      </c>
      <c r="S12276" t="str">
        <f>IF(Sheet2!S12276=0,"",Sheet2!S12276)</f>
        <v/>
      </c>
      <c r="T12276" t="str">
        <f>IF(Sheet2!T12276=0,"",Sheet2!T12276)</f>
        <v/>
      </c>
      <c r="U12276" t="str">
        <f>IF(Sheet2!U12276=0,"",Sheet2!U12276)</f>
        <v/>
      </c>
      <c r="V12276" t="str">
        <f>IF(Sheet2!V12276=0,"",Sheet2!V12276)</f>
        <v/>
      </c>
      <c r="W12276" t="str">
        <f>IF(Sheet2!W12276=0,"",Sheet2!W12276)</f>
        <v/>
      </c>
      <c r="X12276" t="str">
        <f>IF(Sheet2!X12276=0,"",Sheet2!X12276)</f>
        <v/>
      </c>
      <c r="Y12276" t="str">
        <f>IF(Sheet2!Y12276=0,"",Sheet2!Y12276)</f>
        <v/>
      </c>
      <c r="Z12276" t="str">
        <f>IF(Sheet2!Z12276=0,"",Sheet2!Z12276)</f>
        <v/>
      </c>
      <c r="AA12276" t="str">
        <f>IF(Sheet2!AA12276=0,"",Sheet2!AA12276)</f>
        <v/>
      </c>
      <c r="AB12276" t="str">
        <f>IF(Sheet2!AB12276=0,"",Sheet2!AB12276)</f>
        <v/>
      </c>
      <c r="AC12276" t="str">
        <f>IF(Sheet2!AC12276=0,"",Sheet2!AC12276)</f>
        <v/>
      </c>
      <c r="AD12276" t="str">
        <f>IF(Sheet2!AD12276=0,"",Sheet2!AD12276)</f>
        <v/>
      </c>
      <c r="AE12276" s="8" t="str">
        <f>IF(AF12276="","",VLOOKUP(Table1[[#This Row],[MAPEL]],kat!$A$2:$B$35,2,FALSE))</f>
        <v/>
      </c>
      <c r="AF12276" s="8" t="str">
        <f t="shared" si="386"/>
        <v/>
      </c>
      <c r="AG12276" s="8" t="str">
        <f>IF(AF12276="","",IF(AF12276&gt;88,"Sangat baik",IF(AF12276&gt;76,"Baik",IF(AF12276&gt;=Table1[[#This Row],[KKM]],"Cukup","Kurang"))))</f>
        <v/>
      </c>
      <c r="AH12276" s="11" t="str">
        <f>IF(Table1[[#This Row],[Predikat]]="","",VALUE(RIGHT(Table1[[#This Row],[MATERI KELAS]],2)))</f>
        <v/>
      </c>
      <c r="AI12276" t="str">
        <f>IF(OR(J12276&lt;&gt;"Karakter",Table1[[#This Row],[Nilai2]]=""),"",IF(AF12276&gt;89,"Sangat baik",IF(AF12276&gt;79,"Baik",IF(AF12276&gt;69,"Cukup",IF(AF12276&gt;59,"Kurang","Sangat kurang")))))</f>
        <v/>
      </c>
      <c r="AJ12276" t="str">
        <f t="shared" si="385"/>
        <v/>
      </c>
    </row>
    <row r="12277" spans="1:36" hidden="1" x14ac:dyDescent="0.2">
      <c r="A12277" t="str">
        <f>IF(Sheet2!A12277=0,"",Sheet2!A12277)</f>
        <v/>
      </c>
      <c r="B12277" t="str">
        <f>IF(Sheet2!B12277=0,"",Sheet2!B12277)</f>
        <v/>
      </c>
      <c r="C12277" t="str">
        <f>IF(Sheet2!C12277=0,"",Sheet2!C12277)</f>
        <v/>
      </c>
      <c r="D12277" t="str">
        <f>IF(Sheet2!D12277=0,"",Sheet2!D12277)</f>
        <v/>
      </c>
      <c r="E12277" t="str">
        <f>IF(Sheet2!E12277=0,"",Sheet2!E12277)</f>
        <v/>
      </c>
      <c r="F12277" t="str">
        <f>IF(Sheet2!F12277=0,"",Sheet2!F12277)</f>
        <v/>
      </c>
      <c r="G12277" t="str">
        <f>IF(Sheet2!G12277=0,"",Sheet2!G12277)</f>
        <v/>
      </c>
      <c r="H12277" t="str">
        <f>IF(Sheet2!H12277=0,"",Sheet2!H12277)</f>
        <v/>
      </c>
      <c r="I12277" t="str">
        <f>IF(Sheet2!I12277=0,"",Sheet2!I12277)</f>
        <v/>
      </c>
      <c r="J12277" t="str">
        <f>IF(Sheet2!J12277=0,"",Sheet2!J12277)</f>
        <v/>
      </c>
      <c r="K12277" t="str">
        <f>IF(Sheet2!K12277=0,"",Sheet2!K12277)</f>
        <v/>
      </c>
      <c r="L12277" t="str">
        <f>IF(Sheet2!L12277=0,"",Sheet2!L12277)</f>
        <v/>
      </c>
      <c r="M12277" t="str">
        <f>IF(Sheet2!M12277=0,"",Sheet2!M12277)</f>
        <v/>
      </c>
      <c r="N12277" t="str">
        <f>IF(Sheet2!N12277=0,"",Sheet2!N12277)</f>
        <v/>
      </c>
      <c r="O12277" t="str">
        <f>IF(Sheet2!O12277=0,"",Sheet2!O12277)</f>
        <v/>
      </c>
      <c r="P12277" t="str">
        <f>IF(Sheet2!P12277=0,"",Sheet2!P12277)</f>
        <v/>
      </c>
      <c r="Q12277" t="str">
        <f>IF(Sheet2!Q12277=0,"",Sheet2!Q12277)</f>
        <v/>
      </c>
      <c r="R12277" t="str">
        <f>IF(Sheet2!R12277=0,"",Sheet2!R12277)</f>
        <v/>
      </c>
      <c r="S12277" t="str">
        <f>IF(Sheet2!S12277=0,"",Sheet2!S12277)</f>
        <v/>
      </c>
      <c r="T12277" t="str">
        <f>IF(Sheet2!T12277=0,"",Sheet2!T12277)</f>
        <v/>
      </c>
      <c r="U12277" t="str">
        <f>IF(Sheet2!U12277=0,"",Sheet2!U12277)</f>
        <v/>
      </c>
      <c r="V12277" t="str">
        <f>IF(Sheet2!V12277=0,"",Sheet2!V12277)</f>
        <v/>
      </c>
      <c r="W12277" t="str">
        <f>IF(Sheet2!W12277=0,"",Sheet2!W12277)</f>
        <v/>
      </c>
      <c r="X12277" t="str">
        <f>IF(Sheet2!X12277=0,"",Sheet2!X12277)</f>
        <v/>
      </c>
      <c r="Y12277" t="str">
        <f>IF(Sheet2!Y12277=0,"",Sheet2!Y12277)</f>
        <v/>
      </c>
      <c r="Z12277" t="str">
        <f>IF(Sheet2!Z12277=0,"",Sheet2!Z12277)</f>
        <v/>
      </c>
      <c r="AA12277" t="str">
        <f>IF(Sheet2!AA12277=0,"",Sheet2!AA12277)</f>
        <v/>
      </c>
      <c r="AB12277" t="str">
        <f>IF(Sheet2!AB12277=0,"",Sheet2!AB12277)</f>
        <v/>
      </c>
      <c r="AC12277" t="str">
        <f>IF(Sheet2!AC12277=0,"",Sheet2!AC12277)</f>
        <v/>
      </c>
      <c r="AD12277" t="str">
        <f>IF(Sheet2!AD12277=0,"",Sheet2!AD12277)</f>
        <v/>
      </c>
      <c r="AE12277" s="8" t="str">
        <f>IF(AF12277="","",VLOOKUP(Table1[[#This Row],[MAPEL]],kat!$A$2:$B$35,2,FALSE))</f>
        <v/>
      </c>
      <c r="AF12277" s="8" t="str">
        <f t="shared" si="386"/>
        <v/>
      </c>
      <c r="AG12277" s="8" t="str">
        <f>IF(AF12277="","",IF(AF12277&gt;88,"Sangat baik",IF(AF12277&gt;76,"Baik",IF(AF12277&gt;=Table1[[#This Row],[KKM]],"Cukup","Kurang"))))</f>
        <v/>
      </c>
      <c r="AH12277" s="11" t="str">
        <f>IF(Table1[[#This Row],[Predikat]]="","",VALUE(RIGHT(Table1[[#This Row],[MATERI KELAS]],2)))</f>
        <v/>
      </c>
      <c r="AI12277" t="str">
        <f>IF(OR(J12277&lt;&gt;"Karakter",Table1[[#This Row],[Nilai2]]=""),"",IF(AF12277&gt;89,"Sangat baik",IF(AF12277&gt;79,"Baik",IF(AF12277&gt;69,"Cukup",IF(AF12277&gt;59,"Kurang","Sangat kurang")))))</f>
        <v/>
      </c>
      <c r="AJ12277" t="str">
        <f t="shared" si="385"/>
        <v/>
      </c>
    </row>
    <row r="12278" spans="1:36" hidden="1" x14ac:dyDescent="0.2">
      <c r="A12278" t="str">
        <f>IF(Sheet2!A12278=0,"",Sheet2!A12278)</f>
        <v/>
      </c>
      <c r="B12278" t="str">
        <f>IF(Sheet2!B12278=0,"",Sheet2!B12278)</f>
        <v/>
      </c>
      <c r="C12278" t="str">
        <f>IF(Sheet2!C12278=0,"",Sheet2!C12278)</f>
        <v/>
      </c>
      <c r="D12278" t="str">
        <f>IF(Sheet2!D12278=0,"",Sheet2!D12278)</f>
        <v/>
      </c>
      <c r="E12278" t="str">
        <f>IF(Sheet2!E12278=0,"",Sheet2!E12278)</f>
        <v/>
      </c>
      <c r="F12278" t="str">
        <f>IF(Sheet2!F12278=0,"",Sheet2!F12278)</f>
        <v/>
      </c>
      <c r="G12278" t="str">
        <f>IF(Sheet2!G12278=0,"",Sheet2!G12278)</f>
        <v/>
      </c>
      <c r="H12278" t="str">
        <f>IF(Sheet2!H12278=0,"",Sheet2!H12278)</f>
        <v/>
      </c>
      <c r="I12278" t="str">
        <f>IF(Sheet2!I12278=0,"",Sheet2!I12278)</f>
        <v/>
      </c>
      <c r="J12278" t="str">
        <f>IF(Sheet2!J12278=0,"",Sheet2!J12278)</f>
        <v/>
      </c>
      <c r="K12278" t="str">
        <f>IF(Sheet2!K12278=0,"",Sheet2!K12278)</f>
        <v/>
      </c>
      <c r="L12278" t="str">
        <f>IF(Sheet2!L12278=0,"",Sheet2!L12278)</f>
        <v/>
      </c>
      <c r="M12278" t="str">
        <f>IF(Sheet2!M12278=0,"",Sheet2!M12278)</f>
        <v/>
      </c>
      <c r="N12278" t="str">
        <f>IF(Sheet2!N12278=0,"",Sheet2!N12278)</f>
        <v/>
      </c>
      <c r="O12278" t="str">
        <f>IF(Sheet2!O12278=0,"",Sheet2!O12278)</f>
        <v/>
      </c>
      <c r="P12278" t="str">
        <f>IF(Sheet2!P12278=0,"",Sheet2!P12278)</f>
        <v/>
      </c>
      <c r="Q12278" t="str">
        <f>IF(Sheet2!Q12278=0,"",Sheet2!Q12278)</f>
        <v/>
      </c>
      <c r="R12278" t="str">
        <f>IF(Sheet2!R12278=0,"",Sheet2!R12278)</f>
        <v/>
      </c>
      <c r="S12278" t="str">
        <f>IF(Sheet2!S12278=0,"",Sheet2!S12278)</f>
        <v/>
      </c>
      <c r="T12278" t="str">
        <f>IF(Sheet2!T12278=0,"",Sheet2!T12278)</f>
        <v/>
      </c>
      <c r="U12278" t="str">
        <f>IF(Sheet2!U12278=0,"",Sheet2!U12278)</f>
        <v/>
      </c>
      <c r="V12278" t="str">
        <f>IF(Sheet2!V12278=0,"",Sheet2!V12278)</f>
        <v/>
      </c>
      <c r="W12278" t="str">
        <f>IF(Sheet2!W12278=0,"",Sheet2!W12278)</f>
        <v/>
      </c>
      <c r="X12278" t="str">
        <f>IF(Sheet2!X12278=0,"",Sheet2!X12278)</f>
        <v/>
      </c>
      <c r="Y12278" t="str">
        <f>IF(Sheet2!Y12278=0,"",Sheet2!Y12278)</f>
        <v/>
      </c>
      <c r="Z12278" t="str">
        <f>IF(Sheet2!Z12278=0,"",Sheet2!Z12278)</f>
        <v/>
      </c>
      <c r="AA12278" t="str">
        <f>IF(Sheet2!AA12278=0,"",Sheet2!AA12278)</f>
        <v/>
      </c>
      <c r="AB12278" t="str">
        <f>IF(Sheet2!AB12278=0,"",Sheet2!AB12278)</f>
        <v/>
      </c>
      <c r="AC12278" t="str">
        <f>IF(Sheet2!AC12278=0,"",Sheet2!AC12278)</f>
        <v/>
      </c>
      <c r="AD12278" t="str">
        <f>IF(Sheet2!AD12278=0,"",Sheet2!AD12278)</f>
        <v/>
      </c>
      <c r="AE12278" s="8" t="str">
        <f>IF(AF12278="","",VLOOKUP(Table1[[#This Row],[MAPEL]],kat!$A$2:$B$35,2,FALSE))</f>
        <v/>
      </c>
      <c r="AF12278" s="8" t="str">
        <f t="shared" si="386"/>
        <v/>
      </c>
      <c r="AG12278" s="8" t="str">
        <f>IF(AF12278="","",IF(AF12278&gt;88,"Sangat baik",IF(AF12278&gt;76,"Baik",IF(AF12278&gt;=Table1[[#This Row],[KKM]],"Cukup","Kurang"))))</f>
        <v/>
      </c>
      <c r="AH12278" s="11" t="str">
        <f>IF(Table1[[#This Row],[Predikat]]="","",VALUE(RIGHT(Table1[[#This Row],[MATERI KELAS]],2)))</f>
        <v/>
      </c>
      <c r="AI12278" t="str">
        <f>IF(OR(J12278&lt;&gt;"Karakter",Table1[[#This Row],[Nilai2]]=""),"",IF(AF12278&gt;89,"Sangat baik",IF(AF12278&gt;79,"Baik",IF(AF12278&gt;69,"Cukup",IF(AF12278&gt;59,"Kurang","Sangat kurang")))))</f>
        <v/>
      </c>
      <c r="AJ12278" t="str">
        <f t="shared" si="385"/>
        <v/>
      </c>
    </row>
    <row r="12279" spans="1:36" hidden="1" x14ac:dyDescent="0.2">
      <c r="A12279" t="str">
        <f>IF(Sheet2!A12279=0,"",Sheet2!A12279)</f>
        <v/>
      </c>
      <c r="B12279" t="str">
        <f>IF(Sheet2!B12279=0,"",Sheet2!B12279)</f>
        <v/>
      </c>
      <c r="C12279" t="str">
        <f>IF(Sheet2!C12279=0,"",Sheet2!C12279)</f>
        <v/>
      </c>
      <c r="D12279" t="str">
        <f>IF(Sheet2!D12279=0,"",Sheet2!D12279)</f>
        <v/>
      </c>
      <c r="E12279" t="str">
        <f>IF(Sheet2!E12279=0,"",Sheet2!E12279)</f>
        <v/>
      </c>
      <c r="F12279" t="str">
        <f>IF(Sheet2!F12279=0,"",Sheet2!F12279)</f>
        <v/>
      </c>
      <c r="G12279" t="str">
        <f>IF(Sheet2!G12279=0,"",Sheet2!G12279)</f>
        <v/>
      </c>
      <c r="H12279" t="str">
        <f>IF(Sheet2!H12279=0,"",Sheet2!H12279)</f>
        <v/>
      </c>
      <c r="I12279" t="str">
        <f>IF(Sheet2!I12279=0,"",Sheet2!I12279)</f>
        <v/>
      </c>
      <c r="J12279" t="str">
        <f>IF(Sheet2!J12279=0,"",Sheet2!J12279)</f>
        <v/>
      </c>
      <c r="K12279" t="str">
        <f>IF(Sheet2!K12279=0,"",Sheet2!K12279)</f>
        <v/>
      </c>
      <c r="L12279" t="str">
        <f>IF(Sheet2!L12279=0,"",Sheet2!L12279)</f>
        <v/>
      </c>
      <c r="M12279" t="str">
        <f>IF(Sheet2!M12279=0,"",Sheet2!M12279)</f>
        <v/>
      </c>
      <c r="N12279" t="str">
        <f>IF(Sheet2!N12279=0,"",Sheet2!N12279)</f>
        <v/>
      </c>
      <c r="O12279" t="str">
        <f>IF(Sheet2!O12279=0,"",Sheet2!O12279)</f>
        <v/>
      </c>
      <c r="P12279" t="str">
        <f>IF(Sheet2!P12279=0,"",Sheet2!P12279)</f>
        <v/>
      </c>
      <c r="Q12279" t="str">
        <f>IF(Sheet2!Q12279=0,"",Sheet2!Q12279)</f>
        <v/>
      </c>
      <c r="R12279" t="str">
        <f>IF(Sheet2!R12279=0,"",Sheet2!R12279)</f>
        <v/>
      </c>
      <c r="S12279" t="str">
        <f>IF(Sheet2!S12279=0,"",Sheet2!S12279)</f>
        <v/>
      </c>
      <c r="T12279" t="str">
        <f>IF(Sheet2!T12279=0,"",Sheet2!T12279)</f>
        <v/>
      </c>
      <c r="U12279" t="str">
        <f>IF(Sheet2!U12279=0,"",Sheet2!U12279)</f>
        <v/>
      </c>
      <c r="V12279" t="str">
        <f>IF(Sheet2!V12279=0,"",Sheet2!V12279)</f>
        <v/>
      </c>
      <c r="W12279" t="str">
        <f>IF(Sheet2!W12279=0,"",Sheet2!W12279)</f>
        <v/>
      </c>
      <c r="X12279" t="str">
        <f>IF(Sheet2!X12279=0,"",Sheet2!X12279)</f>
        <v/>
      </c>
      <c r="Y12279" t="str">
        <f>IF(Sheet2!Y12279=0,"",Sheet2!Y12279)</f>
        <v/>
      </c>
      <c r="Z12279" t="str">
        <f>IF(Sheet2!Z12279=0,"",Sheet2!Z12279)</f>
        <v/>
      </c>
      <c r="AA12279" t="str">
        <f>IF(Sheet2!AA12279=0,"",Sheet2!AA12279)</f>
        <v/>
      </c>
      <c r="AB12279" t="str">
        <f>IF(Sheet2!AB12279=0,"",Sheet2!AB12279)</f>
        <v/>
      </c>
      <c r="AC12279" t="str">
        <f>IF(Sheet2!AC12279=0,"",Sheet2!AC12279)</f>
        <v/>
      </c>
      <c r="AD12279" t="str">
        <f>IF(Sheet2!AD12279=0,"",Sheet2!AD12279)</f>
        <v/>
      </c>
      <c r="AE12279" s="8" t="str">
        <f>IF(AF12279="","",VLOOKUP(Table1[[#This Row],[MAPEL]],kat!$A$2:$B$35,2,FALSE))</f>
        <v/>
      </c>
      <c r="AF12279" s="8" t="str">
        <f t="shared" si="386"/>
        <v/>
      </c>
      <c r="AG12279" s="8" t="str">
        <f>IF(AF12279="","",IF(AF12279&gt;88,"Sangat baik",IF(AF12279&gt;76,"Baik",IF(AF12279&gt;=Table1[[#This Row],[KKM]],"Cukup","Kurang"))))</f>
        <v/>
      </c>
      <c r="AH12279" s="11" t="str">
        <f>IF(Table1[[#This Row],[Predikat]]="","",VALUE(RIGHT(Table1[[#This Row],[MATERI KELAS]],2)))</f>
        <v/>
      </c>
      <c r="AI12279" t="str">
        <f>IF(OR(J12279&lt;&gt;"Karakter",Table1[[#This Row],[Nilai2]]=""),"",IF(AF12279&gt;89,"Sangat baik",IF(AF12279&gt;79,"Baik",IF(AF12279&gt;69,"Cukup",IF(AF12279&gt;59,"Kurang","Sangat kurang")))))</f>
        <v/>
      </c>
      <c r="AJ12279" t="str">
        <f t="shared" si="385"/>
        <v/>
      </c>
    </row>
    <row r="12280" spans="1:36" hidden="1" x14ac:dyDescent="0.2">
      <c r="A12280" t="str">
        <f>IF(Sheet2!A12280=0,"",Sheet2!A12280)</f>
        <v/>
      </c>
      <c r="B12280" t="str">
        <f>IF(Sheet2!B12280=0,"",Sheet2!B12280)</f>
        <v/>
      </c>
      <c r="C12280" t="str">
        <f>IF(Sheet2!C12280=0,"",Sheet2!C12280)</f>
        <v/>
      </c>
      <c r="D12280" t="str">
        <f>IF(Sheet2!D12280=0,"",Sheet2!D12280)</f>
        <v/>
      </c>
      <c r="E12280" t="str">
        <f>IF(Sheet2!E12280=0,"",Sheet2!E12280)</f>
        <v/>
      </c>
      <c r="F12280" t="str">
        <f>IF(Sheet2!F12280=0,"",Sheet2!F12280)</f>
        <v/>
      </c>
      <c r="G12280" t="str">
        <f>IF(Sheet2!G12280=0,"",Sheet2!G12280)</f>
        <v/>
      </c>
      <c r="H12280" t="str">
        <f>IF(Sheet2!H12280=0,"",Sheet2!H12280)</f>
        <v/>
      </c>
      <c r="I12280" t="str">
        <f>IF(Sheet2!I12280=0,"",Sheet2!I12280)</f>
        <v/>
      </c>
      <c r="J12280" t="str">
        <f>IF(Sheet2!J12280=0,"",Sheet2!J12280)</f>
        <v/>
      </c>
      <c r="K12280" t="str">
        <f>IF(Sheet2!K12280=0,"",Sheet2!K12280)</f>
        <v/>
      </c>
      <c r="L12280" t="str">
        <f>IF(Sheet2!L12280=0,"",Sheet2!L12280)</f>
        <v/>
      </c>
      <c r="M12280" t="str">
        <f>IF(Sheet2!M12280=0,"",Sheet2!M12280)</f>
        <v/>
      </c>
      <c r="N12280" t="str">
        <f>IF(Sheet2!N12280=0,"",Sheet2!N12280)</f>
        <v/>
      </c>
      <c r="O12280" t="str">
        <f>IF(Sheet2!O12280=0,"",Sheet2!O12280)</f>
        <v/>
      </c>
      <c r="P12280" t="str">
        <f>IF(Sheet2!P12280=0,"",Sheet2!P12280)</f>
        <v/>
      </c>
      <c r="Q12280" t="str">
        <f>IF(Sheet2!Q12280=0,"",Sheet2!Q12280)</f>
        <v/>
      </c>
      <c r="R12280" t="str">
        <f>IF(Sheet2!R12280=0,"",Sheet2!R12280)</f>
        <v/>
      </c>
      <c r="S12280" t="str">
        <f>IF(Sheet2!S12280=0,"",Sheet2!S12280)</f>
        <v/>
      </c>
      <c r="T12280" t="str">
        <f>IF(Sheet2!T12280=0,"",Sheet2!T12280)</f>
        <v/>
      </c>
      <c r="U12280" t="str">
        <f>IF(Sheet2!U12280=0,"",Sheet2!U12280)</f>
        <v/>
      </c>
      <c r="V12280" t="str">
        <f>IF(Sheet2!V12280=0,"",Sheet2!V12280)</f>
        <v/>
      </c>
      <c r="W12280" t="str">
        <f>IF(Sheet2!W12280=0,"",Sheet2!W12280)</f>
        <v/>
      </c>
      <c r="X12280" t="str">
        <f>IF(Sheet2!X12280=0,"",Sheet2!X12280)</f>
        <v/>
      </c>
      <c r="Y12280" t="str">
        <f>IF(Sheet2!Y12280=0,"",Sheet2!Y12280)</f>
        <v/>
      </c>
      <c r="Z12280" t="str">
        <f>IF(Sheet2!Z12280=0,"",Sheet2!Z12280)</f>
        <v/>
      </c>
      <c r="AA12280" t="str">
        <f>IF(Sheet2!AA12280=0,"",Sheet2!AA12280)</f>
        <v/>
      </c>
      <c r="AB12280" t="str">
        <f>IF(Sheet2!AB12280=0,"",Sheet2!AB12280)</f>
        <v/>
      </c>
      <c r="AC12280" t="str">
        <f>IF(Sheet2!AC12280=0,"",Sheet2!AC12280)</f>
        <v/>
      </c>
      <c r="AD12280" t="str">
        <f>IF(Sheet2!AD12280=0,"",Sheet2!AD12280)</f>
        <v/>
      </c>
      <c r="AE12280" s="8" t="str">
        <f>IF(AF12280="","",VLOOKUP(Table1[[#This Row],[MAPEL]],kat!$A$2:$B$35,2,FALSE))</f>
        <v/>
      </c>
      <c r="AF12280" s="8" t="str">
        <f t="shared" si="386"/>
        <v/>
      </c>
      <c r="AG12280" s="8" t="str">
        <f>IF(AF12280="","",IF(AF12280&gt;88,"Sangat baik",IF(AF12280&gt;76,"Baik",IF(AF12280&gt;=Table1[[#This Row],[KKM]],"Cukup","Kurang"))))</f>
        <v/>
      </c>
      <c r="AH12280" s="11" t="str">
        <f>IF(Table1[[#This Row],[Predikat]]="","",VALUE(RIGHT(Table1[[#This Row],[MATERI KELAS]],2)))</f>
        <v/>
      </c>
      <c r="AI12280" t="str">
        <f>IF(OR(J12280&lt;&gt;"Karakter",Table1[[#This Row],[Nilai2]]=""),"",IF(AF12280&gt;89,"Sangat baik",IF(AF12280&gt;79,"Baik",IF(AF12280&gt;69,"Cukup",IF(AF12280&gt;59,"Kurang","Sangat kurang")))))</f>
        <v/>
      </c>
      <c r="AJ12280" t="str">
        <f t="shared" si="385"/>
        <v/>
      </c>
    </row>
    <row r="12281" spans="1:36" hidden="1" x14ac:dyDescent="0.2">
      <c r="A12281" t="str">
        <f>IF(Sheet2!A12281=0,"",Sheet2!A12281)</f>
        <v/>
      </c>
      <c r="B12281" t="str">
        <f>IF(Sheet2!B12281=0,"",Sheet2!B12281)</f>
        <v/>
      </c>
      <c r="C12281" t="str">
        <f>IF(Sheet2!C12281=0,"",Sheet2!C12281)</f>
        <v/>
      </c>
      <c r="D12281" t="str">
        <f>IF(Sheet2!D12281=0,"",Sheet2!D12281)</f>
        <v/>
      </c>
      <c r="E12281" t="str">
        <f>IF(Sheet2!E12281=0,"",Sheet2!E12281)</f>
        <v/>
      </c>
      <c r="F12281" t="str">
        <f>IF(Sheet2!F12281=0,"",Sheet2!F12281)</f>
        <v/>
      </c>
      <c r="G12281" t="str">
        <f>IF(Sheet2!G12281=0,"",Sheet2!G12281)</f>
        <v/>
      </c>
      <c r="H12281" t="str">
        <f>IF(Sheet2!H12281=0,"",Sheet2!H12281)</f>
        <v/>
      </c>
      <c r="I12281" t="str">
        <f>IF(Sheet2!I12281=0,"",Sheet2!I12281)</f>
        <v/>
      </c>
      <c r="J12281" t="str">
        <f>IF(Sheet2!J12281=0,"",Sheet2!J12281)</f>
        <v/>
      </c>
      <c r="K12281" t="str">
        <f>IF(Sheet2!K12281=0,"",Sheet2!K12281)</f>
        <v/>
      </c>
      <c r="L12281" t="str">
        <f>IF(Sheet2!L12281=0,"",Sheet2!L12281)</f>
        <v/>
      </c>
      <c r="M12281" t="str">
        <f>IF(Sheet2!M12281=0,"",Sheet2!M12281)</f>
        <v/>
      </c>
      <c r="N12281" t="str">
        <f>IF(Sheet2!N12281=0,"",Sheet2!N12281)</f>
        <v/>
      </c>
      <c r="O12281" t="str">
        <f>IF(Sheet2!O12281=0,"",Sheet2!O12281)</f>
        <v/>
      </c>
      <c r="P12281" t="str">
        <f>IF(Sheet2!P12281=0,"",Sheet2!P12281)</f>
        <v/>
      </c>
      <c r="Q12281" t="str">
        <f>IF(Sheet2!Q12281=0,"",Sheet2!Q12281)</f>
        <v/>
      </c>
      <c r="R12281" t="str">
        <f>IF(Sheet2!R12281=0,"",Sheet2!R12281)</f>
        <v/>
      </c>
      <c r="S12281" t="str">
        <f>IF(Sheet2!S12281=0,"",Sheet2!S12281)</f>
        <v/>
      </c>
      <c r="T12281" t="str">
        <f>IF(Sheet2!T12281=0,"",Sheet2!T12281)</f>
        <v/>
      </c>
      <c r="U12281" t="str">
        <f>IF(Sheet2!U12281=0,"",Sheet2!U12281)</f>
        <v/>
      </c>
      <c r="V12281" t="str">
        <f>IF(Sheet2!V12281=0,"",Sheet2!V12281)</f>
        <v/>
      </c>
      <c r="W12281" t="str">
        <f>IF(Sheet2!W12281=0,"",Sheet2!W12281)</f>
        <v/>
      </c>
      <c r="X12281" t="str">
        <f>IF(Sheet2!X12281=0,"",Sheet2!X12281)</f>
        <v/>
      </c>
      <c r="Y12281" t="str">
        <f>IF(Sheet2!Y12281=0,"",Sheet2!Y12281)</f>
        <v/>
      </c>
      <c r="Z12281" t="str">
        <f>IF(Sheet2!Z12281=0,"",Sheet2!Z12281)</f>
        <v/>
      </c>
      <c r="AA12281" t="str">
        <f>IF(Sheet2!AA12281=0,"",Sheet2!AA12281)</f>
        <v/>
      </c>
      <c r="AB12281" t="str">
        <f>IF(Sheet2!AB12281=0,"",Sheet2!AB12281)</f>
        <v/>
      </c>
      <c r="AC12281" t="str">
        <f>IF(Sheet2!AC12281=0,"",Sheet2!AC12281)</f>
        <v/>
      </c>
      <c r="AD12281" t="str">
        <f>IF(Sheet2!AD12281=0,"",Sheet2!AD12281)</f>
        <v/>
      </c>
      <c r="AE12281" s="8" t="str">
        <f>IF(AF12281="","",VLOOKUP(Table1[[#This Row],[MAPEL]],kat!$A$2:$B$35,2,FALSE))</f>
        <v/>
      </c>
      <c r="AF12281" s="8" t="str">
        <f t="shared" si="386"/>
        <v/>
      </c>
      <c r="AG12281" s="8" t="str">
        <f>IF(AF12281="","",IF(AF12281&gt;88,"Sangat baik",IF(AF12281&gt;76,"Baik",IF(AF12281&gt;=Table1[[#This Row],[KKM]],"Cukup","Kurang"))))</f>
        <v/>
      </c>
      <c r="AH12281" s="11" t="str">
        <f>IF(Table1[[#This Row],[Predikat]]="","",VALUE(RIGHT(Table1[[#This Row],[MATERI KELAS]],2)))</f>
        <v/>
      </c>
      <c r="AI12281" t="str">
        <f>IF(OR(J12281&lt;&gt;"Karakter",Table1[[#This Row],[Nilai2]]=""),"",IF(AF12281&gt;89,"Sangat baik",IF(AF12281&gt;79,"Baik",IF(AF12281&gt;69,"Cukup",IF(AF12281&gt;59,"Kurang","Sangat kurang")))))</f>
        <v/>
      </c>
      <c r="AJ12281" t="str">
        <f t="shared" si="385"/>
        <v/>
      </c>
    </row>
    <row r="12282" spans="1:36" hidden="1" x14ac:dyDescent="0.2">
      <c r="A12282" t="str">
        <f>IF(Sheet2!A12282=0,"",Sheet2!A12282)</f>
        <v/>
      </c>
      <c r="B12282" t="str">
        <f>IF(Sheet2!B12282=0,"",Sheet2!B12282)</f>
        <v/>
      </c>
      <c r="C12282" t="str">
        <f>IF(Sheet2!C12282=0,"",Sheet2!C12282)</f>
        <v/>
      </c>
      <c r="D12282" t="str">
        <f>IF(Sheet2!D12282=0,"",Sheet2!D12282)</f>
        <v/>
      </c>
      <c r="E12282" t="str">
        <f>IF(Sheet2!E12282=0,"",Sheet2!E12282)</f>
        <v/>
      </c>
      <c r="F12282" t="str">
        <f>IF(Sheet2!F12282=0,"",Sheet2!F12282)</f>
        <v/>
      </c>
      <c r="G12282" t="str">
        <f>IF(Sheet2!G12282=0,"",Sheet2!G12282)</f>
        <v/>
      </c>
      <c r="H12282" t="str">
        <f>IF(Sheet2!H12282=0,"",Sheet2!H12282)</f>
        <v/>
      </c>
      <c r="I12282" t="str">
        <f>IF(Sheet2!I12282=0,"",Sheet2!I12282)</f>
        <v/>
      </c>
      <c r="J12282" t="str">
        <f>IF(Sheet2!J12282=0,"",Sheet2!J12282)</f>
        <v/>
      </c>
      <c r="K12282" t="str">
        <f>IF(Sheet2!K12282=0,"",Sheet2!K12282)</f>
        <v/>
      </c>
      <c r="L12282" t="str">
        <f>IF(Sheet2!L12282=0,"",Sheet2!L12282)</f>
        <v/>
      </c>
      <c r="M12282" t="str">
        <f>IF(Sheet2!M12282=0,"",Sheet2!M12282)</f>
        <v/>
      </c>
      <c r="N12282" t="str">
        <f>IF(Sheet2!N12282=0,"",Sheet2!N12282)</f>
        <v/>
      </c>
      <c r="O12282" t="str">
        <f>IF(Sheet2!O12282=0,"",Sheet2!O12282)</f>
        <v/>
      </c>
      <c r="P12282" t="str">
        <f>IF(Sheet2!P12282=0,"",Sheet2!P12282)</f>
        <v/>
      </c>
      <c r="Q12282" t="str">
        <f>IF(Sheet2!Q12282=0,"",Sheet2!Q12282)</f>
        <v/>
      </c>
      <c r="R12282" t="str">
        <f>IF(Sheet2!R12282=0,"",Sheet2!R12282)</f>
        <v/>
      </c>
      <c r="S12282" t="str">
        <f>IF(Sheet2!S12282=0,"",Sheet2!S12282)</f>
        <v/>
      </c>
      <c r="T12282" t="str">
        <f>IF(Sheet2!T12282=0,"",Sheet2!T12282)</f>
        <v/>
      </c>
      <c r="U12282" t="str">
        <f>IF(Sheet2!U12282=0,"",Sheet2!U12282)</f>
        <v/>
      </c>
      <c r="V12282" t="str">
        <f>IF(Sheet2!V12282=0,"",Sheet2!V12282)</f>
        <v/>
      </c>
      <c r="W12282" t="str">
        <f>IF(Sheet2!W12282=0,"",Sheet2!W12282)</f>
        <v/>
      </c>
      <c r="X12282" t="str">
        <f>IF(Sheet2!X12282=0,"",Sheet2!X12282)</f>
        <v/>
      </c>
      <c r="Y12282" t="str">
        <f>IF(Sheet2!Y12282=0,"",Sheet2!Y12282)</f>
        <v/>
      </c>
      <c r="Z12282" t="str">
        <f>IF(Sheet2!Z12282=0,"",Sheet2!Z12282)</f>
        <v/>
      </c>
      <c r="AA12282" t="str">
        <f>IF(Sheet2!AA12282=0,"",Sheet2!AA12282)</f>
        <v/>
      </c>
      <c r="AB12282" t="str">
        <f>IF(Sheet2!AB12282=0,"",Sheet2!AB12282)</f>
        <v/>
      </c>
      <c r="AC12282" t="str">
        <f>IF(Sheet2!AC12282=0,"",Sheet2!AC12282)</f>
        <v/>
      </c>
      <c r="AD12282" t="str">
        <f>IF(Sheet2!AD12282=0,"",Sheet2!AD12282)</f>
        <v/>
      </c>
      <c r="AE12282" s="8" t="str">
        <f>IF(AF12282="","",VLOOKUP(Table1[[#This Row],[MAPEL]],kat!$A$2:$B$35,2,FALSE))</f>
        <v/>
      </c>
      <c r="AF12282" s="8" t="str">
        <f t="shared" si="386"/>
        <v/>
      </c>
      <c r="AG12282" s="8" t="str">
        <f>IF(AF12282="","",IF(AF12282&gt;88,"Sangat baik",IF(AF12282&gt;76,"Baik",IF(AF12282&gt;=Table1[[#This Row],[KKM]],"Cukup","Kurang"))))</f>
        <v/>
      </c>
      <c r="AH12282" s="11" t="str">
        <f>IF(Table1[[#This Row],[Predikat]]="","",VALUE(RIGHT(Table1[[#This Row],[MATERI KELAS]],2)))</f>
        <v/>
      </c>
      <c r="AI12282" t="str">
        <f>IF(OR(J12282&lt;&gt;"Karakter",Table1[[#This Row],[Nilai2]]=""),"",IF(AF12282&gt;89,"Sangat baik",IF(AF12282&gt;79,"Baik",IF(AF12282&gt;69,"Cukup",IF(AF12282&gt;59,"Kurang","Sangat kurang")))))</f>
        <v/>
      </c>
      <c r="AJ12282" t="str">
        <f t="shared" si="385"/>
        <v/>
      </c>
    </row>
    <row r="12283" spans="1:36" hidden="1" x14ac:dyDescent="0.2">
      <c r="A12283" t="str">
        <f>IF(Sheet2!A12283=0,"",Sheet2!A12283)</f>
        <v/>
      </c>
      <c r="B12283" t="str">
        <f>IF(Sheet2!B12283=0,"",Sheet2!B12283)</f>
        <v/>
      </c>
      <c r="C12283" t="str">
        <f>IF(Sheet2!C12283=0,"",Sheet2!C12283)</f>
        <v/>
      </c>
      <c r="D12283" t="str">
        <f>IF(Sheet2!D12283=0,"",Sheet2!D12283)</f>
        <v/>
      </c>
      <c r="E12283" t="str">
        <f>IF(Sheet2!E12283=0,"",Sheet2!E12283)</f>
        <v/>
      </c>
      <c r="F12283" t="str">
        <f>IF(Sheet2!F12283=0,"",Sheet2!F12283)</f>
        <v/>
      </c>
      <c r="G12283" t="str">
        <f>IF(Sheet2!G12283=0,"",Sheet2!G12283)</f>
        <v/>
      </c>
      <c r="H12283" t="str">
        <f>IF(Sheet2!H12283=0,"",Sheet2!H12283)</f>
        <v/>
      </c>
      <c r="I12283" t="str">
        <f>IF(Sheet2!I12283=0,"",Sheet2!I12283)</f>
        <v/>
      </c>
      <c r="J12283" t="str">
        <f>IF(Sheet2!J12283=0,"",Sheet2!J12283)</f>
        <v/>
      </c>
      <c r="K12283" t="str">
        <f>IF(Sheet2!K12283=0,"",Sheet2!K12283)</f>
        <v/>
      </c>
      <c r="L12283" t="str">
        <f>IF(Sheet2!L12283=0,"",Sheet2!L12283)</f>
        <v/>
      </c>
      <c r="M12283" t="str">
        <f>IF(Sheet2!M12283=0,"",Sheet2!M12283)</f>
        <v/>
      </c>
      <c r="N12283" t="str">
        <f>IF(Sheet2!N12283=0,"",Sheet2!N12283)</f>
        <v/>
      </c>
      <c r="O12283" t="str">
        <f>IF(Sheet2!O12283=0,"",Sheet2!O12283)</f>
        <v/>
      </c>
      <c r="P12283" t="str">
        <f>IF(Sheet2!P12283=0,"",Sheet2!P12283)</f>
        <v/>
      </c>
      <c r="Q12283" t="str">
        <f>IF(Sheet2!Q12283=0,"",Sheet2!Q12283)</f>
        <v/>
      </c>
      <c r="R12283" t="str">
        <f>IF(Sheet2!R12283=0,"",Sheet2!R12283)</f>
        <v/>
      </c>
      <c r="S12283" t="str">
        <f>IF(Sheet2!S12283=0,"",Sheet2!S12283)</f>
        <v/>
      </c>
      <c r="T12283" t="str">
        <f>IF(Sheet2!T12283=0,"",Sheet2!T12283)</f>
        <v/>
      </c>
      <c r="U12283" t="str">
        <f>IF(Sheet2!U12283=0,"",Sheet2!U12283)</f>
        <v/>
      </c>
      <c r="V12283" t="str">
        <f>IF(Sheet2!V12283=0,"",Sheet2!V12283)</f>
        <v/>
      </c>
      <c r="W12283" t="str">
        <f>IF(Sheet2!W12283=0,"",Sheet2!W12283)</f>
        <v/>
      </c>
      <c r="X12283" t="str">
        <f>IF(Sheet2!X12283=0,"",Sheet2!X12283)</f>
        <v/>
      </c>
      <c r="Y12283" t="str">
        <f>IF(Sheet2!Y12283=0,"",Sheet2!Y12283)</f>
        <v/>
      </c>
      <c r="Z12283" t="str">
        <f>IF(Sheet2!Z12283=0,"",Sheet2!Z12283)</f>
        <v/>
      </c>
      <c r="AA12283" t="str">
        <f>IF(Sheet2!AA12283=0,"",Sheet2!AA12283)</f>
        <v/>
      </c>
      <c r="AB12283" t="str">
        <f>IF(Sheet2!AB12283=0,"",Sheet2!AB12283)</f>
        <v/>
      </c>
      <c r="AC12283" t="str">
        <f>IF(Sheet2!AC12283=0,"",Sheet2!AC12283)</f>
        <v/>
      </c>
      <c r="AD12283" t="str">
        <f>IF(Sheet2!AD12283=0,"",Sheet2!AD12283)</f>
        <v/>
      </c>
      <c r="AE12283" s="8" t="str">
        <f>IF(AF12283="","",VLOOKUP(Table1[[#This Row],[MAPEL]],kat!$A$2:$B$35,2,FALSE))</f>
        <v/>
      </c>
      <c r="AF12283" s="8" t="str">
        <f t="shared" si="386"/>
        <v/>
      </c>
      <c r="AG12283" s="8" t="str">
        <f>IF(AF12283="","",IF(AF12283&gt;88,"Sangat baik",IF(AF12283&gt;76,"Baik",IF(AF12283&gt;=Table1[[#This Row],[KKM]],"Cukup","Kurang"))))</f>
        <v/>
      </c>
      <c r="AH12283" s="11" t="str">
        <f>IF(Table1[[#This Row],[Predikat]]="","",VALUE(RIGHT(Table1[[#This Row],[MATERI KELAS]],2)))</f>
        <v/>
      </c>
      <c r="AI12283" t="str">
        <f>IF(OR(J12283&lt;&gt;"Karakter",Table1[[#This Row],[Nilai2]]=""),"",IF(AF12283&gt;89,"Sangat baik",IF(AF12283&gt;79,"Baik",IF(AF12283&gt;69,"Cukup",IF(AF12283&gt;59,"Kurang","Sangat kurang")))))</f>
        <v/>
      </c>
      <c r="AJ12283" t="str">
        <f t="shared" si="385"/>
        <v/>
      </c>
    </row>
    <row r="12284" spans="1:36" hidden="1" x14ac:dyDescent="0.2">
      <c r="A12284" t="str">
        <f>IF(Sheet2!A12284=0,"",Sheet2!A12284)</f>
        <v/>
      </c>
      <c r="B12284" t="str">
        <f>IF(Sheet2!B12284=0,"",Sheet2!B12284)</f>
        <v/>
      </c>
      <c r="C12284" t="str">
        <f>IF(Sheet2!C12284=0,"",Sheet2!C12284)</f>
        <v/>
      </c>
      <c r="D12284" t="str">
        <f>IF(Sheet2!D12284=0,"",Sheet2!D12284)</f>
        <v/>
      </c>
      <c r="E12284" t="str">
        <f>IF(Sheet2!E12284=0,"",Sheet2!E12284)</f>
        <v/>
      </c>
      <c r="F12284" t="str">
        <f>IF(Sheet2!F12284=0,"",Sheet2!F12284)</f>
        <v/>
      </c>
      <c r="G12284" t="str">
        <f>IF(Sheet2!G12284=0,"",Sheet2!G12284)</f>
        <v/>
      </c>
      <c r="H12284" t="str">
        <f>IF(Sheet2!H12284=0,"",Sheet2!H12284)</f>
        <v/>
      </c>
      <c r="I12284" t="str">
        <f>IF(Sheet2!I12284=0,"",Sheet2!I12284)</f>
        <v/>
      </c>
      <c r="J12284" t="str">
        <f>IF(Sheet2!J12284=0,"",Sheet2!J12284)</f>
        <v/>
      </c>
      <c r="K12284" t="str">
        <f>IF(Sheet2!K12284=0,"",Sheet2!K12284)</f>
        <v/>
      </c>
      <c r="L12284" t="str">
        <f>IF(Sheet2!L12284=0,"",Sheet2!L12284)</f>
        <v/>
      </c>
      <c r="M12284" t="str">
        <f>IF(Sheet2!M12284=0,"",Sheet2!M12284)</f>
        <v/>
      </c>
      <c r="N12284" t="str">
        <f>IF(Sheet2!N12284=0,"",Sheet2!N12284)</f>
        <v/>
      </c>
      <c r="O12284" t="str">
        <f>IF(Sheet2!O12284=0,"",Sheet2!O12284)</f>
        <v/>
      </c>
      <c r="P12284" t="str">
        <f>IF(Sheet2!P12284=0,"",Sheet2!P12284)</f>
        <v/>
      </c>
      <c r="Q12284" t="str">
        <f>IF(Sheet2!Q12284=0,"",Sheet2!Q12284)</f>
        <v/>
      </c>
      <c r="R12284" t="str">
        <f>IF(Sheet2!R12284=0,"",Sheet2!R12284)</f>
        <v/>
      </c>
      <c r="S12284" t="str">
        <f>IF(Sheet2!S12284=0,"",Sheet2!S12284)</f>
        <v/>
      </c>
      <c r="T12284" t="str">
        <f>IF(Sheet2!T12284=0,"",Sheet2!T12284)</f>
        <v/>
      </c>
      <c r="U12284" t="str">
        <f>IF(Sheet2!U12284=0,"",Sheet2!U12284)</f>
        <v/>
      </c>
      <c r="V12284" t="str">
        <f>IF(Sheet2!V12284=0,"",Sheet2!V12284)</f>
        <v/>
      </c>
      <c r="W12284" t="str">
        <f>IF(Sheet2!W12284=0,"",Sheet2!W12284)</f>
        <v/>
      </c>
      <c r="X12284" t="str">
        <f>IF(Sheet2!X12284=0,"",Sheet2!X12284)</f>
        <v/>
      </c>
      <c r="Y12284" t="str">
        <f>IF(Sheet2!Y12284=0,"",Sheet2!Y12284)</f>
        <v/>
      </c>
      <c r="Z12284" t="str">
        <f>IF(Sheet2!Z12284=0,"",Sheet2!Z12284)</f>
        <v/>
      </c>
      <c r="AA12284" t="str">
        <f>IF(Sheet2!AA12284=0,"",Sheet2!AA12284)</f>
        <v/>
      </c>
      <c r="AB12284" t="str">
        <f>IF(Sheet2!AB12284=0,"",Sheet2!AB12284)</f>
        <v/>
      </c>
      <c r="AC12284" t="str">
        <f>IF(Sheet2!AC12284=0,"",Sheet2!AC12284)</f>
        <v/>
      </c>
      <c r="AD12284" t="str">
        <f>IF(Sheet2!AD12284=0,"",Sheet2!AD12284)</f>
        <v/>
      </c>
      <c r="AE12284" s="8" t="str">
        <f>IF(AF12284="","",VLOOKUP(Table1[[#This Row],[MAPEL]],kat!$A$2:$B$35,2,FALSE))</f>
        <v/>
      </c>
      <c r="AF12284" s="8" t="str">
        <f t="shared" si="386"/>
        <v/>
      </c>
      <c r="AG12284" s="8" t="str">
        <f>IF(AF12284="","",IF(AF12284&gt;88,"Sangat baik",IF(AF12284&gt;76,"Baik",IF(AF12284&gt;=Table1[[#This Row],[KKM]],"Cukup","Kurang"))))</f>
        <v/>
      </c>
      <c r="AH12284" s="11" t="str">
        <f>IF(Table1[[#This Row],[Predikat]]="","",VALUE(RIGHT(Table1[[#This Row],[MATERI KELAS]],2)))</f>
        <v/>
      </c>
      <c r="AI12284" t="str">
        <f>IF(OR(J12284&lt;&gt;"Karakter",Table1[[#This Row],[Nilai2]]=""),"",IF(AF12284&gt;89,"Sangat baik",IF(AF12284&gt;79,"Baik",IF(AF12284&gt;69,"Cukup",IF(AF12284&gt;59,"Kurang","Sangat kurang")))))</f>
        <v/>
      </c>
      <c r="AJ12284" t="str">
        <f t="shared" si="385"/>
        <v/>
      </c>
    </row>
    <row r="12285" spans="1:36" hidden="1" x14ac:dyDescent="0.2">
      <c r="A12285" t="str">
        <f>IF(Sheet2!A12285=0,"",Sheet2!A12285)</f>
        <v/>
      </c>
      <c r="B12285" t="str">
        <f>IF(Sheet2!B12285=0,"",Sheet2!B12285)</f>
        <v/>
      </c>
      <c r="C12285" t="str">
        <f>IF(Sheet2!C12285=0,"",Sheet2!C12285)</f>
        <v/>
      </c>
      <c r="D12285" t="str">
        <f>IF(Sheet2!D12285=0,"",Sheet2!D12285)</f>
        <v/>
      </c>
      <c r="E12285" t="str">
        <f>IF(Sheet2!E12285=0,"",Sheet2!E12285)</f>
        <v/>
      </c>
      <c r="F12285" t="str">
        <f>IF(Sheet2!F12285=0,"",Sheet2!F12285)</f>
        <v/>
      </c>
      <c r="G12285" t="str">
        <f>IF(Sheet2!G12285=0,"",Sheet2!G12285)</f>
        <v/>
      </c>
      <c r="H12285" t="str">
        <f>IF(Sheet2!H12285=0,"",Sheet2!H12285)</f>
        <v/>
      </c>
      <c r="I12285" t="str">
        <f>IF(Sheet2!I12285=0,"",Sheet2!I12285)</f>
        <v/>
      </c>
      <c r="J12285" t="str">
        <f>IF(Sheet2!J12285=0,"",Sheet2!J12285)</f>
        <v/>
      </c>
      <c r="K12285" t="str">
        <f>IF(Sheet2!K12285=0,"",Sheet2!K12285)</f>
        <v/>
      </c>
      <c r="L12285" t="str">
        <f>IF(Sheet2!L12285=0,"",Sheet2!L12285)</f>
        <v/>
      </c>
      <c r="M12285" t="str">
        <f>IF(Sheet2!M12285=0,"",Sheet2!M12285)</f>
        <v/>
      </c>
      <c r="N12285" t="str">
        <f>IF(Sheet2!N12285=0,"",Sheet2!N12285)</f>
        <v/>
      </c>
      <c r="O12285" t="str">
        <f>IF(Sheet2!O12285=0,"",Sheet2!O12285)</f>
        <v/>
      </c>
      <c r="P12285" t="str">
        <f>IF(Sheet2!P12285=0,"",Sheet2!P12285)</f>
        <v/>
      </c>
      <c r="Q12285" t="str">
        <f>IF(Sheet2!Q12285=0,"",Sheet2!Q12285)</f>
        <v/>
      </c>
      <c r="R12285" t="str">
        <f>IF(Sheet2!R12285=0,"",Sheet2!R12285)</f>
        <v/>
      </c>
      <c r="S12285" t="str">
        <f>IF(Sheet2!S12285=0,"",Sheet2!S12285)</f>
        <v/>
      </c>
      <c r="T12285" t="str">
        <f>IF(Sheet2!T12285=0,"",Sheet2!T12285)</f>
        <v/>
      </c>
      <c r="U12285" t="str">
        <f>IF(Sheet2!U12285=0,"",Sheet2!U12285)</f>
        <v/>
      </c>
      <c r="V12285" t="str">
        <f>IF(Sheet2!V12285=0,"",Sheet2!V12285)</f>
        <v/>
      </c>
      <c r="W12285" t="str">
        <f>IF(Sheet2!W12285=0,"",Sheet2!W12285)</f>
        <v/>
      </c>
      <c r="X12285" t="str">
        <f>IF(Sheet2!X12285=0,"",Sheet2!X12285)</f>
        <v/>
      </c>
      <c r="Y12285" t="str">
        <f>IF(Sheet2!Y12285=0,"",Sheet2!Y12285)</f>
        <v/>
      </c>
      <c r="Z12285" t="str">
        <f>IF(Sheet2!Z12285=0,"",Sheet2!Z12285)</f>
        <v/>
      </c>
      <c r="AA12285" t="str">
        <f>IF(Sheet2!AA12285=0,"",Sheet2!AA12285)</f>
        <v/>
      </c>
      <c r="AB12285" t="str">
        <f>IF(Sheet2!AB12285=0,"",Sheet2!AB12285)</f>
        <v/>
      </c>
      <c r="AC12285" t="str">
        <f>IF(Sheet2!AC12285=0,"",Sheet2!AC12285)</f>
        <v/>
      </c>
      <c r="AD12285" t="str">
        <f>IF(Sheet2!AD12285=0,"",Sheet2!AD12285)</f>
        <v/>
      </c>
      <c r="AE12285" s="8" t="str">
        <f>IF(AF12285="","",VLOOKUP(Table1[[#This Row],[MAPEL]],kat!$A$2:$B$35,2,FALSE))</f>
        <v/>
      </c>
      <c r="AF12285" s="8" t="str">
        <f t="shared" si="386"/>
        <v/>
      </c>
      <c r="AG12285" s="8" t="str">
        <f>IF(AF12285="","",IF(AF12285&gt;88,"Sangat baik",IF(AF12285&gt;76,"Baik",IF(AF12285&gt;=Table1[[#This Row],[KKM]],"Cukup","Kurang"))))</f>
        <v/>
      </c>
      <c r="AH12285" s="11" t="str">
        <f>IF(Table1[[#This Row],[Predikat]]="","",VALUE(RIGHT(Table1[[#This Row],[MATERI KELAS]],2)))</f>
        <v/>
      </c>
      <c r="AI12285" t="str">
        <f>IF(OR(J12285&lt;&gt;"Karakter",Table1[[#This Row],[Nilai2]]=""),"",IF(AF12285&gt;89,"Sangat baik",IF(AF12285&gt;79,"Baik",IF(AF12285&gt;69,"Cukup",IF(AF12285&gt;59,"Kurang","Sangat kurang")))))</f>
        <v/>
      </c>
      <c r="AJ12285" t="str">
        <f t="shared" si="385"/>
        <v/>
      </c>
    </row>
    <row r="12286" spans="1:36" hidden="1" x14ac:dyDescent="0.2">
      <c r="A12286" t="str">
        <f>IF(Sheet2!A12286=0,"",Sheet2!A12286)</f>
        <v/>
      </c>
      <c r="B12286" t="str">
        <f>IF(Sheet2!B12286=0,"",Sheet2!B12286)</f>
        <v/>
      </c>
      <c r="C12286" t="str">
        <f>IF(Sheet2!C12286=0,"",Sheet2!C12286)</f>
        <v/>
      </c>
      <c r="D12286" t="str">
        <f>IF(Sheet2!D12286=0,"",Sheet2!D12286)</f>
        <v/>
      </c>
      <c r="E12286" t="str">
        <f>IF(Sheet2!E12286=0,"",Sheet2!E12286)</f>
        <v/>
      </c>
      <c r="F12286" t="str">
        <f>IF(Sheet2!F12286=0,"",Sheet2!F12286)</f>
        <v/>
      </c>
      <c r="G12286" t="str">
        <f>IF(Sheet2!G12286=0,"",Sheet2!G12286)</f>
        <v/>
      </c>
      <c r="H12286" t="str">
        <f>IF(Sheet2!H12286=0,"",Sheet2!H12286)</f>
        <v/>
      </c>
      <c r="I12286" t="str">
        <f>IF(Sheet2!I12286=0,"",Sheet2!I12286)</f>
        <v/>
      </c>
      <c r="J12286" t="str">
        <f>IF(Sheet2!J12286=0,"",Sheet2!J12286)</f>
        <v/>
      </c>
      <c r="K12286" t="str">
        <f>IF(Sheet2!K12286=0,"",Sheet2!K12286)</f>
        <v/>
      </c>
      <c r="L12286" t="str">
        <f>IF(Sheet2!L12286=0,"",Sheet2!L12286)</f>
        <v/>
      </c>
      <c r="M12286" t="str">
        <f>IF(Sheet2!M12286=0,"",Sheet2!M12286)</f>
        <v/>
      </c>
      <c r="N12286" t="str">
        <f>IF(Sheet2!N12286=0,"",Sheet2!N12286)</f>
        <v/>
      </c>
      <c r="O12286" t="str">
        <f>IF(Sheet2!O12286=0,"",Sheet2!O12286)</f>
        <v/>
      </c>
      <c r="P12286" t="str">
        <f>IF(Sheet2!P12286=0,"",Sheet2!P12286)</f>
        <v/>
      </c>
      <c r="Q12286" t="str">
        <f>IF(Sheet2!Q12286=0,"",Sheet2!Q12286)</f>
        <v/>
      </c>
      <c r="R12286" t="str">
        <f>IF(Sheet2!R12286=0,"",Sheet2!R12286)</f>
        <v/>
      </c>
      <c r="S12286" t="str">
        <f>IF(Sheet2!S12286=0,"",Sheet2!S12286)</f>
        <v/>
      </c>
      <c r="T12286" t="str">
        <f>IF(Sheet2!T12286=0,"",Sheet2!T12286)</f>
        <v/>
      </c>
      <c r="U12286" t="str">
        <f>IF(Sheet2!U12286=0,"",Sheet2!U12286)</f>
        <v/>
      </c>
      <c r="V12286" t="str">
        <f>IF(Sheet2!V12286=0,"",Sheet2!V12286)</f>
        <v/>
      </c>
      <c r="W12286" t="str">
        <f>IF(Sheet2!W12286=0,"",Sheet2!W12286)</f>
        <v/>
      </c>
      <c r="X12286" t="str">
        <f>IF(Sheet2!X12286=0,"",Sheet2!X12286)</f>
        <v/>
      </c>
      <c r="Y12286" t="str">
        <f>IF(Sheet2!Y12286=0,"",Sheet2!Y12286)</f>
        <v/>
      </c>
      <c r="Z12286" t="str">
        <f>IF(Sheet2!Z12286=0,"",Sheet2!Z12286)</f>
        <v/>
      </c>
      <c r="AA12286" t="str">
        <f>IF(Sheet2!AA12286=0,"",Sheet2!AA12286)</f>
        <v/>
      </c>
      <c r="AB12286" t="str">
        <f>IF(Sheet2!AB12286=0,"",Sheet2!AB12286)</f>
        <v/>
      </c>
      <c r="AC12286" t="str">
        <f>IF(Sheet2!AC12286=0,"",Sheet2!AC12286)</f>
        <v/>
      </c>
      <c r="AD12286" t="str">
        <f>IF(Sheet2!AD12286=0,"",Sheet2!AD12286)</f>
        <v/>
      </c>
      <c r="AE12286" s="8" t="str">
        <f>IF(AF12286="","",VLOOKUP(Table1[[#This Row],[MAPEL]],kat!$A$2:$B$35,2,FALSE))</f>
        <v/>
      </c>
      <c r="AF12286" s="8" t="str">
        <f t="shared" si="386"/>
        <v/>
      </c>
      <c r="AG12286" s="8" t="str">
        <f>IF(AF12286="","",IF(AF12286&gt;88,"Sangat baik",IF(AF12286&gt;76,"Baik",IF(AF12286&gt;=Table1[[#This Row],[KKM]],"Cukup","Kurang"))))</f>
        <v/>
      </c>
      <c r="AH12286" s="11" t="str">
        <f>IF(Table1[[#This Row],[Predikat]]="","",VALUE(RIGHT(Table1[[#This Row],[MATERI KELAS]],2)))</f>
        <v/>
      </c>
      <c r="AI12286" t="str">
        <f>IF(OR(J12286&lt;&gt;"Karakter",Table1[[#This Row],[Nilai2]]=""),"",IF(AF12286&gt;89,"Sangat baik",IF(AF12286&gt;79,"Baik",IF(AF12286&gt;69,"Cukup",IF(AF12286&gt;59,"Kurang","Sangat kurang")))))</f>
        <v/>
      </c>
      <c r="AJ12286" t="str">
        <f t="shared" si="385"/>
        <v/>
      </c>
    </row>
    <row r="12287" spans="1:36" hidden="1" x14ac:dyDescent="0.2">
      <c r="A12287" t="str">
        <f>IF(Sheet2!A12287=0,"",Sheet2!A12287)</f>
        <v/>
      </c>
      <c r="B12287" t="str">
        <f>IF(Sheet2!B12287=0,"",Sheet2!B12287)</f>
        <v/>
      </c>
      <c r="C12287" t="str">
        <f>IF(Sheet2!C12287=0,"",Sheet2!C12287)</f>
        <v/>
      </c>
      <c r="D12287" t="str">
        <f>IF(Sheet2!D12287=0,"",Sheet2!D12287)</f>
        <v/>
      </c>
      <c r="E12287" t="str">
        <f>IF(Sheet2!E12287=0,"",Sheet2!E12287)</f>
        <v/>
      </c>
      <c r="F12287" t="str">
        <f>IF(Sheet2!F12287=0,"",Sheet2!F12287)</f>
        <v/>
      </c>
      <c r="G12287" t="str">
        <f>IF(Sheet2!G12287=0,"",Sheet2!G12287)</f>
        <v/>
      </c>
      <c r="H12287" t="str">
        <f>IF(Sheet2!H12287=0,"",Sheet2!H12287)</f>
        <v/>
      </c>
      <c r="I12287" t="str">
        <f>IF(Sheet2!I12287=0,"",Sheet2!I12287)</f>
        <v/>
      </c>
      <c r="J12287" t="str">
        <f>IF(Sheet2!J12287=0,"",Sheet2!J12287)</f>
        <v/>
      </c>
      <c r="K12287" t="str">
        <f>IF(Sheet2!K12287=0,"",Sheet2!K12287)</f>
        <v/>
      </c>
      <c r="L12287" t="str">
        <f>IF(Sheet2!L12287=0,"",Sheet2!L12287)</f>
        <v/>
      </c>
      <c r="M12287" t="str">
        <f>IF(Sheet2!M12287=0,"",Sheet2!M12287)</f>
        <v/>
      </c>
      <c r="N12287" t="str">
        <f>IF(Sheet2!N12287=0,"",Sheet2!N12287)</f>
        <v/>
      </c>
      <c r="O12287" t="str">
        <f>IF(Sheet2!O12287=0,"",Sheet2!O12287)</f>
        <v/>
      </c>
      <c r="P12287" t="str">
        <f>IF(Sheet2!P12287=0,"",Sheet2!P12287)</f>
        <v/>
      </c>
      <c r="Q12287" t="str">
        <f>IF(Sheet2!Q12287=0,"",Sheet2!Q12287)</f>
        <v/>
      </c>
      <c r="R12287" t="str">
        <f>IF(Sheet2!R12287=0,"",Sheet2!R12287)</f>
        <v/>
      </c>
      <c r="S12287" t="str">
        <f>IF(Sheet2!S12287=0,"",Sheet2!S12287)</f>
        <v/>
      </c>
      <c r="T12287" t="str">
        <f>IF(Sheet2!T12287=0,"",Sheet2!T12287)</f>
        <v/>
      </c>
      <c r="U12287" t="str">
        <f>IF(Sheet2!U12287=0,"",Sheet2!U12287)</f>
        <v/>
      </c>
      <c r="V12287" t="str">
        <f>IF(Sheet2!V12287=0,"",Sheet2!V12287)</f>
        <v/>
      </c>
      <c r="W12287" t="str">
        <f>IF(Sheet2!W12287=0,"",Sheet2!W12287)</f>
        <v/>
      </c>
      <c r="X12287" t="str">
        <f>IF(Sheet2!X12287=0,"",Sheet2!X12287)</f>
        <v/>
      </c>
      <c r="Y12287" t="str">
        <f>IF(Sheet2!Y12287=0,"",Sheet2!Y12287)</f>
        <v/>
      </c>
      <c r="Z12287" t="str">
        <f>IF(Sheet2!Z12287=0,"",Sheet2!Z12287)</f>
        <v/>
      </c>
      <c r="AA12287" t="str">
        <f>IF(Sheet2!AA12287=0,"",Sheet2!AA12287)</f>
        <v/>
      </c>
      <c r="AB12287" t="str">
        <f>IF(Sheet2!AB12287=0,"",Sheet2!AB12287)</f>
        <v/>
      </c>
      <c r="AC12287" t="str">
        <f>IF(Sheet2!AC12287=0,"",Sheet2!AC12287)</f>
        <v/>
      </c>
      <c r="AD12287" t="str">
        <f>IF(Sheet2!AD12287=0,"",Sheet2!AD12287)</f>
        <v/>
      </c>
      <c r="AE12287" s="8" t="str">
        <f>IF(AF12287="","",VLOOKUP(Table1[[#This Row],[MAPEL]],kat!$A$2:$B$35,2,FALSE))</f>
        <v/>
      </c>
      <c r="AF12287" s="8" t="str">
        <f t="shared" si="386"/>
        <v/>
      </c>
      <c r="AG12287" s="8" t="str">
        <f>IF(AF12287="","",IF(AF12287&gt;88,"Sangat baik",IF(AF12287&gt;76,"Baik",IF(AF12287&gt;=Table1[[#This Row],[KKM]],"Cukup","Kurang"))))</f>
        <v/>
      </c>
      <c r="AH12287" s="11" t="str">
        <f>IF(Table1[[#This Row],[Predikat]]="","",VALUE(RIGHT(Table1[[#This Row],[MATERI KELAS]],2)))</f>
        <v/>
      </c>
      <c r="AI12287" t="str">
        <f>IF(OR(J12287&lt;&gt;"Karakter",Table1[[#This Row],[Nilai2]]=""),"",IF(AF12287&gt;89,"Sangat baik",IF(AF12287&gt;79,"Baik",IF(AF12287&gt;69,"Cukup",IF(AF12287&gt;59,"Kurang","Sangat kurang")))))</f>
        <v/>
      </c>
      <c r="AJ12287" t="str">
        <f t="shared" si="385"/>
        <v/>
      </c>
    </row>
    <row r="12288" spans="1:36" hidden="1" x14ac:dyDescent="0.2">
      <c r="A12288" t="str">
        <f>IF(Sheet2!A12288=0,"",Sheet2!A12288)</f>
        <v/>
      </c>
      <c r="B12288" t="str">
        <f>IF(Sheet2!B12288=0,"",Sheet2!B12288)</f>
        <v/>
      </c>
      <c r="C12288" t="str">
        <f>IF(Sheet2!C12288=0,"",Sheet2!C12288)</f>
        <v/>
      </c>
      <c r="D12288" t="str">
        <f>IF(Sheet2!D12288=0,"",Sheet2!D12288)</f>
        <v/>
      </c>
      <c r="E12288" t="str">
        <f>IF(Sheet2!E12288=0,"",Sheet2!E12288)</f>
        <v/>
      </c>
      <c r="F12288" t="str">
        <f>IF(Sheet2!F12288=0,"",Sheet2!F12288)</f>
        <v/>
      </c>
      <c r="G12288" t="str">
        <f>IF(Sheet2!G12288=0,"",Sheet2!G12288)</f>
        <v/>
      </c>
      <c r="H12288" t="str">
        <f>IF(Sheet2!H12288=0,"",Sheet2!H12288)</f>
        <v/>
      </c>
      <c r="I12288" t="str">
        <f>IF(Sheet2!I12288=0,"",Sheet2!I12288)</f>
        <v/>
      </c>
      <c r="J12288" t="str">
        <f>IF(Sheet2!J12288=0,"",Sheet2!J12288)</f>
        <v/>
      </c>
      <c r="K12288" t="str">
        <f>IF(Sheet2!K12288=0,"",Sheet2!K12288)</f>
        <v/>
      </c>
      <c r="L12288" t="str">
        <f>IF(Sheet2!L12288=0,"",Sheet2!L12288)</f>
        <v/>
      </c>
      <c r="M12288" t="str">
        <f>IF(Sheet2!M12288=0,"",Sheet2!M12288)</f>
        <v/>
      </c>
      <c r="N12288" t="str">
        <f>IF(Sheet2!N12288=0,"",Sheet2!N12288)</f>
        <v/>
      </c>
      <c r="O12288" t="str">
        <f>IF(Sheet2!O12288=0,"",Sheet2!O12288)</f>
        <v/>
      </c>
      <c r="P12288" t="str">
        <f>IF(Sheet2!P12288=0,"",Sheet2!P12288)</f>
        <v/>
      </c>
      <c r="Q12288" t="str">
        <f>IF(Sheet2!Q12288=0,"",Sheet2!Q12288)</f>
        <v/>
      </c>
      <c r="R12288" t="str">
        <f>IF(Sheet2!R12288=0,"",Sheet2!R12288)</f>
        <v/>
      </c>
      <c r="S12288" t="str">
        <f>IF(Sheet2!S12288=0,"",Sheet2!S12288)</f>
        <v/>
      </c>
      <c r="T12288" t="str">
        <f>IF(Sheet2!T12288=0,"",Sheet2!T12288)</f>
        <v/>
      </c>
      <c r="U12288" t="str">
        <f>IF(Sheet2!U12288=0,"",Sheet2!U12288)</f>
        <v/>
      </c>
      <c r="V12288" t="str">
        <f>IF(Sheet2!V12288=0,"",Sheet2!V12288)</f>
        <v/>
      </c>
      <c r="W12288" t="str">
        <f>IF(Sheet2!W12288=0,"",Sheet2!W12288)</f>
        <v/>
      </c>
      <c r="X12288" t="str">
        <f>IF(Sheet2!X12288=0,"",Sheet2!X12288)</f>
        <v/>
      </c>
      <c r="Y12288" t="str">
        <f>IF(Sheet2!Y12288=0,"",Sheet2!Y12288)</f>
        <v/>
      </c>
      <c r="Z12288" t="str">
        <f>IF(Sheet2!Z12288=0,"",Sheet2!Z12288)</f>
        <v/>
      </c>
      <c r="AA12288" t="str">
        <f>IF(Sheet2!AA12288=0,"",Sheet2!AA12288)</f>
        <v/>
      </c>
      <c r="AB12288" t="str">
        <f>IF(Sheet2!AB12288=0,"",Sheet2!AB12288)</f>
        <v/>
      </c>
      <c r="AC12288" t="str">
        <f>IF(Sheet2!AC12288=0,"",Sheet2!AC12288)</f>
        <v/>
      </c>
      <c r="AD12288" t="str">
        <f>IF(Sheet2!AD12288=0,"",Sheet2!AD12288)</f>
        <v/>
      </c>
      <c r="AE12288" s="8" t="str">
        <f>IF(AF12288="","",VLOOKUP(Table1[[#This Row],[MAPEL]],kat!$A$2:$B$35,2,FALSE))</f>
        <v/>
      </c>
      <c r="AF12288" s="8" t="str">
        <f t="shared" si="386"/>
        <v/>
      </c>
      <c r="AG12288" s="8" t="str">
        <f>IF(AF12288="","",IF(AF12288&gt;88,"Sangat baik",IF(AF12288&gt;76,"Baik",IF(AF12288&gt;=Table1[[#This Row],[KKM]],"Cukup","Kurang"))))</f>
        <v/>
      </c>
      <c r="AH12288" s="11" t="str">
        <f>IF(Table1[[#This Row],[Predikat]]="","",VALUE(RIGHT(Table1[[#This Row],[MATERI KELAS]],2)))</f>
        <v/>
      </c>
      <c r="AI12288" t="str">
        <f>IF(OR(J12288&lt;&gt;"Karakter",Table1[[#This Row],[Nilai2]]=""),"",IF(AF12288&gt;89,"Sangat baik",IF(AF12288&gt;79,"Baik",IF(AF12288&gt;69,"Cukup",IF(AF12288&gt;59,"Kurang","Sangat kurang")))))</f>
        <v/>
      </c>
      <c r="AJ12288" t="str">
        <f t="shared" si="385"/>
        <v/>
      </c>
    </row>
    <row r="12289" spans="1:36" hidden="1" x14ac:dyDescent="0.2">
      <c r="A12289" t="str">
        <f>IF(Sheet2!A12289=0,"",Sheet2!A12289)</f>
        <v/>
      </c>
      <c r="B12289" t="str">
        <f>IF(Sheet2!B12289=0,"",Sheet2!B12289)</f>
        <v/>
      </c>
      <c r="C12289" t="str">
        <f>IF(Sheet2!C12289=0,"",Sheet2!C12289)</f>
        <v/>
      </c>
      <c r="D12289" t="str">
        <f>IF(Sheet2!D12289=0,"",Sheet2!D12289)</f>
        <v/>
      </c>
      <c r="E12289" t="str">
        <f>IF(Sheet2!E12289=0,"",Sheet2!E12289)</f>
        <v/>
      </c>
      <c r="F12289" t="str">
        <f>IF(Sheet2!F12289=0,"",Sheet2!F12289)</f>
        <v/>
      </c>
      <c r="G12289" t="str">
        <f>IF(Sheet2!G12289=0,"",Sheet2!G12289)</f>
        <v/>
      </c>
      <c r="H12289" t="str">
        <f>IF(Sheet2!H12289=0,"",Sheet2!H12289)</f>
        <v/>
      </c>
      <c r="I12289" t="str">
        <f>IF(Sheet2!I12289=0,"",Sheet2!I12289)</f>
        <v/>
      </c>
      <c r="J12289" t="str">
        <f>IF(Sheet2!J12289=0,"",Sheet2!J12289)</f>
        <v/>
      </c>
      <c r="K12289" t="str">
        <f>IF(Sheet2!K12289=0,"",Sheet2!K12289)</f>
        <v/>
      </c>
      <c r="L12289" t="str">
        <f>IF(Sheet2!L12289=0,"",Sheet2!L12289)</f>
        <v/>
      </c>
      <c r="M12289" t="str">
        <f>IF(Sheet2!M12289=0,"",Sheet2!M12289)</f>
        <v/>
      </c>
      <c r="N12289" t="str">
        <f>IF(Sheet2!N12289=0,"",Sheet2!N12289)</f>
        <v/>
      </c>
      <c r="O12289" t="str">
        <f>IF(Sheet2!O12289=0,"",Sheet2!O12289)</f>
        <v/>
      </c>
      <c r="P12289" t="str">
        <f>IF(Sheet2!P12289=0,"",Sheet2!P12289)</f>
        <v/>
      </c>
      <c r="Q12289" t="str">
        <f>IF(Sheet2!Q12289=0,"",Sheet2!Q12289)</f>
        <v/>
      </c>
      <c r="R12289" t="str">
        <f>IF(Sheet2!R12289=0,"",Sheet2!R12289)</f>
        <v/>
      </c>
      <c r="S12289" t="str">
        <f>IF(Sheet2!S12289=0,"",Sheet2!S12289)</f>
        <v/>
      </c>
      <c r="T12289" t="str">
        <f>IF(Sheet2!T12289=0,"",Sheet2!T12289)</f>
        <v/>
      </c>
      <c r="U12289" t="str">
        <f>IF(Sheet2!U12289=0,"",Sheet2!U12289)</f>
        <v/>
      </c>
      <c r="V12289" t="str">
        <f>IF(Sheet2!V12289=0,"",Sheet2!V12289)</f>
        <v/>
      </c>
      <c r="W12289" t="str">
        <f>IF(Sheet2!W12289=0,"",Sheet2!W12289)</f>
        <v/>
      </c>
      <c r="X12289" t="str">
        <f>IF(Sheet2!X12289=0,"",Sheet2!X12289)</f>
        <v/>
      </c>
      <c r="Y12289" t="str">
        <f>IF(Sheet2!Y12289=0,"",Sheet2!Y12289)</f>
        <v/>
      </c>
      <c r="Z12289" t="str">
        <f>IF(Sheet2!Z12289=0,"",Sheet2!Z12289)</f>
        <v/>
      </c>
      <c r="AA12289" t="str">
        <f>IF(Sheet2!AA12289=0,"",Sheet2!AA12289)</f>
        <v/>
      </c>
      <c r="AB12289" t="str">
        <f>IF(Sheet2!AB12289=0,"",Sheet2!AB12289)</f>
        <v/>
      </c>
      <c r="AC12289" t="str">
        <f>IF(Sheet2!AC12289=0,"",Sheet2!AC12289)</f>
        <v/>
      </c>
      <c r="AD12289" t="str">
        <f>IF(Sheet2!AD12289=0,"",Sheet2!AD12289)</f>
        <v/>
      </c>
      <c r="AE12289" s="8" t="str">
        <f>IF(AF12289="","",VLOOKUP(Table1[[#This Row],[MAPEL]],kat!$A$2:$B$35,2,FALSE))</f>
        <v/>
      </c>
      <c r="AF12289" s="8" t="str">
        <f t="shared" si="386"/>
        <v/>
      </c>
      <c r="AG12289" s="8" t="str">
        <f>IF(AF12289="","",IF(AF12289&gt;88,"Sangat baik",IF(AF12289&gt;76,"Baik",IF(AF12289&gt;=Table1[[#This Row],[KKM]],"Cukup","Kurang"))))</f>
        <v/>
      </c>
      <c r="AH12289" s="11" t="str">
        <f>IF(Table1[[#This Row],[Predikat]]="","",VALUE(RIGHT(Table1[[#This Row],[MATERI KELAS]],2)))</f>
        <v/>
      </c>
      <c r="AI12289" t="str">
        <f>IF(OR(J12289&lt;&gt;"Karakter",Table1[[#This Row],[Nilai2]]=""),"",IF(AF12289&gt;89,"Sangat baik",IF(AF12289&gt;79,"Baik",IF(AF12289&gt;69,"Cukup",IF(AF12289&gt;59,"Kurang","Sangat kurang")))))</f>
        <v/>
      </c>
      <c r="AJ12289" t="str">
        <f t="shared" si="385"/>
        <v/>
      </c>
    </row>
    <row r="12290" spans="1:36" hidden="1" x14ac:dyDescent="0.2">
      <c r="A12290" t="str">
        <f>IF(Sheet2!A12290=0,"",Sheet2!A12290)</f>
        <v/>
      </c>
      <c r="B12290" t="str">
        <f>IF(Sheet2!B12290=0,"",Sheet2!B12290)</f>
        <v/>
      </c>
      <c r="C12290" t="str">
        <f>IF(Sheet2!C12290=0,"",Sheet2!C12290)</f>
        <v/>
      </c>
      <c r="D12290" t="str">
        <f>IF(Sheet2!D12290=0,"",Sheet2!D12290)</f>
        <v/>
      </c>
      <c r="E12290" t="str">
        <f>IF(Sheet2!E12290=0,"",Sheet2!E12290)</f>
        <v/>
      </c>
      <c r="F12290" t="str">
        <f>IF(Sheet2!F12290=0,"",Sheet2!F12290)</f>
        <v/>
      </c>
      <c r="G12290" t="str">
        <f>IF(Sheet2!G12290=0,"",Sheet2!G12290)</f>
        <v/>
      </c>
      <c r="H12290" t="str">
        <f>IF(Sheet2!H12290=0,"",Sheet2!H12290)</f>
        <v/>
      </c>
      <c r="I12290" t="str">
        <f>IF(Sheet2!I12290=0,"",Sheet2!I12290)</f>
        <v/>
      </c>
      <c r="J12290" t="str">
        <f>IF(Sheet2!J12290=0,"",Sheet2!J12290)</f>
        <v/>
      </c>
      <c r="K12290" t="str">
        <f>IF(Sheet2!K12290=0,"",Sheet2!K12290)</f>
        <v/>
      </c>
      <c r="L12290" t="str">
        <f>IF(Sheet2!L12290=0,"",Sheet2!L12290)</f>
        <v/>
      </c>
      <c r="M12290" t="str">
        <f>IF(Sheet2!M12290=0,"",Sheet2!M12290)</f>
        <v/>
      </c>
      <c r="N12290" t="str">
        <f>IF(Sheet2!N12290=0,"",Sheet2!N12290)</f>
        <v/>
      </c>
      <c r="O12290" t="str">
        <f>IF(Sheet2!O12290=0,"",Sheet2!O12290)</f>
        <v/>
      </c>
      <c r="P12290" t="str">
        <f>IF(Sheet2!P12290=0,"",Sheet2!P12290)</f>
        <v/>
      </c>
      <c r="Q12290" t="str">
        <f>IF(Sheet2!Q12290=0,"",Sheet2!Q12290)</f>
        <v/>
      </c>
      <c r="R12290" t="str">
        <f>IF(Sheet2!R12290=0,"",Sheet2!R12290)</f>
        <v/>
      </c>
      <c r="S12290" t="str">
        <f>IF(Sheet2!S12290=0,"",Sheet2!S12290)</f>
        <v/>
      </c>
      <c r="T12290" t="str">
        <f>IF(Sheet2!T12290=0,"",Sheet2!T12290)</f>
        <v/>
      </c>
      <c r="U12290" t="str">
        <f>IF(Sheet2!U12290=0,"",Sheet2!U12290)</f>
        <v/>
      </c>
      <c r="V12290" t="str">
        <f>IF(Sheet2!V12290=0,"",Sheet2!V12290)</f>
        <v/>
      </c>
      <c r="W12290" t="str">
        <f>IF(Sheet2!W12290=0,"",Sheet2!W12290)</f>
        <v/>
      </c>
      <c r="X12290" t="str">
        <f>IF(Sheet2!X12290=0,"",Sheet2!X12290)</f>
        <v/>
      </c>
      <c r="Y12290" t="str">
        <f>IF(Sheet2!Y12290=0,"",Sheet2!Y12290)</f>
        <v/>
      </c>
      <c r="Z12290" t="str">
        <f>IF(Sheet2!Z12290=0,"",Sheet2!Z12290)</f>
        <v/>
      </c>
      <c r="AA12290" t="str">
        <f>IF(Sheet2!AA12290=0,"",Sheet2!AA12290)</f>
        <v/>
      </c>
      <c r="AB12290" t="str">
        <f>IF(Sheet2!AB12290=0,"",Sheet2!AB12290)</f>
        <v/>
      </c>
      <c r="AC12290" t="str">
        <f>IF(Sheet2!AC12290=0,"",Sheet2!AC12290)</f>
        <v/>
      </c>
      <c r="AD12290" t="str">
        <f>IF(Sheet2!AD12290=0,"",Sheet2!AD12290)</f>
        <v/>
      </c>
      <c r="AE12290" s="8" t="str">
        <f>IF(AF12290="","",VLOOKUP(Table1[[#This Row],[MAPEL]],kat!$A$2:$B$35,2,FALSE))</f>
        <v/>
      </c>
      <c r="AF12290" s="8" t="str">
        <f t="shared" si="386"/>
        <v/>
      </c>
      <c r="AG12290" s="8" t="str">
        <f>IF(AF12290="","",IF(AF12290&gt;88,"Sangat baik",IF(AF12290&gt;76,"Baik",IF(AF12290&gt;=Table1[[#This Row],[KKM]],"Cukup","Kurang"))))</f>
        <v/>
      </c>
      <c r="AH12290" s="11" t="str">
        <f>IF(Table1[[#This Row],[Predikat]]="","",VALUE(RIGHT(Table1[[#This Row],[MATERI KELAS]],2)))</f>
        <v/>
      </c>
      <c r="AI12290" t="str">
        <f>IF(OR(J12290&lt;&gt;"Karakter",Table1[[#This Row],[Nilai2]]=""),"",IF(AF12290&gt;89,"Sangat baik",IF(AF12290&gt;79,"Baik",IF(AF12290&gt;69,"Cukup",IF(AF12290&gt;59,"Kurang","Sangat kurang")))))</f>
        <v/>
      </c>
      <c r="AJ12290" t="str">
        <f t="shared" ref="AJ12290:AJ12353" si="387">IF(AF12290="","",CONCATENATE("Wk.",WEEKNUM(F12290,2)))</f>
        <v/>
      </c>
    </row>
    <row r="12291" spans="1:36" hidden="1" x14ac:dyDescent="0.2">
      <c r="A12291" t="str">
        <f>IF(Sheet2!A12291=0,"",Sheet2!A12291)</f>
        <v/>
      </c>
      <c r="B12291" t="str">
        <f>IF(Sheet2!B12291=0,"",Sheet2!B12291)</f>
        <v/>
      </c>
      <c r="C12291" t="str">
        <f>IF(Sheet2!C12291=0,"",Sheet2!C12291)</f>
        <v/>
      </c>
      <c r="D12291" t="str">
        <f>IF(Sheet2!D12291=0,"",Sheet2!D12291)</f>
        <v/>
      </c>
      <c r="E12291" t="str">
        <f>IF(Sheet2!E12291=0,"",Sheet2!E12291)</f>
        <v/>
      </c>
      <c r="F12291" t="str">
        <f>IF(Sheet2!F12291=0,"",Sheet2!F12291)</f>
        <v/>
      </c>
      <c r="G12291" t="str">
        <f>IF(Sheet2!G12291=0,"",Sheet2!G12291)</f>
        <v/>
      </c>
      <c r="H12291" t="str">
        <f>IF(Sheet2!H12291=0,"",Sheet2!H12291)</f>
        <v/>
      </c>
      <c r="I12291" t="str">
        <f>IF(Sheet2!I12291=0,"",Sheet2!I12291)</f>
        <v/>
      </c>
      <c r="J12291" t="str">
        <f>IF(Sheet2!J12291=0,"",Sheet2!J12291)</f>
        <v/>
      </c>
      <c r="K12291" t="str">
        <f>IF(Sheet2!K12291=0,"",Sheet2!K12291)</f>
        <v/>
      </c>
      <c r="L12291" t="str">
        <f>IF(Sheet2!L12291=0,"",Sheet2!L12291)</f>
        <v/>
      </c>
      <c r="M12291" t="str">
        <f>IF(Sheet2!M12291=0,"",Sheet2!M12291)</f>
        <v/>
      </c>
      <c r="N12291" t="str">
        <f>IF(Sheet2!N12291=0,"",Sheet2!N12291)</f>
        <v/>
      </c>
      <c r="O12291" t="str">
        <f>IF(Sheet2!O12291=0,"",Sheet2!O12291)</f>
        <v/>
      </c>
      <c r="P12291" t="str">
        <f>IF(Sheet2!P12291=0,"",Sheet2!P12291)</f>
        <v/>
      </c>
      <c r="Q12291" t="str">
        <f>IF(Sheet2!Q12291=0,"",Sheet2!Q12291)</f>
        <v/>
      </c>
      <c r="R12291" t="str">
        <f>IF(Sheet2!R12291=0,"",Sheet2!R12291)</f>
        <v/>
      </c>
      <c r="S12291" t="str">
        <f>IF(Sheet2!S12291=0,"",Sheet2!S12291)</f>
        <v/>
      </c>
      <c r="T12291" t="str">
        <f>IF(Sheet2!T12291=0,"",Sheet2!T12291)</f>
        <v/>
      </c>
      <c r="U12291" t="str">
        <f>IF(Sheet2!U12291=0,"",Sheet2!U12291)</f>
        <v/>
      </c>
      <c r="V12291" t="str">
        <f>IF(Sheet2!V12291=0,"",Sheet2!V12291)</f>
        <v/>
      </c>
      <c r="W12291" t="str">
        <f>IF(Sheet2!W12291=0,"",Sheet2!W12291)</f>
        <v/>
      </c>
      <c r="X12291" t="str">
        <f>IF(Sheet2!X12291=0,"",Sheet2!X12291)</f>
        <v/>
      </c>
      <c r="Y12291" t="str">
        <f>IF(Sheet2!Y12291=0,"",Sheet2!Y12291)</f>
        <v/>
      </c>
      <c r="Z12291" t="str">
        <f>IF(Sheet2!Z12291=0,"",Sheet2!Z12291)</f>
        <v/>
      </c>
      <c r="AA12291" t="str">
        <f>IF(Sheet2!AA12291=0,"",Sheet2!AA12291)</f>
        <v/>
      </c>
      <c r="AB12291" t="str">
        <f>IF(Sheet2!AB12291=0,"",Sheet2!AB12291)</f>
        <v/>
      </c>
      <c r="AC12291" t="str">
        <f>IF(Sheet2!AC12291=0,"",Sheet2!AC12291)</f>
        <v/>
      </c>
      <c r="AD12291" t="str">
        <f>IF(Sheet2!AD12291=0,"",Sheet2!AD12291)</f>
        <v/>
      </c>
      <c r="AE12291" s="8" t="str">
        <f>IF(AF12291="","",VLOOKUP(Table1[[#This Row],[MAPEL]],kat!$A$2:$B$35,2,FALSE))</f>
        <v/>
      </c>
      <c r="AF12291" s="8" t="str">
        <f t="shared" si="386"/>
        <v/>
      </c>
      <c r="AG12291" s="8" t="str">
        <f>IF(AF12291="","",IF(AF12291&gt;88,"Sangat baik",IF(AF12291&gt;76,"Baik",IF(AF12291&gt;=Table1[[#This Row],[KKM]],"Cukup","Kurang"))))</f>
        <v/>
      </c>
      <c r="AH12291" s="11" t="str">
        <f>IF(Table1[[#This Row],[Predikat]]="","",VALUE(RIGHT(Table1[[#This Row],[MATERI KELAS]],2)))</f>
        <v/>
      </c>
      <c r="AI12291" t="str">
        <f>IF(OR(J12291&lt;&gt;"Karakter",Table1[[#This Row],[Nilai2]]=""),"",IF(AF12291&gt;89,"Sangat baik",IF(AF12291&gt;79,"Baik",IF(AF12291&gt;69,"Cukup",IF(AF12291&gt;59,"Kurang","Sangat kurang")))))</f>
        <v/>
      </c>
      <c r="AJ12291" t="str">
        <f t="shared" si="387"/>
        <v/>
      </c>
    </row>
    <row r="12292" spans="1:36" hidden="1" x14ac:dyDescent="0.2">
      <c r="A12292" t="str">
        <f>IF(Sheet2!A12292=0,"",Sheet2!A12292)</f>
        <v/>
      </c>
      <c r="B12292" t="str">
        <f>IF(Sheet2!B12292=0,"",Sheet2!B12292)</f>
        <v/>
      </c>
      <c r="C12292" t="str">
        <f>IF(Sheet2!C12292=0,"",Sheet2!C12292)</f>
        <v/>
      </c>
      <c r="D12292" t="str">
        <f>IF(Sheet2!D12292=0,"",Sheet2!D12292)</f>
        <v/>
      </c>
      <c r="E12292" t="str">
        <f>IF(Sheet2!E12292=0,"",Sheet2!E12292)</f>
        <v/>
      </c>
      <c r="F12292" t="str">
        <f>IF(Sheet2!F12292=0,"",Sheet2!F12292)</f>
        <v/>
      </c>
      <c r="G12292" t="str">
        <f>IF(Sheet2!G12292=0,"",Sheet2!G12292)</f>
        <v/>
      </c>
      <c r="H12292" t="str">
        <f>IF(Sheet2!H12292=0,"",Sheet2!H12292)</f>
        <v/>
      </c>
      <c r="I12292" t="str">
        <f>IF(Sheet2!I12292=0,"",Sheet2!I12292)</f>
        <v/>
      </c>
      <c r="J12292" t="str">
        <f>IF(Sheet2!J12292=0,"",Sheet2!J12292)</f>
        <v/>
      </c>
      <c r="K12292" t="str">
        <f>IF(Sheet2!K12292=0,"",Sheet2!K12292)</f>
        <v/>
      </c>
      <c r="L12292" t="str">
        <f>IF(Sheet2!L12292=0,"",Sheet2!L12292)</f>
        <v/>
      </c>
      <c r="M12292" t="str">
        <f>IF(Sheet2!M12292=0,"",Sheet2!M12292)</f>
        <v/>
      </c>
      <c r="N12292" t="str">
        <f>IF(Sheet2!N12292=0,"",Sheet2!N12292)</f>
        <v/>
      </c>
      <c r="O12292" t="str">
        <f>IF(Sheet2!O12292=0,"",Sheet2!O12292)</f>
        <v/>
      </c>
      <c r="P12292" t="str">
        <f>IF(Sheet2!P12292=0,"",Sheet2!P12292)</f>
        <v/>
      </c>
      <c r="Q12292" t="str">
        <f>IF(Sheet2!Q12292=0,"",Sheet2!Q12292)</f>
        <v/>
      </c>
      <c r="R12292" t="str">
        <f>IF(Sheet2!R12292=0,"",Sheet2!R12292)</f>
        <v/>
      </c>
      <c r="S12292" t="str">
        <f>IF(Sheet2!S12292=0,"",Sheet2!S12292)</f>
        <v/>
      </c>
      <c r="T12292" t="str">
        <f>IF(Sheet2!T12292=0,"",Sheet2!T12292)</f>
        <v/>
      </c>
      <c r="U12292" t="str">
        <f>IF(Sheet2!U12292=0,"",Sheet2!U12292)</f>
        <v/>
      </c>
      <c r="V12292" t="str">
        <f>IF(Sheet2!V12292=0,"",Sheet2!V12292)</f>
        <v/>
      </c>
      <c r="W12292" t="str">
        <f>IF(Sheet2!W12292=0,"",Sheet2!W12292)</f>
        <v/>
      </c>
      <c r="X12292" t="str">
        <f>IF(Sheet2!X12292=0,"",Sheet2!X12292)</f>
        <v/>
      </c>
      <c r="Y12292" t="str">
        <f>IF(Sheet2!Y12292=0,"",Sheet2!Y12292)</f>
        <v/>
      </c>
      <c r="Z12292" t="str">
        <f>IF(Sheet2!Z12292=0,"",Sheet2!Z12292)</f>
        <v/>
      </c>
      <c r="AA12292" t="str">
        <f>IF(Sheet2!AA12292=0,"",Sheet2!AA12292)</f>
        <v/>
      </c>
      <c r="AB12292" t="str">
        <f>IF(Sheet2!AB12292=0,"",Sheet2!AB12292)</f>
        <v/>
      </c>
      <c r="AC12292" t="str">
        <f>IF(Sheet2!AC12292=0,"",Sheet2!AC12292)</f>
        <v/>
      </c>
      <c r="AD12292" t="str">
        <f>IF(Sheet2!AD12292=0,"",Sheet2!AD12292)</f>
        <v/>
      </c>
      <c r="AE12292" s="8" t="str">
        <f>IF(AF12292="","",VLOOKUP(Table1[[#This Row],[MAPEL]],kat!$A$2:$B$35,2,FALSE))</f>
        <v/>
      </c>
      <c r="AF12292" s="8" t="str">
        <f t="shared" si="386"/>
        <v/>
      </c>
      <c r="AG12292" s="8" t="str">
        <f>IF(AF12292="","",IF(AF12292&gt;88,"Sangat baik",IF(AF12292&gt;76,"Baik",IF(AF12292&gt;=Table1[[#This Row],[KKM]],"Cukup","Kurang"))))</f>
        <v/>
      </c>
      <c r="AH12292" s="11" t="str">
        <f>IF(Table1[[#This Row],[Predikat]]="","",VALUE(RIGHT(Table1[[#This Row],[MATERI KELAS]],2)))</f>
        <v/>
      </c>
      <c r="AI12292" t="str">
        <f>IF(OR(J12292&lt;&gt;"Karakter",Table1[[#This Row],[Nilai2]]=""),"",IF(AF12292&gt;89,"Sangat baik",IF(AF12292&gt;79,"Baik",IF(AF12292&gt;69,"Cukup",IF(AF12292&gt;59,"Kurang","Sangat kurang")))))</f>
        <v/>
      </c>
      <c r="AJ12292" t="str">
        <f t="shared" si="387"/>
        <v/>
      </c>
    </row>
    <row r="12293" spans="1:36" hidden="1" x14ac:dyDescent="0.2">
      <c r="A12293" t="str">
        <f>IF(Sheet2!A12293=0,"",Sheet2!A12293)</f>
        <v/>
      </c>
      <c r="B12293" t="str">
        <f>IF(Sheet2!B12293=0,"",Sheet2!B12293)</f>
        <v/>
      </c>
      <c r="C12293" t="str">
        <f>IF(Sheet2!C12293=0,"",Sheet2!C12293)</f>
        <v/>
      </c>
      <c r="D12293" t="str">
        <f>IF(Sheet2!D12293=0,"",Sheet2!D12293)</f>
        <v/>
      </c>
      <c r="E12293" t="str">
        <f>IF(Sheet2!E12293=0,"",Sheet2!E12293)</f>
        <v/>
      </c>
      <c r="F12293" t="str">
        <f>IF(Sheet2!F12293=0,"",Sheet2!F12293)</f>
        <v/>
      </c>
      <c r="G12293" t="str">
        <f>IF(Sheet2!G12293=0,"",Sheet2!G12293)</f>
        <v/>
      </c>
      <c r="H12293" t="str">
        <f>IF(Sheet2!H12293=0,"",Sheet2!H12293)</f>
        <v/>
      </c>
      <c r="I12293" t="str">
        <f>IF(Sheet2!I12293=0,"",Sheet2!I12293)</f>
        <v/>
      </c>
      <c r="J12293" t="str">
        <f>IF(Sheet2!J12293=0,"",Sheet2!J12293)</f>
        <v/>
      </c>
      <c r="K12293" t="str">
        <f>IF(Sheet2!K12293=0,"",Sheet2!K12293)</f>
        <v/>
      </c>
      <c r="L12293" t="str">
        <f>IF(Sheet2!L12293=0,"",Sheet2!L12293)</f>
        <v/>
      </c>
      <c r="M12293" t="str">
        <f>IF(Sheet2!M12293=0,"",Sheet2!M12293)</f>
        <v/>
      </c>
      <c r="N12293" t="str">
        <f>IF(Sheet2!N12293=0,"",Sheet2!N12293)</f>
        <v/>
      </c>
      <c r="O12293" t="str">
        <f>IF(Sheet2!O12293=0,"",Sheet2!O12293)</f>
        <v/>
      </c>
      <c r="P12293" t="str">
        <f>IF(Sheet2!P12293=0,"",Sheet2!P12293)</f>
        <v/>
      </c>
      <c r="Q12293" t="str">
        <f>IF(Sheet2!Q12293=0,"",Sheet2!Q12293)</f>
        <v/>
      </c>
      <c r="R12293" t="str">
        <f>IF(Sheet2!R12293=0,"",Sheet2!R12293)</f>
        <v/>
      </c>
      <c r="S12293" t="str">
        <f>IF(Sheet2!S12293=0,"",Sheet2!S12293)</f>
        <v/>
      </c>
      <c r="T12293" t="str">
        <f>IF(Sheet2!T12293=0,"",Sheet2!T12293)</f>
        <v/>
      </c>
      <c r="U12293" t="str">
        <f>IF(Sheet2!U12293=0,"",Sheet2!U12293)</f>
        <v/>
      </c>
      <c r="V12293" t="str">
        <f>IF(Sheet2!V12293=0,"",Sheet2!V12293)</f>
        <v/>
      </c>
      <c r="W12293" t="str">
        <f>IF(Sheet2!W12293=0,"",Sheet2!W12293)</f>
        <v/>
      </c>
      <c r="X12293" t="str">
        <f>IF(Sheet2!X12293=0,"",Sheet2!X12293)</f>
        <v/>
      </c>
      <c r="Y12293" t="str">
        <f>IF(Sheet2!Y12293=0,"",Sheet2!Y12293)</f>
        <v/>
      </c>
      <c r="Z12293" t="str">
        <f>IF(Sheet2!Z12293=0,"",Sheet2!Z12293)</f>
        <v/>
      </c>
      <c r="AA12293" t="str">
        <f>IF(Sheet2!AA12293=0,"",Sheet2!AA12293)</f>
        <v/>
      </c>
      <c r="AB12293" t="str">
        <f>IF(Sheet2!AB12293=0,"",Sheet2!AB12293)</f>
        <v/>
      </c>
      <c r="AC12293" t="str">
        <f>IF(Sheet2!AC12293=0,"",Sheet2!AC12293)</f>
        <v/>
      </c>
      <c r="AD12293" t="str">
        <f>IF(Sheet2!AD12293=0,"",Sheet2!AD12293)</f>
        <v/>
      </c>
      <c r="AE12293" s="8" t="str">
        <f>IF(AF12293="","",VLOOKUP(Table1[[#This Row],[MAPEL]],kat!$A$2:$B$35,2,FALSE))</f>
        <v/>
      </c>
      <c r="AF12293" s="8" t="str">
        <f t="shared" si="386"/>
        <v/>
      </c>
      <c r="AG12293" s="8" t="str">
        <f>IF(AF12293="","",IF(AF12293&gt;88,"Sangat baik",IF(AF12293&gt;76,"Baik",IF(AF12293&gt;=Table1[[#This Row],[KKM]],"Cukup","Kurang"))))</f>
        <v/>
      </c>
      <c r="AH12293" s="11" t="str">
        <f>IF(Table1[[#This Row],[Predikat]]="","",VALUE(RIGHT(Table1[[#This Row],[MATERI KELAS]],2)))</f>
        <v/>
      </c>
      <c r="AI12293" t="str">
        <f>IF(OR(J12293&lt;&gt;"Karakter",Table1[[#This Row],[Nilai2]]=""),"",IF(AF12293&gt;89,"Sangat baik",IF(AF12293&gt;79,"Baik",IF(AF12293&gt;69,"Cukup",IF(AF12293&gt;59,"Kurang","Sangat kurang")))))</f>
        <v/>
      </c>
      <c r="AJ12293" t="str">
        <f t="shared" si="387"/>
        <v/>
      </c>
    </row>
    <row r="12294" spans="1:36" hidden="1" x14ac:dyDescent="0.2">
      <c r="A12294" t="str">
        <f>IF(Sheet2!A12294=0,"",Sheet2!A12294)</f>
        <v/>
      </c>
      <c r="B12294" t="str">
        <f>IF(Sheet2!B12294=0,"",Sheet2!B12294)</f>
        <v/>
      </c>
      <c r="C12294" t="str">
        <f>IF(Sheet2!C12294=0,"",Sheet2!C12294)</f>
        <v/>
      </c>
      <c r="D12294" t="str">
        <f>IF(Sheet2!D12294=0,"",Sheet2!D12294)</f>
        <v/>
      </c>
      <c r="E12294" t="str">
        <f>IF(Sheet2!E12294=0,"",Sheet2!E12294)</f>
        <v/>
      </c>
      <c r="F12294" t="str">
        <f>IF(Sheet2!F12294=0,"",Sheet2!F12294)</f>
        <v/>
      </c>
      <c r="G12294" t="str">
        <f>IF(Sheet2!G12294=0,"",Sheet2!G12294)</f>
        <v/>
      </c>
      <c r="H12294" t="str">
        <f>IF(Sheet2!H12294=0,"",Sheet2!H12294)</f>
        <v/>
      </c>
      <c r="I12294" t="str">
        <f>IF(Sheet2!I12294=0,"",Sheet2!I12294)</f>
        <v/>
      </c>
      <c r="J12294" t="str">
        <f>IF(Sheet2!J12294=0,"",Sheet2!J12294)</f>
        <v/>
      </c>
      <c r="K12294" t="str">
        <f>IF(Sheet2!K12294=0,"",Sheet2!K12294)</f>
        <v/>
      </c>
      <c r="L12294" t="str">
        <f>IF(Sheet2!L12294=0,"",Sheet2!L12294)</f>
        <v/>
      </c>
      <c r="M12294" t="str">
        <f>IF(Sheet2!M12294=0,"",Sheet2!M12294)</f>
        <v/>
      </c>
      <c r="N12294" t="str">
        <f>IF(Sheet2!N12294=0,"",Sheet2!N12294)</f>
        <v/>
      </c>
      <c r="O12294" t="str">
        <f>IF(Sheet2!O12294=0,"",Sheet2!O12294)</f>
        <v/>
      </c>
      <c r="P12294" t="str">
        <f>IF(Sheet2!P12294=0,"",Sheet2!P12294)</f>
        <v/>
      </c>
      <c r="Q12294" t="str">
        <f>IF(Sheet2!Q12294=0,"",Sheet2!Q12294)</f>
        <v/>
      </c>
      <c r="R12294" t="str">
        <f>IF(Sheet2!R12294=0,"",Sheet2!R12294)</f>
        <v/>
      </c>
      <c r="S12294" t="str">
        <f>IF(Sheet2!S12294=0,"",Sheet2!S12294)</f>
        <v/>
      </c>
      <c r="T12294" t="str">
        <f>IF(Sheet2!T12294=0,"",Sheet2!T12294)</f>
        <v/>
      </c>
      <c r="U12294" t="str">
        <f>IF(Sheet2!U12294=0,"",Sheet2!U12294)</f>
        <v/>
      </c>
      <c r="V12294" t="str">
        <f>IF(Sheet2!V12294=0,"",Sheet2!V12294)</f>
        <v/>
      </c>
      <c r="W12294" t="str">
        <f>IF(Sheet2!W12294=0,"",Sheet2!W12294)</f>
        <v/>
      </c>
      <c r="X12294" t="str">
        <f>IF(Sheet2!X12294=0,"",Sheet2!X12294)</f>
        <v/>
      </c>
      <c r="Y12294" t="str">
        <f>IF(Sheet2!Y12294=0,"",Sheet2!Y12294)</f>
        <v/>
      </c>
      <c r="Z12294" t="str">
        <f>IF(Sheet2!Z12294=0,"",Sheet2!Z12294)</f>
        <v/>
      </c>
      <c r="AA12294" t="str">
        <f>IF(Sheet2!AA12294=0,"",Sheet2!AA12294)</f>
        <v/>
      </c>
      <c r="AB12294" t="str">
        <f>IF(Sheet2!AB12294=0,"",Sheet2!AB12294)</f>
        <v/>
      </c>
      <c r="AC12294" t="str">
        <f>IF(Sheet2!AC12294=0,"",Sheet2!AC12294)</f>
        <v/>
      </c>
      <c r="AD12294" t="str">
        <f>IF(Sheet2!AD12294=0,"",Sheet2!AD12294)</f>
        <v/>
      </c>
      <c r="AE12294" s="8" t="str">
        <f>IF(AF12294="","",VLOOKUP(Table1[[#This Row],[MAPEL]],kat!$A$2:$B$35,2,FALSE))</f>
        <v/>
      </c>
      <c r="AF12294" s="8" t="str">
        <f t="shared" si="386"/>
        <v/>
      </c>
      <c r="AG12294" s="8" t="str">
        <f>IF(AF12294="","",IF(AF12294&gt;88,"Sangat baik",IF(AF12294&gt;76,"Baik",IF(AF12294&gt;=Table1[[#This Row],[KKM]],"Cukup","Kurang"))))</f>
        <v/>
      </c>
      <c r="AH12294" s="11" t="str">
        <f>IF(Table1[[#This Row],[Predikat]]="","",VALUE(RIGHT(Table1[[#This Row],[MATERI KELAS]],2)))</f>
        <v/>
      </c>
      <c r="AI12294" t="str">
        <f>IF(OR(J12294&lt;&gt;"Karakter",Table1[[#This Row],[Nilai2]]=""),"",IF(AF12294&gt;89,"Sangat baik",IF(AF12294&gt;79,"Baik",IF(AF12294&gt;69,"Cukup",IF(AF12294&gt;59,"Kurang","Sangat kurang")))))</f>
        <v/>
      </c>
      <c r="AJ12294" t="str">
        <f t="shared" si="387"/>
        <v/>
      </c>
    </row>
    <row r="12295" spans="1:36" hidden="1" x14ac:dyDescent="0.2">
      <c r="A12295" t="str">
        <f>IF(Sheet2!A12295=0,"",Sheet2!A12295)</f>
        <v/>
      </c>
      <c r="B12295" t="str">
        <f>IF(Sheet2!B12295=0,"",Sheet2!B12295)</f>
        <v/>
      </c>
      <c r="C12295" t="str">
        <f>IF(Sheet2!C12295=0,"",Sheet2!C12295)</f>
        <v/>
      </c>
      <c r="D12295" t="str">
        <f>IF(Sheet2!D12295=0,"",Sheet2!D12295)</f>
        <v/>
      </c>
      <c r="E12295" t="str">
        <f>IF(Sheet2!E12295=0,"",Sheet2!E12295)</f>
        <v/>
      </c>
      <c r="F12295" t="str">
        <f>IF(Sheet2!F12295=0,"",Sheet2!F12295)</f>
        <v/>
      </c>
      <c r="G12295" t="str">
        <f>IF(Sheet2!G12295=0,"",Sheet2!G12295)</f>
        <v/>
      </c>
      <c r="H12295" t="str">
        <f>IF(Sheet2!H12295=0,"",Sheet2!H12295)</f>
        <v/>
      </c>
      <c r="I12295" t="str">
        <f>IF(Sheet2!I12295=0,"",Sheet2!I12295)</f>
        <v/>
      </c>
      <c r="J12295" t="str">
        <f>IF(Sheet2!J12295=0,"",Sheet2!J12295)</f>
        <v/>
      </c>
      <c r="K12295" t="str">
        <f>IF(Sheet2!K12295=0,"",Sheet2!K12295)</f>
        <v/>
      </c>
      <c r="L12295" t="str">
        <f>IF(Sheet2!L12295=0,"",Sheet2!L12295)</f>
        <v/>
      </c>
      <c r="M12295" t="str">
        <f>IF(Sheet2!M12295=0,"",Sheet2!M12295)</f>
        <v/>
      </c>
      <c r="N12295" t="str">
        <f>IF(Sheet2!N12295=0,"",Sheet2!N12295)</f>
        <v/>
      </c>
      <c r="O12295" t="str">
        <f>IF(Sheet2!O12295=0,"",Sheet2!O12295)</f>
        <v/>
      </c>
      <c r="P12295" t="str">
        <f>IF(Sheet2!P12295=0,"",Sheet2!P12295)</f>
        <v/>
      </c>
      <c r="Q12295" t="str">
        <f>IF(Sheet2!Q12295=0,"",Sheet2!Q12295)</f>
        <v/>
      </c>
      <c r="R12295" t="str">
        <f>IF(Sheet2!R12295=0,"",Sheet2!R12295)</f>
        <v/>
      </c>
      <c r="S12295" t="str">
        <f>IF(Sheet2!S12295=0,"",Sheet2!S12295)</f>
        <v/>
      </c>
      <c r="T12295" t="str">
        <f>IF(Sheet2!T12295=0,"",Sheet2!T12295)</f>
        <v/>
      </c>
      <c r="U12295" t="str">
        <f>IF(Sheet2!U12295=0,"",Sheet2!U12295)</f>
        <v/>
      </c>
      <c r="V12295" t="str">
        <f>IF(Sheet2!V12295=0,"",Sheet2!V12295)</f>
        <v/>
      </c>
      <c r="W12295" t="str">
        <f>IF(Sheet2!W12295=0,"",Sheet2!W12295)</f>
        <v/>
      </c>
      <c r="X12295" t="str">
        <f>IF(Sheet2!X12295=0,"",Sheet2!X12295)</f>
        <v/>
      </c>
      <c r="Y12295" t="str">
        <f>IF(Sheet2!Y12295=0,"",Sheet2!Y12295)</f>
        <v/>
      </c>
      <c r="Z12295" t="str">
        <f>IF(Sheet2!Z12295=0,"",Sheet2!Z12295)</f>
        <v/>
      </c>
      <c r="AA12295" t="str">
        <f>IF(Sheet2!AA12295=0,"",Sheet2!AA12295)</f>
        <v/>
      </c>
      <c r="AB12295" t="str">
        <f>IF(Sheet2!AB12295=0,"",Sheet2!AB12295)</f>
        <v/>
      </c>
      <c r="AC12295" t="str">
        <f>IF(Sheet2!AC12295=0,"",Sheet2!AC12295)</f>
        <v/>
      </c>
      <c r="AD12295" t="str">
        <f>IF(Sheet2!AD12295=0,"",Sheet2!AD12295)</f>
        <v/>
      </c>
      <c r="AE12295" s="8" t="str">
        <f>IF(AF12295="","",VLOOKUP(Table1[[#This Row],[MAPEL]],kat!$A$2:$B$35,2,FALSE))</f>
        <v/>
      </c>
      <c r="AF12295" s="8" t="str">
        <f t="shared" si="386"/>
        <v/>
      </c>
      <c r="AG12295" s="8" t="str">
        <f>IF(AF12295="","",IF(AF12295&gt;88,"Sangat baik",IF(AF12295&gt;76,"Baik",IF(AF12295&gt;=Table1[[#This Row],[KKM]],"Cukup","Kurang"))))</f>
        <v/>
      </c>
      <c r="AH12295" s="11" t="str">
        <f>IF(Table1[[#This Row],[Predikat]]="","",VALUE(RIGHT(Table1[[#This Row],[MATERI KELAS]],2)))</f>
        <v/>
      </c>
      <c r="AI12295" t="str">
        <f>IF(OR(J12295&lt;&gt;"Karakter",Table1[[#This Row],[Nilai2]]=""),"",IF(AF12295&gt;89,"Sangat baik",IF(AF12295&gt;79,"Baik",IF(AF12295&gt;69,"Cukup",IF(AF12295&gt;59,"Kurang","Sangat kurang")))))</f>
        <v/>
      </c>
      <c r="AJ12295" t="str">
        <f t="shared" si="387"/>
        <v/>
      </c>
    </row>
    <row r="12296" spans="1:36" hidden="1" x14ac:dyDescent="0.2">
      <c r="A12296" t="str">
        <f>IF(Sheet2!A12296=0,"",Sheet2!A12296)</f>
        <v/>
      </c>
      <c r="B12296" t="str">
        <f>IF(Sheet2!B12296=0,"",Sheet2!B12296)</f>
        <v/>
      </c>
      <c r="C12296" t="str">
        <f>IF(Sheet2!C12296=0,"",Sheet2!C12296)</f>
        <v/>
      </c>
      <c r="D12296" t="str">
        <f>IF(Sheet2!D12296=0,"",Sheet2!D12296)</f>
        <v/>
      </c>
      <c r="E12296" t="str">
        <f>IF(Sheet2!E12296=0,"",Sheet2!E12296)</f>
        <v/>
      </c>
      <c r="F12296" t="str">
        <f>IF(Sheet2!F12296=0,"",Sheet2!F12296)</f>
        <v/>
      </c>
      <c r="G12296" t="str">
        <f>IF(Sheet2!G12296=0,"",Sheet2!G12296)</f>
        <v/>
      </c>
      <c r="H12296" t="str">
        <f>IF(Sheet2!H12296=0,"",Sheet2!H12296)</f>
        <v/>
      </c>
      <c r="I12296" t="str">
        <f>IF(Sheet2!I12296=0,"",Sheet2!I12296)</f>
        <v/>
      </c>
      <c r="J12296" t="str">
        <f>IF(Sheet2!J12296=0,"",Sheet2!J12296)</f>
        <v/>
      </c>
      <c r="K12296" t="str">
        <f>IF(Sheet2!K12296=0,"",Sheet2!K12296)</f>
        <v/>
      </c>
      <c r="L12296" t="str">
        <f>IF(Sheet2!L12296=0,"",Sheet2!L12296)</f>
        <v/>
      </c>
      <c r="M12296" t="str">
        <f>IF(Sheet2!M12296=0,"",Sheet2!M12296)</f>
        <v/>
      </c>
      <c r="N12296" t="str">
        <f>IF(Sheet2!N12296=0,"",Sheet2!N12296)</f>
        <v/>
      </c>
      <c r="O12296" t="str">
        <f>IF(Sheet2!O12296=0,"",Sheet2!O12296)</f>
        <v/>
      </c>
      <c r="P12296" t="str">
        <f>IF(Sheet2!P12296=0,"",Sheet2!P12296)</f>
        <v/>
      </c>
      <c r="Q12296" t="str">
        <f>IF(Sheet2!Q12296=0,"",Sheet2!Q12296)</f>
        <v/>
      </c>
      <c r="R12296" t="str">
        <f>IF(Sheet2!R12296=0,"",Sheet2!R12296)</f>
        <v/>
      </c>
      <c r="S12296" t="str">
        <f>IF(Sheet2!S12296=0,"",Sheet2!S12296)</f>
        <v/>
      </c>
      <c r="T12296" t="str">
        <f>IF(Sheet2!T12296=0,"",Sheet2!T12296)</f>
        <v/>
      </c>
      <c r="U12296" t="str">
        <f>IF(Sheet2!U12296=0,"",Sheet2!U12296)</f>
        <v/>
      </c>
      <c r="V12296" t="str">
        <f>IF(Sheet2!V12296=0,"",Sheet2!V12296)</f>
        <v/>
      </c>
      <c r="W12296" t="str">
        <f>IF(Sheet2!W12296=0,"",Sheet2!W12296)</f>
        <v/>
      </c>
      <c r="X12296" t="str">
        <f>IF(Sheet2!X12296=0,"",Sheet2!X12296)</f>
        <v/>
      </c>
      <c r="Y12296" t="str">
        <f>IF(Sheet2!Y12296=0,"",Sheet2!Y12296)</f>
        <v/>
      </c>
      <c r="Z12296" t="str">
        <f>IF(Sheet2!Z12296=0,"",Sheet2!Z12296)</f>
        <v/>
      </c>
      <c r="AA12296" t="str">
        <f>IF(Sheet2!AA12296=0,"",Sheet2!AA12296)</f>
        <v/>
      </c>
      <c r="AB12296" t="str">
        <f>IF(Sheet2!AB12296=0,"",Sheet2!AB12296)</f>
        <v/>
      </c>
      <c r="AC12296" t="str">
        <f>IF(Sheet2!AC12296=0,"",Sheet2!AC12296)</f>
        <v/>
      </c>
      <c r="AD12296" t="str">
        <f>IF(Sheet2!AD12296=0,"",Sheet2!AD12296)</f>
        <v/>
      </c>
      <c r="AE12296" s="8" t="str">
        <f>IF(AF12296="","",VLOOKUP(Table1[[#This Row],[MAPEL]],kat!$A$2:$B$35,2,FALSE))</f>
        <v/>
      </c>
      <c r="AF12296" s="8" t="str">
        <f t="shared" si="386"/>
        <v/>
      </c>
      <c r="AG12296" s="8" t="str">
        <f>IF(AF12296="","",IF(AF12296&gt;88,"Sangat baik",IF(AF12296&gt;76,"Baik",IF(AF12296&gt;=Table1[[#This Row],[KKM]],"Cukup","Kurang"))))</f>
        <v/>
      </c>
      <c r="AH12296" s="11" t="str">
        <f>IF(Table1[[#This Row],[Predikat]]="","",VALUE(RIGHT(Table1[[#This Row],[MATERI KELAS]],2)))</f>
        <v/>
      </c>
      <c r="AI12296" t="str">
        <f>IF(OR(J12296&lt;&gt;"Karakter",Table1[[#This Row],[Nilai2]]=""),"",IF(AF12296&gt;89,"Sangat baik",IF(AF12296&gt;79,"Baik",IF(AF12296&gt;69,"Cukup",IF(AF12296&gt;59,"Kurang","Sangat kurang")))))</f>
        <v/>
      </c>
      <c r="AJ12296" t="str">
        <f t="shared" si="387"/>
        <v/>
      </c>
    </row>
    <row r="12297" spans="1:36" hidden="1" x14ac:dyDescent="0.2">
      <c r="A12297" t="str">
        <f>IF(Sheet2!A12297=0,"",Sheet2!A12297)</f>
        <v/>
      </c>
      <c r="B12297" t="str">
        <f>IF(Sheet2!B12297=0,"",Sheet2!B12297)</f>
        <v/>
      </c>
      <c r="C12297" t="str">
        <f>IF(Sheet2!C12297=0,"",Sheet2!C12297)</f>
        <v/>
      </c>
      <c r="D12297" t="str">
        <f>IF(Sheet2!D12297=0,"",Sheet2!D12297)</f>
        <v/>
      </c>
      <c r="E12297" t="str">
        <f>IF(Sheet2!E12297=0,"",Sheet2!E12297)</f>
        <v/>
      </c>
      <c r="F12297" t="str">
        <f>IF(Sheet2!F12297=0,"",Sheet2!F12297)</f>
        <v/>
      </c>
      <c r="G12297" t="str">
        <f>IF(Sheet2!G12297=0,"",Sheet2!G12297)</f>
        <v/>
      </c>
      <c r="H12297" t="str">
        <f>IF(Sheet2!H12297=0,"",Sheet2!H12297)</f>
        <v/>
      </c>
      <c r="I12297" t="str">
        <f>IF(Sheet2!I12297=0,"",Sheet2!I12297)</f>
        <v/>
      </c>
      <c r="J12297" t="str">
        <f>IF(Sheet2!J12297=0,"",Sheet2!J12297)</f>
        <v/>
      </c>
      <c r="K12297" t="str">
        <f>IF(Sheet2!K12297=0,"",Sheet2!K12297)</f>
        <v/>
      </c>
      <c r="L12297" t="str">
        <f>IF(Sheet2!L12297=0,"",Sheet2!L12297)</f>
        <v/>
      </c>
      <c r="M12297" t="str">
        <f>IF(Sheet2!M12297=0,"",Sheet2!M12297)</f>
        <v/>
      </c>
      <c r="N12297" t="str">
        <f>IF(Sheet2!N12297=0,"",Sheet2!N12297)</f>
        <v/>
      </c>
      <c r="O12297" t="str">
        <f>IF(Sheet2!O12297=0,"",Sheet2!O12297)</f>
        <v/>
      </c>
      <c r="P12297" t="str">
        <f>IF(Sheet2!P12297=0,"",Sheet2!P12297)</f>
        <v/>
      </c>
      <c r="Q12297" t="str">
        <f>IF(Sheet2!Q12297=0,"",Sheet2!Q12297)</f>
        <v/>
      </c>
      <c r="R12297" t="str">
        <f>IF(Sheet2!R12297=0,"",Sheet2!R12297)</f>
        <v/>
      </c>
      <c r="S12297" t="str">
        <f>IF(Sheet2!S12297=0,"",Sheet2!S12297)</f>
        <v/>
      </c>
      <c r="T12297" t="str">
        <f>IF(Sheet2!T12297=0,"",Sheet2!T12297)</f>
        <v/>
      </c>
      <c r="U12297" t="str">
        <f>IF(Sheet2!U12297=0,"",Sheet2!U12297)</f>
        <v/>
      </c>
      <c r="V12297" t="str">
        <f>IF(Sheet2!V12297=0,"",Sheet2!V12297)</f>
        <v/>
      </c>
      <c r="W12297" t="str">
        <f>IF(Sheet2!W12297=0,"",Sheet2!W12297)</f>
        <v/>
      </c>
      <c r="X12297" t="str">
        <f>IF(Sheet2!X12297=0,"",Sheet2!X12297)</f>
        <v/>
      </c>
      <c r="Y12297" t="str">
        <f>IF(Sheet2!Y12297=0,"",Sheet2!Y12297)</f>
        <v/>
      </c>
      <c r="Z12297" t="str">
        <f>IF(Sheet2!Z12297=0,"",Sheet2!Z12297)</f>
        <v/>
      </c>
      <c r="AA12297" t="str">
        <f>IF(Sheet2!AA12297=0,"",Sheet2!AA12297)</f>
        <v/>
      </c>
      <c r="AB12297" t="str">
        <f>IF(Sheet2!AB12297=0,"",Sheet2!AB12297)</f>
        <v/>
      </c>
      <c r="AC12297" t="str">
        <f>IF(Sheet2!AC12297=0,"",Sheet2!AC12297)</f>
        <v/>
      </c>
      <c r="AD12297" t="str">
        <f>IF(Sheet2!AD12297=0,"",Sheet2!AD12297)</f>
        <v/>
      </c>
      <c r="AE12297" s="8" t="str">
        <f>IF(AF12297="","",VLOOKUP(Table1[[#This Row],[MAPEL]],kat!$A$2:$B$35,2,FALSE))</f>
        <v/>
      </c>
      <c r="AF12297" s="8" t="str">
        <f t="shared" si="386"/>
        <v/>
      </c>
      <c r="AG12297" s="8" t="str">
        <f>IF(AF12297="","",IF(AF12297&gt;88,"Sangat baik",IF(AF12297&gt;76,"Baik",IF(AF12297&gt;=Table1[[#This Row],[KKM]],"Cukup","Kurang"))))</f>
        <v/>
      </c>
      <c r="AH12297" s="11" t="str">
        <f>IF(Table1[[#This Row],[Predikat]]="","",VALUE(RIGHT(Table1[[#This Row],[MATERI KELAS]],2)))</f>
        <v/>
      </c>
      <c r="AI12297" t="str">
        <f>IF(OR(J12297&lt;&gt;"Karakter",Table1[[#This Row],[Nilai2]]=""),"",IF(AF12297&gt;89,"Sangat baik",IF(AF12297&gt;79,"Baik",IF(AF12297&gt;69,"Cukup",IF(AF12297&gt;59,"Kurang","Sangat kurang")))))</f>
        <v/>
      </c>
      <c r="AJ12297" t="str">
        <f t="shared" si="387"/>
        <v/>
      </c>
    </row>
    <row r="12298" spans="1:36" hidden="1" x14ac:dyDescent="0.2">
      <c r="A12298" t="str">
        <f>IF(Sheet2!A12298=0,"",Sheet2!A12298)</f>
        <v/>
      </c>
      <c r="B12298" t="str">
        <f>IF(Sheet2!B12298=0,"",Sheet2!B12298)</f>
        <v/>
      </c>
      <c r="C12298" t="str">
        <f>IF(Sheet2!C12298=0,"",Sheet2!C12298)</f>
        <v/>
      </c>
      <c r="D12298" t="str">
        <f>IF(Sheet2!D12298=0,"",Sheet2!D12298)</f>
        <v/>
      </c>
      <c r="E12298" t="str">
        <f>IF(Sheet2!E12298=0,"",Sheet2!E12298)</f>
        <v/>
      </c>
      <c r="F12298" t="str">
        <f>IF(Sheet2!F12298=0,"",Sheet2!F12298)</f>
        <v/>
      </c>
      <c r="G12298" t="str">
        <f>IF(Sheet2!G12298=0,"",Sheet2!G12298)</f>
        <v/>
      </c>
      <c r="H12298" t="str">
        <f>IF(Sheet2!H12298=0,"",Sheet2!H12298)</f>
        <v/>
      </c>
      <c r="I12298" t="str">
        <f>IF(Sheet2!I12298=0,"",Sheet2!I12298)</f>
        <v/>
      </c>
      <c r="J12298" t="str">
        <f>IF(Sheet2!J12298=0,"",Sheet2!J12298)</f>
        <v/>
      </c>
      <c r="K12298" t="str">
        <f>IF(Sheet2!K12298=0,"",Sheet2!K12298)</f>
        <v/>
      </c>
      <c r="L12298" t="str">
        <f>IF(Sheet2!L12298=0,"",Sheet2!L12298)</f>
        <v/>
      </c>
      <c r="M12298" t="str">
        <f>IF(Sheet2!M12298=0,"",Sheet2!M12298)</f>
        <v/>
      </c>
      <c r="N12298" t="str">
        <f>IF(Sheet2!N12298=0,"",Sheet2!N12298)</f>
        <v/>
      </c>
      <c r="O12298" t="str">
        <f>IF(Sheet2!O12298=0,"",Sheet2!O12298)</f>
        <v/>
      </c>
      <c r="P12298" t="str">
        <f>IF(Sheet2!P12298=0,"",Sheet2!P12298)</f>
        <v/>
      </c>
      <c r="Q12298" t="str">
        <f>IF(Sheet2!Q12298=0,"",Sheet2!Q12298)</f>
        <v/>
      </c>
      <c r="R12298" t="str">
        <f>IF(Sheet2!R12298=0,"",Sheet2!R12298)</f>
        <v/>
      </c>
      <c r="S12298" t="str">
        <f>IF(Sheet2!S12298=0,"",Sheet2!S12298)</f>
        <v/>
      </c>
      <c r="T12298" t="str">
        <f>IF(Sheet2!T12298=0,"",Sheet2!T12298)</f>
        <v/>
      </c>
      <c r="U12298" t="str">
        <f>IF(Sheet2!U12298=0,"",Sheet2!U12298)</f>
        <v/>
      </c>
      <c r="V12298" t="str">
        <f>IF(Sheet2!V12298=0,"",Sheet2!V12298)</f>
        <v/>
      </c>
      <c r="W12298" t="str">
        <f>IF(Sheet2!W12298=0,"",Sheet2!W12298)</f>
        <v/>
      </c>
      <c r="X12298" t="str">
        <f>IF(Sheet2!X12298=0,"",Sheet2!X12298)</f>
        <v/>
      </c>
      <c r="Y12298" t="str">
        <f>IF(Sheet2!Y12298=0,"",Sheet2!Y12298)</f>
        <v/>
      </c>
      <c r="Z12298" t="str">
        <f>IF(Sheet2!Z12298=0,"",Sheet2!Z12298)</f>
        <v/>
      </c>
      <c r="AA12298" t="str">
        <f>IF(Sheet2!AA12298=0,"",Sheet2!AA12298)</f>
        <v/>
      </c>
      <c r="AB12298" t="str">
        <f>IF(Sheet2!AB12298=0,"",Sheet2!AB12298)</f>
        <v/>
      </c>
      <c r="AC12298" t="str">
        <f>IF(Sheet2!AC12298=0,"",Sheet2!AC12298)</f>
        <v/>
      </c>
      <c r="AD12298" t="str">
        <f>IF(Sheet2!AD12298=0,"",Sheet2!AD12298)</f>
        <v/>
      </c>
      <c r="AE12298" s="8" t="str">
        <f>IF(AF12298="","",VLOOKUP(Table1[[#This Row],[MAPEL]],kat!$A$2:$B$35,2,FALSE))</f>
        <v/>
      </c>
      <c r="AF12298" s="8" t="str">
        <f t="shared" si="386"/>
        <v/>
      </c>
      <c r="AG12298" s="8" t="str">
        <f>IF(AF12298="","",IF(AF12298&gt;88,"Sangat baik",IF(AF12298&gt;76,"Baik",IF(AF12298&gt;=Table1[[#This Row],[KKM]],"Cukup","Kurang"))))</f>
        <v/>
      </c>
      <c r="AH12298" s="11" t="str">
        <f>IF(Table1[[#This Row],[Predikat]]="","",VALUE(RIGHT(Table1[[#This Row],[MATERI KELAS]],2)))</f>
        <v/>
      </c>
      <c r="AI12298" t="str">
        <f>IF(OR(J12298&lt;&gt;"Karakter",Table1[[#This Row],[Nilai2]]=""),"",IF(AF12298&gt;89,"Sangat baik",IF(AF12298&gt;79,"Baik",IF(AF12298&gt;69,"Cukup",IF(AF12298&gt;59,"Kurang","Sangat kurang")))))</f>
        <v/>
      </c>
      <c r="AJ12298" t="str">
        <f t="shared" si="387"/>
        <v/>
      </c>
    </row>
    <row r="12299" spans="1:36" hidden="1" x14ac:dyDescent="0.2">
      <c r="A12299" t="str">
        <f>IF(Sheet2!A12299=0,"",Sheet2!A12299)</f>
        <v/>
      </c>
      <c r="B12299" t="str">
        <f>IF(Sheet2!B12299=0,"",Sheet2!B12299)</f>
        <v/>
      </c>
      <c r="C12299" t="str">
        <f>IF(Sheet2!C12299=0,"",Sheet2!C12299)</f>
        <v/>
      </c>
      <c r="D12299" t="str">
        <f>IF(Sheet2!D12299=0,"",Sheet2!D12299)</f>
        <v/>
      </c>
      <c r="E12299" t="str">
        <f>IF(Sheet2!E12299=0,"",Sheet2!E12299)</f>
        <v/>
      </c>
      <c r="F12299" t="str">
        <f>IF(Sheet2!F12299=0,"",Sheet2!F12299)</f>
        <v/>
      </c>
      <c r="G12299" t="str">
        <f>IF(Sheet2!G12299=0,"",Sheet2!G12299)</f>
        <v/>
      </c>
      <c r="H12299" t="str">
        <f>IF(Sheet2!H12299=0,"",Sheet2!H12299)</f>
        <v/>
      </c>
      <c r="I12299" t="str">
        <f>IF(Sheet2!I12299=0,"",Sheet2!I12299)</f>
        <v/>
      </c>
      <c r="J12299" t="str">
        <f>IF(Sheet2!J12299=0,"",Sheet2!J12299)</f>
        <v/>
      </c>
      <c r="K12299" t="str">
        <f>IF(Sheet2!K12299=0,"",Sheet2!K12299)</f>
        <v/>
      </c>
      <c r="L12299" t="str">
        <f>IF(Sheet2!L12299=0,"",Sheet2!L12299)</f>
        <v/>
      </c>
      <c r="M12299" t="str">
        <f>IF(Sheet2!M12299=0,"",Sheet2!M12299)</f>
        <v/>
      </c>
      <c r="N12299" t="str">
        <f>IF(Sheet2!N12299=0,"",Sheet2!N12299)</f>
        <v/>
      </c>
      <c r="O12299" t="str">
        <f>IF(Sheet2!O12299=0,"",Sheet2!O12299)</f>
        <v/>
      </c>
      <c r="P12299" t="str">
        <f>IF(Sheet2!P12299=0,"",Sheet2!P12299)</f>
        <v/>
      </c>
      <c r="Q12299" t="str">
        <f>IF(Sheet2!Q12299=0,"",Sheet2!Q12299)</f>
        <v/>
      </c>
      <c r="R12299" t="str">
        <f>IF(Sheet2!R12299=0,"",Sheet2!R12299)</f>
        <v/>
      </c>
      <c r="S12299" t="str">
        <f>IF(Sheet2!S12299=0,"",Sheet2!S12299)</f>
        <v/>
      </c>
      <c r="T12299" t="str">
        <f>IF(Sheet2!T12299=0,"",Sheet2!T12299)</f>
        <v/>
      </c>
      <c r="U12299" t="str">
        <f>IF(Sheet2!U12299=0,"",Sheet2!U12299)</f>
        <v/>
      </c>
      <c r="V12299" t="str">
        <f>IF(Sheet2!V12299=0,"",Sheet2!V12299)</f>
        <v/>
      </c>
      <c r="W12299" t="str">
        <f>IF(Sheet2!W12299=0,"",Sheet2!W12299)</f>
        <v/>
      </c>
      <c r="X12299" t="str">
        <f>IF(Sheet2!X12299=0,"",Sheet2!X12299)</f>
        <v/>
      </c>
      <c r="Y12299" t="str">
        <f>IF(Sheet2!Y12299=0,"",Sheet2!Y12299)</f>
        <v/>
      </c>
      <c r="Z12299" t="str">
        <f>IF(Sheet2!Z12299=0,"",Sheet2!Z12299)</f>
        <v/>
      </c>
      <c r="AA12299" t="str">
        <f>IF(Sheet2!AA12299=0,"",Sheet2!AA12299)</f>
        <v/>
      </c>
      <c r="AB12299" t="str">
        <f>IF(Sheet2!AB12299=0,"",Sheet2!AB12299)</f>
        <v/>
      </c>
      <c r="AC12299" t="str">
        <f>IF(Sheet2!AC12299=0,"",Sheet2!AC12299)</f>
        <v/>
      </c>
      <c r="AD12299" t="str">
        <f>IF(Sheet2!AD12299=0,"",Sheet2!AD12299)</f>
        <v/>
      </c>
      <c r="AE12299" s="8" t="str">
        <f>IF(AF12299="","",VLOOKUP(Table1[[#This Row],[MAPEL]],kat!$A$2:$B$35,2,FALSE))</f>
        <v/>
      </c>
      <c r="AF12299" s="8" t="str">
        <f t="shared" si="386"/>
        <v/>
      </c>
      <c r="AG12299" s="8" t="str">
        <f>IF(AF12299="","",IF(AF12299&gt;88,"Sangat baik",IF(AF12299&gt;76,"Baik",IF(AF12299&gt;=Table1[[#This Row],[KKM]],"Cukup","Kurang"))))</f>
        <v/>
      </c>
      <c r="AH12299" s="11" t="str">
        <f>IF(Table1[[#This Row],[Predikat]]="","",VALUE(RIGHT(Table1[[#This Row],[MATERI KELAS]],2)))</f>
        <v/>
      </c>
      <c r="AI12299" t="str">
        <f>IF(OR(J12299&lt;&gt;"Karakter",Table1[[#This Row],[Nilai2]]=""),"",IF(AF12299&gt;89,"Sangat baik",IF(AF12299&gt;79,"Baik",IF(AF12299&gt;69,"Cukup",IF(AF12299&gt;59,"Kurang","Sangat kurang")))))</f>
        <v/>
      </c>
      <c r="AJ12299" t="str">
        <f t="shared" si="387"/>
        <v/>
      </c>
    </row>
    <row r="12300" spans="1:36" hidden="1" x14ac:dyDescent="0.2">
      <c r="A12300" t="str">
        <f>IF(Sheet2!A12300=0,"",Sheet2!A12300)</f>
        <v/>
      </c>
      <c r="B12300" t="str">
        <f>IF(Sheet2!B12300=0,"",Sheet2!B12300)</f>
        <v/>
      </c>
      <c r="C12300" t="str">
        <f>IF(Sheet2!C12300=0,"",Sheet2!C12300)</f>
        <v/>
      </c>
      <c r="D12300" t="str">
        <f>IF(Sheet2!D12300=0,"",Sheet2!D12300)</f>
        <v/>
      </c>
      <c r="E12300" t="str">
        <f>IF(Sheet2!E12300=0,"",Sheet2!E12300)</f>
        <v/>
      </c>
      <c r="F12300" t="str">
        <f>IF(Sheet2!F12300=0,"",Sheet2!F12300)</f>
        <v/>
      </c>
      <c r="G12300" t="str">
        <f>IF(Sheet2!G12300=0,"",Sheet2!G12300)</f>
        <v/>
      </c>
      <c r="H12300" t="str">
        <f>IF(Sheet2!H12300=0,"",Sheet2!H12300)</f>
        <v/>
      </c>
      <c r="I12300" t="str">
        <f>IF(Sheet2!I12300=0,"",Sheet2!I12300)</f>
        <v/>
      </c>
      <c r="J12300" t="str">
        <f>IF(Sheet2!J12300=0,"",Sheet2!J12300)</f>
        <v/>
      </c>
      <c r="K12300" t="str">
        <f>IF(Sheet2!K12300=0,"",Sheet2!K12300)</f>
        <v/>
      </c>
      <c r="L12300" t="str">
        <f>IF(Sheet2!L12300=0,"",Sheet2!L12300)</f>
        <v/>
      </c>
      <c r="M12300" t="str">
        <f>IF(Sheet2!M12300=0,"",Sheet2!M12300)</f>
        <v/>
      </c>
      <c r="N12300" t="str">
        <f>IF(Sheet2!N12300=0,"",Sheet2!N12300)</f>
        <v/>
      </c>
      <c r="O12300" t="str">
        <f>IF(Sheet2!O12300=0,"",Sheet2!O12300)</f>
        <v/>
      </c>
      <c r="P12300" t="str">
        <f>IF(Sheet2!P12300=0,"",Sheet2!P12300)</f>
        <v/>
      </c>
      <c r="Q12300" t="str">
        <f>IF(Sheet2!Q12300=0,"",Sheet2!Q12300)</f>
        <v/>
      </c>
      <c r="R12300" t="str">
        <f>IF(Sheet2!R12300=0,"",Sheet2!R12300)</f>
        <v/>
      </c>
      <c r="S12300" t="str">
        <f>IF(Sheet2!S12300=0,"",Sheet2!S12300)</f>
        <v/>
      </c>
      <c r="T12300" t="str">
        <f>IF(Sheet2!T12300=0,"",Sheet2!T12300)</f>
        <v/>
      </c>
      <c r="U12300" t="str">
        <f>IF(Sheet2!U12300=0,"",Sheet2!U12300)</f>
        <v/>
      </c>
      <c r="V12300" t="str">
        <f>IF(Sheet2!V12300=0,"",Sheet2!V12300)</f>
        <v/>
      </c>
      <c r="W12300" t="str">
        <f>IF(Sheet2!W12300=0,"",Sheet2!W12300)</f>
        <v/>
      </c>
      <c r="X12300" t="str">
        <f>IF(Sheet2!X12300=0,"",Sheet2!X12300)</f>
        <v/>
      </c>
      <c r="Y12300" t="str">
        <f>IF(Sheet2!Y12300=0,"",Sheet2!Y12300)</f>
        <v/>
      </c>
      <c r="Z12300" t="str">
        <f>IF(Sheet2!Z12300=0,"",Sheet2!Z12300)</f>
        <v/>
      </c>
      <c r="AA12300" t="str">
        <f>IF(Sheet2!AA12300=0,"",Sheet2!AA12300)</f>
        <v/>
      </c>
      <c r="AB12300" t="str">
        <f>IF(Sheet2!AB12300=0,"",Sheet2!AB12300)</f>
        <v/>
      </c>
      <c r="AC12300" t="str">
        <f>IF(Sheet2!AC12300=0,"",Sheet2!AC12300)</f>
        <v/>
      </c>
      <c r="AD12300" t="str">
        <f>IF(Sheet2!AD12300=0,"",Sheet2!AD12300)</f>
        <v/>
      </c>
      <c r="AE12300" s="8" t="str">
        <f>IF(AF12300="","",VLOOKUP(Table1[[#This Row],[MAPEL]],kat!$A$2:$B$35,2,FALSE))</f>
        <v/>
      </c>
      <c r="AF12300" s="8" t="str">
        <f t="shared" si="386"/>
        <v/>
      </c>
      <c r="AG12300" s="8" t="str">
        <f>IF(AF12300="","",IF(AF12300&gt;88,"Sangat baik",IF(AF12300&gt;76,"Baik",IF(AF12300&gt;=Table1[[#This Row],[KKM]],"Cukup","Kurang"))))</f>
        <v/>
      </c>
      <c r="AH12300" s="11" t="str">
        <f>IF(Table1[[#This Row],[Predikat]]="","",VALUE(RIGHT(Table1[[#This Row],[MATERI KELAS]],2)))</f>
        <v/>
      </c>
      <c r="AI12300" t="str">
        <f>IF(OR(J12300&lt;&gt;"Karakter",Table1[[#This Row],[Nilai2]]=""),"",IF(AF12300&gt;89,"Sangat baik",IF(AF12300&gt;79,"Baik",IF(AF12300&gt;69,"Cukup",IF(AF12300&gt;59,"Kurang","Sangat kurang")))))</f>
        <v/>
      </c>
      <c r="AJ12300" t="str">
        <f t="shared" si="387"/>
        <v/>
      </c>
    </row>
    <row r="12301" spans="1:36" hidden="1" x14ac:dyDescent="0.2">
      <c r="A12301" t="str">
        <f>IF(Sheet2!A12301=0,"",Sheet2!A12301)</f>
        <v/>
      </c>
      <c r="B12301" t="str">
        <f>IF(Sheet2!B12301=0,"",Sheet2!B12301)</f>
        <v/>
      </c>
      <c r="C12301" t="str">
        <f>IF(Sheet2!C12301=0,"",Sheet2!C12301)</f>
        <v/>
      </c>
      <c r="D12301" t="str">
        <f>IF(Sheet2!D12301=0,"",Sheet2!D12301)</f>
        <v/>
      </c>
      <c r="E12301" t="str">
        <f>IF(Sheet2!E12301=0,"",Sheet2!E12301)</f>
        <v/>
      </c>
      <c r="F12301" t="str">
        <f>IF(Sheet2!F12301=0,"",Sheet2!F12301)</f>
        <v/>
      </c>
      <c r="G12301" t="str">
        <f>IF(Sheet2!G12301=0,"",Sheet2!G12301)</f>
        <v/>
      </c>
      <c r="H12301" t="str">
        <f>IF(Sheet2!H12301=0,"",Sheet2!H12301)</f>
        <v/>
      </c>
      <c r="I12301" t="str">
        <f>IF(Sheet2!I12301=0,"",Sheet2!I12301)</f>
        <v/>
      </c>
      <c r="J12301" t="str">
        <f>IF(Sheet2!J12301=0,"",Sheet2!J12301)</f>
        <v/>
      </c>
      <c r="K12301" t="str">
        <f>IF(Sheet2!K12301=0,"",Sheet2!K12301)</f>
        <v/>
      </c>
      <c r="L12301" t="str">
        <f>IF(Sheet2!L12301=0,"",Sheet2!L12301)</f>
        <v/>
      </c>
      <c r="M12301" t="str">
        <f>IF(Sheet2!M12301=0,"",Sheet2!M12301)</f>
        <v/>
      </c>
      <c r="N12301" t="str">
        <f>IF(Sheet2!N12301=0,"",Sheet2!N12301)</f>
        <v/>
      </c>
      <c r="O12301" t="str">
        <f>IF(Sheet2!O12301=0,"",Sheet2!O12301)</f>
        <v/>
      </c>
      <c r="P12301" t="str">
        <f>IF(Sheet2!P12301=0,"",Sheet2!P12301)</f>
        <v/>
      </c>
      <c r="Q12301" t="str">
        <f>IF(Sheet2!Q12301=0,"",Sheet2!Q12301)</f>
        <v/>
      </c>
      <c r="R12301" t="str">
        <f>IF(Sheet2!R12301=0,"",Sheet2!R12301)</f>
        <v/>
      </c>
      <c r="S12301" t="str">
        <f>IF(Sheet2!S12301=0,"",Sheet2!S12301)</f>
        <v/>
      </c>
      <c r="T12301" t="str">
        <f>IF(Sheet2!T12301=0,"",Sheet2!T12301)</f>
        <v/>
      </c>
      <c r="U12301" t="str">
        <f>IF(Sheet2!U12301=0,"",Sheet2!U12301)</f>
        <v/>
      </c>
      <c r="V12301" t="str">
        <f>IF(Sheet2!V12301=0,"",Sheet2!V12301)</f>
        <v/>
      </c>
      <c r="W12301" t="str">
        <f>IF(Sheet2!W12301=0,"",Sheet2!W12301)</f>
        <v/>
      </c>
      <c r="X12301" t="str">
        <f>IF(Sheet2!X12301=0,"",Sheet2!X12301)</f>
        <v/>
      </c>
      <c r="Y12301" t="str">
        <f>IF(Sheet2!Y12301=0,"",Sheet2!Y12301)</f>
        <v/>
      </c>
      <c r="Z12301" t="str">
        <f>IF(Sheet2!Z12301=0,"",Sheet2!Z12301)</f>
        <v/>
      </c>
      <c r="AA12301" t="str">
        <f>IF(Sheet2!AA12301=0,"",Sheet2!AA12301)</f>
        <v/>
      </c>
      <c r="AB12301" t="str">
        <f>IF(Sheet2!AB12301=0,"",Sheet2!AB12301)</f>
        <v/>
      </c>
      <c r="AC12301" t="str">
        <f>IF(Sheet2!AC12301=0,"",Sheet2!AC12301)</f>
        <v/>
      </c>
      <c r="AD12301" t="str">
        <f>IF(Sheet2!AD12301=0,"",Sheet2!AD12301)</f>
        <v/>
      </c>
      <c r="AE12301" s="8" t="str">
        <f>IF(AF12301="","",VLOOKUP(Table1[[#This Row],[MAPEL]],kat!$A$2:$B$35,2,FALSE))</f>
        <v/>
      </c>
      <c r="AF12301" s="8" t="str">
        <f t="shared" si="386"/>
        <v/>
      </c>
      <c r="AG12301" s="8" t="str">
        <f>IF(AF12301="","",IF(AF12301&gt;88,"Sangat baik",IF(AF12301&gt;76,"Baik",IF(AF12301&gt;=Table1[[#This Row],[KKM]],"Cukup","Kurang"))))</f>
        <v/>
      </c>
      <c r="AH12301" s="11" t="str">
        <f>IF(Table1[[#This Row],[Predikat]]="","",VALUE(RIGHT(Table1[[#This Row],[MATERI KELAS]],2)))</f>
        <v/>
      </c>
      <c r="AI12301" t="str">
        <f>IF(OR(J12301&lt;&gt;"Karakter",Table1[[#This Row],[Nilai2]]=""),"",IF(AF12301&gt;89,"Sangat baik",IF(AF12301&gt;79,"Baik",IF(AF12301&gt;69,"Cukup",IF(AF12301&gt;59,"Kurang","Sangat kurang")))))</f>
        <v/>
      </c>
      <c r="AJ12301" t="str">
        <f t="shared" si="387"/>
        <v/>
      </c>
    </row>
    <row r="12302" spans="1:36" hidden="1" x14ac:dyDescent="0.2">
      <c r="A12302" t="str">
        <f>IF(Sheet2!A12302=0,"",Sheet2!A12302)</f>
        <v/>
      </c>
      <c r="B12302" t="str">
        <f>IF(Sheet2!B12302=0,"",Sheet2!B12302)</f>
        <v/>
      </c>
      <c r="C12302" t="str">
        <f>IF(Sheet2!C12302=0,"",Sheet2!C12302)</f>
        <v/>
      </c>
      <c r="D12302" t="str">
        <f>IF(Sheet2!D12302=0,"",Sheet2!D12302)</f>
        <v/>
      </c>
      <c r="E12302" t="str">
        <f>IF(Sheet2!E12302=0,"",Sheet2!E12302)</f>
        <v/>
      </c>
      <c r="F12302" t="str">
        <f>IF(Sheet2!F12302=0,"",Sheet2!F12302)</f>
        <v/>
      </c>
      <c r="G12302" t="str">
        <f>IF(Sheet2!G12302=0,"",Sheet2!G12302)</f>
        <v/>
      </c>
      <c r="H12302" t="str">
        <f>IF(Sheet2!H12302=0,"",Sheet2!H12302)</f>
        <v/>
      </c>
      <c r="I12302" t="str">
        <f>IF(Sheet2!I12302=0,"",Sheet2!I12302)</f>
        <v/>
      </c>
      <c r="J12302" t="str">
        <f>IF(Sheet2!J12302=0,"",Sheet2!J12302)</f>
        <v/>
      </c>
      <c r="K12302" t="str">
        <f>IF(Sheet2!K12302=0,"",Sheet2!K12302)</f>
        <v/>
      </c>
      <c r="L12302" t="str">
        <f>IF(Sheet2!L12302=0,"",Sheet2!L12302)</f>
        <v/>
      </c>
      <c r="M12302" t="str">
        <f>IF(Sheet2!M12302=0,"",Sheet2!M12302)</f>
        <v/>
      </c>
      <c r="N12302" t="str">
        <f>IF(Sheet2!N12302=0,"",Sheet2!N12302)</f>
        <v/>
      </c>
      <c r="O12302" t="str">
        <f>IF(Sheet2!O12302=0,"",Sheet2!O12302)</f>
        <v/>
      </c>
      <c r="P12302" t="str">
        <f>IF(Sheet2!P12302=0,"",Sheet2!P12302)</f>
        <v/>
      </c>
      <c r="Q12302" t="str">
        <f>IF(Sheet2!Q12302=0,"",Sheet2!Q12302)</f>
        <v/>
      </c>
      <c r="R12302" t="str">
        <f>IF(Sheet2!R12302=0,"",Sheet2!R12302)</f>
        <v/>
      </c>
      <c r="S12302" t="str">
        <f>IF(Sheet2!S12302=0,"",Sheet2!S12302)</f>
        <v/>
      </c>
      <c r="T12302" t="str">
        <f>IF(Sheet2!T12302=0,"",Sheet2!T12302)</f>
        <v/>
      </c>
      <c r="U12302" t="str">
        <f>IF(Sheet2!U12302=0,"",Sheet2!U12302)</f>
        <v/>
      </c>
      <c r="V12302" t="str">
        <f>IF(Sheet2!V12302=0,"",Sheet2!V12302)</f>
        <v/>
      </c>
      <c r="W12302" t="str">
        <f>IF(Sheet2!W12302=0,"",Sheet2!W12302)</f>
        <v/>
      </c>
      <c r="X12302" t="str">
        <f>IF(Sheet2!X12302=0,"",Sheet2!X12302)</f>
        <v/>
      </c>
      <c r="Y12302" t="str">
        <f>IF(Sheet2!Y12302=0,"",Sheet2!Y12302)</f>
        <v/>
      </c>
      <c r="Z12302" t="str">
        <f>IF(Sheet2!Z12302=0,"",Sheet2!Z12302)</f>
        <v/>
      </c>
      <c r="AA12302" t="str">
        <f>IF(Sheet2!AA12302=0,"",Sheet2!AA12302)</f>
        <v/>
      </c>
      <c r="AB12302" t="str">
        <f>IF(Sheet2!AB12302=0,"",Sheet2!AB12302)</f>
        <v/>
      </c>
      <c r="AC12302" t="str">
        <f>IF(Sheet2!AC12302=0,"",Sheet2!AC12302)</f>
        <v/>
      </c>
      <c r="AD12302" t="str">
        <f>IF(Sheet2!AD12302=0,"",Sheet2!AD12302)</f>
        <v/>
      </c>
      <c r="AE12302" s="8" t="str">
        <f>IF(AF12302="","",VLOOKUP(Table1[[#This Row],[MAPEL]],kat!$A$2:$B$35,2,FALSE))</f>
        <v/>
      </c>
      <c r="AF12302" s="8" t="str">
        <f t="shared" si="386"/>
        <v/>
      </c>
      <c r="AG12302" s="8" t="str">
        <f>IF(AF12302="","",IF(AF12302&gt;88,"Sangat baik",IF(AF12302&gt;76,"Baik",IF(AF12302&gt;=Table1[[#This Row],[KKM]],"Cukup","Kurang"))))</f>
        <v/>
      </c>
      <c r="AH12302" s="11" t="str">
        <f>IF(Table1[[#This Row],[Predikat]]="","",VALUE(RIGHT(Table1[[#This Row],[MATERI KELAS]],2)))</f>
        <v/>
      </c>
      <c r="AI12302" t="str">
        <f>IF(OR(J12302&lt;&gt;"Karakter",Table1[[#This Row],[Nilai2]]=""),"",IF(AF12302&gt;89,"Sangat baik",IF(AF12302&gt;79,"Baik",IF(AF12302&gt;69,"Cukup",IF(AF12302&gt;59,"Kurang","Sangat kurang")))))</f>
        <v/>
      </c>
      <c r="AJ12302" t="str">
        <f t="shared" si="387"/>
        <v/>
      </c>
    </row>
    <row r="12303" spans="1:36" hidden="1" x14ac:dyDescent="0.2">
      <c r="A12303" t="str">
        <f>IF(Sheet2!A12303=0,"",Sheet2!A12303)</f>
        <v/>
      </c>
      <c r="B12303" t="str">
        <f>IF(Sheet2!B12303=0,"",Sheet2!B12303)</f>
        <v/>
      </c>
      <c r="C12303" t="str">
        <f>IF(Sheet2!C12303=0,"",Sheet2!C12303)</f>
        <v/>
      </c>
      <c r="D12303" t="str">
        <f>IF(Sheet2!D12303=0,"",Sheet2!D12303)</f>
        <v/>
      </c>
      <c r="E12303" t="str">
        <f>IF(Sheet2!E12303=0,"",Sheet2!E12303)</f>
        <v/>
      </c>
      <c r="F12303" t="str">
        <f>IF(Sheet2!F12303=0,"",Sheet2!F12303)</f>
        <v/>
      </c>
      <c r="G12303" t="str">
        <f>IF(Sheet2!G12303=0,"",Sheet2!G12303)</f>
        <v/>
      </c>
      <c r="H12303" t="str">
        <f>IF(Sheet2!H12303=0,"",Sheet2!H12303)</f>
        <v/>
      </c>
      <c r="I12303" t="str">
        <f>IF(Sheet2!I12303=0,"",Sheet2!I12303)</f>
        <v/>
      </c>
      <c r="J12303" t="str">
        <f>IF(Sheet2!J12303=0,"",Sheet2!J12303)</f>
        <v/>
      </c>
      <c r="K12303" t="str">
        <f>IF(Sheet2!K12303=0,"",Sheet2!K12303)</f>
        <v/>
      </c>
      <c r="L12303" t="str">
        <f>IF(Sheet2!L12303=0,"",Sheet2!L12303)</f>
        <v/>
      </c>
      <c r="M12303" t="str">
        <f>IF(Sheet2!M12303=0,"",Sheet2!M12303)</f>
        <v/>
      </c>
      <c r="N12303" t="str">
        <f>IF(Sheet2!N12303=0,"",Sheet2!N12303)</f>
        <v/>
      </c>
      <c r="O12303" t="str">
        <f>IF(Sheet2!O12303=0,"",Sheet2!O12303)</f>
        <v/>
      </c>
      <c r="P12303" t="str">
        <f>IF(Sheet2!P12303=0,"",Sheet2!P12303)</f>
        <v/>
      </c>
      <c r="Q12303" t="str">
        <f>IF(Sheet2!Q12303=0,"",Sheet2!Q12303)</f>
        <v/>
      </c>
      <c r="R12303" t="str">
        <f>IF(Sheet2!R12303=0,"",Sheet2!R12303)</f>
        <v/>
      </c>
      <c r="S12303" t="str">
        <f>IF(Sheet2!S12303=0,"",Sheet2!S12303)</f>
        <v/>
      </c>
      <c r="T12303" t="str">
        <f>IF(Sheet2!T12303=0,"",Sheet2!T12303)</f>
        <v/>
      </c>
      <c r="U12303" t="str">
        <f>IF(Sheet2!U12303=0,"",Sheet2!U12303)</f>
        <v/>
      </c>
      <c r="V12303" t="str">
        <f>IF(Sheet2!V12303=0,"",Sheet2!V12303)</f>
        <v/>
      </c>
      <c r="W12303" t="str">
        <f>IF(Sheet2!W12303=0,"",Sheet2!W12303)</f>
        <v/>
      </c>
      <c r="X12303" t="str">
        <f>IF(Sheet2!X12303=0,"",Sheet2!X12303)</f>
        <v/>
      </c>
      <c r="Y12303" t="str">
        <f>IF(Sheet2!Y12303=0,"",Sheet2!Y12303)</f>
        <v/>
      </c>
      <c r="Z12303" t="str">
        <f>IF(Sheet2!Z12303=0,"",Sheet2!Z12303)</f>
        <v/>
      </c>
      <c r="AA12303" t="str">
        <f>IF(Sheet2!AA12303=0,"",Sheet2!AA12303)</f>
        <v/>
      </c>
      <c r="AB12303" t="str">
        <f>IF(Sheet2!AB12303=0,"",Sheet2!AB12303)</f>
        <v/>
      </c>
      <c r="AC12303" t="str">
        <f>IF(Sheet2!AC12303=0,"",Sheet2!AC12303)</f>
        <v/>
      </c>
      <c r="AD12303" t="str">
        <f>IF(Sheet2!AD12303=0,"",Sheet2!AD12303)</f>
        <v/>
      </c>
      <c r="AE12303" s="8" t="str">
        <f>IF(AF12303="","",VLOOKUP(Table1[[#This Row],[MAPEL]],kat!$A$2:$B$35,2,FALSE))</f>
        <v/>
      </c>
      <c r="AF12303" s="8" t="str">
        <f t="shared" si="386"/>
        <v/>
      </c>
      <c r="AG12303" s="8" t="str">
        <f>IF(AF12303="","",IF(AF12303&gt;88,"Sangat baik",IF(AF12303&gt;76,"Baik",IF(AF12303&gt;=Table1[[#This Row],[KKM]],"Cukup","Kurang"))))</f>
        <v/>
      </c>
      <c r="AH12303" s="11" t="str">
        <f>IF(Table1[[#This Row],[Predikat]]="","",VALUE(RIGHT(Table1[[#This Row],[MATERI KELAS]],2)))</f>
        <v/>
      </c>
      <c r="AI12303" t="str">
        <f>IF(OR(J12303&lt;&gt;"Karakter",Table1[[#This Row],[Nilai2]]=""),"",IF(AF12303&gt;89,"Sangat baik",IF(AF12303&gt;79,"Baik",IF(AF12303&gt;69,"Cukup",IF(AF12303&gt;59,"Kurang","Sangat kurang")))))</f>
        <v/>
      </c>
      <c r="AJ12303" t="str">
        <f t="shared" si="387"/>
        <v/>
      </c>
    </row>
    <row r="12304" spans="1:36" hidden="1" x14ac:dyDescent="0.2">
      <c r="A12304" t="str">
        <f>IF(Sheet2!A12304=0,"",Sheet2!A12304)</f>
        <v/>
      </c>
      <c r="B12304" t="str">
        <f>IF(Sheet2!B12304=0,"",Sheet2!B12304)</f>
        <v/>
      </c>
      <c r="C12304" t="str">
        <f>IF(Sheet2!C12304=0,"",Sheet2!C12304)</f>
        <v/>
      </c>
      <c r="D12304" t="str">
        <f>IF(Sheet2!D12304=0,"",Sheet2!D12304)</f>
        <v/>
      </c>
      <c r="E12304" t="str">
        <f>IF(Sheet2!E12304=0,"",Sheet2!E12304)</f>
        <v/>
      </c>
      <c r="F12304" t="str">
        <f>IF(Sheet2!F12304=0,"",Sheet2!F12304)</f>
        <v/>
      </c>
      <c r="G12304" t="str">
        <f>IF(Sheet2!G12304=0,"",Sheet2!G12304)</f>
        <v/>
      </c>
      <c r="H12304" t="str">
        <f>IF(Sheet2!H12304=0,"",Sheet2!H12304)</f>
        <v/>
      </c>
      <c r="I12304" t="str">
        <f>IF(Sheet2!I12304=0,"",Sheet2!I12304)</f>
        <v/>
      </c>
      <c r="J12304" t="str">
        <f>IF(Sheet2!J12304=0,"",Sheet2!J12304)</f>
        <v/>
      </c>
      <c r="K12304" t="str">
        <f>IF(Sheet2!K12304=0,"",Sheet2!K12304)</f>
        <v/>
      </c>
      <c r="L12304" t="str">
        <f>IF(Sheet2!L12304=0,"",Sheet2!L12304)</f>
        <v/>
      </c>
      <c r="M12304" t="str">
        <f>IF(Sheet2!M12304=0,"",Sheet2!M12304)</f>
        <v/>
      </c>
      <c r="N12304" t="str">
        <f>IF(Sheet2!N12304=0,"",Sheet2!N12304)</f>
        <v/>
      </c>
      <c r="O12304" t="str">
        <f>IF(Sheet2!O12304=0,"",Sheet2!O12304)</f>
        <v/>
      </c>
      <c r="P12304" t="str">
        <f>IF(Sheet2!P12304=0,"",Sheet2!P12304)</f>
        <v/>
      </c>
      <c r="Q12304" t="str">
        <f>IF(Sheet2!Q12304=0,"",Sheet2!Q12304)</f>
        <v/>
      </c>
      <c r="R12304" t="str">
        <f>IF(Sheet2!R12304=0,"",Sheet2!R12304)</f>
        <v/>
      </c>
      <c r="S12304" t="str">
        <f>IF(Sheet2!S12304=0,"",Sheet2!S12304)</f>
        <v/>
      </c>
      <c r="T12304" t="str">
        <f>IF(Sheet2!T12304=0,"",Sheet2!T12304)</f>
        <v/>
      </c>
      <c r="U12304" t="str">
        <f>IF(Sheet2!U12304=0,"",Sheet2!U12304)</f>
        <v/>
      </c>
      <c r="V12304" t="str">
        <f>IF(Sheet2!V12304=0,"",Sheet2!V12304)</f>
        <v/>
      </c>
      <c r="W12304" t="str">
        <f>IF(Sheet2!W12304=0,"",Sheet2!W12304)</f>
        <v/>
      </c>
      <c r="X12304" t="str">
        <f>IF(Sheet2!X12304=0,"",Sheet2!X12304)</f>
        <v/>
      </c>
      <c r="Y12304" t="str">
        <f>IF(Sheet2!Y12304=0,"",Sheet2!Y12304)</f>
        <v/>
      </c>
      <c r="Z12304" t="str">
        <f>IF(Sheet2!Z12304=0,"",Sheet2!Z12304)</f>
        <v/>
      </c>
      <c r="AA12304" t="str">
        <f>IF(Sheet2!AA12304=0,"",Sheet2!AA12304)</f>
        <v/>
      </c>
      <c r="AB12304" t="str">
        <f>IF(Sheet2!AB12304=0,"",Sheet2!AB12304)</f>
        <v/>
      </c>
      <c r="AC12304" t="str">
        <f>IF(Sheet2!AC12304=0,"",Sheet2!AC12304)</f>
        <v/>
      </c>
      <c r="AD12304" t="str">
        <f>IF(Sheet2!AD12304=0,"",Sheet2!AD12304)</f>
        <v/>
      </c>
      <c r="AE12304" s="8" t="str">
        <f>IF(AF12304="","",VLOOKUP(Table1[[#This Row],[MAPEL]],kat!$A$2:$B$35,2,FALSE))</f>
        <v/>
      </c>
      <c r="AF12304" s="8" t="str">
        <f t="shared" si="386"/>
        <v/>
      </c>
      <c r="AG12304" s="8" t="str">
        <f>IF(AF12304="","",IF(AF12304&gt;88,"Sangat baik",IF(AF12304&gt;76,"Baik",IF(AF12304&gt;=Table1[[#This Row],[KKM]],"Cukup","Kurang"))))</f>
        <v/>
      </c>
      <c r="AH12304" s="11" t="str">
        <f>IF(Table1[[#This Row],[Predikat]]="","",VALUE(RIGHT(Table1[[#This Row],[MATERI KELAS]],2)))</f>
        <v/>
      </c>
      <c r="AI12304" t="str">
        <f>IF(OR(J12304&lt;&gt;"Karakter",Table1[[#This Row],[Nilai2]]=""),"",IF(AF12304&gt;89,"Sangat baik",IF(AF12304&gt;79,"Baik",IF(AF12304&gt;69,"Cukup",IF(AF12304&gt;59,"Kurang","Sangat kurang")))))</f>
        <v/>
      </c>
      <c r="AJ12304" t="str">
        <f t="shared" si="387"/>
        <v/>
      </c>
    </row>
    <row r="12305" spans="1:36" hidden="1" x14ac:dyDescent="0.2">
      <c r="A12305" t="str">
        <f>IF(Sheet2!A12305=0,"",Sheet2!A12305)</f>
        <v/>
      </c>
      <c r="B12305" t="str">
        <f>IF(Sheet2!B12305=0,"",Sheet2!B12305)</f>
        <v/>
      </c>
      <c r="C12305" t="str">
        <f>IF(Sheet2!C12305=0,"",Sheet2!C12305)</f>
        <v/>
      </c>
      <c r="D12305" t="str">
        <f>IF(Sheet2!D12305=0,"",Sheet2!D12305)</f>
        <v/>
      </c>
      <c r="E12305" t="str">
        <f>IF(Sheet2!E12305=0,"",Sheet2!E12305)</f>
        <v/>
      </c>
      <c r="F12305" t="str">
        <f>IF(Sheet2!F12305=0,"",Sheet2!F12305)</f>
        <v/>
      </c>
      <c r="G12305" t="str">
        <f>IF(Sheet2!G12305=0,"",Sheet2!G12305)</f>
        <v/>
      </c>
      <c r="H12305" t="str">
        <f>IF(Sheet2!H12305=0,"",Sheet2!H12305)</f>
        <v/>
      </c>
      <c r="I12305" t="str">
        <f>IF(Sheet2!I12305=0,"",Sheet2!I12305)</f>
        <v/>
      </c>
      <c r="J12305" t="str">
        <f>IF(Sheet2!J12305=0,"",Sheet2!J12305)</f>
        <v/>
      </c>
      <c r="K12305" t="str">
        <f>IF(Sheet2!K12305=0,"",Sheet2!K12305)</f>
        <v/>
      </c>
      <c r="L12305" t="str">
        <f>IF(Sheet2!L12305=0,"",Sheet2!L12305)</f>
        <v/>
      </c>
      <c r="M12305" t="str">
        <f>IF(Sheet2!M12305=0,"",Sheet2!M12305)</f>
        <v/>
      </c>
      <c r="N12305" t="str">
        <f>IF(Sheet2!N12305=0,"",Sheet2!N12305)</f>
        <v/>
      </c>
      <c r="O12305" t="str">
        <f>IF(Sheet2!O12305=0,"",Sheet2!O12305)</f>
        <v/>
      </c>
      <c r="P12305" t="str">
        <f>IF(Sheet2!P12305=0,"",Sheet2!P12305)</f>
        <v/>
      </c>
      <c r="Q12305" t="str">
        <f>IF(Sheet2!Q12305=0,"",Sheet2!Q12305)</f>
        <v/>
      </c>
      <c r="R12305" t="str">
        <f>IF(Sheet2!R12305=0,"",Sheet2!R12305)</f>
        <v/>
      </c>
      <c r="S12305" t="str">
        <f>IF(Sheet2!S12305=0,"",Sheet2!S12305)</f>
        <v/>
      </c>
      <c r="T12305" t="str">
        <f>IF(Sheet2!T12305=0,"",Sheet2!T12305)</f>
        <v/>
      </c>
      <c r="U12305" t="str">
        <f>IF(Sheet2!U12305=0,"",Sheet2!U12305)</f>
        <v/>
      </c>
      <c r="V12305" t="str">
        <f>IF(Sheet2!V12305=0,"",Sheet2!V12305)</f>
        <v/>
      </c>
      <c r="W12305" t="str">
        <f>IF(Sheet2!W12305=0,"",Sheet2!W12305)</f>
        <v/>
      </c>
      <c r="X12305" t="str">
        <f>IF(Sheet2!X12305=0,"",Sheet2!X12305)</f>
        <v/>
      </c>
      <c r="Y12305" t="str">
        <f>IF(Sheet2!Y12305=0,"",Sheet2!Y12305)</f>
        <v/>
      </c>
      <c r="Z12305" t="str">
        <f>IF(Sheet2!Z12305=0,"",Sheet2!Z12305)</f>
        <v/>
      </c>
      <c r="AA12305" t="str">
        <f>IF(Sheet2!AA12305=0,"",Sheet2!AA12305)</f>
        <v/>
      </c>
      <c r="AB12305" t="str">
        <f>IF(Sheet2!AB12305=0,"",Sheet2!AB12305)</f>
        <v/>
      </c>
      <c r="AC12305" t="str">
        <f>IF(Sheet2!AC12305=0,"",Sheet2!AC12305)</f>
        <v/>
      </c>
      <c r="AD12305" t="str">
        <f>IF(Sheet2!AD12305=0,"",Sheet2!AD12305)</f>
        <v/>
      </c>
      <c r="AE12305" s="8" t="str">
        <f>IF(AF12305="","",VLOOKUP(Table1[[#This Row],[MAPEL]],kat!$A$2:$B$35,2,FALSE))</f>
        <v/>
      </c>
      <c r="AF12305" s="8" t="str">
        <f t="shared" ref="AF12305:AF12368" si="388">IF(AA12305=0, "",IF(AA12305 = 0.1, 0,AA12305))</f>
        <v/>
      </c>
      <c r="AG12305" s="8" t="str">
        <f>IF(AF12305="","",IF(AF12305&gt;88,"Sangat baik",IF(AF12305&gt;76,"Baik",IF(AF12305&gt;=Table1[[#This Row],[KKM]],"Cukup","Kurang"))))</f>
        <v/>
      </c>
      <c r="AH12305" s="11" t="str">
        <f>IF(Table1[[#This Row],[Predikat]]="","",VALUE(RIGHT(Table1[[#This Row],[MATERI KELAS]],2)))</f>
        <v/>
      </c>
      <c r="AI12305" t="str">
        <f>IF(OR(J12305&lt;&gt;"Karakter",Table1[[#This Row],[Nilai2]]=""),"",IF(AF12305&gt;89,"Sangat baik",IF(AF12305&gt;79,"Baik",IF(AF12305&gt;69,"Cukup",IF(AF12305&gt;59,"Kurang","Sangat kurang")))))</f>
        <v/>
      </c>
      <c r="AJ12305" t="str">
        <f t="shared" si="387"/>
        <v/>
      </c>
    </row>
    <row r="12306" spans="1:36" hidden="1" x14ac:dyDescent="0.2">
      <c r="A12306" t="str">
        <f>IF(Sheet2!A12306=0,"",Sheet2!A12306)</f>
        <v/>
      </c>
      <c r="B12306" t="str">
        <f>IF(Sheet2!B12306=0,"",Sheet2!B12306)</f>
        <v/>
      </c>
      <c r="C12306" t="str">
        <f>IF(Sheet2!C12306=0,"",Sheet2!C12306)</f>
        <v/>
      </c>
      <c r="D12306" t="str">
        <f>IF(Sheet2!D12306=0,"",Sheet2!D12306)</f>
        <v/>
      </c>
      <c r="E12306" t="str">
        <f>IF(Sheet2!E12306=0,"",Sheet2!E12306)</f>
        <v/>
      </c>
      <c r="F12306" t="str">
        <f>IF(Sheet2!F12306=0,"",Sheet2!F12306)</f>
        <v/>
      </c>
      <c r="G12306" t="str">
        <f>IF(Sheet2!G12306=0,"",Sheet2!G12306)</f>
        <v/>
      </c>
      <c r="H12306" t="str">
        <f>IF(Sheet2!H12306=0,"",Sheet2!H12306)</f>
        <v/>
      </c>
      <c r="I12306" t="str">
        <f>IF(Sheet2!I12306=0,"",Sheet2!I12306)</f>
        <v/>
      </c>
      <c r="J12306" t="str">
        <f>IF(Sheet2!J12306=0,"",Sheet2!J12306)</f>
        <v/>
      </c>
      <c r="K12306" t="str">
        <f>IF(Sheet2!K12306=0,"",Sheet2!K12306)</f>
        <v/>
      </c>
      <c r="L12306" t="str">
        <f>IF(Sheet2!L12306=0,"",Sheet2!L12306)</f>
        <v/>
      </c>
      <c r="M12306" t="str">
        <f>IF(Sheet2!M12306=0,"",Sheet2!M12306)</f>
        <v/>
      </c>
      <c r="N12306" t="str">
        <f>IF(Sheet2!N12306=0,"",Sheet2!N12306)</f>
        <v/>
      </c>
      <c r="O12306" t="str">
        <f>IF(Sheet2!O12306=0,"",Sheet2!O12306)</f>
        <v/>
      </c>
      <c r="P12306" t="str">
        <f>IF(Sheet2!P12306=0,"",Sheet2!P12306)</f>
        <v/>
      </c>
      <c r="Q12306" t="str">
        <f>IF(Sheet2!Q12306=0,"",Sheet2!Q12306)</f>
        <v/>
      </c>
      <c r="R12306" t="str">
        <f>IF(Sheet2!R12306=0,"",Sheet2!R12306)</f>
        <v/>
      </c>
      <c r="S12306" t="str">
        <f>IF(Sheet2!S12306=0,"",Sheet2!S12306)</f>
        <v/>
      </c>
      <c r="T12306" t="str">
        <f>IF(Sheet2!T12306=0,"",Sheet2!T12306)</f>
        <v/>
      </c>
      <c r="U12306" t="str">
        <f>IF(Sheet2!U12306=0,"",Sheet2!U12306)</f>
        <v/>
      </c>
      <c r="V12306" t="str">
        <f>IF(Sheet2!V12306=0,"",Sheet2!V12306)</f>
        <v/>
      </c>
      <c r="W12306" t="str">
        <f>IF(Sheet2!W12306=0,"",Sheet2!W12306)</f>
        <v/>
      </c>
      <c r="X12306" t="str">
        <f>IF(Sheet2!X12306=0,"",Sheet2!X12306)</f>
        <v/>
      </c>
      <c r="Y12306" t="str">
        <f>IF(Sheet2!Y12306=0,"",Sheet2!Y12306)</f>
        <v/>
      </c>
      <c r="Z12306" t="str">
        <f>IF(Sheet2!Z12306=0,"",Sheet2!Z12306)</f>
        <v/>
      </c>
      <c r="AA12306" t="str">
        <f>IF(Sheet2!AA12306=0,"",Sheet2!AA12306)</f>
        <v/>
      </c>
      <c r="AB12306" t="str">
        <f>IF(Sheet2!AB12306=0,"",Sheet2!AB12306)</f>
        <v/>
      </c>
      <c r="AC12306" t="str">
        <f>IF(Sheet2!AC12306=0,"",Sheet2!AC12306)</f>
        <v/>
      </c>
      <c r="AD12306" t="str">
        <f>IF(Sheet2!AD12306=0,"",Sheet2!AD12306)</f>
        <v/>
      </c>
      <c r="AE12306" s="8" t="str">
        <f>IF(AF12306="","",VLOOKUP(Table1[[#This Row],[MAPEL]],kat!$A$2:$B$35,2,FALSE))</f>
        <v/>
      </c>
      <c r="AF12306" s="8" t="str">
        <f t="shared" si="388"/>
        <v/>
      </c>
      <c r="AG12306" s="8" t="str">
        <f>IF(AF12306="","",IF(AF12306&gt;88,"Sangat baik",IF(AF12306&gt;76,"Baik",IF(AF12306&gt;=Table1[[#This Row],[KKM]],"Cukup","Kurang"))))</f>
        <v/>
      </c>
      <c r="AH12306" s="11" t="str">
        <f>IF(Table1[[#This Row],[Predikat]]="","",VALUE(RIGHT(Table1[[#This Row],[MATERI KELAS]],2)))</f>
        <v/>
      </c>
      <c r="AI12306" t="str">
        <f>IF(OR(J12306&lt;&gt;"Karakter",Table1[[#This Row],[Nilai2]]=""),"",IF(AF12306&gt;89,"Sangat baik",IF(AF12306&gt;79,"Baik",IF(AF12306&gt;69,"Cukup",IF(AF12306&gt;59,"Kurang","Sangat kurang")))))</f>
        <v/>
      </c>
      <c r="AJ12306" t="str">
        <f t="shared" si="387"/>
        <v/>
      </c>
    </row>
    <row r="12307" spans="1:36" hidden="1" x14ac:dyDescent="0.2">
      <c r="A12307" t="str">
        <f>IF(Sheet2!A12307=0,"",Sheet2!A12307)</f>
        <v/>
      </c>
      <c r="B12307" t="str">
        <f>IF(Sheet2!B12307=0,"",Sheet2!B12307)</f>
        <v/>
      </c>
      <c r="C12307" t="str">
        <f>IF(Sheet2!C12307=0,"",Sheet2!C12307)</f>
        <v/>
      </c>
      <c r="D12307" t="str">
        <f>IF(Sheet2!D12307=0,"",Sheet2!D12307)</f>
        <v/>
      </c>
      <c r="E12307" t="str">
        <f>IF(Sheet2!E12307=0,"",Sheet2!E12307)</f>
        <v/>
      </c>
      <c r="F12307" t="str">
        <f>IF(Sheet2!F12307=0,"",Sheet2!F12307)</f>
        <v/>
      </c>
      <c r="G12307" t="str">
        <f>IF(Sheet2!G12307=0,"",Sheet2!G12307)</f>
        <v/>
      </c>
      <c r="H12307" t="str">
        <f>IF(Sheet2!H12307=0,"",Sheet2!H12307)</f>
        <v/>
      </c>
      <c r="I12307" t="str">
        <f>IF(Sheet2!I12307=0,"",Sheet2!I12307)</f>
        <v/>
      </c>
      <c r="J12307" t="str">
        <f>IF(Sheet2!J12307=0,"",Sheet2!J12307)</f>
        <v/>
      </c>
      <c r="K12307" t="str">
        <f>IF(Sheet2!K12307=0,"",Sheet2!K12307)</f>
        <v/>
      </c>
      <c r="L12307" t="str">
        <f>IF(Sheet2!L12307=0,"",Sheet2!L12307)</f>
        <v/>
      </c>
      <c r="M12307" t="str">
        <f>IF(Sheet2!M12307=0,"",Sheet2!M12307)</f>
        <v/>
      </c>
      <c r="N12307" t="str">
        <f>IF(Sheet2!N12307=0,"",Sheet2!N12307)</f>
        <v/>
      </c>
      <c r="O12307" t="str">
        <f>IF(Sheet2!O12307=0,"",Sheet2!O12307)</f>
        <v/>
      </c>
      <c r="P12307" t="str">
        <f>IF(Sheet2!P12307=0,"",Sheet2!P12307)</f>
        <v/>
      </c>
      <c r="Q12307" t="str">
        <f>IF(Sheet2!Q12307=0,"",Sheet2!Q12307)</f>
        <v/>
      </c>
      <c r="R12307" t="str">
        <f>IF(Sheet2!R12307=0,"",Sheet2!R12307)</f>
        <v/>
      </c>
      <c r="S12307" t="str">
        <f>IF(Sheet2!S12307=0,"",Sheet2!S12307)</f>
        <v/>
      </c>
      <c r="T12307" t="str">
        <f>IF(Sheet2!T12307=0,"",Sheet2!T12307)</f>
        <v/>
      </c>
      <c r="U12307" t="str">
        <f>IF(Sheet2!U12307=0,"",Sheet2!U12307)</f>
        <v/>
      </c>
      <c r="V12307" t="str">
        <f>IF(Sheet2!V12307=0,"",Sheet2!V12307)</f>
        <v/>
      </c>
      <c r="W12307" t="str">
        <f>IF(Sheet2!W12307=0,"",Sheet2!W12307)</f>
        <v/>
      </c>
      <c r="X12307" t="str">
        <f>IF(Sheet2!X12307=0,"",Sheet2!X12307)</f>
        <v/>
      </c>
      <c r="Y12307" t="str">
        <f>IF(Sheet2!Y12307=0,"",Sheet2!Y12307)</f>
        <v/>
      </c>
      <c r="Z12307" t="str">
        <f>IF(Sheet2!Z12307=0,"",Sheet2!Z12307)</f>
        <v/>
      </c>
      <c r="AA12307" t="str">
        <f>IF(Sheet2!AA12307=0,"",Sheet2!AA12307)</f>
        <v/>
      </c>
      <c r="AB12307" t="str">
        <f>IF(Sheet2!AB12307=0,"",Sheet2!AB12307)</f>
        <v/>
      </c>
      <c r="AC12307" t="str">
        <f>IF(Sheet2!AC12307=0,"",Sheet2!AC12307)</f>
        <v/>
      </c>
      <c r="AD12307" t="str">
        <f>IF(Sheet2!AD12307=0,"",Sheet2!AD12307)</f>
        <v/>
      </c>
      <c r="AE12307" s="8" t="str">
        <f>IF(AF12307="","",VLOOKUP(Table1[[#This Row],[MAPEL]],kat!$A$2:$B$35,2,FALSE))</f>
        <v/>
      </c>
      <c r="AF12307" s="8" t="str">
        <f t="shared" si="388"/>
        <v/>
      </c>
      <c r="AG12307" s="8" t="str">
        <f>IF(AF12307="","",IF(AF12307&gt;88,"Sangat baik",IF(AF12307&gt;76,"Baik",IF(AF12307&gt;=Table1[[#This Row],[KKM]],"Cukup","Kurang"))))</f>
        <v/>
      </c>
      <c r="AH12307" s="11" t="str">
        <f>IF(Table1[[#This Row],[Predikat]]="","",VALUE(RIGHT(Table1[[#This Row],[MATERI KELAS]],2)))</f>
        <v/>
      </c>
      <c r="AI12307" t="str">
        <f>IF(OR(J12307&lt;&gt;"Karakter",Table1[[#This Row],[Nilai2]]=""),"",IF(AF12307&gt;89,"Sangat baik",IF(AF12307&gt;79,"Baik",IF(AF12307&gt;69,"Cukup",IF(AF12307&gt;59,"Kurang","Sangat kurang")))))</f>
        <v/>
      </c>
      <c r="AJ12307" t="str">
        <f t="shared" si="387"/>
        <v/>
      </c>
    </row>
    <row r="12308" spans="1:36" hidden="1" x14ac:dyDescent="0.2">
      <c r="A12308" t="str">
        <f>IF(Sheet2!A12308=0,"",Sheet2!A12308)</f>
        <v/>
      </c>
      <c r="B12308" t="str">
        <f>IF(Sheet2!B12308=0,"",Sheet2!B12308)</f>
        <v/>
      </c>
      <c r="C12308" t="str">
        <f>IF(Sheet2!C12308=0,"",Sheet2!C12308)</f>
        <v/>
      </c>
      <c r="D12308" t="str">
        <f>IF(Sheet2!D12308=0,"",Sheet2!D12308)</f>
        <v/>
      </c>
      <c r="E12308" t="str">
        <f>IF(Sheet2!E12308=0,"",Sheet2!E12308)</f>
        <v/>
      </c>
      <c r="F12308" t="str">
        <f>IF(Sheet2!F12308=0,"",Sheet2!F12308)</f>
        <v/>
      </c>
      <c r="G12308" t="str">
        <f>IF(Sheet2!G12308=0,"",Sheet2!G12308)</f>
        <v/>
      </c>
      <c r="H12308" t="str">
        <f>IF(Sheet2!H12308=0,"",Sheet2!H12308)</f>
        <v/>
      </c>
      <c r="I12308" t="str">
        <f>IF(Sheet2!I12308=0,"",Sheet2!I12308)</f>
        <v/>
      </c>
      <c r="J12308" t="str">
        <f>IF(Sheet2!J12308=0,"",Sheet2!J12308)</f>
        <v/>
      </c>
      <c r="K12308" t="str">
        <f>IF(Sheet2!K12308=0,"",Sheet2!K12308)</f>
        <v/>
      </c>
      <c r="L12308" t="str">
        <f>IF(Sheet2!L12308=0,"",Sheet2!L12308)</f>
        <v/>
      </c>
      <c r="M12308" t="str">
        <f>IF(Sheet2!M12308=0,"",Sheet2!M12308)</f>
        <v/>
      </c>
      <c r="N12308" t="str">
        <f>IF(Sheet2!N12308=0,"",Sheet2!N12308)</f>
        <v/>
      </c>
      <c r="O12308" t="str">
        <f>IF(Sheet2!O12308=0,"",Sheet2!O12308)</f>
        <v/>
      </c>
      <c r="P12308" t="str">
        <f>IF(Sheet2!P12308=0,"",Sheet2!P12308)</f>
        <v/>
      </c>
      <c r="Q12308" t="str">
        <f>IF(Sheet2!Q12308=0,"",Sheet2!Q12308)</f>
        <v/>
      </c>
      <c r="R12308" t="str">
        <f>IF(Sheet2!R12308=0,"",Sheet2!R12308)</f>
        <v/>
      </c>
      <c r="S12308" t="str">
        <f>IF(Sheet2!S12308=0,"",Sheet2!S12308)</f>
        <v/>
      </c>
      <c r="T12308" t="str">
        <f>IF(Sheet2!T12308=0,"",Sheet2!T12308)</f>
        <v/>
      </c>
      <c r="U12308" t="str">
        <f>IF(Sheet2!U12308=0,"",Sheet2!U12308)</f>
        <v/>
      </c>
      <c r="V12308" t="str">
        <f>IF(Sheet2!V12308=0,"",Sheet2!V12308)</f>
        <v/>
      </c>
      <c r="W12308" t="str">
        <f>IF(Sheet2!W12308=0,"",Sheet2!W12308)</f>
        <v/>
      </c>
      <c r="X12308" t="str">
        <f>IF(Sheet2!X12308=0,"",Sheet2!X12308)</f>
        <v/>
      </c>
      <c r="Y12308" t="str">
        <f>IF(Sheet2!Y12308=0,"",Sheet2!Y12308)</f>
        <v/>
      </c>
      <c r="Z12308" t="str">
        <f>IF(Sheet2!Z12308=0,"",Sheet2!Z12308)</f>
        <v/>
      </c>
      <c r="AA12308" t="str">
        <f>IF(Sheet2!AA12308=0,"",Sheet2!AA12308)</f>
        <v/>
      </c>
      <c r="AB12308" t="str">
        <f>IF(Sheet2!AB12308=0,"",Sheet2!AB12308)</f>
        <v/>
      </c>
      <c r="AC12308" t="str">
        <f>IF(Sheet2!AC12308=0,"",Sheet2!AC12308)</f>
        <v/>
      </c>
      <c r="AD12308" t="str">
        <f>IF(Sheet2!AD12308=0,"",Sheet2!AD12308)</f>
        <v/>
      </c>
      <c r="AE12308" s="8" t="str">
        <f>IF(AF12308="","",VLOOKUP(Table1[[#This Row],[MAPEL]],kat!$A$2:$B$35,2,FALSE))</f>
        <v/>
      </c>
      <c r="AF12308" s="8" t="str">
        <f t="shared" si="388"/>
        <v/>
      </c>
      <c r="AG12308" s="8" t="str">
        <f>IF(AF12308="","",IF(AF12308&gt;88,"Sangat baik",IF(AF12308&gt;76,"Baik",IF(AF12308&gt;=Table1[[#This Row],[KKM]],"Cukup","Kurang"))))</f>
        <v/>
      </c>
      <c r="AH12308" s="11" t="str">
        <f>IF(Table1[[#This Row],[Predikat]]="","",VALUE(RIGHT(Table1[[#This Row],[MATERI KELAS]],2)))</f>
        <v/>
      </c>
      <c r="AI12308" t="str">
        <f>IF(OR(J12308&lt;&gt;"Karakter",Table1[[#This Row],[Nilai2]]=""),"",IF(AF12308&gt;89,"Sangat baik",IF(AF12308&gt;79,"Baik",IF(AF12308&gt;69,"Cukup",IF(AF12308&gt;59,"Kurang","Sangat kurang")))))</f>
        <v/>
      </c>
      <c r="AJ12308" t="str">
        <f t="shared" si="387"/>
        <v/>
      </c>
    </row>
    <row r="12309" spans="1:36" hidden="1" x14ac:dyDescent="0.2">
      <c r="A12309" t="str">
        <f>IF(Sheet2!A12309=0,"",Sheet2!A12309)</f>
        <v/>
      </c>
      <c r="B12309" t="str">
        <f>IF(Sheet2!B12309=0,"",Sheet2!B12309)</f>
        <v/>
      </c>
      <c r="C12309" t="str">
        <f>IF(Sheet2!C12309=0,"",Sheet2!C12309)</f>
        <v/>
      </c>
      <c r="D12309" t="str">
        <f>IF(Sheet2!D12309=0,"",Sheet2!D12309)</f>
        <v/>
      </c>
      <c r="E12309" t="str">
        <f>IF(Sheet2!E12309=0,"",Sheet2!E12309)</f>
        <v/>
      </c>
      <c r="F12309" t="str">
        <f>IF(Sheet2!F12309=0,"",Sheet2!F12309)</f>
        <v/>
      </c>
      <c r="G12309" t="str">
        <f>IF(Sheet2!G12309=0,"",Sheet2!G12309)</f>
        <v/>
      </c>
      <c r="H12309" t="str">
        <f>IF(Sheet2!H12309=0,"",Sheet2!H12309)</f>
        <v/>
      </c>
      <c r="I12309" t="str">
        <f>IF(Sheet2!I12309=0,"",Sheet2!I12309)</f>
        <v/>
      </c>
      <c r="J12309" t="str">
        <f>IF(Sheet2!J12309=0,"",Sheet2!J12309)</f>
        <v/>
      </c>
      <c r="K12309" t="str">
        <f>IF(Sheet2!K12309=0,"",Sheet2!K12309)</f>
        <v/>
      </c>
      <c r="L12309" t="str">
        <f>IF(Sheet2!L12309=0,"",Sheet2!L12309)</f>
        <v/>
      </c>
      <c r="M12309" t="str">
        <f>IF(Sheet2!M12309=0,"",Sheet2!M12309)</f>
        <v/>
      </c>
      <c r="N12309" t="str">
        <f>IF(Sheet2!N12309=0,"",Sheet2!N12309)</f>
        <v/>
      </c>
      <c r="O12309" t="str">
        <f>IF(Sheet2!O12309=0,"",Sheet2!O12309)</f>
        <v/>
      </c>
      <c r="P12309" t="str">
        <f>IF(Sheet2!P12309=0,"",Sheet2!P12309)</f>
        <v/>
      </c>
      <c r="Q12309" t="str">
        <f>IF(Sheet2!Q12309=0,"",Sheet2!Q12309)</f>
        <v/>
      </c>
      <c r="R12309" t="str">
        <f>IF(Sheet2!R12309=0,"",Sheet2!R12309)</f>
        <v/>
      </c>
      <c r="S12309" t="str">
        <f>IF(Sheet2!S12309=0,"",Sheet2!S12309)</f>
        <v/>
      </c>
      <c r="T12309" t="str">
        <f>IF(Sheet2!T12309=0,"",Sheet2!T12309)</f>
        <v/>
      </c>
      <c r="U12309" t="str">
        <f>IF(Sheet2!U12309=0,"",Sheet2!U12309)</f>
        <v/>
      </c>
      <c r="V12309" t="str">
        <f>IF(Sheet2!V12309=0,"",Sheet2!V12309)</f>
        <v/>
      </c>
      <c r="W12309" t="str">
        <f>IF(Sheet2!W12309=0,"",Sheet2!W12309)</f>
        <v/>
      </c>
      <c r="X12309" t="str">
        <f>IF(Sheet2!X12309=0,"",Sheet2!X12309)</f>
        <v/>
      </c>
      <c r="Y12309" t="str">
        <f>IF(Sheet2!Y12309=0,"",Sheet2!Y12309)</f>
        <v/>
      </c>
      <c r="Z12309" t="str">
        <f>IF(Sheet2!Z12309=0,"",Sheet2!Z12309)</f>
        <v/>
      </c>
      <c r="AA12309" t="str">
        <f>IF(Sheet2!AA12309=0,"",Sheet2!AA12309)</f>
        <v/>
      </c>
      <c r="AB12309" t="str">
        <f>IF(Sheet2!AB12309=0,"",Sheet2!AB12309)</f>
        <v/>
      </c>
      <c r="AC12309" t="str">
        <f>IF(Sheet2!AC12309=0,"",Sheet2!AC12309)</f>
        <v/>
      </c>
      <c r="AD12309" t="str">
        <f>IF(Sheet2!AD12309=0,"",Sheet2!AD12309)</f>
        <v/>
      </c>
      <c r="AE12309" s="8" t="str">
        <f>IF(AF12309="","",VLOOKUP(Table1[[#This Row],[MAPEL]],kat!$A$2:$B$35,2,FALSE))</f>
        <v/>
      </c>
      <c r="AF12309" s="8" t="str">
        <f t="shared" si="388"/>
        <v/>
      </c>
      <c r="AG12309" s="8" t="str">
        <f>IF(AF12309="","",IF(AF12309&gt;88,"Sangat baik",IF(AF12309&gt;76,"Baik",IF(AF12309&gt;=Table1[[#This Row],[KKM]],"Cukup","Kurang"))))</f>
        <v/>
      </c>
      <c r="AH12309" s="11" t="str">
        <f>IF(Table1[[#This Row],[Predikat]]="","",VALUE(RIGHT(Table1[[#This Row],[MATERI KELAS]],2)))</f>
        <v/>
      </c>
      <c r="AI12309" t="str">
        <f>IF(OR(J12309&lt;&gt;"Karakter",Table1[[#This Row],[Nilai2]]=""),"",IF(AF12309&gt;89,"Sangat baik",IF(AF12309&gt;79,"Baik",IF(AF12309&gt;69,"Cukup",IF(AF12309&gt;59,"Kurang","Sangat kurang")))))</f>
        <v/>
      </c>
      <c r="AJ12309" t="str">
        <f t="shared" si="387"/>
        <v/>
      </c>
    </row>
    <row r="12310" spans="1:36" hidden="1" x14ac:dyDescent="0.2">
      <c r="A12310" t="str">
        <f>IF(Sheet2!A12310=0,"",Sheet2!A12310)</f>
        <v/>
      </c>
      <c r="B12310" t="str">
        <f>IF(Sheet2!B12310=0,"",Sheet2!B12310)</f>
        <v/>
      </c>
      <c r="C12310" t="str">
        <f>IF(Sheet2!C12310=0,"",Sheet2!C12310)</f>
        <v/>
      </c>
      <c r="D12310" t="str">
        <f>IF(Sheet2!D12310=0,"",Sheet2!D12310)</f>
        <v/>
      </c>
      <c r="E12310" t="str">
        <f>IF(Sheet2!E12310=0,"",Sheet2!E12310)</f>
        <v/>
      </c>
      <c r="F12310" t="str">
        <f>IF(Sheet2!F12310=0,"",Sheet2!F12310)</f>
        <v/>
      </c>
      <c r="G12310" t="str">
        <f>IF(Sheet2!G12310=0,"",Sheet2!G12310)</f>
        <v/>
      </c>
      <c r="H12310" t="str">
        <f>IF(Sheet2!H12310=0,"",Sheet2!H12310)</f>
        <v/>
      </c>
      <c r="I12310" t="str">
        <f>IF(Sheet2!I12310=0,"",Sheet2!I12310)</f>
        <v/>
      </c>
      <c r="J12310" t="str">
        <f>IF(Sheet2!J12310=0,"",Sheet2!J12310)</f>
        <v/>
      </c>
      <c r="K12310" t="str">
        <f>IF(Sheet2!K12310=0,"",Sheet2!K12310)</f>
        <v/>
      </c>
      <c r="L12310" t="str">
        <f>IF(Sheet2!L12310=0,"",Sheet2!L12310)</f>
        <v/>
      </c>
      <c r="M12310" t="str">
        <f>IF(Sheet2!M12310=0,"",Sheet2!M12310)</f>
        <v/>
      </c>
      <c r="N12310" t="str">
        <f>IF(Sheet2!N12310=0,"",Sheet2!N12310)</f>
        <v/>
      </c>
      <c r="O12310" t="str">
        <f>IF(Sheet2!O12310=0,"",Sheet2!O12310)</f>
        <v/>
      </c>
      <c r="P12310" t="str">
        <f>IF(Sheet2!P12310=0,"",Sheet2!P12310)</f>
        <v/>
      </c>
      <c r="Q12310" t="str">
        <f>IF(Sheet2!Q12310=0,"",Sheet2!Q12310)</f>
        <v/>
      </c>
      <c r="R12310" t="str">
        <f>IF(Sheet2!R12310=0,"",Sheet2!R12310)</f>
        <v/>
      </c>
      <c r="S12310" t="str">
        <f>IF(Sheet2!S12310=0,"",Sheet2!S12310)</f>
        <v/>
      </c>
      <c r="T12310" t="str">
        <f>IF(Sheet2!T12310=0,"",Sheet2!T12310)</f>
        <v/>
      </c>
      <c r="U12310" t="str">
        <f>IF(Sheet2!U12310=0,"",Sheet2!U12310)</f>
        <v/>
      </c>
      <c r="V12310" t="str">
        <f>IF(Sheet2!V12310=0,"",Sheet2!V12310)</f>
        <v/>
      </c>
      <c r="W12310" t="str">
        <f>IF(Sheet2!W12310=0,"",Sheet2!W12310)</f>
        <v/>
      </c>
      <c r="X12310" t="str">
        <f>IF(Sheet2!X12310=0,"",Sheet2!X12310)</f>
        <v/>
      </c>
      <c r="Y12310" t="str">
        <f>IF(Sheet2!Y12310=0,"",Sheet2!Y12310)</f>
        <v/>
      </c>
      <c r="Z12310" t="str">
        <f>IF(Sheet2!Z12310=0,"",Sheet2!Z12310)</f>
        <v/>
      </c>
      <c r="AA12310" t="str">
        <f>IF(Sheet2!AA12310=0,"",Sheet2!AA12310)</f>
        <v/>
      </c>
      <c r="AB12310" t="str">
        <f>IF(Sheet2!AB12310=0,"",Sheet2!AB12310)</f>
        <v/>
      </c>
      <c r="AC12310" t="str">
        <f>IF(Sheet2!AC12310=0,"",Sheet2!AC12310)</f>
        <v/>
      </c>
      <c r="AD12310" t="str">
        <f>IF(Sheet2!AD12310=0,"",Sheet2!AD12310)</f>
        <v/>
      </c>
      <c r="AE12310" s="8" t="str">
        <f>IF(AF12310="","",VLOOKUP(Table1[[#This Row],[MAPEL]],kat!$A$2:$B$35,2,FALSE))</f>
        <v/>
      </c>
      <c r="AF12310" s="8" t="str">
        <f t="shared" si="388"/>
        <v/>
      </c>
      <c r="AG12310" s="8" t="str">
        <f>IF(AF12310="","",IF(AF12310&gt;88,"Sangat baik",IF(AF12310&gt;76,"Baik",IF(AF12310&gt;=Table1[[#This Row],[KKM]],"Cukup","Kurang"))))</f>
        <v/>
      </c>
      <c r="AH12310" s="11" t="str">
        <f>IF(Table1[[#This Row],[Predikat]]="","",VALUE(RIGHT(Table1[[#This Row],[MATERI KELAS]],2)))</f>
        <v/>
      </c>
      <c r="AI12310" t="str">
        <f>IF(OR(J12310&lt;&gt;"Karakter",Table1[[#This Row],[Nilai2]]=""),"",IF(AF12310&gt;89,"Sangat baik",IF(AF12310&gt;79,"Baik",IF(AF12310&gt;69,"Cukup",IF(AF12310&gt;59,"Kurang","Sangat kurang")))))</f>
        <v/>
      </c>
      <c r="AJ12310" t="str">
        <f t="shared" si="387"/>
        <v/>
      </c>
    </row>
    <row r="12311" spans="1:36" hidden="1" x14ac:dyDescent="0.2">
      <c r="A12311" t="str">
        <f>IF(Sheet2!A12311=0,"",Sheet2!A12311)</f>
        <v/>
      </c>
      <c r="B12311" t="str">
        <f>IF(Sheet2!B12311=0,"",Sheet2!B12311)</f>
        <v/>
      </c>
      <c r="C12311" t="str">
        <f>IF(Sheet2!C12311=0,"",Sheet2!C12311)</f>
        <v/>
      </c>
      <c r="D12311" t="str">
        <f>IF(Sheet2!D12311=0,"",Sheet2!D12311)</f>
        <v/>
      </c>
      <c r="E12311" t="str">
        <f>IF(Sheet2!E12311=0,"",Sheet2!E12311)</f>
        <v/>
      </c>
      <c r="F12311" t="str">
        <f>IF(Sheet2!F12311=0,"",Sheet2!F12311)</f>
        <v/>
      </c>
      <c r="G12311" t="str">
        <f>IF(Sheet2!G12311=0,"",Sheet2!G12311)</f>
        <v/>
      </c>
      <c r="H12311" t="str">
        <f>IF(Sheet2!H12311=0,"",Sheet2!H12311)</f>
        <v/>
      </c>
      <c r="I12311" t="str">
        <f>IF(Sheet2!I12311=0,"",Sheet2!I12311)</f>
        <v/>
      </c>
      <c r="J12311" t="str">
        <f>IF(Sheet2!J12311=0,"",Sheet2!J12311)</f>
        <v/>
      </c>
      <c r="K12311" t="str">
        <f>IF(Sheet2!K12311=0,"",Sheet2!K12311)</f>
        <v/>
      </c>
      <c r="L12311" t="str">
        <f>IF(Sheet2!L12311=0,"",Sheet2!L12311)</f>
        <v/>
      </c>
      <c r="M12311" t="str">
        <f>IF(Sheet2!M12311=0,"",Sheet2!M12311)</f>
        <v/>
      </c>
      <c r="N12311" t="str">
        <f>IF(Sheet2!N12311=0,"",Sheet2!N12311)</f>
        <v/>
      </c>
      <c r="O12311" t="str">
        <f>IF(Sheet2!O12311=0,"",Sheet2!O12311)</f>
        <v/>
      </c>
      <c r="P12311" t="str">
        <f>IF(Sheet2!P12311=0,"",Sheet2!P12311)</f>
        <v/>
      </c>
      <c r="Q12311" t="str">
        <f>IF(Sheet2!Q12311=0,"",Sheet2!Q12311)</f>
        <v/>
      </c>
      <c r="R12311" t="str">
        <f>IF(Sheet2!R12311=0,"",Sheet2!R12311)</f>
        <v/>
      </c>
      <c r="S12311" t="str">
        <f>IF(Sheet2!S12311=0,"",Sheet2!S12311)</f>
        <v/>
      </c>
      <c r="T12311" t="str">
        <f>IF(Sheet2!T12311=0,"",Sheet2!T12311)</f>
        <v/>
      </c>
      <c r="U12311" t="str">
        <f>IF(Sheet2!U12311=0,"",Sheet2!U12311)</f>
        <v/>
      </c>
      <c r="V12311" t="str">
        <f>IF(Sheet2!V12311=0,"",Sheet2!V12311)</f>
        <v/>
      </c>
      <c r="W12311" t="str">
        <f>IF(Sheet2!W12311=0,"",Sheet2!W12311)</f>
        <v/>
      </c>
      <c r="X12311" t="str">
        <f>IF(Sheet2!X12311=0,"",Sheet2!X12311)</f>
        <v/>
      </c>
      <c r="Y12311" t="str">
        <f>IF(Sheet2!Y12311=0,"",Sheet2!Y12311)</f>
        <v/>
      </c>
      <c r="Z12311" t="str">
        <f>IF(Sheet2!Z12311=0,"",Sheet2!Z12311)</f>
        <v/>
      </c>
      <c r="AA12311" t="str">
        <f>IF(Sheet2!AA12311=0,"",Sheet2!AA12311)</f>
        <v/>
      </c>
      <c r="AB12311" t="str">
        <f>IF(Sheet2!AB12311=0,"",Sheet2!AB12311)</f>
        <v/>
      </c>
      <c r="AC12311" t="str">
        <f>IF(Sheet2!AC12311=0,"",Sheet2!AC12311)</f>
        <v/>
      </c>
      <c r="AD12311" t="str">
        <f>IF(Sheet2!AD12311=0,"",Sheet2!AD12311)</f>
        <v/>
      </c>
      <c r="AE12311" s="8" t="str">
        <f>IF(AF12311="","",VLOOKUP(Table1[[#This Row],[MAPEL]],kat!$A$2:$B$35,2,FALSE))</f>
        <v/>
      </c>
      <c r="AF12311" s="8" t="str">
        <f t="shared" si="388"/>
        <v/>
      </c>
      <c r="AG12311" s="8" t="str">
        <f>IF(AF12311="","",IF(AF12311&gt;88,"Sangat baik",IF(AF12311&gt;76,"Baik",IF(AF12311&gt;=Table1[[#This Row],[KKM]],"Cukup","Kurang"))))</f>
        <v/>
      </c>
      <c r="AH12311" s="11" t="str">
        <f>IF(Table1[[#This Row],[Predikat]]="","",VALUE(RIGHT(Table1[[#This Row],[MATERI KELAS]],2)))</f>
        <v/>
      </c>
      <c r="AI12311" t="str">
        <f>IF(OR(J12311&lt;&gt;"Karakter",Table1[[#This Row],[Nilai2]]=""),"",IF(AF12311&gt;89,"Sangat baik",IF(AF12311&gt;79,"Baik",IF(AF12311&gt;69,"Cukup",IF(AF12311&gt;59,"Kurang","Sangat kurang")))))</f>
        <v/>
      </c>
      <c r="AJ12311" t="str">
        <f t="shared" si="387"/>
        <v/>
      </c>
    </row>
    <row r="12312" spans="1:36" hidden="1" x14ac:dyDescent="0.2">
      <c r="A12312" t="str">
        <f>IF(Sheet2!A12312=0,"",Sheet2!A12312)</f>
        <v/>
      </c>
      <c r="B12312" t="str">
        <f>IF(Sheet2!B12312=0,"",Sheet2!B12312)</f>
        <v/>
      </c>
      <c r="C12312" t="str">
        <f>IF(Sheet2!C12312=0,"",Sheet2!C12312)</f>
        <v/>
      </c>
      <c r="D12312" t="str">
        <f>IF(Sheet2!D12312=0,"",Sheet2!D12312)</f>
        <v/>
      </c>
      <c r="E12312" t="str">
        <f>IF(Sheet2!E12312=0,"",Sheet2!E12312)</f>
        <v/>
      </c>
      <c r="F12312" t="str">
        <f>IF(Sheet2!F12312=0,"",Sheet2!F12312)</f>
        <v/>
      </c>
      <c r="G12312" t="str">
        <f>IF(Sheet2!G12312=0,"",Sheet2!G12312)</f>
        <v/>
      </c>
      <c r="H12312" t="str">
        <f>IF(Sheet2!H12312=0,"",Sheet2!H12312)</f>
        <v/>
      </c>
      <c r="I12312" t="str">
        <f>IF(Sheet2!I12312=0,"",Sheet2!I12312)</f>
        <v/>
      </c>
      <c r="J12312" t="str">
        <f>IF(Sheet2!J12312=0,"",Sheet2!J12312)</f>
        <v/>
      </c>
      <c r="K12312" t="str">
        <f>IF(Sheet2!K12312=0,"",Sheet2!K12312)</f>
        <v/>
      </c>
      <c r="L12312" t="str">
        <f>IF(Sheet2!L12312=0,"",Sheet2!L12312)</f>
        <v/>
      </c>
      <c r="M12312" t="str">
        <f>IF(Sheet2!M12312=0,"",Sheet2!M12312)</f>
        <v/>
      </c>
      <c r="N12312" t="str">
        <f>IF(Sheet2!N12312=0,"",Sheet2!N12312)</f>
        <v/>
      </c>
      <c r="O12312" t="str">
        <f>IF(Sheet2!O12312=0,"",Sheet2!O12312)</f>
        <v/>
      </c>
      <c r="P12312" t="str">
        <f>IF(Sheet2!P12312=0,"",Sheet2!P12312)</f>
        <v/>
      </c>
      <c r="Q12312" t="str">
        <f>IF(Sheet2!Q12312=0,"",Sheet2!Q12312)</f>
        <v/>
      </c>
      <c r="R12312" t="str">
        <f>IF(Sheet2!R12312=0,"",Sheet2!R12312)</f>
        <v/>
      </c>
      <c r="S12312" t="str">
        <f>IF(Sheet2!S12312=0,"",Sheet2!S12312)</f>
        <v/>
      </c>
      <c r="T12312" t="str">
        <f>IF(Sheet2!T12312=0,"",Sheet2!T12312)</f>
        <v/>
      </c>
      <c r="U12312" t="str">
        <f>IF(Sheet2!U12312=0,"",Sheet2!U12312)</f>
        <v/>
      </c>
      <c r="V12312" t="str">
        <f>IF(Sheet2!V12312=0,"",Sheet2!V12312)</f>
        <v/>
      </c>
      <c r="W12312" t="str">
        <f>IF(Sheet2!W12312=0,"",Sheet2!W12312)</f>
        <v/>
      </c>
      <c r="X12312" t="str">
        <f>IF(Sheet2!X12312=0,"",Sheet2!X12312)</f>
        <v/>
      </c>
      <c r="Y12312" t="str">
        <f>IF(Sheet2!Y12312=0,"",Sheet2!Y12312)</f>
        <v/>
      </c>
      <c r="Z12312" t="str">
        <f>IF(Sheet2!Z12312=0,"",Sheet2!Z12312)</f>
        <v/>
      </c>
      <c r="AA12312" t="str">
        <f>IF(Sheet2!AA12312=0,"",Sheet2!AA12312)</f>
        <v/>
      </c>
      <c r="AB12312" t="str">
        <f>IF(Sheet2!AB12312=0,"",Sheet2!AB12312)</f>
        <v/>
      </c>
      <c r="AC12312" t="str">
        <f>IF(Sheet2!AC12312=0,"",Sheet2!AC12312)</f>
        <v/>
      </c>
      <c r="AD12312" t="str">
        <f>IF(Sheet2!AD12312=0,"",Sheet2!AD12312)</f>
        <v/>
      </c>
      <c r="AE12312" s="8" t="str">
        <f>IF(AF12312="","",VLOOKUP(Table1[[#This Row],[MAPEL]],kat!$A$2:$B$35,2,FALSE))</f>
        <v/>
      </c>
      <c r="AF12312" s="8" t="str">
        <f t="shared" si="388"/>
        <v/>
      </c>
      <c r="AG12312" s="8" t="str">
        <f>IF(AF12312="","",IF(AF12312&gt;88,"Sangat baik",IF(AF12312&gt;76,"Baik",IF(AF12312&gt;=Table1[[#This Row],[KKM]],"Cukup","Kurang"))))</f>
        <v/>
      </c>
      <c r="AH12312" s="11" t="str">
        <f>IF(Table1[[#This Row],[Predikat]]="","",VALUE(RIGHT(Table1[[#This Row],[MATERI KELAS]],2)))</f>
        <v/>
      </c>
      <c r="AI12312" t="str">
        <f>IF(OR(J12312&lt;&gt;"Karakter",Table1[[#This Row],[Nilai2]]=""),"",IF(AF12312&gt;89,"Sangat baik",IF(AF12312&gt;79,"Baik",IF(AF12312&gt;69,"Cukup",IF(AF12312&gt;59,"Kurang","Sangat kurang")))))</f>
        <v/>
      </c>
      <c r="AJ12312" t="str">
        <f t="shared" si="387"/>
        <v/>
      </c>
    </row>
    <row r="12313" spans="1:36" hidden="1" x14ac:dyDescent="0.2">
      <c r="A12313" t="str">
        <f>IF(Sheet2!A12313=0,"",Sheet2!A12313)</f>
        <v/>
      </c>
      <c r="B12313" t="str">
        <f>IF(Sheet2!B12313=0,"",Sheet2!B12313)</f>
        <v/>
      </c>
      <c r="C12313" t="str">
        <f>IF(Sheet2!C12313=0,"",Sheet2!C12313)</f>
        <v/>
      </c>
      <c r="D12313" t="str">
        <f>IF(Sheet2!D12313=0,"",Sheet2!D12313)</f>
        <v/>
      </c>
      <c r="E12313" t="str">
        <f>IF(Sheet2!E12313=0,"",Sheet2!E12313)</f>
        <v/>
      </c>
      <c r="F12313" t="str">
        <f>IF(Sheet2!F12313=0,"",Sheet2!F12313)</f>
        <v/>
      </c>
      <c r="G12313" t="str">
        <f>IF(Sheet2!G12313=0,"",Sheet2!G12313)</f>
        <v/>
      </c>
      <c r="H12313" t="str">
        <f>IF(Sheet2!H12313=0,"",Sheet2!H12313)</f>
        <v/>
      </c>
      <c r="I12313" t="str">
        <f>IF(Sheet2!I12313=0,"",Sheet2!I12313)</f>
        <v/>
      </c>
      <c r="J12313" t="str">
        <f>IF(Sheet2!J12313=0,"",Sheet2!J12313)</f>
        <v/>
      </c>
      <c r="K12313" t="str">
        <f>IF(Sheet2!K12313=0,"",Sheet2!K12313)</f>
        <v/>
      </c>
      <c r="L12313" t="str">
        <f>IF(Sheet2!L12313=0,"",Sheet2!L12313)</f>
        <v/>
      </c>
      <c r="M12313" t="str">
        <f>IF(Sheet2!M12313=0,"",Sheet2!M12313)</f>
        <v/>
      </c>
      <c r="N12313" t="str">
        <f>IF(Sheet2!N12313=0,"",Sheet2!N12313)</f>
        <v/>
      </c>
      <c r="O12313" t="str">
        <f>IF(Sheet2!O12313=0,"",Sheet2!O12313)</f>
        <v/>
      </c>
      <c r="P12313" t="str">
        <f>IF(Sheet2!P12313=0,"",Sheet2!P12313)</f>
        <v/>
      </c>
      <c r="Q12313" t="str">
        <f>IF(Sheet2!Q12313=0,"",Sheet2!Q12313)</f>
        <v/>
      </c>
      <c r="R12313" t="str">
        <f>IF(Sheet2!R12313=0,"",Sheet2!R12313)</f>
        <v/>
      </c>
      <c r="S12313" t="str">
        <f>IF(Sheet2!S12313=0,"",Sheet2!S12313)</f>
        <v/>
      </c>
      <c r="T12313" t="str">
        <f>IF(Sheet2!T12313=0,"",Sheet2!T12313)</f>
        <v/>
      </c>
      <c r="U12313" t="str">
        <f>IF(Sheet2!U12313=0,"",Sheet2!U12313)</f>
        <v/>
      </c>
      <c r="V12313" t="str">
        <f>IF(Sheet2!V12313=0,"",Sheet2!V12313)</f>
        <v/>
      </c>
      <c r="W12313" t="str">
        <f>IF(Sheet2!W12313=0,"",Sheet2!W12313)</f>
        <v/>
      </c>
      <c r="X12313" t="str">
        <f>IF(Sheet2!X12313=0,"",Sheet2!X12313)</f>
        <v/>
      </c>
      <c r="Y12313" t="str">
        <f>IF(Sheet2!Y12313=0,"",Sheet2!Y12313)</f>
        <v/>
      </c>
      <c r="Z12313" t="str">
        <f>IF(Sheet2!Z12313=0,"",Sheet2!Z12313)</f>
        <v/>
      </c>
      <c r="AA12313" t="str">
        <f>IF(Sheet2!AA12313=0,"",Sheet2!AA12313)</f>
        <v/>
      </c>
      <c r="AB12313" t="str">
        <f>IF(Sheet2!AB12313=0,"",Sheet2!AB12313)</f>
        <v/>
      </c>
      <c r="AC12313" t="str">
        <f>IF(Sheet2!AC12313=0,"",Sheet2!AC12313)</f>
        <v/>
      </c>
      <c r="AD12313" t="str">
        <f>IF(Sheet2!AD12313=0,"",Sheet2!AD12313)</f>
        <v/>
      </c>
      <c r="AE12313" s="8" t="str">
        <f>IF(AF12313="","",VLOOKUP(Table1[[#This Row],[MAPEL]],kat!$A$2:$B$35,2,FALSE))</f>
        <v/>
      </c>
      <c r="AF12313" s="8" t="str">
        <f t="shared" si="388"/>
        <v/>
      </c>
      <c r="AG12313" s="8" t="str">
        <f>IF(AF12313="","",IF(AF12313&gt;88,"Sangat baik",IF(AF12313&gt;76,"Baik",IF(AF12313&gt;=Table1[[#This Row],[KKM]],"Cukup","Kurang"))))</f>
        <v/>
      </c>
      <c r="AH12313" s="11" t="str">
        <f>IF(Table1[[#This Row],[Predikat]]="","",VALUE(RIGHT(Table1[[#This Row],[MATERI KELAS]],2)))</f>
        <v/>
      </c>
      <c r="AI12313" t="str">
        <f>IF(OR(J12313&lt;&gt;"Karakter",Table1[[#This Row],[Nilai2]]=""),"",IF(AF12313&gt;89,"Sangat baik",IF(AF12313&gt;79,"Baik",IF(AF12313&gt;69,"Cukup",IF(AF12313&gt;59,"Kurang","Sangat kurang")))))</f>
        <v/>
      </c>
      <c r="AJ12313" t="str">
        <f t="shared" si="387"/>
        <v/>
      </c>
    </row>
    <row r="12314" spans="1:36" hidden="1" x14ac:dyDescent="0.2">
      <c r="A12314" t="str">
        <f>IF(Sheet2!A12314=0,"",Sheet2!A12314)</f>
        <v/>
      </c>
      <c r="B12314" t="str">
        <f>IF(Sheet2!B12314=0,"",Sheet2!B12314)</f>
        <v/>
      </c>
      <c r="C12314" t="str">
        <f>IF(Sheet2!C12314=0,"",Sheet2!C12314)</f>
        <v/>
      </c>
      <c r="D12314" t="str">
        <f>IF(Sheet2!D12314=0,"",Sheet2!D12314)</f>
        <v/>
      </c>
      <c r="E12314" t="str">
        <f>IF(Sheet2!E12314=0,"",Sheet2!E12314)</f>
        <v/>
      </c>
      <c r="F12314" t="str">
        <f>IF(Sheet2!F12314=0,"",Sheet2!F12314)</f>
        <v/>
      </c>
      <c r="G12314" t="str">
        <f>IF(Sheet2!G12314=0,"",Sheet2!G12314)</f>
        <v/>
      </c>
      <c r="H12314" t="str">
        <f>IF(Sheet2!H12314=0,"",Sheet2!H12314)</f>
        <v/>
      </c>
      <c r="I12314" t="str">
        <f>IF(Sheet2!I12314=0,"",Sheet2!I12314)</f>
        <v/>
      </c>
      <c r="J12314" t="str">
        <f>IF(Sheet2!J12314=0,"",Sheet2!J12314)</f>
        <v/>
      </c>
      <c r="K12314" t="str">
        <f>IF(Sheet2!K12314=0,"",Sheet2!K12314)</f>
        <v/>
      </c>
      <c r="L12314" t="str">
        <f>IF(Sheet2!L12314=0,"",Sheet2!L12314)</f>
        <v/>
      </c>
      <c r="M12314" t="str">
        <f>IF(Sheet2!M12314=0,"",Sheet2!M12314)</f>
        <v/>
      </c>
      <c r="N12314" t="str">
        <f>IF(Sheet2!N12314=0,"",Sheet2!N12314)</f>
        <v/>
      </c>
      <c r="O12314" t="str">
        <f>IF(Sheet2!O12314=0,"",Sheet2!O12314)</f>
        <v/>
      </c>
      <c r="P12314" t="str">
        <f>IF(Sheet2!P12314=0,"",Sheet2!P12314)</f>
        <v/>
      </c>
      <c r="Q12314" t="str">
        <f>IF(Sheet2!Q12314=0,"",Sheet2!Q12314)</f>
        <v/>
      </c>
      <c r="R12314" t="str">
        <f>IF(Sheet2!R12314=0,"",Sheet2!R12314)</f>
        <v/>
      </c>
      <c r="S12314" t="str">
        <f>IF(Sheet2!S12314=0,"",Sheet2!S12314)</f>
        <v/>
      </c>
      <c r="T12314" t="str">
        <f>IF(Sheet2!T12314=0,"",Sheet2!T12314)</f>
        <v/>
      </c>
      <c r="U12314" t="str">
        <f>IF(Sheet2!U12314=0,"",Sheet2!U12314)</f>
        <v/>
      </c>
      <c r="V12314" t="str">
        <f>IF(Sheet2!V12314=0,"",Sheet2!V12314)</f>
        <v/>
      </c>
      <c r="W12314" t="str">
        <f>IF(Sheet2!W12314=0,"",Sheet2!W12314)</f>
        <v/>
      </c>
      <c r="X12314" t="str">
        <f>IF(Sheet2!X12314=0,"",Sheet2!X12314)</f>
        <v/>
      </c>
      <c r="Y12314" t="str">
        <f>IF(Sheet2!Y12314=0,"",Sheet2!Y12314)</f>
        <v/>
      </c>
      <c r="Z12314" t="str">
        <f>IF(Sheet2!Z12314=0,"",Sheet2!Z12314)</f>
        <v/>
      </c>
      <c r="AA12314" t="str">
        <f>IF(Sheet2!AA12314=0,"",Sheet2!AA12314)</f>
        <v/>
      </c>
      <c r="AB12314" t="str">
        <f>IF(Sheet2!AB12314=0,"",Sheet2!AB12314)</f>
        <v/>
      </c>
      <c r="AC12314" t="str">
        <f>IF(Sheet2!AC12314=0,"",Sheet2!AC12314)</f>
        <v/>
      </c>
      <c r="AD12314" t="str">
        <f>IF(Sheet2!AD12314=0,"",Sheet2!AD12314)</f>
        <v/>
      </c>
      <c r="AE12314" s="8" t="str">
        <f>IF(AF12314="","",VLOOKUP(Table1[[#This Row],[MAPEL]],kat!$A$2:$B$35,2,FALSE))</f>
        <v/>
      </c>
      <c r="AF12314" s="8" t="str">
        <f t="shared" si="388"/>
        <v/>
      </c>
      <c r="AG12314" s="8" t="str">
        <f>IF(AF12314="","",IF(AF12314&gt;88,"Sangat baik",IF(AF12314&gt;76,"Baik",IF(AF12314&gt;=Table1[[#This Row],[KKM]],"Cukup","Kurang"))))</f>
        <v/>
      </c>
      <c r="AH12314" s="11" t="str">
        <f>IF(Table1[[#This Row],[Predikat]]="","",VALUE(RIGHT(Table1[[#This Row],[MATERI KELAS]],2)))</f>
        <v/>
      </c>
      <c r="AI12314" t="str">
        <f>IF(OR(J12314&lt;&gt;"Karakter",Table1[[#This Row],[Nilai2]]=""),"",IF(AF12314&gt;89,"Sangat baik",IF(AF12314&gt;79,"Baik",IF(AF12314&gt;69,"Cukup",IF(AF12314&gt;59,"Kurang","Sangat kurang")))))</f>
        <v/>
      </c>
      <c r="AJ12314" t="str">
        <f t="shared" si="387"/>
        <v/>
      </c>
    </row>
    <row r="12315" spans="1:36" hidden="1" x14ac:dyDescent="0.2">
      <c r="A12315" t="str">
        <f>IF(Sheet2!A12315=0,"",Sheet2!A12315)</f>
        <v/>
      </c>
      <c r="B12315" t="str">
        <f>IF(Sheet2!B12315=0,"",Sheet2!B12315)</f>
        <v/>
      </c>
      <c r="C12315" t="str">
        <f>IF(Sheet2!C12315=0,"",Sheet2!C12315)</f>
        <v/>
      </c>
      <c r="D12315" t="str">
        <f>IF(Sheet2!D12315=0,"",Sheet2!D12315)</f>
        <v/>
      </c>
      <c r="E12315" t="str">
        <f>IF(Sheet2!E12315=0,"",Sheet2!E12315)</f>
        <v/>
      </c>
      <c r="F12315" t="str">
        <f>IF(Sheet2!F12315=0,"",Sheet2!F12315)</f>
        <v/>
      </c>
      <c r="G12315" t="str">
        <f>IF(Sheet2!G12315=0,"",Sheet2!G12315)</f>
        <v/>
      </c>
      <c r="H12315" t="str">
        <f>IF(Sheet2!H12315=0,"",Sheet2!H12315)</f>
        <v/>
      </c>
      <c r="I12315" t="str">
        <f>IF(Sheet2!I12315=0,"",Sheet2!I12315)</f>
        <v/>
      </c>
      <c r="J12315" t="str">
        <f>IF(Sheet2!J12315=0,"",Sheet2!J12315)</f>
        <v/>
      </c>
      <c r="K12315" t="str">
        <f>IF(Sheet2!K12315=0,"",Sheet2!K12315)</f>
        <v/>
      </c>
      <c r="L12315" t="str">
        <f>IF(Sheet2!L12315=0,"",Sheet2!L12315)</f>
        <v/>
      </c>
      <c r="M12315" t="str">
        <f>IF(Sheet2!M12315=0,"",Sheet2!M12315)</f>
        <v/>
      </c>
      <c r="N12315" t="str">
        <f>IF(Sheet2!N12315=0,"",Sheet2!N12315)</f>
        <v/>
      </c>
      <c r="O12315" t="str">
        <f>IF(Sheet2!O12315=0,"",Sheet2!O12315)</f>
        <v/>
      </c>
      <c r="P12315" t="str">
        <f>IF(Sheet2!P12315=0,"",Sheet2!P12315)</f>
        <v/>
      </c>
      <c r="Q12315" t="str">
        <f>IF(Sheet2!Q12315=0,"",Sheet2!Q12315)</f>
        <v/>
      </c>
      <c r="R12315" t="str">
        <f>IF(Sheet2!R12315=0,"",Sheet2!R12315)</f>
        <v/>
      </c>
      <c r="S12315" t="str">
        <f>IF(Sheet2!S12315=0,"",Sheet2!S12315)</f>
        <v/>
      </c>
      <c r="T12315" t="str">
        <f>IF(Sheet2!T12315=0,"",Sheet2!T12315)</f>
        <v/>
      </c>
      <c r="U12315" t="str">
        <f>IF(Sheet2!U12315=0,"",Sheet2!U12315)</f>
        <v/>
      </c>
      <c r="V12315" t="str">
        <f>IF(Sheet2!V12315=0,"",Sheet2!V12315)</f>
        <v/>
      </c>
      <c r="W12315" t="str">
        <f>IF(Sheet2!W12315=0,"",Sheet2!W12315)</f>
        <v/>
      </c>
      <c r="X12315" t="str">
        <f>IF(Sheet2!X12315=0,"",Sheet2!X12315)</f>
        <v/>
      </c>
      <c r="Y12315" t="str">
        <f>IF(Sheet2!Y12315=0,"",Sheet2!Y12315)</f>
        <v/>
      </c>
      <c r="Z12315" t="str">
        <f>IF(Sheet2!Z12315=0,"",Sheet2!Z12315)</f>
        <v/>
      </c>
      <c r="AA12315" t="str">
        <f>IF(Sheet2!AA12315=0,"",Sheet2!AA12315)</f>
        <v/>
      </c>
      <c r="AB12315" t="str">
        <f>IF(Sheet2!AB12315=0,"",Sheet2!AB12315)</f>
        <v/>
      </c>
      <c r="AC12315" t="str">
        <f>IF(Sheet2!AC12315=0,"",Sheet2!AC12315)</f>
        <v/>
      </c>
      <c r="AD12315" t="str">
        <f>IF(Sheet2!AD12315=0,"",Sheet2!AD12315)</f>
        <v/>
      </c>
      <c r="AE12315" s="8" t="str">
        <f>IF(AF12315="","",VLOOKUP(Table1[[#This Row],[MAPEL]],kat!$A$2:$B$35,2,FALSE))</f>
        <v/>
      </c>
      <c r="AF12315" s="8" t="str">
        <f t="shared" si="388"/>
        <v/>
      </c>
      <c r="AG12315" s="8" t="str">
        <f>IF(AF12315="","",IF(AF12315&gt;88,"Sangat baik",IF(AF12315&gt;76,"Baik",IF(AF12315&gt;=Table1[[#This Row],[KKM]],"Cukup","Kurang"))))</f>
        <v/>
      </c>
      <c r="AH12315" s="11" t="str">
        <f>IF(Table1[[#This Row],[Predikat]]="","",VALUE(RIGHT(Table1[[#This Row],[MATERI KELAS]],2)))</f>
        <v/>
      </c>
      <c r="AI12315" t="str">
        <f>IF(OR(J12315&lt;&gt;"Karakter",Table1[[#This Row],[Nilai2]]=""),"",IF(AF12315&gt;89,"Sangat baik",IF(AF12315&gt;79,"Baik",IF(AF12315&gt;69,"Cukup",IF(AF12315&gt;59,"Kurang","Sangat kurang")))))</f>
        <v/>
      </c>
      <c r="AJ12315" t="str">
        <f t="shared" si="387"/>
        <v/>
      </c>
    </row>
    <row r="12316" spans="1:36" hidden="1" x14ac:dyDescent="0.2">
      <c r="A12316" t="str">
        <f>IF(Sheet2!A12316=0,"",Sheet2!A12316)</f>
        <v/>
      </c>
      <c r="B12316" t="str">
        <f>IF(Sheet2!B12316=0,"",Sheet2!B12316)</f>
        <v/>
      </c>
      <c r="C12316" t="str">
        <f>IF(Sheet2!C12316=0,"",Sheet2!C12316)</f>
        <v/>
      </c>
      <c r="D12316" t="str">
        <f>IF(Sheet2!D12316=0,"",Sheet2!D12316)</f>
        <v/>
      </c>
      <c r="E12316" t="str">
        <f>IF(Sheet2!E12316=0,"",Sheet2!E12316)</f>
        <v/>
      </c>
      <c r="F12316" t="str">
        <f>IF(Sheet2!F12316=0,"",Sheet2!F12316)</f>
        <v/>
      </c>
      <c r="G12316" t="str">
        <f>IF(Sheet2!G12316=0,"",Sheet2!G12316)</f>
        <v/>
      </c>
      <c r="H12316" t="str">
        <f>IF(Sheet2!H12316=0,"",Sheet2!H12316)</f>
        <v/>
      </c>
      <c r="I12316" t="str">
        <f>IF(Sheet2!I12316=0,"",Sheet2!I12316)</f>
        <v/>
      </c>
      <c r="J12316" t="str">
        <f>IF(Sheet2!J12316=0,"",Sheet2!J12316)</f>
        <v/>
      </c>
      <c r="K12316" t="str">
        <f>IF(Sheet2!K12316=0,"",Sheet2!K12316)</f>
        <v/>
      </c>
      <c r="L12316" t="str">
        <f>IF(Sheet2!L12316=0,"",Sheet2!L12316)</f>
        <v/>
      </c>
      <c r="M12316" t="str">
        <f>IF(Sheet2!M12316=0,"",Sheet2!M12316)</f>
        <v/>
      </c>
      <c r="N12316" t="str">
        <f>IF(Sheet2!N12316=0,"",Sheet2!N12316)</f>
        <v/>
      </c>
      <c r="O12316" t="str">
        <f>IF(Sheet2!O12316=0,"",Sheet2!O12316)</f>
        <v/>
      </c>
      <c r="P12316" t="str">
        <f>IF(Sheet2!P12316=0,"",Sheet2!P12316)</f>
        <v/>
      </c>
      <c r="Q12316" t="str">
        <f>IF(Sheet2!Q12316=0,"",Sheet2!Q12316)</f>
        <v/>
      </c>
      <c r="R12316" t="str">
        <f>IF(Sheet2!R12316=0,"",Sheet2!R12316)</f>
        <v/>
      </c>
      <c r="S12316" t="str">
        <f>IF(Sheet2!S12316=0,"",Sheet2!S12316)</f>
        <v/>
      </c>
      <c r="T12316" t="str">
        <f>IF(Sheet2!T12316=0,"",Sheet2!T12316)</f>
        <v/>
      </c>
      <c r="U12316" t="str">
        <f>IF(Sheet2!U12316=0,"",Sheet2!U12316)</f>
        <v/>
      </c>
      <c r="V12316" t="str">
        <f>IF(Sheet2!V12316=0,"",Sheet2!V12316)</f>
        <v/>
      </c>
      <c r="W12316" t="str">
        <f>IF(Sheet2!W12316=0,"",Sheet2!W12316)</f>
        <v/>
      </c>
      <c r="X12316" t="str">
        <f>IF(Sheet2!X12316=0,"",Sheet2!X12316)</f>
        <v/>
      </c>
      <c r="Y12316" t="str">
        <f>IF(Sheet2!Y12316=0,"",Sheet2!Y12316)</f>
        <v/>
      </c>
      <c r="Z12316" t="str">
        <f>IF(Sheet2!Z12316=0,"",Sheet2!Z12316)</f>
        <v/>
      </c>
      <c r="AA12316" t="str">
        <f>IF(Sheet2!AA12316=0,"",Sheet2!AA12316)</f>
        <v/>
      </c>
      <c r="AB12316" t="str">
        <f>IF(Sheet2!AB12316=0,"",Sheet2!AB12316)</f>
        <v/>
      </c>
      <c r="AC12316" t="str">
        <f>IF(Sheet2!AC12316=0,"",Sheet2!AC12316)</f>
        <v/>
      </c>
      <c r="AD12316" t="str">
        <f>IF(Sheet2!AD12316=0,"",Sheet2!AD12316)</f>
        <v/>
      </c>
      <c r="AE12316" s="8" t="str">
        <f>IF(AF12316="","",VLOOKUP(Table1[[#This Row],[MAPEL]],kat!$A$2:$B$35,2,FALSE))</f>
        <v/>
      </c>
      <c r="AF12316" s="8" t="str">
        <f t="shared" si="388"/>
        <v/>
      </c>
      <c r="AG12316" s="8" t="str">
        <f>IF(AF12316="","",IF(AF12316&gt;88,"Sangat baik",IF(AF12316&gt;76,"Baik",IF(AF12316&gt;=Table1[[#This Row],[KKM]],"Cukup","Kurang"))))</f>
        <v/>
      </c>
      <c r="AH12316" s="11" t="str">
        <f>IF(Table1[[#This Row],[Predikat]]="","",VALUE(RIGHT(Table1[[#This Row],[MATERI KELAS]],2)))</f>
        <v/>
      </c>
      <c r="AI12316" t="str">
        <f>IF(OR(J12316&lt;&gt;"Karakter",Table1[[#This Row],[Nilai2]]=""),"",IF(AF12316&gt;89,"Sangat baik",IF(AF12316&gt;79,"Baik",IF(AF12316&gt;69,"Cukup",IF(AF12316&gt;59,"Kurang","Sangat kurang")))))</f>
        <v/>
      </c>
      <c r="AJ12316" t="str">
        <f t="shared" si="387"/>
        <v/>
      </c>
    </row>
    <row r="12317" spans="1:36" hidden="1" x14ac:dyDescent="0.2">
      <c r="A12317" t="str">
        <f>IF(Sheet2!A12317=0,"",Sheet2!A12317)</f>
        <v/>
      </c>
      <c r="B12317" t="str">
        <f>IF(Sheet2!B12317=0,"",Sheet2!B12317)</f>
        <v/>
      </c>
      <c r="C12317" t="str">
        <f>IF(Sheet2!C12317=0,"",Sheet2!C12317)</f>
        <v/>
      </c>
      <c r="D12317" t="str">
        <f>IF(Sheet2!D12317=0,"",Sheet2!D12317)</f>
        <v/>
      </c>
      <c r="E12317" t="str">
        <f>IF(Sheet2!E12317=0,"",Sheet2!E12317)</f>
        <v/>
      </c>
      <c r="F12317" t="str">
        <f>IF(Sheet2!F12317=0,"",Sheet2!F12317)</f>
        <v/>
      </c>
      <c r="G12317" t="str">
        <f>IF(Sheet2!G12317=0,"",Sheet2!G12317)</f>
        <v/>
      </c>
      <c r="H12317" t="str">
        <f>IF(Sheet2!H12317=0,"",Sheet2!H12317)</f>
        <v/>
      </c>
      <c r="I12317" t="str">
        <f>IF(Sheet2!I12317=0,"",Sheet2!I12317)</f>
        <v/>
      </c>
      <c r="J12317" t="str">
        <f>IF(Sheet2!J12317=0,"",Sheet2!J12317)</f>
        <v/>
      </c>
      <c r="K12317" t="str">
        <f>IF(Sheet2!K12317=0,"",Sheet2!K12317)</f>
        <v/>
      </c>
      <c r="L12317" t="str">
        <f>IF(Sheet2!L12317=0,"",Sheet2!L12317)</f>
        <v/>
      </c>
      <c r="M12317" t="str">
        <f>IF(Sheet2!M12317=0,"",Sheet2!M12317)</f>
        <v/>
      </c>
      <c r="N12317" t="str">
        <f>IF(Sheet2!N12317=0,"",Sheet2!N12317)</f>
        <v/>
      </c>
      <c r="O12317" t="str">
        <f>IF(Sheet2!O12317=0,"",Sheet2!O12317)</f>
        <v/>
      </c>
      <c r="P12317" t="str">
        <f>IF(Sheet2!P12317=0,"",Sheet2!P12317)</f>
        <v/>
      </c>
      <c r="Q12317" t="str">
        <f>IF(Sheet2!Q12317=0,"",Sheet2!Q12317)</f>
        <v/>
      </c>
      <c r="R12317" t="str">
        <f>IF(Sheet2!R12317=0,"",Sheet2!R12317)</f>
        <v/>
      </c>
      <c r="S12317" t="str">
        <f>IF(Sheet2!S12317=0,"",Sheet2!S12317)</f>
        <v/>
      </c>
      <c r="T12317" t="str">
        <f>IF(Sheet2!T12317=0,"",Sheet2!T12317)</f>
        <v/>
      </c>
      <c r="U12317" t="str">
        <f>IF(Sheet2!U12317=0,"",Sheet2!U12317)</f>
        <v/>
      </c>
      <c r="V12317" t="str">
        <f>IF(Sheet2!V12317=0,"",Sheet2!V12317)</f>
        <v/>
      </c>
      <c r="W12317" t="str">
        <f>IF(Sheet2!W12317=0,"",Sheet2!W12317)</f>
        <v/>
      </c>
      <c r="X12317" t="str">
        <f>IF(Sheet2!X12317=0,"",Sheet2!X12317)</f>
        <v/>
      </c>
      <c r="Y12317" t="str">
        <f>IF(Sheet2!Y12317=0,"",Sheet2!Y12317)</f>
        <v/>
      </c>
      <c r="Z12317" t="str">
        <f>IF(Sheet2!Z12317=0,"",Sheet2!Z12317)</f>
        <v/>
      </c>
      <c r="AA12317" t="str">
        <f>IF(Sheet2!AA12317=0,"",Sheet2!AA12317)</f>
        <v/>
      </c>
      <c r="AB12317" t="str">
        <f>IF(Sheet2!AB12317=0,"",Sheet2!AB12317)</f>
        <v/>
      </c>
      <c r="AC12317" t="str">
        <f>IF(Sheet2!AC12317=0,"",Sheet2!AC12317)</f>
        <v/>
      </c>
      <c r="AD12317" t="str">
        <f>IF(Sheet2!AD12317=0,"",Sheet2!AD12317)</f>
        <v/>
      </c>
      <c r="AE12317" s="8" t="str">
        <f>IF(AF12317="","",VLOOKUP(Table1[[#This Row],[MAPEL]],kat!$A$2:$B$35,2,FALSE))</f>
        <v/>
      </c>
      <c r="AF12317" s="8" t="str">
        <f t="shared" si="388"/>
        <v/>
      </c>
      <c r="AG12317" s="8" t="str">
        <f>IF(AF12317="","",IF(AF12317&gt;88,"Sangat baik",IF(AF12317&gt;76,"Baik",IF(AF12317&gt;=Table1[[#This Row],[KKM]],"Cukup","Kurang"))))</f>
        <v/>
      </c>
      <c r="AH12317" s="11" t="str">
        <f>IF(Table1[[#This Row],[Predikat]]="","",VALUE(RIGHT(Table1[[#This Row],[MATERI KELAS]],2)))</f>
        <v/>
      </c>
      <c r="AI12317" t="str">
        <f>IF(OR(J12317&lt;&gt;"Karakter",Table1[[#This Row],[Nilai2]]=""),"",IF(AF12317&gt;89,"Sangat baik",IF(AF12317&gt;79,"Baik",IF(AF12317&gt;69,"Cukup",IF(AF12317&gt;59,"Kurang","Sangat kurang")))))</f>
        <v/>
      </c>
      <c r="AJ12317" t="str">
        <f t="shared" si="387"/>
        <v/>
      </c>
    </row>
    <row r="12318" spans="1:36" hidden="1" x14ac:dyDescent="0.2">
      <c r="A12318" t="str">
        <f>IF(Sheet2!A12318=0,"",Sheet2!A12318)</f>
        <v/>
      </c>
      <c r="B12318" t="str">
        <f>IF(Sheet2!B12318=0,"",Sheet2!B12318)</f>
        <v/>
      </c>
      <c r="C12318" t="str">
        <f>IF(Sheet2!C12318=0,"",Sheet2!C12318)</f>
        <v/>
      </c>
      <c r="D12318" t="str">
        <f>IF(Sheet2!D12318=0,"",Sheet2!D12318)</f>
        <v/>
      </c>
      <c r="E12318" t="str">
        <f>IF(Sheet2!E12318=0,"",Sheet2!E12318)</f>
        <v/>
      </c>
      <c r="F12318" t="str">
        <f>IF(Sheet2!F12318=0,"",Sheet2!F12318)</f>
        <v/>
      </c>
      <c r="G12318" t="str">
        <f>IF(Sheet2!G12318=0,"",Sheet2!G12318)</f>
        <v/>
      </c>
      <c r="H12318" t="str">
        <f>IF(Sheet2!H12318=0,"",Sheet2!H12318)</f>
        <v/>
      </c>
      <c r="I12318" t="str">
        <f>IF(Sheet2!I12318=0,"",Sheet2!I12318)</f>
        <v/>
      </c>
      <c r="J12318" t="str">
        <f>IF(Sheet2!J12318=0,"",Sheet2!J12318)</f>
        <v/>
      </c>
      <c r="K12318" t="str">
        <f>IF(Sheet2!K12318=0,"",Sheet2!K12318)</f>
        <v/>
      </c>
      <c r="L12318" t="str">
        <f>IF(Sheet2!L12318=0,"",Sheet2!L12318)</f>
        <v/>
      </c>
      <c r="M12318" t="str">
        <f>IF(Sheet2!M12318=0,"",Sheet2!M12318)</f>
        <v/>
      </c>
      <c r="N12318" t="str">
        <f>IF(Sheet2!N12318=0,"",Sheet2!N12318)</f>
        <v/>
      </c>
      <c r="O12318" t="str">
        <f>IF(Sheet2!O12318=0,"",Sheet2!O12318)</f>
        <v/>
      </c>
      <c r="P12318" t="str">
        <f>IF(Sheet2!P12318=0,"",Sheet2!P12318)</f>
        <v/>
      </c>
      <c r="Q12318" t="str">
        <f>IF(Sheet2!Q12318=0,"",Sheet2!Q12318)</f>
        <v/>
      </c>
      <c r="R12318" t="str">
        <f>IF(Sheet2!R12318=0,"",Sheet2!R12318)</f>
        <v/>
      </c>
      <c r="S12318" t="str">
        <f>IF(Sheet2!S12318=0,"",Sheet2!S12318)</f>
        <v/>
      </c>
      <c r="T12318" t="str">
        <f>IF(Sheet2!T12318=0,"",Sheet2!T12318)</f>
        <v/>
      </c>
      <c r="U12318" t="str">
        <f>IF(Sheet2!U12318=0,"",Sheet2!U12318)</f>
        <v/>
      </c>
      <c r="V12318" t="str">
        <f>IF(Sheet2!V12318=0,"",Sheet2!V12318)</f>
        <v/>
      </c>
      <c r="W12318" t="str">
        <f>IF(Sheet2!W12318=0,"",Sheet2!W12318)</f>
        <v/>
      </c>
      <c r="X12318" t="str">
        <f>IF(Sheet2!X12318=0,"",Sheet2!X12318)</f>
        <v/>
      </c>
      <c r="Y12318" t="str">
        <f>IF(Sheet2!Y12318=0,"",Sheet2!Y12318)</f>
        <v/>
      </c>
      <c r="Z12318" t="str">
        <f>IF(Sheet2!Z12318=0,"",Sheet2!Z12318)</f>
        <v/>
      </c>
      <c r="AA12318" t="str">
        <f>IF(Sheet2!AA12318=0,"",Sheet2!AA12318)</f>
        <v/>
      </c>
      <c r="AB12318" t="str">
        <f>IF(Sheet2!AB12318=0,"",Sheet2!AB12318)</f>
        <v/>
      </c>
      <c r="AC12318" t="str">
        <f>IF(Sheet2!AC12318=0,"",Sheet2!AC12318)</f>
        <v/>
      </c>
      <c r="AD12318" t="str">
        <f>IF(Sheet2!AD12318=0,"",Sheet2!AD12318)</f>
        <v/>
      </c>
      <c r="AE12318" s="8" t="str">
        <f>IF(AF12318="","",VLOOKUP(Table1[[#This Row],[MAPEL]],kat!$A$2:$B$35,2,FALSE))</f>
        <v/>
      </c>
      <c r="AF12318" s="8" t="str">
        <f t="shared" si="388"/>
        <v/>
      </c>
      <c r="AG12318" s="8" t="str">
        <f>IF(AF12318="","",IF(AF12318&gt;88,"Sangat baik",IF(AF12318&gt;76,"Baik",IF(AF12318&gt;=Table1[[#This Row],[KKM]],"Cukup","Kurang"))))</f>
        <v/>
      </c>
      <c r="AH12318" s="11" t="str">
        <f>IF(Table1[[#This Row],[Predikat]]="","",VALUE(RIGHT(Table1[[#This Row],[MATERI KELAS]],2)))</f>
        <v/>
      </c>
      <c r="AI12318" t="str">
        <f>IF(OR(J12318&lt;&gt;"Karakter",Table1[[#This Row],[Nilai2]]=""),"",IF(AF12318&gt;89,"Sangat baik",IF(AF12318&gt;79,"Baik",IF(AF12318&gt;69,"Cukup",IF(AF12318&gt;59,"Kurang","Sangat kurang")))))</f>
        <v/>
      </c>
      <c r="AJ12318" t="str">
        <f t="shared" si="387"/>
        <v/>
      </c>
    </row>
    <row r="12319" spans="1:36" hidden="1" x14ac:dyDescent="0.2">
      <c r="A12319" t="str">
        <f>IF(Sheet2!A12319=0,"",Sheet2!A12319)</f>
        <v/>
      </c>
      <c r="B12319" t="str">
        <f>IF(Sheet2!B12319=0,"",Sheet2!B12319)</f>
        <v/>
      </c>
      <c r="C12319" t="str">
        <f>IF(Sheet2!C12319=0,"",Sheet2!C12319)</f>
        <v/>
      </c>
      <c r="D12319" t="str">
        <f>IF(Sheet2!D12319=0,"",Sheet2!D12319)</f>
        <v/>
      </c>
      <c r="E12319" t="str">
        <f>IF(Sheet2!E12319=0,"",Sheet2!E12319)</f>
        <v/>
      </c>
      <c r="F12319" t="str">
        <f>IF(Sheet2!F12319=0,"",Sheet2!F12319)</f>
        <v/>
      </c>
      <c r="G12319" t="str">
        <f>IF(Sheet2!G12319=0,"",Sheet2!G12319)</f>
        <v/>
      </c>
      <c r="H12319" t="str">
        <f>IF(Sheet2!H12319=0,"",Sheet2!H12319)</f>
        <v/>
      </c>
      <c r="I12319" t="str">
        <f>IF(Sheet2!I12319=0,"",Sheet2!I12319)</f>
        <v/>
      </c>
      <c r="J12319" t="str">
        <f>IF(Sheet2!J12319=0,"",Sheet2!J12319)</f>
        <v/>
      </c>
      <c r="K12319" t="str">
        <f>IF(Sheet2!K12319=0,"",Sheet2!K12319)</f>
        <v/>
      </c>
      <c r="L12319" t="str">
        <f>IF(Sheet2!L12319=0,"",Sheet2!L12319)</f>
        <v/>
      </c>
      <c r="M12319" t="str">
        <f>IF(Sheet2!M12319=0,"",Sheet2!M12319)</f>
        <v/>
      </c>
      <c r="N12319" t="str">
        <f>IF(Sheet2!N12319=0,"",Sheet2!N12319)</f>
        <v/>
      </c>
      <c r="O12319" t="str">
        <f>IF(Sheet2!O12319=0,"",Sheet2!O12319)</f>
        <v/>
      </c>
      <c r="P12319" t="str">
        <f>IF(Sheet2!P12319=0,"",Sheet2!P12319)</f>
        <v/>
      </c>
      <c r="Q12319" t="str">
        <f>IF(Sheet2!Q12319=0,"",Sheet2!Q12319)</f>
        <v/>
      </c>
      <c r="R12319" t="str">
        <f>IF(Sheet2!R12319=0,"",Sheet2!R12319)</f>
        <v/>
      </c>
      <c r="S12319" t="str">
        <f>IF(Sheet2!S12319=0,"",Sheet2!S12319)</f>
        <v/>
      </c>
      <c r="T12319" t="str">
        <f>IF(Sheet2!T12319=0,"",Sheet2!T12319)</f>
        <v/>
      </c>
      <c r="U12319" t="str">
        <f>IF(Sheet2!U12319=0,"",Sheet2!U12319)</f>
        <v/>
      </c>
      <c r="V12319" t="str">
        <f>IF(Sheet2!V12319=0,"",Sheet2!V12319)</f>
        <v/>
      </c>
      <c r="W12319" t="str">
        <f>IF(Sheet2!W12319=0,"",Sheet2!W12319)</f>
        <v/>
      </c>
      <c r="X12319" t="str">
        <f>IF(Sheet2!X12319=0,"",Sheet2!X12319)</f>
        <v/>
      </c>
      <c r="Y12319" t="str">
        <f>IF(Sheet2!Y12319=0,"",Sheet2!Y12319)</f>
        <v/>
      </c>
      <c r="Z12319" t="str">
        <f>IF(Sheet2!Z12319=0,"",Sheet2!Z12319)</f>
        <v/>
      </c>
      <c r="AA12319" t="str">
        <f>IF(Sheet2!AA12319=0,"",Sheet2!AA12319)</f>
        <v/>
      </c>
      <c r="AB12319" t="str">
        <f>IF(Sheet2!AB12319=0,"",Sheet2!AB12319)</f>
        <v/>
      </c>
      <c r="AC12319" t="str">
        <f>IF(Sheet2!AC12319=0,"",Sheet2!AC12319)</f>
        <v/>
      </c>
      <c r="AD12319" t="str">
        <f>IF(Sheet2!AD12319=0,"",Sheet2!AD12319)</f>
        <v/>
      </c>
      <c r="AE12319" s="8" t="str">
        <f>IF(AF12319="","",VLOOKUP(Table1[[#This Row],[MAPEL]],kat!$A$2:$B$35,2,FALSE))</f>
        <v/>
      </c>
      <c r="AF12319" s="8" t="str">
        <f t="shared" si="388"/>
        <v/>
      </c>
      <c r="AG12319" s="8" t="str">
        <f>IF(AF12319="","",IF(AF12319&gt;88,"Sangat baik",IF(AF12319&gt;76,"Baik",IF(AF12319&gt;=Table1[[#This Row],[KKM]],"Cukup","Kurang"))))</f>
        <v/>
      </c>
      <c r="AH12319" s="11" t="str">
        <f>IF(Table1[[#This Row],[Predikat]]="","",VALUE(RIGHT(Table1[[#This Row],[MATERI KELAS]],2)))</f>
        <v/>
      </c>
      <c r="AI12319" t="str">
        <f>IF(OR(J12319&lt;&gt;"Karakter",Table1[[#This Row],[Nilai2]]=""),"",IF(AF12319&gt;89,"Sangat baik",IF(AF12319&gt;79,"Baik",IF(AF12319&gt;69,"Cukup",IF(AF12319&gt;59,"Kurang","Sangat kurang")))))</f>
        <v/>
      </c>
      <c r="AJ12319" t="str">
        <f t="shared" si="387"/>
        <v/>
      </c>
    </row>
    <row r="12320" spans="1:36" hidden="1" x14ac:dyDescent="0.2">
      <c r="A12320" t="str">
        <f>IF(Sheet2!A12320=0,"",Sheet2!A12320)</f>
        <v/>
      </c>
      <c r="B12320" t="str">
        <f>IF(Sheet2!B12320=0,"",Sheet2!B12320)</f>
        <v/>
      </c>
      <c r="C12320" t="str">
        <f>IF(Sheet2!C12320=0,"",Sheet2!C12320)</f>
        <v/>
      </c>
      <c r="D12320" t="str">
        <f>IF(Sheet2!D12320=0,"",Sheet2!D12320)</f>
        <v/>
      </c>
      <c r="E12320" t="str">
        <f>IF(Sheet2!E12320=0,"",Sheet2!E12320)</f>
        <v/>
      </c>
      <c r="F12320" t="str">
        <f>IF(Sheet2!F12320=0,"",Sheet2!F12320)</f>
        <v/>
      </c>
      <c r="G12320" t="str">
        <f>IF(Sheet2!G12320=0,"",Sheet2!G12320)</f>
        <v/>
      </c>
      <c r="H12320" t="str">
        <f>IF(Sheet2!H12320=0,"",Sheet2!H12320)</f>
        <v/>
      </c>
      <c r="I12320" t="str">
        <f>IF(Sheet2!I12320=0,"",Sheet2!I12320)</f>
        <v/>
      </c>
      <c r="J12320" t="str">
        <f>IF(Sheet2!J12320=0,"",Sheet2!J12320)</f>
        <v/>
      </c>
      <c r="K12320" t="str">
        <f>IF(Sheet2!K12320=0,"",Sheet2!K12320)</f>
        <v/>
      </c>
      <c r="L12320" t="str">
        <f>IF(Sheet2!L12320=0,"",Sheet2!L12320)</f>
        <v/>
      </c>
      <c r="M12320" t="str">
        <f>IF(Sheet2!M12320=0,"",Sheet2!M12320)</f>
        <v/>
      </c>
      <c r="N12320" t="str">
        <f>IF(Sheet2!N12320=0,"",Sheet2!N12320)</f>
        <v/>
      </c>
      <c r="O12320" t="str">
        <f>IF(Sheet2!O12320=0,"",Sheet2!O12320)</f>
        <v/>
      </c>
      <c r="P12320" t="str">
        <f>IF(Sheet2!P12320=0,"",Sheet2!P12320)</f>
        <v/>
      </c>
      <c r="Q12320" t="str">
        <f>IF(Sheet2!Q12320=0,"",Sheet2!Q12320)</f>
        <v/>
      </c>
      <c r="R12320" t="str">
        <f>IF(Sheet2!R12320=0,"",Sheet2!R12320)</f>
        <v/>
      </c>
      <c r="S12320" t="str">
        <f>IF(Sheet2!S12320=0,"",Sheet2!S12320)</f>
        <v/>
      </c>
      <c r="T12320" t="str">
        <f>IF(Sheet2!T12320=0,"",Sheet2!T12320)</f>
        <v/>
      </c>
      <c r="U12320" t="str">
        <f>IF(Sheet2!U12320=0,"",Sheet2!U12320)</f>
        <v/>
      </c>
      <c r="V12320" t="str">
        <f>IF(Sheet2!V12320=0,"",Sheet2!V12320)</f>
        <v/>
      </c>
      <c r="W12320" t="str">
        <f>IF(Sheet2!W12320=0,"",Sheet2!W12320)</f>
        <v/>
      </c>
      <c r="X12320" t="str">
        <f>IF(Sheet2!X12320=0,"",Sheet2!X12320)</f>
        <v/>
      </c>
      <c r="Y12320" t="str">
        <f>IF(Sheet2!Y12320=0,"",Sheet2!Y12320)</f>
        <v/>
      </c>
      <c r="Z12320" t="str">
        <f>IF(Sheet2!Z12320=0,"",Sheet2!Z12320)</f>
        <v/>
      </c>
      <c r="AA12320" t="str">
        <f>IF(Sheet2!AA12320=0,"",Sheet2!AA12320)</f>
        <v/>
      </c>
      <c r="AB12320" t="str">
        <f>IF(Sheet2!AB12320=0,"",Sheet2!AB12320)</f>
        <v/>
      </c>
      <c r="AC12320" t="str">
        <f>IF(Sheet2!AC12320=0,"",Sheet2!AC12320)</f>
        <v/>
      </c>
      <c r="AD12320" t="str">
        <f>IF(Sheet2!AD12320=0,"",Sheet2!AD12320)</f>
        <v/>
      </c>
      <c r="AE12320" s="8" t="str">
        <f>IF(AF12320="","",VLOOKUP(Table1[[#This Row],[MAPEL]],kat!$A$2:$B$35,2,FALSE))</f>
        <v/>
      </c>
      <c r="AF12320" s="8" t="str">
        <f t="shared" si="388"/>
        <v/>
      </c>
      <c r="AG12320" s="8" t="str">
        <f>IF(AF12320="","",IF(AF12320&gt;88,"Sangat baik",IF(AF12320&gt;76,"Baik",IF(AF12320&gt;=Table1[[#This Row],[KKM]],"Cukup","Kurang"))))</f>
        <v/>
      </c>
      <c r="AH12320" s="11" t="str">
        <f>IF(Table1[[#This Row],[Predikat]]="","",VALUE(RIGHT(Table1[[#This Row],[MATERI KELAS]],2)))</f>
        <v/>
      </c>
      <c r="AI12320" t="str">
        <f>IF(OR(J12320&lt;&gt;"Karakter",Table1[[#This Row],[Nilai2]]=""),"",IF(AF12320&gt;89,"Sangat baik",IF(AF12320&gt;79,"Baik",IF(AF12320&gt;69,"Cukup",IF(AF12320&gt;59,"Kurang","Sangat kurang")))))</f>
        <v/>
      </c>
      <c r="AJ12320" t="str">
        <f t="shared" si="387"/>
        <v/>
      </c>
    </row>
    <row r="12321" spans="1:36" hidden="1" x14ac:dyDescent="0.2">
      <c r="A12321" t="str">
        <f>IF(Sheet2!A12321=0,"",Sheet2!A12321)</f>
        <v/>
      </c>
      <c r="B12321" t="str">
        <f>IF(Sheet2!B12321=0,"",Sheet2!B12321)</f>
        <v/>
      </c>
      <c r="C12321" t="str">
        <f>IF(Sheet2!C12321=0,"",Sheet2!C12321)</f>
        <v/>
      </c>
      <c r="D12321" t="str">
        <f>IF(Sheet2!D12321=0,"",Sheet2!D12321)</f>
        <v/>
      </c>
      <c r="E12321" t="str">
        <f>IF(Sheet2!E12321=0,"",Sheet2!E12321)</f>
        <v/>
      </c>
      <c r="F12321" t="str">
        <f>IF(Sheet2!F12321=0,"",Sheet2!F12321)</f>
        <v/>
      </c>
      <c r="G12321" t="str">
        <f>IF(Sheet2!G12321=0,"",Sheet2!G12321)</f>
        <v/>
      </c>
      <c r="H12321" t="str">
        <f>IF(Sheet2!H12321=0,"",Sheet2!H12321)</f>
        <v/>
      </c>
      <c r="I12321" t="str">
        <f>IF(Sheet2!I12321=0,"",Sheet2!I12321)</f>
        <v/>
      </c>
      <c r="J12321" t="str">
        <f>IF(Sheet2!J12321=0,"",Sheet2!J12321)</f>
        <v/>
      </c>
      <c r="K12321" t="str">
        <f>IF(Sheet2!K12321=0,"",Sheet2!K12321)</f>
        <v/>
      </c>
      <c r="L12321" t="str">
        <f>IF(Sheet2!L12321=0,"",Sheet2!L12321)</f>
        <v/>
      </c>
      <c r="M12321" t="str">
        <f>IF(Sheet2!M12321=0,"",Sheet2!M12321)</f>
        <v/>
      </c>
      <c r="N12321" t="str">
        <f>IF(Sheet2!N12321=0,"",Sheet2!N12321)</f>
        <v/>
      </c>
      <c r="O12321" t="str">
        <f>IF(Sheet2!O12321=0,"",Sheet2!O12321)</f>
        <v/>
      </c>
      <c r="P12321" t="str">
        <f>IF(Sheet2!P12321=0,"",Sheet2!P12321)</f>
        <v/>
      </c>
      <c r="Q12321" t="str">
        <f>IF(Sheet2!Q12321=0,"",Sheet2!Q12321)</f>
        <v/>
      </c>
      <c r="R12321" t="str">
        <f>IF(Sheet2!R12321=0,"",Sheet2!R12321)</f>
        <v/>
      </c>
      <c r="S12321" t="str">
        <f>IF(Sheet2!S12321=0,"",Sheet2!S12321)</f>
        <v/>
      </c>
      <c r="T12321" t="str">
        <f>IF(Sheet2!T12321=0,"",Sheet2!T12321)</f>
        <v/>
      </c>
      <c r="U12321" t="str">
        <f>IF(Sheet2!U12321=0,"",Sheet2!U12321)</f>
        <v/>
      </c>
      <c r="V12321" t="str">
        <f>IF(Sheet2!V12321=0,"",Sheet2!V12321)</f>
        <v/>
      </c>
      <c r="W12321" t="str">
        <f>IF(Sheet2!W12321=0,"",Sheet2!W12321)</f>
        <v/>
      </c>
      <c r="X12321" t="str">
        <f>IF(Sheet2!X12321=0,"",Sheet2!X12321)</f>
        <v/>
      </c>
      <c r="Y12321" t="str">
        <f>IF(Sheet2!Y12321=0,"",Sheet2!Y12321)</f>
        <v/>
      </c>
      <c r="Z12321" t="str">
        <f>IF(Sheet2!Z12321=0,"",Sheet2!Z12321)</f>
        <v/>
      </c>
      <c r="AA12321" t="str">
        <f>IF(Sheet2!AA12321=0,"",Sheet2!AA12321)</f>
        <v/>
      </c>
      <c r="AB12321" t="str">
        <f>IF(Sheet2!AB12321=0,"",Sheet2!AB12321)</f>
        <v/>
      </c>
      <c r="AC12321" t="str">
        <f>IF(Sheet2!AC12321=0,"",Sheet2!AC12321)</f>
        <v/>
      </c>
      <c r="AD12321" t="str">
        <f>IF(Sheet2!AD12321=0,"",Sheet2!AD12321)</f>
        <v/>
      </c>
      <c r="AE12321" s="8" t="str">
        <f>IF(AF12321="","",VLOOKUP(Table1[[#This Row],[MAPEL]],kat!$A$2:$B$35,2,FALSE))</f>
        <v/>
      </c>
      <c r="AF12321" s="8" t="str">
        <f t="shared" si="388"/>
        <v/>
      </c>
      <c r="AG12321" s="8" t="str">
        <f>IF(AF12321="","",IF(AF12321&gt;88,"Sangat baik",IF(AF12321&gt;76,"Baik",IF(AF12321&gt;=Table1[[#This Row],[KKM]],"Cukup","Kurang"))))</f>
        <v/>
      </c>
      <c r="AH12321" s="11" t="str">
        <f>IF(Table1[[#This Row],[Predikat]]="","",VALUE(RIGHT(Table1[[#This Row],[MATERI KELAS]],2)))</f>
        <v/>
      </c>
      <c r="AI12321" t="str">
        <f>IF(OR(J12321&lt;&gt;"Karakter",Table1[[#This Row],[Nilai2]]=""),"",IF(AF12321&gt;89,"Sangat baik",IF(AF12321&gt;79,"Baik",IF(AF12321&gt;69,"Cukup",IF(AF12321&gt;59,"Kurang","Sangat kurang")))))</f>
        <v/>
      </c>
      <c r="AJ12321" t="str">
        <f t="shared" si="387"/>
        <v/>
      </c>
    </row>
    <row r="12322" spans="1:36" hidden="1" x14ac:dyDescent="0.2">
      <c r="A12322" t="str">
        <f>IF(Sheet2!A12322=0,"",Sheet2!A12322)</f>
        <v/>
      </c>
      <c r="B12322" t="str">
        <f>IF(Sheet2!B12322=0,"",Sheet2!B12322)</f>
        <v/>
      </c>
      <c r="C12322" t="str">
        <f>IF(Sheet2!C12322=0,"",Sheet2!C12322)</f>
        <v/>
      </c>
      <c r="D12322" t="str">
        <f>IF(Sheet2!D12322=0,"",Sheet2!D12322)</f>
        <v/>
      </c>
      <c r="E12322" t="str">
        <f>IF(Sheet2!E12322=0,"",Sheet2!E12322)</f>
        <v/>
      </c>
      <c r="F12322" t="str">
        <f>IF(Sheet2!F12322=0,"",Sheet2!F12322)</f>
        <v/>
      </c>
      <c r="G12322" t="str">
        <f>IF(Sheet2!G12322=0,"",Sheet2!G12322)</f>
        <v/>
      </c>
      <c r="H12322" t="str">
        <f>IF(Sheet2!H12322=0,"",Sheet2!H12322)</f>
        <v/>
      </c>
      <c r="I12322" t="str">
        <f>IF(Sheet2!I12322=0,"",Sheet2!I12322)</f>
        <v/>
      </c>
      <c r="J12322" t="str">
        <f>IF(Sheet2!J12322=0,"",Sheet2!J12322)</f>
        <v/>
      </c>
      <c r="K12322" t="str">
        <f>IF(Sheet2!K12322=0,"",Sheet2!K12322)</f>
        <v/>
      </c>
      <c r="L12322" t="str">
        <f>IF(Sheet2!L12322=0,"",Sheet2!L12322)</f>
        <v/>
      </c>
      <c r="M12322" t="str">
        <f>IF(Sheet2!M12322=0,"",Sheet2!M12322)</f>
        <v/>
      </c>
      <c r="N12322" t="str">
        <f>IF(Sheet2!N12322=0,"",Sheet2!N12322)</f>
        <v/>
      </c>
      <c r="O12322" t="str">
        <f>IF(Sheet2!O12322=0,"",Sheet2!O12322)</f>
        <v/>
      </c>
      <c r="P12322" t="str">
        <f>IF(Sheet2!P12322=0,"",Sheet2!P12322)</f>
        <v/>
      </c>
      <c r="Q12322" t="str">
        <f>IF(Sheet2!Q12322=0,"",Sheet2!Q12322)</f>
        <v/>
      </c>
      <c r="R12322" t="str">
        <f>IF(Sheet2!R12322=0,"",Sheet2!R12322)</f>
        <v/>
      </c>
      <c r="S12322" t="str">
        <f>IF(Sheet2!S12322=0,"",Sheet2!S12322)</f>
        <v/>
      </c>
      <c r="T12322" t="str">
        <f>IF(Sheet2!T12322=0,"",Sheet2!T12322)</f>
        <v/>
      </c>
      <c r="U12322" t="str">
        <f>IF(Sheet2!U12322=0,"",Sheet2!U12322)</f>
        <v/>
      </c>
      <c r="V12322" t="str">
        <f>IF(Sheet2!V12322=0,"",Sheet2!V12322)</f>
        <v/>
      </c>
      <c r="W12322" t="str">
        <f>IF(Sheet2!W12322=0,"",Sheet2!W12322)</f>
        <v/>
      </c>
      <c r="X12322" t="str">
        <f>IF(Sheet2!X12322=0,"",Sheet2!X12322)</f>
        <v/>
      </c>
      <c r="Y12322" t="str">
        <f>IF(Sheet2!Y12322=0,"",Sheet2!Y12322)</f>
        <v/>
      </c>
      <c r="Z12322" t="str">
        <f>IF(Sheet2!Z12322=0,"",Sheet2!Z12322)</f>
        <v/>
      </c>
      <c r="AA12322" t="str">
        <f>IF(Sheet2!AA12322=0,"",Sheet2!AA12322)</f>
        <v/>
      </c>
      <c r="AB12322" t="str">
        <f>IF(Sheet2!AB12322=0,"",Sheet2!AB12322)</f>
        <v/>
      </c>
      <c r="AC12322" t="str">
        <f>IF(Sheet2!AC12322=0,"",Sheet2!AC12322)</f>
        <v/>
      </c>
      <c r="AD12322" t="str">
        <f>IF(Sheet2!AD12322=0,"",Sheet2!AD12322)</f>
        <v/>
      </c>
      <c r="AE12322" s="8" t="str">
        <f>IF(AF12322="","",VLOOKUP(Table1[[#This Row],[MAPEL]],kat!$A$2:$B$35,2,FALSE))</f>
        <v/>
      </c>
      <c r="AF12322" s="8" t="str">
        <f t="shared" si="388"/>
        <v/>
      </c>
      <c r="AG12322" s="8" t="str">
        <f>IF(AF12322="","",IF(AF12322&gt;88,"Sangat baik",IF(AF12322&gt;76,"Baik",IF(AF12322&gt;=Table1[[#This Row],[KKM]],"Cukup","Kurang"))))</f>
        <v/>
      </c>
      <c r="AH12322" s="11" t="str">
        <f>IF(Table1[[#This Row],[Predikat]]="","",VALUE(RIGHT(Table1[[#This Row],[MATERI KELAS]],2)))</f>
        <v/>
      </c>
      <c r="AI12322" t="str">
        <f>IF(OR(J12322&lt;&gt;"Karakter",Table1[[#This Row],[Nilai2]]=""),"",IF(AF12322&gt;89,"Sangat baik",IF(AF12322&gt;79,"Baik",IF(AF12322&gt;69,"Cukup",IF(AF12322&gt;59,"Kurang","Sangat kurang")))))</f>
        <v/>
      </c>
      <c r="AJ12322" t="str">
        <f t="shared" si="387"/>
        <v/>
      </c>
    </row>
    <row r="12323" spans="1:36" hidden="1" x14ac:dyDescent="0.2">
      <c r="A12323" t="str">
        <f>IF(Sheet2!A12323=0,"",Sheet2!A12323)</f>
        <v/>
      </c>
      <c r="B12323" t="str">
        <f>IF(Sheet2!B12323=0,"",Sheet2!B12323)</f>
        <v/>
      </c>
      <c r="C12323" t="str">
        <f>IF(Sheet2!C12323=0,"",Sheet2!C12323)</f>
        <v/>
      </c>
      <c r="D12323" t="str">
        <f>IF(Sheet2!D12323=0,"",Sheet2!D12323)</f>
        <v/>
      </c>
      <c r="E12323" t="str">
        <f>IF(Sheet2!E12323=0,"",Sheet2!E12323)</f>
        <v/>
      </c>
      <c r="F12323" t="str">
        <f>IF(Sheet2!F12323=0,"",Sheet2!F12323)</f>
        <v/>
      </c>
      <c r="G12323" t="str">
        <f>IF(Sheet2!G12323=0,"",Sheet2!G12323)</f>
        <v/>
      </c>
      <c r="H12323" t="str">
        <f>IF(Sheet2!H12323=0,"",Sheet2!H12323)</f>
        <v/>
      </c>
      <c r="I12323" t="str">
        <f>IF(Sheet2!I12323=0,"",Sheet2!I12323)</f>
        <v/>
      </c>
      <c r="J12323" t="str">
        <f>IF(Sheet2!J12323=0,"",Sheet2!J12323)</f>
        <v/>
      </c>
      <c r="K12323" t="str">
        <f>IF(Sheet2!K12323=0,"",Sheet2!K12323)</f>
        <v/>
      </c>
      <c r="L12323" t="str">
        <f>IF(Sheet2!L12323=0,"",Sheet2!L12323)</f>
        <v/>
      </c>
      <c r="M12323" t="str">
        <f>IF(Sheet2!M12323=0,"",Sheet2!M12323)</f>
        <v/>
      </c>
      <c r="N12323" t="str">
        <f>IF(Sheet2!N12323=0,"",Sheet2!N12323)</f>
        <v/>
      </c>
      <c r="O12323" t="str">
        <f>IF(Sheet2!O12323=0,"",Sheet2!O12323)</f>
        <v/>
      </c>
      <c r="P12323" t="str">
        <f>IF(Sheet2!P12323=0,"",Sheet2!P12323)</f>
        <v/>
      </c>
      <c r="Q12323" t="str">
        <f>IF(Sheet2!Q12323=0,"",Sheet2!Q12323)</f>
        <v/>
      </c>
      <c r="R12323" t="str">
        <f>IF(Sheet2!R12323=0,"",Sheet2!R12323)</f>
        <v/>
      </c>
      <c r="S12323" t="str">
        <f>IF(Sheet2!S12323=0,"",Sheet2!S12323)</f>
        <v/>
      </c>
      <c r="T12323" t="str">
        <f>IF(Sheet2!T12323=0,"",Sheet2!T12323)</f>
        <v/>
      </c>
      <c r="U12323" t="str">
        <f>IF(Sheet2!U12323=0,"",Sheet2!U12323)</f>
        <v/>
      </c>
      <c r="V12323" t="str">
        <f>IF(Sheet2!V12323=0,"",Sheet2!V12323)</f>
        <v/>
      </c>
      <c r="W12323" t="str">
        <f>IF(Sheet2!W12323=0,"",Sheet2!W12323)</f>
        <v/>
      </c>
      <c r="X12323" t="str">
        <f>IF(Sheet2!X12323=0,"",Sheet2!X12323)</f>
        <v/>
      </c>
      <c r="Y12323" t="str">
        <f>IF(Sheet2!Y12323=0,"",Sheet2!Y12323)</f>
        <v/>
      </c>
      <c r="Z12323" t="str">
        <f>IF(Sheet2!Z12323=0,"",Sheet2!Z12323)</f>
        <v/>
      </c>
      <c r="AA12323" t="str">
        <f>IF(Sheet2!AA12323=0,"",Sheet2!AA12323)</f>
        <v/>
      </c>
      <c r="AB12323" t="str">
        <f>IF(Sheet2!AB12323=0,"",Sheet2!AB12323)</f>
        <v/>
      </c>
      <c r="AC12323" t="str">
        <f>IF(Sheet2!AC12323=0,"",Sheet2!AC12323)</f>
        <v/>
      </c>
      <c r="AD12323" t="str">
        <f>IF(Sheet2!AD12323=0,"",Sheet2!AD12323)</f>
        <v/>
      </c>
      <c r="AE12323" s="8" t="str">
        <f>IF(AF12323="","",VLOOKUP(Table1[[#This Row],[MAPEL]],kat!$A$2:$B$35,2,FALSE))</f>
        <v/>
      </c>
      <c r="AF12323" s="8" t="str">
        <f t="shared" si="388"/>
        <v/>
      </c>
      <c r="AG12323" s="8" t="str">
        <f>IF(AF12323="","",IF(AF12323&gt;88,"Sangat baik",IF(AF12323&gt;76,"Baik",IF(AF12323&gt;=Table1[[#This Row],[KKM]],"Cukup","Kurang"))))</f>
        <v/>
      </c>
      <c r="AH12323" s="11" t="str">
        <f>IF(Table1[[#This Row],[Predikat]]="","",VALUE(RIGHT(Table1[[#This Row],[MATERI KELAS]],2)))</f>
        <v/>
      </c>
      <c r="AI12323" t="str">
        <f>IF(OR(J12323&lt;&gt;"Karakter",Table1[[#This Row],[Nilai2]]=""),"",IF(AF12323&gt;89,"Sangat baik",IF(AF12323&gt;79,"Baik",IF(AF12323&gt;69,"Cukup",IF(AF12323&gt;59,"Kurang","Sangat kurang")))))</f>
        <v/>
      </c>
      <c r="AJ12323" t="str">
        <f t="shared" si="387"/>
        <v/>
      </c>
    </row>
    <row r="12324" spans="1:36" hidden="1" x14ac:dyDescent="0.2">
      <c r="A12324" t="str">
        <f>IF(Sheet2!A12324=0,"",Sheet2!A12324)</f>
        <v/>
      </c>
      <c r="B12324" t="str">
        <f>IF(Sheet2!B12324=0,"",Sheet2!B12324)</f>
        <v/>
      </c>
      <c r="C12324" t="str">
        <f>IF(Sheet2!C12324=0,"",Sheet2!C12324)</f>
        <v/>
      </c>
      <c r="D12324" t="str">
        <f>IF(Sheet2!D12324=0,"",Sheet2!D12324)</f>
        <v/>
      </c>
      <c r="E12324" t="str">
        <f>IF(Sheet2!E12324=0,"",Sheet2!E12324)</f>
        <v/>
      </c>
      <c r="F12324" t="str">
        <f>IF(Sheet2!F12324=0,"",Sheet2!F12324)</f>
        <v/>
      </c>
      <c r="G12324" t="str">
        <f>IF(Sheet2!G12324=0,"",Sheet2!G12324)</f>
        <v/>
      </c>
      <c r="H12324" t="str">
        <f>IF(Sheet2!H12324=0,"",Sheet2!H12324)</f>
        <v/>
      </c>
      <c r="I12324" t="str">
        <f>IF(Sheet2!I12324=0,"",Sheet2!I12324)</f>
        <v/>
      </c>
      <c r="J12324" t="str">
        <f>IF(Sheet2!J12324=0,"",Sheet2!J12324)</f>
        <v/>
      </c>
      <c r="K12324" t="str">
        <f>IF(Sheet2!K12324=0,"",Sheet2!K12324)</f>
        <v/>
      </c>
      <c r="L12324" t="str">
        <f>IF(Sheet2!L12324=0,"",Sheet2!L12324)</f>
        <v/>
      </c>
      <c r="M12324" t="str">
        <f>IF(Sheet2!M12324=0,"",Sheet2!M12324)</f>
        <v/>
      </c>
      <c r="N12324" t="str">
        <f>IF(Sheet2!N12324=0,"",Sheet2!N12324)</f>
        <v/>
      </c>
      <c r="O12324" t="str">
        <f>IF(Sheet2!O12324=0,"",Sheet2!O12324)</f>
        <v/>
      </c>
      <c r="P12324" t="str">
        <f>IF(Sheet2!P12324=0,"",Sheet2!P12324)</f>
        <v/>
      </c>
      <c r="Q12324" t="str">
        <f>IF(Sheet2!Q12324=0,"",Sheet2!Q12324)</f>
        <v/>
      </c>
      <c r="R12324" t="str">
        <f>IF(Sheet2!R12324=0,"",Sheet2!R12324)</f>
        <v/>
      </c>
      <c r="S12324" t="str">
        <f>IF(Sheet2!S12324=0,"",Sheet2!S12324)</f>
        <v/>
      </c>
      <c r="T12324" t="str">
        <f>IF(Sheet2!T12324=0,"",Sheet2!T12324)</f>
        <v/>
      </c>
      <c r="U12324" t="str">
        <f>IF(Sheet2!U12324=0,"",Sheet2!U12324)</f>
        <v/>
      </c>
      <c r="V12324" t="str">
        <f>IF(Sheet2!V12324=0,"",Sheet2!V12324)</f>
        <v/>
      </c>
      <c r="W12324" t="str">
        <f>IF(Sheet2!W12324=0,"",Sheet2!W12324)</f>
        <v/>
      </c>
      <c r="X12324" t="str">
        <f>IF(Sheet2!X12324=0,"",Sheet2!X12324)</f>
        <v/>
      </c>
      <c r="Y12324" t="str">
        <f>IF(Sheet2!Y12324=0,"",Sheet2!Y12324)</f>
        <v/>
      </c>
      <c r="Z12324" t="str">
        <f>IF(Sheet2!Z12324=0,"",Sheet2!Z12324)</f>
        <v/>
      </c>
      <c r="AA12324" t="str">
        <f>IF(Sheet2!AA12324=0,"",Sheet2!AA12324)</f>
        <v/>
      </c>
      <c r="AB12324" t="str">
        <f>IF(Sheet2!AB12324=0,"",Sheet2!AB12324)</f>
        <v/>
      </c>
      <c r="AC12324" t="str">
        <f>IF(Sheet2!AC12324=0,"",Sheet2!AC12324)</f>
        <v/>
      </c>
      <c r="AD12324" t="str">
        <f>IF(Sheet2!AD12324=0,"",Sheet2!AD12324)</f>
        <v/>
      </c>
      <c r="AE12324" s="8" t="str">
        <f>IF(AF12324="","",VLOOKUP(Table1[[#This Row],[MAPEL]],kat!$A$2:$B$35,2,FALSE))</f>
        <v/>
      </c>
      <c r="AF12324" s="8" t="str">
        <f t="shared" si="388"/>
        <v/>
      </c>
      <c r="AG12324" s="8" t="str">
        <f>IF(AF12324="","",IF(AF12324&gt;88,"Sangat baik",IF(AF12324&gt;76,"Baik",IF(AF12324&gt;=Table1[[#This Row],[KKM]],"Cukup","Kurang"))))</f>
        <v/>
      </c>
      <c r="AH12324" s="11" t="str">
        <f>IF(Table1[[#This Row],[Predikat]]="","",VALUE(RIGHT(Table1[[#This Row],[MATERI KELAS]],2)))</f>
        <v/>
      </c>
      <c r="AI12324" t="str">
        <f>IF(OR(J12324&lt;&gt;"Karakter",Table1[[#This Row],[Nilai2]]=""),"",IF(AF12324&gt;89,"Sangat baik",IF(AF12324&gt;79,"Baik",IF(AF12324&gt;69,"Cukup",IF(AF12324&gt;59,"Kurang","Sangat kurang")))))</f>
        <v/>
      </c>
      <c r="AJ12324" t="str">
        <f t="shared" si="387"/>
        <v/>
      </c>
    </row>
    <row r="12325" spans="1:36" hidden="1" x14ac:dyDescent="0.2">
      <c r="A12325" t="str">
        <f>IF(Sheet2!A12325=0,"",Sheet2!A12325)</f>
        <v/>
      </c>
      <c r="B12325" t="str">
        <f>IF(Sheet2!B12325=0,"",Sheet2!B12325)</f>
        <v/>
      </c>
      <c r="C12325" t="str">
        <f>IF(Sheet2!C12325=0,"",Sheet2!C12325)</f>
        <v/>
      </c>
      <c r="D12325" t="str">
        <f>IF(Sheet2!D12325=0,"",Sheet2!D12325)</f>
        <v/>
      </c>
      <c r="E12325" t="str">
        <f>IF(Sheet2!E12325=0,"",Sheet2!E12325)</f>
        <v/>
      </c>
      <c r="F12325" t="str">
        <f>IF(Sheet2!F12325=0,"",Sheet2!F12325)</f>
        <v/>
      </c>
      <c r="G12325" t="str">
        <f>IF(Sheet2!G12325=0,"",Sheet2!G12325)</f>
        <v/>
      </c>
      <c r="H12325" t="str">
        <f>IF(Sheet2!H12325=0,"",Sheet2!H12325)</f>
        <v/>
      </c>
      <c r="I12325" t="str">
        <f>IF(Sheet2!I12325=0,"",Sheet2!I12325)</f>
        <v/>
      </c>
      <c r="J12325" t="str">
        <f>IF(Sheet2!J12325=0,"",Sheet2!J12325)</f>
        <v/>
      </c>
      <c r="K12325" t="str">
        <f>IF(Sheet2!K12325=0,"",Sheet2!K12325)</f>
        <v/>
      </c>
      <c r="L12325" t="str">
        <f>IF(Sheet2!L12325=0,"",Sheet2!L12325)</f>
        <v/>
      </c>
      <c r="M12325" t="str">
        <f>IF(Sheet2!M12325=0,"",Sheet2!M12325)</f>
        <v/>
      </c>
      <c r="N12325" t="str">
        <f>IF(Sheet2!N12325=0,"",Sheet2!N12325)</f>
        <v/>
      </c>
      <c r="O12325" t="str">
        <f>IF(Sheet2!O12325=0,"",Sheet2!O12325)</f>
        <v/>
      </c>
      <c r="P12325" t="str">
        <f>IF(Sheet2!P12325=0,"",Sheet2!P12325)</f>
        <v/>
      </c>
      <c r="Q12325" t="str">
        <f>IF(Sheet2!Q12325=0,"",Sheet2!Q12325)</f>
        <v/>
      </c>
      <c r="R12325" t="str">
        <f>IF(Sheet2!R12325=0,"",Sheet2!R12325)</f>
        <v/>
      </c>
      <c r="S12325" t="str">
        <f>IF(Sheet2!S12325=0,"",Sheet2!S12325)</f>
        <v/>
      </c>
      <c r="T12325" t="str">
        <f>IF(Sheet2!T12325=0,"",Sheet2!T12325)</f>
        <v/>
      </c>
      <c r="U12325" t="str">
        <f>IF(Sheet2!U12325=0,"",Sheet2!U12325)</f>
        <v/>
      </c>
      <c r="V12325" t="str">
        <f>IF(Sheet2!V12325=0,"",Sheet2!V12325)</f>
        <v/>
      </c>
      <c r="W12325" t="str">
        <f>IF(Sheet2!W12325=0,"",Sheet2!W12325)</f>
        <v/>
      </c>
      <c r="X12325" t="str">
        <f>IF(Sheet2!X12325=0,"",Sheet2!X12325)</f>
        <v/>
      </c>
      <c r="Y12325" t="str">
        <f>IF(Sheet2!Y12325=0,"",Sheet2!Y12325)</f>
        <v/>
      </c>
      <c r="Z12325" t="str">
        <f>IF(Sheet2!Z12325=0,"",Sheet2!Z12325)</f>
        <v/>
      </c>
      <c r="AA12325" t="str">
        <f>IF(Sheet2!AA12325=0,"",Sheet2!AA12325)</f>
        <v/>
      </c>
      <c r="AB12325" t="str">
        <f>IF(Sheet2!AB12325=0,"",Sheet2!AB12325)</f>
        <v/>
      </c>
      <c r="AC12325" t="str">
        <f>IF(Sheet2!AC12325=0,"",Sheet2!AC12325)</f>
        <v/>
      </c>
      <c r="AD12325" t="str">
        <f>IF(Sheet2!AD12325=0,"",Sheet2!AD12325)</f>
        <v/>
      </c>
      <c r="AE12325" s="8" t="str">
        <f>IF(AF12325="","",VLOOKUP(Table1[[#This Row],[MAPEL]],kat!$A$2:$B$35,2,FALSE))</f>
        <v/>
      </c>
      <c r="AF12325" s="8" t="str">
        <f t="shared" si="388"/>
        <v/>
      </c>
      <c r="AG12325" s="8" t="str">
        <f>IF(AF12325="","",IF(AF12325&gt;88,"Sangat baik",IF(AF12325&gt;76,"Baik",IF(AF12325&gt;=Table1[[#This Row],[KKM]],"Cukup","Kurang"))))</f>
        <v/>
      </c>
      <c r="AH12325" s="11" t="str">
        <f>IF(Table1[[#This Row],[Predikat]]="","",VALUE(RIGHT(Table1[[#This Row],[MATERI KELAS]],2)))</f>
        <v/>
      </c>
      <c r="AI12325" t="str">
        <f>IF(OR(J12325&lt;&gt;"Karakter",Table1[[#This Row],[Nilai2]]=""),"",IF(AF12325&gt;89,"Sangat baik",IF(AF12325&gt;79,"Baik",IF(AF12325&gt;69,"Cukup",IF(AF12325&gt;59,"Kurang","Sangat kurang")))))</f>
        <v/>
      </c>
      <c r="AJ12325" t="str">
        <f t="shared" si="387"/>
        <v/>
      </c>
    </row>
    <row r="12326" spans="1:36" hidden="1" x14ac:dyDescent="0.2">
      <c r="A12326" t="str">
        <f>IF(Sheet2!A12326=0,"",Sheet2!A12326)</f>
        <v/>
      </c>
      <c r="B12326" t="str">
        <f>IF(Sheet2!B12326=0,"",Sheet2!B12326)</f>
        <v/>
      </c>
      <c r="C12326" t="str">
        <f>IF(Sheet2!C12326=0,"",Sheet2!C12326)</f>
        <v/>
      </c>
      <c r="D12326" t="str">
        <f>IF(Sheet2!D12326=0,"",Sheet2!D12326)</f>
        <v/>
      </c>
      <c r="E12326" t="str">
        <f>IF(Sheet2!E12326=0,"",Sheet2!E12326)</f>
        <v/>
      </c>
      <c r="F12326" t="str">
        <f>IF(Sheet2!F12326=0,"",Sheet2!F12326)</f>
        <v/>
      </c>
      <c r="G12326" t="str">
        <f>IF(Sheet2!G12326=0,"",Sheet2!G12326)</f>
        <v/>
      </c>
      <c r="H12326" t="str">
        <f>IF(Sheet2!H12326=0,"",Sheet2!H12326)</f>
        <v/>
      </c>
      <c r="I12326" t="str">
        <f>IF(Sheet2!I12326=0,"",Sheet2!I12326)</f>
        <v/>
      </c>
      <c r="J12326" t="str">
        <f>IF(Sheet2!J12326=0,"",Sheet2!J12326)</f>
        <v/>
      </c>
      <c r="K12326" t="str">
        <f>IF(Sheet2!K12326=0,"",Sheet2!K12326)</f>
        <v/>
      </c>
      <c r="L12326" t="str">
        <f>IF(Sheet2!L12326=0,"",Sheet2!L12326)</f>
        <v/>
      </c>
      <c r="M12326" t="str">
        <f>IF(Sheet2!M12326=0,"",Sheet2!M12326)</f>
        <v/>
      </c>
      <c r="N12326" t="str">
        <f>IF(Sheet2!N12326=0,"",Sheet2!N12326)</f>
        <v/>
      </c>
      <c r="O12326" t="str">
        <f>IF(Sheet2!O12326=0,"",Sheet2!O12326)</f>
        <v/>
      </c>
      <c r="P12326" t="str">
        <f>IF(Sheet2!P12326=0,"",Sheet2!P12326)</f>
        <v/>
      </c>
      <c r="Q12326" t="str">
        <f>IF(Sheet2!Q12326=0,"",Sheet2!Q12326)</f>
        <v/>
      </c>
      <c r="R12326" t="str">
        <f>IF(Sheet2!R12326=0,"",Sheet2!R12326)</f>
        <v/>
      </c>
      <c r="S12326" t="str">
        <f>IF(Sheet2!S12326=0,"",Sheet2!S12326)</f>
        <v/>
      </c>
      <c r="T12326" t="str">
        <f>IF(Sheet2!T12326=0,"",Sheet2!T12326)</f>
        <v/>
      </c>
      <c r="U12326" t="str">
        <f>IF(Sheet2!U12326=0,"",Sheet2!U12326)</f>
        <v/>
      </c>
      <c r="V12326" t="str">
        <f>IF(Sheet2!V12326=0,"",Sheet2!V12326)</f>
        <v/>
      </c>
      <c r="W12326" t="str">
        <f>IF(Sheet2!W12326=0,"",Sheet2!W12326)</f>
        <v/>
      </c>
      <c r="X12326" t="str">
        <f>IF(Sheet2!X12326=0,"",Sheet2!X12326)</f>
        <v/>
      </c>
      <c r="Y12326" t="str">
        <f>IF(Sheet2!Y12326=0,"",Sheet2!Y12326)</f>
        <v/>
      </c>
      <c r="Z12326" t="str">
        <f>IF(Sheet2!Z12326=0,"",Sheet2!Z12326)</f>
        <v/>
      </c>
      <c r="AA12326" t="str">
        <f>IF(Sheet2!AA12326=0,"",Sheet2!AA12326)</f>
        <v/>
      </c>
      <c r="AB12326" t="str">
        <f>IF(Sheet2!AB12326=0,"",Sheet2!AB12326)</f>
        <v/>
      </c>
      <c r="AC12326" t="str">
        <f>IF(Sheet2!AC12326=0,"",Sheet2!AC12326)</f>
        <v/>
      </c>
      <c r="AD12326" t="str">
        <f>IF(Sheet2!AD12326=0,"",Sheet2!AD12326)</f>
        <v/>
      </c>
      <c r="AE12326" s="8" t="str">
        <f>IF(AF12326="","",VLOOKUP(Table1[[#This Row],[MAPEL]],kat!$A$2:$B$35,2,FALSE))</f>
        <v/>
      </c>
      <c r="AF12326" s="8" t="str">
        <f t="shared" si="388"/>
        <v/>
      </c>
      <c r="AG12326" s="8" t="str">
        <f>IF(AF12326="","",IF(AF12326&gt;88,"Sangat baik",IF(AF12326&gt;76,"Baik",IF(AF12326&gt;=Table1[[#This Row],[KKM]],"Cukup","Kurang"))))</f>
        <v/>
      </c>
      <c r="AH12326" s="11" t="str">
        <f>IF(Table1[[#This Row],[Predikat]]="","",VALUE(RIGHT(Table1[[#This Row],[MATERI KELAS]],2)))</f>
        <v/>
      </c>
      <c r="AI12326" t="str">
        <f>IF(OR(J12326&lt;&gt;"Karakter",Table1[[#This Row],[Nilai2]]=""),"",IF(AF12326&gt;89,"Sangat baik",IF(AF12326&gt;79,"Baik",IF(AF12326&gt;69,"Cukup",IF(AF12326&gt;59,"Kurang","Sangat kurang")))))</f>
        <v/>
      </c>
      <c r="AJ12326" t="str">
        <f t="shared" si="387"/>
        <v/>
      </c>
    </row>
    <row r="12327" spans="1:36" hidden="1" x14ac:dyDescent="0.2">
      <c r="A12327" t="str">
        <f>IF(Sheet2!A12327=0,"",Sheet2!A12327)</f>
        <v/>
      </c>
      <c r="B12327" t="str">
        <f>IF(Sheet2!B12327=0,"",Sheet2!B12327)</f>
        <v/>
      </c>
      <c r="C12327" t="str">
        <f>IF(Sheet2!C12327=0,"",Sheet2!C12327)</f>
        <v/>
      </c>
      <c r="D12327" t="str">
        <f>IF(Sheet2!D12327=0,"",Sheet2!D12327)</f>
        <v/>
      </c>
      <c r="E12327" t="str">
        <f>IF(Sheet2!E12327=0,"",Sheet2!E12327)</f>
        <v/>
      </c>
      <c r="F12327" t="str">
        <f>IF(Sheet2!F12327=0,"",Sheet2!F12327)</f>
        <v/>
      </c>
      <c r="G12327" t="str">
        <f>IF(Sheet2!G12327=0,"",Sheet2!G12327)</f>
        <v/>
      </c>
      <c r="H12327" t="str">
        <f>IF(Sheet2!H12327=0,"",Sheet2!H12327)</f>
        <v/>
      </c>
      <c r="I12327" t="str">
        <f>IF(Sheet2!I12327=0,"",Sheet2!I12327)</f>
        <v/>
      </c>
      <c r="J12327" t="str">
        <f>IF(Sheet2!J12327=0,"",Sheet2!J12327)</f>
        <v/>
      </c>
      <c r="K12327" t="str">
        <f>IF(Sheet2!K12327=0,"",Sheet2!K12327)</f>
        <v/>
      </c>
      <c r="L12327" t="str">
        <f>IF(Sheet2!L12327=0,"",Sheet2!L12327)</f>
        <v/>
      </c>
      <c r="M12327" t="str">
        <f>IF(Sheet2!M12327=0,"",Sheet2!M12327)</f>
        <v/>
      </c>
      <c r="N12327" t="str">
        <f>IF(Sheet2!N12327=0,"",Sheet2!N12327)</f>
        <v/>
      </c>
      <c r="O12327" t="str">
        <f>IF(Sheet2!O12327=0,"",Sheet2!O12327)</f>
        <v/>
      </c>
      <c r="P12327" t="str">
        <f>IF(Sheet2!P12327=0,"",Sheet2!P12327)</f>
        <v/>
      </c>
      <c r="Q12327" t="str">
        <f>IF(Sheet2!Q12327=0,"",Sheet2!Q12327)</f>
        <v/>
      </c>
      <c r="R12327" t="str">
        <f>IF(Sheet2!R12327=0,"",Sheet2!R12327)</f>
        <v/>
      </c>
      <c r="S12327" t="str">
        <f>IF(Sheet2!S12327=0,"",Sheet2!S12327)</f>
        <v/>
      </c>
      <c r="T12327" t="str">
        <f>IF(Sheet2!T12327=0,"",Sheet2!T12327)</f>
        <v/>
      </c>
      <c r="U12327" t="str">
        <f>IF(Sheet2!U12327=0,"",Sheet2!U12327)</f>
        <v/>
      </c>
      <c r="V12327" t="str">
        <f>IF(Sheet2!V12327=0,"",Sheet2!V12327)</f>
        <v/>
      </c>
      <c r="W12327" t="str">
        <f>IF(Sheet2!W12327=0,"",Sheet2!W12327)</f>
        <v/>
      </c>
      <c r="X12327" t="str">
        <f>IF(Sheet2!X12327=0,"",Sheet2!X12327)</f>
        <v/>
      </c>
      <c r="Y12327" t="str">
        <f>IF(Sheet2!Y12327=0,"",Sheet2!Y12327)</f>
        <v/>
      </c>
      <c r="Z12327" t="str">
        <f>IF(Sheet2!Z12327=0,"",Sheet2!Z12327)</f>
        <v/>
      </c>
      <c r="AA12327" t="str">
        <f>IF(Sheet2!AA12327=0,"",Sheet2!AA12327)</f>
        <v/>
      </c>
      <c r="AB12327" t="str">
        <f>IF(Sheet2!AB12327=0,"",Sheet2!AB12327)</f>
        <v/>
      </c>
      <c r="AC12327" t="str">
        <f>IF(Sheet2!AC12327=0,"",Sheet2!AC12327)</f>
        <v/>
      </c>
      <c r="AD12327" t="str">
        <f>IF(Sheet2!AD12327=0,"",Sheet2!AD12327)</f>
        <v/>
      </c>
      <c r="AE12327" s="8" t="str">
        <f>IF(AF12327="","",VLOOKUP(Table1[[#This Row],[MAPEL]],kat!$A$2:$B$35,2,FALSE))</f>
        <v/>
      </c>
      <c r="AF12327" s="8" t="str">
        <f t="shared" si="388"/>
        <v/>
      </c>
      <c r="AG12327" s="8" t="str">
        <f>IF(AF12327="","",IF(AF12327&gt;88,"Sangat baik",IF(AF12327&gt;76,"Baik",IF(AF12327&gt;=Table1[[#This Row],[KKM]],"Cukup","Kurang"))))</f>
        <v/>
      </c>
      <c r="AH12327" s="11" t="str">
        <f>IF(Table1[[#This Row],[Predikat]]="","",VALUE(RIGHT(Table1[[#This Row],[MATERI KELAS]],2)))</f>
        <v/>
      </c>
      <c r="AI12327" t="str">
        <f>IF(OR(J12327&lt;&gt;"Karakter",Table1[[#This Row],[Nilai2]]=""),"",IF(AF12327&gt;89,"Sangat baik",IF(AF12327&gt;79,"Baik",IF(AF12327&gt;69,"Cukup",IF(AF12327&gt;59,"Kurang","Sangat kurang")))))</f>
        <v/>
      </c>
      <c r="AJ12327" t="str">
        <f t="shared" si="387"/>
        <v/>
      </c>
    </row>
    <row r="12328" spans="1:36" hidden="1" x14ac:dyDescent="0.2">
      <c r="A12328" t="str">
        <f>IF(Sheet2!A12328=0,"",Sheet2!A12328)</f>
        <v/>
      </c>
      <c r="B12328" t="str">
        <f>IF(Sheet2!B12328=0,"",Sheet2!B12328)</f>
        <v/>
      </c>
      <c r="C12328" t="str">
        <f>IF(Sheet2!C12328=0,"",Sheet2!C12328)</f>
        <v/>
      </c>
      <c r="D12328" t="str">
        <f>IF(Sheet2!D12328=0,"",Sheet2!D12328)</f>
        <v/>
      </c>
      <c r="E12328" t="str">
        <f>IF(Sheet2!E12328=0,"",Sheet2!E12328)</f>
        <v/>
      </c>
      <c r="F12328" t="str">
        <f>IF(Sheet2!F12328=0,"",Sheet2!F12328)</f>
        <v/>
      </c>
      <c r="G12328" t="str">
        <f>IF(Sheet2!G12328=0,"",Sheet2!G12328)</f>
        <v/>
      </c>
      <c r="H12328" t="str">
        <f>IF(Sheet2!H12328=0,"",Sheet2!H12328)</f>
        <v/>
      </c>
      <c r="I12328" t="str">
        <f>IF(Sheet2!I12328=0,"",Sheet2!I12328)</f>
        <v/>
      </c>
      <c r="J12328" t="str">
        <f>IF(Sheet2!J12328=0,"",Sheet2!J12328)</f>
        <v/>
      </c>
      <c r="K12328" t="str">
        <f>IF(Sheet2!K12328=0,"",Sheet2!K12328)</f>
        <v/>
      </c>
      <c r="L12328" t="str">
        <f>IF(Sheet2!L12328=0,"",Sheet2!L12328)</f>
        <v/>
      </c>
      <c r="M12328" t="str">
        <f>IF(Sheet2!M12328=0,"",Sheet2!M12328)</f>
        <v/>
      </c>
      <c r="N12328" t="str">
        <f>IF(Sheet2!N12328=0,"",Sheet2!N12328)</f>
        <v/>
      </c>
      <c r="O12328" t="str">
        <f>IF(Sheet2!O12328=0,"",Sheet2!O12328)</f>
        <v/>
      </c>
      <c r="P12328" t="str">
        <f>IF(Sheet2!P12328=0,"",Sheet2!P12328)</f>
        <v/>
      </c>
      <c r="Q12328" t="str">
        <f>IF(Sheet2!Q12328=0,"",Sheet2!Q12328)</f>
        <v/>
      </c>
      <c r="R12328" t="str">
        <f>IF(Sheet2!R12328=0,"",Sheet2!R12328)</f>
        <v/>
      </c>
      <c r="S12328" t="str">
        <f>IF(Sheet2!S12328=0,"",Sheet2!S12328)</f>
        <v/>
      </c>
      <c r="T12328" t="str">
        <f>IF(Sheet2!T12328=0,"",Sheet2!T12328)</f>
        <v/>
      </c>
      <c r="U12328" t="str">
        <f>IF(Sheet2!U12328=0,"",Sheet2!U12328)</f>
        <v/>
      </c>
      <c r="V12328" t="str">
        <f>IF(Sheet2!V12328=0,"",Sheet2!V12328)</f>
        <v/>
      </c>
      <c r="W12328" t="str">
        <f>IF(Sheet2!W12328=0,"",Sheet2!W12328)</f>
        <v/>
      </c>
      <c r="X12328" t="str">
        <f>IF(Sheet2!X12328=0,"",Sheet2!X12328)</f>
        <v/>
      </c>
      <c r="Y12328" t="str">
        <f>IF(Sheet2!Y12328=0,"",Sheet2!Y12328)</f>
        <v/>
      </c>
      <c r="Z12328" t="str">
        <f>IF(Sheet2!Z12328=0,"",Sheet2!Z12328)</f>
        <v/>
      </c>
      <c r="AA12328" t="str">
        <f>IF(Sheet2!AA12328=0,"",Sheet2!AA12328)</f>
        <v/>
      </c>
      <c r="AB12328" t="str">
        <f>IF(Sheet2!AB12328=0,"",Sheet2!AB12328)</f>
        <v/>
      </c>
      <c r="AC12328" t="str">
        <f>IF(Sheet2!AC12328=0,"",Sheet2!AC12328)</f>
        <v/>
      </c>
      <c r="AD12328" t="str">
        <f>IF(Sheet2!AD12328=0,"",Sheet2!AD12328)</f>
        <v/>
      </c>
      <c r="AE12328" s="8" t="str">
        <f>IF(AF12328="","",VLOOKUP(Table1[[#This Row],[MAPEL]],kat!$A$2:$B$35,2,FALSE))</f>
        <v/>
      </c>
      <c r="AF12328" s="8" t="str">
        <f t="shared" si="388"/>
        <v/>
      </c>
      <c r="AG12328" s="8" t="str">
        <f>IF(AF12328="","",IF(AF12328&gt;88,"Sangat baik",IF(AF12328&gt;76,"Baik",IF(AF12328&gt;=Table1[[#This Row],[KKM]],"Cukup","Kurang"))))</f>
        <v/>
      </c>
      <c r="AH12328" s="11" t="str">
        <f>IF(Table1[[#This Row],[Predikat]]="","",VALUE(RIGHT(Table1[[#This Row],[MATERI KELAS]],2)))</f>
        <v/>
      </c>
      <c r="AI12328" t="str">
        <f>IF(OR(J12328&lt;&gt;"Karakter",Table1[[#This Row],[Nilai2]]=""),"",IF(AF12328&gt;89,"Sangat baik",IF(AF12328&gt;79,"Baik",IF(AF12328&gt;69,"Cukup",IF(AF12328&gt;59,"Kurang","Sangat kurang")))))</f>
        <v/>
      </c>
      <c r="AJ12328" t="str">
        <f t="shared" si="387"/>
        <v/>
      </c>
    </row>
    <row r="12329" spans="1:36" hidden="1" x14ac:dyDescent="0.2">
      <c r="A12329" t="str">
        <f>IF(Sheet2!A12329=0,"",Sheet2!A12329)</f>
        <v/>
      </c>
      <c r="B12329" t="str">
        <f>IF(Sheet2!B12329=0,"",Sheet2!B12329)</f>
        <v/>
      </c>
      <c r="C12329" t="str">
        <f>IF(Sheet2!C12329=0,"",Sheet2!C12329)</f>
        <v/>
      </c>
      <c r="D12329" t="str">
        <f>IF(Sheet2!D12329=0,"",Sheet2!D12329)</f>
        <v/>
      </c>
      <c r="E12329" t="str">
        <f>IF(Sheet2!E12329=0,"",Sheet2!E12329)</f>
        <v/>
      </c>
      <c r="F12329" t="str">
        <f>IF(Sheet2!F12329=0,"",Sheet2!F12329)</f>
        <v/>
      </c>
      <c r="G12329" t="str">
        <f>IF(Sheet2!G12329=0,"",Sheet2!G12329)</f>
        <v/>
      </c>
      <c r="H12329" t="str">
        <f>IF(Sheet2!H12329=0,"",Sheet2!H12329)</f>
        <v/>
      </c>
      <c r="I12329" t="str">
        <f>IF(Sheet2!I12329=0,"",Sheet2!I12329)</f>
        <v/>
      </c>
      <c r="J12329" t="str">
        <f>IF(Sheet2!J12329=0,"",Sheet2!J12329)</f>
        <v/>
      </c>
      <c r="K12329" t="str">
        <f>IF(Sheet2!K12329=0,"",Sheet2!K12329)</f>
        <v/>
      </c>
      <c r="L12329" t="str">
        <f>IF(Sheet2!L12329=0,"",Sheet2!L12329)</f>
        <v/>
      </c>
      <c r="M12329" t="str">
        <f>IF(Sheet2!M12329=0,"",Sheet2!M12329)</f>
        <v/>
      </c>
      <c r="N12329" t="str">
        <f>IF(Sheet2!N12329=0,"",Sheet2!N12329)</f>
        <v/>
      </c>
      <c r="O12329" t="str">
        <f>IF(Sheet2!O12329=0,"",Sheet2!O12329)</f>
        <v/>
      </c>
      <c r="P12329" t="str">
        <f>IF(Sheet2!P12329=0,"",Sheet2!P12329)</f>
        <v/>
      </c>
      <c r="Q12329" t="str">
        <f>IF(Sheet2!Q12329=0,"",Sheet2!Q12329)</f>
        <v/>
      </c>
      <c r="R12329" t="str">
        <f>IF(Sheet2!R12329=0,"",Sheet2!R12329)</f>
        <v/>
      </c>
      <c r="S12329" t="str">
        <f>IF(Sheet2!S12329=0,"",Sheet2!S12329)</f>
        <v/>
      </c>
      <c r="T12329" t="str">
        <f>IF(Sheet2!T12329=0,"",Sheet2!T12329)</f>
        <v/>
      </c>
      <c r="U12329" t="str">
        <f>IF(Sheet2!U12329=0,"",Sheet2!U12329)</f>
        <v/>
      </c>
      <c r="V12329" t="str">
        <f>IF(Sheet2!V12329=0,"",Sheet2!V12329)</f>
        <v/>
      </c>
      <c r="W12329" t="str">
        <f>IF(Sheet2!W12329=0,"",Sheet2!W12329)</f>
        <v/>
      </c>
      <c r="X12329" t="str">
        <f>IF(Sheet2!X12329=0,"",Sheet2!X12329)</f>
        <v/>
      </c>
      <c r="Y12329" t="str">
        <f>IF(Sheet2!Y12329=0,"",Sheet2!Y12329)</f>
        <v/>
      </c>
      <c r="Z12329" t="str">
        <f>IF(Sheet2!Z12329=0,"",Sheet2!Z12329)</f>
        <v/>
      </c>
      <c r="AA12329" t="str">
        <f>IF(Sheet2!AA12329=0,"",Sheet2!AA12329)</f>
        <v/>
      </c>
      <c r="AB12329" t="str">
        <f>IF(Sheet2!AB12329=0,"",Sheet2!AB12329)</f>
        <v/>
      </c>
      <c r="AC12329" t="str">
        <f>IF(Sheet2!AC12329=0,"",Sheet2!AC12329)</f>
        <v/>
      </c>
      <c r="AD12329" t="str">
        <f>IF(Sheet2!AD12329=0,"",Sheet2!AD12329)</f>
        <v/>
      </c>
      <c r="AE12329" s="8" t="str">
        <f>IF(AF12329="","",VLOOKUP(Table1[[#This Row],[MAPEL]],kat!$A$2:$B$35,2,FALSE))</f>
        <v/>
      </c>
      <c r="AF12329" s="8" t="str">
        <f t="shared" si="388"/>
        <v/>
      </c>
      <c r="AG12329" s="8" t="str">
        <f>IF(AF12329="","",IF(AF12329&gt;88,"Sangat baik",IF(AF12329&gt;76,"Baik",IF(AF12329&gt;=Table1[[#This Row],[KKM]],"Cukup","Kurang"))))</f>
        <v/>
      </c>
      <c r="AH12329" s="11" t="str">
        <f>IF(Table1[[#This Row],[Predikat]]="","",VALUE(RIGHT(Table1[[#This Row],[MATERI KELAS]],2)))</f>
        <v/>
      </c>
      <c r="AI12329" t="str">
        <f>IF(OR(J12329&lt;&gt;"Karakter",Table1[[#This Row],[Nilai2]]=""),"",IF(AF12329&gt;89,"Sangat baik",IF(AF12329&gt;79,"Baik",IF(AF12329&gt;69,"Cukup",IF(AF12329&gt;59,"Kurang","Sangat kurang")))))</f>
        <v/>
      </c>
      <c r="AJ12329" t="str">
        <f t="shared" si="387"/>
        <v/>
      </c>
    </row>
    <row r="12330" spans="1:36" hidden="1" x14ac:dyDescent="0.2">
      <c r="A12330" t="str">
        <f>IF(Sheet2!A12330=0,"",Sheet2!A12330)</f>
        <v/>
      </c>
      <c r="B12330" t="str">
        <f>IF(Sheet2!B12330=0,"",Sheet2!B12330)</f>
        <v/>
      </c>
      <c r="C12330" t="str">
        <f>IF(Sheet2!C12330=0,"",Sheet2!C12330)</f>
        <v/>
      </c>
      <c r="D12330" t="str">
        <f>IF(Sheet2!D12330=0,"",Sheet2!D12330)</f>
        <v/>
      </c>
      <c r="E12330" t="str">
        <f>IF(Sheet2!E12330=0,"",Sheet2!E12330)</f>
        <v/>
      </c>
      <c r="F12330" t="str">
        <f>IF(Sheet2!F12330=0,"",Sheet2!F12330)</f>
        <v/>
      </c>
      <c r="G12330" t="str">
        <f>IF(Sheet2!G12330=0,"",Sheet2!G12330)</f>
        <v/>
      </c>
      <c r="H12330" t="str">
        <f>IF(Sheet2!H12330=0,"",Sheet2!H12330)</f>
        <v/>
      </c>
      <c r="I12330" t="str">
        <f>IF(Sheet2!I12330=0,"",Sheet2!I12330)</f>
        <v/>
      </c>
      <c r="J12330" t="str">
        <f>IF(Sheet2!J12330=0,"",Sheet2!J12330)</f>
        <v/>
      </c>
      <c r="K12330" t="str">
        <f>IF(Sheet2!K12330=0,"",Sheet2!K12330)</f>
        <v/>
      </c>
      <c r="L12330" t="str">
        <f>IF(Sheet2!L12330=0,"",Sheet2!L12330)</f>
        <v/>
      </c>
      <c r="M12330" t="str">
        <f>IF(Sheet2!M12330=0,"",Sheet2!M12330)</f>
        <v/>
      </c>
      <c r="N12330" t="str">
        <f>IF(Sheet2!N12330=0,"",Sheet2!N12330)</f>
        <v/>
      </c>
      <c r="O12330" t="str">
        <f>IF(Sheet2!O12330=0,"",Sheet2!O12330)</f>
        <v/>
      </c>
      <c r="P12330" t="str">
        <f>IF(Sheet2!P12330=0,"",Sheet2!P12330)</f>
        <v/>
      </c>
      <c r="Q12330" t="str">
        <f>IF(Sheet2!Q12330=0,"",Sheet2!Q12330)</f>
        <v/>
      </c>
      <c r="R12330" t="str">
        <f>IF(Sheet2!R12330=0,"",Sheet2!R12330)</f>
        <v/>
      </c>
      <c r="S12330" t="str">
        <f>IF(Sheet2!S12330=0,"",Sheet2!S12330)</f>
        <v/>
      </c>
      <c r="T12330" t="str">
        <f>IF(Sheet2!T12330=0,"",Sheet2!T12330)</f>
        <v/>
      </c>
      <c r="U12330" t="str">
        <f>IF(Sheet2!U12330=0,"",Sheet2!U12330)</f>
        <v/>
      </c>
      <c r="V12330" t="str">
        <f>IF(Sheet2!V12330=0,"",Sheet2!V12330)</f>
        <v/>
      </c>
      <c r="W12330" t="str">
        <f>IF(Sheet2!W12330=0,"",Sheet2!W12330)</f>
        <v/>
      </c>
      <c r="X12330" t="str">
        <f>IF(Sheet2!X12330=0,"",Sheet2!X12330)</f>
        <v/>
      </c>
      <c r="Y12330" t="str">
        <f>IF(Sheet2!Y12330=0,"",Sheet2!Y12330)</f>
        <v/>
      </c>
      <c r="Z12330" t="str">
        <f>IF(Sheet2!Z12330=0,"",Sheet2!Z12330)</f>
        <v/>
      </c>
      <c r="AA12330" t="str">
        <f>IF(Sheet2!AA12330=0,"",Sheet2!AA12330)</f>
        <v/>
      </c>
      <c r="AB12330" t="str">
        <f>IF(Sheet2!AB12330=0,"",Sheet2!AB12330)</f>
        <v/>
      </c>
      <c r="AC12330" t="str">
        <f>IF(Sheet2!AC12330=0,"",Sheet2!AC12330)</f>
        <v/>
      </c>
      <c r="AD12330" t="str">
        <f>IF(Sheet2!AD12330=0,"",Sheet2!AD12330)</f>
        <v/>
      </c>
      <c r="AE12330" s="8" t="str">
        <f>IF(AF12330="","",VLOOKUP(Table1[[#This Row],[MAPEL]],kat!$A$2:$B$35,2,FALSE))</f>
        <v/>
      </c>
      <c r="AF12330" s="8" t="str">
        <f t="shared" si="388"/>
        <v/>
      </c>
      <c r="AG12330" s="8" t="str">
        <f>IF(AF12330="","",IF(AF12330&gt;88,"Sangat baik",IF(AF12330&gt;76,"Baik",IF(AF12330&gt;=Table1[[#This Row],[KKM]],"Cukup","Kurang"))))</f>
        <v/>
      </c>
      <c r="AH12330" s="11" t="str">
        <f>IF(Table1[[#This Row],[Predikat]]="","",VALUE(RIGHT(Table1[[#This Row],[MATERI KELAS]],2)))</f>
        <v/>
      </c>
      <c r="AI12330" t="str">
        <f>IF(OR(J12330&lt;&gt;"Karakter",Table1[[#This Row],[Nilai2]]=""),"",IF(AF12330&gt;89,"Sangat baik",IF(AF12330&gt;79,"Baik",IF(AF12330&gt;69,"Cukup",IF(AF12330&gt;59,"Kurang","Sangat kurang")))))</f>
        <v/>
      </c>
      <c r="AJ12330" t="str">
        <f t="shared" si="387"/>
        <v/>
      </c>
    </row>
    <row r="12331" spans="1:36" hidden="1" x14ac:dyDescent="0.2">
      <c r="A12331" t="str">
        <f>IF(Sheet2!A12331=0,"",Sheet2!A12331)</f>
        <v/>
      </c>
      <c r="B12331" t="str">
        <f>IF(Sheet2!B12331=0,"",Sheet2!B12331)</f>
        <v/>
      </c>
      <c r="C12331" t="str">
        <f>IF(Sheet2!C12331=0,"",Sheet2!C12331)</f>
        <v/>
      </c>
      <c r="D12331" t="str">
        <f>IF(Sheet2!D12331=0,"",Sheet2!D12331)</f>
        <v/>
      </c>
      <c r="E12331" t="str">
        <f>IF(Sheet2!E12331=0,"",Sheet2!E12331)</f>
        <v/>
      </c>
      <c r="F12331" t="str">
        <f>IF(Sheet2!F12331=0,"",Sheet2!F12331)</f>
        <v/>
      </c>
      <c r="G12331" t="str">
        <f>IF(Sheet2!G12331=0,"",Sheet2!G12331)</f>
        <v/>
      </c>
      <c r="H12331" t="str">
        <f>IF(Sheet2!H12331=0,"",Sheet2!H12331)</f>
        <v/>
      </c>
      <c r="I12331" t="str">
        <f>IF(Sheet2!I12331=0,"",Sheet2!I12331)</f>
        <v/>
      </c>
      <c r="J12331" t="str">
        <f>IF(Sheet2!J12331=0,"",Sheet2!J12331)</f>
        <v/>
      </c>
      <c r="K12331" t="str">
        <f>IF(Sheet2!K12331=0,"",Sheet2!K12331)</f>
        <v/>
      </c>
      <c r="L12331" t="str">
        <f>IF(Sheet2!L12331=0,"",Sheet2!L12331)</f>
        <v/>
      </c>
      <c r="M12331" t="str">
        <f>IF(Sheet2!M12331=0,"",Sheet2!M12331)</f>
        <v/>
      </c>
      <c r="N12331" t="str">
        <f>IF(Sheet2!N12331=0,"",Sheet2!N12331)</f>
        <v/>
      </c>
      <c r="O12331" t="str">
        <f>IF(Sheet2!O12331=0,"",Sheet2!O12331)</f>
        <v/>
      </c>
      <c r="P12331" t="str">
        <f>IF(Sheet2!P12331=0,"",Sheet2!P12331)</f>
        <v/>
      </c>
      <c r="Q12331" t="str">
        <f>IF(Sheet2!Q12331=0,"",Sheet2!Q12331)</f>
        <v/>
      </c>
      <c r="R12331" t="str">
        <f>IF(Sheet2!R12331=0,"",Sheet2!R12331)</f>
        <v/>
      </c>
      <c r="S12331" t="str">
        <f>IF(Sheet2!S12331=0,"",Sheet2!S12331)</f>
        <v/>
      </c>
      <c r="T12331" t="str">
        <f>IF(Sheet2!T12331=0,"",Sheet2!T12331)</f>
        <v/>
      </c>
      <c r="U12331" t="str">
        <f>IF(Sheet2!U12331=0,"",Sheet2!U12331)</f>
        <v/>
      </c>
      <c r="V12331" t="str">
        <f>IF(Sheet2!V12331=0,"",Sheet2!V12331)</f>
        <v/>
      </c>
      <c r="W12331" t="str">
        <f>IF(Sheet2!W12331=0,"",Sheet2!W12331)</f>
        <v/>
      </c>
      <c r="X12331" t="str">
        <f>IF(Sheet2!X12331=0,"",Sheet2!X12331)</f>
        <v/>
      </c>
      <c r="Y12331" t="str">
        <f>IF(Sheet2!Y12331=0,"",Sheet2!Y12331)</f>
        <v/>
      </c>
      <c r="Z12331" t="str">
        <f>IF(Sheet2!Z12331=0,"",Sheet2!Z12331)</f>
        <v/>
      </c>
      <c r="AA12331" t="str">
        <f>IF(Sheet2!AA12331=0,"",Sheet2!AA12331)</f>
        <v/>
      </c>
      <c r="AB12331" t="str">
        <f>IF(Sheet2!AB12331=0,"",Sheet2!AB12331)</f>
        <v/>
      </c>
      <c r="AC12331" t="str">
        <f>IF(Sheet2!AC12331=0,"",Sheet2!AC12331)</f>
        <v/>
      </c>
      <c r="AD12331" t="str">
        <f>IF(Sheet2!AD12331=0,"",Sheet2!AD12331)</f>
        <v/>
      </c>
      <c r="AE12331" s="8" t="str">
        <f>IF(AF12331="","",VLOOKUP(Table1[[#This Row],[MAPEL]],kat!$A$2:$B$35,2,FALSE))</f>
        <v/>
      </c>
      <c r="AF12331" s="8" t="str">
        <f t="shared" si="388"/>
        <v/>
      </c>
      <c r="AG12331" s="8" t="str">
        <f>IF(AF12331="","",IF(AF12331&gt;88,"Sangat baik",IF(AF12331&gt;76,"Baik",IF(AF12331&gt;=Table1[[#This Row],[KKM]],"Cukup","Kurang"))))</f>
        <v/>
      </c>
      <c r="AH12331" s="11" t="str">
        <f>IF(Table1[[#This Row],[Predikat]]="","",VALUE(RIGHT(Table1[[#This Row],[MATERI KELAS]],2)))</f>
        <v/>
      </c>
      <c r="AI12331" t="str">
        <f>IF(OR(J12331&lt;&gt;"Karakter",Table1[[#This Row],[Nilai2]]=""),"",IF(AF12331&gt;89,"Sangat baik",IF(AF12331&gt;79,"Baik",IF(AF12331&gt;69,"Cukup",IF(AF12331&gt;59,"Kurang","Sangat kurang")))))</f>
        <v/>
      </c>
      <c r="AJ12331" t="str">
        <f t="shared" si="387"/>
        <v/>
      </c>
    </row>
    <row r="12332" spans="1:36" hidden="1" x14ac:dyDescent="0.2">
      <c r="A12332" t="str">
        <f>IF(Sheet2!A12332=0,"",Sheet2!A12332)</f>
        <v/>
      </c>
      <c r="B12332" t="str">
        <f>IF(Sheet2!B12332=0,"",Sheet2!B12332)</f>
        <v/>
      </c>
      <c r="C12332" t="str">
        <f>IF(Sheet2!C12332=0,"",Sheet2!C12332)</f>
        <v/>
      </c>
      <c r="D12332" t="str">
        <f>IF(Sheet2!D12332=0,"",Sheet2!D12332)</f>
        <v/>
      </c>
      <c r="E12332" t="str">
        <f>IF(Sheet2!E12332=0,"",Sheet2!E12332)</f>
        <v/>
      </c>
      <c r="F12332" t="str">
        <f>IF(Sheet2!F12332=0,"",Sheet2!F12332)</f>
        <v/>
      </c>
      <c r="G12332" t="str">
        <f>IF(Sheet2!G12332=0,"",Sheet2!G12332)</f>
        <v/>
      </c>
      <c r="H12332" t="str">
        <f>IF(Sheet2!H12332=0,"",Sheet2!H12332)</f>
        <v/>
      </c>
      <c r="I12332" t="str">
        <f>IF(Sheet2!I12332=0,"",Sheet2!I12332)</f>
        <v/>
      </c>
      <c r="J12332" t="str">
        <f>IF(Sheet2!J12332=0,"",Sheet2!J12332)</f>
        <v/>
      </c>
      <c r="K12332" t="str">
        <f>IF(Sheet2!K12332=0,"",Sheet2!K12332)</f>
        <v/>
      </c>
      <c r="L12332" t="str">
        <f>IF(Sheet2!L12332=0,"",Sheet2!L12332)</f>
        <v/>
      </c>
      <c r="M12332" t="str">
        <f>IF(Sheet2!M12332=0,"",Sheet2!M12332)</f>
        <v/>
      </c>
      <c r="N12332" t="str">
        <f>IF(Sheet2!N12332=0,"",Sheet2!N12332)</f>
        <v/>
      </c>
      <c r="O12332" t="str">
        <f>IF(Sheet2!O12332=0,"",Sheet2!O12332)</f>
        <v/>
      </c>
      <c r="P12332" t="str">
        <f>IF(Sheet2!P12332=0,"",Sheet2!P12332)</f>
        <v/>
      </c>
      <c r="Q12332" t="str">
        <f>IF(Sheet2!Q12332=0,"",Sheet2!Q12332)</f>
        <v/>
      </c>
      <c r="R12332" t="str">
        <f>IF(Sheet2!R12332=0,"",Sheet2!R12332)</f>
        <v/>
      </c>
      <c r="S12332" t="str">
        <f>IF(Sheet2!S12332=0,"",Sheet2!S12332)</f>
        <v/>
      </c>
      <c r="T12332" t="str">
        <f>IF(Sheet2!T12332=0,"",Sheet2!T12332)</f>
        <v/>
      </c>
      <c r="U12332" t="str">
        <f>IF(Sheet2!U12332=0,"",Sheet2!U12332)</f>
        <v/>
      </c>
      <c r="V12332" t="str">
        <f>IF(Sheet2!V12332=0,"",Sheet2!V12332)</f>
        <v/>
      </c>
      <c r="W12332" t="str">
        <f>IF(Sheet2!W12332=0,"",Sheet2!W12332)</f>
        <v/>
      </c>
      <c r="X12332" t="str">
        <f>IF(Sheet2!X12332=0,"",Sheet2!X12332)</f>
        <v/>
      </c>
      <c r="Y12332" t="str">
        <f>IF(Sheet2!Y12332=0,"",Sheet2!Y12332)</f>
        <v/>
      </c>
      <c r="Z12332" t="str">
        <f>IF(Sheet2!Z12332=0,"",Sheet2!Z12332)</f>
        <v/>
      </c>
      <c r="AA12332" t="str">
        <f>IF(Sheet2!AA12332=0,"",Sheet2!AA12332)</f>
        <v/>
      </c>
      <c r="AB12332" t="str">
        <f>IF(Sheet2!AB12332=0,"",Sheet2!AB12332)</f>
        <v/>
      </c>
      <c r="AC12332" t="str">
        <f>IF(Sheet2!AC12332=0,"",Sheet2!AC12332)</f>
        <v/>
      </c>
      <c r="AD12332" t="str">
        <f>IF(Sheet2!AD12332=0,"",Sheet2!AD12332)</f>
        <v/>
      </c>
      <c r="AE12332" s="8" t="str">
        <f>IF(AF12332="","",VLOOKUP(Table1[[#This Row],[MAPEL]],kat!$A$2:$B$35,2,FALSE))</f>
        <v/>
      </c>
      <c r="AF12332" s="8" t="str">
        <f t="shared" si="388"/>
        <v/>
      </c>
      <c r="AG12332" s="8" t="str">
        <f>IF(AF12332="","",IF(AF12332&gt;88,"Sangat baik",IF(AF12332&gt;76,"Baik",IF(AF12332&gt;=Table1[[#This Row],[KKM]],"Cukup","Kurang"))))</f>
        <v/>
      </c>
      <c r="AH12332" s="11" t="str">
        <f>IF(Table1[[#This Row],[Predikat]]="","",VALUE(RIGHT(Table1[[#This Row],[MATERI KELAS]],2)))</f>
        <v/>
      </c>
      <c r="AI12332" t="str">
        <f>IF(OR(J12332&lt;&gt;"Karakter",Table1[[#This Row],[Nilai2]]=""),"",IF(AF12332&gt;89,"Sangat baik",IF(AF12332&gt;79,"Baik",IF(AF12332&gt;69,"Cukup",IF(AF12332&gt;59,"Kurang","Sangat kurang")))))</f>
        <v/>
      </c>
      <c r="AJ12332" t="str">
        <f t="shared" si="387"/>
        <v/>
      </c>
    </row>
    <row r="12333" spans="1:36" hidden="1" x14ac:dyDescent="0.2">
      <c r="A12333" t="str">
        <f>IF(Sheet2!A12333=0,"",Sheet2!A12333)</f>
        <v/>
      </c>
      <c r="B12333" t="str">
        <f>IF(Sheet2!B12333=0,"",Sheet2!B12333)</f>
        <v/>
      </c>
      <c r="C12333" t="str">
        <f>IF(Sheet2!C12333=0,"",Sheet2!C12333)</f>
        <v/>
      </c>
      <c r="D12333" t="str">
        <f>IF(Sheet2!D12333=0,"",Sheet2!D12333)</f>
        <v/>
      </c>
      <c r="E12333" t="str">
        <f>IF(Sheet2!E12333=0,"",Sheet2!E12333)</f>
        <v/>
      </c>
      <c r="F12333" t="str">
        <f>IF(Sheet2!F12333=0,"",Sheet2!F12333)</f>
        <v/>
      </c>
      <c r="G12333" t="str">
        <f>IF(Sheet2!G12333=0,"",Sheet2!G12333)</f>
        <v/>
      </c>
      <c r="H12333" t="str">
        <f>IF(Sheet2!H12333=0,"",Sheet2!H12333)</f>
        <v/>
      </c>
      <c r="I12333" t="str">
        <f>IF(Sheet2!I12333=0,"",Sheet2!I12333)</f>
        <v/>
      </c>
      <c r="J12333" t="str">
        <f>IF(Sheet2!J12333=0,"",Sheet2!J12333)</f>
        <v/>
      </c>
      <c r="K12333" t="str">
        <f>IF(Sheet2!K12333=0,"",Sheet2!K12333)</f>
        <v/>
      </c>
      <c r="L12333" t="str">
        <f>IF(Sheet2!L12333=0,"",Sheet2!L12333)</f>
        <v/>
      </c>
      <c r="M12333" t="str">
        <f>IF(Sheet2!M12333=0,"",Sheet2!M12333)</f>
        <v/>
      </c>
      <c r="N12333" t="str">
        <f>IF(Sheet2!N12333=0,"",Sheet2!N12333)</f>
        <v/>
      </c>
      <c r="O12333" t="str">
        <f>IF(Sheet2!O12333=0,"",Sheet2!O12333)</f>
        <v/>
      </c>
      <c r="P12333" t="str">
        <f>IF(Sheet2!P12333=0,"",Sheet2!P12333)</f>
        <v/>
      </c>
      <c r="Q12333" t="str">
        <f>IF(Sheet2!Q12333=0,"",Sheet2!Q12333)</f>
        <v/>
      </c>
      <c r="R12333" t="str">
        <f>IF(Sheet2!R12333=0,"",Sheet2!R12333)</f>
        <v/>
      </c>
      <c r="S12333" t="str">
        <f>IF(Sheet2!S12333=0,"",Sheet2!S12333)</f>
        <v/>
      </c>
      <c r="T12333" t="str">
        <f>IF(Sheet2!T12333=0,"",Sheet2!T12333)</f>
        <v/>
      </c>
      <c r="U12333" t="str">
        <f>IF(Sheet2!U12333=0,"",Sheet2!U12333)</f>
        <v/>
      </c>
      <c r="V12333" t="str">
        <f>IF(Sheet2!V12333=0,"",Sheet2!V12333)</f>
        <v/>
      </c>
      <c r="W12333" t="str">
        <f>IF(Sheet2!W12333=0,"",Sheet2!W12333)</f>
        <v/>
      </c>
      <c r="X12333" t="str">
        <f>IF(Sheet2!X12333=0,"",Sheet2!X12333)</f>
        <v/>
      </c>
      <c r="Y12333" t="str">
        <f>IF(Sheet2!Y12333=0,"",Sheet2!Y12333)</f>
        <v/>
      </c>
      <c r="Z12333" t="str">
        <f>IF(Sheet2!Z12333=0,"",Sheet2!Z12333)</f>
        <v/>
      </c>
      <c r="AA12333" t="str">
        <f>IF(Sheet2!AA12333=0,"",Sheet2!AA12333)</f>
        <v/>
      </c>
      <c r="AB12333" t="str">
        <f>IF(Sheet2!AB12333=0,"",Sheet2!AB12333)</f>
        <v/>
      </c>
      <c r="AC12333" t="str">
        <f>IF(Sheet2!AC12333=0,"",Sheet2!AC12333)</f>
        <v/>
      </c>
      <c r="AD12333" t="str">
        <f>IF(Sheet2!AD12333=0,"",Sheet2!AD12333)</f>
        <v/>
      </c>
      <c r="AE12333" s="8" t="str">
        <f>IF(AF12333="","",VLOOKUP(Table1[[#This Row],[MAPEL]],kat!$A$2:$B$35,2,FALSE))</f>
        <v/>
      </c>
      <c r="AF12333" s="8" t="str">
        <f t="shared" si="388"/>
        <v/>
      </c>
      <c r="AG12333" s="8" t="str">
        <f>IF(AF12333="","",IF(AF12333&gt;88,"Sangat baik",IF(AF12333&gt;76,"Baik",IF(AF12333&gt;=Table1[[#This Row],[KKM]],"Cukup","Kurang"))))</f>
        <v/>
      </c>
      <c r="AH12333" s="11" t="str">
        <f>IF(Table1[[#This Row],[Predikat]]="","",VALUE(RIGHT(Table1[[#This Row],[MATERI KELAS]],2)))</f>
        <v/>
      </c>
      <c r="AI12333" t="str">
        <f>IF(OR(J12333&lt;&gt;"Karakter",Table1[[#This Row],[Nilai2]]=""),"",IF(AF12333&gt;89,"Sangat baik",IF(AF12333&gt;79,"Baik",IF(AF12333&gt;69,"Cukup",IF(AF12333&gt;59,"Kurang","Sangat kurang")))))</f>
        <v/>
      </c>
      <c r="AJ12333" t="str">
        <f t="shared" si="387"/>
        <v/>
      </c>
    </row>
    <row r="12334" spans="1:36" hidden="1" x14ac:dyDescent="0.2">
      <c r="A12334" t="str">
        <f>IF(Sheet2!A12334=0,"",Sheet2!A12334)</f>
        <v/>
      </c>
      <c r="B12334" t="str">
        <f>IF(Sheet2!B12334=0,"",Sheet2!B12334)</f>
        <v/>
      </c>
      <c r="C12334" t="str">
        <f>IF(Sheet2!C12334=0,"",Sheet2!C12334)</f>
        <v/>
      </c>
      <c r="D12334" t="str">
        <f>IF(Sheet2!D12334=0,"",Sheet2!D12334)</f>
        <v/>
      </c>
      <c r="E12334" t="str">
        <f>IF(Sheet2!E12334=0,"",Sheet2!E12334)</f>
        <v/>
      </c>
      <c r="F12334" t="str">
        <f>IF(Sheet2!F12334=0,"",Sheet2!F12334)</f>
        <v/>
      </c>
      <c r="G12334" t="str">
        <f>IF(Sheet2!G12334=0,"",Sheet2!G12334)</f>
        <v/>
      </c>
      <c r="H12334" t="str">
        <f>IF(Sheet2!H12334=0,"",Sheet2!H12334)</f>
        <v/>
      </c>
      <c r="I12334" t="str">
        <f>IF(Sheet2!I12334=0,"",Sheet2!I12334)</f>
        <v/>
      </c>
      <c r="J12334" t="str">
        <f>IF(Sheet2!J12334=0,"",Sheet2!J12334)</f>
        <v/>
      </c>
      <c r="K12334" t="str">
        <f>IF(Sheet2!K12334=0,"",Sheet2!K12334)</f>
        <v/>
      </c>
      <c r="L12334" t="str">
        <f>IF(Sheet2!L12334=0,"",Sheet2!L12334)</f>
        <v/>
      </c>
      <c r="M12334" t="str">
        <f>IF(Sheet2!M12334=0,"",Sheet2!M12334)</f>
        <v/>
      </c>
      <c r="N12334" t="str">
        <f>IF(Sheet2!N12334=0,"",Sheet2!N12334)</f>
        <v/>
      </c>
      <c r="O12334" t="str">
        <f>IF(Sheet2!O12334=0,"",Sheet2!O12334)</f>
        <v/>
      </c>
      <c r="P12334" t="str">
        <f>IF(Sheet2!P12334=0,"",Sheet2!P12334)</f>
        <v/>
      </c>
      <c r="Q12334" t="str">
        <f>IF(Sheet2!Q12334=0,"",Sheet2!Q12334)</f>
        <v/>
      </c>
      <c r="R12334" t="str">
        <f>IF(Sheet2!R12334=0,"",Sheet2!R12334)</f>
        <v/>
      </c>
      <c r="S12334" t="str">
        <f>IF(Sheet2!S12334=0,"",Sheet2!S12334)</f>
        <v/>
      </c>
      <c r="T12334" t="str">
        <f>IF(Sheet2!T12334=0,"",Sheet2!T12334)</f>
        <v/>
      </c>
      <c r="U12334" t="str">
        <f>IF(Sheet2!U12334=0,"",Sheet2!U12334)</f>
        <v/>
      </c>
      <c r="V12334" t="str">
        <f>IF(Sheet2!V12334=0,"",Sheet2!V12334)</f>
        <v/>
      </c>
      <c r="W12334" t="str">
        <f>IF(Sheet2!W12334=0,"",Sheet2!W12334)</f>
        <v/>
      </c>
      <c r="X12334" t="str">
        <f>IF(Sheet2!X12334=0,"",Sheet2!X12334)</f>
        <v/>
      </c>
      <c r="Y12334" t="str">
        <f>IF(Sheet2!Y12334=0,"",Sheet2!Y12334)</f>
        <v/>
      </c>
      <c r="Z12334" t="str">
        <f>IF(Sheet2!Z12334=0,"",Sheet2!Z12334)</f>
        <v/>
      </c>
      <c r="AA12334" t="str">
        <f>IF(Sheet2!AA12334=0,"",Sheet2!AA12334)</f>
        <v/>
      </c>
      <c r="AB12334" t="str">
        <f>IF(Sheet2!AB12334=0,"",Sheet2!AB12334)</f>
        <v/>
      </c>
      <c r="AC12334" t="str">
        <f>IF(Sheet2!AC12334=0,"",Sheet2!AC12334)</f>
        <v/>
      </c>
      <c r="AD12334" t="str">
        <f>IF(Sheet2!AD12334=0,"",Sheet2!AD12334)</f>
        <v/>
      </c>
      <c r="AE12334" s="8" t="str">
        <f>IF(AF12334="","",VLOOKUP(Table1[[#This Row],[MAPEL]],kat!$A$2:$B$35,2,FALSE))</f>
        <v/>
      </c>
      <c r="AF12334" s="8" t="str">
        <f t="shared" si="388"/>
        <v/>
      </c>
      <c r="AG12334" s="8" t="str">
        <f>IF(AF12334="","",IF(AF12334&gt;88,"Sangat baik",IF(AF12334&gt;76,"Baik",IF(AF12334&gt;=Table1[[#This Row],[KKM]],"Cukup","Kurang"))))</f>
        <v/>
      </c>
      <c r="AH12334" s="11" t="str">
        <f>IF(Table1[[#This Row],[Predikat]]="","",VALUE(RIGHT(Table1[[#This Row],[MATERI KELAS]],2)))</f>
        <v/>
      </c>
      <c r="AI12334" t="str">
        <f>IF(OR(J12334&lt;&gt;"Karakter",Table1[[#This Row],[Nilai2]]=""),"",IF(AF12334&gt;89,"Sangat baik",IF(AF12334&gt;79,"Baik",IF(AF12334&gt;69,"Cukup",IF(AF12334&gt;59,"Kurang","Sangat kurang")))))</f>
        <v/>
      </c>
      <c r="AJ12334" t="str">
        <f t="shared" si="387"/>
        <v/>
      </c>
    </row>
    <row r="12335" spans="1:36" hidden="1" x14ac:dyDescent="0.2">
      <c r="A12335" t="str">
        <f>IF(Sheet2!A12335=0,"",Sheet2!A12335)</f>
        <v/>
      </c>
      <c r="B12335" t="str">
        <f>IF(Sheet2!B12335=0,"",Sheet2!B12335)</f>
        <v/>
      </c>
      <c r="C12335" t="str">
        <f>IF(Sheet2!C12335=0,"",Sheet2!C12335)</f>
        <v/>
      </c>
      <c r="D12335" t="str">
        <f>IF(Sheet2!D12335=0,"",Sheet2!D12335)</f>
        <v/>
      </c>
      <c r="E12335" t="str">
        <f>IF(Sheet2!E12335=0,"",Sheet2!E12335)</f>
        <v/>
      </c>
      <c r="F12335" t="str">
        <f>IF(Sheet2!F12335=0,"",Sheet2!F12335)</f>
        <v/>
      </c>
      <c r="G12335" t="str">
        <f>IF(Sheet2!G12335=0,"",Sheet2!G12335)</f>
        <v/>
      </c>
      <c r="H12335" t="str">
        <f>IF(Sheet2!H12335=0,"",Sheet2!H12335)</f>
        <v/>
      </c>
      <c r="I12335" t="str">
        <f>IF(Sheet2!I12335=0,"",Sheet2!I12335)</f>
        <v/>
      </c>
      <c r="J12335" t="str">
        <f>IF(Sheet2!J12335=0,"",Sheet2!J12335)</f>
        <v/>
      </c>
      <c r="K12335" t="str">
        <f>IF(Sheet2!K12335=0,"",Sheet2!K12335)</f>
        <v/>
      </c>
      <c r="L12335" t="str">
        <f>IF(Sheet2!L12335=0,"",Sheet2!L12335)</f>
        <v/>
      </c>
      <c r="M12335" t="str">
        <f>IF(Sheet2!M12335=0,"",Sheet2!M12335)</f>
        <v/>
      </c>
      <c r="N12335" t="str">
        <f>IF(Sheet2!N12335=0,"",Sheet2!N12335)</f>
        <v/>
      </c>
      <c r="O12335" t="str">
        <f>IF(Sheet2!O12335=0,"",Sheet2!O12335)</f>
        <v/>
      </c>
      <c r="P12335" t="str">
        <f>IF(Sheet2!P12335=0,"",Sheet2!P12335)</f>
        <v/>
      </c>
      <c r="Q12335" t="str">
        <f>IF(Sheet2!Q12335=0,"",Sheet2!Q12335)</f>
        <v/>
      </c>
      <c r="R12335" t="str">
        <f>IF(Sheet2!R12335=0,"",Sheet2!R12335)</f>
        <v/>
      </c>
      <c r="S12335" t="str">
        <f>IF(Sheet2!S12335=0,"",Sheet2!S12335)</f>
        <v/>
      </c>
      <c r="T12335" t="str">
        <f>IF(Sheet2!T12335=0,"",Sheet2!T12335)</f>
        <v/>
      </c>
      <c r="U12335" t="str">
        <f>IF(Sheet2!U12335=0,"",Sheet2!U12335)</f>
        <v/>
      </c>
      <c r="V12335" t="str">
        <f>IF(Sheet2!V12335=0,"",Sheet2!V12335)</f>
        <v/>
      </c>
      <c r="W12335" t="str">
        <f>IF(Sheet2!W12335=0,"",Sheet2!W12335)</f>
        <v/>
      </c>
      <c r="X12335" t="str">
        <f>IF(Sheet2!X12335=0,"",Sheet2!X12335)</f>
        <v/>
      </c>
      <c r="Y12335" t="str">
        <f>IF(Sheet2!Y12335=0,"",Sheet2!Y12335)</f>
        <v/>
      </c>
      <c r="Z12335" t="str">
        <f>IF(Sheet2!Z12335=0,"",Sheet2!Z12335)</f>
        <v/>
      </c>
      <c r="AA12335" t="str">
        <f>IF(Sheet2!AA12335=0,"",Sheet2!AA12335)</f>
        <v/>
      </c>
      <c r="AB12335" t="str">
        <f>IF(Sheet2!AB12335=0,"",Sheet2!AB12335)</f>
        <v/>
      </c>
      <c r="AC12335" t="str">
        <f>IF(Sheet2!AC12335=0,"",Sheet2!AC12335)</f>
        <v/>
      </c>
      <c r="AD12335" t="str">
        <f>IF(Sheet2!AD12335=0,"",Sheet2!AD12335)</f>
        <v/>
      </c>
      <c r="AE12335" s="8" t="str">
        <f>IF(AF12335="","",VLOOKUP(Table1[[#This Row],[MAPEL]],kat!$A$2:$B$35,2,FALSE))</f>
        <v/>
      </c>
      <c r="AF12335" s="8" t="str">
        <f t="shared" si="388"/>
        <v/>
      </c>
      <c r="AG12335" s="8" t="str">
        <f>IF(AF12335="","",IF(AF12335&gt;88,"Sangat baik",IF(AF12335&gt;76,"Baik",IF(AF12335&gt;=Table1[[#This Row],[KKM]],"Cukup","Kurang"))))</f>
        <v/>
      </c>
      <c r="AH12335" s="11" t="str">
        <f>IF(Table1[[#This Row],[Predikat]]="","",VALUE(RIGHT(Table1[[#This Row],[MATERI KELAS]],2)))</f>
        <v/>
      </c>
      <c r="AI12335" t="str">
        <f>IF(OR(J12335&lt;&gt;"Karakter",Table1[[#This Row],[Nilai2]]=""),"",IF(AF12335&gt;89,"Sangat baik",IF(AF12335&gt;79,"Baik",IF(AF12335&gt;69,"Cukup",IF(AF12335&gt;59,"Kurang","Sangat kurang")))))</f>
        <v/>
      </c>
      <c r="AJ12335" t="str">
        <f t="shared" si="387"/>
        <v/>
      </c>
    </row>
    <row r="12336" spans="1:36" hidden="1" x14ac:dyDescent="0.2">
      <c r="A12336" t="str">
        <f>IF(Sheet2!A12336=0,"",Sheet2!A12336)</f>
        <v/>
      </c>
      <c r="B12336" t="str">
        <f>IF(Sheet2!B12336=0,"",Sheet2!B12336)</f>
        <v/>
      </c>
      <c r="C12336" t="str">
        <f>IF(Sheet2!C12336=0,"",Sheet2!C12336)</f>
        <v/>
      </c>
      <c r="D12336" t="str">
        <f>IF(Sheet2!D12336=0,"",Sheet2!D12336)</f>
        <v/>
      </c>
      <c r="E12336" t="str">
        <f>IF(Sheet2!E12336=0,"",Sheet2!E12336)</f>
        <v/>
      </c>
      <c r="F12336" t="str">
        <f>IF(Sheet2!F12336=0,"",Sheet2!F12336)</f>
        <v/>
      </c>
      <c r="G12336" t="str">
        <f>IF(Sheet2!G12336=0,"",Sheet2!G12336)</f>
        <v/>
      </c>
      <c r="H12336" t="str">
        <f>IF(Sheet2!H12336=0,"",Sheet2!H12336)</f>
        <v/>
      </c>
      <c r="I12336" t="str">
        <f>IF(Sheet2!I12336=0,"",Sheet2!I12336)</f>
        <v/>
      </c>
      <c r="J12336" t="str">
        <f>IF(Sheet2!J12336=0,"",Sheet2!J12336)</f>
        <v/>
      </c>
      <c r="K12336" t="str">
        <f>IF(Sheet2!K12336=0,"",Sheet2!K12336)</f>
        <v/>
      </c>
      <c r="L12336" t="str">
        <f>IF(Sheet2!L12336=0,"",Sheet2!L12336)</f>
        <v/>
      </c>
      <c r="M12336" t="str">
        <f>IF(Sheet2!M12336=0,"",Sheet2!M12336)</f>
        <v/>
      </c>
      <c r="N12336" t="str">
        <f>IF(Sheet2!N12336=0,"",Sheet2!N12336)</f>
        <v/>
      </c>
      <c r="O12336" t="str">
        <f>IF(Sheet2!O12336=0,"",Sheet2!O12336)</f>
        <v/>
      </c>
      <c r="P12336" t="str">
        <f>IF(Sheet2!P12336=0,"",Sheet2!P12336)</f>
        <v/>
      </c>
      <c r="Q12336" t="str">
        <f>IF(Sheet2!Q12336=0,"",Sheet2!Q12336)</f>
        <v/>
      </c>
      <c r="R12336" t="str">
        <f>IF(Sheet2!R12336=0,"",Sheet2!R12336)</f>
        <v/>
      </c>
      <c r="S12336" t="str">
        <f>IF(Sheet2!S12336=0,"",Sheet2!S12336)</f>
        <v/>
      </c>
      <c r="T12336" t="str">
        <f>IF(Sheet2!T12336=0,"",Sheet2!T12336)</f>
        <v/>
      </c>
      <c r="U12336" t="str">
        <f>IF(Sheet2!U12336=0,"",Sheet2!U12336)</f>
        <v/>
      </c>
      <c r="V12336" t="str">
        <f>IF(Sheet2!V12336=0,"",Sheet2!V12336)</f>
        <v/>
      </c>
      <c r="W12336" t="str">
        <f>IF(Sheet2!W12336=0,"",Sheet2!W12336)</f>
        <v/>
      </c>
      <c r="X12336" t="str">
        <f>IF(Sheet2!X12336=0,"",Sheet2!X12336)</f>
        <v/>
      </c>
      <c r="Y12336" t="str">
        <f>IF(Sheet2!Y12336=0,"",Sheet2!Y12336)</f>
        <v/>
      </c>
      <c r="Z12336" t="str">
        <f>IF(Sheet2!Z12336=0,"",Sheet2!Z12336)</f>
        <v/>
      </c>
      <c r="AA12336" t="str">
        <f>IF(Sheet2!AA12336=0,"",Sheet2!AA12336)</f>
        <v/>
      </c>
      <c r="AB12336" t="str">
        <f>IF(Sheet2!AB12336=0,"",Sheet2!AB12336)</f>
        <v/>
      </c>
      <c r="AC12336" t="str">
        <f>IF(Sheet2!AC12336=0,"",Sheet2!AC12336)</f>
        <v/>
      </c>
      <c r="AD12336" t="str">
        <f>IF(Sheet2!AD12336=0,"",Sheet2!AD12336)</f>
        <v/>
      </c>
      <c r="AE12336" s="8" t="str">
        <f>IF(AF12336="","",VLOOKUP(Table1[[#This Row],[MAPEL]],kat!$A$2:$B$35,2,FALSE))</f>
        <v/>
      </c>
      <c r="AF12336" s="8" t="str">
        <f t="shared" si="388"/>
        <v/>
      </c>
      <c r="AG12336" s="8" t="str">
        <f>IF(AF12336="","",IF(AF12336&gt;88,"Sangat baik",IF(AF12336&gt;76,"Baik",IF(AF12336&gt;=Table1[[#This Row],[KKM]],"Cukup","Kurang"))))</f>
        <v/>
      </c>
      <c r="AH12336" s="11" t="str">
        <f>IF(Table1[[#This Row],[Predikat]]="","",VALUE(RIGHT(Table1[[#This Row],[MATERI KELAS]],2)))</f>
        <v/>
      </c>
      <c r="AI12336" t="str">
        <f>IF(OR(J12336&lt;&gt;"Karakter",Table1[[#This Row],[Nilai2]]=""),"",IF(AF12336&gt;89,"Sangat baik",IF(AF12336&gt;79,"Baik",IF(AF12336&gt;69,"Cukup",IF(AF12336&gt;59,"Kurang","Sangat kurang")))))</f>
        <v/>
      </c>
      <c r="AJ12336" t="str">
        <f t="shared" si="387"/>
        <v/>
      </c>
    </row>
    <row r="12337" spans="1:36" hidden="1" x14ac:dyDescent="0.2">
      <c r="A12337" t="str">
        <f>IF(Sheet2!A12337=0,"",Sheet2!A12337)</f>
        <v/>
      </c>
      <c r="B12337" t="str">
        <f>IF(Sheet2!B12337=0,"",Sheet2!B12337)</f>
        <v/>
      </c>
      <c r="C12337" t="str">
        <f>IF(Sheet2!C12337=0,"",Sheet2!C12337)</f>
        <v/>
      </c>
      <c r="D12337" t="str">
        <f>IF(Sheet2!D12337=0,"",Sheet2!D12337)</f>
        <v/>
      </c>
      <c r="E12337" t="str">
        <f>IF(Sheet2!E12337=0,"",Sheet2!E12337)</f>
        <v/>
      </c>
      <c r="F12337" t="str">
        <f>IF(Sheet2!F12337=0,"",Sheet2!F12337)</f>
        <v/>
      </c>
      <c r="G12337" t="str">
        <f>IF(Sheet2!G12337=0,"",Sheet2!G12337)</f>
        <v/>
      </c>
      <c r="H12337" t="str">
        <f>IF(Sheet2!H12337=0,"",Sheet2!H12337)</f>
        <v/>
      </c>
      <c r="I12337" t="str">
        <f>IF(Sheet2!I12337=0,"",Sheet2!I12337)</f>
        <v/>
      </c>
      <c r="J12337" t="str">
        <f>IF(Sheet2!J12337=0,"",Sheet2!J12337)</f>
        <v/>
      </c>
      <c r="K12337" t="str">
        <f>IF(Sheet2!K12337=0,"",Sheet2!K12337)</f>
        <v/>
      </c>
      <c r="L12337" t="str">
        <f>IF(Sheet2!L12337=0,"",Sheet2!L12337)</f>
        <v/>
      </c>
      <c r="M12337" t="str">
        <f>IF(Sheet2!M12337=0,"",Sheet2!M12337)</f>
        <v/>
      </c>
      <c r="N12337" t="str">
        <f>IF(Sheet2!N12337=0,"",Sheet2!N12337)</f>
        <v/>
      </c>
      <c r="O12337" t="str">
        <f>IF(Sheet2!O12337=0,"",Sheet2!O12337)</f>
        <v/>
      </c>
      <c r="P12337" t="str">
        <f>IF(Sheet2!P12337=0,"",Sheet2!P12337)</f>
        <v/>
      </c>
      <c r="Q12337" t="str">
        <f>IF(Sheet2!Q12337=0,"",Sheet2!Q12337)</f>
        <v/>
      </c>
      <c r="R12337" t="str">
        <f>IF(Sheet2!R12337=0,"",Sheet2!R12337)</f>
        <v/>
      </c>
      <c r="S12337" t="str">
        <f>IF(Sheet2!S12337=0,"",Sheet2!S12337)</f>
        <v/>
      </c>
      <c r="T12337" t="str">
        <f>IF(Sheet2!T12337=0,"",Sheet2!T12337)</f>
        <v/>
      </c>
      <c r="U12337" t="str">
        <f>IF(Sheet2!U12337=0,"",Sheet2!U12337)</f>
        <v/>
      </c>
      <c r="V12337" t="str">
        <f>IF(Sheet2!V12337=0,"",Sheet2!V12337)</f>
        <v/>
      </c>
      <c r="W12337" t="str">
        <f>IF(Sheet2!W12337=0,"",Sheet2!W12337)</f>
        <v/>
      </c>
      <c r="X12337" t="str">
        <f>IF(Sheet2!X12337=0,"",Sheet2!X12337)</f>
        <v/>
      </c>
      <c r="Y12337" t="str">
        <f>IF(Sheet2!Y12337=0,"",Sheet2!Y12337)</f>
        <v/>
      </c>
      <c r="Z12337" t="str">
        <f>IF(Sheet2!Z12337=0,"",Sheet2!Z12337)</f>
        <v/>
      </c>
      <c r="AA12337" t="str">
        <f>IF(Sheet2!AA12337=0,"",Sheet2!AA12337)</f>
        <v/>
      </c>
      <c r="AB12337" t="str">
        <f>IF(Sheet2!AB12337=0,"",Sheet2!AB12337)</f>
        <v/>
      </c>
      <c r="AC12337" t="str">
        <f>IF(Sheet2!AC12337=0,"",Sheet2!AC12337)</f>
        <v/>
      </c>
      <c r="AD12337" t="str">
        <f>IF(Sheet2!AD12337=0,"",Sheet2!AD12337)</f>
        <v/>
      </c>
      <c r="AE12337" s="8" t="str">
        <f>IF(AF12337="","",VLOOKUP(Table1[[#This Row],[MAPEL]],kat!$A$2:$B$35,2,FALSE))</f>
        <v/>
      </c>
      <c r="AF12337" s="8" t="str">
        <f t="shared" si="388"/>
        <v/>
      </c>
      <c r="AG12337" s="8" t="str">
        <f>IF(AF12337="","",IF(AF12337&gt;88,"Sangat baik",IF(AF12337&gt;76,"Baik",IF(AF12337&gt;=Table1[[#This Row],[KKM]],"Cukup","Kurang"))))</f>
        <v/>
      </c>
      <c r="AH12337" s="11" t="str">
        <f>IF(Table1[[#This Row],[Predikat]]="","",VALUE(RIGHT(Table1[[#This Row],[MATERI KELAS]],2)))</f>
        <v/>
      </c>
      <c r="AI12337" t="str">
        <f>IF(OR(J12337&lt;&gt;"Karakter",Table1[[#This Row],[Nilai2]]=""),"",IF(AF12337&gt;89,"Sangat baik",IF(AF12337&gt;79,"Baik",IF(AF12337&gt;69,"Cukup",IF(AF12337&gt;59,"Kurang","Sangat kurang")))))</f>
        <v/>
      </c>
      <c r="AJ12337" t="str">
        <f t="shared" si="387"/>
        <v/>
      </c>
    </row>
    <row r="12338" spans="1:36" hidden="1" x14ac:dyDescent="0.2">
      <c r="A12338" t="str">
        <f>IF(Sheet2!A12338=0,"",Sheet2!A12338)</f>
        <v/>
      </c>
      <c r="B12338" t="str">
        <f>IF(Sheet2!B12338=0,"",Sheet2!B12338)</f>
        <v/>
      </c>
      <c r="C12338" t="str">
        <f>IF(Sheet2!C12338=0,"",Sheet2!C12338)</f>
        <v/>
      </c>
      <c r="D12338" t="str">
        <f>IF(Sheet2!D12338=0,"",Sheet2!D12338)</f>
        <v/>
      </c>
      <c r="E12338" t="str">
        <f>IF(Sheet2!E12338=0,"",Sheet2!E12338)</f>
        <v/>
      </c>
      <c r="F12338" t="str">
        <f>IF(Sheet2!F12338=0,"",Sheet2!F12338)</f>
        <v/>
      </c>
      <c r="G12338" t="str">
        <f>IF(Sheet2!G12338=0,"",Sheet2!G12338)</f>
        <v/>
      </c>
      <c r="H12338" t="str">
        <f>IF(Sheet2!H12338=0,"",Sheet2!H12338)</f>
        <v/>
      </c>
      <c r="I12338" t="str">
        <f>IF(Sheet2!I12338=0,"",Sheet2!I12338)</f>
        <v/>
      </c>
      <c r="J12338" t="str">
        <f>IF(Sheet2!J12338=0,"",Sheet2!J12338)</f>
        <v/>
      </c>
      <c r="K12338" t="str">
        <f>IF(Sheet2!K12338=0,"",Sheet2!K12338)</f>
        <v/>
      </c>
      <c r="L12338" t="str">
        <f>IF(Sheet2!L12338=0,"",Sheet2!L12338)</f>
        <v/>
      </c>
      <c r="M12338" t="str">
        <f>IF(Sheet2!M12338=0,"",Sheet2!M12338)</f>
        <v/>
      </c>
      <c r="N12338" t="str">
        <f>IF(Sheet2!N12338=0,"",Sheet2!N12338)</f>
        <v/>
      </c>
      <c r="O12338" t="str">
        <f>IF(Sheet2!O12338=0,"",Sheet2!O12338)</f>
        <v/>
      </c>
      <c r="P12338" t="str">
        <f>IF(Sheet2!P12338=0,"",Sheet2!P12338)</f>
        <v/>
      </c>
      <c r="Q12338" t="str">
        <f>IF(Sheet2!Q12338=0,"",Sheet2!Q12338)</f>
        <v/>
      </c>
      <c r="R12338" t="str">
        <f>IF(Sheet2!R12338=0,"",Sheet2!R12338)</f>
        <v/>
      </c>
      <c r="S12338" t="str">
        <f>IF(Sheet2!S12338=0,"",Sheet2!S12338)</f>
        <v/>
      </c>
      <c r="T12338" t="str">
        <f>IF(Sheet2!T12338=0,"",Sheet2!T12338)</f>
        <v/>
      </c>
      <c r="U12338" t="str">
        <f>IF(Sheet2!U12338=0,"",Sheet2!U12338)</f>
        <v/>
      </c>
      <c r="V12338" t="str">
        <f>IF(Sheet2!V12338=0,"",Sheet2!V12338)</f>
        <v/>
      </c>
      <c r="W12338" t="str">
        <f>IF(Sheet2!W12338=0,"",Sheet2!W12338)</f>
        <v/>
      </c>
      <c r="X12338" t="str">
        <f>IF(Sheet2!X12338=0,"",Sheet2!X12338)</f>
        <v/>
      </c>
      <c r="Y12338" t="str">
        <f>IF(Sheet2!Y12338=0,"",Sheet2!Y12338)</f>
        <v/>
      </c>
      <c r="Z12338" t="str">
        <f>IF(Sheet2!Z12338=0,"",Sheet2!Z12338)</f>
        <v/>
      </c>
      <c r="AA12338" t="str">
        <f>IF(Sheet2!AA12338=0,"",Sheet2!AA12338)</f>
        <v/>
      </c>
      <c r="AB12338" t="str">
        <f>IF(Sheet2!AB12338=0,"",Sheet2!AB12338)</f>
        <v/>
      </c>
      <c r="AC12338" t="str">
        <f>IF(Sheet2!AC12338=0,"",Sheet2!AC12338)</f>
        <v/>
      </c>
      <c r="AD12338" t="str">
        <f>IF(Sheet2!AD12338=0,"",Sheet2!AD12338)</f>
        <v/>
      </c>
      <c r="AE12338" s="8" t="str">
        <f>IF(AF12338="","",VLOOKUP(Table1[[#This Row],[MAPEL]],kat!$A$2:$B$35,2,FALSE))</f>
        <v/>
      </c>
      <c r="AF12338" s="8" t="str">
        <f t="shared" si="388"/>
        <v/>
      </c>
      <c r="AG12338" s="8" t="str">
        <f>IF(AF12338="","",IF(AF12338&gt;88,"Sangat baik",IF(AF12338&gt;76,"Baik",IF(AF12338&gt;=Table1[[#This Row],[KKM]],"Cukup","Kurang"))))</f>
        <v/>
      </c>
      <c r="AH12338" s="11" t="str">
        <f>IF(Table1[[#This Row],[Predikat]]="","",VALUE(RIGHT(Table1[[#This Row],[MATERI KELAS]],2)))</f>
        <v/>
      </c>
      <c r="AI12338" t="str">
        <f>IF(OR(J12338&lt;&gt;"Karakter",Table1[[#This Row],[Nilai2]]=""),"",IF(AF12338&gt;89,"Sangat baik",IF(AF12338&gt;79,"Baik",IF(AF12338&gt;69,"Cukup",IF(AF12338&gt;59,"Kurang","Sangat kurang")))))</f>
        <v/>
      </c>
      <c r="AJ12338" t="str">
        <f t="shared" si="387"/>
        <v/>
      </c>
    </row>
    <row r="12339" spans="1:36" hidden="1" x14ac:dyDescent="0.2">
      <c r="A12339" t="str">
        <f>IF(Sheet2!A12339=0,"",Sheet2!A12339)</f>
        <v/>
      </c>
      <c r="B12339" t="str">
        <f>IF(Sheet2!B12339=0,"",Sheet2!B12339)</f>
        <v/>
      </c>
      <c r="C12339" t="str">
        <f>IF(Sheet2!C12339=0,"",Sheet2!C12339)</f>
        <v/>
      </c>
      <c r="D12339" t="str">
        <f>IF(Sheet2!D12339=0,"",Sheet2!D12339)</f>
        <v/>
      </c>
      <c r="E12339" t="str">
        <f>IF(Sheet2!E12339=0,"",Sheet2!E12339)</f>
        <v/>
      </c>
      <c r="F12339" t="str">
        <f>IF(Sheet2!F12339=0,"",Sheet2!F12339)</f>
        <v/>
      </c>
      <c r="G12339" t="str">
        <f>IF(Sheet2!G12339=0,"",Sheet2!G12339)</f>
        <v/>
      </c>
      <c r="H12339" t="str">
        <f>IF(Sheet2!H12339=0,"",Sheet2!H12339)</f>
        <v/>
      </c>
      <c r="I12339" t="str">
        <f>IF(Sheet2!I12339=0,"",Sheet2!I12339)</f>
        <v/>
      </c>
      <c r="J12339" t="str">
        <f>IF(Sheet2!J12339=0,"",Sheet2!J12339)</f>
        <v/>
      </c>
      <c r="K12339" t="str">
        <f>IF(Sheet2!K12339=0,"",Sheet2!K12339)</f>
        <v/>
      </c>
      <c r="L12339" t="str">
        <f>IF(Sheet2!L12339=0,"",Sheet2!L12339)</f>
        <v/>
      </c>
      <c r="M12339" t="str">
        <f>IF(Sheet2!M12339=0,"",Sheet2!M12339)</f>
        <v/>
      </c>
      <c r="N12339" t="str">
        <f>IF(Sheet2!N12339=0,"",Sheet2!N12339)</f>
        <v/>
      </c>
      <c r="O12339" t="str">
        <f>IF(Sheet2!O12339=0,"",Sheet2!O12339)</f>
        <v/>
      </c>
      <c r="P12339" t="str">
        <f>IF(Sheet2!P12339=0,"",Sheet2!P12339)</f>
        <v/>
      </c>
      <c r="Q12339" t="str">
        <f>IF(Sheet2!Q12339=0,"",Sheet2!Q12339)</f>
        <v/>
      </c>
      <c r="R12339" t="str">
        <f>IF(Sheet2!R12339=0,"",Sheet2!R12339)</f>
        <v/>
      </c>
      <c r="S12339" t="str">
        <f>IF(Sheet2!S12339=0,"",Sheet2!S12339)</f>
        <v/>
      </c>
      <c r="T12339" t="str">
        <f>IF(Sheet2!T12339=0,"",Sheet2!T12339)</f>
        <v/>
      </c>
      <c r="U12339" t="str">
        <f>IF(Sheet2!U12339=0,"",Sheet2!U12339)</f>
        <v/>
      </c>
      <c r="V12339" t="str">
        <f>IF(Sheet2!V12339=0,"",Sheet2!V12339)</f>
        <v/>
      </c>
      <c r="W12339" t="str">
        <f>IF(Sheet2!W12339=0,"",Sheet2!W12339)</f>
        <v/>
      </c>
      <c r="X12339" t="str">
        <f>IF(Sheet2!X12339=0,"",Sheet2!X12339)</f>
        <v/>
      </c>
      <c r="Y12339" t="str">
        <f>IF(Sheet2!Y12339=0,"",Sheet2!Y12339)</f>
        <v/>
      </c>
      <c r="Z12339" t="str">
        <f>IF(Sheet2!Z12339=0,"",Sheet2!Z12339)</f>
        <v/>
      </c>
      <c r="AA12339" t="str">
        <f>IF(Sheet2!AA12339=0,"",Sheet2!AA12339)</f>
        <v/>
      </c>
      <c r="AB12339" t="str">
        <f>IF(Sheet2!AB12339=0,"",Sheet2!AB12339)</f>
        <v/>
      </c>
      <c r="AC12339" t="str">
        <f>IF(Sheet2!AC12339=0,"",Sheet2!AC12339)</f>
        <v/>
      </c>
      <c r="AD12339" t="str">
        <f>IF(Sheet2!AD12339=0,"",Sheet2!AD12339)</f>
        <v/>
      </c>
      <c r="AE12339" s="8" t="str">
        <f>IF(AF12339="","",VLOOKUP(Table1[[#This Row],[MAPEL]],kat!$A$2:$B$35,2,FALSE))</f>
        <v/>
      </c>
      <c r="AF12339" s="8" t="str">
        <f t="shared" si="388"/>
        <v/>
      </c>
      <c r="AG12339" s="8" t="str">
        <f>IF(AF12339="","",IF(AF12339&gt;88,"Sangat baik",IF(AF12339&gt;76,"Baik",IF(AF12339&gt;=Table1[[#This Row],[KKM]],"Cukup","Kurang"))))</f>
        <v/>
      </c>
      <c r="AH12339" s="11" t="str">
        <f>IF(Table1[[#This Row],[Predikat]]="","",VALUE(RIGHT(Table1[[#This Row],[MATERI KELAS]],2)))</f>
        <v/>
      </c>
      <c r="AI12339" t="str">
        <f>IF(OR(J12339&lt;&gt;"Karakter",Table1[[#This Row],[Nilai2]]=""),"",IF(AF12339&gt;89,"Sangat baik",IF(AF12339&gt;79,"Baik",IF(AF12339&gt;69,"Cukup",IF(AF12339&gt;59,"Kurang","Sangat kurang")))))</f>
        <v/>
      </c>
      <c r="AJ12339" t="str">
        <f t="shared" si="387"/>
        <v/>
      </c>
    </row>
    <row r="12340" spans="1:36" hidden="1" x14ac:dyDescent="0.2">
      <c r="A12340" t="str">
        <f>IF(Sheet2!A12340=0,"",Sheet2!A12340)</f>
        <v/>
      </c>
      <c r="B12340" t="str">
        <f>IF(Sheet2!B12340=0,"",Sheet2!B12340)</f>
        <v/>
      </c>
      <c r="C12340" t="str">
        <f>IF(Sheet2!C12340=0,"",Sheet2!C12340)</f>
        <v/>
      </c>
      <c r="D12340" t="str">
        <f>IF(Sheet2!D12340=0,"",Sheet2!D12340)</f>
        <v/>
      </c>
      <c r="E12340" t="str">
        <f>IF(Sheet2!E12340=0,"",Sheet2!E12340)</f>
        <v/>
      </c>
      <c r="F12340" t="str">
        <f>IF(Sheet2!F12340=0,"",Sheet2!F12340)</f>
        <v/>
      </c>
      <c r="G12340" t="str">
        <f>IF(Sheet2!G12340=0,"",Sheet2!G12340)</f>
        <v/>
      </c>
      <c r="H12340" t="str">
        <f>IF(Sheet2!H12340=0,"",Sheet2!H12340)</f>
        <v/>
      </c>
      <c r="I12340" t="str">
        <f>IF(Sheet2!I12340=0,"",Sheet2!I12340)</f>
        <v/>
      </c>
      <c r="J12340" t="str">
        <f>IF(Sheet2!J12340=0,"",Sheet2!J12340)</f>
        <v/>
      </c>
      <c r="K12340" t="str">
        <f>IF(Sheet2!K12340=0,"",Sheet2!K12340)</f>
        <v/>
      </c>
      <c r="L12340" t="str">
        <f>IF(Sheet2!L12340=0,"",Sheet2!L12340)</f>
        <v/>
      </c>
      <c r="M12340" t="str">
        <f>IF(Sheet2!M12340=0,"",Sheet2!M12340)</f>
        <v/>
      </c>
      <c r="N12340" t="str">
        <f>IF(Sheet2!N12340=0,"",Sheet2!N12340)</f>
        <v/>
      </c>
      <c r="O12340" t="str">
        <f>IF(Sheet2!O12340=0,"",Sheet2!O12340)</f>
        <v/>
      </c>
      <c r="P12340" t="str">
        <f>IF(Sheet2!P12340=0,"",Sheet2!P12340)</f>
        <v/>
      </c>
      <c r="Q12340" t="str">
        <f>IF(Sheet2!Q12340=0,"",Sheet2!Q12340)</f>
        <v/>
      </c>
      <c r="R12340" t="str">
        <f>IF(Sheet2!R12340=0,"",Sheet2!R12340)</f>
        <v/>
      </c>
      <c r="S12340" t="str">
        <f>IF(Sheet2!S12340=0,"",Sheet2!S12340)</f>
        <v/>
      </c>
      <c r="T12340" t="str">
        <f>IF(Sheet2!T12340=0,"",Sheet2!T12340)</f>
        <v/>
      </c>
      <c r="U12340" t="str">
        <f>IF(Sheet2!U12340=0,"",Sheet2!U12340)</f>
        <v/>
      </c>
      <c r="V12340" t="str">
        <f>IF(Sheet2!V12340=0,"",Sheet2!V12340)</f>
        <v/>
      </c>
      <c r="W12340" t="str">
        <f>IF(Sheet2!W12340=0,"",Sheet2!W12340)</f>
        <v/>
      </c>
      <c r="X12340" t="str">
        <f>IF(Sheet2!X12340=0,"",Sheet2!X12340)</f>
        <v/>
      </c>
      <c r="Y12340" t="str">
        <f>IF(Sheet2!Y12340=0,"",Sheet2!Y12340)</f>
        <v/>
      </c>
      <c r="Z12340" t="str">
        <f>IF(Sheet2!Z12340=0,"",Sheet2!Z12340)</f>
        <v/>
      </c>
      <c r="AA12340" t="str">
        <f>IF(Sheet2!AA12340=0,"",Sheet2!AA12340)</f>
        <v/>
      </c>
      <c r="AB12340" t="str">
        <f>IF(Sheet2!AB12340=0,"",Sheet2!AB12340)</f>
        <v/>
      </c>
      <c r="AC12340" t="str">
        <f>IF(Sheet2!AC12340=0,"",Sheet2!AC12340)</f>
        <v/>
      </c>
      <c r="AD12340" t="str">
        <f>IF(Sheet2!AD12340=0,"",Sheet2!AD12340)</f>
        <v/>
      </c>
      <c r="AE12340" s="8" t="str">
        <f>IF(AF12340="","",VLOOKUP(Table1[[#This Row],[MAPEL]],kat!$A$2:$B$35,2,FALSE))</f>
        <v/>
      </c>
      <c r="AF12340" s="8" t="str">
        <f t="shared" si="388"/>
        <v/>
      </c>
      <c r="AG12340" s="8" t="str">
        <f>IF(AF12340="","",IF(AF12340&gt;88,"Sangat baik",IF(AF12340&gt;76,"Baik",IF(AF12340&gt;=Table1[[#This Row],[KKM]],"Cukup","Kurang"))))</f>
        <v/>
      </c>
      <c r="AH12340" s="11" t="str">
        <f>IF(Table1[[#This Row],[Predikat]]="","",VALUE(RIGHT(Table1[[#This Row],[MATERI KELAS]],2)))</f>
        <v/>
      </c>
      <c r="AI12340" t="str">
        <f>IF(OR(J12340&lt;&gt;"Karakter",Table1[[#This Row],[Nilai2]]=""),"",IF(AF12340&gt;89,"Sangat baik",IF(AF12340&gt;79,"Baik",IF(AF12340&gt;69,"Cukup",IF(AF12340&gt;59,"Kurang","Sangat kurang")))))</f>
        <v/>
      </c>
      <c r="AJ12340" t="str">
        <f t="shared" si="387"/>
        <v/>
      </c>
    </row>
    <row r="12341" spans="1:36" hidden="1" x14ac:dyDescent="0.2">
      <c r="A12341" t="str">
        <f>IF(Sheet2!A12341=0,"",Sheet2!A12341)</f>
        <v/>
      </c>
      <c r="B12341" t="str">
        <f>IF(Sheet2!B12341=0,"",Sheet2!B12341)</f>
        <v/>
      </c>
      <c r="C12341" t="str">
        <f>IF(Sheet2!C12341=0,"",Sheet2!C12341)</f>
        <v/>
      </c>
      <c r="D12341" t="str">
        <f>IF(Sheet2!D12341=0,"",Sheet2!D12341)</f>
        <v/>
      </c>
      <c r="E12341" t="str">
        <f>IF(Sheet2!E12341=0,"",Sheet2!E12341)</f>
        <v/>
      </c>
      <c r="F12341" t="str">
        <f>IF(Sheet2!F12341=0,"",Sheet2!F12341)</f>
        <v/>
      </c>
      <c r="G12341" t="str">
        <f>IF(Sheet2!G12341=0,"",Sheet2!G12341)</f>
        <v/>
      </c>
      <c r="H12341" t="str">
        <f>IF(Sheet2!H12341=0,"",Sheet2!H12341)</f>
        <v/>
      </c>
      <c r="I12341" t="str">
        <f>IF(Sheet2!I12341=0,"",Sheet2!I12341)</f>
        <v/>
      </c>
      <c r="J12341" t="str">
        <f>IF(Sheet2!J12341=0,"",Sheet2!J12341)</f>
        <v/>
      </c>
      <c r="K12341" t="str">
        <f>IF(Sheet2!K12341=0,"",Sheet2!K12341)</f>
        <v/>
      </c>
      <c r="L12341" t="str">
        <f>IF(Sheet2!L12341=0,"",Sheet2!L12341)</f>
        <v/>
      </c>
      <c r="M12341" t="str">
        <f>IF(Sheet2!M12341=0,"",Sheet2!M12341)</f>
        <v/>
      </c>
      <c r="N12341" t="str">
        <f>IF(Sheet2!N12341=0,"",Sheet2!N12341)</f>
        <v/>
      </c>
      <c r="O12341" t="str">
        <f>IF(Sheet2!O12341=0,"",Sheet2!O12341)</f>
        <v/>
      </c>
      <c r="P12341" t="str">
        <f>IF(Sheet2!P12341=0,"",Sheet2!P12341)</f>
        <v/>
      </c>
      <c r="Q12341" t="str">
        <f>IF(Sheet2!Q12341=0,"",Sheet2!Q12341)</f>
        <v/>
      </c>
      <c r="R12341" t="str">
        <f>IF(Sheet2!R12341=0,"",Sheet2!R12341)</f>
        <v/>
      </c>
      <c r="S12341" t="str">
        <f>IF(Sheet2!S12341=0,"",Sheet2!S12341)</f>
        <v/>
      </c>
      <c r="T12341" t="str">
        <f>IF(Sheet2!T12341=0,"",Sheet2!T12341)</f>
        <v/>
      </c>
      <c r="U12341" t="str">
        <f>IF(Sheet2!U12341=0,"",Sheet2!U12341)</f>
        <v/>
      </c>
      <c r="V12341" t="str">
        <f>IF(Sheet2!V12341=0,"",Sheet2!V12341)</f>
        <v/>
      </c>
      <c r="W12341" t="str">
        <f>IF(Sheet2!W12341=0,"",Sheet2!W12341)</f>
        <v/>
      </c>
      <c r="X12341" t="str">
        <f>IF(Sheet2!X12341=0,"",Sheet2!X12341)</f>
        <v/>
      </c>
      <c r="Y12341" t="str">
        <f>IF(Sheet2!Y12341=0,"",Sheet2!Y12341)</f>
        <v/>
      </c>
      <c r="Z12341" t="str">
        <f>IF(Sheet2!Z12341=0,"",Sheet2!Z12341)</f>
        <v/>
      </c>
      <c r="AA12341" t="str">
        <f>IF(Sheet2!AA12341=0,"",Sheet2!AA12341)</f>
        <v/>
      </c>
      <c r="AB12341" t="str">
        <f>IF(Sheet2!AB12341=0,"",Sheet2!AB12341)</f>
        <v/>
      </c>
      <c r="AC12341" t="str">
        <f>IF(Sheet2!AC12341=0,"",Sheet2!AC12341)</f>
        <v/>
      </c>
      <c r="AD12341" t="str">
        <f>IF(Sheet2!AD12341=0,"",Sheet2!AD12341)</f>
        <v/>
      </c>
      <c r="AE12341" s="8" t="str">
        <f>IF(AF12341="","",VLOOKUP(Table1[[#This Row],[MAPEL]],kat!$A$2:$B$35,2,FALSE))</f>
        <v/>
      </c>
      <c r="AF12341" s="8" t="str">
        <f t="shared" si="388"/>
        <v/>
      </c>
      <c r="AG12341" s="8" t="str">
        <f>IF(AF12341="","",IF(AF12341&gt;88,"Sangat baik",IF(AF12341&gt;76,"Baik",IF(AF12341&gt;=Table1[[#This Row],[KKM]],"Cukup","Kurang"))))</f>
        <v/>
      </c>
      <c r="AH12341" s="11" t="str">
        <f>IF(Table1[[#This Row],[Predikat]]="","",VALUE(RIGHT(Table1[[#This Row],[MATERI KELAS]],2)))</f>
        <v/>
      </c>
      <c r="AI12341" t="str">
        <f>IF(OR(J12341&lt;&gt;"Karakter",Table1[[#This Row],[Nilai2]]=""),"",IF(AF12341&gt;89,"Sangat baik",IF(AF12341&gt;79,"Baik",IF(AF12341&gt;69,"Cukup",IF(AF12341&gt;59,"Kurang","Sangat kurang")))))</f>
        <v/>
      </c>
      <c r="AJ12341" t="str">
        <f t="shared" si="387"/>
        <v/>
      </c>
    </row>
    <row r="12342" spans="1:36" hidden="1" x14ac:dyDescent="0.2">
      <c r="A12342" t="str">
        <f>IF(Sheet2!A12342=0,"",Sheet2!A12342)</f>
        <v/>
      </c>
      <c r="B12342" t="str">
        <f>IF(Sheet2!B12342=0,"",Sheet2!B12342)</f>
        <v/>
      </c>
      <c r="C12342" t="str">
        <f>IF(Sheet2!C12342=0,"",Sheet2!C12342)</f>
        <v/>
      </c>
      <c r="D12342" t="str">
        <f>IF(Sheet2!D12342=0,"",Sheet2!D12342)</f>
        <v/>
      </c>
      <c r="E12342" t="str">
        <f>IF(Sheet2!E12342=0,"",Sheet2!E12342)</f>
        <v/>
      </c>
      <c r="F12342" t="str">
        <f>IF(Sheet2!F12342=0,"",Sheet2!F12342)</f>
        <v/>
      </c>
      <c r="G12342" t="str">
        <f>IF(Sheet2!G12342=0,"",Sheet2!G12342)</f>
        <v/>
      </c>
      <c r="H12342" t="str">
        <f>IF(Sheet2!H12342=0,"",Sheet2!H12342)</f>
        <v/>
      </c>
      <c r="I12342" t="str">
        <f>IF(Sheet2!I12342=0,"",Sheet2!I12342)</f>
        <v/>
      </c>
      <c r="J12342" t="str">
        <f>IF(Sheet2!J12342=0,"",Sheet2!J12342)</f>
        <v/>
      </c>
      <c r="K12342" t="str">
        <f>IF(Sheet2!K12342=0,"",Sheet2!K12342)</f>
        <v/>
      </c>
      <c r="L12342" t="str">
        <f>IF(Sheet2!L12342=0,"",Sheet2!L12342)</f>
        <v/>
      </c>
      <c r="M12342" t="str">
        <f>IF(Sheet2!M12342=0,"",Sheet2!M12342)</f>
        <v/>
      </c>
      <c r="N12342" t="str">
        <f>IF(Sheet2!N12342=0,"",Sheet2!N12342)</f>
        <v/>
      </c>
      <c r="O12342" t="str">
        <f>IF(Sheet2!O12342=0,"",Sheet2!O12342)</f>
        <v/>
      </c>
      <c r="P12342" t="str">
        <f>IF(Sheet2!P12342=0,"",Sheet2!P12342)</f>
        <v/>
      </c>
      <c r="Q12342" t="str">
        <f>IF(Sheet2!Q12342=0,"",Sheet2!Q12342)</f>
        <v/>
      </c>
      <c r="R12342" t="str">
        <f>IF(Sheet2!R12342=0,"",Sheet2!R12342)</f>
        <v/>
      </c>
      <c r="S12342" t="str">
        <f>IF(Sheet2!S12342=0,"",Sheet2!S12342)</f>
        <v/>
      </c>
      <c r="T12342" t="str">
        <f>IF(Sheet2!T12342=0,"",Sheet2!T12342)</f>
        <v/>
      </c>
      <c r="U12342" t="str">
        <f>IF(Sheet2!U12342=0,"",Sheet2!U12342)</f>
        <v/>
      </c>
      <c r="V12342" t="str">
        <f>IF(Sheet2!V12342=0,"",Sheet2!V12342)</f>
        <v/>
      </c>
      <c r="W12342" t="str">
        <f>IF(Sheet2!W12342=0,"",Sheet2!W12342)</f>
        <v/>
      </c>
      <c r="X12342" t="str">
        <f>IF(Sheet2!X12342=0,"",Sheet2!X12342)</f>
        <v/>
      </c>
      <c r="Y12342" t="str">
        <f>IF(Sheet2!Y12342=0,"",Sheet2!Y12342)</f>
        <v/>
      </c>
      <c r="Z12342" t="str">
        <f>IF(Sheet2!Z12342=0,"",Sheet2!Z12342)</f>
        <v/>
      </c>
      <c r="AA12342" t="str">
        <f>IF(Sheet2!AA12342=0,"",Sheet2!AA12342)</f>
        <v/>
      </c>
      <c r="AB12342" t="str">
        <f>IF(Sheet2!AB12342=0,"",Sheet2!AB12342)</f>
        <v/>
      </c>
      <c r="AC12342" t="str">
        <f>IF(Sheet2!AC12342=0,"",Sheet2!AC12342)</f>
        <v/>
      </c>
      <c r="AD12342" t="str">
        <f>IF(Sheet2!AD12342=0,"",Sheet2!AD12342)</f>
        <v/>
      </c>
      <c r="AE12342" s="8" t="str">
        <f>IF(AF12342="","",VLOOKUP(Table1[[#This Row],[MAPEL]],kat!$A$2:$B$35,2,FALSE))</f>
        <v/>
      </c>
      <c r="AF12342" s="8" t="str">
        <f t="shared" si="388"/>
        <v/>
      </c>
      <c r="AG12342" s="8" t="str">
        <f>IF(AF12342="","",IF(AF12342&gt;88,"Sangat baik",IF(AF12342&gt;76,"Baik",IF(AF12342&gt;=Table1[[#This Row],[KKM]],"Cukup","Kurang"))))</f>
        <v/>
      </c>
      <c r="AH12342" s="11" t="str">
        <f>IF(Table1[[#This Row],[Predikat]]="","",VALUE(RIGHT(Table1[[#This Row],[MATERI KELAS]],2)))</f>
        <v/>
      </c>
      <c r="AI12342" t="str">
        <f>IF(OR(J12342&lt;&gt;"Karakter",Table1[[#This Row],[Nilai2]]=""),"",IF(AF12342&gt;89,"Sangat baik",IF(AF12342&gt;79,"Baik",IF(AF12342&gt;69,"Cukup",IF(AF12342&gt;59,"Kurang","Sangat kurang")))))</f>
        <v/>
      </c>
      <c r="AJ12342" t="str">
        <f t="shared" si="387"/>
        <v/>
      </c>
    </row>
    <row r="12343" spans="1:36" hidden="1" x14ac:dyDescent="0.2">
      <c r="A12343" t="str">
        <f>IF(Sheet2!A12343=0,"",Sheet2!A12343)</f>
        <v/>
      </c>
      <c r="B12343" t="str">
        <f>IF(Sheet2!B12343=0,"",Sheet2!B12343)</f>
        <v/>
      </c>
      <c r="C12343" t="str">
        <f>IF(Sheet2!C12343=0,"",Sheet2!C12343)</f>
        <v/>
      </c>
      <c r="D12343" t="str">
        <f>IF(Sheet2!D12343=0,"",Sheet2!D12343)</f>
        <v/>
      </c>
      <c r="E12343" t="str">
        <f>IF(Sheet2!E12343=0,"",Sheet2!E12343)</f>
        <v/>
      </c>
      <c r="F12343" t="str">
        <f>IF(Sheet2!F12343=0,"",Sheet2!F12343)</f>
        <v/>
      </c>
      <c r="G12343" t="str">
        <f>IF(Sheet2!G12343=0,"",Sheet2!G12343)</f>
        <v/>
      </c>
      <c r="H12343" t="str">
        <f>IF(Sheet2!H12343=0,"",Sheet2!H12343)</f>
        <v/>
      </c>
      <c r="I12343" t="str">
        <f>IF(Sheet2!I12343=0,"",Sheet2!I12343)</f>
        <v/>
      </c>
      <c r="J12343" t="str">
        <f>IF(Sheet2!J12343=0,"",Sheet2!J12343)</f>
        <v/>
      </c>
      <c r="K12343" t="str">
        <f>IF(Sheet2!K12343=0,"",Sheet2!K12343)</f>
        <v/>
      </c>
      <c r="L12343" t="str">
        <f>IF(Sheet2!L12343=0,"",Sheet2!L12343)</f>
        <v/>
      </c>
      <c r="M12343" t="str">
        <f>IF(Sheet2!M12343=0,"",Sheet2!M12343)</f>
        <v/>
      </c>
      <c r="N12343" t="str">
        <f>IF(Sheet2!N12343=0,"",Sheet2!N12343)</f>
        <v/>
      </c>
      <c r="O12343" t="str">
        <f>IF(Sheet2!O12343=0,"",Sheet2!O12343)</f>
        <v/>
      </c>
      <c r="P12343" t="str">
        <f>IF(Sheet2!P12343=0,"",Sheet2!P12343)</f>
        <v/>
      </c>
      <c r="Q12343" t="str">
        <f>IF(Sheet2!Q12343=0,"",Sheet2!Q12343)</f>
        <v/>
      </c>
      <c r="R12343" t="str">
        <f>IF(Sheet2!R12343=0,"",Sheet2!R12343)</f>
        <v/>
      </c>
      <c r="S12343" t="str">
        <f>IF(Sheet2!S12343=0,"",Sheet2!S12343)</f>
        <v/>
      </c>
      <c r="T12343" t="str">
        <f>IF(Sheet2!T12343=0,"",Sheet2!T12343)</f>
        <v/>
      </c>
      <c r="U12343" t="str">
        <f>IF(Sheet2!U12343=0,"",Sheet2!U12343)</f>
        <v/>
      </c>
      <c r="V12343" t="str">
        <f>IF(Sheet2!V12343=0,"",Sheet2!V12343)</f>
        <v/>
      </c>
      <c r="W12343" t="str">
        <f>IF(Sheet2!W12343=0,"",Sheet2!W12343)</f>
        <v/>
      </c>
      <c r="X12343" t="str">
        <f>IF(Sheet2!X12343=0,"",Sheet2!X12343)</f>
        <v/>
      </c>
      <c r="Y12343" t="str">
        <f>IF(Sheet2!Y12343=0,"",Sheet2!Y12343)</f>
        <v/>
      </c>
      <c r="Z12343" t="str">
        <f>IF(Sheet2!Z12343=0,"",Sheet2!Z12343)</f>
        <v/>
      </c>
      <c r="AA12343" t="str">
        <f>IF(Sheet2!AA12343=0,"",Sheet2!AA12343)</f>
        <v/>
      </c>
      <c r="AB12343" t="str">
        <f>IF(Sheet2!AB12343=0,"",Sheet2!AB12343)</f>
        <v/>
      </c>
      <c r="AC12343" t="str">
        <f>IF(Sheet2!AC12343=0,"",Sheet2!AC12343)</f>
        <v/>
      </c>
      <c r="AD12343" t="str">
        <f>IF(Sheet2!AD12343=0,"",Sheet2!AD12343)</f>
        <v/>
      </c>
      <c r="AE12343" s="8" t="str">
        <f>IF(AF12343="","",VLOOKUP(Table1[[#This Row],[MAPEL]],kat!$A$2:$B$35,2,FALSE))</f>
        <v/>
      </c>
      <c r="AF12343" s="8" t="str">
        <f t="shared" si="388"/>
        <v/>
      </c>
      <c r="AG12343" s="8" t="str">
        <f>IF(AF12343="","",IF(AF12343&gt;88,"Sangat baik",IF(AF12343&gt;76,"Baik",IF(AF12343&gt;=Table1[[#This Row],[KKM]],"Cukup","Kurang"))))</f>
        <v/>
      </c>
      <c r="AH12343" s="11" t="str">
        <f>IF(Table1[[#This Row],[Predikat]]="","",VALUE(RIGHT(Table1[[#This Row],[MATERI KELAS]],2)))</f>
        <v/>
      </c>
      <c r="AI12343" t="str">
        <f>IF(OR(J12343&lt;&gt;"Karakter",Table1[[#This Row],[Nilai2]]=""),"",IF(AF12343&gt;89,"Sangat baik",IF(AF12343&gt;79,"Baik",IF(AF12343&gt;69,"Cukup",IF(AF12343&gt;59,"Kurang","Sangat kurang")))))</f>
        <v/>
      </c>
      <c r="AJ12343" t="str">
        <f t="shared" si="387"/>
        <v/>
      </c>
    </row>
    <row r="12344" spans="1:36" hidden="1" x14ac:dyDescent="0.2">
      <c r="A12344" t="str">
        <f>IF(Sheet2!A12344=0,"",Sheet2!A12344)</f>
        <v/>
      </c>
      <c r="B12344" t="str">
        <f>IF(Sheet2!B12344=0,"",Sheet2!B12344)</f>
        <v/>
      </c>
      <c r="C12344" t="str">
        <f>IF(Sheet2!C12344=0,"",Sheet2!C12344)</f>
        <v/>
      </c>
      <c r="D12344" t="str">
        <f>IF(Sheet2!D12344=0,"",Sheet2!D12344)</f>
        <v/>
      </c>
      <c r="E12344" t="str">
        <f>IF(Sheet2!E12344=0,"",Sheet2!E12344)</f>
        <v/>
      </c>
      <c r="F12344" t="str">
        <f>IF(Sheet2!F12344=0,"",Sheet2!F12344)</f>
        <v/>
      </c>
      <c r="G12344" t="str">
        <f>IF(Sheet2!G12344=0,"",Sheet2!G12344)</f>
        <v/>
      </c>
      <c r="H12344" t="str">
        <f>IF(Sheet2!H12344=0,"",Sheet2!H12344)</f>
        <v/>
      </c>
      <c r="I12344" t="str">
        <f>IF(Sheet2!I12344=0,"",Sheet2!I12344)</f>
        <v/>
      </c>
      <c r="J12344" t="str">
        <f>IF(Sheet2!J12344=0,"",Sheet2!J12344)</f>
        <v/>
      </c>
      <c r="K12344" t="str">
        <f>IF(Sheet2!K12344=0,"",Sheet2!K12344)</f>
        <v/>
      </c>
      <c r="L12344" t="str">
        <f>IF(Sheet2!L12344=0,"",Sheet2!L12344)</f>
        <v/>
      </c>
      <c r="M12344" t="str">
        <f>IF(Sheet2!M12344=0,"",Sheet2!M12344)</f>
        <v/>
      </c>
      <c r="N12344" t="str">
        <f>IF(Sheet2!N12344=0,"",Sheet2!N12344)</f>
        <v/>
      </c>
      <c r="O12344" t="str">
        <f>IF(Sheet2!O12344=0,"",Sheet2!O12344)</f>
        <v/>
      </c>
      <c r="P12344" t="str">
        <f>IF(Sheet2!P12344=0,"",Sheet2!P12344)</f>
        <v/>
      </c>
      <c r="Q12344" t="str">
        <f>IF(Sheet2!Q12344=0,"",Sheet2!Q12344)</f>
        <v/>
      </c>
      <c r="R12344" t="str">
        <f>IF(Sheet2!R12344=0,"",Sheet2!R12344)</f>
        <v/>
      </c>
      <c r="S12344" t="str">
        <f>IF(Sheet2!S12344=0,"",Sheet2!S12344)</f>
        <v/>
      </c>
      <c r="T12344" t="str">
        <f>IF(Sheet2!T12344=0,"",Sheet2!T12344)</f>
        <v/>
      </c>
      <c r="U12344" t="str">
        <f>IF(Sheet2!U12344=0,"",Sheet2!U12344)</f>
        <v/>
      </c>
      <c r="V12344" t="str">
        <f>IF(Sheet2!V12344=0,"",Sheet2!V12344)</f>
        <v/>
      </c>
      <c r="W12344" t="str">
        <f>IF(Sheet2!W12344=0,"",Sheet2!W12344)</f>
        <v/>
      </c>
      <c r="X12344" t="str">
        <f>IF(Sheet2!X12344=0,"",Sheet2!X12344)</f>
        <v/>
      </c>
      <c r="Y12344" t="str">
        <f>IF(Sheet2!Y12344=0,"",Sheet2!Y12344)</f>
        <v/>
      </c>
      <c r="Z12344" t="str">
        <f>IF(Sheet2!Z12344=0,"",Sheet2!Z12344)</f>
        <v/>
      </c>
      <c r="AA12344" t="str">
        <f>IF(Sheet2!AA12344=0,"",Sheet2!AA12344)</f>
        <v/>
      </c>
      <c r="AB12344" t="str">
        <f>IF(Sheet2!AB12344=0,"",Sheet2!AB12344)</f>
        <v/>
      </c>
      <c r="AC12344" t="str">
        <f>IF(Sheet2!AC12344=0,"",Sheet2!AC12344)</f>
        <v/>
      </c>
      <c r="AD12344" t="str">
        <f>IF(Sheet2!AD12344=0,"",Sheet2!AD12344)</f>
        <v/>
      </c>
      <c r="AE12344" s="8" t="str">
        <f>IF(AF12344="","",VLOOKUP(Table1[[#This Row],[MAPEL]],kat!$A$2:$B$35,2,FALSE))</f>
        <v/>
      </c>
      <c r="AF12344" s="8" t="str">
        <f t="shared" si="388"/>
        <v/>
      </c>
      <c r="AG12344" s="8" t="str">
        <f>IF(AF12344="","",IF(AF12344&gt;88,"Sangat baik",IF(AF12344&gt;76,"Baik",IF(AF12344&gt;=Table1[[#This Row],[KKM]],"Cukup","Kurang"))))</f>
        <v/>
      </c>
      <c r="AH12344" s="11" t="str">
        <f>IF(Table1[[#This Row],[Predikat]]="","",VALUE(RIGHT(Table1[[#This Row],[MATERI KELAS]],2)))</f>
        <v/>
      </c>
      <c r="AI12344" t="str">
        <f>IF(OR(J12344&lt;&gt;"Karakter",Table1[[#This Row],[Nilai2]]=""),"",IF(AF12344&gt;89,"Sangat baik",IF(AF12344&gt;79,"Baik",IF(AF12344&gt;69,"Cukup",IF(AF12344&gt;59,"Kurang","Sangat kurang")))))</f>
        <v/>
      </c>
      <c r="AJ12344" t="str">
        <f t="shared" si="387"/>
        <v/>
      </c>
    </row>
    <row r="12345" spans="1:36" hidden="1" x14ac:dyDescent="0.2">
      <c r="A12345" t="str">
        <f>IF(Sheet2!A12345=0,"",Sheet2!A12345)</f>
        <v/>
      </c>
      <c r="B12345" t="str">
        <f>IF(Sheet2!B12345=0,"",Sheet2!B12345)</f>
        <v/>
      </c>
      <c r="C12345" t="str">
        <f>IF(Sheet2!C12345=0,"",Sheet2!C12345)</f>
        <v/>
      </c>
      <c r="D12345" t="str">
        <f>IF(Sheet2!D12345=0,"",Sheet2!D12345)</f>
        <v/>
      </c>
      <c r="E12345" t="str">
        <f>IF(Sheet2!E12345=0,"",Sheet2!E12345)</f>
        <v/>
      </c>
      <c r="F12345" t="str">
        <f>IF(Sheet2!F12345=0,"",Sheet2!F12345)</f>
        <v/>
      </c>
      <c r="G12345" t="str">
        <f>IF(Sheet2!G12345=0,"",Sheet2!G12345)</f>
        <v/>
      </c>
      <c r="H12345" t="str">
        <f>IF(Sheet2!H12345=0,"",Sheet2!H12345)</f>
        <v/>
      </c>
      <c r="I12345" t="str">
        <f>IF(Sheet2!I12345=0,"",Sheet2!I12345)</f>
        <v/>
      </c>
      <c r="J12345" t="str">
        <f>IF(Sheet2!J12345=0,"",Sheet2!J12345)</f>
        <v/>
      </c>
      <c r="K12345" t="str">
        <f>IF(Sheet2!K12345=0,"",Sheet2!K12345)</f>
        <v/>
      </c>
      <c r="L12345" t="str">
        <f>IF(Sheet2!L12345=0,"",Sheet2!L12345)</f>
        <v/>
      </c>
      <c r="M12345" t="str">
        <f>IF(Sheet2!M12345=0,"",Sheet2!M12345)</f>
        <v/>
      </c>
      <c r="N12345" t="str">
        <f>IF(Sheet2!N12345=0,"",Sheet2!N12345)</f>
        <v/>
      </c>
      <c r="O12345" t="str">
        <f>IF(Sheet2!O12345=0,"",Sheet2!O12345)</f>
        <v/>
      </c>
      <c r="P12345" t="str">
        <f>IF(Sheet2!P12345=0,"",Sheet2!P12345)</f>
        <v/>
      </c>
      <c r="Q12345" t="str">
        <f>IF(Sheet2!Q12345=0,"",Sheet2!Q12345)</f>
        <v/>
      </c>
      <c r="R12345" t="str">
        <f>IF(Sheet2!R12345=0,"",Sheet2!R12345)</f>
        <v/>
      </c>
      <c r="S12345" t="str">
        <f>IF(Sheet2!S12345=0,"",Sheet2!S12345)</f>
        <v/>
      </c>
      <c r="T12345" t="str">
        <f>IF(Sheet2!T12345=0,"",Sheet2!T12345)</f>
        <v/>
      </c>
      <c r="U12345" t="str">
        <f>IF(Sheet2!U12345=0,"",Sheet2!U12345)</f>
        <v/>
      </c>
      <c r="V12345" t="str">
        <f>IF(Sheet2!V12345=0,"",Sheet2!V12345)</f>
        <v/>
      </c>
      <c r="W12345" t="str">
        <f>IF(Sheet2!W12345=0,"",Sheet2!W12345)</f>
        <v/>
      </c>
      <c r="X12345" t="str">
        <f>IF(Sheet2!X12345=0,"",Sheet2!X12345)</f>
        <v/>
      </c>
      <c r="Y12345" t="str">
        <f>IF(Sheet2!Y12345=0,"",Sheet2!Y12345)</f>
        <v/>
      </c>
      <c r="Z12345" t="str">
        <f>IF(Sheet2!Z12345=0,"",Sheet2!Z12345)</f>
        <v/>
      </c>
      <c r="AA12345" t="str">
        <f>IF(Sheet2!AA12345=0,"",Sheet2!AA12345)</f>
        <v/>
      </c>
      <c r="AB12345" t="str">
        <f>IF(Sheet2!AB12345=0,"",Sheet2!AB12345)</f>
        <v/>
      </c>
      <c r="AC12345" t="str">
        <f>IF(Sheet2!AC12345=0,"",Sheet2!AC12345)</f>
        <v/>
      </c>
      <c r="AD12345" t="str">
        <f>IF(Sheet2!AD12345=0,"",Sheet2!AD12345)</f>
        <v/>
      </c>
      <c r="AE12345" s="8" t="str">
        <f>IF(AF12345="","",VLOOKUP(Table1[[#This Row],[MAPEL]],kat!$A$2:$B$35,2,FALSE))</f>
        <v/>
      </c>
      <c r="AF12345" s="8" t="str">
        <f t="shared" si="388"/>
        <v/>
      </c>
      <c r="AG12345" s="8" t="str">
        <f>IF(AF12345="","",IF(AF12345&gt;88,"Sangat baik",IF(AF12345&gt;76,"Baik",IF(AF12345&gt;=Table1[[#This Row],[KKM]],"Cukup","Kurang"))))</f>
        <v/>
      </c>
      <c r="AH12345" s="11" t="str">
        <f>IF(Table1[[#This Row],[Predikat]]="","",VALUE(RIGHT(Table1[[#This Row],[MATERI KELAS]],2)))</f>
        <v/>
      </c>
      <c r="AI12345" t="str">
        <f>IF(OR(J12345&lt;&gt;"Karakter",Table1[[#This Row],[Nilai2]]=""),"",IF(AF12345&gt;89,"Sangat baik",IF(AF12345&gt;79,"Baik",IF(AF12345&gt;69,"Cukup",IF(AF12345&gt;59,"Kurang","Sangat kurang")))))</f>
        <v/>
      </c>
      <c r="AJ12345" t="str">
        <f t="shared" si="387"/>
        <v/>
      </c>
    </row>
    <row r="12346" spans="1:36" hidden="1" x14ac:dyDescent="0.2">
      <c r="A12346" t="str">
        <f>IF(Sheet2!A12346=0,"",Sheet2!A12346)</f>
        <v/>
      </c>
      <c r="B12346" t="str">
        <f>IF(Sheet2!B12346=0,"",Sheet2!B12346)</f>
        <v/>
      </c>
      <c r="C12346" t="str">
        <f>IF(Sheet2!C12346=0,"",Sheet2!C12346)</f>
        <v/>
      </c>
      <c r="D12346" t="str">
        <f>IF(Sheet2!D12346=0,"",Sheet2!D12346)</f>
        <v/>
      </c>
      <c r="E12346" t="str">
        <f>IF(Sheet2!E12346=0,"",Sheet2!E12346)</f>
        <v/>
      </c>
      <c r="F12346" t="str">
        <f>IF(Sheet2!F12346=0,"",Sheet2!F12346)</f>
        <v/>
      </c>
      <c r="G12346" t="str">
        <f>IF(Sheet2!G12346=0,"",Sheet2!G12346)</f>
        <v/>
      </c>
      <c r="H12346" t="str">
        <f>IF(Sheet2!H12346=0,"",Sheet2!H12346)</f>
        <v/>
      </c>
      <c r="I12346" t="str">
        <f>IF(Sheet2!I12346=0,"",Sheet2!I12346)</f>
        <v/>
      </c>
      <c r="J12346" t="str">
        <f>IF(Sheet2!J12346=0,"",Sheet2!J12346)</f>
        <v/>
      </c>
      <c r="K12346" t="str">
        <f>IF(Sheet2!K12346=0,"",Sheet2!K12346)</f>
        <v/>
      </c>
      <c r="L12346" t="str">
        <f>IF(Sheet2!L12346=0,"",Sheet2!L12346)</f>
        <v/>
      </c>
      <c r="M12346" t="str">
        <f>IF(Sheet2!M12346=0,"",Sheet2!M12346)</f>
        <v/>
      </c>
      <c r="N12346" t="str">
        <f>IF(Sheet2!N12346=0,"",Sheet2!N12346)</f>
        <v/>
      </c>
      <c r="O12346" t="str">
        <f>IF(Sheet2!O12346=0,"",Sheet2!O12346)</f>
        <v/>
      </c>
      <c r="P12346" t="str">
        <f>IF(Sheet2!P12346=0,"",Sheet2!P12346)</f>
        <v/>
      </c>
      <c r="Q12346" t="str">
        <f>IF(Sheet2!Q12346=0,"",Sheet2!Q12346)</f>
        <v/>
      </c>
      <c r="R12346" t="str">
        <f>IF(Sheet2!R12346=0,"",Sheet2!R12346)</f>
        <v/>
      </c>
      <c r="S12346" t="str">
        <f>IF(Sheet2!S12346=0,"",Sheet2!S12346)</f>
        <v/>
      </c>
      <c r="T12346" t="str">
        <f>IF(Sheet2!T12346=0,"",Sheet2!T12346)</f>
        <v/>
      </c>
      <c r="U12346" t="str">
        <f>IF(Sheet2!U12346=0,"",Sheet2!U12346)</f>
        <v/>
      </c>
      <c r="V12346" t="str">
        <f>IF(Sheet2!V12346=0,"",Sheet2!V12346)</f>
        <v/>
      </c>
      <c r="W12346" t="str">
        <f>IF(Sheet2!W12346=0,"",Sheet2!W12346)</f>
        <v/>
      </c>
      <c r="X12346" t="str">
        <f>IF(Sheet2!X12346=0,"",Sheet2!X12346)</f>
        <v/>
      </c>
      <c r="Y12346" t="str">
        <f>IF(Sheet2!Y12346=0,"",Sheet2!Y12346)</f>
        <v/>
      </c>
      <c r="Z12346" t="str">
        <f>IF(Sheet2!Z12346=0,"",Sheet2!Z12346)</f>
        <v/>
      </c>
      <c r="AA12346" t="str">
        <f>IF(Sheet2!AA12346=0,"",Sheet2!AA12346)</f>
        <v/>
      </c>
      <c r="AB12346" t="str">
        <f>IF(Sheet2!AB12346=0,"",Sheet2!AB12346)</f>
        <v/>
      </c>
      <c r="AC12346" t="str">
        <f>IF(Sheet2!AC12346=0,"",Sheet2!AC12346)</f>
        <v/>
      </c>
      <c r="AD12346" t="str">
        <f>IF(Sheet2!AD12346=0,"",Sheet2!AD12346)</f>
        <v/>
      </c>
      <c r="AE12346" s="8" t="str">
        <f>IF(AF12346="","",VLOOKUP(Table1[[#This Row],[MAPEL]],kat!$A$2:$B$35,2,FALSE))</f>
        <v/>
      </c>
      <c r="AF12346" s="8" t="str">
        <f t="shared" si="388"/>
        <v/>
      </c>
      <c r="AG12346" s="8" t="str">
        <f>IF(AF12346="","",IF(AF12346&gt;88,"Sangat baik",IF(AF12346&gt;76,"Baik",IF(AF12346&gt;=Table1[[#This Row],[KKM]],"Cukup","Kurang"))))</f>
        <v/>
      </c>
      <c r="AH12346" s="11" t="str">
        <f>IF(Table1[[#This Row],[Predikat]]="","",VALUE(RIGHT(Table1[[#This Row],[MATERI KELAS]],2)))</f>
        <v/>
      </c>
      <c r="AI12346" t="str">
        <f>IF(OR(J12346&lt;&gt;"Karakter",Table1[[#This Row],[Nilai2]]=""),"",IF(AF12346&gt;89,"Sangat baik",IF(AF12346&gt;79,"Baik",IF(AF12346&gt;69,"Cukup",IF(AF12346&gt;59,"Kurang","Sangat kurang")))))</f>
        <v/>
      </c>
      <c r="AJ12346" t="str">
        <f t="shared" si="387"/>
        <v/>
      </c>
    </row>
    <row r="12347" spans="1:36" hidden="1" x14ac:dyDescent="0.2">
      <c r="A12347" t="str">
        <f>IF(Sheet2!A12347=0,"",Sheet2!A12347)</f>
        <v/>
      </c>
      <c r="B12347" t="str">
        <f>IF(Sheet2!B12347=0,"",Sheet2!B12347)</f>
        <v/>
      </c>
      <c r="C12347" t="str">
        <f>IF(Sheet2!C12347=0,"",Sheet2!C12347)</f>
        <v/>
      </c>
      <c r="D12347" t="str">
        <f>IF(Sheet2!D12347=0,"",Sheet2!D12347)</f>
        <v/>
      </c>
      <c r="E12347" t="str">
        <f>IF(Sheet2!E12347=0,"",Sheet2!E12347)</f>
        <v/>
      </c>
      <c r="F12347" t="str">
        <f>IF(Sheet2!F12347=0,"",Sheet2!F12347)</f>
        <v/>
      </c>
      <c r="G12347" t="str">
        <f>IF(Sheet2!G12347=0,"",Sheet2!G12347)</f>
        <v/>
      </c>
      <c r="H12347" t="str">
        <f>IF(Sheet2!H12347=0,"",Sheet2!H12347)</f>
        <v/>
      </c>
      <c r="I12347" t="str">
        <f>IF(Sheet2!I12347=0,"",Sheet2!I12347)</f>
        <v/>
      </c>
      <c r="J12347" t="str">
        <f>IF(Sheet2!J12347=0,"",Sheet2!J12347)</f>
        <v/>
      </c>
      <c r="K12347" t="str">
        <f>IF(Sheet2!K12347=0,"",Sheet2!K12347)</f>
        <v/>
      </c>
      <c r="L12347" t="str">
        <f>IF(Sheet2!L12347=0,"",Sheet2!L12347)</f>
        <v/>
      </c>
      <c r="M12347" t="str">
        <f>IF(Sheet2!M12347=0,"",Sheet2!M12347)</f>
        <v/>
      </c>
      <c r="N12347" t="str">
        <f>IF(Sheet2!N12347=0,"",Sheet2!N12347)</f>
        <v/>
      </c>
      <c r="O12347" t="str">
        <f>IF(Sheet2!O12347=0,"",Sheet2!O12347)</f>
        <v/>
      </c>
      <c r="P12347" t="str">
        <f>IF(Sheet2!P12347=0,"",Sheet2!P12347)</f>
        <v/>
      </c>
      <c r="Q12347" t="str">
        <f>IF(Sheet2!Q12347=0,"",Sheet2!Q12347)</f>
        <v/>
      </c>
      <c r="R12347" t="str">
        <f>IF(Sheet2!R12347=0,"",Sheet2!R12347)</f>
        <v/>
      </c>
      <c r="S12347" t="str">
        <f>IF(Sheet2!S12347=0,"",Sheet2!S12347)</f>
        <v/>
      </c>
      <c r="T12347" t="str">
        <f>IF(Sheet2!T12347=0,"",Sheet2!T12347)</f>
        <v/>
      </c>
      <c r="U12347" t="str">
        <f>IF(Sheet2!U12347=0,"",Sheet2!U12347)</f>
        <v/>
      </c>
      <c r="V12347" t="str">
        <f>IF(Sheet2!V12347=0,"",Sheet2!V12347)</f>
        <v/>
      </c>
      <c r="W12347" t="str">
        <f>IF(Sheet2!W12347=0,"",Sheet2!W12347)</f>
        <v/>
      </c>
      <c r="X12347" t="str">
        <f>IF(Sheet2!X12347=0,"",Sheet2!X12347)</f>
        <v/>
      </c>
      <c r="Y12347" t="str">
        <f>IF(Sheet2!Y12347=0,"",Sheet2!Y12347)</f>
        <v/>
      </c>
      <c r="Z12347" t="str">
        <f>IF(Sheet2!Z12347=0,"",Sheet2!Z12347)</f>
        <v/>
      </c>
      <c r="AA12347" t="str">
        <f>IF(Sheet2!AA12347=0,"",Sheet2!AA12347)</f>
        <v/>
      </c>
      <c r="AB12347" t="str">
        <f>IF(Sheet2!AB12347=0,"",Sheet2!AB12347)</f>
        <v/>
      </c>
      <c r="AC12347" t="str">
        <f>IF(Sheet2!AC12347=0,"",Sheet2!AC12347)</f>
        <v/>
      </c>
      <c r="AD12347" t="str">
        <f>IF(Sheet2!AD12347=0,"",Sheet2!AD12347)</f>
        <v/>
      </c>
      <c r="AE12347" s="8" t="str">
        <f>IF(AF12347="","",VLOOKUP(Table1[[#This Row],[MAPEL]],kat!$A$2:$B$35,2,FALSE))</f>
        <v/>
      </c>
      <c r="AF12347" s="8" t="str">
        <f t="shared" si="388"/>
        <v/>
      </c>
      <c r="AG12347" s="8" t="str">
        <f>IF(AF12347="","",IF(AF12347&gt;88,"Sangat baik",IF(AF12347&gt;76,"Baik",IF(AF12347&gt;=Table1[[#This Row],[KKM]],"Cukup","Kurang"))))</f>
        <v/>
      </c>
      <c r="AH12347" s="11" t="str">
        <f>IF(Table1[[#This Row],[Predikat]]="","",VALUE(RIGHT(Table1[[#This Row],[MATERI KELAS]],2)))</f>
        <v/>
      </c>
      <c r="AI12347" t="str">
        <f>IF(OR(J12347&lt;&gt;"Karakter",Table1[[#This Row],[Nilai2]]=""),"",IF(AF12347&gt;89,"Sangat baik",IF(AF12347&gt;79,"Baik",IF(AF12347&gt;69,"Cukup",IF(AF12347&gt;59,"Kurang","Sangat kurang")))))</f>
        <v/>
      </c>
      <c r="AJ12347" t="str">
        <f t="shared" si="387"/>
        <v/>
      </c>
    </row>
    <row r="12348" spans="1:36" hidden="1" x14ac:dyDescent="0.2">
      <c r="A12348" t="str">
        <f>IF(Sheet2!A12348=0,"",Sheet2!A12348)</f>
        <v/>
      </c>
      <c r="B12348" t="str">
        <f>IF(Sheet2!B12348=0,"",Sheet2!B12348)</f>
        <v/>
      </c>
      <c r="C12348" t="str">
        <f>IF(Sheet2!C12348=0,"",Sheet2!C12348)</f>
        <v/>
      </c>
      <c r="D12348" t="str">
        <f>IF(Sheet2!D12348=0,"",Sheet2!D12348)</f>
        <v/>
      </c>
      <c r="E12348" t="str">
        <f>IF(Sheet2!E12348=0,"",Sheet2!E12348)</f>
        <v/>
      </c>
      <c r="F12348" t="str">
        <f>IF(Sheet2!F12348=0,"",Sheet2!F12348)</f>
        <v/>
      </c>
      <c r="G12348" t="str">
        <f>IF(Sheet2!G12348=0,"",Sheet2!G12348)</f>
        <v/>
      </c>
      <c r="H12348" t="str">
        <f>IF(Sheet2!H12348=0,"",Sheet2!H12348)</f>
        <v/>
      </c>
      <c r="I12348" t="str">
        <f>IF(Sheet2!I12348=0,"",Sheet2!I12348)</f>
        <v/>
      </c>
      <c r="J12348" t="str">
        <f>IF(Sheet2!J12348=0,"",Sheet2!J12348)</f>
        <v/>
      </c>
      <c r="K12348" t="str">
        <f>IF(Sheet2!K12348=0,"",Sheet2!K12348)</f>
        <v/>
      </c>
      <c r="L12348" t="str">
        <f>IF(Sheet2!L12348=0,"",Sheet2!L12348)</f>
        <v/>
      </c>
      <c r="M12348" t="str">
        <f>IF(Sheet2!M12348=0,"",Sheet2!M12348)</f>
        <v/>
      </c>
      <c r="N12348" t="str">
        <f>IF(Sheet2!N12348=0,"",Sheet2!N12348)</f>
        <v/>
      </c>
      <c r="O12348" t="str">
        <f>IF(Sheet2!O12348=0,"",Sheet2!O12348)</f>
        <v/>
      </c>
      <c r="P12348" t="str">
        <f>IF(Sheet2!P12348=0,"",Sheet2!P12348)</f>
        <v/>
      </c>
      <c r="Q12348" t="str">
        <f>IF(Sheet2!Q12348=0,"",Sheet2!Q12348)</f>
        <v/>
      </c>
      <c r="R12348" t="str">
        <f>IF(Sheet2!R12348=0,"",Sheet2!R12348)</f>
        <v/>
      </c>
      <c r="S12348" t="str">
        <f>IF(Sheet2!S12348=0,"",Sheet2!S12348)</f>
        <v/>
      </c>
      <c r="T12348" t="str">
        <f>IF(Sheet2!T12348=0,"",Sheet2!T12348)</f>
        <v/>
      </c>
      <c r="U12348" t="str">
        <f>IF(Sheet2!U12348=0,"",Sheet2!U12348)</f>
        <v/>
      </c>
      <c r="V12348" t="str">
        <f>IF(Sheet2!V12348=0,"",Sheet2!V12348)</f>
        <v/>
      </c>
      <c r="W12348" t="str">
        <f>IF(Sheet2!W12348=0,"",Sheet2!W12348)</f>
        <v/>
      </c>
      <c r="X12348" t="str">
        <f>IF(Sheet2!X12348=0,"",Sheet2!X12348)</f>
        <v/>
      </c>
      <c r="Y12348" t="str">
        <f>IF(Sheet2!Y12348=0,"",Sheet2!Y12348)</f>
        <v/>
      </c>
      <c r="Z12348" t="str">
        <f>IF(Sheet2!Z12348=0,"",Sheet2!Z12348)</f>
        <v/>
      </c>
      <c r="AA12348" t="str">
        <f>IF(Sheet2!AA12348=0,"",Sheet2!AA12348)</f>
        <v/>
      </c>
      <c r="AB12348" t="str">
        <f>IF(Sheet2!AB12348=0,"",Sheet2!AB12348)</f>
        <v/>
      </c>
      <c r="AC12348" t="str">
        <f>IF(Sheet2!AC12348=0,"",Sheet2!AC12348)</f>
        <v/>
      </c>
      <c r="AD12348" t="str">
        <f>IF(Sheet2!AD12348=0,"",Sheet2!AD12348)</f>
        <v/>
      </c>
      <c r="AE12348" s="8" t="str">
        <f>IF(AF12348="","",VLOOKUP(Table1[[#This Row],[MAPEL]],kat!$A$2:$B$35,2,FALSE))</f>
        <v/>
      </c>
      <c r="AF12348" s="8" t="str">
        <f t="shared" si="388"/>
        <v/>
      </c>
      <c r="AG12348" s="8" t="str">
        <f>IF(AF12348="","",IF(AF12348&gt;88,"Sangat baik",IF(AF12348&gt;76,"Baik",IF(AF12348&gt;=Table1[[#This Row],[KKM]],"Cukup","Kurang"))))</f>
        <v/>
      </c>
      <c r="AH12348" s="11" t="str">
        <f>IF(Table1[[#This Row],[Predikat]]="","",VALUE(RIGHT(Table1[[#This Row],[MATERI KELAS]],2)))</f>
        <v/>
      </c>
      <c r="AI12348" t="str">
        <f>IF(OR(J12348&lt;&gt;"Karakter",Table1[[#This Row],[Nilai2]]=""),"",IF(AF12348&gt;89,"Sangat baik",IF(AF12348&gt;79,"Baik",IF(AF12348&gt;69,"Cukup",IF(AF12348&gt;59,"Kurang","Sangat kurang")))))</f>
        <v/>
      </c>
      <c r="AJ12348" t="str">
        <f t="shared" si="387"/>
        <v/>
      </c>
    </row>
    <row r="12349" spans="1:36" hidden="1" x14ac:dyDescent="0.2">
      <c r="A12349" t="str">
        <f>IF(Sheet2!A12349=0,"",Sheet2!A12349)</f>
        <v/>
      </c>
      <c r="B12349" t="str">
        <f>IF(Sheet2!B12349=0,"",Sheet2!B12349)</f>
        <v/>
      </c>
      <c r="C12349" t="str">
        <f>IF(Sheet2!C12349=0,"",Sheet2!C12349)</f>
        <v/>
      </c>
      <c r="D12349" t="str">
        <f>IF(Sheet2!D12349=0,"",Sheet2!D12349)</f>
        <v/>
      </c>
      <c r="E12349" t="str">
        <f>IF(Sheet2!E12349=0,"",Sheet2!E12349)</f>
        <v/>
      </c>
      <c r="F12349" t="str">
        <f>IF(Sheet2!F12349=0,"",Sheet2!F12349)</f>
        <v/>
      </c>
      <c r="G12349" t="str">
        <f>IF(Sheet2!G12349=0,"",Sheet2!G12349)</f>
        <v/>
      </c>
      <c r="H12349" t="str">
        <f>IF(Sheet2!H12349=0,"",Sheet2!H12349)</f>
        <v/>
      </c>
      <c r="I12349" t="str">
        <f>IF(Sheet2!I12349=0,"",Sheet2!I12349)</f>
        <v/>
      </c>
      <c r="J12349" t="str">
        <f>IF(Sheet2!J12349=0,"",Sheet2!J12349)</f>
        <v/>
      </c>
      <c r="K12349" t="str">
        <f>IF(Sheet2!K12349=0,"",Sheet2!K12349)</f>
        <v/>
      </c>
      <c r="L12349" t="str">
        <f>IF(Sheet2!L12349=0,"",Sheet2!L12349)</f>
        <v/>
      </c>
      <c r="M12349" t="str">
        <f>IF(Sheet2!M12349=0,"",Sheet2!M12349)</f>
        <v/>
      </c>
      <c r="N12349" t="str">
        <f>IF(Sheet2!N12349=0,"",Sheet2!N12349)</f>
        <v/>
      </c>
      <c r="O12349" t="str">
        <f>IF(Sheet2!O12349=0,"",Sheet2!O12349)</f>
        <v/>
      </c>
      <c r="P12349" t="str">
        <f>IF(Sheet2!P12349=0,"",Sheet2!P12349)</f>
        <v/>
      </c>
      <c r="Q12349" t="str">
        <f>IF(Sheet2!Q12349=0,"",Sheet2!Q12349)</f>
        <v/>
      </c>
      <c r="R12349" t="str">
        <f>IF(Sheet2!R12349=0,"",Sheet2!R12349)</f>
        <v/>
      </c>
      <c r="S12349" t="str">
        <f>IF(Sheet2!S12349=0,"",Sheet2!S12349)</f>
        <v/>
      </c>
      <c r="T12349" t="str">
        <f>IF(Sheet2!T12349=0,"",Sheet2!T12349)</f>
        <v/>
      </c>
      <c r="U12349" t="str">
        <f>IF(Sheet2!U12349=0,"",Sheet2!U12349)</f>
        <v/>
      </c>
      <c r="V12349" t="str">
        <f>IF(Sheet2!V12349=0,"",Sheet2!V12349)</f>
        <v/>
      </c>
      <c r="W12349" t="str">
        <f>IF(Sheet2!W12349=0,"",Sheet2!W12349)</f>
        <v/>
      </c>
      <c r="X12349" t="str">
        <f>IF(Sheet2!X12349=0,"",Sheet2!X12349)</f>
        <v/>
      </c>
      <c r="Y12349" t="str">
        <f>IF(Sheet2!Y12349=0,"",Sheet2!Y12349)</f>
        <v/>
      </c>
      <c r="Z12349" t="str">
        <f>IF(Sheet2!Z12349=0,"",Sheet2!Z12349)</f>
        <v/>
      </c>
      <c r="AA12349" t="str">
        <f>IF(Sheet2!AA12349=0,"",Sheet2!AA12349)</f>
        <v/>
      </c>
      <c r="AB12349" t="str">
        <f>IF(Sheet2!AB12349=0,"",Sheet2!AB12349)</f>
        <v/>
      </c>
      <c r="AC12349" t="str">
        <f>IF(Sheet2!AC12349=0,"",Sheet2!AC12349)</f>
        <v/>
      </c>
      <c r="AD12349" t="str">
        <f>IF(Sheet2!AD12349=0,"",Sheet2!AD12349)</f>
        <v/>
      </c>
      <c r="AE12349" s="8" t="str">
        <f>IF(AF12349="","",VLOOKUP(Table1[[#This Row],[MAPEL]],kat!$A$2:$B$35,2,FALSE))</f>
        <v/>
      </c>
      <c r="AF12349" s="8" t="str">
        <f t="shared" si="388"/>
        <v/>
      </c>
      <c r="AG12349" s="8" t="str">
        <f>IF(AF12349="","",IF(AF12349&gt;88,"Sangat baik",IF(AF12349&gt;76,"Baik",IF(AF12349&gt;=Table1[[#This Row],[KKM]],"Cukup","Kurang"))))</f>
        <v/>
      </c>
      <c r="AH12349" s="11" t="str">
        <f>IF(Table1[[#This Row],[Predikat]]="","",VALUE(RIGHT(Table1[[#This Row],[MATERI KELAS]],2)))</f>
        <v/>
      </c>
      <c r="AI12349" t="str">
        <f>IF(OR(J12349&lt;&gt;"Karakter",Table1[[#This Row],[Nilai2]]=""),"",IF(AF12349&gt;89,"Sangat baik",IF(AF12349&gt;79,"Baik",IF(AF12349&gt;69,"Cukup",IF(AF12349&gt;59,"Kurang","Sangat kurang")))))</f>
        <v/>
      </c>
      <c r="AJ12349" t="str">
        <f t="shared" si="387"/>
        <v/>
      </c>
    </row>
    <row r="12350" spans="1:36" hidden="1" x14ac:dyDescent="0.2">
      <c r="A12350" t="str">
        <f>IF(Sheet2!A12350=0,"",Sheet2!A12350)</f>
        <v/>
      </c>
      <c r="B12350" t="str">
        <f>IF(Sheet2!B12350=0,"",Sheet2!B12350)</f>
        <v/>
      </c>
      <c r="C12350" t="str">
        <f>IF(Sheet2!C12350=0,"",Sheet2!C12350)</f>
        <v/>
      </c>
      <c r="D12350" t="str">
        <f>IF(Sheet2!D12350=0,"",Sheet2!D12350)</f>
        <v/>
      </c>
      <c r="E12350" t="str">
        <f>IF(Sheet2!E12350=0,"",Sheet2!E12350)</f>
        <v/>
      </c>
      <c r="F12350" t="str">
        <f>IF(Sheet2!F12350=0,"",Sheet2!F12350)</f>
        <v/>
      </c>
      <c r="G12350" t="str">
        <f>IF(Sheet2!G12350=0,"",Sheet2!G12350)</f>
        <v/>
      </c>
      <c r="H12350" t="str">
        <f>IF(Sheet2!H12350=0,"",Sheet2!H12350)</f>
        <v/>
      </c>
      <c r="I12350" t="str">
        <f>IF(Sheet2!I12350=0,"",Sheet2!I12350)</f>
        <v/>
      </c>
      <c r="J12350" t="str">
        <f>IF(Sheet2!J12350=0,"",Sheet2!J12350)</f>
        <v/>
      </c>
      <c r="K12350" t="str">
        <f>IF(Sheet2!K12350=0,"",Sheet2!K12350)</f>
        <v/>
      </c>
      <c r="L12350" t="str">
        <f>IF(Sheet2!L12350=0,"",Sheet2!L12350)</f>
        <v/>
      </c>
      <c r="M12350" t="str">
        <f>IF(Sheet2!M12350=0,"",Sheet2!M12350)</f>
        <v/>
      </c>
      <c r="N12350" t="str">
        <f>IF(Sheet2!N12350=0,"",Sheet2!N12350)</f>
        <v/>
      </c>
      <c r="O12350" t="str">
        <f>IF(Sheet2!O12350=0,"",Sheet2!O12350)</f>
        <v/>
      </c>
      <c r="P12350" t="str">
        <f>IF(Sheet2!P12350=0,"",Sheet2!P12350)</f>
        <v/>
      </c>
      <c r="Q12350" t="str">
        <f>IF(Sheet2!Q12350=0,"",Sheet2!Q12350)</f>
        <v/>
      </c>
      <c r="R12350" t="str">
        <f>IF(Sheet2!R12350=0,"",Sheet2!R12350)</f>
        <v/>
      </c>
      <c r="S12350" t="str">
        <f>IF(Sheet2!S12350=0,"",Sheet2!S12350)</f>
        <v/>
      </c>
      <c r="T12350" t="str">
        <f>IF(Sheet2!T12350=0,"",Sheet2!T12350)</f>
        <v/>
      </c>
      <c r="U12350" t="str">
        <f>IF(Sheet2!U12350=0,"",Sheet2!U12350)</f>
        <v/>
      </c>
      <c r="V12350" t="str">
        <f>IF(Sheet2!V12350=0,"",Sheet2!V12350)</f>
        <v/>
      </c>
      <c r="W12350" t="str">
        <f>IF(Sheet2!W12350=0,"",Sheet2!W12350)</f>
        <v/>
      </c>
      <c r="X12350" t="str">
        <f>IF(Sheet2!X12350=0,"",Sheet2!X12350)</f>
        <v/>
      </c>
      <c r="Y12350" t="str">
        <f>IF(Sheet2!Y12350=0,"",Sheet2!Y12350)</f>
        <v/>
      </c>
      <c r="Z12350" t="str">
        <f>IF(Sheet2!Z12350=0,"",Sheet2!Z12350)</f>
        <v/>
      </c>
      <c r="AA12350" t="str">
        <f>IF(Sheet2!AA12350=0,"",Sheet2!AA12350)</f>
        <v/>
      </c>
      <c r="AB12350" t="str">
        <f>IF(Sheet2!AB12350=0,"",Sheet2!AB12350)</f>
        <v/>
      </c>
      <c r="AC12350" t="str">
        <f>IF(Sheet2!AC12350=0,"",Sheet2!AC12350)</f>
        <v/>
      </c>
      <c r="AD12350" t="str">
        <f>IF(Sheet2!AD12350=0,"",Sheet2!AD12350)</f>
        <v/>
      </c>
      <c r="AE12350" s="8" t="str">
        <f>IF(AF12350="","",VLOOKUP(Table1[[#This Row],[MAPEL]],kat!$A$2:$B$35,2,FALSE))</f>
        <v/>
      </c>
      <c r="AF12350" s="8" t="str">
        <f t="shared" si="388"/>
        <v/>
      </c>
      <c r="AG12350" s="8" t="str">
        <f>IF(AF12350="","",IF(AF12350&gt;88,"Sangat baik",IF(AF12350&gt;76,"Baik",IF(AF12350&gt;=Table1[[#This Row],[KKM]],"Cukup","Kurang"))))</f>
        <v/>
      </c>
      <c r="AH12350" s="11" t="str">
        <f>IF(Table1[[#This Row],[Predikat]]="","",VALUE(RIGHT(Table1[[#This Row],[MATERI KELAS]],2)))</f>
        <v/>
      </c>
      <c r="AI12350" t="str">
        <f>IF(OR(J12350&lt;&gt;"Karakter",Table1[[#This Row],[Nilai2]]=""),"",IF(AF12350&gt;89,"Sangat baik",IF(AF12350&gt;79,"Baik",IF(AF12350&gt;69,"Cukup",IF(AF12350&gt;59,"Kurang","Sangat kurang")))))</f>
        <v/>
      </c>
      <c r="AJ12350" t="str">
        <f t="shared" si="387"/>
        <v/>
      </c>
    </row>
    <row r="12351" spans="1:36" hidden="1" x14ac:dyDescent="0.2">
      <c r="A12351" t="str">
        <f>IF(Sheet2!A12351=0,"",Sheet2!A12351)</f>
        <v/>
      </c>
      <c r="B12351" t="str">
        <f>IF(Sheet2!B12351=0,"",Sheet2!B12351)</f>
        <v/>
      </c>
      <c r="C12351" t="str">
        <f>IF(Sheet2!C12351=0,"",Sheet2!C12351)</f>
        <v/>
      </c>
      <c r="D12351" t="str">
        <f>IF(Sheet2!D12351=0,"",Sheet2!D12351)</f>
        <v/>
      </c>
      <c r="E12351" t="str">
        <f>IF(Sheet2!E12351=0,"",Sheet2!E12351)</f>
        <v/>
      </c>
      <c r="F12351" t="str">
        <f>IF(Sheet2!F12351=0,"",Sheet2!F12351)</f>
        <v/>
      </c>
      <c r="G12351" t="str">
        <f>IF(Sheet2!G12351=0,"",Sheet2!G12351)</f>
        <v/>
      </c>
      <c r="H12351" t="str">
        <f>IF(Sheet2!H12351=0,"",Sheet2!H12351)</f>
        <v/>
      </c>
      <c r="I12351" t="str">
        <f>IF(Sheet2!I12351=0,"",Sheet2!I12351)</f>
        <v/>
      </c>
      <c r="J12351" t="str">
        <f>IF(Sheet2!J12351=0,"",Sheet2!J12351)</f>
        <v/>
      </c>
      <c r="K12351" t="str">
        <f>IF(Sheet2!K12351=0,"",Sheet2!K12351)</f>
        <v/>
      </c>
      <c r="L12351" t="str">
        <f>IF(Sheet2!L12351=0,"",Sheet2!L12351)</f>
        <v/>
      </c>
      <c r="M12351" t="str">
        <f>IF(Sheet2!M12351=0,"",Sheet2!M12351)</f>
        <v/>
      </c>
      <c r="N12351" t="str">
        <f>IF(Sheet2!N12351=0,"",Sheet2!N12351)</f>
        <v/>
      </c>
      <c r="O12351" t="str">
        <f>IF(Sheet2!O12351=0,"",Sheet2!O12351)</f>
        <v/>
      </c>
      <c r="P12351" t="str">
        <f>IF(Sheet2!P12351=0,"",Sheet2!P12351)</f>
        <v/>
      </c>
      <c r="Q12351" t="str">
        <f>IF(Sheet2!Q12351=0,"",Sheet2!Q12351)</f>
        <v/>
      </c>
      <c r="R12351" t="str">
        <f>IF(Sheet2!R12351=0,"",Sheet2!R12351)</f>
        <v/>
      </c>
      <c r="S12351" t="str">
        <f>IF(Sheet2!S12351=0,"",Sheet2!S12351)</f>
        <v/>
      </c>
      <c r="T12351" t="str">
        <f>IF(Sheet2!T12351=0,"",Sheet2!T12351)</f>
        <v/>
      </c>
      <c r="U12351" t="str">
        <f>IF(Sheet2!U12351=0,"",Sheet2!U12351)</f>
        <v/>
      </c>
      <c r="V12351" t="str">
        <f>IF(Sheet2!V12351=0,"",Sheet2!V12351)</f>
        <v/>
      </c>
      <c r="W12351" t="str">
        <f>IF(Sheet2!W12351=0,"",Sheet2!W12351)</f>
        <v/>
      </c>
      <c r="X12351" t="str">
        <f>IF(Sheet2!X12351=0,"",Sheet2!X12351)</f>
        <v/>
      </c>
      <c r="Y12351" t="str">
        <f>IF(Sheet2!Y12351=0,"",Sheet2!Y12351)</f>
        <v/>
      </c>
      <c r="Z12351" t="str">
        <f>IF(Sheet2!Z12351=0,"",Sheet2!Z12351)</f>
        <v/>
      </c>
      <c r="AA12351" t="str">
        <f>IF(Sheet2!AA12351=0,"",Sheet2!AA12351)</f>
        <v/>
      </c>
      <c r="AB12351" t="str">
        <f>IF(Sheet2!AB12351=0,"",Sheet2!AB12351)</f>
        <v/>
      </c>
      <c r="AC12351" t="str">
        <f>IF(Sheet2!AC12351=0,"",Sheet2!AC12351)</f>
        <v/>
      </c>
      <c r="AD12351" t="str">
        <f>IF(Sheet2!AD12351=0,"",Sheet2!AD12351)</f>
        <v/>
      </c>
      <c r="AE12351" s="8" t="str">
        <f>IF(AF12351="","",VLOOKUP(Table1[[#This Row],[MAPEL]],kat!$A$2:$B$35,2,FALSE))</f>
        <v/>
      </c>
      <c r="AF12351" s="8" t="str">
        <f t="shared" si="388"/>
        <v/>
      </c>
      <c r="AG12351" s="8" t="str">
        <f>IF(AF12351="","",IF(AF12351&gt;88,"Sangat baik",IF(AF12351&gt;76,"Baik",IF(AF12351&gt;=Table1[[#This Row],[KKM]],"Cukup","Kurang"))))</f>
        <v/>
      </c>
      <c r="AH12351" s="11" t="str">
        <f>IF(Table1[[#This Row],[Predikat]]="","",VALUE(RIGHT(Table1[[#This Row],[MATERI KELAS]],2)))</f>
        <v/>
      </c>
      <c r="AI12351" t="str">
        <f>IF(OR(J12351&lt;&gt;"Karakter",Table1[[#This Row],[Nilai2]]=""),"",IF(AF12351&gt;89,"Sangat baik",IF(AF12351&gt;79,"Baik",IF(AF12351&gt;69,"Cukup",IF(AF12351&gt;59,"Kurang","Sangat kurang")))))</f>
        <v/>
      </c>
      <c r="AJ12351" t="str">
        <f t="shared" si="387"/>
        <v/>
      </c>
    </row>
    <row r="12352" spans="1:36" hidden="1" x14ac:dyDescent="0.2">
      <c r="A12352" t="str">
        <f>IF(Sheet2!A12352=0,"",Sheet2!A12352)</f>
        <v/>
      </c>
      <c r="B12352" t="str">
        <f>IF(Sheet2!B12352=0,"",Sheet2!B12352)</f>
        <v/>
      </c>
      <c r="C12352" t="str">
        <f>IF(Sheet2!C12352=0,"",Sheet2!C12352)</f>
        <v/>
      </c>
      <c r="D12352" t="str">
        <f>IF(Sheet2!D12352=0,"",Sheet2!D12352)</f>
        <v/>
      </c>
      <c r="E12352" t="str">
        <f>IF(Sheet2!E12352=0,"",Sheet2!E12352)</f>
        <v/>
      </c>
      <c r="F12352" t="str">
        <f>IF(Sheet2!F12352=0,"",Sheet2!F12352)</f>
        <v/>
      </c>
      <c r="G12352" t="str">
        <f>IF(Sheet2!G12352=0,"",Sheet2!G12352)</f>
        <v/>
      </c>
      <c r="H12352" t="str">
        <f>IF(Sheet2!H12352=0,"",Sheet2!H12352)</f>
        <v/>
      </c>
      <c r="I12352" t="str">
        <f>IF(Sheet2!I12352=0,"",Sheet2!I12352)</f>
        <v/>
      </c>
      <c r="J12352" t="str">
        <f>IF(Sheet2!J12352=0,"",Sheet2!J12352)</f>
        <v/>
      </c>
      <c r="K12352" t="str">
        <f>IF(Sheet2!K12352=0,"",Sheet2!K12352)</f>
        <v/>
      </c>
      <c r="L12352" t="str">
        <f>IF(Sheet2!L12352=0,"",Sheet2!L12352)</f>
        <v/>
      </c>
      <c r="M12352" t="str">
        <f>IF(Sheet2!M12352=0,"",Sheet2!M12352)</f>
        <v/>
      </c>
      <c r="N12352" t="str">
        <f>IF(Sheet2!N12352=0,"",Sheet2!N12352)</f>
        <v/>
      </c>
      <c r="O12352" t="str">
        <f>IF(Sheet2!O12352=0,"",Sheet2!O12352)</f>
        <v/>
      </c>
      <c r="P12352" t="str">
        <f>IF(Sheet2!P12352=0,"",Sheet2!P12352)</f>
        <v/>
      </c>
      <c r="Q12352" t="str">
        <f>IF(Sheet2!Q12352=0,"",Sheet2!Q12352)</f>
        <v/>
      </c>
      <c r="R12352" t="str">
        <f>IF(Sheet2!R12352=0,"",Sheet2!R12352)</f>
        <v/>
      </c>
      <c r="S12352" t="str">
        <f>IF(Sheet2!S12352=0,"",Sheet2!S12352)</f>
        <v/>
      </c>
      <c r="T12352" t="str">
        <f>IF(Sheet2!T12352=0,"",Sheet2!T12352)</f>
        <v/>
      </c>
      <c r="U12352" t="str">
        <f>IF(Sheet2!U12352=0,"",Sheet2!U12352)</f>
        <v/>
      </c>
      <c r="V12352" t="str">
        <f>IF(Sheet2!V12352=0,"",Sheet2!V12352)</f>
        <v/>
      </c>
      <c r="W12352" t="str">
        <f>IF(Sheet2!W12352=0,"",Sheet2!W12352)</f>
        <v/>
      </c>
      <c r="X12352" t="str">
        <f>IF(Sheet2!X12352=0,"",Sheet2!X12352)</f>
        <v/>
      </c>
      <c r="Y12352" t="str">
        <f>IF(Sheet2!Y12352=0,"",Sheet2!Y12352)</f>
        <v/>
      </c>
      <c r="Z12352" t="str">
        <f>IF(Sheet2!Z12352=0,"",Sheet2!Z12352)</f>
        <v/>
      </c>
      <c r="AA12352" t="str">
        <f>IF(Sheet2!AA12352=0,"",Sheet2!AA12352)</f>
        <v/>
      </c>
      <c r="AB12352" t="str">
        <f>IF(Sheet2!AB12352=0,"",Sheet2!AB12352)</f>
        <v/>
      </c>
      <c r="AC12352" t="str">
        <f>IF(Sheet2!AC12352=0,"",Sheet2!AC12352)</f>
        <v/>
      </c>
      <c r="AD12352" t="str">
        <f>IF(Sheet2!AD12352=0,"",Sheet2!AD12352)</f>
        <v/>
      </c>
      <c r="AE12352" s="8" t="str">
        <f>IF(AF12352="","",VLOOKUP(Table1[[#This Row],[MAPEL]],kat!$A$2:$B$35,2,FALSE))</f>
        <v/>
      </c>
      <c r="AF12352" s="8" t="str">
        <f t="shared" si="388"/>
        <v/>
      </c>
      <c r="AG12352" s="8" t="str">
        <f>IF(AF12352="","",IF(AF12352&gt;88,"Sangat baik",IF(AF12352&gt;76,"Baik",IF(AF12352&gt;=Table1[[#This Row],[KKM]],"Cukup","Kurang"))))</f>
        <v/>
      </c>
      <c r="AH12352" s="11" t="str">
        <f>IF(Table1[[#This Row],[Predikat]]="","",VALUE(RIGHT(Table1[[#This Row],[MATERI KELAS]],2)))</f>
        <v/>
      </c>
      <c r="AI12352" t="str">
        <f>IF(OR(J12352&lt;&gt;"Karakter",Table1[[#This Row],[Nilai2]]=""),"",IF(AF12352&gt;89,"Sangat baik",IF(AF12352&gt;79,"Baik",IF(AF12352&gt;69,"Cukup",IF(AF12352&gt;59,"Kurang","Sangat kurang")))))</f>
        <v/>
      </c>
      <c r="AJ12352" t="str">
        <f t="shared" si="387"/>
        <v/>
      </c>
    </row>
    <row r="12353" spans="1:36" hidden="1" x14ac:dyDescent="0.2">
      <c r="A12353" t="str">
        <f>IF(Sheet2!A12353=0,"",Sheet2!A12353)</f>
        <v/>
      </c>
      <c r="B12353" t="str">
        <f>IF(Sheet2!B12353=0,"",Sheet2!B12353)</f>
        <v/>
      </c>
      <c r="C12353" t="str">
        <f>IF(Sheet2!C12353=0,"",Sheet2!C12353)</f>
        <v/>
      </c>
      <c r="D12353" t="str">
        <f>IF(Sheet2!D12353=0,"",Sheet2!D12353)</f>
        <v/>
      </c>
      <c r="E12353" t="str">
        <f>IF(Sheet2!E12353=0,"",Sheet2!E12353)</f>
        <v/>
      </c>
      <c r="F12353" t="str">
        <f>IF(Sheet2!F12353=0,"",Sheet2!F12353)</f>
        <v/>
      </c>
      <c r="G12353" t="str">
        <f>IF(Sheet2!G12353=0,"",Sheet2!G12353)</f>
        <v/>
      </c>
      <c r="H12353" t="str">
        <f>IF(Sheet2!H12353=0,"",Sheet2!H12353)</f>
        <v/>
      </c>
      <c r="I12353" t="str">
        <f>IF(Sheet2!I12353=0,"",Sheet2!I12353)</f>
        <v/>
      </c>
      <c r="J12353" t="str">
        <f>IF(Sheet2!J12353=0,"",Sheet2!J12353)</f>
        <v/>
      </c>
      <c r="K12353" t="str">
        <f>IF(Sheet2!K12353=0,"",Sheet2!K12353)</f>
        <v/>
      </c>
      <c r="L12353" t="str">
        <f>IF(Sheet2!L12353=0,"",Sheet2!L12353)</f>
        <v/>
      </c>
      <c r="M12353" t="str">
        <f>IF(Sheet2!M12353=0,"",Sheet2!M12353)</f>
        <v/>
      </c>
      <c r="N12353" t="str">
        <f>IF(Sheet2!N12353=0,"",Sheet2!N12353)</f>
        <v/>
      </c>
      <c r="O12353" t="str">
        <f>IF(Sheet2!O12353=0,"",Sheet2!O12353)</f>
        <v/>
      </c>
      <c r="P12353" t="str">
        <f>IF(Sheet2!P12353=0,"",Sheet2!P12353)</f>
        <v/>
      </c>
      <c r="Q12353" t="str">
        <f>IF(Sheet2!Q12353=0,"",Sheet2!Q12353)</f>
        <v/>
      </c>
      <c r="R12353" t="str">
        <f>IF(Sheet2!R12353=0,"",Sheet2!R12353)</f>
        <v/>
      </c>
      <c r="S12353" t="str">
        <f>IF(Sheet2!S12353=0,"",Sheet2!S12353)</f>
        <v/>
      </c>
      <c r="T12353" t="str">
        <f>IF(Sheet2!T12353=0,"",Sheet2!T12353)</f>
        <v/>
      </c>
      <c r="U12353" t="str">
        <f>IF(Sheet2!U12353=0,"",Sheet2!U12353)</f>
        <v/>
      </c>
      <c r="V12353" t="str">
        <f>IF(Sheet2!V12353=0,"",Sheet2!V12353)</f>
        <v/>
      </c>
      <c r="W12353" t="str">
        <f>IF(Sheet2!W12353=0,"",Sheet2!W12353)</f>
        <v/>
      </c>
      <c r="X12353" t="str">
        <f>IF(Sheet2!X12353=0,"",Sheet2!X12353)</f>
        <v/>
      </c>
      <c r="Y12353" t="str">
        <f>IF(Sheet2!Y12353=0,"",Sheet2!Y12353)</f>
        <v/>
      </c>
      <c r="Z12353" t="str">
        <f>IF(Sheet2!Z12353=0,"",Sheet2!Z12353)</f>
        <v/>
      </c>
      <c r="AA12353" t="str">
        <f>IF(Sheet2!AA12353=0,"",Sheet2!AA12353)</f>
        <v/>
      </c>
      <c r="AB12353" t="str">
        <f>IF(Sheet2!AB12353=0,"",Sheet2!AB12353)</f>
        <v/>
      </c>
      <c r="AC12353" t="str">
        <f>IF(Sheet2!AC12353=0,"",Sheet2!AC12353)</f>
        <v/>
      </c>
      <c r="AD12353" t="str">
        <f>IF(Sheet2!AD12353=0,"",Sheet2!AD12353)</f>
        <v/>
      </c>
      <c r="AE12353" s="8" t="str">
        <f>IF(AF12353="","",VLOOKUP(Table1[[#This Row],[MAPEL]],kat!$A$2:$B$35,2,FALSE))</f>
        <v/>
      </c>
      <c r="AF12353" s="8" t="str">
        <f t="shared" si="388"/>
        <v/>
      </c>
      <c r="AG12353" s="8" t="str">
        <f>IF(AF12353="","",IF(AF12353&gt;88,"Sangat baik",IF(AF12353&gt;76,"Baik",IF(AF12353&gt;=Table1[[#This Row],[KKM]],"Cukup","Kurang"))))</f>
        <v/>
      </c>
      <c r="AH12353" s="11" t="str">
        <f>IF(Table1[[#This Row],[Predikat]]="","",VALUE(RIGHT(Table1[[#This Row],[MATERI KELAS]],2)))</f>
        <v/>
      </c>
      <c r="AI12353" t="str">
        <f>IF(OR(J12353&lt;&gt;"Karakter",Table1[[#This Row],[Nilai2]]=""),"",IF(AF12353&gt;89,"Sangat baik",IF(AF12353&gt;79,"Baik",IF(AF12353&gt;69,"Cukup",IF(AF12353&gt;59,"Kurang","Sangat kurang")))))</f>
        <v/>
      </c>
      <c r="AJ12353" t="str">
        <f t="shared" si="387"/>
        <v/>
      </c>
    </row>
    <row r="12354" spans="1:36" hidden="1" x14ac:dyDescent="0.2">
      <c r="A12354" t="str">
        <f>IF(Sheet2!A12354=0,"",Sheet2!A12354)</f>
        <v/>
      </c>
      <c r="B12354" t="str">
        <f>IF(Sheet2!B12354=0,"",Sheet2!B12354)</f>
        <v/>
      </c>
      <c r="C12354" t="str">
        <f>IF(Sheet2!C12354=0,"",Sheet2!C12354)</f>
        <v/>
      </c>
      <c r="D12354" t="str">
        <f>IF(Sheet2!D12354=0,"",Sheet2!D12354)</f>
        <v/>
      </c>
      <c r="E12354" t="str">
        <f>IF(Sheet2!E12354=0,"",Sheet2!E12354)</f>
        <v/>
      </c>
      <c r="F12354" t="str">
        <f>IF(Sheet2!F12354=0,"",Sheet2!F12354)</f>
        <v/>
      </c>
      <c r="G12354" t="str">
        <f>IF(Sheet2!G12354=0,"",Sheet2!G12354)</f>
        <v/>
      </c>
      <c r="H12354" t="str">
        <f>IF(Sheet2!H12354=0,"",Sheet2!H12354)</f>
        <v/>
      </c>
      <c r="I12354" t="str">
        <f>IF(Sheet2!I12354=0,"",Sheet2!I12354)</f>
        <v/>
      </c>
      <c r="J12354" t="str">
        <f>IF(Sheet2!J12354=0,"",Sheet2!J12354)</f>
        <v/>
      </c>
      <c r="K12354" t="str">
        <f>IF(Sheet2!K12354=0,"",Sheet2!K12354)</f>
        <v/>
      </c>
      <c r="L12354" t="str">
        <f>IF(Sheet2!L12354=0,"",Sheet2!L12354)</f>
        <v/>
      </c>
      <c r="M12354" t="str">
        <f>IF(Sheet2!M12354=0,"",Sheet2!M12354)</f>
        <v/>
      </c>
      <c r="N12354" t="str">
        <f>IF(Sheet2!N12354=0,"",Sheet2!N12354)</f>
        <v/>
      </c>
      <c r="O12354" t="str">
        <f>IF(Sheet2!O12354=0,"",Sheet2!O12354)</f>
        <v/>
      </c>
      <c r="P12354" t="str">
        <f>IF(Sheet2!P12354=0,"",Sheet2!P12354)</f>
        <v/>
      </c>
      <c r="Q12354" t="str">
        <f>IF(Sheet2!Q12354=0,"",Sheet2!Q12354)</f>
        <v/>
      </c>
      <c r="R12354" t="str">
        <f>IF(Sheet2!R12354=0,"",Sheet2!R12354)</f>
        <v/>
      </c>
      <c r="S12354" t="str">
        <f>IF(Sheet2!S12354=0,"",Sheet2!S12354)</f>
        <v/>
      </c>
      <c r="T12354" t="str">
        <f>IF(Sheet2!T12354=0,"",Sheet2!T12354)</f>
        <v/>
      </c>
      <c r="U12354" t="str">
        <f>IF(Sheet2!U12354=0,"",Sheet2!U12354)</f>
        <v/>
      </c>
      <c r="V12354" t="str">
        <f>IF(Sheet2!V12354=0,"",Sheet2!V12354)</f>
        <v/>
      </c>
      <c r="W12354" t="str">
        <f>IF(Sheet2!W12354=0,"",Sheet2!W12354)</f>
        <v/>
      </c>
      <c r="X12354" t="str">
        <f>IF(Sheet2!X12354=0,"",Sheet2!X12354)</f>
        <v/>
      </c>
      <c r="Y12354" t="str">
        <f>IF(Sheet2!Y12354=0,"",Sheet2!Y12354)</f>
        <v/>
      </c>
      <c r="Z12354" t="str">
        <f>IF(Sheet2!Z12354=0,"",Sheet2!Z12354)</f>
        <v/>
      </c>
      <c r="AA12354" t="str">
        <f>IF(Sheet2!AA12354=0,"",Sheet2!AA12354)</f>
        <v/>
      </c>
      <c r="AB12354" t="str">
        <f>IF(Sheet2!AB12354=0,"",Sheet2!AB12354)</f>
        <v/>
      </c>
      <c r="AC12354" t="str">
        <f>IF(Sheet2!AC12354=0,"",Sheet2!AC12354)</f>
        <v/>
      </c>
      <c r="AD12354" t="str">
        <f>IF(Sheet2!AD12354=0,"",Sheet2!AD12354)</f>
        <v/>
      </c>
      <c r="AE12354" s="8" t="str">
        <f>IF(AF12354="","",VLOOKUP(Table1[[#This Row],[MAPEL]],kat!$A$2:$B$35,2,FALSE))</f>
        <v/>
      </c>
      <c r="AF12354" s="8" t="str">
        <f t="shared" si="388"/>
        <v/>
      </c>
      <c r="AG12354" s="8" t="str">
        <f>IF(AF12354="","",IF(AF12354&gt;88,"Sangat baik",IF(AF12354&gt;76,"Baik",IF(AF12354&gt;=Table1[[#This Row],[KKM]],"Cukup","Kurang"))))</f>
        <v/>
      </c>
      <c r="AH12354" s="11" t="str">
        <f>IF(Table1[[#This Row],[Predikat]]="","",VALUE(RIGHT(Table1[[#This Row],[MATERI KELAS]],2)))</f>
        <v/>
      </c>
      <c r="AI12354" t="str">
        <f>IF(OR(J12354&lt;&gt;"Karakter",Table1[[#This Row],[Nilai2]]=""),"",IF(AF12354&gt;89,"Sangat baik",IF(AF12354&gt;79,"Baik",IF(AF12354&gt;69,"Cukup",IF(AF12354&gt;59,"Kurang","Sangat kurang")))))</f>
        <v/>
      </c>
      <c r="AJ12354" t="str">
        <f t="shared" ref="AJ12354:AJ12417" si="389">IF(AF12354="","",CONCATENATE("Wk.",WEEKNUM(F12354,2)))</f>
        <v/>
      </c>
    </row>
    <row r="12355" spans="1:36" hidden="1" x14ac:dyDescent="0.2">
      <c r="A12355" t="str">
        <f>IF(Sheet2!A12355=0,"",Sheet2!A12355)</f>
        <v/>
      </c>
      <c r="B12355" t="str">
        <f>IF(Sheet2!B12355=0,"",Sheet2!B12355)</f>
        <v/>
      </c>
      <c r="C12355" t="str">
        <f>IF(Sheet2!C12355=0,"",Sheet2!C12355)</f>
        <v/>
      </c>
      <c r="D12355" t="str">
        <f>IF(Sheet2!D12355=0,"",Sheet2!D12355)</f>
        <v/>
      </c>
      <c r="E12355" t="str">
        <f>IF(Sheet2!E12355=0,"",Sheet2!E12355)</f>
        <v/>
      </c>
      <c r="F12355" t="str">
        <f>IF(Sheet2!F12355=0,"",Sheet2!F12355)</f>
        <v/>
      </c>
      <c r="G12355" t="str">
        <f>IF(Sheet2!G12355=0,"",Sheet2!G12355)</f>
        <v/>
      </c>
      <c r="H12355" t="str">
        <f>IF(Sheet2!H12355=0,"",Sheet2!H12355)</f>
        <v/>
      </c>
      <c r="I12355" t="str">
        <f>IF(Sheet2!I12355=0,"",Sheet2!I12355)</f>
        <v/>
      </c>
      <c r="J12355" t="str">
        <f>IF(Sheet2!J12355=0,"",Sheet2!J12355)</f>
        <v/>
      </c>
      <c r="K12355" t="str">
        <f>IF(Sheet2!K12355=0,"",Sheet2!K12355)</f>
        <v/>
      </c>
      <c r="L12355" t="str">
        <f>IF(Sheet2!L12355=0,"",Sheet2!L12355)</f>
        <v/>
      </c>
      <c r="M12355" t="str">
        <f>IF(Sheet2!M12355=0,"",Sheet2!M12355)</f>
        <v/>
      </c>
      <c r="N12355" t="str">
        <f>IF(Sheet2!N12355=0,"",Sheet2!N12355)</f>
        <v/>
      </c>
      <c r="O12355" t="str">
        <f>IF(Sheet2!O12355=0,"",Sheet2!O12355)</f>
        <v/>
      </c>
      <c r="P12355" t="str">
        <f>IF(Sheet2!P12355=0,"",Sheet2!P12355)</f>
        <v/>
      </c>
      <c r="Q12355" t="str">
        <f>IF(Sheet2!Q12355=0,"",Sheet2!Q12355)</f>
        <v/>
      </c>
      <c r="R12355" t="str">
        <f>IF(Sheet2!R12355=0,"",Sheet2!R12355)</f>
        <v/>
      </c>
      <c r="S12355" t="str">
        <f>IF(Sheet2!S12355=0,"",Sheet2!S12355)</f>
        <v/>
      </c>
      <c r="T12355" t="str">
        <f>IF(Sheet2!T12355=0,"",Sheet2!T12355)</f>
        <v/>
      </c>
      <c r="U12355" t="str">
        <f>IF(Sheet2!U12355=0,"",Sheet2!U12355)</f>
        <v/>
      </c>
      <c r="V12355" t="str">
        <f>IF(Sheet2!V12355=0,"",Sheet2!V12355)</f>
        <v/>
      </c>
      <c r="W12355" t="str">
        <f>IF(Sheet2!W12355=0,"",Sheet2!W12355)</f>
        <v/>
      </c>
      <c r="X12355" t="str">
        <f>IF(Sheet2!X12355=0,"",Sheet2!X12355)</f>
        <v/>
      </c>
      <c r="Y12355" t="str">
        <f>IF(Sheet2!Y12355=0,"",Sheet2!Y12355)</f>
        <v/>
      </c>
      <c r="Z12355" t="str">
        <f>IF(Sheet2!Z12355=0,"",Sheet2!Z12355)</f>
        <v/>
      </c>
      <c r="AA12355" t="str">
        <f>IF(Sheet2!AA12355=0,"",Sheet2!AA12355)</f>
        <v/>
      </c>
      <c r="AB12355" t="str">
        <f>IF(Sheet2!AB12355=0,"",Sheet2!AB12355)</f>
        <v/>
      </c>
      <c r="AC12355" t="str">
        <f>IF(Sheet2!AC12355=0,"",Sheet2!AC12355)</f>
        <v/>
      </c>
      <c r="AD12355" t="str">
        <f>IF(Sheet2!AD12355=0,"",Sheet2!AD12355)</f>
        <v/>
      </c>
      <c r="AE12355" s="8" t="str">
        <f>IF(AF12355="","",VLOOKUP(Table1[[#This Row],[MAPEL]],kat!$A$2:$B$35,2,FALSE))</f>
        <v/>
      </c>
      <c r="AF12355" s="8" t="str">
        <f t="shared" si="388"/>
        <v/>
      </c>
      <c r="AG12355" s="8" t="str">
        <f>IF(AF12355="","",IF(AF12355&gt;88,"Sangat baik",IF(AF12355&gt;76,"Baik",IF(AF12355&gt;=Table1[[#This Row],[KKM]],"Cukup","Kurang"))))</f>
        <v/>
      </c>
      <c r="AH12355" s="11" t="str">
        <f>IF(Table1[[#This Row],[Predikat]]="","",VALUE(RIGHT(Table1[[#This Row],[MATERI KELAS]],2)))</f>
        <v/>
      </c>
      <c r="AI12355" t="str">
        <f>IF(OR(J12355&lt;&gt;"Karakter",Table1[[#This Row],[Nilai2]]=""),"",IF(AF12355&gt;89,"Sangat baik",IF(AF12355&gt;79,"Baik",IF(AF12355&gt;69,"Cukup",IF(AF12355&gt;59,"Kurang","Sangat kurang")))))</f>
        <v/>
      </c>
      <c r="AJ12355" t="str">
        <f t="shared" si="389"/>
        <v/>
      </c>
    </row>
    <row r="12356" spans="1:36" hidden="1" x14ac:dyDescent="0.2">
      <c r="A12356" t="str">
        <f>IF(Sheet2!A12356=0,"",Sheet2!A12356)</f>
        <v/>
      </c>
      <c r="B12356" t="str">
        <f>IF(Sheet2!B12356=0,"",Sheet2!B12356)</f>
        <v/>
      </c>
      <c r="C12356" t="str">
        <f>IF(Sheet2!C12356=0,"",Sheet2!C12356)</f>
        <v/>
      </c>
      <c r="D12356" t="str">
        <f>IF(Sheet2!D12356=0,"",Sheet2!D12356)</f>
        <v/>
      </c>
      <c r="E12356" t="str">
        <f>IF(Sheet2!E12356=0,"",Sheet2!E12356)</f>
        <v/>
      </c>
      <c r="F12356" t="str">
        <f>IF(Sheet2!F12356=0,"",Sheet2!F12356)</f>
        <v/>
      </c>
      <c r="G12356" t="str">
        <f>IF(Sheet2!G12356=0,"",Sheet2!G12356)</f>
        <v/>
      </c>
      <c r="H12356" t="str">
        <f>IF(Sheet2!H12356=0,"",Sheet2!H12356)</f>
        <v/>
      </c>
      <c r="I12356" t="str">
        <f>IF(Sheet2!I12356=0,"",Sheet2!I12356)</f>
        <v/>
      </c>
      <c r="J12356" t="str">
        <f>IF(Sheet2!J12356=0,"",Sheet2!J12356)</f>
        <v/>
      </c>
      <c r="K12356" t="str">
        <f>IF(Sheet2!K12356=0,"",Sheet2!K12356)</f>
        <v/>
      </c>
      <c r="L12356" t="str">
        <f>IF(Sheet2!L12356=0,"",Sheet2!L12356)</f>
        <v/>
      </c>
      <c r="M12356" t="str">
        <f>IF(Sheet2!M12356=0,"",Sheet2!M12356)</f>
        <v/>
      </c>
      <c r="N12356" t="str">
        <f>IF(Sheet2!N12356=0,"",Sheet2!N12356)</f>
        <v/>
      </c>
      <c r="O12356" t="str">
        <f>IF(Sheet2!O12356=0,"",Sheet2!O12356)</f>
        <v/>
      </c>
      <c r="P12356" t="str">
        <f>IF(Sheet2!P12356=0,"",Sheet2!P12356)</f>
        <v/>
      </c>
      <c r="Q12356" t="str">
        <f>IF(Sheet2!Q12356=0,"",Sheet2!Q12356)</f>
        <v/>
      </c>
      <c r="R12356" t="str">
        <f>IF(Sheet2!R12356=0,"",Sheet2!R12356)</f>
        <v/>
      </c>
      <c r="S12356" t="str">
        <f>IF(Sheet2!S12356=0,"",Sheet2!S12356)</f>
        <v/>
      </c>
      <c r="T12356" t="str">
        <f>IF(Sheet2!T12356=0,"",Sheet2!T12356)</f>
        <v/>
      </c>
      <c r="U12356" t="str">
        <f>IF(Sheet2!U12356=0,"",Sheet2!U12356)</f>
        <v/>
      </c>
      <c r="V12356" t="str">
        <f>IF(Sheet2!V12356=0,"",Sheet2!V12356)</f>
        <v/>
      </c>
      <c r="W12356" t="str">
        <f>IF(Sheet2!W12356=0,"",Sheet2!W12356)</f>
        <v/>
      </c>
      <c r="X12356" t="str">
        <f>IF(Sheet2!X12356=0,"",Sheet2!X12356)</f>
        <v/>
      </c>
      <c r="Y12356" t="str">
        <f>IF(Sheet2!Y12356=0,"",Sheet2!Y12356)</f>
        <v/>
      </c>
      <c r="Z12356" t="str">
        <f>IF(Sheet2!Z12356=0,"",Sheet2!Z12356)</f>
        <v/>
      </c>
      <c r="AA12356" t="str">
        <f>IF(Sheet2!AA12356=0,"",Sheet2!AA12356)</f>
        <v/>
      </c>
      <c r="AB12356" t="str">
        <f>IF(Sheet2!AB12356=0,"",Sheet2!AB12356)</f>
        <v/>
      </c>
      <c r="AC12356" t="str">
        <f>IF(Sheet2!AC12356=0,"",Sheet2!AC12356)</f>
        <v/>
      </c>
      <c r="AD12356" t="str">
        <f>IF(Sheet2!AD12356=0,"",Sheet2!AD12356)</f>
        <v/>
      </c>
      <c r="AE12356" s="8" t="str">
        <f>IF(AF12356="","",VLOOKUP(Table1[[#This Row],[MAPEL]],kat!$A$2:$B$35,2,FALSE))</f>
        <v/>
      </c>
      <c r="AF12356" s="8" t="str">
        <f t="shared" si="388"/>
        <v/>
      </c>
      <c r="AG12356" s="8" t="str">
        <f>IF(AF12356="","",IF(AF12356&gt;88,"Sangat baik",IF(AF12356&gt;76,"Baik",IF(AF12356&gt;=Table1[[#This Row],[KKM]],"Cukup","Kurang"))))</f>
        <v/>
      </c>
      <c r="AH12356" s="11" t="str">
        <f>IF(Table1[[#This Row],[Predikat]]="","",VALUE(RIGHT(Table1[[#This Row],[MATERI KELAS]],2)))</f>
        <v/>
      </c>
      <c r="AI12356" t="str">
        <f>IF(OR(J12356&lt;&gt;"Karakter",Table1[[#This Row],[Nilai2]]=""),"",IF(AF12356&gt;89,"Sangat baik",IF(AF12356&gt;79,"Baik",IF(AF12356&gt;69,"Cukup",IF(AF12356&gt;59,"Kurang","Sangat kurang")))))</f>
        <v/>
      </c>
      <c r="AJ12356" t="str">
        <f t="shared" si="389"/>
        <v/>
      </c>
    </row>
    <row r="12357" spans="1:36" hidden="1" x14ac:dyDescent="0.2">
      <c r="A12357" t="str">
        <f>IF(Sheet2!A12357=0,"",Sheet2!A12357)</f>
        <v/>
      </c>
      <c r="B12357" t="str">
        <f>IF(Sheet2!B12357=0,"",Sheet2!B12357)</f>
        <v/>
      </c>
      <c r="C12357" t="str">
        <f>IF(Sheet2!C12357=0,"",Sheet2!C12357)</f>
        <v/>
      </c>
      <c r="D12357" t="str">
        <f>IF(Sheet2!D12357=0,"",Sheet2!D12357)</f>
        <v/>
      </c>
      <c r="E12357" t="str">
        <f>IF(Sheet2!E12357=0,"",Sheet2!E12357)</f>
        <v/>
      </c>
      <c r="F12357" t="str">
        <f>IF(Sheet2!F12357=0,"",Sheet2!F12357)</f>
        <v/>
      </c>
      <c r="G12357" t="str">
        <f>IF(Sheet2!G12357=0,"",Sheet2!G12357)</f>
        <v/>
      </c>
      <c r="H12357" t="str">
        <f>IF(Sheet2!H12357=0,"",Sheet2!H12357)</f>
        <v/>
      </c>
      <c r="I12357" t="str">
        <f>IF(Sheet2!I12357=0,"",Sheet2!I12357)</f>
        <v/>
      </c>
      <c r="J12357" t="str">
        <f>IF(Sheet2!J12357=0,"",Sheet2!J12357)</f>
        <v/>
      </c>
      <c r="K12357" t="str">
        <f>IF(Sheet2!K12357=0,"",Sheet2!K12357)</f>
        <v/>
      </c>
      <c r="L12357" t="str">
        <f>IF(Sheet2!L12357=0,"",Sheet2!L12357)</f>
        <v/>
      </c>
      <c r="M12357" t="str">
        <f>IF(Sheet2!M12357=0,"",Sheet2!M12357)</f>
        <v/>
      </c>
      <c r="N12357" t="str">
        <f>IF(Sheet2!N12357=0,"",Sheet2!N12357)</f>
        <v/>
      </c>
      <c r="O12357" t="str">
        <f>IF(Sheet2!O12357=0,"",Sheet2!O12357)</f>
        <v/>
      </c>
      <c r="P12357" t="str">
        <f>IF(Sheet2!P12357=0,"",Sheet2!P12357)</f>
        <v/>
      </c>
      <c r="Q12357" t="str">
        <f>IF(Sheet2!Q12357=0,"",Sheet2!Q12357)</f>
        <v/>
      </c>
      <c r="R12357" t="str">
        <f>IF(Sheet2!R12357=0,"",Sheet2!R12357)</f>
        <v/>
      </c>
      <c r="S12357" t="str">
        <f>IF(Sheet2!S12357=0,"",Sheet2!S12357)</f>
        <v/>
      </c>
      <c r="T12357" t="str">
        <f>IF(Sheet2!T12357=0,"",Sheet2!T12357)</f>
        <v/>
      </c>
      <c r="U12357" t="str">
        <f>IF(Sheet2!U12357=0,"",Sheet2!U12357)</f>
        <v/>
      </c>
      <c r="V12357" t="str">
        <f>IF(Sheet2!V12357=0,"",Sheet2!V12357)</f>
        <v/>
      </c>
      <c r="W12357" t="str">
        <f>IF(Sheet2!W12357=0,"",Sheet2!W12357)</f>
        <v/>
      </c>
      <c r="X12357" t="str">
        <f>IF(Sheet2!X12357=0,"",Sheet2!X12357)</f>
        <v/>
      </c>
      <c r="Y12357" t="str">
        <f>IF(Sheet2!Y12357=0,"",Sheet2!Y12357)</f>
        <v/>
      </c>
      <c r="Z12357" t="str">
        <f>IF(Sheet2!Z12357=0,"",Sheet2!Z12357)</f>
        <v/>
      </c>
      <c r="AA12357" t="str">
        <f>IF(Sheet2!AA12357=0,"",Sheet2!AA12357)</f>
        <v/>
      </c>
      <c r="AB12357" t="str">
        <f>IF(Sheet2!AB12357=0,"",Sheet2!AB12357)</f>
        <v/>
      </c>
      <c r="AC12357" t="str">
        <f>IF(Sheet2!AC12357=0,"",Sheet2!AC12357)</f>
        <v/>
      </c>
      <c r="AD12357" t="str">
        <f>IF(Sheet2!AD12357=0,"",Sheet2!AD12357)</f>
        <v/>
      </c>
      <c r="AE12357" s="8" t="str">
        <f>IF(AF12357="","",VLOOKUP(Table1[[#This Row],[MAPEL]],kat!$A$2:$B$35,2,FALSE))</f>
        <v/>
      </c>
      <c r="AF12357" s="8" t="str">
        <f t="shared" si="388"/>
        <v/>
      </c>
      <c r="AG12357" s="8" t="str">
        <f>IF(AF12357="","",IF(AF12357&gt;88,"Sangat baik",IF(AF12357&gt;76,"Baik",IF(AF12357&gt;=Table1[[#This Row],[KKM]],"Cukup","Kurang"))))</f>
        <v/>
      </c>
      <c r="AH12357" s="11" t="str">
        <f>IF(Table1[[#This Row],[Predikat]]="","",VALUE(RIGHT(Table1[[#This Row],[MATERI KELAS]],2)))</f>
        <v/>
      </c>
      <c r="AI12357" t="str">
        <f>IF(OR(J12357&lt;&gt;"Karakter",Table1[[#This Row],[Nilai2]]=""),"",IF(AF12357&gt;89,"Sangat baik",IF(AF12357&gt;79,"Baik",IF(AF12357&gt;69,"Cukup",IF(AF12357&gt;59,"Kurang","Sangat kurang")))))</f>
        <v/>
      </c>
      <c r="AJ12357" t="str">
        <f t="shared" si="389"/>
        <v/>
      </c>
    </row>
    <row r="12358" spans="1:36" hidden="1" x14ac:dyDescent="0.2">
      <c r="A12358" t="str">
        <f>IF(Sheet2!A12358=0,"",Sheet2!A12358)</f>
        <v/>
      </c>
      <c r="B12358" t="str">
        <f>IF(Sheet2!B12358=0,"",Sheet2!B12358)</f>
        <v/>
      </c>
      <c r="C12358" t="str">
        <f>IF(Sheet2!C12358=0,"",Sheet2!C12358)</f>
        <v/>
      </c>
      <c r="D12358" t="str">
        <f>IF(Sheet2!D12358=0,"",Sheet2!D12358)</f>
        <v/>
      </c>
      <c r="E12358" t="str">
        <f>IF(Sheet2!E12358=0,"",Sheet2!E12358)</f>
        <v/>
      </c>
      <c r="F12358" t="str">
        <f>IF(Sheet2!F12358=0,"",Sheet2!F12358)</f>
        <v/>
      </c>
      <c r="G12358" t="str">
        <f>IF(Sheet2!G12358=0,"",Sheet2!G12358)</f>
        <v/>
      </c>
      <c r="H12358" t="str">
        <f>IF(Sheet2!H12358=0,"",Sheet2!H12358)</f>
        <v/>
      </c>
      <c r="I12358" t="str">
        <f>IF(Sheet2!I12358=0,"",Sheet2!I12358)</f>
        <v/>
      </c>
      <c r="J12358" t="str">
        <f>IF(Sheet2!J12358=0,"",Sheet2!J12358)</f>
        <v/>
      </c>
      <c r="K12358" t="str">
        <f>IF(Sheet2!K12358=0,"",Sheet2!K12358)</f>
        <v/>
      </c>
      <c r="L12358" t="str">
        <f>IF(Sheet2!L12358=0,"",Sheet2!L12358)</f>
        <v/>
      </c>
      <c r="M12358" t="str">
        <f>IF(Sheet2!M12358=0,"",Sheet2!M12358)</f>
        <v/>
      </c>
      <c r="N12358" t="str">
        <f>IF(Sheet2!N12358=0,"",Sheet2!N12358)</f>
        <v/>
      </c>
      <c r="O12358" t="str">
        <f>IF(Sheet2!O12358=0,"",Sheet2!O12358)</f>
        <v/>
      </c>
      <c r="P12358" t="str">
        <f>IF(Sheet2!P12358=0,"",Sheet2!P12358)</f>
        <v/>
      </c>
      <c r="Q12358" t="str">
        <f>IF(Sheet2!Q12358=0,"",Sheet2!Q12358)</f>
        <v/>
      </c>
      <c r="R12358" t="str">
        <f>IF(Sheet2!R12358=0,"",Sheet2!R12358)</f>
        <v/>
      </c>
      <c r="S12358" t="str">
        <f>IF(Sheet2!S12358=0,"",Sheet2!S12358)</f>
        <v/>
      </c>
      <c r="T12358" t="str">
        <f>IF(Sheet2!T12358=0,"",Sheet2!T12358)</f>
        <v/>
      </c>
      <c r="U12358" t="str">
        <f>IF(Sheet2!U12358=0,"",Sheet2!U12358)</f>
        <v/>
      </c>
      <c r="V12358" t="str">
        <f>IF(Sheet2!V12358=0,"",Sheet2!V12358)</f>
        <v/>
      </c>
      <c r="W12358" t="str">
        <f>IF(Sheet2!W12358=0,"",Sheet2!W12358)</f>
        <v/>
      </c>
      <c r="X12358" t="str">
        <f>IF(Sheet2!X12358=0,"",Sheet2!X12358)</f>
        <v/>
      </c>
      <c r="Y12358" t="str">
        <f>IF(Sheet2!Y12358=0,"",Sheet2!Y12358)</f>
        <v/>
      </c>
      <c r="Z12358" t="str">
        <f>IF(Sheet2!Z12358=0,"",Sheet2!Z12358)</f>
        <v/>
      </c>
      <c r="AA12358" t="str">
        <f>IF(Sheet2!AA12358=0,"",Sheet2!AA12358)</f>
        <v/>
      </c>
      <c r="AB12358" t="str">
        <f>IF(Sheet2!AB12358=0,"",Sheet2!AB12358)</f>
        <v/>
      </c>
      <c r="AC12358" t="str">
        <f>IF(Sheet2!AC12358=0,"",Sheet2!AC12358)</f>
        <v/>
      </c>
      <c r="AD12358" t="str">
        <f>IF(Sheet2!AD12358=0,"",Sheet2!AD12358)</f>
        <v/>
      </c>
      <c r="AE12358" s="8" t="str">
        <f>IF(AF12358="","",VLOOKUP(Table1[[#This Row],[MAPEL]],kat!$A$2:$B$35,2,FALSE))</f>
        <v/>
      </c>
      <c r="AF12358" s="8" t="str">
        <f t="shared" si="388"/>
        <v/>
      </c>
      <c r="AG12358" s="8" t="str">
        <f>IF(AF12358="","",IF(AF12358&gt;88,"Sangat baik",IF(AF12358&gt;76,"Baik",IF(AF12358&gt;=Table1[[#This Row],[KKM]],"Cukup","Kurang"))))</f>
        <v/>
      </c>
      <c r="AH12358" s="11" t="str">
        <f>IF(Table1[[#This Row],[Predikat]]="","",VALUE(RIGHT(Table1[[#This Row],[MATERI KELAS]],2)))</f>
        <v/>
      </c>
      <c r="AI12358" t="str">
        <f>IF(OR(J12358&lt;&gt;"Karakter",Table1[[#This Row],[Nilai2]]=""),"",IF(AF12358&gt;89,"Sangat baik",IF(AF12358&gt;79,"Baik",IF(AF12358&gt;69,"Cukup",IF(AF12358&gt;59,"Kurang","Sangat kurang")))))</f>
        <v/>
      </c>
      <c r="AJ12358" t="str">
        <f t="shared" si="389"/>
        <v/>
      </c>
    </row>
    <row r="12359" spans="1:36" hidden="1" x14ac:dyDescent="0.2">
      <c r="A12359" t="str">
        <f>IF(Sheet2!A12359=0,"",Sheet2!A12359)</f>
        <v/>
      </c>
      <c r="B12359" t="str">
        <f>IF(Sheet2!B12359=0,"",Sheet2!B12359)</f>
        <v/>
      </c>
      <c r="C12359" t="str">
        <f>IF(Sheet2!C12359=0,"",Sheet2!C12359)</f>
        <v/>
      </c>
      <c r="D12359" t="str">
        <f>IF(Sheet2!D12359=0,"",Sheet2!D12359)</f>
        <v/>
      </c>
      <c r="E12359" t="str">
        <f>IF(Sheet2!E12359=0,"",Sheet2!E12359)</f>
        <v/>
      </c>
      <c r="F12359" t="str">
        <f>IF(Sheet2!F12359=0,"",Sheet2!F12359)</f>
        <v/>
      </c>
      <c r="G12359" t="str">
        <f>IF(Sheet2!G12359=0,"",Sheet2!G12359)</f>
        <v/>
      </c>
      <c r="H12359" t="str">
        <f>IF(Sheet2!H12359=0,"",Sheet2!H12359)</f>
        <v/>
      </c>
      <c r="I12359" t="str">
        <f>IF(Sheet2!I12359=0,"",Sheet2!I12359)</f>
        <v/>
      </c>
      <c r="J12359" t="str">
        <f>IF(Sheet2!J12359=0,"",Sheet2!J12359)</f>
        <v/>
      </c>
      <c r="K12359" t="str">
        <f>IF(Sheet2!K12359=0,"",Sheet2!K12359)</f>
        <v/>
      </c>
      <c r="L12359" t="str">
        <f>IF(Sheet2!L12359=0,"",Sheet2!L12359)</f>
        <v/>
      </c>
      <c r="M12359" t="str">
        <f>IF(Sheet2!M12359=0,"",Sheet2!M12359)</f>
        <v/>
      </c>
      <c r="N12359" t="str">
        <f>IF(Sheet2!N12359=0,"",Sheet2!N12359)</f>
        <v/>
      </c>
      <c r="O12359" t="str">
        <f>IF(Sheet2!O12359=0,"",Sheet2!O12359)</f>
        <v/>
      </c>
      <c r="P12359" t="str">
        <f>IF(Sheet2!P12359=0,"",Sheet2!P12359)</f>
        <v/>
      </c>
      <c r="Q12359" t="str">
        <f>IF(Sheet2!Q12359=0,"",Sheet2!Q12359)</f>
        <v/>
      </c>
      <c r="R12359" t="str">
        <f>IF(Sheet2!R12359=0,"",Sheet2!R12359)</f>
        <v/>
      </c>
      <c r="S12359" t="str">
        <f>IF(Sheet2!S12359=0,"",Sheet2!S12359)</f>
        <v/>
      </c>
      <c r="T12359" t="str">
        <f>IF(Sheet2!T12359=0,"",Sheet2!T12359)</f>
        <v/>
      </c>
      <c r="U12359" t="str">
        <f>IF(Sheet2!U12359=0,"",Sheet2!U12359)</f>
        <v/>
      </c>
      <c r="V12359" t="str">
        <f>IF(Sheet2!V12359=0,"",Sheet2!V12359)</f>
        <v/>
      </c>
      <c r="W12359" t="str">
        <f>IF(Sheet2!W12359=0,"",Sheet2!W12359)</f>
        <v/>
      </c>
      <c r="X12359" t="str">
        <f>IF(Sheet2!X12359=0,"",Sheet2!X12359)</f>
        <v/>
      </c>
      <c r="Y12359" t="str">
        <f>IF(Sheet2!Y12359=0,"",Sheet2!Y12359)</f>
        <v/>
      </c>
      <c r="Z12359" t="str">
        <f>IF(Sheet2!Z12359=0,"",Sheet2!Z12359)</f>
        <v/>
      </c>
      <c r="AA12359" t="str">
        <f>IF(Sheet2!AA12359=0,"",Sheet2!AA12359)</f>
        <v/>
      </c>
      <c r="AB12359" t="str">
        <f>IF(Sheet2!AB12359=0,"",Sheet2!AB12359)</f>
        <v/>
      </c>
      <c r="AC12359" t="str">
        <f>IF(Sheet2!AC12359=0,"",Sheet2!AC12359)</f>
        <v/>
      </c>
      <c r="AD12359" t="str">
        <f>IF(Sheet2!AD12359=0,"",Sheet2!AD12359)</f>
        <v/>
      </c>
      <c r="AE12359" s="8" t="str">
        <f>IF(AF12359="","",VLOOKUP(Table1[[#This Row],[MAPEL]],kat!$A$2:$B$35,2,FALSE))</f>
        <v/>
      </c>
      <c r="AF12359" s="8" t="str">
        <f t="shared" si="388"/>
        <v/>
      </c>
      <c r="AG12359" s="8" t="str">
        <f>IF(AF12359="","",IF(AF12359&gt;88,"Sangat baik",IF(AF12359&gt;76,"Baik",IF(AF12359&gt;=Table1[[#This Row],[KKM]],"Cukup","Kurang"))))</f>
        <v/>
      </c>
      <c r="AH12359" s="11" t="str">
        <f>IF(Table1[[#This Row],[Predikat]]="","",VALUE(RIGHT(Table1[[#This Row],[MATERI KELAS]],2)))</f>
        <v/>
      </c>
      <c r="AI12359" t="str">
        <f>IF(OR(J12359&lt;&gt;"Karakter",Table1[[#This Row],[Nilai2]]=""),"",IF(AF12359&gt;89,"Sangat baik",IF(AF12359&gt;79,"Baik",IF(AF12359&gt;69,"Cukup",IF(AF12359&gt;59,"Kurang","Sangat kurang")))))</f>
        <v/>
      </c>
      <c r="AJ12359" t="str">
        <f t="shared" si="389"/>
        <v/>
      </c>
    </row>
    <row r="12360" spans="1:36" hidden="1" x14ac:dyDescent="0.2">
      <c r="A12360" t="str">
        <f>IF(Sheet2!A12360=0,"",Sheet2!A12360)</f>
        <v/>
      </c>
      <c r="B12360" t="str">
        <f>IF(Sheet2!B12360=0,"",Sheet2!B12360)</f>
        <v/>
      </c>
      <c r="C12360" t="str">
        <f>IF(Sheet2!C12360=0,"",Sheet2!C12360)</f>
        <v/>
      </c>
      <c r="D12360" t="str">
        <f>IF(Sheet2!D12360=0,"",Sheet2!D12360)</f>
        <v/>
      </c>
      <c r="E12360" t="str">
        <f>IF(Sheet2!E12360=0,"",Sheet2!E12360)</f>
        <v/>
      </c>
      <c r="F12360" t="str">
        <f>IF(Sheet2!F12360=0,"",Sheet2!F12360)</f>
        <v/>
      </c>
      <c r="G12360" t="str">
        <f>IF(Sheet2!G12360=0,"",Sheet2!G12360)</f>
        <v/>
      </c>
      <c r="H12360" t="str">
        <f>IF(Sheet2!H12360=0,"",Sheet2!H12360)</f>
        <v/>
      </c>
      <c r="I12360" t="str">
        <f>IF(Sheet2!I12360=0,"",Sheet2!I12360)</f>
        <v/>
      </c>
      <c r="J12360" t="str">
        <f>IF(Sheet2!J12360=0,"",Sheet2!J12360)</f>
        <v/>
      </c>
      <c r="K12360" t="str">
        <f>IF(Sheet2!K12360=0,"",Sheet2!K12360)</f>
        <v/>
      </c>
      <c r="L12360" t="str">
        <f>IF(Sheet2!L12360=0,"",Sheet2!L12360)</f>
        <v/>
      </c>
      <c r="M12360" t="str">
        <f>IF(Sheet2!M12360=0,"",Sheet2!M12360)</f>
        <v/>
      </c>
      <c r="N12360" t="str">
        <f>IF(Sheet2!N12360=0,"",Sheet2!N12360)</f>
        <v/>
      </c>
      <c r="O12360" t="str">
        <f>IF(Sheet2!O12360=0,"",Sheet2!O12360)</f>
        <v/>
      </c>
      <c r="P12360" t="str">
        <f>IF(Sheet2!P12360=0,"",Sheet2!P12360)</f>
        <v/>
      </c>
      <c r="Q12360" t="str">
        <f>IF(Sheet2!Q12360=0,"",Sheet2!Q12360)</f>
        <v/>
      </c>
      <c r="R12360" t="str">
        <f>IF(Sheet2!R12360=0,"",Sheet2!R12360)</f>
        <v/>
      </c>
      <c r="S12360" t="str">
        <f>IF(Sheet2!S12360=0,"",Sheet2!S12360)</f>
        <v/>
      </c>
      <c r="T12360" t="str">
        <f>IF(Sheet2!T12360=0,"",Sheet2!T12360)</f>
        <v/>
      </c>
      <c r="U12360" t="str">
        <f>IF(Sheet2!U12360=0,"",Sheet2!U12360)</f>
        <v/>
      </c>
      <c r="V12360" t="str">
        <f>IF(Sheet2!V12360=0,"",Sheet2!V12360)</f>
        <v/>
      </c>
      <c r="W12360" t="str">
        <f>IF(Sheet2!W12360=0,"",Sheet2!W12360)</f>
        <v/>
      </c>
      <c r="X12360" t="str">
        <f>IF(Sheet2!X12360=0,"",Sheet2!X12360)</f>
        <v/>
      </c>
      <c r="Y12360" t="str">
        <f>IF(Sheet2!Y12360=0,"",Sheet2!Y12360)</f>
        <v/>
      </c>
      <c r="Z12360" t="str">
        <f>IF(Sheet2!Z12360=0,"",Sheet2!Z12360)</f>
        <v/>
      </c>
      <c r="AA12360" t="str">
        <f>IF(Sheet2!AA12360=0,"",Sheet2!AA12360)</f>
        <v/>
      </c>
      <c r="AB12360" t="str">
        <f>IF(Sheet2!AB12360=0,"",Sheet2!AB12360)</f>
        <v/>
      </c>
      <c r="AC12360" t="str">
        <f>IF(Sheet2!AC12360=0,"",Sheet2!AC12360)</f>
        <v/>
      </c>
      <c r="AD12360" t="str">
        <f>IF(Sheet2!AD12360=0,"",Sheet2!AD12360)</f>
        <v/>
      </c>
      <c r="AE12360" s="8" t="str">
        <f>IF(AF12360="","",VLOOKUP(Table1[[#This Row],[MAPEL]],kat!$A$2:$B$35,2,FALSE))</f>
        <v/>
      </c>
      <c r="AF12360" s="8" t="str">
        <f t="shared" si="388"/>
        <v/>
      </c>
      <c r="AG12360" s="8" t="str">
        <f>IF(AF12360="","",IF(AF12360&gt;88,"Sangat baik",IF(AF12360&gt;76,"Baik",IF(AF12360&gt;=Table1[[#This Row],[KKM]],"Cukup","Kurang"))))</f>
        <v/>
      </c>
      <c r="AH12360" s="11" t="str">
        <f>IF(Table1[[#This Row],[Predikat]]="","",VALUE(RIGHT(Table1[[#This Row],[MATERI KELAS]],2)))</f>
        <v/>
      </c>
      <c r="AI12360" t="str">
        <f>IF(OR(J12360&lt;&gt;"Karakter",Table1[[#This Row],[Nilai2]]=""),"",IF(AF12360&gt;89,"Sangat baik",IF(AF12360&gt;79,"Baik",IF(AF12360&gt;69,"Cukup",IF(AF12360&gt;59,"Kurang","Sangat kurang")))))</f>
        <v/>
      </c>
      <c r="AJ12360" t="str">
        <f t="shared" si="389"/>
        <v/>
      </c>
    </row>
    <row r="12361" spans="1:36" hidden="1" x14ac:dyDescent="0.2">
      <c r="A12361" t="str">
        <f>IF(Sheet2!A12361=0,"",Sheet2!A12361)</f>
        <v/>
      </c>
      <c r="B12361" t="str">
        <f>IF(Sheet2!B12361=0,"",Sheet2!B12361)</f>
        <v/>
      </c>
      <c r="C12361" t="str">
        <f>IF(Sheet2!C12361=0,"",Sheet2!C12361)</f>
        <v/>
      </c>
      <c r="D12361" t="str">
        <f>IF(Sheet2!D12361=0,"",Sheet2!D12361)</f>
        <v/>
      </c>
      <c r="E12361" t="str">
        <f>IF(Sheet2!E12361=0,"",Sheet2!E12361)</f>
        <v/>
      </c>
      <c r="F12361" t="str">
        <f>IF(Sheet2!F12361=0,"",Sheet2!F12361)</f>
        <v/>
      </c>
      <c r="G12361" t="str">
        <f>IF(Sheet2!G12361=0,"",Sheet2!G12361)</f>
        <v/>
      </c>
      <c r="H12361" t="str">
        <f>IF(Sheet2!H12361=0,"",Sheet2!H12361)</f>
        <v/>
      </c>
      <c r="I12361" t="str">
        <f>IF(Sheet2!I12361=0,"",Sheet2!I12361)</f>
        <v/>
      </c>
      <c r="J12361" t="str">
        <f>IF(Sheet2!J12361=0,"",Sheet2!J12361)</f>
        <v/>
      </c>
      <c r="K12361" t="str">
        <f>IF(Sheet2!K12361=0,"",Sheet2!K12361)</f>
        <v/>
      </c>
      <c r="L12361" t="str">
        <f>IF(Sheet2!L12361=0,"",Sheet2!L12361)</f>
        <v/>
      </c>
      <c r="M12361" t="str">
        <f>IF(Sheet2!M12361=0,"",Sheet2!M12361)</f>
        <v/>
      </c>
      <c r="N12361" t="str">
        <f>IF(Sheet2!N12361=0,"",Sheet2!N12361)</f>
        <v/>
      </c>
      <c r="O12361" t="str">
        <f>IF(Sheet2!O12361=0,"",Sheet2!O12361)</f>
        <v/>
      </c>
      <c r="P12361" t="str">
        <f>IF(Sheet2!P12361=0,"",Sheet2!P12361)</f>
        <v/>
      </c>
      <c r="Q12361" t="str">
        <f>IF(Sheet2!Q12361=0,"",Sheet2!Q12361)</f>
        <v/>
      </c>
      <c r="R12361" t="str">
        <f>IF(Sheet2!R12361=0,"",Sheet2!R12361)</f>
        <v/>
      </c>
      <c r="S12361" t="str">
        <f>IF(Sheet2!S12361=0,"",Sheet2!S12361)</f>
        <v/>
      </c>
      <c r="T12361" t="str">
        <f>IF(Sheet2!T12361=0,"",Sheet2!T12361)</f>
        <v/>
      </c>
      <c r="U12361" t="str">
        <f>IF(Sheet2!U12361=0,"",Sheet2!U12361)</f>
        <v/>
      </c>
      <c r="V12361" t="str">
        <f>IF(Sheet2!V12361=0,"",Sheet2!V12361)</f>
        <v/>
      </c>
      <c r="W12361" t="str">
        <f>IF(Sheet2!W12361=0,"",Sheet2!W12361)</f>
        <v/>
      </c>
      <c r="X12361" t="str">
        <f>IF(Sheet2!X12361=0,"",Sheet2!X12361)</f>
        <v/>
      </c>
      <c r="Y12361" t="str">
        <f>IF(Sheet2!Y12361=0,"",Sheet2!Y12361)</f>
        <v/>
      </c>
      <c r="Z12361" t="str">
        <f>IF(Sheet2!Z12361=0,"",Sheet2!Z12361)</f>
        <v/>
      </c>
      <c r="AA12361" t="str">
        <f>IF(Sheet2!AA12361=0,"",Sheet2!AA12361)</f>
        <v/>
      </c>
      <c r="AB12361" t="str">
        <f>IF(Sheet2!AB12361=0,"",Sheet2!AB12361)</f>
        <v/>
      </c>
      <c r="AC12361" t="str">
        <f>IF(Sheet2!AC12361=0,"",Sheet2!AC12361)</f>
        <v/>
      </c>
      <c r="AD12361" t="str">
        <f>IF(Sheet2!AD12361=0,"",Sheet2!AD12361)</f>
        <v/>
      </c>
      <c r="AE12361" s="8" t="str">
        <f>IF(AF12361="","",VLOOKUP(Table1[[#This Row],[MAPEL]],kat!$A$2:$B$35,2,FALSE))</f>
        <v/>
      </c>
      <c r="AF12361" s="8" t="str">
        <f t="shared" si="388"/>
        <v/>
      </c>
      <c r="AG12361" s="8" t="str">
        <f>IF(AF12361="","",IF(AF12361&gt;88,"Sangat baik",IF(AF12361&gt;76,"Baik",IF(AF12361&gt;=Table1[[#This Row],[KKM]],"Cukup","Kurang"))))</f>
        <v/>
      </c>
      <c r="AH12361" s="11" t="str">
        <f>IF(Table1[[#This Row],[Predikat]]="","",VALUE(RIGHT(Table1[[#This Row],[MATERI KELAS]],2)))</f>
        <v/>
      </c>
      <c r="AI12361" t="str">
        <f>IF(OR(J12361&lt;&gt;"Karakter",Table1[[#This Row],[Nilai2]]=""),"",IF(AF12361&gt;89,"Sangat baik",IF(AF12361&gt;79,"Baik",IF(AF12361&gt;69,"Cukup",IF(AF12361&gt;59,"Kurang","Sangat kurang")))))</f>
        <v/>
      </c>
      <c r="AJ12361" t="str">
        <f t="shared" si="389"/>
        <v/>
      </c>
    </row>
    <row r="12362" spans="1:36" hidden="1" x14ac:dyDescent="0.2">
      <c r="A12362" t="str">
        <f>IF(Sheet2!A12362=0,"",Sheet2!A12362)</f>
        <v/>
      </c>
      <c r="B12362" t="str">
        <f>IF(Sheet2!B12362=0,"",Sheet2!B12362)</f>
        <v/>
      </c>
      <c r="C12362" t="str">
        <f>IF(Sheet2!C12362=0,"",Sheet2!C12362)</f>
        <v/>
      </c>
      <c r="D12362" t="str">
        <f>IF(Sheet2!D12362=0,"",Sheet2!D12362)</f>
        <v/>
      </c>
      <c r="E12362" t="str">
        <f>IF(Sheet2!E12362=0,"",Sheet2!E12362)</f>
        <v/>
      </c>
      <c r="F12362" t="str">
        <f>IF(Sheet2!F12362=0,"",Sheet2!F12362)</f>
        <v/>
      </c>
      <c r="G12362" t="str">
        <f>IF(Sheet2!G12362=0,"",Sheet2!G12362)</f>
        <v/>
      </c>
      <c r="H12362" t="str">
        <f>IF(Sheet2!H12362=0,"",Sheet2!H12362)</f>
        <v/>
      </c>
      <c r="I12362" t="str">
        <f>IF(Sheet2!I12362=0,"",Sheet2!I12362)</f>
        <v/>
      </c>
      <c r="J12362" t="str">
        <f>IF(Sheet2!J12362=0,"",Sheet2!J12362)</f>
        <v/>
      </c>
      <c r="K12362" t="str">
        <f>IF(Sheet2!K12362=0,"",Sheet2!K12362)</f>
        <v/>
      </c>
      <c r="L12362" t="str">
        <f>IF(Sheet2!L12362=0,"",Sheet2!L12362)</f>
        <v/>
      </c>
      <c r="M12362" t="str">
        <f>IF(Sheet2!M12362=0,"",Sheet2!M12362)</f>
        <v/>
      </c>
      <c r="N12362" t="str">
        <f>IF(Sheet2!N12362=0,"",Sheet2!N12362)</f>
        <v/>
      </c>
      <c r="O12362" t="str">
        <f>IF(Sheet2!O12362=0,"",Sheet2!O12362)</f>
        <v/>
      </c>
      <c r="P12362" t="str">
        <f>IF(Sheet2!P12362=0,"",Sheet2!P12362)</f>
        <v/>
      </c>
      <c r="Q12362" t="str">
        <f>IF(Sheet2!Q12362=0,"",Sheet2!Q12362)</f>
        <v/>
      </c>
      <c r="R12362" t="str">
        <f>IF(Sheet2!R12362=0,"",Sheet2!R12362)</f>
        <v/>
      </c>
      <c r="S12362" t="str">
        <f>IF(Sheet2!S12362=0,"",Sheet2!S12362)</f>
        <v/>
      </c>
      <c r="T12362" t="str">
        <f>IF(Sheet2!T12362=0,"",Sheet2!T12362)</f>
        <v/>
      </c>
      <c r="U12362" t="str">
        <f>IF(Sheet2!U12362=0,"",Sheet2!U12362)</f>
        <v/>
      </c>
      <c r="V12362" t="str">
        <f>IF(Sheet2!V12362=0,"",Sheet2!V12362)</f>
        <v/>
      </c>
      <c r="W12362" t="str">
        <f>IF(Sheet2!W12362=0,"",Sheet2!W12362)</f>
        <v/>
      </c>
      <c r="X12362" t="str">
        <f>IF(Sheet2!X12362=0,"",Sheet2!X12362)</f>
        <v/>
      </c>
      <c r="Y12362" t="str">
        <f>IF(Sheet2!Y12362=0,"",Sheet2!Y12362)</f>
        <v/>
      </c>
      <c r="Z12362" t="str">
        <f>IF(Sheet2!Z12362=0,"",Sheet2!Z12362)</f>
        <v/>
      </c>
      <c r="AA12362" t="str">
        <f>IF(Sheet2!AA12362=0,"",Sheet2!AA12362)</f>
        <v/>
      </c>
      <c r="AB12362" t="str">
        <f>IF(Sheet2!AB12362=0,"",Sheet2!AB12362)</f>
        <v/>
      </c>
      <c r="AC12362" t="str">
        <f>IF(Sheet2!AC12362=0,"",Sheet2!AC12362)</f>
        <v/>
      </c>
      <c r="AD12362" t="str">
        <f>IF(Sheet2!AD12362=0,"",Sheet2!AD12362)</f>
        <v/>
      </c>
      <c r="AE12362" s="8" t="str">
        <f>IF(AF12362="","",VLOOKUP(Table1[[#This Row],[MAPEL]],kat!$A$2:$B$35,2,FALSE))</f>
        <v/>
      </c>
      <c r="AF12362" s="8" t="str">
        <f t="shared" si="388"/>
        <v/>
      </c>
      <c r="AG12362" s="8" t="str">
        <f>IF(AF12362="","",IF(AF12362&gt;88,"Sangat baik",IF(AF12362&gt;76,"Baik",IF(AF12362&gt;=Table1[[#This Row],[KKM]],"Cukup","Kurang"))))</f>
        <v/>
      </c>
      <c r="AH12362" s="11" t="str">
        <f>IF(Table1[[#This Row],[Predikat]]="","",VALUE(RIGHT(Table1[[#This Row],[MATERI KELAS]],2)))</f>
        <v/>
      </c>
      <c r="AI12362" t="str">
        <f>IF(OR(J12362&lt;&gt;"Karakter",Table1[[#This Row],[Nilai2]]=""),"",IF(AF12362&gt;89,"Sangat baik",IF(AF12362&gt;79,"Baik",IF(AF12362&gt;69,"Cukup",IF(AF12362&gt;59,"Kurang","Sangat kurang")))))</f>
        <v/>
      </c>
      <c r="AJ12362" t="str">
        <f t="shared" si="389"/>
        <v/>
      </c>
    </row>
    <row r="12363" spans="1:36" hidden="1" x14ac:dyDescent="0.2">
      <c r="A12363" t="str">
        <f>IF(Sheet2!A12363=0,"",Sheet2!A12363)</f>
        <v/>
      </c>
      <c r="B12363" t="str">
        <f>IF(Sheet2!B12363=0,"",Sheet2!B12363)</f>
        <v/>
      </c>
      <c r="C12363" t="str">
        <f>IF(Sheet2!C12363=0,"",Sheet2!C12363)</f>
        <v/>
      </c>
      <c r="D12363" t="str">
        <f>IF(Sheet2!D12363=0,"",Sheet2!D12363)</f>
        <v/>
      </c>
      <c r="E12363" t="str">
        <f>IF(Sheet2!E12363=0,"",Sheet2!E12363)</f>
        <v/>
      </c>
      <c r="F12363" t="str">
        <f>IF(Sheet2!F12363=0,"",Sheet2!F12363)</f>
        <v/>
      </c>
      <c r="G12363" t="str">
        <f>IF(Sheet2!G12363=0,"",Sheet2!G12363)</f>
        <v/>
      </c>
      <c r="H12363" t="str">
        <f>IF(Sheet2!H12363=0,"",Sheet2!H12363)</f>
        <v/>
      </c>
      <c r="I12363" t="str">
        <f>IF(Sheet2!I12363=0,"",Sheet2!I12363)</f>
        <v/>
      </c>
      <c r="J12363" t="str">
        <f>IF(Sheet2!J12363=0,"",Sheet2!J12363)</f>
        <v/>
      </c>
      <c r="K12363" t="str">
        <f>IF(Sheet2!K12363=0,"",Sheet2!K12363)</f>
        <v/>
      </c>
      <c r="L12363" t="str">
        <f>IF(Sheet2!L12363=0,"",Sheet2!L12363)</f>
        <v/>
      </c>
      <c r="M12363" t="str">
        <f>IF(Sheet2!M12363=0,"",Sheet2!M12363)</f>
        <v/>
      </c>
      <c r="N12363" t="str">
        <f>IF(Sheet2!N12363=0,"",Sheet2!N12363)</f>
        <v/>
      </c>
      <c r="O12363" t="str">
        <f>IF(Sheet2!O12363=0,"",Sheet2!O12363)</f>
        <v/>
      </c>
      <c r="P12363" t="str">
        <f>IF(Sheet2!P12363=0,"",Sheet2!P12363)</f>
        <v/>
      </c>
      <c r="Q12363" t="str">
        <f>IF(Sheet2!Q12363=0,"",Sheet2!Q12363)</f>
        <v/>
      </c>
      <c r="R12363" t="str">
        <f>IF(Sheet2!R12363=0,"",Sheet2!R12363)</f>
        <v/>
      </c>
      <c r="S12363" t="str">
        <f>IF(Sheet2!S12363=0,"",Sheet2!S12363)</f>
        <v/>
      </c>
      <c r="T12363" t="str">
        <f>IF(Sheet2!T12363=0,"",Sheet2!T12363)</f>
        <v/>
      </c>
      <c r="U12363" t="str">
        <f>IF(Sheet2!U12363=0,"",Sheet2!U12363)</f>
        <v/>
      </c>
      <c r="V12363" t="str">
        <f>IF(Sheet2!V12363=0,"",Sheet2!V12363)</f>
        <v/>
      </c>
      <c r="W12363" t="str">
        <f>IF(Sheet2!W12363=0,"",Sheet2!W12363)</f>
        <v/>
      </c>
      <c r="X12363" t="str">
        <f>IF(Sheet2!X12363=0,"",Sheet2!X12363)</f>
        <v/>
      </c>
      <c r="Y12363" t="str">
        <f>IF(Sheet2!Y12363=0,"",Sheet2!Y12363)</f>
        <v/>
      </c>
      <c r="Z12363" t="str">
        <f>IF(Sheet2!Z12363=0,"",Sheet2!Z12363)</f>
        <v/>
      </c>
      <c r="AA12363" t="str">
        <f>IF(Sheet2!AA12363=0,"",Sheet2!AA12363)</f>
        <v/>
      </c>
      <c r="AB12363" t="str">
        <f>IF(Sheet2!AB12363=0,"",Sheet2!AB12363)</f>
        <v/>
      </c>
      <c r="AC12363" t="str">
        <f>IF(Sheet2!AC12363=0,"",Sheet2!AC12363)</f>
        <v/>
      </c>
      <c r="AD12363" t="str">
        <f>IF(Sheet2!AD12363=0,"",Sheet2!AD12363)</f>
        <v/>
      </c>
      <c r="AE12363" s="8" t="str">
        <f>IF(AF12363="","",VLOOKUP(Table1[[#This Row],[MAPEL]],kat!$A$2:$B$35,2,FALSE))</f>
        <v/>
      </c>
      <c r="AF12363" s="8" t="str">
        <f t="shared" si="388"/>
        <v/>
      </c>
      <c r="AG12363" s="8" t="str">
        <f>IF(AF12363="","",IF(AF12363&gt;88,"Sangat baik",IF(AF12363&gt;76,"Baik",IF(AF12363&gt;=Table1[[#This Row],[KKM]],"Cukup","Kurang"))))</f>
        <v/>
      </c>
      <c r="AH12363" s="11" t="str">
        <f>IF(Table1[[#This Row],[Predikat]]="","",VALUE(RIGHT(Table1[[#This Row],[MATERI KELAS]],2)))</f>
        <v/>
      </c>
      <c r="AI12363" t="str">
        <f>IF(OR(J12363&lt;&gt;"Karakter",Table1[[#This Row],[Nilai2]]=""),"",IF(AF12363&gt;89,"Sangat baik",IF(AF12363&gt;79,"Baik",IF(AF12363&gt;69,"Cukup",IF(AF12363&gt;59,"Kurang","Sangat kurang")))))</f>
        <v/>
      </c>
      <c r="AJ12363" t="str">
        <f t="shared" si="389"/>
        <v/>
      </c>
    </row>
    <row r="12364" spans="1:36" hidden="1" x14ac:dyDescent="0.2">
      <c r="A12364" t="str">
        <f>IF(Sheet2!A12364=0,"",Sheet2!A12364)</f>
        <v/>
      </c>
      <c r="B12364" t="str">
        <f>IF(Sheet2!B12364=0,"",Sheet2!B12364)</f>
        <v/>
      </c>
      <c r="C12364" t="str">
        <f>IF(Sheet2!C12364=0,"",Sheet2!C12364)</f>
        <v/>
      </c>
      <c r="D12364" t="str">
        <f>IF(Sheet2!D12364=0,"",Sheet2!D12364)</f>
        <v/>
      </c>
      <c r="E12364" t="str">
        <f>IF(Sheet2!E12364=0,"",Sheet2!E12364)</f>
        <v/>
      </c>
      <c r="F12364" t="str">
        <f>IF(Sheet2!F12364=0,"",Sheet2!F12364)</f>
        <v/>
      </c>
      <c r="G12364" t="str">
        <f>IF(Sheet2!G12364=0,"",Sheet2!G12364)</f>
        <v/>
      </c>
      <c r="H12364" t="str">
        <f>IF(Sheet2!H12364=0,"",Sheet2!H12364)</f>
        <v/>
      </c>
      <c r="I12364" t="str">
        <f>IF(Sheet2!I12364=0,"",Sheet2!I12364)</f>
        <v/>
      </c>
      <c r="J12364" t="str">
        <f>IF(Sheet2!J12364=0,"",Sheet2!J12364)</f>
        <v/>
      </c>
      <c r="K12364" t="str">
        <f>IF(Sheet2!K12364=0,"",Sheet2!K12364)</f>
        <v/>
      </c>
      <c r="L12364" t="str">
        <f>IF(Sheet2!L12364=0,"",Sheet2!L12364)</f>
        <v/>
      </c>
      <c r="M12364" t="str">
        <f>IF(Sheet2!M12364=0,"",Sheet2!M12364)</f>
        <v/>
      </c>
      <c r="N12364" t="str">
        <f>IF(Sheet2!N12364=0,"",Sheet2!N12364)</f>
        <v/>
      </c>
      <c r="O12364" t="str">
        <f>IF(Sheet2!O12364=0,"",Sheet2!O12364)</f>
        <v/>
      </c>
      <c r="P12364" t="str">
        <f>IF(Sheet2!P12364=0,"",Sheet2!P12364)</f>
        <v/>
      </c>
      <c r="Q12364" t="str">
        <f>IF(Sheet2!Q12364=0,"",Sheet2!Q12364)</f>
        <v/>
      </c>
      <c r="R12364" t="str">
        <f>IF(Sheet2!R12364=0,"",Sheet2!R12364)</f>
        <v/>
      </c>
      <c r="S12364" t="str">
        <f>IF(Sheet2!S12364=0,"",Sheet2!S12364)</f>
        <v/>
      </c>
      <c r="T12364" t="str">
        <f>IF(Sheet2!T12364=0,"",Sheet2!T12364)</f>
        <v/>
      </c>
      <c r="U12364" t="str">
        <f>IF(Sheet2!U12364=0,"",Sheet2!U12364)</f>
        <v/>
      </c>
      <c r="V12364" t="str">
        <f>IF(Sheet2!V12364=0,"",Sheet2!V12364)</f>
        <v/>
      </c>
      <c r="W12364" t="str">
        <f>IF(Sheet2!W12364=0,"",Sheet2!W12364)</f>
        <v/>
      </c>
      <c r="X12364" t="str">
        <f>IF(Sheet2!X12364=0,"",Sheet2!X12364)</f>
        <v/>
      </c>
      <c r="Y12364" t="str">
        <f>IF(Sheet2!Y12364=0,"",Sheet2!Y12364)</f>
        <v/>
      </c>
      <c r="Z12364" t="str">
        <f>IF(Sheet2!Z12364=0,"",Sheet2!Z12364)</f>
        <v/>
      </c>
      <c r="AA12364" t="str">
        <f>IF(Sheet2!AA12364=0,"",Sheet2!AA12364)</f>
        <v/>
      </c>
      <c r="AB12364" t="str">
        <f>IF(Sheet2!AB12364=0,"",Sheet2!AB12364)</f>
        <v/>
      </c>
      <c r="AC12364" t="str">
        <f>IF(Sheet2!AC12364=0,"",Sheet2!AC12364)</f>
        <v/>
      </c>
      <c r="AD12364" t="str">
        <f>IF(Sheet2!AD12364=0,"",Sheet2!AD12364)</f>
        <v/>
      </c>
      <c r="AE12364" s="8" t="str">
        <f>IF(AF12364="","",VLOOKUP(Table1[[#This Row],[MAPEL]],kat!$A$2:$B$35,2,FALSE))</f>
        <v/>
      </c>
      <c r="AF12364" s="8" t="str">
        <f t="shared" si="388"/>
        <v/>
      </c>
      <c r="AG12364" s="8" t="str">
        <f>IF(AF12364="","",IF(AF12364&gt;88,"Sangat baik",IF(AF12364&gt;76,"Baik",IF(AF12364&gt;=Table1[[#This Row],[KKM]],"Cukup","Kurang"))))</f>
        <v/>
      </c>
      <c r="AH12364" s="11" t="str">
        <f>IF(Table1[[#This Row],[Predikat]]="","",VALUE(RIGHT(Table1[[#This Row],[MATERI KELAS]],2)))</f>
        <v/>
      </c>
      <c r="AI12364" t="str">
        <f>IF(OR(J12364&lt;&gt;"Karakter",Table1[[#This Row],[Nilai2]]=""),"",IF(AF12364&gt;89,"Sangat baik",IF(AF12364&gt;79,"Baik",IF(AF12364&gt;69,"Cukup",IF(AF12364&gt;59,"Kurang","Sangat kurang")))))</f>
        <v/>
      </c>
      <c r="AJ12364" t="str">
        <f t="shared" si="389"/>
        <v/>
      </c>
    </row>
    <row r="12365" spans="1:36" hidden="1" x14ac:dyDescent="0.2">
      <c r="A12365" t="str">
        <f>IF(Sheet2!A12365=0,"",Sheet2!A12365)</f>
        <v/>
      </c>
      <c r="B12365" t="str">
        <f>IF(Sheet2!B12365=0,"",Sheet2!B12365)</f>
        <v/>
      </c>
      <c r="C12365" t="str">
        <f>IF(Sheet2!C12365=0,"",Sheet2!C12365)</f>
        <v/>
      </c>
      <c r="D12365" t="str">
        <f>IF(Sheet2!D12365=0,"",Sheet2!D12365)</f>
        <v/>
      </c>
      <c r="E12365" t="str">
        <f>IF(Sheet2!E12365=0,"",Sheet2!E12365)</f>
        <v/>
      </c>
      <c r="F12365" t="str">
        <f>IF(Sheet2!F12365=0,"",Sheet2!F12365)</f>
        <v/>
      </c>
      <c r="G12365" t="str">
        <f>IF(Sheet2!G12365=0,"",Sheet2!G12365)</f>
        <v/>
      </c>
      <c r="H12365" t="str">
        <f>IF(Sheet2!H12365=0,"",Sheet2!H12365)</f>
        <v/>
      </c>
      <c r="I12365" t="str">
        <f>IF(Sheet2!I12365=0,"",Sheet2!I12365)</f>
        <v/>
      </c>
      <c r="J12365" t="str">
        <f>IF(Sheet2!J12365=0,"",Sheet2!J12365)</f>
        <v/>
      </c>
      <c r="K12365" t="str">
        <f>IF(Sheet2!K12365=0,"",Sheet2!K12365)</f>
        <v/>
      </c>
      <c r="L12365" t="str">
        <f>IF(Sheet2!L12365=0,"",Sheet2!L12365)</f>
        <v/>
      </c>
      <c r="M12365" t="str">
        <f>IF(Sheet2!M12365=0,"",Sheet2!M12365)</f>
        <v/>
      </c>
      <c r="N12365" t="str">
        <f>IF(Sheet2!N12365=0,"",Sheet2!N12365)</f>
        <v/>
      </c>
      <c r="O12365" t="str">
        <f>IF(Sheet2!O12365=0,"",Sheet2!O12365)</f>
        <v/>
      </c>
      <c r="P12365" t="str">
        <f>IF(Sheet2!P12365=0,"",Sheet2!P12365)</f>
        <v/>
      </c>
      <c r="Q12365" t="str">
        <f>IF(Sheet2!Q12365=0,"",Sheet2!Q12365)</f>
        <v/>
      </c>
      <c r="R12365" t="str">
        <f>IF(Sheet2!R12365=0,"",Sheet2!R12365)</f>
        <v/>
      </c>
      <c r="S12365" t="str">
        <f>IF(Sheet2!S12365=0,"",Sheet2!S12365)</f>
        <v/>
      </c>
      <c r="T12365" t="str">
        <f>IF(Sheet2!T12365=0,"",Sheet2!T12365)</f>
        <v/>
      </c>
      <c r="U12365" t="str">
        <f>IF(Sheet2!U12365=0,"",Sheet2!U12365)</f>
        <v/>
      </c>
      <c r="V12365" t="str">
        <f>IF(Sheet2!V12365=0,"",Sheet2!V12365)</f>
        <v/>
      </c>
      <c r="W12365" t="str">
        <f>IF(Sheet2!W12365=0,"",Sheet2!W12365)</f>
        <v/>
      </c>
      <c r="X12365" t="str">
        <f>IF(Sheet2!X12365=0,"",Sheet2!X12365)</f>
        <v/>
      </c>
      <c r="Y12365" t="str">
        <f>IF(Sheet2!Y12365=0,"",Sheet2!Y12365)</f>
        <v/>
      </c>
      <c r="Z12365" t="str">
        <f>IF(Sheet2!Z12365=0,"",Sheet2!Z12365)</f>
        <v/>
      </c>
      <c r="AA12365" t="str">
        <f>IF(Sheet2!AA12365=0,"",Sheet2!AA12365)</f>
        <v/>
      </c>
      <c r="AB12365" t="str">
        <f>IF(Sheet2!AB12365=0,"",Sheet2!AB12365)</f>
        <v/>
      </c>
      <c r="AC12365" t="str">
        <f>IF(Sheet2!AC12365=0,"",Sheet2!AC12365)</f>
        <v/>
      </c>
      <c r="AD12365" t="str">
        <f>IF(Sheet2!AD12365=0,"",Sheet2!AD12365)</f>
        <v/>
      </c>
      <c r="AE12365" s="8" t="str">
        <f>IF(AF12365="","",VLOOKUP(Table1[[#This Row],[MAPEL]],kat!$A$2:$B$35,2,FALSE))</f>
        <v/>
      </c>
      <c r="AF12365" s="8" t="str">
        <f t="shared" si="388"/>
        <v/>
      </c>
      <c r="AG12365" s="8" t="str">
        <f>IF(AF12365="","",IF(AF12365&gt;88,"Sangat baik",IF(AF12365&gt;76,"Baik",IF(AF12365&gt;=Table1[[#This Row],[KKM]],"Cukup","Kurang"))))</f>
        <v/>
      </c>
      <c r="AH12365" s="11" t="str">
        <f>IF(Table1[[#This Row],[Predikat]]="","",VALUE(RIGHT(Table1[[#This Row],[MATERI KELAS]],2)))</f>
        <v/>
      </c>
      <c r="AI12365" t="str">
        <f>IF(OR(J12365&lt;&gt;"Karakter",Table1[[#This Row],[Nilai2]]=""),"",IF(AF12365&gt;89,"Sangat baik",IF(AF12365&gt;79,"Baik",IF(AF12365&gt;69,"Cukup",IF(AF12365&gt;59,"Kurang","Sangat kurang")))))</f>
        <v/>
      </c>
      <c r="AJ12365" t="str">
        <f t="shared" si="389"/>
        <v/>
      </c>
    </row>
    <row r="12366" spans="1:36" hidden="1" x14ac:dyDescent="0.2">
      <c r="A12366" t="str">
        <f>IF(Sheet2!A12366=0,"",Sheet2!A12366)</f>
        <v/>
      </c>
      <c r="B12366" t="str">
        <f>IF(Sheet2!B12366=0,"",Sheet2!B12366)</f>
        <v/>
      </c>
      <c r="C12366" t="str">
        <f>IF(Sheet2!C12366=0,"",Sheet2!C12366)</f>
        <v/>
      </c>
      <c r="D12366" t="str">
        <f>IF(Sheet2!D12366=0,"",Sheet2!D12366)</f>
        <v/>
      </c>
      <c r="E12366" t="str">
        <f>IF(Sheet2!E12366=0,"",Sheet2!E12366)</f>
        <v/>
      </c>
      <c r="F12366" t="str">
        <f>IF(Sheet2!F12366=0,"",Sheet2!F12366)</f>
        <v/>
      </c>
      <c r="G12366" t="str">
        <f>IF(Sheet2!G12366=0,"",Sheet2!G12366)</f>
        <v/>
      </c>
      <c r="H12366" t="str">
        <f>IF(Sheet2!H12366=0,"",Sheet2!H12366)</f>
        <v/>
      </c>
      <c r="I12366" t="str">
        <f>IF(Sheet2!I12366=0,"",Sheet2!I12366)</f>
        <v/>
      </c>
      <c r="J12366" t="str">
        <f>IF(Sheet2!J12366=0,"",Sheet2!J12366)</f>
        <v/>
      </c>
      <c r="K12366" t="str">
        <f>IF(Sheet2!K12366=0,"",Sheet2!K12366)</f>
        <v/>
      </c>
      <c r="L12366" t="str">
        <f>IF(Sheet2!L12366=0,"",Sheet2!L12366)</f>
        <v/>
      </c>
      <c r="M12366" t="str">
        <f>IF(Sheet2!M12366=0,"",Sheet2!M12366)</f>
        <v/>
      </c>
      <c r="N12366" t="str">
        <f>IF(Sheet2!N12366=0,"",Sheet2!N12366)</f>
        <v/>
      </c>
      <c r="O12366" t="str">
        <f>IF(Sheet2!O12366=0,"",Sheet2!O12366)</f>
        <v/>
      </c>
      <c r="P12366" t="str">
        <f>IF(Sheet2!P12366=0,"",Sheet2!P12366)</f>
        <v/>
      </c>
      <c r="Q12366" t="str">
        <f>IF(Sheet2!Q12366=0,"",Sheet2!Q12366)</f>
        <v/>
      </c>
      <c r="R12366" t="str">
        <f>IF(Sheet2!R12366=0,"",Sheet2!R12366)</f>
        <v/>
      </c>
      <c r="S12366" t="str">
        <f>IF(Sheet2!S12366=0,"",Sheet2!S12366)</f>
        <v/>
      </c>
      <c r="T12366" t="str">
        <f>IF(Sheet2!T12366=0,"",Sheet2!T12366)</f>
        <v/>
      </c>
      <c r="U12366" t="str">
        <f>IF(Sheet2!U12366=0,"",Sheet2!U12366)</f>
        <v/>
      </c>
      <c r="V12366" t="str">
        <f>IF(Sheet2!V12366=0,"",Sheet2!V12366)</f>
        <v/>
      </c>
      <c r="W12366" t="str">
        <f>IF(Sheet2!W12366=0,"",Sheet2!W12366)</f>
        <v/>
      </c>
      <c r="X12366" t="str">
        <f>IF(Sheet2!X12366=0,"",Sheet2!X12366)</f>
        <v/>
      </c>
      <c r="Y12366" t="str">
        <f>IF(Sheet2!Y12366=0,"",Sheet2!Y12366)</f>
        <v/>
      </c>
      <c r="Z12366" t="str">
        <f>IF(Sheet2!Z12366=0,"",Sheet2!Z12366)</f>
        <v/>
      </c>
      <c r="AA12366" t="str">
        <f>IF(Sheet2!AA12366=0,"",Sheet2!AA12366)</f>
        <v/>
      </c>
      <c r="AB12366" t="str">
        <f>IF(Sheet2!AB12366=0,"",Sheet2!AB12366)</f>
        <v/>
      </c>
      <c r="AC12366" t="str">
        <f>IF(Sheet2!AC12366=0,"",Sheet2!AC12366)</f>
        <v/>
      </c>
      <c r="AD12366" t="str">
        <f>IF(Sheet2!AD12366=0,"",Sheet2!AD12366)</f>
        <v/>
      </c>
      <c r="AE12366" s="8" t="str">
        <f>IF(AF12366="","",VLOOKUP(Table1[[#This Row],[MAPEL]],kat!$A$2:$B$35,2,FALSE))</f>
        <v/>
      </c>
      <c r="AF12366" s="8" t="str">
        <f t="shared" si="388"/>
        <v/>
      </c>
      <c r="AG12366" s="8" t="str">
        <f>IF(AF12366="","",IF(AF12366&gt;88,"Sangat baik",IF(AF12366&gt;76,"Baik",IF(AF12366&gt;=Table1[[#This Row],[KKM]],"Cukup","Kurang"))))</f>
        <v/>
      </c>
      <c r="AH12366" s="11" t="str">
        <f>IF(Table1[[#This Row],[Predikat]]="","",VALUE(RIGHT(Table1[[#This Row],[MATERI KELAS]],2)))</f>
        <v/>
      </c>
      <c r="AI12366" t="str">
        <f>IF(OR(J12366&lt;&gt;"Karakter",Table1[[#This Row],[Nilai2]]=""),"",IF(AF12366&gt;89,"Sangat baik",IF(AF12366&gt;79,"Baik",IF(AF12366&gt;69,"Cukup",IF(AF12366&gt;59,"Kurang","Sangat kurang")))))</f>
        <v/>
      </c>
      <c r="AJ12366" t="str">
        <f t="shared" si="389"/>
        <v/>
      </c>
    </row>
    <row r="12367" spans="1:36" hidden="1" x14ac:dyDescent="0.2">
      <c r="A12367" t="str">
        <f>IF(Sheet2!A12367=0,"",Sheet2!A12367)</f>
        <v/>
      </c>
      <c r="B12367" t="str">
        <f>IF(Sheet2!B12367=0,"",Sheet2!B12367)</f>
        <v/>
      </c>
      <c r="C12367" t="str">
        <f>IF(Sheet2!C12367=0,"",Sheet2!C12367)</f>
        <v/>
      </c>
      <c r="D12367" t="str">
        <f>IF(Sheet2!D12367=0,"",Sheet2!D12367)</f>
        <v/>
      </c>
      <c r="E12367" t="str">
        <f>IF(Sheet2!E12367=0,"",Sheet2!E12367)</f>
        <v/>
      </c>
      <c r="F12367" t="str">
        <f>IF(Sheet2!F12367=0,"",Sheet2!F12367)</f>
        <v/>
      </c>
      <c r="G12367" t="str">
        <f>IF(Sheet2!G12367=0,"",Sheet2!G12367)</f>
        <v/>
      </c>
      <c r="H12367" t="str">
        <f>IF(Sheet2!H12367=0,"",Sheet2!H12367)</f>
        <v/>
      </c>
      <c r="I12367" t="str">
        <f>IF(Sheet2!I12367=0,"",Sheet2!I12367)</f>
        <v/>
      </c>
      <c r="J12367" t="str">
        <f>IF(Sheet2!J12367=0,"",Sheet2!J12367)</f>
        <v/>
      </c>
      <c r="K12367" t="str">
        <f>IF(Sheet2!K12367=0,"",Sheet2!K12367)</f>
        <v/>
      </c>
      <c r="L12367" t="str">
        <f>IF(Sheet2!L12367=0,"",Sheet2!L12367)</f>
        <v/>
      </c>
      <c r="M12367" t="str">
        <f>IF(Sheet2!M12367=0,"",Sheet2!M12367)</f>
        <v/>
      </c>
      <c r="N12367" t="str">
        <f>IF(Sheet2!N12367=0,"",Sheet2!N12367)</f>
        <v/>
      </c>
      <c r="O12367" t="str">
        <f>IF(Sheet2!O12367=0,"",Sheet2!O12367)</f>
        <v/>
      </c>
      <c r="P12367" t="str">
        <f>IF(Sheet2!P12367=0,"",Sheet2!P12367)</f>
        <v/>
      </c>
      <c r="Q12367" t="str">
        <f>IF(Sheet2!Q12367=0,"",Sheet2!Q12367)</f>
        <v/>
      </c>
      <c r="R12367" t="str">
        <f>IF(Sheet2!R12367=0,"",Sheet2!R12367)</f>
        <v/>
      </c>
      <c r="S12367" t="str">
        <f>IF(Sheet2!S12367=0,"",Sheet2!S12367)</f>
        <v/>
      </c>
      <c r="T12367" t="str">
        <f>IF(Sheet2!T12367=0,"",Sheet2!T12367)</f>
        <v/>
      </c>
      <c r="U12367" t="str">
        <f>IF(Sheet2!U12367=0,"",Sheet2!U12367)</f>
        <v/>
      </c>
      <c r="V12367" t="str">
        <f>IF(Sheet2!V12367=0,"",Sheet2!V12367)</f>
        <v/>
      </c>
      <c r="W12367" t="str">
        <f>IF(Sheet2!W12367=0,"",Sheet2!W12367)</f>
        <v/>
      </c>
      <c r="X12367" t="str">
        <f>IF(Sheet2!X12367=0,"",Sheet2!X12367)</f>
        <v/>
      </c>
      <c r="Y12367" t="str">
        <f>IF(Sheet2!Y12367=0,"",Sheet2!Y12367)</f>
        <v/>
      </c>
      <c r="Z12367" t="str">
        <f>IF(Sheet2!Z12367=0,"",Sheet2!Z12367)</f>
        <v/>
      </c>
      <c r="AA12367" t="str">
        <f>IF(Sheet2!AA12367=0,"",Sheet2!AA12367)</f>
        <v/>
      </c>
      <c r="AB12367" t="str">
        <f>IF(Sheet2!AB12367=0,"",Sheet2!AB12367)</f>
        <v/>
      </c>
      <c r="AC12367" t="str">
        <f>IF(Sheet2!AC12367=0,"",Sheet2!AC12367)</f>
        <v/>
      </c>
      <c r="AD12367" t="str">
        <f>IF(Sheet2!AD12367=0,"",Sheet2!AD12367)</f>
        <v/>
      </c>
      <c r="AE12367" s="8" t="str">
        <f>IF(AF12367="","",VLOOKUP(Table1[[#This Row],[MAPEL]],kat!$A$2:$B$35,2,FALSE))</f>
        <v/>
      </c>
      <c r="AF12367" s="8" t="str">
        <f t="shared" si="388"/>
        <v/>
      </c>
      <c r="AG12367" s="8" t="str">
        <f>IF(AF12367="","",IF(AF12367&gt;88,"Sangat baik",IF(AF12367&gt;76,"Baik",IF(AF12367&gt;=Table1[[#This Row],[KKM]],"Cukup","Kurang"))))</f>
        <v/>
      </c>
      <c r="AH12367" s="11" t="str">
        <f>IF(Table1[[#This Row],[Predikat]]="","",VALUE(RIGHT(Table1[[#This Row],[MATERI KELAS]],2)))</f>
        <v/>
      </c>
      <c r="AI12367" t="str">
        <f>IF(OR(J12367&lt;&gt;"Karakter",Table1[[#This Row],[Nilai2]]=""),"",IF(AF12367&gt;89,"Sangat baik",IF(AF12367&gt;79,"Baik",IF(AF12367&gt;69,"Cukup",IF(AF12367&gt;59,"Kurang","Sangat kurang")))))</f>
        <v/>
      </c>
      <c r="AJ12367" t="str">
        <f t="shared" si="389"/>
        <v/>
      </c>
    </row>
    <row r="12368" spans="1:36" hidden="1" x14ac:dyDescent="0.2">
      <c r="A12368" t="str">
        <f>IF(Sheet2!A12368=0,"",Sheet2!A12368)</f>
        <v/>
      </c>
      <c r="B12368" t="str">
        <f>IF(Sheet2!B12368=0,"",Sheet2!B12368)</f>
        <v/>
      </c>
      <c r="C12368" t="str">
        <f>IF(Sheet2!C12368=0,"",Sheet2!C12368)</f>
        <v/>
      </c>
      <c r="D12368" t="str">
        <f>IF(Sheet2!D12368=0,"",Sheet2!D12368)</f>
        <v/>
      </c>
      <c r="E12368" t="str">
        <f>IF(Sheet2!E12368=0,"",Sheet2!E12368)</f>
        <v/>
      </c>
      <c r="F12368" t="str">
        <f>IF(Sheet2!F12368=0,"",Sheet2!F12368)</f>
        <v/>
      </c>
      <c r="G12368" t="str">
        <f>IF(Sheet2!G12368=0,"",Sheet2!G12368)</f>
        <v/>
      </c>
      <c r="H12368" t="str">
        <f>IF(Sheet2!H12368=0,"",Sheet2!H12368)</f>
        <v/>
      </c>
      <c r="I12368" t="str">
        <f>IF(Sheet2!I12368=0,"",Sheet2!I12368)</f>
        <v/>
      </c>
      <c r="J12368" t="str">
        <f>IF(Sheet2!J12368=0,"",Sheet2!J12368)</f>
        <v/>
      </c>
      <c r="K12368" t="str">
        <f>IF(Sheet2!K12368=0,"",Sheet2!K12368)</f>
        <v/>
      </c>
      <c r="L12368" t="str">
        <f>IF(Sheet2!L12368=0,"",Sheet2!L12368)</f>
        <v/>
      </c>
      <c r="M12368" t="str">
        <f>IF(Sheet2!M12368=0,"",Sheet2!M12368)</f>
        <v/>
      </c>
      <c r="N12368" t="str">
        <f>IF(Sheet2!N12368=0,"",Sheet2!N12368)</f>
        <v/>
      </c>
      <c r="O12368" t="str">
        <f>IF(Sheet2!O12368=0,"",Sheet2!O12368)</f>
        <v/>
      </c>
      <c r="P12368" t="str">
        <f>IF(Sheet2!P12368=0,"",Sheet2!P12368)</f>
        <v/>
      </c>
      <c r="Q12368" t="str">
        <f>IF(Sheet2!Q12368=0,"",Sheet2!Q12368)</f>
        <v/>
      </c>
      <c r="R12368" t="str">
        <f>IF(Sheet2!R12368=0,"",Sheet2!R12368)</f>
        <v/>
      </c>
      <c r="S12368" t="str">
        <f>IF(Sheet2!S12368=0,"",Sheet2!S12368)</f>
        <v/>
      </c>
      <c r="T12368" t="str">
        <f>IF(Sheet2!T12368=0,"",Sheet2!T12368)</f>
        <v/>
      </c>
      <c r="U12368" t="str">
        <f>IF(Sheet2!U12368=0,"",Sheet2!U12368)</f>
        <v/>
      </c>
      <c r="V12368" t="str">
        <f>IF(Sheet2!V12368=0,"",Sheet2!V12368)</f>
        <v/>
      </c>
      <c r="W12368" t="str">
        <f>IF(Sheet2!W12368=0,"",Sheet2!W12368)</f>
        <v/>
      </c>
      <c r="X12368" t="str">
        <f>IF(Sheet2!X12368=0,"",Sheet2!X12368)</f>
        <v/>
      </c>
      <c r="Y12368" t="str">
        <f>IF(Sheet2!Y12368=0,"",Sheet2!Y12368)</f>
        <v/>
      </c>
      <c r="Z12368" t="str">
        <f>IF(Sheet2!Z12368=0,"",Sheet2!Z12368)</f>
        <v/>
      </c>
      <c r="AA12368" t="str">
        <f>IF(Sheet2!AA12368=0,"",Sheet2!AA12368)</f>
        <v/>
      </c>
      <c r="AB12368" t="str">
        <f>IF(Sheet2!AB12368=0,"",Sheet2!AB12368)</f>
        <v/>
      </c>
      <c r="AC12368" t="str">
        <f>IF(Sheet2!AC12368=0,"",Sheet2!AC12368)</f>
        <v/>
      </c>
      <c r="AD12368" t="str">
        <f>IF(Sheet2!AD12368=0,"",Sheet2!AD12368)</f>
        <v/>
      </c>
      <c r="AE12368" s="8" t="str">
        <f>IF(AF12368="","",VLOOKUP(Table1[[#This Row],[MAPEL]],kat!$A$2:$B$35,2,FALSE))</f>
        <v/>
      </c>
      <c r="AF12368" s="8" t="str">
        <f t="shared" si="388"/>
        <v/>
      </c>
      <c r="AG12368" s="8" t="str">
        <f>IF(AF12368="","",IF(AF12368&gt;88,"Sangat baik",IF(AF12368&gt;76,"Baik",IF(AF12368&gt;=Table1[[#This Row],[KKM]],"Cukup","Kurang"))))</f>
        <v/>
      </c>
      <c r="AH12368" s="11" t="str">
        <f>IF(Table1[[#This Row],[Predikat]]="","",VALUE(RIGHT(Table1[[#This Row],[MATERI KELAS]],2)))</f>
        <v/>
      </c>
      <c r="AI12368" t="str">
        <f>IF(OR(J12368&lt;&gt;"Karakter",Table1[[#This Row],[Nilai2]]=""),"",IF(AF12368&gt;89,"Sangat baik",IF(AF12368&gt;79,"Baik",IF(AF12368&gt;69,"Cukup",IF(AF12368&gt;59,"Kurang","Sangat kurang")))))</f>
        <v/>
      </c>
      <c r="AJ12368" t="str">
        <f t="shared" si="389"/>
        <v/>
      </c>
    </row>
    <row r="12369" spans="1:36" hidden="1" x14ac:dyDescent="0.2">
      <c r="A12369" t="str">
        <f>IF(Sheet2!A12369=0,"",Sheet2!A12369)</f>
        <v/>
      </c>
      <c r="B12369" t="str">
        <f>IF(Sheet2!B12369=0,"",Sheet2!B12369)</f>
        <v/>
      </c>
      <c r="C12369" t="str">
        <f>IF(Sheet2!C12369=0,"",Sheet2!C12369)</f>
        <v/>
      </c>
      <c r="D12369" t="str">
        <f>IF(Sheet2!D12369=0,"",Sheet2!D12369)</f>
        <v/>
      </c>
      <c r="E12369" t="str">
        <f>IF(Sheet2!E12369=0,"",Sheet2!E12369)</f>
        <v/>
      </c>
      <c r="F12369" t="str">
        <f>IF(Sheet2!F12369=0,"",Sheet2!F12369)</f>
        <v/>
      </c>
      <c r="G12369" t="str">
        <f>IF(Sheet2!G12369=0,"",Sheet2!G12369)</f>
        <v/>
      </c>
      <c r="H12369" t="str">
        <f>IF(Sheet2!H12369=0,"",Sheet2!H12369)</f>
        <v/>
      </c>
      <c r="I12369" t="str">
        <f>IF(Sheet2!I12369=0,"",Sheet2!I12369)</f>
        <v/>
      </c>
      <c r="J12369" t="str">
        <f>IF(Sheet2!J12369=0,"",Sheet2!J12369)</f>
        <v/>
      </c>
      <c r="K12369" t="str">
        <f>IF(Sheet2!K12369=0,"",Sheet2!K12369)</f>
        <v/>
      </c>
      <c r="L12369" t="str">
        <f>IF(Sheet2!L12369=0,"",Sheet2!L12369)</f>
        <v/>
      </c>
      <c r="M12369" t="str">
        <f>IF(Sheet2!M12369=0,"",Sheet2!M12369)</f>
        <v/>
      </c>
      <c r="N12369" t="str">
        <f>IF(Sheet2!N12369=0,"",Sheet2!N12369)</f>
        <v/>
      </c>
      <c r="O12369" t="str">
        <f>IF(Sheet2!O12369=0,"",Sheet2!O12369)</f>
        <v/>
      </c>
      <c r="P12369" t="str">
        <f>IF(Sheet2!P12369=0,"",Sheet2!P12369)</f>
        <v/>
      </c>
      <c r="Q12369" t="str">
        <f>IF(Sheet2!Q12369=0,"",Sheet2!Q12369)</f>
        <v/>
      </c>
      <c r="R12369" t="str">
        <f>IF(Sheet2!R12369=0,"",Sheet2!R12369)</f>
        <v/>
      </c>
      <c r="S12369" t="str">
        <f>IF(Sheet2!S12369=0,"",Sheet2!S12369)</f>
        <v/>
      </c>
      <c r="T12369" t="str">
        <f>IF(Sheet2!T12369=0,"",Sheet2!T12369)</f>
        <v/>
      </c>
      <c r="U12369" t="str">
        <f>IF(Sheet2!U12369=0,"",Sheet2!U12369)</f>
        <v/>
      </c>
      <c r="V12369" t="str">
        <f>IF(Sheet2!V12369=0,"",Sheet2!V12369)</f>
        <v/>
      </c>
      <c r="W12369" t="str">
        <f>IF(Sheet2!W12369=0,"",Sheet2!W12369)</f>
        <v/>
      </c>
      <c r="X12369" t="str">
        <f>IF(Sheet2!X12369=0,"",Sheet2!X12369)</f>
        <v/>
      </c>
      <c r="Y12369" t="str">
        <f>IF(Sheet2!Y12369=0,"",Sheet2!Y12369)</f>
        <v/>
      </c>
      <c r="Z12369" t="str">
        <f>IF(Sheet2!Z12369=0,"",Sheet2!Z12369)</f>
        <v/>
      </c>
      <c r="AA12369" t="str">
        <f>IF(Sheet2!AA12369=0,"",Sheet2!AA12369)</f>
        <v/>
      </c>
      <c r="AB12369" t="str">
        <f>IF(Sheet2!AB12369=0,"",Sheet2!AB12369)</f>
        <v/>
      </c>
      <c r="AC12369" t="str">
        <f>IF(Sheet2!AC12369=0,"",Sheet2!AC12369)</f>
        <v/>
      </c>
      <c r="AD12369" t="str">
        <f>IF(Sheet2!AD12369=0,"",Sheet2!AD12369)</f>
        <v/>
      </c>
      <c r="AE12369" s="8" t="str">
        <f>IF(AF12369="","",VLOOKUP(Table1[[#This Row],[MAPEL]],kat!$A$2:$B$35,2,FALSE))</f>
        <v/>
      </c>
      <c r="AF12369" s="8" t="str">
        <f t="shared" ref="AF12369:AF12432" si="390">IF(AA12369=0, "",IF(AA12369 = 0.1, 0,AA12369))</f>
        <v/>
      </c>
      <c r="AG12369" s="8" t="str">
        <f>IF(AF12369="","",IF(AF12369&gt;88,"Sangat baik",IF(AF12369&gt;76,"Baik",IF(AF12369&gt;=Table1[[#This Row],[KKM]],"Cukup","Kurang"))))</f>
        <v/>
      </c>
      <c r="AH12369" s="11" t="str">
        <f>IF(Table1[[#This Row],[Predikat]]="","",VALUE(RIGHT(Table1[[#This Row],[MATERI KELAS]],2)))</f>
        <v/>
      </c>
      <c r="AI12369" t="str">
        <f>IF(OR(J12369&lt;&gt;"Karakter",Table1[[#This Row],[Nilai2]]=""),"",IF(AF12369&gt;89,"Sangat baik",IF(AF12369&gt;79,"Baik",IF(AF12369&gt;69,"Cukup",IF(AF12369&gt;59,"Kurang","Sangat kurang")))))</f>
        <v/>
      </c>
      <c r="AJ12369" t="str">
        <f t="shared" si="389"/>
        <v/>
      </c>
    </row>
    <row r="12370" spans="1:36" hidden="1" x14ac:dyDescent="0.2">
      <c r="A12370" t="str">
        <f>IF(Sheet2!A12370=0,"",Sheet2!A12370)</f>
        <v/>
      </c>
      <c r="B12370" t="str">
        <f>IF(Sheet2!B12370=0,"",Sheet2!B12370)</f>
        <v/>
      </c>
      <c r="C12370" t="str">
        <f>IF(Sheet2!C12370=0,"",Sheet2!C12370)</f>
        <v/>
      </c>
      <c r="D12370" t="str">
        <f>IF(Sheet2!D12370=0,"",Sheet2!D12370)</f>
        <v/>
      </c>
      <c r="E12370" t="str">
        <f>IF(Sheet2!E12370=0,"",Sheet2!E12370)</f>
        <v/>
      </c>
      <c r="F12370" t="str">
        <f>IF(Sheet2!F12370=0,"",Sheet2!F12370)</f>
        <v/>
      </c>
      <c r="G12370" t="str">
        <f>IF(Sheet2!G12370=0,"",Sheet2!G12370)</f>
        <v/>
      </c>
      <c r="H12370" t="str">
        <f>IF(Sheet2!H12370=0,"",Sheet2!H12370)</f>
        <v/>
      </c>
      <c r="I12370" t="str">
        <f>IF(Sheet2!I12370=0,"",Sheet2!I12370)</f>
        <v/>
      </c>
      <c r="J12370" t="str">
        <f>IF(Sheet2!J12370=0,"",Sheet2!J12370)</f>
        <v/>
      </c>
      <c r="K12370" t="str">
        <f>IF(Sheet2!K12370=0,"",Sheet2!K12370)</f>
        <v/>
      </c>
      <c r="L12370" t="str">
        <f>IF(Sheet2!L12370=0,"",Sheet2!L12370)</f>
        <v/>
      </c>
      <c r="M12370" t="str">
        <f>IF(Sheet2!M12370=0,"",Sheet2!M12370)</f>
        <v/>
      </c>
      <c r="N12370" t="str">
        <f>IF(Sheet2!N12370=0,"",Sheet2!N12370)</f>
        <v/>
      </c>
      <c r="O12370" t="str">
        <f>IF(Sheet2!O12370=0,"",Sheet2!O12370)</f>
        <v/>
      </c>
      <c r="P12370" t="str">
        <f>IF(Sheet2!P12370=0,"",Sheet2!P12370)</f>
        <v/>
      </c>
      <c r="Q12370" t="str">
        <f>IF(Sheet2!Q12370=0,"",Sheet2!Q12370)</f>
        <v/>
      </c>
      <c r="R12370" t="str">
        <f>IF(Sheet2!R12370=0,"",Sheet2!R12370)</f>
        <v/>
      </c>
      <c r="S12370" t="str">
        <f>IF(Sheet2!S12370=0,"",Sheet2!S12370)</f>
        <v/>
      </c>
      <c r="T12370" t="str">
        <f>IF(Sheet2!T12370=0,"",Sheet2!T12370)</f>
        <v/>
      </c>
      <c r="U12370" t="str">
        <f>IF(Sheet2!U12370=0,"",Sheet2!U12370)</f>
        <v/>
      </c>
      <c r="V12370" t="str">
        <f>IF(Sheet2!V12370=0,"",Sheet2!V12370)</f>
        <v/>
      </c>
      <c r="W12370" t="str">
        <f>IF(Sheet2!W12370=0,"",Sheet2!W12370)</f>
        <v/>
      </c>
      <c r="X12370" t="str">
        <f>IF(Sheet2!X12370=0,"",Sheet2!X12370)</f>
        <v/>
      </c>
      <c r="Y12370" t="str">
        <f>IF(Sheet2!Y12370=0,"",Sheet2!Y12370)</f>
        <v/>
      </c>
      <c r="Z12370" t="str">
        <f>IF(Sheet2!Z12370=0,"",Sheet2!Z12370)</f>
        <v/>
      </c>
      <c r="AA12370" t="str">
        <f>IF(Sheet2!AA12370=0,"",Sheet2!AA12370)</f>
        <v/>
      </c>
      <c r="AB12370" t="str">
        <f>IF(Sheet2!AB12370=0,"",Sheet2!AB12370)</f>
        <v/>
      </c>
      <c r="AC12370" t="str">
        <f>IF(Sheet2!AC12370=0,"",Sheet2!AC12370)</f>
        <v/>
      </c>
      <c r="AD12370" t="str">
        <f>IF(Sheet2!AD12370=0,"",Sheet2!AD12370)</f>
        <v/>
      </c>
      <c r="AE12370" s="8" t="str">
        <f>IF(AF12370="","",VLOOKUP(Table1[[#This Row],[MAPEL]],kat!$A$2:$B$35,2,FALSE))</f>
        <v/>
      </c>
      <c r="AF12370" s="8" t="str">
        <f t="shared" si="390"/>
        <v/>
      </c>
      <c r="AG12370" s="8" t="str">
        <f>IF(AF12370="","",IF(AF12370&gt;88,"Sangat baik",IF(AF12370&gt;76,"Baik",IF(AF12370&gt;=Table1[[#This Row],[KKM]],"Cukup","Kurang"))))</f>
        <v/>
      </c>
      <c r="AH12370" s="11" t="str">
        <f>IF(Table1[[#This Row],[Predikat]]="","",VALUE(RIGHT(Table1[[#This Row],[MATERI KELAS]],2)))</f>
        <v/>
      </c>
      <c r="AI12370" t="str">
        <f>IF(OR(J12370&lt;&gt;"Karakter",Table1[[#This Row],[Nilai2]]=""),"",IF(AF12370&gt;89,"Sangat baik",IF(AF12370&gt;79,"Baik",IF(AF12370&gt;69,"Cukup",IF(AF12370&gt;59,"Kurang","Sangat kurang")))))</f>
        <v/>
      </c>
      <c r="AJ12370" t="str">
        <f t="shared" si="389"/>
        <v/>
      </c>
    </row>
    <row r="12371" spans="1:36" hidden="1" x14ac:dyDescent="0.2">
      <c r="A12371" t="str">
        <f>IF(Sheet2!A12371=0,"",Sheet2!A12371)</f>
        <v/>
      </c>
      <c r="B12371" t="str">
        <f>IF(Sheet2!B12371=0,"",Sheet2!B12371)</f>
        <v/>
      </c>
      <c r="C12371" t="str">
        <f>IF(Sheet2!C12371=0,"",Sheet2!C12371)</f>
        <v/>
      </c>
      <c r="D12371" t="str">
        <f>IF(Sheet2!D12371=0,"",Sheet2!D12371)</f>
        <v/>
      </c>
      <c r="E12371" t="str">
        <f>IF(Sheet2!E12371=0,"",Sheet2!E12371)</f>
        <v/>
      </c>
      <c r="F12371" t="str">
        <f>IF(Sheet2!F12371=0,"",Sheet2!F12371)</f>
        <v/>
      </c>
      <c r="G12371" t="str">
        <f>IF(Sheet2!G12371=0,"",Sheet2!G12371)</f>
        <v/>
      </c>
      <c r="H12371" t="str">
        <f>IF(Sheet2!H12371=0,"",Sheet2!H12371)</f>
        <v/>
      </c>
      <c r="I12371" t="str">
        <f>IF(Sheet2!I12371=0,"",Sheet2!I12371)</f>
        <v/>
      </c>
      <c r="J12371" t="str">
        <f>IF(Sheet2!J12371=0,"",Sheet2!J12371)</f>
        <v/>
      </c>
      <c r="K12371" t="str">
        <f>IF(Sheet2!K12371=0,"",Sheet2!K12371)</f>
        <v/>
      </c>
      <c r="L12371" t="str">
        <f>IF(Sheet2!L12371=0,"",Sheet2!L12371)</f>
        <v/>
      </c>
      <c r="M12371" t="str">
        <f>IF(Sheet2!M12371=0,"",Sheet2!M12371)</f>
        <v/>
      </c>
      <c r="N12371" t="str">
        <f>IF(Sheet2!N12371=0,"",Sheet2!N12371)</f>
        <v/>
      </c>
      <c r="O12371" t="str">
        <f>IF(Sheet2!O12371=0,"",Sheet2!O12371)</f>
        <v/>
      </c>
      <c r="P12371" t="str">
        <f>IF(Sheet2!P12371=0,"",Sheet2!P12371)</f>
        <v/>
      </c>
      <c r="Q12371" t="str">
        <f>IF(Sheet2!Q12371=0,"",Sheet2!Q12371)</f>
        <v/>
      </c>
      <c r="R12371" t="str">
        <f>IF(Sheet2!R12371=0,"",Sheet2!R12371)</f>
        <v/>
      </c>
      <c r="S12371" t="str">
        <f>IF(Sheet2!S12371=0,"",Sheet2!S12371)</f>
        <v/>
      </c>
      <c r="T12371" t="str">
        <f>IF(Sheet2!T12371=0,"",Sheet2!T12371)</f>
        <v/>
      </c>
      <c r="U12371" t="str">
        <f>IF(Sheet2!U12371=0,"",Sheet2!U12371)</f>
        <v/>
      </c>
      <c r="V12371" t="str">
        <f>IF(Sheet2!V12371=0,"",Sheet2!V12371)</f>
        <v/>
      </c>
      <c r="W12371" t="str">
        <f>IF(Sheet2!W12371=0,"",Sheet2!W12371)</f>
        <v/>
      </c>
      <c r="X12371" t="str">
        <f>IF(Sheet2!X12371=0,"",Sheet2!X12371)</f>
        <v/>
      </c>
      <c r="Y12371" t="str">
        <f>IF(Sheet2!Y12371=0,"",Sheet2!Y12371)</f>
        <v/>
      </c>
      <c r="Z12371" t="str">
        <f>IF(Sheet2!Z12371=0,"",Sheet2!Z12371)</f>
        <v/>
      </c>
      <c r="AA12371" t="str">
        <f>IF(Sheet2!AA12371=0,"",Sheet2!AA12371)</f>
        <v/>
      </c>
      <c r="AB12371" t="str">
        <f>IF(Sheet2!AB12371=0,"",Sheet2!AB12371)</f>
        <v/>
      </c>
      <c r="AC12371" t="str">
        <f>IF(Sheet2!AC12371=0,"",Sheet2!AC12371)</f>
        <v/>
      </c>
      <c r="AD12371" t="str">
        <f>IF(Sheet2!AD12371=0,"",Sheet2!AD12371)</f>
        <v/>
      </c>
      <c r="AE12371" s="8" t="str">
        <f>IF(AF12371="","",VLOOKUP(Table1[[#This Row],[MAPEL]],kat!$A$2:$B$35,2,FALSE))</f>
        <v/>
      </c>
      <c r="AF12371" s="8" t="str">
        <f t="shared" si="390"/>
        <v/>
      </c>
      <c r="AG12371" s="8" t="str">
        <f>IF(AF12371="","",IF(AF12371&gt;88,"Sangat baik",IF(AF12371&gt;76,"Baik",IF(AF12371&gt;=Table1[[#This Row],[KKM]],"Cukup","Kurang"))))</f>
        <v/>
      </c>
      <c r="AH12371" s="11" t="str">
        <f>IF(Table1[[#This Row],[Predikat]]="","",VALUE(RIGHT(Table1[[#This Row],[MATERI KELAS]],2)))</f>
        <v/>
      </c>
      <c r="AI12371" t="str">
        <f>IF(OR(J12371&lt;&gt;"Karakter",Table1[[#This Row],[Nilai2]]=""),"",IF(AF12371&gt;89,"Sangat baik",IF(AF12371&gt;79,"Baik",IF(AF12371&gt;69,"Cukup",IF(AF12371&gt;59,"Kurang","Sangat kurang")))))</f>
        <v/>
      </c>
      <c r="AJ12371" t="str">
        <f t="shared" si="389"/>
        <v/>
      </c>
    </row>
    <row r="12372" spans="1:36" hidden="1" x14ac:dyDescent="0.2">
      <c r="A12372" t="str">
        <f>IF(Sheet2!A12372=0,"",Sheet2!A12372)</f>
        <v/>
      </c>
      <c r="B12372" t="str">
        <f>IF(Sheet2!B12372=0,"",Sheet2!B12372)</f>
        <v/>
      </c>
      <c r="C12372" t="str">
        <f>IF(Sheet2!C12372=0,"",Sheet2!C12372)</f>
        <v/>
      </c>
      <c r="D12372" t="str">
        <f>IF(Sheet2!D12372=0,"",Sheet2!D12372)</f>
        <v/>
      </c>
      <c r="E12372" t="str">
        <f>IF(Sheet2!E12372=0,"",Sheet2!E12372)</f>
        <v/>
      </c>
      <c r="F12372" t="str">
        <f>IF(Sheet2!F12372=0,"",Sheet2!F12372)</f>
        <v/>
      </c>
      <c r="G12372" t="str">
        <f>IF(Sheet2!G12372=0,"",Sheet2!G12372)</f>
        <v/>
      </c>
      <c r="H12372" t="str">
        <f>IF(Sheet2!H12372=0,"",Sheet2!H12372)</f>
        <v/>
      </c>
      <c r="I12372" t="str">
        <f>IF(Sheet2!I12372=0,"",Sheet2!I12372)</f>
        <v/>
      </c>
      <c r="J12372" t="str">
        <f>IF(Sheet2!J12372=0,"",Sheet2!J12372)</f>
        <v/>
      </c>
      <c r="K12372" t="str">
        <f>IF(Sheet2!K12372=0,"",Sheet2!K12372)</f>
        <v/>
      </c>
      <c r="L12372" t="str">
        <f>IF(Sheet2!L12372=0,"",Sheet2!L12372)</f>
        <v/>
      </c>
      <c r="M12372" t="str">
        <f>IF(Sheet2!M12372=0,"",Sheet2!M12372)</f>
        <v/>
      </c>
      <c r="N12372" t="str">
        <f>IF(Sheet2!N12372=0,"",Sheet2!N12372)</f>
        <v/>
      </c>
      <c r="O12372" t="str">
        <f>IF(Sheet2!O12372=0,"",Sheet2!O12372)</f>
        <v/>
      </c>
      <c r="P12372" t="str">
        <f>IF(Sheet2!P12372=0,"",Sheet2!P12372)</f>
        <v/>
      </c>
      <c r="Q12372" t="str">
        <f>IF(Sheet2!Q12372=0,"",Sheet2!Q12372)</f>
        <v/>
      </c>
      <c r="R12372" t="str">
        <f>IF(Sheet2!R12372=0,"",Sheet2!R12372)</f>
        <v/>
      </c>
      <c r="S12372" t="str">
        <f>IF(Sheet2!S12372=0,"",Sheet2!S12372)</f>
        <v/>
      </c>
      <c r="T12372" t="str">
        <f>IF(Sheet2!T12372=0,"",Sheet2!T12372)</f>
        <v/>
      </c>
      <c r="U12372" t="str">
        <f>IF(Sheet2!U12372=0,"",Sheet2!U12372)</f>
        <v/>
      </c>
      <c r="V12372" t="str">
        <f>IF(Sheet2!V12372=0,"",Sheet2!V12372)</f>
        <v/>
      </c>
      <c r="W12372" t="str">
        <f>IF(Sheet2!W12372=0,"",Sheet2!W12372)</f>
        <v/>
      </c>
      <c r="X12372" t="str">
        <f>IF(Sheet2!X12372=0,"",Sheet2!X12372)</f>
        <v/>
      </c>
      <c r="Y12372" t="str">
        <f>IF(Sheet2!Y12372=0,"",Sheet2!Y12372)</f>
        <v/>
      </c>
      <c r="Z12372" t="str">
        <f>IF(Sheet2!Z12372=0,"",Sheet2!Z12372)</f>
        <v/>
      </c>
      <c r="AA12372" t="str">
        <f>IF(Sheet2!AA12372=0,"",Sheet2!AA12372)</f>
        <v/>
      </c>
      <c r="AB12372" t="str">
        <f>IF(Sheet2!AB12372=0,"",Sheet2!AB12372)</f>
        <v/>
      </c>
      <c r="AC12372" t="str">
        <f>IF(Sheet2!AC12372=0,"",Sheet2!AC12372)</f>
        <v/>
      </c>
      <c r="AD12372" t="str">
        <f>IF(Sheet2!AD12372=0,"",Sheet2!AD12372)</f>
        <v/>
      </c>
      <c r="AE12372" s="8" t="str">
        <f>IF(AF12372="","",VLOOKUP(Table1[[#This Row],[MAPEL]],kat!$A$2:$B$35,2,FALSE))</f>
        <v/>
      </c>
      <c r="AF12372" s="8" t="str">
        <f t="shared" si="390"/>
        <v/>
      </c>
      <c r="AG12372" s="8" t="str">
        <f>IF(AF12372="","",IF(AF12372&gt;88,"Sangat baik",IF(AF12372&gt;76,"Baik",IF(AF12372&gt;=Table1[[#This Row],[KKM]],"Cukup","Kurang"))))</f>
        <v/>
      </c>
      <c r="AH12372" s="11" t="str">
        <f>IF(Table1[[#This Row],[Predikat]]="","",VALUE(RIGHT(Table1[[#This Row],[MATERI KELAS]],2)))</f>
        <v/>
      </c>
      <c r="AI12372" t="str">
        <f>IF(OR(J12372&lt;&gt;"Karakter",Table1[[#This Row],[Nilai2]]=""),"",IF(AF12372&gt;89,"Sangat baik",IF(AF12372&gt;79,"Baik",IF(AF12372&gt;69,"Cukup",IF(AF12372&gt;59,"Kurang","Sangat kurang")))))</f>
        <v/>
      </c>
      <c r="AJ12372" t="str">
        <f t="shared" si="389"/>
        <v/>
      </c>
    </row>
    <row r="12373" spans="1:36" hidden="1" x14ac:dyDescent="0.2">
      <c r="A12373" t="str">
        <f>IF(Sheet2!A12373=0,"",Sheet2!A12373)</f>
        <v/>
      </c>
      <c r="B12373" t="str">
        <f>IF(Sheet2!B12373=0,"",Sheet2!B12373)</f>
        <v/>
      </c>
      <c r="C12373" t="str">
        <f>IF(Sheet2!C12373=0,"",Sheet2!C12373)</f>
        <v/>
      </c>
      <c r="D12373" t="str">
        <f>IF(Sheet2!D12373=0,"",Sheet2!D12373)</f>
        <v/>
      </c>
      <c r="E12373" t="str">
        <f>IF(Sheet2!E12373=0,"",Sheet2!E12373)</f>
        <v/>
      </c>
      <c r="F12373" t="str">
        <f>IF(Sheet2!F12373=0,"",Sheet2!F12373)</f>
        <v/>
      </c>
      <c r="G12373" t="str">
        <f>IF(Sheet2!G12373=0,"",Sheet2!G12373)</f>
        <v/>
      </c>
      <c r="H12373" t="str">
        <f>IF(Sheet2!H12373=0,"",Sheet2!H12373)</f>
        <v/>
      </c>
      <c r="I12373" t="str">
        <f>IF(Sheet2!I12373=0,"",Sheet2!I12373)</f>
        <v/>
      </c>
      <c r="J12373" t="str">
        <f>IF(Sheet2!J12373=0,"",Sheet2!J12373)</f>
        <v/>
      </c>
      <c r="K12373" t="str">
        <f>IF(Sheet2!K12373=0,"",Sheet2!K12373)</f>
        <v/>
      </c>
      <c r="L12373" t="str">
        <f>IF(Sheet2!L12373=0,"",Sheet2!L12373)</f>
        <v/>
      </c>
      <c r="M12373" t="str">
        <f>IF(Sheet2!M12373=0,"",Sheet2!M12373)</f>
        <v/>
      </c>
      <c r="N12373" t="str">
        <f>IF(Sheet2!N12373=0,"",Sheet2!N12373)</f>
        <v/>
      </c>
      <c r="O12373" t="str">
        <f>IF(Sheet2!O12373=0,"",Sheet2!O12373)</f>
        <v/>
      </c>
      <c r="P12373" t="str">
        <f>IF(Sheet2!P12373=0,"",Sheet2!P12373)</f>
        <v/>
      </c>
      <c r="Q12373" t="str">
        <f>IF(Sheet2!Q12373=0,"",Sheet2!Q12373)</f>
        <v/>
      </c>
      <c r="R12373" t="str">
        <f>IF(Sheet2!R12373=0,"",Sheet2!R12373)</f>
        <v/>
      </c>
      <c r="S12373" t="str">
        <f>IF(Sheet2!S12373=0,"",Sheet2!S12373)</f>
        <v/>
      </c>
      <c r="T12373" t="str">
        <f>IF(Sheet2!T12373=0,"",Sheet2!T12373)</f>
        <v/>
      </c>
      <c r="U12373" t="str">
        <f>IF(Sheet2!U12373=0,"",Sheet2!U12373)</f>
        <v/>
      </c>
      <c r="V12373" t="str">
        <f>IF(Sheet2!V12373=0,"",Sheet2!V12373)</f>
        <v/>
      </c>
      <c r="W12373" t="str">
        <f>IF(Sheet2!W12373=0,"",Sheet2!W12373)</f>
        <v/>
      </c>
      <c r="X12373" t="str">
        <f>IF(Sheet2!X12373=0,"",Sheet2!X12373)</f>
        <v/>
      </c>
      <c r="Y12373" t="str">
        <f>IF(Sheet2!Y12373=0,"",Sheet2!Y12373)</f>
        <v/>
      </c>
      <c r="Z12373" t="str">
        <f>IF(Sheet2!Z12373=0,"",Sheet2!Z12373)</f>
        <v/>
      </c>
      <c r="AA12373" t="str">
        <f>IF(Sheet2!AA12373=0,"",Sheet2!AA12373)</f>
        <v/>
      </c>
      <c r="AB12373" t="str">
        <f>IF(Sheet2!AB12373=0,"",Sheet2!AB12373)</f>
        <v/>
      </c>
      <c r="AC12373" t="str">
        <f>IF(Sheet2!AC12373=0,"",Sheet2!AC12373)</f>
        <v/>
      </c>
      <c r="AD12373" t="str">
        <f>IF(Sheet2!AD12373=0,"",Sheet2!AD12373)</f>
        <v/>
      </c>
      <c r="AE12373" s="8" t="str">
        <f>IF(AF12373="","",VLOOKUP(Table1[[#This Row],[MAPEL]],kat!$A$2:$B$35,2,FALSE))</f>
        <v/>
      </c>
      <c r="AF12373" s="8" t="str">
        <f t="shared" si="390"/>
        <v/>
      </c>
      <c r="AG12373" s="8" t="str">
        <f>IF(AF12373="","",IF(AF12373&gt;88,"Sangat baik",IF(AF12373&gt;76,"Baik",IF(AF12373&gt;=Table1[[#This Row],[KKM]],"Cukup","Kurang"))))</f>
        <v/>
      </c>
      <c r="AH12373" s="11" t="str">
        <f>IF(Table1[[#This Row],[Predikat]]="","",VALUE(RIGHT(Table1[[#This Row],[MATERI KELAS]],2)))</f>
        <v/>
      </c>
      <c r="AI12373" t="str">
        <f>IF(OR(J12373&lt;&gt;"Karakter",Table1[[#This Row],[Nilai2]]=""),"",IF(AF12373&gt;89,"Sangat baik",IF(AF12373&gt;79,"Baik",IF(AF12373&gt;69,"Cukup",IF(AF12373&gt;59,"Kurang","Sangat kurang")))))</f>
        <v/>
      </c>
      <c r="AJ12373" t="str">
        <f t="shared" si="389"/>
        <v/>
      </c>
    </row>
    <row r="12374" spans="1:36" hidden="1" x14ac:dyDescent="0.2">
      <c r="A12374" t="str">
        <f>IF(Sheet2!A12374=0,"",Sheet2!A12374)</f>
        <v/>
      </c>
      <c r="B12374" t="str">
        <f>IF(Sheet2!B12374=0,"",Sheet2!B12374)</f>
        <v/>
      </c>
      <c r="C12374" t="str">
        <f>IF(Sheet2!C12374=0,"",Sheet2!C12374)</f>
        <v/>
      </c>
      <c r="D12374" t="str">
        <f>IF(Sheet2!D12374=0,"",Sheet2!D12374)</f>
        <v/>
      </c>
      <c r="E12374" t="str">
        <f>IF(Sheet2!E12374=0,"",Sheet2!E12374)</f>
        <v/>
      </c>
      <c r="F12374" t="str">
        <f>IF(Sheet2!F12374=0,"",Sheet2!F12374)</f>
        <v/>
      </c>
      <c r="G12374" t="str">
        <f>IF(Sheet2!G12374=0,"",Sheet2!G12374)</f>
        <v/>
      </c>
      <c r="H12374" t="str">
        <f>IF(Sheet2!H12374=0,"",Sheet2!H12374)</f>
        <v/>
      </c>
      <c r="I12374" t="str">
        <f>IF(Sheet2!I12374=0,"",Sheet2!I12374)</f>
        <v/>
      </c>
      <c r="J12374" t="str">
        <f>IF(Sheet2!J12374=0,"",Sheet2!J12374)</f>
        <v/>
      </c>
      <c r="K12374" t="str">
        <f>IF(Sheet2!K12374=0,"",Sheet2!K12374)</f>
        <v/>
      </c>
      <c r="L12374" t="str">
        <f>IF(Sheet2!L12374=0,"",Sheet2!L12374)</f>
        <v/>
      </c>
      <c r="M12374" t="str">
        <f>IF(Sheet2!M12374=0,"",Sheet2!M12374)</f>
        <v/>
      </c>
      <c r="N12374" t="str">
        <f>IF(Sheet2!N12374=0,"",Sheet2!N12374)</f>
        <v/>
      </c>
      <c r="O12374" t="str">
        <f>IF(Sheet2!O12374=0,"",Sheet2!O12374)</f>
        <v/>
      </c>
      <c r="P12374" t="str">
        <f>IF(Sheet2!P12374=0,"",Sheet2!P12374)</f>
        <v/>
      </c>
      <c r="Q12374" t="str">
        <f>IF(Sheet2!Q12374=0,"",Sheet2!Q12374)</f>
        <v/>
      </c>
      <c r="R12374" t="str">
        <f>IF(Sheet2!R12374=0,"",Sheet2!R12374)</f>
        <v/>
      </c>
      <c r="S12374" t="str">
        <f>IF(Sheet2!S12374=0,"",Sheet2!S12374)</f>
        <v/>
      </c>
      <c r="T12374" t="str">
        <f>IF(Sheet2!T12374=0,"",Sheet2!T12374)</f>
        <v/>
      </c>
      <c r="U12374" t="str">
        <f>IF(Sheet2!U12374=0,"",Sheet2!U12374)</f>
        <v/>
      </c>
      <c r="V12374" t="str">
        <f>IF(Sheet2!V12374=0,"",Sheet2!V12374)</f>
        <v/>
      </c>
      <c r="W12374" t="str">
        <f>IF(Sheet2!W12374=0,"",Sheet2!W12374)</f>
        <v/>
      </c>
      <c r="X12374" t="str">
        <f>IF(Sheet2!X12374=0,"",Sheet2!X12374)</f>
        <v/>
      </c>
      <c r="Y12374" t="str">
        <f>IF(Sheet2!Y12374=0,"",Sheet2!Y12374)</f>
        <v/>
      </c>
      <c r="Z12374" t="str">
        <f>IF(Sheet2!Z12374=0,"",Sheet2!Z12374)</f>
        <v/>
      </c>
      <c r="AA12374" t="str">
        <f>IF(Sheet2!AA12374=0,"",Sheet2!AA12374)</f>
        <v/>
      </c>
      <c r="AB12374" t="str">
        <f>IF(Sheet2!AB12374=0,"",Sheet2!AB12374)</f>
        <v/>
      </c>
      <c r="AC12374" t="str">
        <f>IF(Sheet2!AC12374=0,"",Sheet2!AC12374)</f>
        <v/>
      </c>
      <c r="AD12374" t="str">
        <f>IF(Sheet2!AD12374=0,"",Sheet2!AD12374)</f>
        <v/>
      </c>
      <c r="AE12374" s="8" t="str">
        <f>IF(AF12374="","",VLOOKUP(Table1[[#This Row],[MAPEL]],kat!$A$2:$B$35,2,FALSE))</f>
        <v/>
      </c>
      <c r="AF12374" s="8" t="str">
        <f t="shared" si="390"/>
        <v/>
      </c>
      <c r="AG12374" s="8" t="str">
        <f>IF(AF12374="","",IF(AF12374&gt;88,"Sangat baik",IF(AF12374&gt;76,"Baik",IF(AF12374&gt;=Table1[[#This Row],[KKM]],"Cukup","Kurang"))))</f>
        <v/>
      </c>
      <c r="AH12374" s="11" t="str">
        <f>IF(Table1[[#This Row],[Predikat]]="","",VALUE(RIGHT(Table1[[#This Row],[MATERI KELAS]],2)))</f>
        <v/>
      </c>
      <c r="AI12374" t="str">
        <f>IF(OR(J12374&lt;&gt;"Karakter",Table1[[#This Row],[Nilai2]]=""),"",IF(AF12374&gt;89,"Sangat baik",IF(AF12374&gt;79,"Baik",IF(AF12374&gt;69,"Cukup",IF(AF12374&gt;59,"Kurang","Sangat kurang")))))</f>
        <v/>
      </c>
      <c r="AJ12374" t="str">
        <f t="shared" si="389"/>
        <v/>
      </c>
    </row>
    <row r="12375" spans="1:36" hidden="1" x14ac:dyDescent="0.2">
      <c r="A12375" t="str">
        <f>IF(Sheet2!A12375=0,"",Sheet2!A12375)</f>
        <v/>
      </c>
      <c r="B12375" t="str">
        <f>IF(Sheet2!B12375=0,"",Sheet2!B12375)</f>
        <v/>
      </c>
      <c r="C12375" t="str">
        <f>IF(Sheet2!C12375=0,"",Sheet2!C12375)</f>
        <v/>
      </c>
      <c r="D12375" t="str">
        <f>IF(Sheet2!D12375=0,"",Sheet2!D12375)</f>
        <v/>
      </c>
      <c r="E12375" t="str">
        <f>IF(Sheet2!E12375=0,"",Sheet2!E12375)</f>
        <v/>
      </c>
      <c r="F12375" t="str">
        <f>IF(Sheet2!F12375=0,"",Sheet2!F12375)</f>
        <v/>
      </c>
      <c r="G12375" t="str">
        <f>IF(Sheet2!G12375=0,"",Sheet2!G12375)</f>
        <v/>
      </c>
      <c r="H12375" t="str">
        <f>IF(Sheet2!H12375=0,"",Sheet2!H12375)</f>
        <v/>
      </c>
      <c r="I12375" t="str">
        <f>IF(Sheet2!I12375=0,"",Sheet2!I12375)</f>
        <v/>
      </c>
      <c r="J12375" t="str">
        <f>IF(Sheet2!J12375=0,"",Sheet2!J12375)</f>
        <v/>
      </c>
      <c r="K12375" t="str">
        <f>IF(Sheet2!K12375=0,"",Sheet2!K12375)</f>
        <v/>
      </c>
      <c r="L12375" t="str">
        <f>IF(Sheet2!L12375=0,"",Sheet2!L12375)</f>
        <v/>
      </c>
      <c r="M12375" t="str">
        <f>IF(Sheet2!M12375=0,"",Sheet2!M12375)</f>
        <v/>
      </c>
      <c r="N12375" t="str">
        <f>IF(Sheet2!N12375=0,"",Sheet2!N12375)</f>
        <v/>
      </c>
      <c r="O12375" t="str">
        <f>IF(Sheet2!O12375=0,"",Sheet2!O12375)</f>
        <v/>
      </c>
      <c r="P12375" t="str">
        <f>IF(Sheet2!P12375=0,"",Sheet2!P12375)</f>
        <v/>
      </c>
      <c r="Q12375" t="str">
        <f>IF(Sheet2!Q12375=0,"",Sheet2!Q12375)</f>
        <v/>
      </c>
      <c r="R12375" t="str">
        <f>IF(Sheet2!R12375=0,"",Sheet2!R12375)</f>
        <v/>
      </c>
      <c r="S12375" t="str">
        <f>IF(Sheet2!S12375=0,"",Sheet2!S12375)</f>
        <v/>
      </c>
      <c r="T12375" t="str">
        <f>IF(Sheet2!T12375=0,"",Sheet2!T12375)</f>
        <v/>
      </c>
      <c r="U12375" t="str">
        <f>IF(Sheet2!U12375=0,"",Sheet2!U12375)</f>
        <v/>
      </c>
      <c r="V12375" t="str">
        <f>IF(Sheet2!V12375=0,"",Sheet2!V12375)</f>
        <v/>
      </c>
      <c r="W12375" t="str">
        <f>IF(Sheet2!W12375=0,"",Sheet2!W12375)</f>
        <v/>
      </c>
      <c r="X12375" t="str">
        <f>IF(Sheet2!X12375=0,"",Sheet2!X12375)</f>
        <v/>
      </c>
      <c r="Y12375" t="str">
        <f>IF(Sheet2!Y12375=0,"",Sheet2!Y12375)</f>
        <v/>
      </c>
      <c r="Z12375" t="str">
        <f>IF(Sheet2!Z12375=0,"",Sheet2!Z12375)</f>
        <v/>
      </c>
      <c r="AA12375" t="str">
        <f>IF(Sheet2!AA12375=0,"",Sheet2!AA12375)</f>
        <v/>
      </c>
      <c r="AB12375" t="str">
        <f>IF(Sheet2!AB12375=0,"",Sheet2!AB12375)</f>
        <v/>
      </c>
      <c r="AC12375" t="str">
        <f>IF(Sheet2!AC12375=0,"",Sheet2!AC12375)</f>
        <v/>
      </c>
      <c r="AD12375" t="str">
        <f>IF(Sheet2!AD12375=0,"",Sheet2!AD12375)</f>
        <v/>
      </c>
      <c r="AE12375" s="8" t="str">
        <f>IF(AF12375="","",VLOOKUP(Table1[[#This Row],[MAPEL]],kat!$A$2:$B$35,2,FALSE))</f>
        <v/>
      </c>
      <c r="AF12375" s="8" t="str">
        <f t="shared" si="390"/>
        <v/>
      </c>
      <c r="AG12375" s="8" t="str">
        <f>IF(AF12375="","",IF(AF12375&gt;88,"Sangat baik",IF(AF12375&gt;76,"Baik",IF(AF12375&gt;=Table1[[#This Row],[KKM]],"Cukup","Kurang"))))</f>
        <v/>
      </c>
      <c r="AH12375" s="11" t="str">
        <f>IF(Table1[[#This Row],[Predikat]]="","",VALUE(RIGHT(Table1[[#This Row],[MATERI KELAS]],2)))</f>
        <v/>
      </c>
      <c r="AI12375" t="str">
        <f>IF(OR(J12375&lt;&gt;"Karakter",Table1[[#This Row],[Nilai2]]=""),"",IF(AF12375&gt;89,"Sangat baik",IF(AF12375&gt;79,"Baik",IF(AF12375&gt;69,"Cukup",IF(AF12375&gt;59,"Kurang","Sangat kurang")))))</f>
        <v/>
      </c>
      <c r="AJ12375" t="str">
        <f t="shared" si="389"/>
        <v/>
      </c>
    </row>
    <row r="12376" spans="1:36" hidden="1" x14ac:dyDescent="0.2">
      <c r="A12376" t="str">
        <f>IF(Sheet2!A12376=0,"",Sheet2!A12376)</f>
        <v/>
      </c>
      <c r="B12376" t="str">
        <f>IF(Sheet2!B12376=0,"",Sheet2!B12376)</f>
        <v/>
      </c>
      <c r="C12376" t="str">
        <f>IF(Sheet2!C12376=0,"",Sheet2!C12376)</f>
        <v/>
      </c>
      <c r="D12376" t="str">
        <f>IF(Sheet2!D12376=0,"",Sheet2!D12376)</f>
        <v/>
      </c>
      <c r="E12376" t="str">
        <f>IF(Sheet2!E12376=0,"",Sheet2!E12376)</f>
        <v/>
      </c>
      <c r="F12376" t="str">
        <f>IF(Sheet2!F12376=0,"",Sheet2!F12376)</f>
        <v/>
      </c>
      <c r="G12376" t="str">
        <f>IF(Sheet2!G12376=0,"",Sheet2!G12376)</f>
        <v/>
      </c>
      <c r="H12376" t="str">
        <f>IF(Sheet2!H12376=0,"",Sheet2!H12376)</f>
        <v/>
      </c>
      <c r="I12376" t="str">
        <f>IF(Sheet2!I12376=0,"",Sheet2!I12376)</f>
        <v/>
      </c>
      <c r="J12376" t="str">
        <f>IF(Sheet2!J12376=0,"",Sheet2!J12376)</f>
        <v/>
      </c>
      <c r="K12376" t="str">
        <f>IF(Sheet2!K12376=0,"",Sheet2!K12376)</f>
        <v/>
      </c>
      <c r="L12376" t="str">
        <f>IF(Sheet2!L12376=0,"",Sheet2!L12376)</f>
        <v/>
      </c>
      <c r="M12376" t="str">
        <f>IF(Sheet2!M12376=0,"",Sheet2!M12376)</f>
        <v/>
      </c>
      <c r="N12376" t="str">
        <f>IF(Sheet2!N12376=0,"",Sheet2!N12376)</f>
        <v/>
      </c>
      <c r="O12376" t="str">
        <f>IF(Sheet2!O12376=0,"",Sheet2!O12376)</f>
        <v/>
      </c>
      <c r="P12376" t="str">
        <f>IF(Sheet2!P12376=0,"",Sheet2!P12376)</f>
        <v/>
      </c>
      <c r="Q12376" t="str">
        <f>IF(Sheet2!Q12376=0,"",Sheet2!Q12376)</f>
        <v/>
      </c>
      <c r="R12376" t="str">
        <f>IF(Sheet2!R12376=0,"",Sheet2!R12376)</f>
        <v/>
      </c>
      <c r="S12376" t="str">
        <f>IF(Sheet2!S12376=0,"",Sheet2!S12376)</f>
        <v/>
      </c>
      <c r="T12376" t="str">
        <f>IF(Sheet2!T12376=0,"",Sheet2!T12376)</f>
        <v/>
      </c>
      <c r="U12376" t="str">
        <f>IF(Sheet2!U12376=0,"",Sheet2!U12376)</f>
        <v/>
      </c>
      <c r="V12376" t="str">
        <f>IF(Sheet2!V12376=0,"",Sheet2!V12376)</f>
        <v/>
      </c>
      <c r="W12376" t="str">
        <f>IF(Sheet2!W12376=0,"",Sheet2!W12376)</f>
        <v/>
      </c>
      <c r="X12376" t="str">
        <f>IF(Sheet2!X12376=0,"",Sheet2!X12376)</f>
        <v/>
      </c>
      <c r="Y12376" t="str">
        <f>IF(Sheet2!Y12376=0,"",Sheet2!Y12376)</f>
        <v/>
      </c>
      <c r="Z12376" t="str">
        <f>IF(Sheet2!Z12376=0,"",Sheet2!Z12376)</f>
        <v/>
      </c>
      <c r="AA12376" t="str">
        <f>IF(Sheet2!AA12376=0,"",Sheet2!AA12376)</f>
        <v/>
      </c>
      <c r="AB12376" t="str">
        <f>IF(Sheet2!AB12376=0,"",Sheet2!AB12376)</f>
        <v/>
      </c>
      <c r="AC12376" t="str">
        <f>IF(Sheet2!AC12376=0,"",Sheet2!AC12376)</f>
        <v/>
      </c>
      <c r="AD12376" t="str">
        <f>IF(Sheet2!AD12376=0,"",Sheet2!AD12376)</f>
        <v/>
      </c>
      <c r="AE12376" s="8" t="str">
        <f>IF(AF12376="","",VLOOKUP(Table1[[#This Row],[MAPEL]],kat!$A$2:$B$35,2,FALSE))</f>
        <v/>
      </c>
      <c r="AF12376" s="8" t="str">
        <f t="shared" si="390"/>
        <v/>
      </c>
      <c r="AG12376" s="8" t="str">
        <f>IF(AF12376="","",IF(AF12376&gt;88,"Sangat baik",IF(AF12376&gt;76,"Baik",IF(AF12376&gt;=Table1[[#This Row],[KKM]],"Cukup","Kurang"))))</f>
        <v/>
      </c>
      <c r="AH12376" s="11" t="str">
        <f>IF(Table1[[#This Row],[Predikat]]="","",VALUE(RIGHT(Table1[[#This Row],[MATERI KELAS]],2)))</f>
        <v/>
      </c>
      <c r="AI12376" t="str">
        <f>IF(OR(J12376&lt;&gt;"Karakter",Table1[[#This Row],[Nilai2]]=""),"",IF(AF12376&gt;89,"Sangat baik",IF(AF12376&gt;79,"Baik",IF(AF12376&gt;69,"Cukup",IF(AF12376&gt;59,"Kurang","Sangat kurang")))))</f>
        <v/>
      </c>
      <c r="AJ12376" t="str">
        <f t="shared" si="389"/>
        <v/>
      </c>
    </row>
    <row r="12377" spans="1:36" hidden="1" x14ac:dyDescent="0.2">
      <c r="A12377" t="str">
        <f>IF(Sheet2!A12377=0,"",Sheet2!A12377)</f>
        <v/>
      </c>
      <c r="B12377" t="str">
        <f>IF(Sheet2!B12377=0,"",Sheet2!B12377)</f>
        <v/>
      </c>
      <c r="C12377" t="str">
        <f>IF(Sheet2!C12377=0,"",Sheet2!C12377)</f>
        <v/>
      </c>
      <c r="D12377" t="str">
        <f>IF(Sheet2!D12377=0,"",Sheet2!D12377)</f>
        <v/>
      </c>
      <c r="E12377" t="str">
        <f>IF(Sheet2!E12377=0,"",Sheet2!E12377)</f>
        <v/>
      </c>
      <c r="F12377" t="str">
        <f>IF(Sheet2!F12377=0,"",Sheet2!F12377)</f>
        <v/>
      </c>
      <c r="G12377" t="str">
        <f>IF(Sheet2!G12377=0,"",Sheet2!G12377)</f>
        <v/>
      </c>
      <c r="H12377" t="str">
        <f>IF(Sheet2!H12377=0,"",Sheet2!H12377)</f>
        <v/>
      </c>
      <c r="I12377" t="str">
        <f>IF(Sheet2!I12377=0,"",Sheet2!I12377)</f>
        <v/>
      </c>
      <c r="J12377" t="str">
        <f>IF(Sheet2!J12377=0,"",Sheet2!J12377)</f>
        <v/>
      </c>
      <c r="K12377" t="str">
        <f>IF(Sheet2!K12377=0,"",Sheet2!K12377)</f>
        <v/>
      </c>
      <c r="L12377" t="str">
        <f>IF(Sheet2!L12377=0,"",Sheet2!L12377)</f>
        <v/>
      </c>
      <c r="M12377" t="str">
        <f>IF(Sheet2!M12377=0,"",Sheet2!M12377)</f>
        <v/>
      </c>
      <c r="N12377" t="str">
        <f>IF(Sheet2!N12377=0,"",Sheet2!N12377)</f>
        <v/>
      </c>
      <c r="O12377" t="str">
        <f>IF(Sheet2!O12377=0,"",Sheet2!O12377)</f>
        <v/>
      </c>
      <c r="P12377" t="str">
        <f>IF(Sheet2!P12377=0,"",Sheet2!P12377)</f>
        <v/>
      </c>
      <c r="Q12377" t="str">
        <f>IF(Sheet2!Q12377=0,"",Sheet2!Q12377)</f>
        <v/>
      </c>
      <c r="R12377" t="str">
        <f>IF(Sheet2!R12377=0,"",Sheet2!R12377)</f>
        <v/>
      </c>
      <c r="S12377" t="str">
        <f>IF(Sheet2!S12377=0,"",Sheet2!S12377)</f>
        <v/>
      </c>
      <c r="T12377" t="str">
        <f>IF(Sheet2!T12377=0,"",Sheet2!T12377)</f>
        <v/>
      </c>
      <c r="U12377" t="str">
        <f>IF(Sheet2!U12377=0,"",Sheet2!U12377)</f>
        <v/>
      </c>
      <c r="V12377" t="str">
        <f>IF(Sheet2!V12377=0,"",Sheet2!V12377)</f>
        <v/>
      </c>
      <c r="W12377" t="str">
        <f>IF(Sheet2!W12377=0,"",Sheet2!W12377)</f>
        <v/>
      </c>
      <c r="X12377" t="str">
        <f>IF(Sheet2!X12377=0,"",Sheet2!X12377)</f>
        <v/>
      </c>
      <c r="Y12377" t="str">
        <f>IF(Sheet2!Y12377=0,"",Sheet2!Y12377)</f>
        <v/>
      </c>
      <c r="Z12377" t="str">
        <f>IF(Sheet2!Z12377=0,"",Sheet2!Z12377)</f>
        <v/>
      </c>
      <c r="AA12377" t="str">
        <f>IF(Sheet2!AA12377=0,"",Sheet2!AA12377)</f>
        <v/>
      </c>
      <c r="AB12377" t="str">
        <f>IF(Sheet2!AB12377=0,"",Sheet2!AB12377)</f>
        <v/>
      </c>
      <c r="AC12377" t="str">
        <f>IF(Sheet2!AC12377=0,"",Sheet2!AC12377)</f>
        <v/>
      </c>
      <c r="AD12377" t="str">
        <f>IF(Sheet2!AD12377=0,"",Sheet2!AD12377)</f>
        <v/>
      </c>
      <c r="AE12377" s="8" t="str">
        <f>IF(AF12377="","",VLOOKUP(Table1[[#This Row],[MAPEL]],kat!$A$2:$B$35,2,FALSE))</f>
        <v/>
      </c>
      <c r="AF12377" s="8" t="str">
        <f t="shared" si="390"/>
        <v/>
      </c>
      <c r="AG12377" s="8" t="str">
        <f>IF(AF12377="","",IF(AF12377&gt;88,"Sangat baik",IF(AF12377&gt;76,"Baik",IF(AF12377&gt;=Table1[[#This Row],[KKM]],"Cukup","Kurang"))))</f>
        <v/>
      </c>
      <c r="AH12377" s="11" t="str">
        <f>IF(Table1[[#This Row],[Predikat]]="","",VALUE(RIGHT(Table1[[#This Row],[MATERI KELAS]],2)))</f>
        <v/>
      </c>
      <c r="AI12377" t="str">
        <f>IF(OR(J12377&lt;&gt;"Karakter",Table1[[#This Row],[Nilai2]]=""),"",IF(AF12377&gt;89,"Sangat baik",IF(AF12377&gt;79,"Baik",IF(AF12377&gt;69,"Cukup",IF(AF12377&gt;59,"Kurang","Sangat kurang")))))</f>
        <v/>
      </c>
      <c r="AJ12377" t="str">
        <f t="shared" si="389"/>
        <v/>
      </c>
    </row>
    <row r="12378" spans="1:36" hidden="1" x14ac:dyDescent="0.2">
      <c r="A12378" t="str">
        <f>IF(Sheet2!A12378=0,"",Sheet2!A12378)</f>
        <v/>
      </c>
      <c r="B12378" t="str">
        <f>IF(Sheet2!B12378=0,"",Sheet2!B12378)</f>
        <v/>
      </c>
      <c r="C12378" t="str">
        <f>IF(Sheet2!C12378=0,"",Sheet2!C12378)</f>
        <v/>
      </c>
      <c r="D12378" t="str">
        <f>IF(Sheet2!D12378=0,"",Sheet2!D12378)</f>
        <v/>
      </c>
      <c r="E12378" t="str">
        <f>IF(Sheet2!E12378=0,"",Sheet2!E12378)</f>
        <v/>
      </c>
      <c r="F12378" t="str">
        <f>IF(Sheet2!F12378=0,"",Sheet2!F12378)</f>
        <v/>
      </c>
      <c r="G12378" t="str">
        <f>IF(Sheet2!G12378=0,"",Sheet2!G12378)</f>
        <v/>
      </c>
      <c r="H12378" t="str">
        <f>IF(Sheet2!H12378=0,"",Sheet2!H12378)</f>
        <v/>
      </c>
      <c r="I12378" t="str">
        <f>IF(Sheet2!I12378=0,"",Sheet2!I12378)</f>
        <v/>
      </c>
      <c r="J12378" t="str">
        <f>IF(Sheet2!J12378=0,"",Sheet2!J12378)</f>
        <v/>
      </c>
      <c r="K12378" t="str">
        <f>IF(Sheet2!K12378=0,"",Sheet2!K12378)</f>
        <v/>
      </c>
      <c r="L12378" t="str">
        <f>IF(Sheet2!L12378=0,"",Sheet2!L12378)</f>
        <v/>
      </c>
      <c r="M12378" t="str">
        <f>IF(Sheet2!M12378=0,"",Sheet2!M12378)</f>
        <v/>
      </c>
      <c r="N12378" t="str">
        <f>IF(Sheet2!N12378=0,"",Sheet2!N12378)</f>
        <v/>
      </c>
      <c r="O12378" t="str">
        <f>IF(Sheet2!O12378=0,"",Sheet2!O12378)</f>
        <v/>
      </c>
      <c r="P12378" t="str">
        <f>IF(Sheet2!P12378=0,"",Sheet2!P12378)</f>
        <v/>
      </c>
      <c r="Q12378" t="str">
        <f>IF(Sheet2!Q12378=0,"",Sheet2!Q12378)</f>
        <v/>
      </c>
      <c r="R12378" t="str">
        <f>IF(Sheet2!R12378=0,"",Sheet2!R12378)</f>
        <v/>
      </c>
      <c r="S12378" t="str">
        <f>IF(Sheet2!S12378=0,"",Sheet2!S12378)</f>
        <v/>
      </c>
      <c r="T12378" t="str">
        <f>IF(Sheet2!T12378=0,"",Sheet2!T12378)</f>
        <v/>
      </c>
      <c r="U12378" t="str">
        <f>IF(Sheet2!U12378=0,"",Sheet2!U12378)</f>
        <v/>
      </c>
      <c r="V12378" t="str">
        <f>IF(Sheet2!V12378=0,"",Sheet2!V12378)</f>
        <v/>
      </c>
      <c r="W12378" t="str">
        <f>IF(Sheet2!W12378=0,"",Sheet2!W12378)</f>
        <v/>
      </c>
      <c r="X12378" t="str">
        <f>IF(Sheet2!X12378=0,"",Sheet2!X12378)</f>
        <v/>
      </c>
      <c r="Y12378" t="str">
        <f>IF(Sheet2!Y12378=0,"",Sheet2!Y12378)</f>
        <v/>
      </c>
      <c r="Z12378" t="str">
        <f>IF(Sheet2!Z12378=0,"",Sheet2!Z12378)</f>
        <v/>
      </c>
      <c r="AA12378" t="str">
        <f>IF(Sheet2!AA12378=0,"",Sheet2!AA12378)</f>
        <v/>
      </c>
      <c r="AB12378" t="str">
        <f>IF(Sheet2!AB12378=0,"",Sheet2!AB12378)</f>
        <v/>
      </c>
      <c r="AC12378" t="str">
        <f>IF(Sheet2!AC12378=0,"",Sheet2!AC12378)</f>
        <v/>
      </c>
      <c r="AD12378" t="str">
        <f>IF(Sheet2!AD12378=0,"",Sheet2!AD12378)</f>
        <v/>
      </c>
      <c r="AE12378" s="8" t="str">
        <f>IF(AF12378="","",VLOOKUP(Table1[[#This Row],[MAPEL]],kat!$A$2:$B$35,2,FALSE))</f>
        <v/>
      </c>
      <c r="AF12378" s="8" t="str">
        <f t="shared" si="390"/>
        <v/>
      </c>
      <c r="AG12378" s="8" t="str">
        <f>IF(AF12378="","",IF(AF12378&gt;88,"Sangat baik",IF(AF12378&gt;76,"Baik",IF(AF12378&gt;=Table1[[#This Row],[KKM]],"Cukup","Kurang"))))</f>
        <v/>
      </c>
      <c r="AH12378" s="11" t="str">
        <f>IF(Table1[[#This Row],[Predikat]]="","",VALUE(RIGHT(Table1[[#This Row],[MATERI KELAS]],2)))</f>
        <v/>
      </c>
      <c r="AI12378" t="str">
        <f>IF(OR(J12378&lt;&gt;"Karakter",Table1[[#This Row],[Nilai2]]=""),"",IF(AF12378&gt;89,"Sangat baik",IF(AF12378&gt;79,"Baik",IF(AF12378&gt;69,"Cukup",IF(AF12378&gt;59,"Kurang","Sangat kurang")))))</f>
        <v/>
      </c>
      <c r="AJ12378" t="str">
        <f t="shared" si="389"/>
        <v/>
      </c>
    </row>
    <row r="12379" spans="1:36" hidden="1" x14ac:dyDescent="0.2">
      <c r="A12379" t="str">
        <f>IF(Sheet2!A12379=0,"",Sheet2!A12379)</f>
        <v/>
      </c>
      <c r="B12379" t="str">
        <f>IF(Sheet2!B12379=0,"",Sheet2!B12379)</f>
        <v/>
      </c>
      <c r="C12379" t="str">
        <f>IF(Sheet2!C12379=0,"",Sheet2!C12379)</f>
        <v/>
      </c>
      <c r="D12379" t="str">
        <f>IF(Sheet2!D12379=0,"",Sheet2!D12379)</f>
        <v/>
      </c>
      <c r="E12379" t="str">
        <f>IF(Sheet2!E12379=0,"",Sheet2!E12379)</f>
        <v/>
      </c>
      <c r="F12379" t="str">
        <f>IF(Sheet2!F12379=0,"",Sheet2!F12379)</f>
        <v/>
      </c>
      <c r="G12379" t="str">
        <f>IF(Sheet2!G12379=0,"",Sheet2!G12379)</f>
        <v/>
      </c>
      <c r="H12379" t="str">
        <f>IF(Sheet2!H12379=0,"",Sheet2!H12379)</f>
        <v/>
      </c>
      <c r="I12379" t="str">
        <f>IF(Sheet2!I12379=0,"",Sheet2!I12379)</f>
        <v/>
      </c>
      <c r="J12379" t="str">
        <f>IF(Sheet2!J12379=0,"",Sheet2!J12379)</f>
        <v/>
      </c>
      <c r="K12379" t="str">
        <f>IF(Sheet2!K12379=0,"",Sheet2!K12379)</f>
        <v/>
      </c>
      <c r="L12379" t="str">
        <f>IF(Sheet2!L12379=0,"",Sheet2!L12379)</f>
        <v/>
      </c>
      <c r="M12379" t="str">
        <f>IF(Sheet2!M12379=0,"",Sheet2!M12379)</f>
        <v/>
      </c>
      <c r="N12379" t="str">
        <f>IF(Sheet2!N12379=0,"",Sheet2!N12379)</f>
        <v/>
      </c>
      <c r="O12379" t="str">
        <f>IF(Sheet2!O12379=0,"",Sheet2!O12379)</f>
        <v/>
      </c>
      <c r="P12379" t="str">
        <f>IF(Sheet2!P12379=0,"",Sheet2!P12379)</f>
        <v/>
      </c>
      <c r="Q12379" t="str">
        <f>IF(Sheet2!Q12379=0,"",Sheet2!Q12379)</f>
        <v/>
      </c>
      <c r="R12379" t="str">
        <f>IF(Sheet2!R12379=0,"",Sheet2!R12379)</f>
        <v/>
      </c>
      <c r="S12379" t="str">
        <f>IF(Sheet2!S12379=0,"",Sheet2!S12379)</f>
        <v/>
      </c>
      <c r="T12379" t="str">
        <f>IF(Sheet2!T12379=0,"",Sheet2!T12379)</f>
        <v/>
      </c>
      <c r="U12379" t="str">
        <f>IF(Sheet2!U12379=0,"",Sheet2!U12379)</f>
        <v/>
      </c>
      <c r="V12379" t="str">
        <f>IF(Sheet2!V12379=0,"",Sheet2!V12379)</f>
        <v/>
      </c>
      <c r="W12379" t="str">
        <f>IF(Sheet2!W12379=0,"",Sheet2!W12379)</f>
        <v/>
      </c>
      <c r="X12379" t="str">
        <f>IF(Sheet2!X12379=0,"",Sheet2!X12379)</f>
        <v/>
      </c>
      <c r="Y12379" t="str">
        <f>IF(Sheet2!Y12379=0,"",Sheet2!Y12379)</f>
        <v/>
      </c>
      <c r="Z12379" t="str">
        <f>IF(Sheet2!Z12379=0,"",Sheet2!Z12379)</f>
        <v/>
      </c>
      <c r="AA12379" t="str">
        <f>IF(Sheet2!AA12379=0,"",Sheet2!AA12379)</f>
        <v/>
      </c>
      <c r="AB12379" t="str">
        <f>IF(Sheet2!AB12379=0,"",Sheet2!AB12379)</f>
        <v/>
      </c>
      <c r="AC12379" t="str">
        <f>IF(Sheet2!AC12379=0,"",Sheet2!AC12379)</f>
        <v/>
      </c>
      <c r="AD12379" t="str">
        <f>IF(Sheet2!AD12379=0,"",Sheet2!AD12379)</f>
        <v/>
      </c>
      <c r="AE12379" s="8" t="str">
        <f>IF(AF12379="","",VLOOKUP(Table1[[#This Row],[MAPEL]],kat!$A$2:$B$35,2,FALSE))</f>
        <v/>
      </c>
      <c r="AF12379" s="8" t="str">
        <f t="shared" si="390"/>
        <v/>
      </c>
      <c r="AG12379" s="8" t="str">
        <f>IF(AF12379="","",IF(AF12379&gt;88,"Sangat baik",IF(AF12379&gt;76,"Baik",IF(AF12379&gt;=Table1[[#This Row],[KKM]],"Cukup","Kurang"))))</f>
        <v/>
      </c>
      <c r="AH12379" s="11" t="str">
        <f>IF(Table1[[#This Row],[Predikat]]="","",VALUE(RIGHT(Table1[[#This Row],[MATERI KELAS]],2)))</f>
        <v/>
      </c>
      <c r="AI12379" t="str">
        <f>IF(OR(J12379&lt;&gt;"Karakter",Table1[[#This Row],[Nilai2]]=""),"",IF(AF12379&gt;89,"Sangat baik",IF(AF12379&gt;79,"Baik",IF(AF12379&gt;69,"Cukup",IF(AF12379&gt;59,"Kurang","Sangat kurang")))))</f>
        <v/>
      </c>
      <c r="AJ12379" t="str">
        <f t="shared" si="389"/>
        <v/>
      </c>
    </row>
    <row r="12380" spans="1:36" hidden="1" x14ac:dyDescent="0.2">
      <c r="A12380" t="str">
        <f>IF(Sheet2!A12380=0,"",Sheet2!A12380)</f>
        <v/>
      </c>
      <c r="B12380" t="str">
        <f>IF(Sheet2!B12380=0,"",Sheet2!B12380)</f>
        <v/>
      </c>
      <c r="C12380" t="str">
        <f>IF(Sheet2!C12380=0,"",Sheet2!C12380)</f>
        <v/>
      </c>
      <c r="D12380" t="str">
        <f>IF(Sheet2!D12380=0,"",Sheet2!D12380)</f>
        <v/>
      </c>
      <c r="E12380" t="str">
        <f>IF(Sheet2!E12380=0,"",Sheet2!E12380)</f>
        <v/>
      </c>
      <c r="F12380" t="str">
        <f>IF(Sheet2!F12380=0,"",Sheet2!F12380)</f>
        <v/>
      </c>
      <c r="G12380" t="str">
        <f>IF(Sheet2!G12380=0,"",Sheet2!G12380)</f>
        <v/>
      </c>
      <c r="H12380" t="str">
        <f>IF(Sheet2!H12380=0,"",Sheet2!H12380)</f>
        <v/>
      </c>
      <c r="I12380" t="str">
        <f>IF(Sheet2!I12380=0,"",Sheet2!I12380)</f>
        <v/>
      </c>
      <c r="J12380" t="str">
        <f>IF(Sheet2!J12380=0,"",Sheet2!J12380)</f>
        <v/>
      </c>
      <c r="K12380" t="str">
        <f>IF(Sheet2!K12380=0,"",Sheet2!K12380)</f>
        <v/>
      </c>
      <c r="L12380" t="str">
        <f>IF(Sheet2!L12380=0,"",Sheet2!L12380)</f>
        <v/>
      </c>
      <c r="M12380" t="str">
        <f>IF(Sheet2!M12380=0,"",Sheet2!M12380)</f>
        <v/>
      </c>
      <c r="N12380" t="str">
        <f>IF(Sheet2!N12380=0,"",Sheet2!N12380)</f>
        <v/>
      </c>
      <c r="O12380" t="str">
        <f>IF(Sheet2!O12380=0,"",Sheet2!O12380)</f>
        <v/>
      </c>
      <c r="P12380" t="str">
        <f>IF(Sheet2!P12380=0,"",Sheet2!P12380)</f>
        <v/>
      </c>
      <c r="Q12380" t="str">
        <f>IF(Sheet2!Q12380=0,"",Sheet2!Q12380)</f>
        <v/>
      </c>
      <c r="R12380" t="str">
        <f>IF(Sheet2!R12380=0,"",Sheet2!R12380)</f>
        <v/>
      </c>
      <c r="S12380" t="str">
        <f>IF(Sheet2!S12380=0,"",Sheet2!S12380)</f>
        <v/>
      </c>
      <c r="T12380" t="str">
        <f>IF(Sheet2!T12380=0,"",Sheet2!T12380)</f>
        <v/>
      </c>
      <c r="U12380" t="str">
        <f>IF(Sheet2!U12380=0,"",Sheet2!U12380)</f>
        <v/>
      </c>
      <c r="V12380" t="str">
        <f>IF(Sheet2!V12380=0,"",Sheet2!V12380)</f>
        <v/>
      </c>
      <c r="W12380" t="str">
        <f>IF(Sheet2!W12380=0,"",Sheet2!W12380)</f>
        <v/>
      </c>
      <c r="X12380" t="str">
        <f>IF(Sheet2!X12380=0,"",Sheet2!X12380)</f>
        <v/>
      </c>
      <c r="Y12380" t="str">
        <f>IF(Sheet2!Y12380=0,"",Sheet2!Y12380)</f>
        <v/>
      </c>
      <c r="Z12380" t="str">
        <f>IF(Sheet2!Z12380=0,"",Sheet2!Z12380)</f>
        <v/>
      </c>
      <c r="AA12380" t="str">
        <f>IF(Sheet2!AA12380=0,"",Sheet2!AA12380)</f>
        <v/>
      </c>
      <c r="AB12380" t="str">
        <f>IF(Sheet2!AB12380=0,"",Sheet2!AB12380)</f>
        <v/>
      </c>
      <c r="AC12380" t="str">
        <f>IF(Sheet2!AC12380=0,"",Sheet2!AC12380)</f>
        <v/>
      </c>
      <c r="AD12380" t="str">
        <f>IF(Sheet2!AD12380=0,"",Sheet2!AD12380)</f>
        <v/>
      </c>
      <c r="AE12380" s="8" t="str">
        <f>IF(AF12380="","",VLOOKUP(Table1[[#This Row],[MAPEL]],kat!$A$2:$B$35,2,FALSE))</f>
        <v/>
      </c>
      <c r="AF12380" s="8" t="str">
        <f t="shared" si="390"/>
        <v/>
      </c>
      <c r="AG12380" s="8" t="str">
        <f>IF(AF12380="","",IF(AF12380&gt;88,"Sangat baik",IF(AF12380&gt;76,"Baik",IF(AF12380&gt;=Table1[[#This Row],[KKM]],"Cukup","Kurang"))))</f>
        <v/>
      </c>
      <c r="AH12380" s="11" t="str">
        <f>IF(Table1[[#This Row],[Predikat]]="","",VALUE(RIGHT(Table1[[#This Row],[MATERI KELAS]],2)))</f>
        <v/>
      </c>
      <c r="AI12380" t="str">
        <f>IF(OR(J12380&lt;&gt;"Karakter",Table1[[#This Row],[Nilai2]]=""),"",IF(AF12380&gt;89,"Sangat baik",IF(AF12380&gt;79,"Baik",IF(AF12380&gt;69,"Cukup",IF(AF12380&gt;59,"Kurang","Sangat kurang")))))</f>
        <v/>
      </c>
      <c r="AJ12380" t="str">
        <f t="shared" si="389"/>
        <v/>
      </c>
    </row>
    <row r="12381" spans="1:36" hidden="1" x14ac:dyDescent="0.2">
      <c r="A12381" t="str">
        <f>IF(Sheet2!A12381=0,"",Sheet2!A12381)</f>
        <v/>
      </c>
      <c r="B12381" t="str">
        <f>IF(Sheet2!B12381=0,"",Sheet2!B12381)</f>
        <v/>
      </c>
      <c r="C12381" t="str">
        <f>IF(Sheet2!C12381=0,"",Sheet2!C12381)</f>
        <v/>
      </c>
      <c r="D12381" t="str">
        <f>IF(Sheet2!D12381=0,"",Sheet2!D12381)</f>
        <v/>
      </c>
      <c r="E12381" t="str">
        <f>IF(Sheet2!E12381=0,"",Sheet2!E12381)</f>
        <v/>
      </c>
      <c r="F12381" t="str">
        <f>IF(Sheet2!F12381=0,"",Sheet2!F12381)</f>
        <v/>
      </c>
      <c r="G12381" t="str">
        <f>IF(Sheet2!G12381=0,"",Sheet2!G12381)</f>
        <v/>
      </c>
      <c r="H12381" t="str">
        <f>IF(Sheet2!H12381=0,"",Sheet2!H12381)</f>
        <v/>
      </c>
      <c r="I12381" t="str">
        <f>IF(Sheet2!I12381=0,"",Sheet2!I12381)</f>
        <v/>
      </c>
      <c r="J12381" t="str">
        <f>IF(Sheet2!J12381=0,"",Sheet2!J12381)</f>
        <v/>
      </c>
      <c r="K12381" t="str">
        <f>IF(Sheet2!K12381=0,"",Sheet2!K12381)</f>
        <v/>
      </c>
      <c r="L12381" t="str">
        <f>IF(Sheet2!L12381=0,"",Sheet2!L12381)</f>
        <v/>
      </c>
      <c r="M12381" t="str">
        <f>IF(Sheet2!M12381=0,"",Sheet2!M12381)</f>
        <v/>
      </c>
      <c r="N12381" t="str">
        <f>IF(Sheet2!N12381=0,"",Sheet2!N12381)</f>
        <v/>
      </c>
      <c r="O12381" t="str">
        <f>IF(Sheet2!O12381=0,"",Sheet2!O12381)</f>
        <v/>
      </c>
      <c r="P12381" t="str">
        <f>IF(Sheet2!P12381=0,"",Sheet2!P12381)</f>
        <v/>
      </c>
      <c r="Q12381" t="str">
        <f>IF(Sheet2!Q12381=0,"",Sheet2!Q12381)</f>
        <v/>
      </c>
      <c r="R12381" t="str">
        <f>IF(Sheet2!R12381=0,"",Sheet2!R12381)</f>
        <v/>
      </c>
      <c r="S12381" t="str">
        <f>IF(Sheet2!S12381=0,"",Sheet2!S12381)</f>
        <v/>
      </c>
      <c r="T12381" t="str">
        <f>IF(Sheet2!T12381=0,"",Sheet2!T12381)</f>
        <v/>
      </c>
      <c r="U12381" t="str">
        <f>IF(Sheet2!U12381=0,"",Sheet2!U12381)</f>
        <v/>
      </c>
      <c r="V12381" t="str">
        <f>IF(Sheet2!V12381=0,"",Sheet2!V12381)</f>
        <v/>
      </c>
      <c r="W12381" t="str">
        <f>IF(Sheet2!W12381=0,"",Sheet2!W12381)</f>
        <v/>
      </c>
      <c r="X12381" t="str">
        <f>IF(Sheet2!X12381=0,"",Sheet2!X12381)</f>
        <v/>
      </c>
      <c r="Y12381" t="str">
        <f>IF(Sheet2!Y12381=0,"",Sheet2!Y12381)</f>
        <v/>
      </c>
      <c r="Z12381" t="str">
        <f>IF(Sheet2!Z12381=0,"",Sheet2!Z12381)</f>
        <v/>
      </c>
      <c r="AA12381" t="str">
        <f>IF(Sheet2!AA12381=0,"",Sheet2!AA12381)</f>
        <v/>
      </c>
      <c r="AB12381" t="str">
        <f>IF(Sheet2!AB12381=0,"",Sheet2!AB12381)</f>
        <v/>
      </c>
      <c r="AC12381" t="str">
        <f>IF(Sheet2!AC12381=0,"",Sheet2!AC12381)</f>
        <v/>
      </c>
      <c r="AD12381" t="str">
        <f>IF(Sheet2!AD12381=0,"",Sheet2!AD12381)</f>
        <v/>
      </c>
      <c r="AE12381" s="8" t="str">
        <f>IF(AF12381="","",VLOOKUP(Table1[[#This Row],[MAPEL]],kat!$A$2:$B$35,2,FALSE))</f>
        <v/>
      </c>
      <c r="AF12381" s="8" t="str">
        <f t="shared" si="390"/>
        <v/>
      </c>
      <c r="AG12381" s="8" t="str">
        <f>IF(AF12381="","",IF(AF12381&gt;88,"Sangat baik",IF(AF12381&gt;76,"Baik",IF(AF12381&gt;=Table1[[#This Row],[KKM]],"Cukup","Kurang"))))</f>
        <v/>
      </c>
      <c r="AH12381" s="11" t="str">
        <f>IF(Table1[[#This Row],[Predikat]]="","",VALUE(RIGHT(Table1[[#This Row],[MATERI KELAS]],2)))</f>
        <v/>
      </c>
      <c r="AI12381" t="str">
        <f>IF(OR(J12381&lt;&gt;"Karakter",Table1[[#This Row],[Nilai2]]=""),"",IF(AF12381&gt;89,"Sangat baik",IF(AF12381&gt;79,"Baik",IF(AF12381&gt;69,"Cukup",IF(AF12381&gt;59,"Kurang","Sangat kurang")))))</f>
        <v/>
      </c>
      <c r="AJ12381" t="str">
        <f t="shared" si="389"/>
        <v/>
      </c>
    </row>
    <row r="12382" spans="1:36" hidden="1" x14ac:dyDescent="0.2">
      <c r="A12382" t="str">
        <f>IF(Sheet2!A12382=0,"",Sheet2!A12382)</f>
        <v/>
      </c>
      <c r="B12382" t="str">
        <f>IF(Sheet2!B12382=0,"",Sheet2!B12382)</f>
        <v/>
      </c>
      <c r="C12382" t="str">
        <f>IF(Sheet2!C12382=0,"",Sheet2!C12382)</f>
        <v/>
      </c>
      <c r="D12382" t="str">
        <f>IF(Sheet2!D12382=0,"",Sheet2!D12382)</f>
        <v/>
      </c>
      <c r="E12382" t="str">
        <f>IF(Sheet2!E12382=0,"",Sheet2!E12382)</f>
        <v/>
      </c>
      <c r="F12382" t="str">
        <f>IF(Sheet2!F12382=0,"",Sheet2!F12382)</f>
        <v/>
      </c>
      <c r="G12382" t="str">
        <f>IF(Sheet2!G12382=0,"",Sheet2!G12382)</f>
        <v/>
      </c>
      <c r="H12382" t="str">
        <f>IF(Sheet2!H12382=0,"",Sheet2!H12382)</f>
        <v/>
      </c>
      <c r="I12382" t="str">
        <f>IF(Sheet2!I12382=0,"",Sheet2!I12382)</f>
        <v/>
      </c>
      <c r="J12382" t="str">
        <f>IF(Sheet2!J12382=0,"",Sheet2!J12382)</f>
        <v/>
      </c>
      <c r="K12382" t="str">
        <f>IF(Sheet2!K12382=0,"",Sheet2!K12382)</f>
        <v/>
      </c>
      <c r="L12382" t="str">
        <f>IF(Sheet2!L12382=0,"",Sheet2!L12382)</f>
        <v/>
      </c>
      <c r="M12382" t="str">
        <f>IF(Sheet2!M12382=0,"",Sheet2!M12382)</f>
        <v/>
      </c>
      <c r="N12382" t="str">
        <f>IF(Sheet2!N12382=0,"",Sheet2!N12382)</f>
        <v/>
      </c>
      <c r="O12382" t="str">
        <f>IF(Sheet2!O12382=0,"",Sheet2!O12382)</f>
        <v/>
      </c>
      <c r="P12382" t="str">
        <f>IF(Sheet2!P12382=0,"",Sheet2!P12382)</f>
        <v/>
      </c>
      <c r="Q12382" t="str">
        <f>IF(Sheet2!Q12382=0,"",Sheet2!Q12382)</f>
        <v/>
      </c>
      <c r="R12382" t="str">
        <f>IF(Sheet2!R12382=0,"",Sheet2!R12382)</f>
        <v/>
      </c>
      <c r="S12382" t="str">
        <f>IF(Sheet2!S12382=0,"",Sheet2!S12382)</f>
        <v/>
      </c>
      <c r="T12382" t="str">
        <f>IF(Sheet2!T12382=0,"",Sheet2!T12382)</f>
        <v/>
      </c>
      <c r="U12382" t="str">
        <f>IF(Sheet2!U12382=0,"",Sheet2!U12382)</f>
        <v/>
      </c>
      <c r="V12382" t="str">
        <f>IF(Sheet2!V12382=0,"",Sheet2!V12382)</f>
        <v/>
      </c>
      <c r="W12382" t="str">
        <f>IF(Sheet2!W12382=0,"",Sheet2!W12382)</f>
        <v/>
      </c>
      <c r="X12382" t="str">
        <f>IF(Sheet2!X12382=0,"",Sheet2!X12382)</f>
        <v/>
      </c>
      <c r="Y12382" t="str">
        <f>IF(Sheet2!Y12382=0,"",Sheet2!Y12382)</f>
        <v/>
      </c>
      <c r="Z12382" t="str">
        <f>IF(Sheet2!Z12382=0,"",Sheet2!Z12382)</f>
        <v/>
      </c>
      <c r="AA12382" t="str">
        <f>IF(Sheet2!AA12382=0,"",Sheet2!AA12382)</f>
        <v/>
      </c>
      <c r="AB12382" t="str">
        <f>IF(Sheet2!AB12382=0,"",Sheet2!AB12382)</f>
        <v/>
      </c>
      <c r="AC12382" t="str">
        <f>IF(Sheet2!AC12382=0,"",Sheet2!AC12382)</f>
        <v/>
      </c>
      <c r="AD12382" t="str">
        <f>IF(Sheet2!AD12382=0,"",Sheet2!AD12382)</f>
        <v/>
      </c>
      <c r="AE12382" s="8" t="str">
        <f>IF(AF12382="","",VLOOKUP(Table1[[#This Row],[MAPEL]],kat!$A$2:$B$35,2,FALSE))</f>
        <v/>
      </c>
      <c r="AF12382" s="8" t="str">
        <f t="shared" si="390"/>
        <v/>
      </c>
      <c r="AG12382" s="8" t="str">
        <f>IF(AF12382="","",IF(AF12382&gt;88,"Sangat baik",IF(AF12382&gt;76,"Baik",IF(AF12382&gt;=Table1[[#This Row],[KKM]],"Cukup","Kurang"))))</f>
        <v/>
      </c>
      <c r="AH12382" s="11" t="str">
        <f>IF(Table1[[#This Row],[Predikat]]="","",VALUE(RIGHT(Table1[[#This Row],[MATERI KELAS]],2)))</f>
        <v/>
      </c>
      <c r="AI12382" t="str">
        <f>IF(OR(J12382&lt;&gt;"Karakter",Table1[[#This Row],[Nilai2]]=""),"",IF(AF12382&gt;89,"Sangat baik",IF(AF12382&gt;79,"Baik",IF(AF12382&gt;69,"Cukup",IF(AF12382&gt;59,"Kurang","Sangat kurang")))))</f>
        <v/>
      </c>
      <c r="AJ12382" t="str">
        <f t="shared" si="389"/>
        <v/>
      </c>
    </row>
    <row r="12383" spans="1:36" hidden="1" x14ac:dyDescent="0.2">
      <c r="A12383" t="str">
        <f>IF(Sheet2!A12383=0,"",Sheet2!A12383)</f>
        <v/>
      </c>
      <c r="B12383" t="str">
        <f>IF(Sheet2!B12383=0,"",Sheet2!B12383)</f>
        <v/>
      </c>
      <c r="C12383" t="str">
        <f>IF(Sheet2!C12383=0,"",Sheet2!C12383)</f>
        <v/>
      </c>
      <c r="D12383" t="str">
        <f>IF(Sheet2!D12383=0,"",Sheet2!D12383)</f>
        <v/>
      </c>
      <c r="E12383" t="str">
        <f>IF(Sheet2!E12383=0,"",Sheet2!E12383)</f>
        <v/>
      </c>
      <c r="F12383" t="str">
        <f>IF(Sheet2!F12383=0,"",Sheet2!F12383)</f>
        <v/>
      </c>
      <c r="G12383" t="str">
        <f>IF(Sheet2!G12383=0,"",Sheet2!G12383)</f>
        <v/>
      </c>
      <c r="H12383" t="str">
        <f>IF(Sheet2!H12383=0,"",Sheet2!H12383)</f>
        <v/>
      </c>
      <c r="I12383" t="str">
        <f>IF(Sheet2!I12383=0,"",Sheet2!I12383)</f>
        <v/>
      </c>
      <c r="J12383" t="str">
        <f>IF(Sheet2!J12383=0,"",Sheet2!J12383)</f>
        <v/>
      </c>
      <c r="K12383" t="str">
        <f>IF(Sheet2!K12383=0,"",Sheet2!K12383)</f>
        <v/>
      </c>
      <c r="L12383" t="str">
        <f>IF(Sheet2!L12383=0,"",Sheet2!L12383)</f>
        <v/>
      </c>
      <c r="M12383" t="str">
        <f>IF(Sheet2!M12383=0,"",Sheet2!M12383)</f>
        <v/>
      </c>
      <c r="N12383" t="str">
        <f>IF(Sheet2!N12383=0,"",Sheet2!N12383)</f>
        <v/>
      </c>
      <c r="O12383" t="str">
        <f>IF(Sheet2!O12383=0,"",Sheet2!O12383)</f>
        <v/>
      </c>
      <c r="P12383" t="str">
        <f>IF(Sheet2!P12383=0,"",Sheet2!P12383)</f>
        <v/>
      </c>
      <c r="Q12383" t="str">
        <f>IF(Sheet2!Q12383=0,"",Sheet2!Q12383)</f>
        <v/>
      </c>
      <c r="R12383" t="str">
        <f>IF(Sheet2!R12383=0,"",Sheet2!R12383)</f>
        <v/>
      </c>
      <c r="S12383" t="str">
        <f>IF(Sheet2!S12383=0,"",Sheet2!S12383)</f>
        <v/>
      </c>
      <c r="T12383" t="str">
        <f>IF(Sheet2!T12383=0,"",Sheet2!T12383)</f>
        <v/>
      </c>
      <c r="U12383" t="str">
        <f>IF(Sheet2!U12383=0,"",Sheet2!U12383)</f>
        <v/>
      </c>
      <c r="V12383" t="str">
        <f>IF(Sheet2!V12383=0,"",Sheet2!V12383)</f>
        <v/>
      </c>
      <c r="W12383" t="str">
        <f>IF(Sheet2!W12383=0,"",Sheet2!W12383)</f>
        <v/>
      </c>
      <c r="X12383" t="str">
        <f>IF(Sheet2!X12383=0,"",Sheet2!X12383)</f>
        <v/>
      </c>
      <c r="Y12383" t="str">
        <f>IF(Sheet2!Y12383=0,"",Sheet2!Y12383)</f>
        <v/>
      </c>
      <c r="Z12383" t="str">
        <f>IF(Sheet2!Z12383=0,"",Sheet2!Z12383)</f>
        <v/>
      </c>
      <c r="AA12383" t="str">
        <f>IF(Sheet2!AA12383=0,"",Sheet2!AA12383)</f>
        <v/>
      </c>
      <c r="AB12383" t="str">
        <f>IF(Sheet2!AB12383=0,"",Sheet2!AB12383)</f>
        <v/>
      </c>
      <c r="AC12383" t="str">
        <f>IF(Sheet2!AC12383=0,"",Sheet2!AC12383)</f>
        <v/>
      </c>
      <c r="AD12383" t="str">
        <f>IF(Sheet2!AD12383=0,"",Sheet2!AD12383)</f>
        <v/>
      </c>
      <c r="AE12383" s="8" t="str">
        <f>IF(AF12383="","",VLOOKUP(Table1[[#This Row],[MAPEL]],kat!$A$2:$B$35,2,FALSE))</f>
        <v/>
      </c>
      <c r="AF12383" s="8" t="str">
        <f t="shared" si="390"/>
        <v/>
      </c>
      <c r="AG12383" s="8" t="str">
        <f>IF(AF12383="","",IF(AF12383&gt;88,"Sangat baik",IF(AF12383&gt;76,"Baik",IF(AF12383&gt;=Table1[[#This Row],[KKM]],"Cukup","Kurang"))))</f>
        <v/>
      </c>
      <c r="AH12383" s="11" t="str">
        <f>IF(Table1[[#This Row],[Predikat]]="","",VALUE(RIGHT(Table1[[#This Row],[MATERI KELAS]],2)))</f>
        <v/>
      </c>
      <c r="AI12383" t="str">
        <f>IF(OR(J12383&lt;&gt;"Karakter",Table1[[#This Row],[Nilai2]]=""),"",IF(AF12383&gt;89,"Sangat baik",IF(AF12383&gt;79,"Baik",IF(AF12383&gt;69,"Cukup",IF(AF12383&gt;59,"Kurang","Sangat kurang")))))</f>
        <v/>
      </c>
      <c r="AJ12383" t="str">
        <f t="shared" si="389"/>
        <v/>
      </c>
    </row>
    <row r="12384" spans="1:36" hidden="1" x14ac:dyDescent="0.2">
      <c r="A12384" t="str">
        <f>IF(Sheet2!A12384=0,"",Sheet2!A12384)</f>
        <v/>
      </c>
      <c r="B12384" t="str">
        <f>IF(Sheet2!B12384=0,"",Sheet2!B12384)</f>
        <v/>
      </c>
      <c r="C12384" t="str">
        <f>IF(Sheet2!C12384=0,"",Sheet2!C12384)</f>
        <v/>
      </c>
      <c r="D12384" t="str">
        <f>IF(Sheet2!D12384=0,"",Sheet2!D12384)</f>
        <v/>
      </c>
      <c r="E12384" t="str">
        <f>IF(Sheet2!E12384=0,"",Sheet2!E12384)</f>
        <v/>
      </c>
      <c r="F12384" t="str">
        <f>IF(Sheet2!F12384=0,"",Sheet2!F12384)</f>
        <v/>
      </c>
      <c r="G12384" t="str">
        <f>IF(Sheet2!G12384=0,"",Sheet2!G12384)</f>
        <v/>
      </c>
      <c r="H12384" t="str">
        <f>IF(Sheet2!H12384=0,"",Sheet2!H12384)</f>
        <v/>
      </c>
      <c r="I12384" t="str">
        <f>IF(Sheet2!I12384=0,"",Sheet2!I12384)</f>
        <v/>
      </c>
      <c r="J12384" t="str">
        <f>IF(Sheet2!J12384=0,"",Sheet2!J12384)</f>
        <v/>
      </c>
      <c r="K12384" t="str">
        <f>IF(Sheet2!K12384=0,"",Sheet2!K12384)</f>
        <v/>
      </c>
      <c r="L12384" t="str">
        <f>IF(Sheet2!L12384=0,"",Sheet2!L12384)</f>
        <v/>
      </c>
      <c r="M12384" t="str">
        <f>IF(Sheet2!M12384=0,"",Sheet2!M12384)</f>
        <v/>
      </c>
      <c r="N12384" t="str">
        <f>IF(Sheet2!N12384=0,"",Sheet2!N12384)</f>
        <v/>
      </c>
      <c r="O12384" t="str">
        <f>IF(Sheet2!O12384=0,"",Sheet2!O12384)</f>
        <v/>
      </c>
      <c r="P12384" t="str">
        <f>IF(Sheet2!P12384=0,"",Sheet2!P12384)</f>
        <v/>
      </c>
      <c r="Q12384" t="str">
        <f>IF(Sheet2!Q12384=0,"",Sheet2!Q12384)</f>
        <v/>
      </c>
      <c r="R12384" t="str">
        <f>IF(Sheet2!R12384=0,"",Sheet2!R12384)</f>
        <v/>
      </c>
      <c r="S12384" t="str">
        <f>IF(Sheet2!S12384=0,"",Sheet2!S12384)</f>
        <v/>
      </c>
      <c r="T12384" t="str">
        <f>IF(Sheet2!T12384=0,"",Sheet2!T12384)</f>
        <v/>
      </c>
      <c r="U12384" t="str">
        <f>IF(Sheet2!U12384=0,"",Sheet2!U12384)</f>
        <v/>
      </c>
      <c r="V12384" t="str">
        <f>IF(Sheet2!V12384=0,"",Sheet2!V12384)</f>
        <v/>
      </c>
      <c r="W12384" t="str">
        <f>IF(Sheet2!W12384=0,"",Sheet2!W12384)</f>
        <v/>
      </c>
      <c r="X12384" t="str">
        <f>IF(Sheet2!X12384=0,"",Sheet2!X12384)</f>
        <v/>
      </c>
      <c r="Y12384" t="str">
        <f>IF(Sheet2!Y12384=0,"",Sheet2!Y12384)</f>
        <v/>
      </c>
      <c r="Z12384" t="str">
        <f>IF(Sheet2!Z12384=0,"",Sheet2!Z12384)</f>
        <v/>
      </c>
      <c r="AA12384" t="str">
        <f>IF(Sheet2!AA12384=0,"",Sheet2!AA12384)</f>
        <v/>
      </c>
      <c r="AB12384" t="str">
        <f>IF(Sheet2!AB12384=0,"",Sheet2!AB12384)</f>
        <v/>
      </c>
      <c r="AC12384" t="str">
        <f>IF(Sheet2!AC12384=0,"",Sheet2!AC12384)</f>
        <v/>
      </c>
      <c r="AD12384" t="str">
        <f>IF(Sheet2!AD12384=0,"",Sheet2!AD12384)</f>
        <v/>
      </c>
      <c r="AE12384" s="8" t="str">
        <f>IF(AF12384="","",VLOOKUP(Table1[[#This Row],[MAPEL]],kat!$A$2:$B$35,2,FALSE))</f>
        <v/>
      </c>
      <c r="AF12384" s="8" t="str">
        <f t="shared" si="390"/>
        <v/>
      </c>
      <c r="AG12384" s="8" t="str">
        <f>IF(AF12384="","",IF(AF12384&gt;88,"Sangat baik",IF(AF12384&gt;76,"Baik",IF(AF12384&gt;=Table1[[#This Row],[KKM]],"Cukup","Kurang"))))</f>
        <v/>
      </c>
      <c r="AH12384" s="11" t="str">
        <f>IF(Table1[[#This Row],[Predikat]]="","",VALUE(RIGHT(Table1[[#This Row],[MATERI KELAS]],2)))</f>
        <v/>
      </c>
      <c r="AI12384" t="str">
        <f>IF(OR(J12384&lt;&gt;"Karakter",Table1[[#This Row],[Nilai2]]=""),"",IF(AF12384&gt;89,"Sangat baik",IF(AF12384&gt;79,"Baik",IF(AF12384&gt;69,"Cukup",IF(AF12384&gt;59,"Kurang","Sangat kurang")))))</f>
        <v/>
      </c>
      <c r="AJ12384" t="str">
        <f t="shared" si="389"/>
        <v/>
      </c>
    </row>
    <row r="12385" spans="1:36" hidden="1" x14ac:dyDescent="0.2">
      <c r="A12385" t="str">
        <f>IF(Sheet2!A12385=0,"",Sheet2!A12385)</f>
        <v/>
      </c>
      <c r="B12385" t="str">
        <f>IF(Sheet2!B12385=0,"",Sheet2!B12385)</f>
        <v/>
      </c>
      <c r="C12385" t="str">
        <f>IF(Sheet2!C12385=0,"",Sheet2!C12385)</f>
        <v/>
      </c>
      <c r="D12385" t="str">
        <f>IF(Sheet2!D12385=0,"",Sheet2!D12385)</f>
        <v/>
      </c>
      <c r="E12385" t="str">
        <f>IF(Sheet2!E12385=0,"",Sheet2!E12385)</f>
        <v/>
      </c>
      <c r="F12385" t="str">
        <f>IF(Sheet2!F12385=0,"",Sheet2!F12385)</f>
        <v/>
      </c>
      <c r="G12385" t="str">
        <f>IF(Sheet2!G12385=0,"",Sheet2!G12385)</f>
        <v/>
      </c>
      <c r="H12385" t="str">
        <f>IF(Sheet2!H12385=0,"",Sheet2!H12385)</f>
        <v/>
      </c>
      <c r="I12385" t="str">
        <f>IF(Sheet2!I12385=0,"",Sheet2!I12385)</f>
        <v/>
      </c>
      <c r="J12385" t="str">
        <f>IF(Sheet2!J12385=0,"",Sheet2!J12385)</f>
        <v/>
      </c>
      <c r="K12385" t="str">
        <f>IF(Sheet2!K12385=0,"",Sheet2!K12385)</f>
        <v/>
      </c>
      <c r="L12385" t="str">
        <f>IF(Sheet2!L12385=0,"",Sheet2!L12385)</f>
        <v/>
      </c>
      <c r="M12385" t="str">
        <f>IF(Sheet2!M12385=0,"",Sheet2!M12385)</f>
        <v/>
      </c>
      <c r="N12385" t="str">
        <f>IF(Sheet2!N12385=0,"",Sheet2!N12385)</f>
        <v/>
      </c>
      <c r="O12385" t="str">
        <f>IF(Sheet2!O12385=0,"",Sheet2!O12385)</f>
        <v/>
      </c>
      <c r="P12385" t="str">
        <f>IF(Sheet2!P12385=0,"",Sheet2!P12385)</f>
        <v/>
      </c>
      <c r="Q12385" t="str">
        <f>IF(Sheet2!Q12385=0,"",Sheet2!Q12385)</f>
        <v/>
      </c>
      <c r="R12385" t="str">
        <f>IF(Sheet2!R12385=0,"",Sheet2!R12385)</f>
        <v/>
      </c>
      <c r="S12385" t="str">
        <f>IF(Sheet2!S12385=0,"",Sheet2!S12385)</f>
        <v/>
      </c>
      <c r="T12385" t="str">
        <f>IF(Sheet2!T12385=0,"",Sheet2!T12385)</f>
        <v/>
      </c>
      <c r="U12385" t="str">
        <f>IF(Sheet2!U12385=0,"",Sheet2!U12385)</f>
        <v/>
      </c>
      <c r="V12385" t="str">
        <f>IF(Sheet2!V12385=0,"",Sheet2!V12385)</f>
        <v/>
      </c>
      <c r="W12385" t="str">
        <f>IF(Sheet2!W12385=0,"",Sheet2!W12385)</f>
        <v/>
      </c>
      <c r="X12385" t="str">
        <f>IF(Sheet2!X12385=0,"",Sheet2!X12385)</f>
        <v/>
      </c>
      <c r="Y12385" t="str">
        <f>IF(Sheet2!Y12385=0,"",Sheet2!Y12385)</f>
        <v/>
      </c>
      <c r="Z12385" t="str">
        <f>IF(Sheet2!Z12385=0,"",Sheet2!Z12385)</f>
        <v/>
      </c>
      <c r="AA12385" t="str">
        <f>IF(Sheet2!AA12385=0,"",Sheet2!AA12385)</f>
        <v/>
      </c>
      <c r="AB12385" t="str">
        <f>IF(Sheet2!AB12385=0,"",Sheet2!AB12385)</f>
        <v/>
      </c>
      <c r="AC12385" t="str">
        <f>IF(Sheet2!AC12385=0,"",Sheet2!AC12385)</f>
        <v/>
      </c>
      <c r="AD12385" t="str">
        <f>IF(Sheet2!AD12385=0,"",Sheet2!AD12385)</f>
        <v/>
      </c>
      <c r="AE12385" s="8" t="str">
        <f>IF(AF12385="","",VLOOKUP(Table1[[#This Row],[MAPEL]],kat!$A$2:$B$35,2,FALSE))</f>
        <v/>
      </c>
      <c r="AF12385" s="8" t="str">
        <f t="shared" si="390"/>
        <v/>
      </c>
      <c r="AG12385" s="8" t="str">
        <f>IF(AF12385="","",IF(AF12385&gt;88,"Sangat baik",IF(AF12385&gt;76,"Baik",IF(AF12385&gt;=Table1[[#This Row],[KKM]],"Cukup","Kurang"))))</f>
        <v/>
      </c>
      <c r="AH12385" s="11" t="str">
        <f>IF(Table1[[#This Row],[Predikat]]="","",VALUE(RIGHT(Table1[[#This Row],[MATERI KELAS]],2)))</f>
        <v/>
      </c>
      <c r="AI12385" t="str">
        <f>IF(OR(J12385&lt;&gt;"Karakter",Table1[[#This Row],[Nilai2]]=""),"",IF(AF12385&gt;89,"Sangat baik",IF(AF12385&gt;79,"Baik",IF(AF12385&gt;69,"Cukup",IF(AF12385&gt;59,"Kurang","Sangat kurang")))))</f>
        <v/>
      </c>
      <c r="AJ12385" t="str">
        <f t="shared" si="389"/>
        <v/>
      </c>
    </row>
    <row r="12386" spans="1:36" hidden="1" x14ac:dyDescent="0.2">
      <c r="A12386" t="str">
        <f>IF(Sheet2!A12386=0,"",Sheet2!A12386)</f>
        <v/>
      </c>
      <c r="B12386" t="str">
        <f>IF(Sheet2!B12386=0,"",Sheet2!B12386)</f>
        <v/>
      </c>
      <c r="C12386" t="str">
        <f>IF(Sheet2!C12386=0,"",Sheet2!C12386)</f>
        <v/>
      </c>
      <c r="D12386" t="str">
        <f>IF(Sheet2!D12386=0,"",Sheet2!D12386)</f>
        <v/>
      </c>
      <c r="E12386" t="str">
        <f>IF(Sheet2!E12386=0,"",Sheet2!E12386)</f>
        <v/>
      </c>
      <c r="F12386" t="str">
        <f>IF(Sheet2!F12386=0,"",Sheet2!F12386)</f>
        <v/>
      </c>
      <c r="G12386" t="str">
        <f>IF(Sheet2!G12386=0,"",Sheet2!G12386)</f>
        <v/>
      </c>
      <c r="H12386" t="str">
        <f>IF(Sheet2!H12386=0,"",Sheet2!H12386)</f>
        <v/>
      </c>
      <c r="I12386" t="str">
        <f>IF(Sheet2!I12386=0,"",Sheet2!I12386)</f>
        <v/>
      </c>
      <c r="J12386" t="str">
        <f>IF(Sheet2!J12386=0,"",Sheet2!J12386)</f>
        <v/>
      </c>
      <c r="K12386" t="str">
        <f>IF(Sheet2!K12386=0,"",Sheet2!K12386)</f>
        <v/>
      </c>
      <c r="L12386" t="str">
        <f>IF(Sheet2!L12386=0,"",Sheet2!L12386)</f>
        <v/>
      </c>
      <c r="M12386" t="str">
        <f>IF(Sheet2!M12386=0,"",Sheet2!M12386)</f>
        <v/>
      </c>
      <c r="N12386" t="str">
        <f>IF(Sheet2!N12386=0,"",Sheet2!N12386)</f>
        <v/>
      </c>
      <c r="O12386" t="str">
        <f>IF(Sheet2!O12386=0,"",Sheet2!O12386)</f>
        <v/>
      </c>
      <c r="P12386" t="str">
        <f>IF(Sheet2!P12386=0,"",Sheet2!P12386)</f>
        <v/>
      </c>
      <c r="Q12386" t="str">
        <f>IF(Sheet2!Q12386=0,"",Sheet2!Q12386)</f>
        <v/>
      </c>
      <c r="R12386" t="str">
        <f>IF(Sheet2!R12386=0,"",Sheet2!R12386)</f>
        <v/>
      </c>
      <c r="S12386" t="str">
        <f>IF(Sheet2!S12386=0,"",Sheet2!S12386)</f>
        <v/>
      </c>
      <c r="T12386" t="str">
        <f>IF(Sheet2!T12386=0,"",Sheet2!T12386)</f>
        <v/>
      </c>
      <c r="U12386" t="str">
        <f>IF(Sheet2!U12386=0,"",Sheet2!U12386)</f>
        <v/>
      </c>
      <c r="V12386" t="str">
        <f>IF(Sheet2!V12386=0,"",Sheet2!V12386)</f>
        <v/>
      </c>
      <c r="W12386" t="str">
        <f>IF(Sheet2!W12386=0,"",Sheet2!W12386)</f>
        <v/>
      </c>
      <c r="X12386" t="str">
        <f>IF(Sheet2!X12386=0,"",Sheet2!X12386)</f>
        <v/>
      </c>
      <c r="Y12386" t="str">
        <f>IF(Sheet2!Y12386=0,"",Sheet2!Y12386)</f>
        <v/>
      </c>
      <c r="Z12386" t="str">
        <f>IF(Sheet2!Z12386=0,"",Sheet2!Z12386)</f>
        <v/>
      </c>
      <c r="AA12386" t="str">
        <f>IF(Sheet2!AA12386=0,"",Sheet2!AA12386)</f>
        <v/>
      </c>
      <c r="AB12386" t="str">
        <f>IF(Sheet2!AB12386=0,"",Sheet2!AB12386)</f>
        <v/>
      </c>
      <c r="AC12386" t="str">
        <f>IF(Sheet2!AC12386=0,"",Sheet2!AC12386)</f>
        <v/>
      </c>
      <c r="AD12386" t="str">
        <f>IF(Sheet2!AD12386=0,"",Sheet2!AD12386)</f>
        <v/>
      </c>
      <c r="AE12386" s="8" t="str">
        <f>IF(AF12386="","",VLOOKUP(Table1[[#This Row],[MAPEL]],kat!$A$2:$B$35,2,FALSE))</f>
        <v/>
      </c>
      <c r="AF12386" s="8" t="str">
        <f t="shared" si="390"/>
        <v/>
      </c>
      <c r="AG12386" s="8" t="str">
        <f>IF(AF12386="","",IF(AF12386&gt;88,"Sangat baik",IF(AF12386&gt;76,"Baik",IF(AF12386&gt;=Table1[[#This Row],[KKM]],"Cukup","Kurang"))))</f>
        <v/>
      </c>
      <c r="AH12386" s="11" t="str">
        <f>IF(Table1[[#This Row],[Predikat]]="","",VALUE(RIGHT(Table1[[#This Row],[MATERI KELAS]],2)))</f>
        <v/>
      </c>
      <c r="AI12386" t="str">
        <f>IF(OR(J12386&lt;&gt;"Karakter",Table1[[#This Row],[Nilai2]]=""),"",IF(AF12386&gt;89,"Sangat baik",IF(AF12386&gt;79,"Baik",IF(AF12386&gt;69,"Cukup",IF(AF12386&gt;59,"Kurang","Sangat kurang")))))</f>
        <v/>
      </c>
      <c r="AJ12386" t="str">
        <f t="shared" si="389"/>
        <v/>
      </c>
    </row>
    <row r="12387" spans="1:36" hidden="1" x14ac:dyDescent="0.2">
      <c r="A12387" t="str">
        <f>IF(Sheet2!A12387=0,"",Sheet2!A12387)</f>
        <v/>
      </c>
      <c r="B12387" t="str">
        <f>IF(Sheet2!B12387=0,"",Sheet2!B12387)</f>
        <v/>
      </c>
      <c r="C12387" t="str">
        <f>IF(Sheet2!C12387=0,"",Sheet2!C12387)</f>
        <v/>
      </c>
      <c r="D12387" t="str">
        <f>IF(Sheet2!D12387=0,"",Sheet2!D12387)</f>
        <v/>
      </c>
      <c r="E12387" t="str">
        <f>IF(Sheet2!E12387=0,"",Sheet2!E12387)</f>
        <v/>
      </c>
      <c r="F12387" t="str">
        <f>IF(Sheet2!F12387=0,"",Sheet2!F12387)</f>
        <v/>
      </c>
      <c r="G12387" t="str">
        <f>IF(Sheet2!G12387=0,"",Sheet2!G12387)</f>
        <v/>
      </c>
      <c r="H12387" t="str">
        <f>IF(Sheet2!H12387=0,"",Sheet2!H12387)</f>
        <v/>
      </c>
      <c r="I12387" t="str">
        <f>IF(Sheet2!I12387=0,"",Sheet2!I12387)</f>
        <v/>
      </c>
      <c r="J12387" t="str">
        <f>IF(Sheet2!J12387=0,"",Sheet2!J12387)</f>
        <v/>
      </c>
      <c r="K12387" t="str">
        <f>IF(Sheet2!K12387=0,"",Sheet2!K12387)</f>
        <v/>
      </c>
      <c r="L12387" t="str">
        <f>IF(Sheet2!L12387=0,"",Sheet2!L12387)</f>
        <v/>
      </c>
      <c r="M12387" t="str">
        <f>IF(Sheet2!M12387=0,"",Sheet2!M12387)</f>
        <v/>
      </c>
      <c r="N12387" t="str">
        <f>IF(Sheet2!N12387=0,"",Sheet2!N12387)</f>
        <v/>
      </c>
      <c r="O12387" t="str">
        <f>IF(Sheet2!O12387=0,"",Sheet2!O12387)</f>
        <v/>
      </c>
      <c r="P12387" t="str">
        <f>IF(Sheet2!P12387=0,"",Sheet2!P12387)</f>
        <v/>
      </c>
      <c r="Q12387" t="str">
        <f>IF(Sheet2!Q12387=0,"",Sheet2!Q12387)</f>
        <v/>
      </c>
      <c r="R12387" t="str">
        <f>IF(Sheet2!R12387=0,"",Sheet2!R12387)</f>
        <v/>
      </c>
      <c r="S12387" t="str">
        <f>IF(Sheet2!S12387=0,"",Sheet2!S12387)</f>
        <v/>
      </c>
      <c r="T12387" t="str">
        <f>IF(Sheet2!T12387=0,"",Sheet2!T12387)</f>
        <v/>
      </c>
      <c r="U12387" t="str">
        <f>IF(Sheet2!U12387=0,"",Sheet2!U12387)</f>
        <v/>
      </c>
      <c r="V12387" t="str">
        <f>IF(Sheet2!V12387=0,"",Sheet2!V12387)</f>
        <v/>
      </c>
      <c r="W12387" t="str">
        <f>IF(Sheet2!W12387=0,"",Sheet2!W12387)</f>
        <v/>
      </c>
      <c r="X12387" t="str">
        <f>IF(Sheet2!X12387=0,"",Sheet2!X12387)</f>
        <v/>
      </c>
      <c r="Y12387" t="str">
        <f>IF(Sheet2!Y12387=0,"",Sheet2!Y12387)</f>
        <v/>
      </c>
      <c r="Z12387" t="str">
        <f>IF(Sheet2!Z12387=0,"",Sheet2!Z12387)</f>
        <v/>
      </c>
      <c r="AA12387" t="str">
        <f>IF(Sheet2!AA12387=0,"",Sheet2!AA12387)</f>
        <v/>
      </c>
      <c r="AB12387" t="str">
        <f>IF(Sheet2!AB12387=0,"",Sheet2!AB12387)</f>
        <v/>
      </c>
      <c r="AC12387" t="str">
        <f>IF(Sheet2!AC12387=0,"",Sheet2!AC12387)</f>
        <v/>
      </c>
      <c r="AD12387" t="str">
        <f>IF(Sheet2!AD12387=0,"",Sheet2!AD12387)</f>
        <v/>
      </c>
      <c r="AE12387" s="8" t="str">
        <f>IF(AF12387="","",VLOOKUP(Table1[[#This Row],[MAPEL]],kat!$A$2:$B$35,2,FALSE))</f>
        <v/>
      </c>
      <c r="AF12387" s="8" t="str">
        <f t="shared" si="390"/>
        <v/>
      </c>
      <c r="AG12387" s="8" t="str">
        <f>IF(AF12387="","",IF(AF12387&gt;88,"Sangat baik",IF(AF12387&gt;76,"Baik",IF(AF12387&gt;=Table1[[#This Row],[KKM]],"Cukup","Kurang"))))</f>
        <v/>
      </c>
      <c r="AH12387" s="11" t="str">
        <f>IF(Table1[[#This Row],[Predikat]]="","",VALUE(RIGHT(Table1[[#This Row],[MATERI KELAS]],2)))</f>
        <v/>
      </c>
      <c r="AI12387" t="str">
        <f>IF(OR(J12387&lt;&gt;"Karakter",Table1[[#This Row],[Nilai2]]=""),"",IF(AF12387&gt;89,"Sangat baik",IF(AF12387&gt;79,"Baik",IF(AF12387&gt;69,"Cukup",IF(AF12387&gt;59,"Kurang","Sangat kurang")))))</f>
        <v/>
      </c>
      <c r="AJ12387" t="str">
        <f t="shared" si="389"/>
        <v/>
      </c>
    </row>
    <row r="12388" spans="1:36" hidden="1" x14ac:dyDescent="0.2">
      <c r="A12388" t="str">
        <f>IF(Sheet2!A12388=0,"",Sheet2!A12388)</f>
        <v/>
      </c>
      <c r="B12388" t="str">
        <f>IF(Sheet2!B12388=0,"",Sheet2!B12388)</f>
        <v/>
      </c>
      <c r="C12388" t="str">
        <f>IF(Sheet2!C12388=0,"",Sheet2!C12388)</f>
        <v/>
      </c>
      <c r="D12388" t="str">
        <f>IF(Sheet2!D12388=0,"",Sheet2!D12388)</f>
        <v/>
      </c>
      <c r="E12388" t="str">
        <f>IF(Sheet2!E12388=0,"",Sheet2!E12388)</f>
        <v/>
      </c>
      <c r="F12388" t="str">
        <f>IF(Sheet2!F12388=0,"",Sheet2!F12388)</f>
        <v/>
      </c>
      <c r="G12388" t="str">
        <f>IF(Sheet2!G12388=0,"",Sheet2!G12388)</f>
        <v/>
      </c>
      <c r="H12388" t="str">
        <f>IF(Sheet2!H12388=0,"",Sheet2!H12388)</f>
        <v/>
      </c>
      <c r="I12388" t="str">
        <f>IF(Sheet2!I12388=0,"",Sheet2!I12388)</f>
        <v/>
      </c>
      <c r="J12388" t="str">
        <f>IF(Sheet2!J12388=0,"",Sheet2!J12388)</f>
        <v/>
      </c>
      <c r="K12388" t="str">
        <f>IF(Sheet2!K12388=0,"",Sheet2!K12388)</f>
        <v/>
      </c>
      <c r="L12388" t="str">
        <f>IF(Sheet2!L12388=0,"",Sheet2!L12388)</f>
        <v/>
      </c>
      <c r="M12388" t="str">
        <f>IF(Sheet2!M12388=0,"",Sheet2!M12388)</f>
        <v/>
      </c>
      <c r="N12388" t="str">
        <f>IF(Sheet2!N12388=0,"",Sheet2!N12388)</f>
        <v/>
      </c>
      <c r="O12388" t="str">
        <f>IF(Sheet2!O12388=0,"",Sheet2!O12388)</f>
        <v/>
      </c>
      <c r="P12388" t="str">
        <f>IF(Sheet2!P12388=0,"",Sheet2!P12388)</f>
        <v/>
      </c>
      <c r="Q12388" t="str">
        <f>IF(Sheet2!Q12388=0,"",Sheet2!Q12388)</f>
        <v/>
      </c>
      <c r="R12388" t="str">
        <f>IF(Sheet2!R12388=0,"",Sheet2!R12388)</f>
        <v/>
      </c>
      <c r="S12388" t="str">
        <f>IF(Sheet2!S12388=0,"",Sheet2!S12388)</f>
        <v/>
      </c>
      <c r="T12388" t="str">
        <f>IF(Sheet2!T12388=0,"",Sheet2!T12388)</f>
        <v/>
      </c>
      <c r="U12388" t="str">
        <f>IF(Sheet2!U12388=0,"",Sheet2!U12388)</f>
        <v/>
      </c>
      <c r="V12388" t="str">
        <f>IF(Sheet2!V12388=0,"",Sheet2!V12388)</f>
        <v/>
      </c>
      <c r="W12388" t="str">
        <f>IF(Sheet2!W12388=0,"",Sheet2!W12388)</f>
        <v/>
      </c>
      <c r="X12388" t="str">
        <f>IF(Sheet2!X12388=0,"",Sheet2!X12388)</f>
        <v/>
      </c>
      <c r="Y12388" t="str">
        <f>IF(Sheet2!Y12388=0,"",Sheet2!Y12388)</f>
        <v/>
      </c>
      <c r="Z12388" t="str">
        <f>IF(Sheet2!Z12388=0,"",Sheet2!Z12388)</f>
        <v/>
      </c>
      <c r="AA12388" t="str">
        <f>IF(Sheet2!AA12388=0,"",Sheet2!AA12388)</f>
        <v/>
      </c>
      <c r="AB12388" t="str">
        <f>IF(Sheet2!AB12388=0,"",Sheet2!AB12388)</f>
        <v/>
      </c>
      <c r="AC12388" t="str">
        <f>IF(Sheet2!AC12388=0,"",Sheet2!AC12388)</f>
        <v/>
      </c>
      <c r="AD12388" t="str">
        <f>IF(Sheet2!AD12388=0,"",Sheet2!AD12388)</f>
        <v/>
      </c>
      <c r="AE12388" s="8" t="str">
        <f>IF(AF12388="","",VLOOKUP(Table1[[#This Row],[MAPEL]],kat!$A$2:$B$35,2,FALSE))</f>
        <v/>
      </c>
      <c r="AF12388" s="8" t="str">
        <f t="shared" si="390"/>
        <v/>
      </c>
      <c r="AG12388" s="8" t="str">
        <f>IF(AF12388="","",IF(AF12388&gt;88,"Sangat baik",IF(AF12388&gt;76,"Baik",IF(AF12388&gt;=Table1[[#This Row],[KKM]],"Cukup","Kurang"))))</f>
        <v/>
      </c>
      <c r="AH12388" s="11" t="str">
        <f>IF(Table1[[#This Row],[Predikat]]="","",VALUE(RIGHT(Table1[[#This Row],[MATERI KELAS]],2)))</f>
        <v/>
      </c>
      <c r="AI12388" t="str">
        <f>IF(OR(J12388&lt;&gt;"Karakter",Table1[[#This Row],[Nilai2]]=""),"",IF(AF12388&gt;89,"Sangat baik",IF(AF12388&gt;79,"Baik",IF(AF12388&gt;69,"Cukup",IF(AF12388&gt;59,"Kurang","Sangat kurang")))))</f>
        <v/>
      </c>
      <c r="AJ12388" t="str">
        <f t="shared" si="389"/>
        <v/>
      </c>
    </row>
    <row r="12389" spans="1:36" hidden="1" x14ac:dyDescent="0.2">
      <c r="A12389" t="str">
        <f>IF(Sheet2!A12389=0,"",Sheet2!A12389)</f>
        <v/>
      </c>
      <c r="B12389" t="str">
        <f>IF(Sheet2!B12389=0,"",Sheet2!B12389)</f>
        <v/>
      </c>
      <c r="C12389" t="str">
        <f>IF(Sheet2!C12389=0,"",Sheet2!C12389)</f>
        <v/>
      </c>
      <c r="D12389" t="str">
        <f>IF(Sheet2!D12389=0,"",Sheet2!D12389)</f>
        <v/>
      </c>
      <c r="E12389" t="str">
        <f>IF(Sheet2!E12389=0,"",Sheet2!E12389)</f>
        <v/>
      </c>
      <c r="F12389" t="str">
        <f>IF(Sheet2!F12389=0,"",Sheet2!F12389)</f>
        <v/>
      </c>
      <c r="G12389" t="str">
        <f>IF(Sheet2!G12389=0,"",Sheet2!G12389)</f>
        <v/>
      </c>
      <c r="H12389" t="str">
        <f>IF(Sheet2!H12389=0,"",Sheet2!H12389)</f>
        <v/>
      </c>
      <c r="I12389" t="str">
        <f>IF(Sheet2!I12389=0,"",Sheet2!I12389)</f>
        <v/>
      </c>
      <c r="J12389" t="str">
        <f>IF(Sheet2!J12389=0,"",Sheet2!J12389)</f>
        <v/>
      </c>
      <c r="K12389" t="str">
        <f>IF(Sheet2!K12389=0,"",Sheet2!K12389)</f>
        <v/>
      </c>
      <c r="L12389" t="str">
        <f>IF(Sheet2!L12389=0,"",Sheet2!L12389)</f>
        <v/>
      </c>
      <c r="M12389" t="str">
        <f>IF(Sheet2!M12389=0,"",Sheet2!M12389)</f>
        <v/>
      </c>
      <c r="N12389" t="str">
        <f>IF(Sheet2!N12389=0,"",Sheet2!N12389)</f>
        <v/>
      </c>
      <c r="O12389" t="str">
        <f>IF(Sheet2!O12389=0,"",Sheet2!O12389)</f>
        <v/>
      </c>
      <c r="P12389" t="str">
        <f>IF(Sheet2!P12389=0,"",Sheet2!P12389)</f>
        <v/>
      </c>
      <c r="Q12389" t="str">
        <f>IF(Sheet2!Q12389=0,"",Sheet2!Q12389)</f>
        <v/>
      </c>
      <c r="R12389" t="str">
        <f>IF(Sheet2!R12389=0,"",Sheet2!R12389)</f>
        <v/>
      </c>
      <c r="S12389" t="str">
        <f>IF(Sheet2!S12389=0,"",Sheet2!S12389)</f>
        <v/>
      </c>
      <c r="T12389" t="str">
        <f>IF(Sheet2!T12389=0,"",Sheet2!T12389)</f>
        <v/>
      </c>
      <c r="U12389" t="str">
        <f>IF(Sheet2!U12389=0,"",Sheet2!U12389)</f>
        <v/>
      </c>
      <c r="V12389" t="str">
        <f>IF(Sheet2!V12389=0,"",Sheet2!V12389)</f>
        <v/>
      </c>
      <c r="W12389" t="str">
        <f>IF(Sheet2!W12389=0,"",Sheet2!W12389)</f>
        <v/>
      </c>
      <c r="X12389" t="str">
        <f>IF(Sheet2!X12389=0,"",Sheet2!X12389)</f>
        <v/>
      </c>
      <c r="Y12389" t="str">
        <f>IF(Sheet2!Y12389=0,"",Sheet2!Y12389)</f>
        <v/>
      </c>
      <c r="Z12389" t="str">
        <f>IF(Sheet2!Z12389=0,"",Sheet2!Z12389)</f>
        <v/>
      </c>
      <c r="AA12389" t="str">
        <f>IF(Sheet2!AA12389=0,"",Sheet2!AA12389)</f>
        <v/>
      </c>
      <c r="AB12389" t="str">
        <f>IF(Sheet2!AB12389=0,"",Sheet2!AB12389)</f>
        <v/>
      </c>
      <c r="AC12389" t="str">
        <f>IF(Sheet2!AC12389=0,"",Sheet2!AC12389)</f>
        <v/>
      </c>
      <c r="AD12389" t="str">
        <f>IF(Sheet2!AD12389=0,"",Sheet2!AD12389)</f>
        <v/>
      </c>
      <c r="AE12389" s="8" t="str">
        <f>IF(AF12389="","",VLOOKUP(Table1[[#This Row],[MAPEL]],kat!$A$2:$B$35,2,FALSE))</f>
        <v/>
      </c>
      <c r="AF12389" s="8" t="str">
        <f t="shared" si="390"/>
        <v/>
      </c>
      <c r="AG12389" s="8" t="str">
        <f>IF(AF12389="","",IF(AF12389&gt;88,"Sangat baik",IF(AF12389&gt;76,"Baik",IF(AF12389&gt;=Table1[[#This Row],[KKM]],"Cukup","Kurang"))))</f>
        <v/>
      </c>
      <c r="AH12389" s="11" t="str">
        <f>IF(Table1[[#This Row],[Predikat]]="","",VALUE(RIGHT(Table1[[#This Row],[MATERI KELAS]],2)))</f>
        <v/>
      </c>
      <c r="AI12389" t="str">
        <f>IF(OR(J12389&lt;&gt;"Karakter",Table1[[#This Row],[Nilai2]]=""),"",IF(AF12389&gt;89,"Sangat baik",IF(AF12389&gt;79,"Baik",IF(AF12389&gt;69,"Cukup",IF(AF12389&gt;59,"Kurang","Sangat kurang")))))</f>
        <v/>
      </c>
      <c r="AJ12389" t="str">
        <f t="shared" si="389"/>
        <v/>
      </c>
    </row>
    <row r="12390" spans="1:36" hidden="1" x14ac:dyDescent="0.2">
      <c r="A12390" t="str">
        <f>IF(Sheet2!A12390=0,"",Sheet2!A12390)</f>
        <v/>
      </c>
      <c r="B12390" t="str">
        <f>IF(Sheet2!B12390=0,"",Sheet2!B12390)</f>
        <v/>
      </c>
      <c r="C12390" t="str">
        <f>IF(Sheet2!C12390=0,"",Sheet2!C12390)</f>
        <v/>
      </c>
      <c r="D12390" t="str">
        <f>IF(Sheet2!D12390=0,"",Sheet2!D12390)</f>
        <v/>
      </c>
      <c r="E12390" t="str">
        <f>IF(Sheet2!E12390=0,"",Sheet2!E12390)</f>
        <v/>
      </c>
      <c r="F12390" t="str">
        <f>IF(Sheet2!F12390=0,"",Sheet2!F12390)</f>
        <v/>
      </c>
      <c r="G12390" t="str">
        <f>IF(Sheet2!G12390=0,"",Sheet2!G12390)</f>
        <v/>
      </c>
      <c r="H12390" t="str">
        <f>IF(Sheet2!H12390=0,"",Sheet2!H12390)</f>
        <v/>
      </c>
      <c r="I12390" t="str">
        <f>IF(Sheet2!I12390=0,"",Sheet2!I12390)</f>
        <v/>
      </c>
      <c r="J12390" t="str">
        <f>IF(Sheet2!J12390=0,"",Sheet2!J12390)</f>
        <v/>
      </c>
      <c r="K12390" t="str">
        <f>IF(Sheet2!K12390=0,"",Sheet2!K12390)</f>
        <v/>
      </c>
      <c r="L12390" t="str">
        <f>IF(Sheet2!L12390=0,"",Sheet2!L12390)</f>
        <v/>
      </c>
      <c r="M12390" t="str">
        <f>IF(Sheet2!M12390=0,"",Sheet2!M12390)</f>
        <v/>
      </c>
      <c r="N12390" t="str">
        <f>IF(Sheet2!N12390=0,"",Sheet2!N12390)</f>
        <v/>
      </c>
      <c r="O12390" t="str">
        <f>IF(Sheet2!O12390=0,"",Sheet2!O12390)</f>
        <v/>
      </c>
      <c r="P12390" t="str">
        <f>IF(Sheet2!P12390=0,"",Sheet2!P12390)</f>
        <v/>
      </c>
      <c r="Q12390" t="str">
        <f>IF(Sheet2!Q12390=0,"",Sheet2!Q12390)</f>
        <v/>
      </c>
      <c r="R12390" t="str">
        <f>IF(Sheet2!R12390=0,"",Sheet2!R12390)</f>
        <v/>
      </c>
      <c r="S12390" t="str">
        <f>IF(Sheet2!S12390=0,"",Sheet2!S12390)</f>
        <v/>
      </c>
      <c r="T12390" t="str">
        <f>IF(Sheet2!T12390=0,"",Sheet2!T12390)</f>
        <v/>
      </c>
      <c r="U12390" t="str">
        <f>IF(Sheet2!U12390=0,"",Sheet2!U12390)</f>
        <v/>
      </c>
      <c r="V12390" t="str">
        <f>IF(Sheet2!V12390=0,"",Sheet2!V12390)</f>
        <v/>
      </c>
      <c r="W12390" t="str">
        <f>IF(Sheet2!W12390=0,"",Sheet2!W12390)</f>
        <v/>
      </c>
      <c r="X12390" t="str">
        <f>IF(Sheet2!X12390=0,"",Sheet2!X12390)</f>
        <v/>
      </c>
      <c r="Y12390" t="str">
        <f>IF(Sheet2!Y12390=0,"",Sheet2!Y12390)</f>
        <v/>
      </c>
      <c r="Z12390" t="str">
        <f>IF(Sheet2!Z12390=0,"",Sheet2!Z12390)</f>
        <v/>
      </c>
      <c r="AA12390" t="str">
        <f>IF(Sheet2!AA12390=0,"",Sheet2!AA12390)</f>
        <v/>
      </c>
      <c r="AB12390" t="str">
        <f>IF(Sheet2!AB12390=0,"",Sheet2!AB12390)</f>
        <v/>
      </c>
      <c r="AC12390" t="str">
        <f>IF(Sheet2!AC12390=0,"",Sheet2!AC12390)</f>
        <v/>
      </c>
      <c r="AD12390" t="str">
        <f>IF(Sheet2!AD12390=0,"",Sheet2!AD12390)</f>
        <v/>
      </c>
      <c r="AE12390" s="8" t="str">
        <f>IF(AF12390="","",VLOOKUP(Table1[[#This Row],[MAPEL]],kat!$A$2:$B$35,2,FALSE))</f>
        <v/>
      </c>
      <c r="AF12390" s="8" t="str">
        <f t="shared" si="390"/>
        <v/>
      </c>
      <c r="AG12390" s="8" t="str">
        <f>IF(AF12390="","",IF(AF12390&gt;88,"Sangat baik",IF(AF12390&gt;76,"Baik",IF(AF12390&gt;=Table1[[#This Row],[KKM]],"Cukup","Kurang"))))</f>
        <v/>
      </c>
      <c r="AH12390" s="11" t="str">
        <f>IF(Table1[[#This Row],[Predikat]]="","",VALUE(RIGHT(Table1[[#This Row],[MATERI KELAS]],2)))</f>
        <v/>
      </c>
      <c r="AI12390" t="str">
        <f>IF(OR(J12390&lt;&gt;"Karakter",Table1[[#This Row],[Nilai2]]=""),"",IF(AF12390&gt;89,"Sangat baik",IF(AF12390&gt;79,"Baik",IF(AF12390&gt;69,"Cukup",IF(AF12390&gt;59,"Kurang","Sangat kurang")))))</f>
        <v/>
      </c>
      <c r="AJ12390" t="str">
        <f t="shared" si="389"/>
        <v/>
      </c>
    </row>
    <row r="12391" spans="1:36" hidden="1" x14ac:dyDescent="0.2">
      <c r="A12391" t="str">
        <f>IF(Sheet2!A12391=0,"",Sheet2!A12391)</f>
        <v/>
      </c>
      <c r="B12391" t="str">
        <f>IF(Sheet2!B12391=0,"",Sheet2!B12391)</f>
        <v/>
      </c>
      <c r="C12391" t="str">
        <f>IF(Sheet2!C12391=0,"",Sheet2!C12391)</f>
        <v/>
      </c>
      <c r="D12391" t="str">
        <f>IF(Sheet2!D12391=0,"",Sheet2!D12391)</f>
        <v/>
      </c>
      <c r="E12391" t="str">
        <f>IF(Sheet2!E12391=0,"",Sheet2!E12391)</f>
        <v/>
      </c>
      <c r="F12391" t="str">
        <f>IF(Sheet2!F12391=0,"",Sheet2!F12391)</f>
        <v/>
      </c>
      <c r="G12391" t="str">
        <f>IF(Sheet2!G12391=0,"",Sheet2!G12391)</f>
        <v/>
      </c>
      <c r="H12391" t="str">
        <f>IF(Sheet2!H12391=0,"",Sheet2!H12391)</f>
        <v/>
      </c>
      <c r="I12391" t="str">
        <f>IF(Sheet2!I12391=0,"",Sheet2!I12391)</f>
        <v/>
      </c>
      <c r="J12391" t="str">
        <f>IF(Sheet2!J12391=0,"",Sheet2!J12391)</f>
        <v/>
      </c>
      <c r="K12391" t="str">
        <f>IF(Sheet2!K12391=0,"",Sheet2!K12391)</f>
        <v/>
      </c>
      <c r="L12391" t="str">
        <f>IF(Sheet2!L12391=0,"",Sheet2!L12391)</f>
        <v/>
      </c>
      <c r="M12391" t="str">
        <f>IF(Sheet2!M12391=0,"",Sheet2!M12391)</f>
        <v/>
      </c>
      <c r="N12391" t="str">
        <f>IF(Sheet2!N12391=0,"",Sheet2!N12391)</f>
        <v/>
      </c>
      <c r="O12391" t="str">
        <f>IF(Sheet2!O12391=0,"",Sheet2!O12391)</f>
        <v/>
      </c>
      <c r="P12391" t="str">
        <f>IF(Sheet2!P12391=0,"",Sheet2!P12391)</f>
        <v/>
      </c>
      <c r="Q12391" t="str">
        <f>IF(Sheet2!Q12391=0,"",Sheet2!Q12391)</f>
        <v/>
      </c>
      <c r="R12391" t="str">
        <f>IF(Sheet2!R12391=0,"",Sheet2!R12391)</f>
        <v/>
      </c>
      <c r="S12391" t="str">
        <f>IF(Sheet2!S12391=0,"",Sheet2!S12391)</f>
        <v/>
      </c>
      <c r="T12391" t="str">
        <f>IF(Sheet2!T12391=0,"",Sheet2!T12391)</f>
        <v/>
      </c>
      <c r="U12391" t="str">
        <f>IF(Sheet2!U12391=0,"",Sheet2!U12391)</f>
        <v/>
      </c>
      <c r="V12391" t="str">
        <f>IF(Sheet2!V12391=0,"",Sheet2!V12391)</f>
        <v/>
      </c>
      <c r="W12391" t="str">
        <f>IF(Sheet2!W12391=0,"",Sheet2!W12391)</f>
        <v/>
      </c>
      <c r="X12391" t="str">
        <f>IF(Sheet2!X12391=0,"",Sheet2!X12391)</f>
        <v/>
      </c>
      <c r="Y12391" t="str">
        <f>IF(Sheet2!Y12391=0,"",Sheet2!Y12391)</f>
        <v/>
      </c>
      <c r="Z12391" t="str">
        <f>IF(Sheet2!Z12391=0,"",Sheet2!Z12391)</f>
        <v/>
      </c>
      <c r="AA12391" t="str">
        <f>IF(Sheet2!AA12391=0,"",Sheet2!AA12391)</f>
        <v/>
      </c>
      <c r="AB12391" t="str">
        <f>IF(Sheet2!AB12391=0,"",Sheet2!AB12391)</f>
        <v/>
      </c>
      <c r="AC12391" t="str">
        <f>IF(Sheet2!AC12391=0,"",Sheet2!AC12391)</f>
        <v/>
      </c>
      <c r="AD12391" t="str">
        <f>IF(Sheet2!AD12391=0,"",Sheet2!AD12391)</f>
        <v/>
      </c>
      <c r="AE12391" s="8" t="str">
        <f>IF(AF12391="","",VLOOKUP(Table1[[#This Row],[MAPEL]],kat!$A$2:$B$35,2,FALSE))</f>
        <v/>
      </c>
      <c r="AF12391" s="8" t="str">
        <f t="shared" si="390"/>
        <v/>
      </c>
      <c r="AG12391" s="8" t="str">
        <f>IF(AF12391="","",IF(AF12391&gt;88,"Sangat baik",IF(AF12391&gt;76,"Baik",IF(AF12391&gt;=Table1[[#This Row],[KKM]],"Cukup","Kurang"))))</f>
        <v/>
      </c>
      <c r="AH12391" s="11" t="str">
        <f>IF(Table1[[#This Row],[Predikat]]="","",VALUE(RIGHT(Table1[[#This Row],[MATERI KELAS]],2)))</f>
        <v/>
      </c>
      <c r="AI12391" t="str">
        <f>IF(OR(J12391&lt;&gt;"Karakter",Table1[[#This Row],[Nilai2]]=""),"",IF(AF12391&gt;89,"Sangat baik",IF(AF12391&gt;79,"Baik",IF(AF12391&gt;69,"Cukup",IF(AF12391&gt;59,"Kurang","Sangat kurang")))))</f>
        <v/>
      </c>
      <c r="AJ12391" t="str">
        <f t="shared" si="389"/>
        <v/>
      </c>
    </row>
    <row r="12392" spans="1:36" hidden="1" x14ac:dyDescent="0.2">
      <c r="A12392" t="str">
        <f>IF(Sheet2!A12392=0,"",Sheet2!A12392)</f>
        <v/>
      </c>
      <c r="B12392" t="str">
        <f>IF(Sheet2!B12392=0,"",Sheet2!B12392)</f>
        <v/>
      </c>
      <c r="C12392" t="str">
        <f>IF(Sheet2!C12392=0,"",Sheet2!C12392)</f>
        <v/>
      </c>
      <c r="D12392" t="str">
        <f>IF(Sheet2!D12392=0,"",Sheet2!D12392)</f>
        <v/>
      </c>
      <c r="E12392" t="str">
        <f>IF(Sheet2!E12392=0,"",Sheet2!E12392)</f>
        <v/>
      </c>
      <c r="F12392" t="str">
        <f>IF(Sheet2!F12392=0,"",Sheet2!F12392)</f>
        <v/>
      </c>
      <c r="G12392" t="str">
        <f>IF(Sheet2!G12392=0,"",Sheet2!G12392)</f>
        <v/>
      </c>
      <c r="H12392" t="str">
        <f>IF(Sheet2!H12392=0,"",Sheet2!H12392)</f>
        <v/>
      </c>
      <c r="I12392" t="str">
        <f>IF(Sheet2!I12392=0,"",Sheet2!I12392)</f>
        <v/>
      </c>
      <c r="J12392" t="str">
        <f>IF(Sheet2!J12392=0,"",Sheet2!J12392)</f>
        <v/>
      </c>
      <c r="K12392" t="str">
        <f>IF(Sheet2!K12392=0,"",Sheet2!K12392)</f>
        <v/>
      </c>
      <c r="L12392" t="str">
        <f>IF(Sheet2!L12392=0,"",Sheet2!L12392)</f>
        <v/>
      </c>
      <c r="M12392" t="str">
        <f>IF(Sheet2!M12392=0,"",Sheet2!M12392)</f>
        <v/>
      </c>
      <c r="N12392" t="str">
        <f>IF(Sheet2!N12392=0,"",Sheet2!N12392)</f>
        <v/>
      </c>
      <c r="O12392" t="str">
        <f>IF(Sheet2!O12392=0,"",Sheet2!O12392)</f>
        <v/>
      </c>
      <c r="P12392" t="str">
        <f>IF(Sheet2!P12392=0,"",Sheet2!P12392)</f>
        <v/>
      </c>
      <c r="Q12392" t="str">
        <f>IF(Sheet2!Q12392=0,"",Sheet2!Q12392)</f>
        <v/>
      </c>
      <c r="R12392" t="str">
        <f>IF(Sheet2!R12392=0,"",Sheet2!R12392)</f>
        <v/>
      </c>
      <c r="S12392" t="str">
        <f>IF(Sheet2!S12392=0,"",Sheet2!S12392)</f>
        <v/>
      </c>
      <c r="T12392" t="str">
        <f>IF(Sheet2!T12392=0,"",Sheet2!T12392)</f>
        <v/>
      </c>
      <c r="U12392" t="str">
        <f>IF(Sheet2!U12392=0,"",Sheet2!U12392)</f>
        <v/>
      </c>
      <c r="V12392" t="str">
        <f>IF(Sheet2!V12392=0,"",Sheet2!V12392)</f>
        <v/>
      </c>
      <c r="W12392" t="str">
        <f>IF(Sheet2!W12392=0,"",Sheet2!W12392)</f>
        <v/>
      </c>
      <c r="X12392" t="str">
        <f>IF(Sheet2!X12392=0,"",Sheet2!X12392)</f>
        <v/>
      </c>
      <c r="Y12392" t="str">
        <f>IF(Sheet2!Y12392=0,"",Sheet2!Y12392)</f>
        <v/>
      </c>
      <c r="Z12392" t="str">
        <f>IF(Sheet2!Z12392=0,"",Sheet2!Z12392)</f>
        <v/>
      </c>
      <c r="AA12392" t="str">
        <f>IF(Sheet2!AA12392=0,"",Sheet2!AA12392)</f>
        <v/>
      </c>
      <c r="AB12392" t="str">
        <f>IF(Sheet2!AB12392=0,"",Sheet2!AB12392)</f>
        <v/>
      </c>
      <c r="AC12392" t="str">
        <f>IF(Sheet2!AC12392=0,"",Sheet2!AC12392)</f>
        <v/>
      </c>
      <c r="AD12392" t="str">
        <f>IF(Sheet2!AD12392=0,"",Sheet2!AD12392)</f>
        <v/>
      </c>
      <c r="AE12392" s="8" t="str">
        <f>IF(AF12392="","",VLOOKUP(Table1[[#This Row],[MAPEL]],kat!$A$2:$B$35,2,FALSE))</f>
        <v/>
      </c>
      <c r="AF12392" s="8" t="str">
        <f t="shared" si="390"/>
        <v/>
      </c>
      <c r="AG12392" s="8" t="str">
        <f>IF(AF12392="","",IF(AF12392&gt;88,"Sangat baik",IF(AF12392&gt;76,"Baik",IF(AF12392&gt;=Table1[[#This Row],[KKM]],"Cukup","Kurang"))))</f>
        <v/>
      </c>
      <c r="AH12392" s="11" t="str">
        <f>IF(Table1[[#This Row],[Predikat]]="","",VALUE(RIGHT(Table1[[#This Row],[MATERI KELAS]],2)))</f>
        <v/>
      </c>
      <c r="AI12392" t="str">
        <f>IF(OR(J12392&lt;&gt;"Karakter",Table1[[#This Row],[Nilai2]]=""),"",IF(AF12392&gt;89,"Sangat baik",IF(AF12392&gt;79,"Baik",IF(AF12392&gt;69,"Cukup",IF(AF12392&gt;59,"Kurang","Sangat kurang")))))</f>
        <v/>
      </c>
      <c r="AJ12392" t="str">
        <f t="shared" si="389"/>
        <v/>
      </c>
    </row>
    <row r="12393" spans="1:36" hidden="1" x14ac:dyDescent="0.2">
      <c r="A12393" t="str">
        <f>IF(Sheet2!A12393=0,"",Sheet2!A12393)</f>
        <v/>
      </c>
      <c r="B12393" t="str">
        <f>IF(Sheet2!B12393=0,"",Sheet2!B12393)</f>
        <v/>
      </c>
      <c r="C12393" t="str">
        <f>IF(Sheet2!C12393=0,"",Sheet2!C12393)</f>
        <v/>
      </c>
      <c r="D12393" t="str">
        <f>IF(Sheet2!D12393=0,"",Sheet2!D12393)</f>
        <v/>
      </c>
      <c r="E12393" t="str">
        <f>IF(Sheet2!E12393=0,"",Sheet2!E12393)</f>
        <v/>
      </c>
      <c r="F12393" t="str">
        <f>IF(Sheet2!F12393=0,"",Sheet2!F12393)</f>
        <v/>
      </c>
      <c r="G12393" t="str">
        <f>IF(Sheet2!G12393=0,"",Sheet2!G12393)</f>
        <v/>
      </c>
      <c r="H12393" t="str">
        <f>IF(Sheet2!H12393=0,"",Sheet2!H12393)</f>
        <v/>
      </c>
      <c r="I12393" t="str">
        <f>IF(Sheet2!I12393=0,"",Sheet2!I12393)</f>
        <v/>
      </c>
      <c r="J12393" t="str">
        <f>IF(Sheet2!J12393=0,"",Sheet2!J12393)</f>
        <v/>
      </c>
      <c r="K12393" t="str">
        <f>IF(Sheet2!K12393=0,"",Sheet2!K12393)</f>
        <v/>
      </c>
      <c r="L12393" t="str">
        <f>IF(Sheet2!L12393=0,"",Sheet2!L12393)</f>
        <v/>
      </c>
      <c r="M12393" t="str">
        <f>IF(Sheet2!M12393=0,"",Sheet2!M12393)</f>
        <v/>
      </c>
      <c r="N12393" t="str">
        <f>IF(Sheet2!N12393=0,"",Sheet2!N12393)</f>
        <v/>
      </c>
      <c r="O12393" t="str">
        <f>IF(Sheet2!O12393=0,"",Sheet2!O12393)</f>
        <v/>
      </c>
      <c r="P12393" t="str">
        <f>IF(Sheet2!P12393=0,"",Sheet2!P12393)</f>
        <v/>
      </c>
      <c r="Q12393" t="str">
        <f>IF(Sheet2!Q12393=0,"",Sheet2!Q12393)</f>
        <v/>
      </c>
      <c r="R12393" t="str">
        <f>IF(Sheet2!R12393=0,"",Sheet2!R12393)</f>
        <v/>
      </c>
      <c r="S12393" t="str">
        <f>IF(Sheet2!S12393=0,"",Sheet2!S12393)</f>
        <v/>
      </c>
      <c r="T12393" t="str">
        <f>IF(Sheet2!T12393=0,"",Sheet2!T12393)</f>
        <v/>
      </c>
      <c r="U12393" t="str">
        <f>IF(Sheet2!U12393=0,"",Sheet2!U12393)</f>
        <v/>
      </c>
      <c r="V12393" t="str">
        <f>IF(Sheet2!V12393=0,"",Sheet2!V12393)</f>
        <v/>
      </c>
      <c r="W12393" t="str">
        <f>IF(Sheet2!W12393=0,"",Sheet2!W12393)</f>
        <v/>
      </c>
      <c r="X12393" t="str">
        <f>IF(Sheet2!X12393=0,"",Sheet2!X12393)</f>
        <v/>
      </c>
      <c r="Y12393" t="str">
        <f>IF(Sheet2!Y12393=0,"",Sheet2!Y12393)</f>
        <v/>
      </c>
      <c r="Z12393" t="str">
        <f>IF(Sheet2!Z12393=0,"",Sheet2!Z12393)</f>
        <v/>
      </c>
      <c r="AA12393" t="str">
        <f>IF(Sheet2!AA12393=0,"",Sheet2!AA12393)</f>
        <v/>
      </c>
      <c r="AB12393" t="str">
        <f>IF(Sheet2!AB12393=0,"",Sheet2!AB12393)</f>
        <v/>
      </c>
      <c r="AC12393" t="str">
        <f>IF(Sheet2!AC12393=0,"",Sheet2!AC12393)</f>
        <v/>
      </c>
      <c r="AD12393" t="str">
        <f>IF(Sheet2!AD12393=0,"",Sheet2!AD12393)</f>
        <v/>
      </c>
      <c r="AE12393" s="8" t="str">
        <f>IF(AF12393="","",VLOOKUP(Table1[[#This Row],[MAPEL]],kat!$A$2:$B$35,2,FALSE))</f>
        <v/>
      </c>
      <c r="AF12393" s="8" t="str">
        <f t="shared" si="390"/>
        <v/>
      </c>
      <c r="AG12393" s="8" t="str">
        <f>IF(AF12393="","",IF(AF12393&gt;88,"Sangat baik",IF(AF12393&gt;76,"Baik",IF(AF12393&gt;=Table1[[#This Row],[KKM]],"Cukup","Kurang"))))</f>
        <v/>
      </c>
      <c r="AH12393" s="11" t="str">
        <f>IF(Table1[[#This Row],[Predikat]]="","",VALUE(RIGHT(Table1[[#This Row],[MATERI KELAS]],2)))</f>
        <v/>
      </c>
      <c r="AI12393" t="str">
        <f>IF(OR(J12393&lt;&gt;"Karakter",Table1[[#This Row],[Nilai2]]=""),"",IF(AF12393&gt;89,"Sangat baik",IF(AF12393&gt;79,"Baik",IF(AF12393&gt;69,"Cukup",IF(AF12393&gt;59,"Kurang","Sangat kurang")))))</f>
        <v/>
      </c>
      <c r="AJ12393" t="str">
        <f t="shared" si="389"/>
        <v/>
      </c>
    </row>
    <row r="12394" spans="1:36" hidden="1" x14ac:dyDescent="0.2">
      <c r="A12394" t="str">
        <f>IF(Sheet2!A12394=0,"",Sheet2!A12394)</f>
        <v/>
      </c>
      <c r="B12394" t="str">
        <f>IF(Sheet2!B12394=0,"",Sheet2!B12394)</f>
        <v/>
      </c>
      <c r="C12394" t="str">
        <f>IF(Sheet2!C12394=0,"",Sheet2!C12394)</f>
        <v/>
      </c>
      <c r="D12394" t="str">
        <f>IF(Sheet2!D12394=0,"",Sheet2!D12394)</f>
        <v/>
      </c>
      <c r="E12394" t="str">
        <f>IF(Sheet2!E12394=0,"",Sheet2!E12394)</f>
        <v/>
      </c>
      <c r="F12394" t="str">
        <f>IF(Sheet2!F12394=0,"",Sheet2!F12394)</f>
        <v/>
      </c>
      <c r="G12394" t="str">
        <f>IF(Sheet2!G12394=0,"",Sheet2!G12394)</f>
        <v/>
      </c>
      <c r="H12394" t="str">
        <f>IF(Sheet2!H12394=0,"",Sheet2!H12394)</f>
        <v/>
      </c>
      <c r="I12394" t="str">
        <f>IF(Sheet2!I12394=0,"",Sheet2!I12394)</f>
        <v/>
      </c>
      <c r="J12394" t="str">
        <f>IF(Sheet2!J12394=0,"",Sheet2!J12394)</f>
        <v/>
      </c>
      <c r="K12394" t="str">
        <f>IF(Sheet2!K12394=0,"",Sheet2!K12394)</f>
        <v/>
      </c>
      <c r="L12394" t="str">
        <f>IF(Sheet2!L12394=0,"",Sheet2!L12394)</f>
        <v/>
      </c>
      <c r="M12394" t="str">
        <f>IF(Sheet2!M12394=0,"",Sheet2!M12394)</f>
        <v/>
      </c>
      <c r="N12394" t="str">
        <f>IF(Sheet2!N12394=0,"",Sheet2!N12394)</f>
        <v/>
      </c>
      <c r="O12394" t="str">
        <f>IF(Sheet2!O12394=0,"",Sheet2!O12394)</f>
        <v/>
      </c>
      <c r="P12394" t="str">
        <f>IF(Sheet2!P12394=0,"",Sheet2!P12394)</f>
        <v/>
      </c>
      <c r="Q12394" t="str">
        <f>IF(Sheet2!Q12394=0,"",Sheet2!Q12394)</f>
        <v/>
      </c>
      <c r="R12394" t="str">
        <f>IF(Sheet2!R12394=0,"",Sheet2!R12394)</f>
        <v/>
      </c>
      <c r="S12394" t="str">
        <f>IF(Sheet2!S12394=0,"",Sheet2!S12394)</f>
        <v/>
      </c>
      <c r="T12394" t="str">
        <f>IF(Sheet2!T12394=0,"",Sheet2!T12394)</f>
        <v/>
      </c>
      <c r="U12394" t="str">
        <f>IF(Sheet2!U12394=0,"",Sheet2!U12394)</f>
        <v/>
      </c>
      <c r="V12394" t="str">
        <f>IF(Sheet2!V12394=0,"",Sheet2!V12394)</f>
        <v/>
      </c>
      <c r="W12394" t="str">
        <f>IF(Sheet2!W12394=0,"",Sheet2!W12394)</f>
        <v/>
      </c>
      <c r="X12394" t="str">
        <f>IF(Sheet2!X12394=0,"",Sheet2!X12394)</f>
        <v/>
      </c>
      <c r="Y12394" t="str">
        <f>IF(Sheet2!Y12394=0,"",Sheet2!Y12394)</f>
        <v/>
      </c>
      <c r="Z12394" t="str">
        <f>IF(Sheet2!Z12394=0,"",Sheet2!Z12394)</f>
        <v/>
      </c>
      <c r="AA12394" t="str">
        <f>IF(Sheet2!AA12394=0,"",Sheet2!AA12394)</f>
        <v/>
      </c>
      <c r="AB12394" t="str">
        <f>IF(Sheet2!AB12394=0,"",Sheet2!AB12394)</f>
        <v/>
      </c>
      <c r="AC12394" t="str">
        <f>IF(Sheet2!AC12394=0,"",Sheet2!AC12394)</f>
        <v/>
      </c>
      <c r="AD12394" t="str">
        <f>IF(Sheet2!AD12394=0,"",Sheet2!AD12394)</f>
        <v/>
      </c>
      <c r="AE12394" s="8" t="str">
        <f>IF(AF12394="","",VLOOKUP(Table1[[#This Row],[MAPEL]],kat!$A$2:$B$35,2,FALSE))</f>
        <v/>
      </c>
      <c r="AF12394" s="8" t="str">
        <f t="shared" si="390"/>
        <v/>
      </c>
      <c r="AG12394" s="8" t="str">
        <f>IF(AF12394="","",IF(AF12394&gt;88,"Sangat baik",IF(AF12394&gt;76,"Baik",IF(AF12394&gt;=Table1[[#This Row],[KKM]],"Cukup","Kurang"))))</f>
        <v/>
      </c>
      <c r="AH12394" s="11" t="str">
        <f>IF(Table1[[#This Row],[Predikat]]="","",VALUE(RIGHT(Table1[[#This Row],[MATERI KELAS]],2)))</f>
        <v/>
      </c>
      <c r="AI12394" t="str">
        <f>IF(OR(J12394&lt;&gt;"Karakter",Table1[[#This Row],[Nilai2]]=""),"",IF(AF12394&gt;89,"Sangat baik",IF(AF12394&gt;79,"Baik",IF(AF12394&gt;69,"Cukup",IF(AF12394&gt;59,"Kurang","Sangat kurang")))))</f>
        <v/>
      </c>
      <c r="AJ12394" t="str">
        <f t="shared" si="389"/>
        <v/>
      </c>
    </row>
    <row r="12395" spans="1:36" hidden="1" x14ac:dyDescent="0.2">
      <c r="A12395" t="str">
        <f>IF(Sheet2!A12395=0,"",Sheet2!A12395)</f>
        <v/>
      </c>
      <c r="B12395" t="str">
        <f>IF(Sheet2!B12395=0,"",Sheet2!B12395)</f>
        <v/>
      </c>
      <c r="C12395" t="str">
        <f>IF(Sheet2!C12395=0,"",Sheet2!C12395)</f>
        <v/>
      </c>
      <c r="D12395" t="str">
        <f>IF(Sheet2!D12395=0,"",Sheet2!D12395)</f>
        <v/>
      </c>
      <c r="E12395" t="str">
        <f>IF(Sheet2!E12395=0,"",Sheet2!E12395)</f>
        <v/>
      </c>
      <c r="F12395" t="str">
        <f>IF(Sheet2!F12395=0,"",Sheet2!F12395)</f>
        <v/>
      </c>
      <c r="G12395" t="str">
        <f>IF(Sheet2!G12395=0,"",Sheet2!G12395)</f>
        <v/>
      </c>
      <c r="H12395" t="str">
        <f>IF(Sheet2!H12395=0,"",Sheet2!H12395)</f>
        <v/>
      </c>
      <c r="I12395" t="str">
        <f>IF(Sheet2!I12395=0,"",Sheet2!I12395)</f>
        <v/>
      </c>
      <c r="J12395" t="str">
        <f>IF(Sheet2!J12395=0,"",Sheet2!J12395)</f>
        <v/>
      </c>
      <c r="K12395" t="str">
        <f>IF(Sheet2!K12395=0,"",Sheet2!K12395)</f>
        <v/>
      </c>
      <c r="L12395" t="str">
        <f>IF(Sheet2!L12395=0,"",Sheet2!L12395)</f>
        <v/>
      </c>
      <c r="M12395" t="str">
        <f>IF(Sheet2!M12395=0,"",Sheet2!M12395)</f>
        <v/>
      </c>
      <c r="N12395" t="str">
        <f>IF(Sheet2!N12395=0,"",Sheet2!N12395)</f>
        <v/>
      </c>
      <c r="O12395" t="str">
        <f>IF(Sheet2!O12395=0,"",Sheet2!O12395)</f>
        <v/>
      </c>
      <c r="P12395" t="str">
        <f>IF(Sheet2!P12395=0,"",Sheet2!P12395)</f>
        <v/>
      </c>
      <c r="Q12395" t="str">
        <f>IF(Sheet2!Q12395=0,"",Sheet2!Q12395)</f>
        <v/>
      </c>
      <c r="R12395" t="str">
        <f>IF(Sheet2!R12395=0,"",Sheet2!R12395)</f>
        <v/>
      </c>
      <c r="S12395" t="str">
        <f>IF(Sheet2!S12395=0,"",Sheet2!S12395)</f>
        <v/>
      </c>
      <c r="T12395" t="str">
        <f>IF(Sheet2!T12395=0,"",Sheet2!T12395)</f>
        <v/>
      </c>
      <c r="U12395" t="str">
        <f>IF(Sheet2!U12395=0,"",Sheet2!U12395)</f>
        <v/>
      </c>
      <c r="V12395" t="str">
        <f>IF(Sheet2!V12395=0,"",Sheet2!V12395)</f>
        <v/>
      </c>
      <c r="W12395" t="str">
        <f>IF(Sheet2!W12395=0,"",Sheet2!W12395)</f>
        <v/>
      </c>
      <c r="X12395" t="str">
        <f>IF(Sheet2!X12395=0,"",Sheet2!X12395)</f>
        <v/>
      </c>
      <c r="Y12395" t="str">
        <f>IF(Sheet2!Y12395=0,"",Sheet2!Y12395)</f>
        <v/>
      </c>
      <c r="Z12395" t="str">
        <f>IF(Sheet2!Z12395=0,"",Sheet2!Z12395)</f>
        <v/>
      </c>
      <c r="AA12395" t="str">
        <f>IF(Sheet2!AA12395=0,"",Sheet2!AA12395)</f>
        <v/>
      </c>
      <c r="AB12395" t="str">
        <f>IF(Sheet2!AB12395=0,"",Sheet2!AB12395)</f>
        <v/>
      </c>
      <c r="AC12395" t="str">
        <f>IF(Sheet2!AC12395=0,"",Sheet2!AC12395)</f>
        <v/>
      </c>
      <c r="AD12395" t="str">
        <f>IF(Sheet2!AD12395=0,"",Sheet2!AD12395)</f>
        <v/>
      </c>
      <c r="AE12395" s="8" t="str">
        <f>IF(AF12395="","",VLOOKUP(Table1[[#This Row],[MAPEL]],kat!$A$2:$B$35,2,FALSE))</f>
        <v/>
      </c>
      <c r="AF12395" s="8" t="str">
        <f t="shared" si="390"/>
        <v/>
      </c>
      <c r="AG12395" s="8" t="str">
        <f>IF(AF12395="","",IF(AF12395&gt;88,"Sangat baik",IF(AF12395&gt;76,"Baik",IF(AF12395&gt;=Table1[[#This Row],[KKM]],"Cukup","Kurang"))))</f>
        <v/>
      </c>
      <c r="AH12395" s="11" t="str">
        <f>IF(Table1[[#This Row],[Predikat]]="","",VALUE(RIGHT(Table1[[#This Row],[MATERI KELAS]],2)))</f>
        <v/>
      </c>
      <c r="AI12395" t="str">
        <f>IF(OR(J12395&lt;&gt;"Karakter",Table1[[#This Row],[Nilai2]]=""),"",IF(AF12395&gt;89,"Sangat baik",IF(AF12395&gt;79,"Baik",IF(AF12395&gt;69,"Cukup",IF(AF12395&gt;59,"Kurang","Sangat kurang")))))</f>
        <v/>
      </c>
      <c r="AJ12395" t="str">
        <f t="shared" si="389"/>
        <v/>
      </c>
    </row>
    <row r="12396" spans="1:36" hidden="1" x14ac:dyDescent="0.2">
      <c r="A12396" t="str">
        <f>IF(Sheet2!A12396=0,"",Sheet2!A12396)</f>
        <v/>
      </c>
      <c r="B12396" t="str">
        <f>IF(Sheet2!B12396=0,"",Sheet2!B12396)</f>
        <v/>
      </c>
      <c r="C12396" t="str">
        <f>IF(Sheet2!C12396=0,"",Sheet2!C12396)</f>
        <v/>
      </c>
      <c r="D12396" t="str">
        <f>IF(Sheet2!D12396=0,"",Sheet2!D12396)</f>
        <v/>
      </c>
      <c r="E12396" t="str">
        <f>IF(Sheet2!E12396=0,"",Sheet2!E12396)</f>
        <v/>
      </c>
      <c r="F12396" t="str">
        <f>IF(Sheet2!F12396=0,"",Sheet2!F12396)</f>
        <v/>
      </c>
      <c r="G12396" t="str">
        <f>IF(Sheet2!G12396=0,"",Sheet2!G12396)</f>
        <v/>
      </c>
      <c r="H12396" t="str">
        <f>IF(Sheet2!H12396=0,"",Sheet2!H12396)</f>
        <v/>
      </c>
      <c r="I12396" t="str">
        <f>IF(Sheet2!I12396=0,"",Sheet2!I12396)</f>
        <v/>
      </c>
      <c r="J12396" t="str">
        <f>IF(Sheet2!J12396=0,"",Sheet2!J12396)</f>
        <v/>
      </c>
      <c r="K12396" t="str">
        <f>IF(Sheet2!K12396=0,"",Sheet2!K12396)</f>
        <v/>
      </c>
      <c r="L12396" t="str">
        <f>IF(Sheet2!L12396=0,"",Sheet2!L12396)</f>
        <v/>
      </c>
      <c r="M12396" t="str">
        <f>IF(Sheet2!M12396=0,"",Sheet2!M12396)</f>
        <v/>
      </c>
      <c r="N12396" t="str">
        <f>IF(Sheet2!N12396=0,"",Sheet2!N12396)</f>
        <v/>
      </c>
      <c r="O12396" t="str">
        <f>IF(Sheet2!O12396=0,"",Sheet2!O12396)</f>
        <v/>
      </c>
      <c r="P12396" t="str">
        <f>IF(Sheet2!P12396=0,"",Sheet2!P12396)</f>
        <v/>
      </c>
      <c r="Q12396" t="str">
        <f>IF(Sheet2!Q12396=0,"",Sheet2!Q12396)</f>
        <v/>
      </c>
      <c r="R12396" t="str">
        <f>IF(Sheet2!R12396=0,"",Sheet2!R12396)</f>
        <v/>
      </c>
      <c r="S12396" t="str">
        <f>IF(Sheet2!S12396=0,"",Sheet2!S12396)</f>
        <v/>
      </c>
      <c r="T12396" t="str">
        <f>IF(Sheet2!T12396=0,"",Sheet2!T12396)</f>
        <v/>
      </c>
      <c r="U12396" t="str">
        <f>IF(Sheet2!U12396=0,"",Sheet2!U12396)</f>
        <v/>
      </c>
      <c r="V12396" t="str">
        <f>IF(Sheet2!V12396=0,"",Sheet2!V12396)</f>
        <v/>
      </c>
      <c r="W12396" t="str">
        <f>IF(Sheet2!W12396=0,"",Sheet2!W12396)</f>
        <v/>
      </c>
      <c r="X12396" t="str">
        <f>IF(Sheet2!X12396=0,"",Sheet2!X12396)</f>
        <v/>
      </c>
      <c r="Y12396" t="str">
        <f>IF(Sheet2!Y12396=0,"",Sheet2!Y12396)</f>
        <v/>
      </c>
      <c r="Z12396" t="str">
        <f>IF(Sheet2!Z12396=0,"",Sheet2!Z12396)</f>
        <v/>
      </c>
      <c r="AA12396" t="str">
        <f>IF(Sheet2!AA12396=0,"",Sheet2!AA12396)</f>
        <v/>
      </c>
      <c r="AB12396" t="str">
        <f>IF(Sheet2!AB12396=0,"",Sheet2!AB12396)</f>
        <v/>
      </c>
      <c r="AC12396" t="str">
        <f>IF(Sheet2!AC12396=0,"",Sheet2!AC12396)</f>
        <v/>
      </c>
      <c r="AD12396" t="str">
        <f>IF(Sheet2!AD12396=0,"",Sheet2!AD12396)</f>
        <v/>
      </c>
      <c r="AE12396" s="8" t="str">
        <f>IF(AF12396="","",VLOOKUP(Table1[[#This Row],[MAPEL]],kat!$A$2:$B$35,2,FALSE))</f>
        <v/>
      </c>
      <c r="AF12396" s="8" t="str">
        <f t="shared" si="390"/>
        <v/>
      </c>
      <c r="AG12396" s="8" t="str">
        <f>IF(AF12396="","",IF(AF12396&gt;88,"Sangat baik",IF(AF12396&gt;76,"Baik",IF(AF12396&gt;=Table1[[#This Row],[KKM]],"Cukup","Kurang"))))</f>
        <v/>
      </c>
      <c r="AH12396" s="11" t="str">
        <f>IF(Table1[[#This Row],[Predikat]]="","",VALUE(RIGHT(Table1[[#This Row],[MATERI KELAS]],2)))</f>
        <v/>
      </c>
      <c r="AI12396" t="str">
        <f>IF(OR(J12396&lt;&gt;"Karakter",Table1[[#This Row],[Nilai2]]=""),"",IF(AF12396&gt;89,"Sangat baik",IF(AF12396&gt;79,"Baik",IF(AF12396&gt;69,"Cukup",IF(AF12396&gt;59,"Kurang","Sangat kurang")))))</f>
        <v/>
      </c>
      <c r="AJ12396" t="str">
        <f t="shared" si="389"/>
        <v/>
      </c>
    </row>
    <row r="12397" spans="1:36" hidden="1" x14ac:dyDescent="0.2">
      <c r="A12397" t="str">
        <f>IF(Sheet2!A12397=0,"",Sheet2!A12397)</f>
        <v/>
      </c>
      <c r="B12397" t="str">
        <f>IF(Sheet2!B12397=0,"",Sheet2!B12397)</f>
        <v/>
      </c>
      <c r="C12397" t="str">
        <f>IF(Sheet2!C12397=0,"",Sheet2!C12397)</f>
        <v/>
      </c>
      <c r="D12397" t="str">
        <f>IF(Sheet2!D12397=0,"",Sheet2!D12397)</f>
        <v/>
      </c>
      <c r="E12397" t="str">
        <f>IF(Sheet2!E12397=0,"",Sheet2!E12397)</f>
        <v/>
      </c>
      <c r="F12397" t="str">
        <f>IF(Sheet2!F12397=0,"",Sheet2!F12397)</f>
        <v/>
      </c>
      <c r="G12397" t="str">
        <f>IF(Sheet2!G12397=0,"",Sheet2!G12397)</f>
        <v/>
      </c>
      <c r="H12397" t="str">
        <f>IF(Sheet2!H12397=0,"",Sheet2!H12397)</f>
        <v/>
      </c>
      <c r="I12397" t="str">
        <f>IF(Sheet2!I12397=0,"",Sheet2!I12397)</f>
        <v/>
      </c>
      <c r="J12397" t="str">
        <f>IF(Sheet2!J12397=0,"",Sheet2!J12397)</f>
        <v/>
      </c>
      <c r="K12397" t="str">
        <f>IF(Sheet2!K12397=0,"",Sheet2!K12397)</f>
        <v/>
      </c>
      <c r="L12397" t="str">
        <f>IF(Sheet2!L12397=0,"",Sheet2!L12397)</f>
        <v/>
      </c>
      <c r="M12397" t="str">
        <f>IF(Sheet2!M12397=0,"",Sheet2!M12397)</f>
        <v/>
      </c>
      <c r="N12397" t="str">
        <f>IF(Sheet2!N12397=0,"",Sheet2!N12397)</f>
        <v/>
      </c>
      <c r="O12397" t="str">
        <f>IF(Sheet2!O12397=0,"",Sheet2!O12397)</f>
        <v/>
      </c>
      <c r="P12397" t="str">
        <f>IF(Sheet2!P12397=0,"",Sheet2!P12397)</f>
        <v/>
      </c>
      <c r="Q12397" t="str">
        <f>IF(Sheet2!Q12397=0,"",Sheet2!Q12397)</f>
        <v/>
      </c>
      <c r="R12397" t="str">
        <f>IF(Sheet2!R12397=0,"",Sheet2!R12397)</f>
        <v/>
      </c>
      <c r="S12397" t="str">
        <f>IF(Sheet2!S12397=0,"",Sheet2!S12397)</f>
        <v/>
      </c>
      <c r="T12397" t="str">
        <f>IF(Sheet2!T12397=0,"",Sheet2!T12397)</f>
        <v/>
      </c>
      <c r="U12397" t="str">
        <f>IF(Sheet2!U12397=0,"",Sheet2!U12397)</f>
        <v/>
      </c>
      <c r="V12397" t="str">
        <f>IF(Sheet2!V12397=0,"",Sheet2!V12397)</f>
        <v/>
      </c>
      <c r="W12397" t="str">
        <f>IF(Sheet2!W12397=0,"",Sheet2!W12397)</f>
        <v/>
      </c>
      <c r="X12397" t="str">
        <f>IF(Sheet2!X12397=0,"",Sheet2!X12397)</f>
        <v/>
      </c>
      <c r="Y12397" t="str">
        <f>IF(Sheet2!Y12397=0,"",Sheet2!Y12397)</f>
        <v/>
      </c>
      <c r="Z12397" t="str">
        <f>IF(Sheet2!Z12397=0,"",Sheet2!Z12397)</f>
        <v/>
      </c>
      <c r="AA12397" t="str">
        <f>IF(Sheet2!AA12397=0,"",Sheet2!AA12397)</f>
        <v/>
      </c>
      <c r="AB12397" t="str">
        <f>IF(Sheet2!AB12397=0,"",Sheet2!AB12397)</f>
        <v/>
      </c>
      <c r="AC12397" t="str">
        <f>IF(Sheet2!AC12397=0,"",Sheet2!AC12397)</f>
        <v/>
      </c>
      <c r="AD12397" t="str">
        <f>IF(Sheet2!AD12397=0,"",Sheet2!AD12397)</f>
        <v/>
      </c>
      <c r="AE12397" s="8" t="str">
        <f>IF(AF12397="","",VLOOKUP(Table1[[#This Row],[MAPEL]],kat!$A$2:$B$35,2,FALSE))</f>
        <v/>
      </c>
      <c r="AF12397" s="8" t="str">
        <f t="shared" si="390"/>
        <v/>
      </c>
      <c r="AG12397" s="8" t="str">
        <f>IF(AF12397="","",IF(AF12397&gt;88,"Sangat baik",IF(AF12397&gt;76,"Baik",IF(AF12397&gt;=Table1[[#This Row],[KKM]],"Cukup","Kurang"))))</f>
        <v/>
      </c>
      <c r="AH12397" s="11" t="str">
        <f>IF(Table1[[#This Row],[Predikat]]="","",VALUE(RIGHT(Table1[[#This Row],[MATERI KELAS]],2)))</f>
        <v/>
      </c>
      <c r="AI12397" t="str">
        <f>IF(OR(J12397&lt;&gt;"Karakter",Table1[[#This Row],[Nilai2]]=""),"",IF(AF12397&gt;89,"Sangat baik",IF(AF12397&gt;79,"Baik",IF(AF12397&gt;69,"Cukup",IF(AF12397&gt;59,"Kurang","Sangat kurang")))))</f>
        <v/>
      </c>
      <c r="AJ12397" t="str">
        <f t="shared" si="389"/>
        <v/>
      </c>
    </row>
    <row r="12398" spans="1:36" hidden="1" x14ac:dyDescent="0.2">
      <c r="A12398" t="str">
        <f>IF(Sheet2!A12398=0,"",Sheet2!A12398)</f>
        <v/>
      </c>
      <c r="B12398" t="str">
        <f>IF(Sheet2!B12398=0,"",Sheet2!B12398)</f>
        <v/>
      </c>
      <c r="C12398" t="str">
        <f>IF(Sheet2!C12398=0,"",Sheet2!C12398)</f>
        <v/>
      </c>
      <c r="D12398" t="str">
        <f>IF(Sheet2!D12398=0,"",Sheet2!D12398)</f>
        <v/>
      </c>
      <c r="E12398" t="str">
        <f>IF(Sheet2!E12398=0,"",Sheet2!E12398)</f>
        <v/>
      </c>
      <c r="F12398" t="str">
        <f>IF(Sheet2!F12398=0,"",Sheet2!F12398)</f>
        <v/>
      </c>
      <c r="G12398" t="str">
        <f>IF(Sheet2!G12398=0,"",Sheet2!G12398)</f>
        <v/>
      </c>
      <c r="H12398" t="str">
        <f>IF(Sheet2!H12398=0,"",Sheet2!H12398)</f>
        <v/>
      </c>
      <c r="I12398" t="str">
        <f>IF(Sheet2!I12398=0,"",Sheet2!I12398)</f>
        <v/>
      </c>
      <c r="J12398" t="str">
        <f>IF(Sheet2!J12398=0,"",Sheet2!J12398)</f>
        <v/>
      </c>
      <c r="K12398" t="str">
        <f>IF(Sheet2!K12398=0,"",Sheet2!K12398)</f>
        <v/>
      </c>
      <c r="L12398" t="str">
        <f>IF(Sheet2!L12398=0,"",Sheet2!L12398)</f>
        <v/>
      </c>
      <c r="M12398" t="str">
        <f>IF(Sheet2!M12398=0,"",Sheet2!M12398)</f>
        <v/>
      </c>
      <c r="N12398" t="str">
        <f>IF(Sheet2!N12398=0,"",Sheet2!N12398)</f>
        <v/>
      </c>
      <c r="O12398" t="str">
        <f>IF(Sheet2!O12398=0,"",Sheet2!O12398)</f>
        <v/>
      </c>
      <c r="P12398" t="str">
        <f>IF(Sheet2!P12398=0,"",Sheet2!P12398)</f>
        <v/>
      </c>
      <c r="Q12398" t="str">
        <f>IF(Sheet2!Q12398=0,"",Sheet2!Q12398)</f>
        <v/>
      </c>
      <c r="R12398" t="str">
        <f>IF(Sheet2!R12398=0,"",Sheet2!R12398)</f>
        <v/>
      </c>
      <c r="S12398" t="str">
        <f>IF(Sheet2!S12398=0,"",Sheet2!S12398)</f>
        <v/>
      </c>
      <c r="T12398" t="str">
        <f>IF(Sheet2!T12398=0,"",Sheet2!T12398)</f>
        <v/>
      </c>
      <c r="U12398" t="str">
        <f>IF(Sheet2!U12398=0,"",Sheet2!U12398)</f>
        <v/>
      </c>
      <c r="V12398" t="str">
        <f>IF(Sheet2!V12398=0,"",Sheet2!V12398)</f>
        <v/>
      </c>
      <c r="W12398" t="str">
        <f>IF(Sheet2!W12398=0,"",Sheet2!W12398)</f>
        <v/>
      </c>
      <c r="X12398" t="str">
        <f>IF(Sheet2!X12398=0,"",Sheet2!X12398)</f>
        <v/>
      </c>
      <c r="Y12398" t="str">
        <f>IF(Sheet2!Y12398=0,"",Sheet2!Y12398)</f>
        <v/>
      </c>
      <c r="Z12398" t="str">
        <f>IF(Sheet2!Z12398=0,"",Sheet2!Z12398)</f>
        <v/>
      </c>
      <c r="AA12398" t="str">
        <f>IF(Sheet2!AA12398=0,"",Sheet2!AA12398)</f>
        <v/>
      </c>
      <c r="AB12398" t="str">
        <f>IF(Sheet2!AB12398=0,"",Sheet2!AB12398)</f>
        <v/>
      </c>
      <c r="AC12398" t="str">
        <f>IF(Sheet2!AC12398=0,"",Sheet2!AC12398)</f>
        <v/>
      </c>
      <c r="AD12398" t="str">
        <f>IF(Sheet2!AD12398=0,"",Sheet2!AD12398)</f>
        <v/>
      </c>
      <c r="AE12398" s="8" t="str">
        <f>IF(AF12398="","",VLOOKUP(Table1[[#This Row],[MAPEL]],kat!$A$2:$B$35,2,FALSE))</f>
        <v/>
      </c>
      <c r="AF12398" s="8" t="str">
        <f t="shared" si="390"/>
        <v/>
      </c>
      <c r="AG12398" s="8" t="str">
        <f>IF(AF12398="","",IF(AF12398&gt;88,"Sangat baik",IF(AF12398&gt;76,"Baik",IF(AF12398&gt;=Table1[[#This Row],[KKM]],"Cukup","Kurang"))))</f>
        <v/>
      </c>
      <c r="AH12398" s="11" t="str">
        <f>IF(Table1[[#This Row],[Predikat]]="","",VALUE(RIGHT(Table1[[#This Row],[MATERI KELAS]],2)))</f>
        <v/>
      </c>
      <c r="AI12398" t="str">
        <f>IF(OR(J12398&lt;&gt;"Karakter",Table1[[#This Row],[Nilai2]]=""),"",IF(AF12398&gt;89,"Sangat baik",IF(AF12398&gt;79,"Baik",IF(AF12398&gt;69,"Cukup",IF(AF12398&gt;59,"Kurang","Sangat kurang")))))</f>
        <v/>
      </c>
      <c r="AJ12398" t="str">
        <f t="shared" si="389"/>
        <v/>
      </c>
    </row>
    <row r="12399" spans="1:36" hidden="1" x14ac:dyDescent="0.2">
      <c r="A12399" t="str">
        <f>IF(Sheet2!A12399=0,"",Sheet2!A12399)</f>
        <v/>
      </c>
      <c r="B12399" t="str">
        <f>IF(Sheet2!B12399=0,"",Sheet2!B12399)</f>
        <v/>
      </c>
      <c r="C12399" t="str">
        <f>IF(Sheet2!C12399=0,"",Sheet2!C12399)</f>
        <v/>
      </c>
      <c r="D12399" t="str">
        <f>IF(Sheet2!D12399=0,"",Sheet2!D12399)</f>
        <v/>
      </c>
      <c r="E12399" t="str">
        <f>IF(Sheet2!E12399=0,"",Sheet2!E12399)</f>
        <v/>
      </c>
      <c r="F12399" t="str">
        <f>IF(Sheet2!F12399=0,"",Sheet2!F12399)</f>
        <v/>
      </c>
      <c r="G12399" t="str">
        <f>IF(Sheet2!G12399=0,"",Sheet2!G12399)</f>
        <v/>
      </c>
      <c r="H12399" t="str">
        <f>IF(Sheet2!H12399=0,"",Sheet2!H12399)</f>
        <v/>
      </c>
      <c r="I12399" t="str">
        <f>IF(Sheet2!I12399=0,"",Sheet2!I12399)</f>
        <v/>
      </c>
      <c r="J12399" t="str">
        <f>IF(Sheet2!J12399=0,"",Sheet2!J12399)</f>
        <v/>
      </c>
      <c r="K12399" t="str">
        <f>IF(Sheet2!K12399=0,"",Sheet2!K12399)</f>
        <v/>
      </c>
      <c r="L12399" t="str">
        <f>IF(Sheet2!L12399=0,"",Sheet2!L12399)</f>
        <v/>
      </c>
      <c r="M12399" t="str">
        <f>IF(Sheet2!M12399=0,"",Sheet2!M12399)</f>
        <v/>
      </c>
      <c r="N12399" t="str">
        <f>IF(Sheet2!N12399=0,"",Sheet2!N12399)</f>
        <v/>
      </c>
      <c r="O12399" t="str">
        <f>IF(Sheet2!O12399=0,"",Sheet2!O12399)</f>
        <v/>
      </c>
      <c r="P12399" t="str">
        <f>IF(Sheet2!P12399=0,"",Sheet2!P12399)</f>
        <v/>
      </c>
      <c r="Q12399" t="str">
        <f>IF(Sheet2!Q12399=0,"",Sheet2!Q12399)</f>
        <v/>
      </c>
      <c r="R12399" t="str">
        <f>IF(Sheet2!R12399=0,"",Sheet2!R12399)</f>
        <v/>
      </c>
      <c r="S12399" t="str">
        <f>IF(Sheet2!S12399=0,"",Sheet2!S12399)</f>
        <v/>
      </c>
      <c r="T12399" t="str">
        <f>IF(Sheet2!T12399=0,"",Sheet2!T12399)</f>
        <v/>
      </c>
      <c r="U12399" t="str">
        <f>IF(Sheet2!U12399=0,"",Sheet2!U12399)</f>
        <v/>
      </c>
      <c r="V12399" t="str">
        <f>IF(Sheet2!V12399=0,"",Sheet2!V12399)</f>
        <v/>
      </c>
      <c r="W12399" t="str">
        <f>IF(Sheet2!W12399=0,"",Sheet2!W12399)</f>
        <v/>
      </c>
      <c r="X12399" t="str">
        <f>IF(Sheet2!X12399=0,"",Sheet2!X12399)</f>
        <v/>
      </c>
      <c r="Y12399" t="str">
        <f>IF(Sheet2!Y12399=0,"",Sheet2!Y12399)</f>
        <v/>
      </c>
      <c r="Z12399" t="str">
        <f>IF(Sheet2!Z12399=0,"",Sheet2!Z12399)</f>
        <v/>
      </c>
      <c r="AA12399" t="str">
        <f>IF(Sheet2!AA12399=0,"",Sheet2!AA12399)</f>
        <v/>
      </c>
      <c r="AB12399" t="str">
        <f>IF(Sheet2!AB12399=0,"",Sheet2!AB12399)</f>
        <v/>
      </c>
      <c r="AC12399" t="str">
        <f>IF(Sheet2!AC12399=0,"",Sheet2!AC12399)</f>
        <v/>
      </c>
      <c r="AD12399" t="str">
        <f>IF(Sheet2!AD12399=0,"",Sheet2!AD12399)</f>
        <v/>
      </c>
      <c r="AE12399" s="8" t="str">
        <f>IF(AF12399="","",VLOOKUP(Table1[[#This Row],[MAPEL]],kat!$A$2:$B$35,2,FALSE))</f>
        <v/>
      </c>
      <c r="AF12399" s="8" t="str">
        <f t="shared" si="390"/>
        <v/>
      </c>
      <c r="AG12399" s="8" t="str">
        <f>IF(AF12399="","",IF(AF12399&gt;88,"Sangat baik",IF(AF12399&gt;76,"Baik",IF(AF12399&gt;=Table1[[#This Row],[KKM]],"Cukup","Kurang"))))</f>
        <v/>
      </c>
      <c r="AH12399" s="11" t="str">
        <f>IF(Table1[[#This Row],[Predikat]]="","",VALUE(RIGHT(Table1[[#This Row],[MATERI KELAS]],2)))</f>
        <v/>
      </c>
      <c r="AI12399" t="str">
        <f>IF(OR(J12399&lt;&gt;"Karakter",Table1[[#This Row],[Nilai2]]=""),"",IF(AF12399&gt;89,"Sangat baik",IF(AF12399&gt;79,"Baik",IF(AF12399&gt;69,"Cukup",IF(AF12399&gt;59,"Kurang","Sangat kurang")))))</f>
        <v/>
      </c>
      <c r="AJ12399" t="str">
        <f t="shared" si="389"/>
        <v/>
      </c>
    </row>
    <row r="12400" spans="1:36" hidden="1" x14ac:dyDescent="0.2">
      <c r="A12400" t="str">
        <f>IF(Sheet2!A12400=0,"",Sheet2!A12400)</f>
        <v/>
      </c>
      <c r="B12400" t="str">
        <f>IF(Sheet2!B12400=0,"",Sheet2!B12400)</f>
        <v/>
      </c>
      <c r="C12400" t="str">
        <f>IF(Sheet2!C12400=0,"",Sheet2!C12400)</f>
        <v/>
      </c>
      <c r="D12400" t="str">
        <f>IF(Sheet2!D12400=0,"",Sheet2!D12400)</f>
        <v/>
      </c>
      <c r="E12400" t="str">
        <f>IF(Sheet2!E12400=0,"",Sheet2!E12400)</f>
        <v/>
      </c>
      <c r="F12400" t="str">
        <f>IF(Sheet2!F12400=0,"",Sheet2!F12400)</f>
        <v/>
      </c>
      <c r="G12400" t="str">
        <f>IF(Sheet2!G12400=0,"",Sheet2!G12400)</f>
        <v/>
      </c>
      <c r="H12400" t="str">
        <f>IF(Sheet2!H12400=0,"",Sheet2!H12400)</f>
        <v/>
      </c>
      <c r="I12400" t="str">
        <f>IF(Sheet2!I12400=0,"",Sheet2!I12400)</f>
        <v/>
      </c>
      <c r="J12400" t="str">
        <f>IF(Sheet2!J12400=0,"",Sheet2!J12400)</f>
        <v/>
      </c>
      <c r="K12400" t="str">
        <f>IF(Sheet2!K12400=0,"",Sheet2!K12400)</f>
        <v/>
      </c>
      <c r="L12400" t="str">
        <f>IF(Sheet2!L12400=0,"",Sheet2!L12400)</f>
        <v/>
      </c>
      <c r="M12400" t="str">
        <f>IF(Sheet2!M12400=0,"",Sheet2!M12400)</f>
        <v/>
      </c>
      <c r="N12400" t="str">
        <f>IF(Sheet2!N12400=0,"",Sheet2!N12400)</f>
        <v/>
      </c>
      <c r="O12400" t="str">
        <f>IF(Sheet2!O12400=0,"",Sheet2!O12400)</f>
        <v/>
      </c>
      <c r="P12400" t="str">
        <f>IF(Sheet2!P12400=0,"",Sheet2!P12400)</f>
        <v/>
      </c>
      <c r="Q12400" t="str">
        <f>IF(Sheet2!Q12400=0,"",Sheet2!Q12400)</f>
        <v/>
      </c>
      <c r="R12400" t="str">
        <f>IF(Sheet2!R12400=0,"",Sheet2!R12400)</f>
        <v/>
      </c>
      <c r="S12400" t="str">
        <f>IF(Sheet2!S12400=0,"",Sheet2!S12400)</f>
        <v/>
      </c>
      <c r="T12400" t="str">
        <f>IF(Sheet2!T12400=0,"",Sheet2!T12400)</f>
        <v/>
      </c>
      <c r="U12400" t="str">
        <f>IF(Sheet2!U12400=0,"",Sheet2!U12400)</f>
        <v/>
      </c>
      <c r="V12400" t="str">
        <f>IF(Sheet2!V12400=0,"",Sheet2!V12400)</f>
        <v/>
      </c>
      <c r="W12400" t="str">
        <f>IF(Sheet2!W12400=0,"",Sheet2!W12400)</f>
        <v/>
      </c>
      <c r="X12400" t="str">
        <f>IF(Sheet2!X12400=0,"",Sheet2!X12400)</f>
        <v/>
      </c>
      <c r="Y12400" t="str">
        <f>IF(Sheet2!Y12400=0,"",Sheet2!Y12400)</f>
        <v/>
      </c>
      <c r="Z12400" t="str">
        <f>IF(Sheet2!Z12400=0,"",Sheet2!Z12400)</f>
        <v/>
      </c>
      <c r="AA12400" t="str">
        <f>IF(Sheet2!AA12400=0,"",Sheet2!AA12400)</f>
        <v/>
      </c>
      <c r="AB12400" t="str">
        <f>IF(Sheet2!AB12400=0,"",Sheet2!AB12400)</f>
        <v/>
      </c>
      <c r="AC12400" t="str">
        <f>IF(Sheet2!AC12400=0,"",Sheet2!AC12400)</f>
        <v/>
      </c>
      <c r="AD12400" t="str">
        <f>IF(Sheet2!AD12400=0,"",Sheet2!AD12400)</f>
        <v/>
      </c>
      <c r="AE12400" s="8" t="str">
        <f>IF(AF12400="","",VLOOKUP(Table1[[#This Row],[MAPEL]],kat!$A$2:$B$35,2,FALSE))</f>
        <v/>
      </c>
      <c r="AF12400" s="8" t="str">
        <f t="shared" si="390"/>
        <v/>
      </c>
      <c r="AG12400" s="8" t="str">
        <f>IF(AF12400="","",IF(AF12400&gt;88,"Sangat baik",IF(AF12400&gt;76,"Baik",IF(AF12400&gt;=Table1[[#This Row],[KKM]],"Cukup","Kurang"))))</f>
        <v/>
      </c>
      <c r="AH12400" s="11" t="str">
        <f>IF(Table1[[#This Row],[Predikat]]="","",VALUE(RIGHT(Table1[[#This Row],[MATERI KELAS]],2)))</f>
        <v/>
      </c>
      <c r="AI12400" t="str">
        <f>IF(OR(J12400&lt;&gt;"Karakter",Table1[[#This Row],[Nilai2]]=""),"",IF(AF12400&gt;89,"Sangat baik",IF(AF12400&gt;79,"Baik",IF(AF12400&gt;69,"Cukup",IF(AF12400&gt;59,"Kurang","Sangat kurang")))))</f>
        <v/>
      </c>
      <c r="AJ12400" t="str">
        <f t="shared" si="389"/>
        <v/>
      </c>
    </row>
    <row r="12401" spans="1:36" hidden="1" x14ac:dyDescent="0.2">
      <c r="A12401" t="str">
        <f>IF(Sheet2!A12401=0,"",Sheet2!A12401)</f>
        <v/>
      </c>
      <c r="B12401" t="str">
        <f>IF(Sheet2!B12401=0,"",Sheet2!B12401)</f>
        <v/>
      </c>
      <c r="C12401" t="str">
        <f>IF(Sheet2!C12401=0,"",Sheet2!C12401)</f>
        <v/>
      </c>
      <c r="D12401" t="str">
        <f>IF(Sheet2!D12401=0,"",Sheet2!D12401)</f>
        <v/>
      </c>
      <c r="E12401" t="str">
        <f>IF(Sheet2!E12401=0,"",Sheet2!E12401)</f>
        <v/>
      </c>
      <c r="F12401" t="str">
        <f>IF(Sheet2!F12401=0,"",Sheet2!F12401)</f>
        <v/>
      </c>
      <c r="G12401" t="str">
        <f>IF(Sheet2!G12401=0,"",Sheet2!G12401)</f>
        <v/>
      </c>
      <c r="H12401" t="str">
        <f>IF(Sheet2!H12401=0,"",Sheet2!H12401)</f>
        <v/>
      </c>
      <c r="I12401" t="str">
        <f>IF(Sheet2!I12401=0,"",Sheet2!I12401)</f>
        <v/>
      </c>
      <c r="J12401" t="str">
        <f>IF(Sheet2!J12401=0,"",Sheet2!J12401)</f>
        <v/>
      </c>
      <c r="K12401" t="str">
        <f>IF(Sheet2!K12401=0,"",Sheet2!K12401)</f>
        <v/>
      </c>
      <c r="L12401" t="str">
        <f>IF(Sheet2!L12401=0,"",Sheet2!L12401)</f>
        <v/>
      </c>
      <c r="M12401" t="str">
        <f>IF(Sheet2!M12401=0,"",Sheet2!M12401)</f>
        <v/>
      </c>
      <c r="N12401" t="str">
        <f>IF(Sheet2!N12401=0,"",Sheet2!N12401)</f>
        <v/>
      </c>
      <c r="O12401" t="str">
        <f>IF(Sheet2!O12401=0,"",Sheet2!O12401)</f>
        <v/>
      </c>
      <c r="P12401" t="str">
        <f>IF(Sheet2!P12401=0,"",Sheet2!P12401)</f>
        <v/>
      </c>
      <c r="Q12401" t="str">
        <f>IF(Sheet2!Q12401=0,"",Sheet2!Q12401)</f>
        <v/>
      </c>
      <c r="R12401" t="str">
        <f>IF(Sheet2!R12401=0,"",Sheet2!R12401)</f>
        <v/>
      </c>
      <c r="S12401" t="str">
        <f>IF(Sheet2!S12401=0,"",Sheet2!S12401)</f>
        <v/>
      </c>
      <c r="T12401" t="str">
        <f>IF(Sheet2!T12401=0,"",Sheet2!T12401)</f>
        <v/>
      </c>
      <c r="U12401" t="str">
        <f>IF(Sheet2!U12401=0,"",Sheet2!U12401)</f>
        <v/>
      </c>
      <c r="V12401" t="str">
        <f>IF(Sheet2!V12401=0,"",Sheet2!V12401)</f>
        <v/>
      </c>
      <c r="W12401" t="str">
        <f>IF(Sheet2!W12401=0,"",Sheet2!W12401)</f>
        <v/>
      </c>
      <c r="X12401" t="str">
        <f>IF(Sheet2!X12401=0,"",Sheet2!X12401)</f>
        <v/>
      </c>
      <c r="Y12401" t="str">
        <f>IF(Sheet2!Y12401=0,"",Sheet2!Y12401)</f>
        <v/>
      </c>
      <c r="Z12401" t="str">
        <f>IF(Sheet2!Z12401=0,"",Sheet2!Z12401)</f>
        <v/>
      </c>
      <c r="AA12401" t="str">
        <f>IF(Sheet2!AA12401=0,"",Sheet2!AA12401)</f>
        <v/>
      </c>
      <c r="AB12401" t="str">
        <f>IF(Sheet2!AB12401=0,"",Sheet2!AB12401)</f>
        <v/>
      </c>
      <c r="AC12401" t="str">
        <f>IF(Sheet2!AC12401=0,"",Sheet2!AC12401)</f>
        <v/>
      </c>
      <c r="AD12401" t="str">
        <f>IF(Sheet2!AD12401=0,"",Sheet2!AD12401)</f>
        <v/>
      </c>
      <c r="AE12401" s="8" t="str">
        <f>IF(AF12401="","",VLOOKUP(Table1[[#This Row],[MAPEL]],kat!$A$2:$B$35,2,FALSE))</f>
        <v/>
      </c>
      <c r="AF12401" s="8" t="str">
        <f t="shared" si="390"/>
        <v/>
      </c>
      <c r="AG12401" s="8" t="str">
        <f>IF(AF12401="","",IF(AF12401&gt;88,"Sangat baik",IF(AF12401&gt;76,"Baik",IF(AF12401&gt;=Table1[[#This Row],[KKM]],"Cukup","Kurang"))))</f>
        <v/>
      </c>
      <c r="AH12401" s="11" t="str">
        <f>IF(Table1[[#This Row],[Predikat]]="","",VALUE(RIGHT(Table1[[#This Row],[MATERI KELAS]],2)))</f>
        <v/>
      </c>
      <c r="AI12401" t="str">
        <f>IF(OR(J12401&lt;&gt;"Karakter",Table1[[#This Row],[Nilai2]]=""),"",IF(AF12401&gt;89,"Sangat baik",IF(AF12401&gt;79,"Baik",IF(AF12401&gt;69,"Cukup",IF(AF12401&gt;59,"Kurang","Sangat kurang")))))</f>
        <v/>
      </c>
      <c r="AJ12401" t="str">
        <f t="shared" si="389"/>
        <v/>
      </c>
    </row>
    <row r="12402" spans="1:36" hidden="1" x14ac:dyDescent="0.2">
      <c r="A12402" t="str">
        <f>IF(Sheet2!A12402=0,"",Sheet2!A12402)</f>
        <v/>
      </c>
      <c r="B12402" t="str">
        <f>IF(Sheet2!B12402=0,"",Sheet2!B12402)</f>
        <v/>
      </c>
      <c r="C12402" t="str">
        <f>IF(Sheet2!C12402=0,"",Sheet2!C12402)</f>
        <v/>
      </c>
      <c r="D12402" t="str">
        <f>IF(Sheet2!D12402=0,"",Sheet2!D12402)</f>
        <v/>
      </c>
      <c r="E12402" t="str">
        <f>IF(Sheet2!E12402=0,"",Sheet2!E12402)</f>
        <v/>
      </c>
      <c r="F12402" t="str">
        <f>IF(Sheet2!F12402=0,"",Sheet2!F12402)</f>
        <v/>
      </c>
      <c r="G12402" t="str">
        <f>IF(Sheet2!G12402=0,"",Sheet2!G12402)</f>
        <v/>
      </c>
      <c r="H12402" t="str">
        <f>IF(Sheet2!H12402=0,"",Sheet2!H12402)</f>
        <v/>
      </c>
      <c r="I12402" t="str">
        <f>IF(Sheet2!I12402=0,"",Sheet2!I12402)</f>
        <v/>
      </c>
      <c r="J12402" t="str">
        <f>IF(Sheet2!J12402=0,"",Sheet2!J12402)</f>
        <v/>
      </c>
      <c r="K12402" t="str">
        <f>IF(Sheet2!K12402=0,"",Sheet2!K12402)</f>
        <v/>
      </c>
      <c r="L12402" t="str">
        <f>IF(Sheet2!L12402=0,"",Sheet2!L12402)</f>
        <v/>
      </c>
      <c r="M12402" t="str">
        <f>IF(Sheet2!M12402=0,"",Sheet2!M12402)</f>
        <v/>
      </c>
      <c r="N12402" t="str">
        <f>IF(Sheet2!N12402=0,"",Sheet2!N12402)</f>
        <v/>
      </c>
      <c r="O12402" t="str">
        <f>IF(Sheet2!O12402=0,"",Sheet2!O12402)</f>
        <v/>
      </c>
      <c r="P12402" t="str">
        <f>IF(Sheet2!P12402=0,"",Sheet2!P12402)</f>
        <v/>
      </c>
      <c r="Q12402" t="str">
        <f>IF(Sheet2!Q12402=0,"",Sheet2!Q12402)</f>
        <v/>
      </c>
      <c r="R12402" t="str">
        <f>IF(Sheet2!R12402=0,"",Sheet2!R12402)</f>
        <v/>
      </c>
      <c r="S12402" t="str">
        <f>IF(Sheet2!S12402=0,"",Sheet2!S12402)</f>
        <v/>
      </c>
      <c r="T12402" t="str">
        <f>IF(Sheet2!T12402=0,"",Sheet2!T12402)</f>
        <v/>
      </c>
      <c r="U12402" t="str">
        <f>IF(Sheet2!U12402=0,"",Sheet2!U12402)</f>
        <v/>
      </c>
      <c r="V12402" t="str">
        <f>IF(Sheet2!V12402=0,"",Sheet2!V12402)</f>
        <v/>
      </c>
      <c r="W12402" t="str">
        <f>IF(Sheet2!W12402=0,"",Sheet2!W12402)</f>
        <v/>
      </c>
      <c r="X12402" t="str">
        <f>IF(Sheet2!X12402=0,"",Sheet2!X12402)</f>
        <v/>
      </c>
      <c r="Y12402" t="str">
        <f>IF(Sheet2!Y12402=0,"",Sheet2!Y12402)</f>
        <v/>
      </c>
      <c r="Z12402" t="str">
        <f>IF(Sheet2!Z12402=0,"",Sheet2!Z12402)</f>
        <v/>
      </c>
      <c r="AA12402" t="str">
        <f>IF(Sheet2!AA12402=0,"",Sheet2!AA12402)</f>
        <v/>
      </c>
      <c r="AB12402" t="str">
        <f>IF(Sheet2!AB12402=0,"",Sheet2!AB12402)</f>
        <v/>
      </c>
      <c r="AC12402" t="str">
        <f>IF(Sheet2!AC12402=0,"",Sheet2!AC12402)</f>
        <v/>
      </c>
      <c r="AD12402" t="str">
        <f>IF(Sheet2!AD12402=0,"",Sheet2!AD12402)</f>
        <v/>
      </c>
      <c r="AE12402" s="8" t="str">
        <f>IF(AF12402="","",VLOOKUP(Table1[[#This Row],[MAPEL]],kat!$A$2:$B$35,2,FALSE))</f>
        <v/>
      </c>
      <c r="AF12402" s="8" t="str">
        <f t="shared" si="390"/>
        <v/>
      </c>
      <c r="AG12402" s="8" t="str">
        <f>IF(AF12402="","",IF(AF12402&gt;88,"Sangat baik",IF(AF12402&gt;76,"Baik",IF(AF12402&gt;=Table1[[#This Row],[KKM]],"Cukup","Kurang"))))</f>
        <v/>
      </c>
      <c r="AH12402" s="11" t="str">
        <f>IF(Table1[[#This Row],[Predikat]]="","",VALUE(RIGHT(Table1[[#This Row],[MATERI KELAS]],2)))</f>
        <v/>
      </c>
      <c r="AI12402" t="str">
        <f>IF(OR(J12402&lt;&gt;"Karakter",Table1[[#This Row],[Nilai2]]=""),"",IF(AF12402&gt;89,"Sangat baik",IF(AF12402&gt;79,"Baik",IF(AF12402&gt;69,"Cukup",IF(AF12402&gt;59,"Kurang","Sangat kurang")))))</f>
        <v/>
      </c>
      <c r="AJ12402" t="str">
        <f t="shared" si="389"/>
        <v/>
      </c>
    </row>
    <row r="12403" spans="1:36" hidden="1" x14ac:dyDescent="0.2">
      <c r="A12403" t="str">
        <f>IF(Sheet2!A12403=0,"",Sheet2!A12403)</f>
        <v/>
      </c>
      <c r="B12403" t="str">
        <f>IF(Sheet2!B12403=0,"",Sheet2!B12403)</f>
        <v/>
      </c>
      <c r="C12403" t="str">
        <f>IF(Sheet2!C12403=0,"",Sheet2!C12403)</f>
        <v/>
      </c>
      <c r="D12403" t="str">
        <f>IF(Sheet2!D12403=0,"",Sheet2!D12403)</f>
        <v/>
      </c>
      <c r="E12403" t="str">
        <f>IF(Sheet2!E12403=0,"",Sheet2!E12403)</f>
        <v/>
      </c>
      <c r="F12403" t="str">
        <f>IF(Sheet2!F12403=0,"",Sheet2!F12403)</f>
        <v/>
      </c>
      <c r="G12403" t="str">
        <f>IF(Sheet2!G12403=0,"",Sheet2!G12403)</f>
        <v/>
      </c>
      <c r="H12403" t="str">
        <f>IF(Sheet2!H12403=0,"",Sheet2!H12403)</f>
        <v/>
      </c>
      <c r="I12403" t="str">
        <f>IF(Sheet2!I12403=0,"",Sheet2!I12403)</f>
        <v/>
      </c>
      <c r="J12403" t="str">
        <f>IF(Sheet2!J12403=0,"",Sheet2!J12403)</f>
        <v/>
      </c>
      <c r="K12403" t="str">
        <f>IF(Sheet2!K12403=0,"",Sheet2!K12403)</f>
        <v/>
      </c>
      <c r="L12403" t="str">
        <f>IF(Sheet2!L12403=0,"",Sheet2!L12403)</f>
        <v/>
      </c>
      <c r="M12403" t="str">
        <f>IF(Sheet2!M12403=0,"",Sheet2!M12403)</f>
        <v/>
      </c>
      <c r="N12403" t="str">
        <f>IF(Sheet2!N12403=0,"",Sheet2!N12403)</f>
        <v/>
      </c>
      <c r="O12403" t="str">
        <f>IF(Sheet2!O12403=0,"",Sheet2!O12403)</f>
        <v/>
      </c>
      <c r="P12403" t="str">
        <f>IF(Sheet2!P12403=0,"",Sheet2!P12403)</f>
        <v/>
      </c>
      <c r="Q12403" t="str">
        <f>IF(Sheet2!Q12403=0,"",Sheet2!Q12403)</f>
        <v/>
      </c>
      <c r="R12403" t="str">
        <f>IF(Sheet2!R12403=0,"",Sheet2!R12403)</f>
        <v/>
      </c>
      <c r="S12403" t="str">
        <f>IF(Sheet2!S12403=0,"",Sheet2!S12403)</f>
        <v/>
      </c>
      <c r="T12403" t="str">
        <f>IF(Sheet2!T12403=0,"",Sheet2!T12403)</f>
        <v/>
      </c>
      <c r="U12403" t="str">
        <f>IF(Sheet2!U12403=0,"",Sheet2!U12403)</f>
        <v/>
      </c>
      <c r="V12403" t="str">
        <f>IF(Sheet2!V12403=0,"",Sheet2!V12403)</f>
        <v/>
      </c>
      <c r="W12403" t="str">
        <f>IF(Sheet2!W12403=0,"",Sheet2!W12403)</f>
        <v/>
      </c>
      <c r="X12403" t="str">
        <f>IF(Sheet2!X12403=0,"",Sheet2!X12403)</f>
        <v/>
      </c>
      <c r="Y12403" t="str">
        <f>IF(Sheet2!Y12403=0,"",Sheet2!Y12403)</f>
        <v/>
      </c>
      <c r="Z12403" t="str">
        <f>IF(Sheet2!Z12403=0,"",Sheet2!Z12403)</f>
        <v/>
      </c>
      <c r="AA12403" t="str">
        <f>IF(Sheet2!AA12403=0,"",Sheet2!AA12403)</f>
        <v/>
      </c>
      <c r="AB12403" t="str">
        <f>IF(Sheet2!AB12403=0,"",Sheet2!AB12403)</f>
        <v/>
      </c>
      <c r="AC12403" t="str">
        <f>IF(Sheet2!AC12403=0,"",Sheet2!AC12403)</f>
        <v/>
      </c>
      <c r="AD12403" t="str">
        <f>IF(Sheet2!AD12403=0,"",Sheet2!AD12403)</f>
        <v/>
      </c>
      <c r="AE12403" s="8" t="str">
        <f>IF(AF12403="","",VLOOKUP(Table1[[#This Row],[MAPEL]],kat!$A$2:$B$35,2,FALSE))</f>
        <v/>
      </c>
      <c r="AF12403" s="8" t="str">
        <f t="shared" si="390"/>
        <v/>
      </c>
      <c r="AG12403" s="8" t="str">
        <f>IF(AF12403="","",IF(AF12403&gt;88,"Sangat baik",IF(AF12403&gt;76,"Baik",IF(AF12403&gt;=Table1[[#This Row],[KKM]],"Cukup","Kurang"))))</f>
        <v/>
      </c>
      <c r="AH12403" s="11" t="str">
        <f>IF(Table1[[#This Row],[Predikat]]="","",VALUE(RIGHT(Table1[[#This Row],[MATERI KELAS]],2)))</f>
        <v/>
      </c>
      <c r="AI12403" t="str">
        <f>IF(OR(J12403&lt;&gt;"Karakter",Table1[[#This Row],[Nilai2]]=""),"",IF(AF12403&gt;89,"Sangat baik",IF(AF12403&gt;79,"Baik",IF(AF12403&gt;69,"Cukup",IF(AF12403&gt;59,"Kurang","Sangat kurang")))))</f>
        <v/>
      </c>
      <c r="AJ12403" t="str">
        <f t="shared" si="389"/>
        <v/>
      </c>
    </row>
    <row r="12404" spans="1:36" hidden="1" x14ac:dyDescent="0.2">
      <c r="A12404" t="str">
        <f>IF(Sheet2!A12404=0,"",Sheet2!A12404)</f>
        <v/>
      </c>
      <c r="B12404" t="str">
        <f>IF(Sheet2!B12404=0,"",Sheet2!B12404)</f>
        <v/>
      </c>
      <c r="C12404" t="str">
        <f>IF(Sheet2!C12404=0,"",Sheet2!C12404)</f>
        <v/>
      </c>
      <c r="D12404" t="str">
        <f>IF(Sheet2!D12404=0,"",Sheet2!D12404)</f>
        <v/>
      </c>
      <c r="E12404" t="str">
        <f>IF(Sheet2!E12404=0,"",Sheet2!E12404)</f>
        <v/>
      </c>
      <c r="F12404" t="str">
        <f>IF(Sheet2!F12404=0,"",Sheet2!F12404)</f>
        <v/>
      </c>
      <c r="G12404" t="str">
        <f>IF(Sheet2!G12404=0,"",Sheet2!G12404)</f>
        <v/>
      </c>
      <c r="H12404" t="str">
        <f>IF(Sheet2!H12404=0,"",Sheet2!H12404)</f>
        <v/>
      </c>
      <c r="I12404" t="str">
        <f>IF(Sheet2!I12404=0,"",Sheet2!I12404)</f>
        <v/>
      </c>
      <c r="J12404" t="str">
        <f>IF(Sheet2!J12404=0,"",Sheet2!J12404)</f>
        <v/>
      </c>
      <c r="K12404" t="str">
        <f>IF(Sheet2!K12404=0,"",Sheet2!K12404)</f>
        <v/>
      </c>
      <c r="L12404" t="str">
        <f>IF(Sheet2!L12404=0,"",Sheet2!L12404)</f>
        <v/>
      </c>
      <c r="M12404" t="str">
        <f>IF(Sheet2!M12404=0,"",Sheet2!M12404)</f>
        <v/>
      </c>
      <c r="N12404" t="str">
        <f>IF(Sheet2!N12404=0,"",Sheet2!N12404)</f>
        <v/>
      </c>
      <c r="O12404" t="str">
        <f>IF(Sheet2!O12404=0,"",Sheet2!O12404)</f>
        <v/>
      </c>
      <c r="P12404" t="str">
        <f>IF(Sheet2!P12404=0,"",Sheet2!P12404)</f>
        <v/>
      </c>
      <c r="Q12404" t="str">
        <f>IF(Sheet2!Q12404=0,"",Sheet2!Q12404)</f>
        <v/>
      </c>
      <c r="R12404" t="str">
        <f>IF(Sheet2!R12404=0,"",Sheet2!R12404)</f>
        <v/>
      </c>
      <c r="S12404" t="str">
        <f>IF(Sheet2!S12404=0,"",Sheet2!S12404)</f>
        <v/>
      </c>
      <c r="T12404" t="str">
        <f>IF(Sheet2!T12404=0,"",Sheet2!T12404)</f>
        <v/>
      </c>
      <c r="U12404" t="str">
        <f>IF(Sheet2!U12404=0,"",Sheet2!U12404)</f>
        <v/>
      </c>
      <c r="V12404" t="str">
        <f>IF(Sheet2!V12404=0,"",Sheet2!V12404)</f>
        <v/>
      </c>
      <c r="W12404" t="str">
        <f>IF(Sheet2!W12404=0,"",Sheet2!W12404)</f>
        <v/>
      </c>
      <c r="X12404" t="str">
        <f>IF(Sheet2!X12404=0,"",Sheet2!X12404)</f>
        <v/>
      </c>
      <c r="Y12404" t="str">
        <f>IF(Sheet2!Y12404=0,"",Sheet2!Y12404)</f>
        <v/>
      </c>
      <c r="Z12404" t="str">
        <f>IF(Sheet2!Z12404=0,"",Sheet2!Z12404)</f>
        <v/>
      </c>
      <c r="AA12404" t="str">
        <f>IF(Sheet2!AA12404=0,"",Sheet2!AA12404)</f>
        <v/>
      </c>
      <c r="AB12404" t="str">
        <f>IF(Sheet2!AB12404=0,"",Sheet2!AB12404)</f>
        <v/>
      </c>
      <c r="AC12404" t="str">
        <f>IF(Sheet2!AC12404=0,"",Sheet2!AC12404)</f>
        <v/>
      </c>
      <c r="AD12404" t="str">
        <f>IF(Sheet2!AD12404=0,"",Sheet2!AD12404)</f>
        <v/>
      </c>
      <c r="AE12404" s="8" t="str">
        <f>IF(AF12404="","",VLOOKUP(Table1[[#This Row],[MAPEL]],kat!$A$2:$B$35,2,FALSE))</f>
        <v/>
      </c>
      <c r="AF12404" s="8" t="str">
        <f t="shared" si="390"/>
        <v/>
      </c>
      <c r="AG12404" s="8" t="str">
        <f>IF(AF12404="","",IF(AF12404&gt;88,"Sangat baik",IF(AF12404&gt;76,"Baik",IF(AF12404&gt;=Table1[[#This Row],[KKM]],"Cukup","Kurang"))))</f>
        <v/>
      </c>
      <c r="AH12404" s="11" t="str">
        <f>IF(Table1[[#This Row],[Predikat]]="","",VALUE(RIGHT(Table1[[#This Row],[MATERI KELAS]],2)))</f>
        <v/>
      </c>
      <c r="AI12404" t="str">
        <f>IF(OR(J12404&lt;&gt;"Karakter",Table1[[#This Row],[Nilai2]]=""),"",IF(AF12404&gt;89,"Sangat baik",IF(AF12404&gt;79,"Baik",IF(AF12404&gt;69,"Cukup",IF(AF12404&gt;59,"Kurang","Sangat kurang")))))</f>
        <v/>
      </c>
      <c r="AJ12404" t="str">
        <f t="shared" si="389"/>
        <v/>
      </c>
    </row>
    <row r="12405" spans="1:36" hidden="1" x14ac:dyDescent="0.2">
      <c r="A12405" t="str">
        <f>IF(Sheet2!A12405=0,"",Sheet2!A12405)</f>
        <v/>
      </c>
      <c r="B12405" t="str">
        <f>IF(Sheet2!B12405=0,"",Sheet2!B12405)</f>
        <v/>
      </c>
      <c r="C12405" t="str">
        <f>IF(Sheet2!C12405=0,"",Sheet2!C12405)</f>
        <v/>
      </c>
      <c r="D12405" t="str">
        <f>IF(Sheet2!D12405=0,"",Sheet2!D12405)</f>
        <v/>
      </c>
      <c r="E12405" t="str">
        <f>IF(Sheet2!E12405=0,"",Sheet2!E12405)</f>
        <v/>
      </c>
      <c r="F12405" t="str">
        <f>IF(Sheet2!F12405=0,"",Sheet2!F12405)</f>
        <v/>
      </c>
      <c r="G12405" t="str">
        <f>IF(Sheet2!G12405=0,"",Sheet2!G12405)</f>
        <v/>
      </c>
      <c r="H12405" t="str">
        <f>IF(Sheet2!H12405=0,"",Sheet2!H12405)</f>
        <v/>
      </c>
      <c r="I12405" t="str">
        <f>IF(Sheet2!I12405=0,"",Sheet2!I12405)</f>
        <v/>
      </c>
      <c r="J12405" t="str">
        <f>IF(Sheet2!J12405=0,"",Sheet2!J12405)</f>
        <v/>
      </c>
      <c r="K12405" t="str">
        <f>IF(Sheet2!K12405=0,"",Sheet2!K12405)</f>
        <v/>
      </c>
      <c r="L12405" t="str">
        <f>IF(Sheet2!L12405=0,"",Sheet2!L12405)</f>
        <v/>
      </c>
      <c r="M12405" t="str">
        <f>IF(Sheet2!M12405=0,"",Sheet2!M12405)</f>
        <v/>
      </c>
      <c r="N12405" t="str">
        <f>IF(Sheet2!N12405=0,"",Sheet2!N12405)</f>
        <v/>
      </c>
      <c r="O12405" t="str">
        <f>IF(Sheet2!O12405=0,"",Sheet2!O12405)</f>
        <v/>
      </c>
      <c r="P12405" t="str">
        <f>IF(Sheet2!P12405=0,"",Sheet2!P12405)</f>
        <v/>
      </c>
      <c r="Q12405" t="str">
        <f>IF(Sheet2!Q12405=0,"",Sheet2!Q12405)</f>
        <v/>
      </c>
      <c r="R12405" t="str">
        <f>IF(Sheet2!R12405=0,"",Sheet2!R12405)</f>
        <v/>
      </c>
      <c r="S12405" t="str">
        <f>IF(Sheet2!S12405=0,"",Sheet2!S12405)</f>
        <v/>
      </c>
      <c r="T12405" t="str">
        <f>IF(Sheet2!T12405=0,"",Sheet2!T12405)</f>
        <v/>
      </c>
      <c r="U12405" t="str">
        <f>IF(Sheet2!U12405=0,"",Sheet2!U12405)</f>
        <v/>
      </c>
      <c r="V12405" t="str">
        <f>IF(Sheet2!V12405=0,"",Sheet2!V12405)</f>
        <v/>
      </c>
      <c r="W12405" t="str">
        <f>IF(Sheet2!W12405=0,"",Sheet2!W12405)</f>
        <v/>
      </c>
      <c r="X12405" t="str">
        <f>IF(Sheet2!X12405=0,"",Sheet2!X12405)</f>
        <v/>
      </c>
      <c r="Y12405" t="str">
        <f>IF(Sheet2!Y12405=0,"",Sheet2!Y12405)</f>
        <v/>
      </c>
      <c r="Z12405" t="str">
        <f>IF(Sheet2!Z12405=0,"",Sheet2!Z12405)</f>
        <v/>
      </c>
      <c r="AA12405" t="str">
        <f>IF(Sheet2!AA12405=0,"",Sheet2!AA12405)</f>
        <v/>
      </c>
      <c r="AB12405" t="str">
        <f>IF(Sheet2!AB12405=0,"",Sheet2!AB12405)</f>
        <v/>
      </c>
      <c r="AC12405" t="str">
        <f>IF(Sheet2!AC12405=0,"",Sheet2!AC12405)</f>
        <v/>
      </c>
      <c r="AD12405" t="str">
        <f>IF(Sheet2!AD12405=0,"",Sheet2!AD12405)</f>
        <v/>
      </c>
      <c r="AE12405" s="8" t="str">
        <f>IF(AF12405="","",VLOOKUP(Table1[[#This Row],[MAPEL]],kat!$A$2:$B$35,2,FALSE))</f>
        <v/>
      </c>
      <c r="AF12405" s="8" t="str">
        <f t="shared" si="390"/>
        <v/>
      </c>
      <c r="AG12405" s="8" t="str">
        <f>IF(AF12405="","",IF(AF12405&gt;88,"Sangat baik",IF(AF12405&gt;76,"Baik",IF(AF12405&gt;=Table1[[#This Row],[KKM]],"Cukup","Kurang"))))</f>
        <v/>
      </c>
      <c r="AH12405" s="11" t="str">
        <f>IF(Table1[[#This Row],[Predikat]]="","",VALUE(RIGHT(Table1[[#This Row],[MATERI KELAS]],2)))</f>
        <v/>
      </c>
      <c r="AI12405" t="str">
        <f>IF(OR(J12405&lt;&gt;"Karakter",Table1[[#This Row],[Nilai2]]=""),"",IF(AF12405&gt;89,"Sangat baik",IF(AF12405&gt;79,"Baik",IF(AF12405&gt;69,"Cukup",IF(AF12405&gt;59,"Kurang","Sangat kurang")))))</f>
        <v/>
      </c>
      <c r="AJ12405" t="str">
        <f t="shared" si="389"/>
        <v/>
      </c>
    </row>
    <row r="12406" spans="1:36" hidden="1" x14ac:dyDescent="0.2">
      <c r="A12406" t="str">
        <f>IF(Sheet2!A12406=0,"",Sheet2!A12406)</f>
        <v/>
      </c>
      <c r="B12406" t="str">
        <f>IF(Sheet2!B12406=0,"",Sheet2!B12406)</f>
        <v/>
      </c>
      <c r="C12406" t="str">
        <f>IF(Sheet2!C12406=0,"",Sheet2!C12406)</f>
        <v/>
      </c>
      <c r="D12406" t="str">
        <f>IF(Sheet2!D12406=0,"",Sheet2!D12406)</f>
        <v/>
      </c>
      <c r="E12406" t="str">
        <f>IF(Sheet2!E12406=0,"",Sheet2!E12406)</f>
        <v/>
      </c>
      <c r="F12406" t="str">
        <f>IF(Sheet2!F12406=0,"",Sheet2!F12406)</f>
        <v/>
      </c>
      <c r="G12406" t="str">
        <f>IF(Sheet2!G12406=0,"",Sheet2!G12406)</f>
        <v/>
      </c>
      <c r="H12406" t="str">
        <f>IF(Sheet2!H12406=0,"",Sheet2!H12406)</f>
        <v/>
      </c>
      <c r="I12406" t="str">
        <f>IF(Sheet2!I12406=0,"",Sheet2!I12406)</f>
        <v/>
      </c>
      <c r="J12406" t="str">
        <f>IF(Sheet2!J12406=0,"",Sheet2!J12406)</f>
        <v/>
      </c>
      <c r="K12406" t="str">
        <f>IF(Sheet2!K12406=0,"",Sheet2!K12406)</f>
        <v/>
      </c>
      <c r="L12406" t="str">
        <f>IF(Sheet2!L12406=0,"",Sheet2!L12406)</f>
        <v/>
      </c>
      <c r="M12406" t="str">
        <f>IF(Sheet2!M12406=0,"",Sheet2!M12406)</f>
        <v/>
      </c>
      <c r="N12406" t="str">
        <f>IF(Sheet2!N12406=0,"",Sheet2!N12406)</f>
        <v/>
      </c>
      <c r="O12406" t="str">
        <f>IF(Sheet2!O12406=0,"",Sheet2!O12406)</f>
        <v/>
      </c>
      <c r="P12406" t="str">
        <f>IF(Sheet2!P12406=0,"",Sheet2!P12406)</f>
        <v/>
      </c>
      <c r="Q12406" t="str">
        <f>IF(Sheet2!Q12406=0,"",Sheet2!Q12406)</f>
        <v/>
      </c>
      <c r="R12406" t="str">
        <f>IF(Sheet2!R12406=0,"",Sheet2!R12406)</f>
        <v/>
      </c>
      <c r="S12406" t="str">
        <f>IF(Sheet2!S12406=0,"",Sheet2!S12406)</f>
        <v/>
      </c>
      <c r="T12406" t="str">
        <f>IF(Sheet2!T12406=0,"",Sheet2!T12406)</f>
        <v/>
      </c>
      <c r="U12406" t="str">
        <f>IF(Sheet2!U12406=0,"",Sheet2!U12406)</f>
        <v/>
      </c>
      <c r="V12406" t="str">
        <f>IF(Sheet2!V12406=0,"",Sheet2!V12406)</f>
        <v/>
      </c>
      <c r="W12406" t="str">
        <f>IF(Sheet2!W12406=0,"",Sheet2!W12406)</f>
        <v/>
      </c>
      <c r="X12406" t="str">
        <f>IF(Sheet2!X12406=0,"",Sheet2!X12406)</f>
        <v/>
      </c>
      <c r="Y12406" t="str">
        <f>IF(Sheet2!Y12406=0,"",Sheet2!Y12406)</f>
        <v/>
      </c>
      <c r="Z12406" t="str">
        <f>IF(Sheet2!Z12406=0,"",Sheet2!Z12406)</f>
        <v/>
      </c>
      <c r="AA12406" t="str">
        <f>IF(Sheet2!AA12406=0,"",Sheet2!AA12406)</f>
        <v/>
      </c>
      <c r="AB12406" t="str">
        <f>IF(Sheet2!AB12406=0,"",Sheet2!AB12406)</f>
        <v/>
      </c>
      <c r="AC12406" t="str">
        <f>IF(Sheet2!AC12406=0,"",Sheet2!AC12406)</f>
        <v/>
      </c>
      <c r="AD12406" t="str">
        <f>IF(Sheet2!AD12406=0,"",Sheet2!AD12406)</f>
        <v/>
      </c>
      <c r="AE12406" s="8" t="str">
        <f>IF(AF12406="","",VLOOKUP(Table1[[#This Row],[MAPEL]],kat!$A$2:$B$35,2,FALSE))</f>
        <v/>
      </c>
      <c r="AF12406" s="8" t="str">
        <f t="shared" si="390"/>
        <v/>
      </c>
      <c r="AG12406" s="8" t="str">
        <f>IF(AF12406="","",IF(AF12406&gt;88,"Sangat baik",IF(AF12406&gt;76,"Baik",IF(AF12406&gt;=Table1[[#This Row],[KKM]],"Cukup","Kurang"))))</f>
        <v/>
      </c>
      <c r="AH12406" s="11" t="str">
        <f>IF(Table1[[#This Row],[Predikat]]="","",VALUE(RIGHT(Table1[[#This Row],[MATERI KELAS]],2)))</f>
        <v/>
      </c>
      <c r="AI12406" t="str">
        <f>IF(OR(J12406&lt;&gt;"Karakter",Table1[[#This Row],[Nilai2]]=""),"",IF(AF12406&gt;89,"Sangat baik",IF(AF12406&gt;79,"Baik",IF(AF12406&gt;69,"Cukup",IF(AF12406&gt;59,"Kurang","Sangat kurang")))))</f>
        <v/>
      </c>
      <c r="AJ12406" t="str">
        <f t="shared" si="389"/>
        <v/>
      </c>
    </row>
    <row r="12407" spans="1:36" hidden="1" x14ac:dyDescent="0.2">
      <c r="A12407" t="str">
        <f>IF(Sheet2!A12407=0,"",Sheet2!A12407)</f>
        <v/>
      </c>
      <c r="B12407" t="str">
        <f>IF(Sheet2!B12407=0,"",Sheet2!B12407)</f>
        <v/>
      </c>
      <c r="C12407" t="str">
        <f>IF(Sheet2!C12407=0,"",Sheet2!C12407)</f>
        <v/>
      </c>
      <c r="D12407" t="str">
        <f>IF(Sheet2!D12407=0,"",Sheet2!D12407)</f>
        <v/>
      </c>
      <c r="E12407" t="str">
        <f>IF(Sheet2!E12407=0,"",Sheet2!E12407)</f>
        <v/>
      </c>
      <c r="F12407" t="str">
        <f>IF(Sheet2!F12407=0,"",Sheet2!F12407)</f>
        <v/>
      </c>
      <c r="G12407" t="str">
        <f>IF(Sheet2!G12407=0,"",Sheet2!G12407)</f>
        <v/>
      </c>
      <c r="H12407" t="str">
        <f>IF(Sheet2!H12407=0,"",Sheet2!H12407)</f>
        <v/>
      </c>
      <c r="I12407" t="str">
        <f>IF(Sheet2!I12407=0,"",Sheet2!I12407)</f>
        <v/>
      </c>
      <c r="J12407" t="str">
        <f>IF(Sheet2!J12407=0,"",Sheet2!J12407)</f>
        <v/>
      </c>
      <c r="K12407" t="str">
        <f>IF(Sheet2!K12407=0,"",Sheet2!K12407)</f>
        <v/>
      </c>
      <c r="L12407" t="str">
        <f>IF(Sheet2!L12407=0,"",Sheet2!L12407)</f>
        <v/>
      </c>
      <c r="M12407" t="str">
        <f>IF(Sheet2!M12407=0,"",Sheet2!M12407)</f>
        <v/>
      </c>
      <c r="N12407" t="str">
        <f>IF(Sheet2!N12407=0,"",Sheet2!N12407)</f>
        <v/>
      </c>
      <c r="O12407" t="str">
        <f>IF(Sheet2!O12407=0,"",Sheet2!O12407)</f>
        <v/>
      </c>
      <c r="P12407" t="str">
        <f>IF(Sheet2!P12407=0,"",Sheet2!P12407)</f>
        <v/>
      </c>
      <c r="Q12407" t="str">
        <f>IF(Sheet2!Q12407=0,"",Sheet2!Q12407)</f>
        <v/>
      </c>
      <c r="R12407" t="str">
        <f>IF(Sheet2!R12407=0,"",Sheet2!R12407)</f>
        <v/>
      </c>
      <c r="S12407" t="str">
        <f>IF(Sheet2!S12407=0,"",Sheet2!S12407)</f>
        <v/>
      </c>
      <c r="T12407" t="str">
        <f>IF(Sheet2!T12407=0,"",Sheet2!T12407)</f>
        <v/>
      </c>
      <c r="U12407" t="str">
        <f>IF(Sheet2!U12407=0,"",Sheet2!U12407)</f>
        <v/>
      </c>
      <c r="V12407" t="str">
        <f>IF(Sheet2!V12407=0,"",Sheet2!V12407)</f>
        <v/>
      </c>
      <c r="W12407" t="str">
        <f>IF(Sheet2!W12407=0,"",Sheet2!W12407)</f>
        <v/>
      </c>
      <c r="X12407" t="str">
        <f>IF(Sheet2!X12407=0,"",Sheet2!X12407)</f>
        <v/>
      </c>
      <c r="Y12407" t="str">
        <f>IF(Sheet2!Y12407=0,"",Sheet2!Y12407)</f>
        <v/>
      </c>
      <c r="Z12407" t="str">
        <f>IF(Sheet2!Z12407=0,"",Sheet2!Z12407)</f>
        <v/>
      </c>
      <c r="AA12407" t="str">
        <f>IF(Sheet2!AA12407=0,"",Sheet2!AA12407)</f>
        <v/>
      </c>
      <c r="AB12407" t="str">
        <f>IF(Sheet2!AB12407=0,"",Sheet2!AB12407)</f>
        <v/>
      </c>
      <c r="AC12407" t="str">
        <f>IF(Sheet2!AC12407=0,"",Sheet2!AC12407)</f>
        <v/>
      </c>
      <c r="AD12407" t="str">
        <f>IF(Sheet2!AD12407=0,"",Sheet2!AD12407)</f>
        <v/>
      </c>
      <c r="AE12407" s="8" t="str">
        <f>IF(AF12407="","",VLOOKUP(Table1[[#This Row],[MAPEL]],kat!$A$2:$B$35,2,FALSE))</f>
        <v/>
      </c>
      <c r="AF12407" s="8" t="str">
        <f t="shared" si="390"/>
        <v/>
      </c>
      <c r="AG12407" s="8" t="str">
        <f>IF(AF12407="","",IF(AF12407&gt;88,"Sangat baik",IF(AF12407&gt;76,"Baik",IF(AF12407&gt;=Table1[[#This Row],[KKM]],"Cukup","Kurang"))))</f>
        <v/>
      </c>
      <c r="AH12407" s="11" t="str">
        <f>IF(Table1[[#This Row],[Predikat]]="","",VALUE(RIGHT(Table1[[#This Row],[MATERI KELAS]],2)))</f>
        <v/>
      </c>
      <c r="AI12407" t="str">
        <f>IF(OR(J12407&lt;&gt;"Karakter",Table1[[#This Row],[Nilai2]]=""),"",IF(AF12407&gt;89,"Sangat baik",IF(AF12407&gt;79,"Baik",IF(AF12407&gt;69,"Cukup",IF(AF12407&gt;59,"Kurang","Sangat kurang")))))</f>
        <v/>
      </c>
      <c r="AJ12407" t="str">
        <f t="shared" si="389"/>
        <v/>
      </c>
    </row>
    <row r="12408" spans="1:36" hidden="1" x14ac:dyDescent="0.2">
      <c r="A12408" t="str">
        <f>IF(Sheet2!A12408=0,"",Sheet2!A12408)</f>
        <v/>
      </c>
      <c r="B12408" t="str">
        <f>IF(Sheet2!B12408=0,"",Sheet2!B12408)</f>
        <v/>
      </c>
      <c r="C12408" t="str">
        <f>IF(Sheet2!C12408=0,"",Sheet2!C12408)</f>
        <v/>
      </c>
      <c r="D12408" t="str">
        <f>IF(Sheet2!D12408=0,"",Sheet2!D12408)</f>
        <v/>
      </c>
      <c r="E12408" t="str">
        <f>IF(Sheet2!E12408=0,"",Sheet2!E12408)</f>
        <v/>
      </c>
      <c r="F12408" t="str">
        <f>IF(Sheet2!F12408=0,"",Sheet2!F12408)</f>
        <v/>
      </c>
      <c r="G12408" t="str">
        <f>IF(Sheet2!G12408=0,"",Sheet2!G12408)</f>
        <v/>
      </c>
      <c r="H12408" t="str">
        <f>IF(Sheet2!H12408=0,"",Sheet2!H12408)</f>
        <v/>
      </c>
      <c r="I12408" t="str">
        <f>IF(Sheet2!I12408=0,"",Sheet2!I12408)</f>
        <v/>
      </c>
      <c r="J12408" t="str">
        <f>IF(Sheet2!J12408=0,"",Sheet2!J12408)</f>
        <v/>
      </c>
      <c r="K12408" t="str">
        <f>IF(Sheet2!K12408=0,"",Sheet2!K12408)</f>
        <v/>
      </c>
      <c r="L12408" t="str">
        <f>IF(Sheet2!L12408=0,"",Sheet2!L12408)</f>
        <v/>
      </c>
      <c r="M12408" t="str">
        <f>IF(Sheet2!M12408=0,"",Sheet2!M12408)</f>
        <v/>
      </c>
      <c r="N12408" t="str">
        <f>IF(Sheet2!N12408=0,"",Sheet2!N12408)</f>
        <v/>
      </c>
      <c r="O12408" t="str">
        <f>IF(Sheet2!O12408=0,"",Sheet2!O12408)</f>
        <v/>
      </c>
      <c r="P12408" t="str">
        <f>IF(Sheet2!P12408=0,"",Sheet2!P12408)</f>
        <v/>
      </c>
      <c r="Q12408" t="str">
        <f>IF(Sheet2!Q12408=0,"",Sheet2!Q12408)</f>
        <v/>
      </c>
      <c r="R12408" t="str">
        <f>IF(Sheet2!R12408=0,"",Sheet2!R12408)</f>
        <v/>
      </c>
      <c r="S12408" t="str">
        <f>IF(Sheet2!S12408=0,"",Sheet2!S12408)</f>
        <v/>
      </c>
      <c r="T12408" t="str">
        <f>IF(Sheet2!T12408=0,"",Sheet2!T12408)</f>
        <v/>
      </c>
      <c r="U12408" t="str">
        <f>IF(Sheet2!U12408=0,"",Sheet2!U12408)</f>
        <v/>
      </c>
      <c r="V12408" t="str">
        <f>IF(Sheet2!V12408=0,"",Sheet2!V12408)</f>
        <v/>
      </c>
      <c r="W12408" t="str">
        <f>IF(Sheet2!W12408=0,"",Sheet2!W12408)</f>
        <v/>
      </c>
      <c r="X12408" t="str">
        <f>IF(Sheet2!X12408=0,"",Sheet2!X12408)</f>
        <v/>
      </c>
      <c r="Y12408" t="str">
        <f>IF(Sheet2!Y12408=0,"",Sheet2!Y12408)</f>
        <v/>
      </c>
      <c r="Z12408" t="str">
        <f>IF(Sheet2!Z12408=0,"",Sheet2!Z12408)</f>
        <v/>
      </c>
      <c r="AA12408" t="str">
        <f>IF(Sheet2!AA12408=0,"",Sheet2!AA12408)</f>
        <v/>
      </c>
      <c r="AB12408" t="str">
        <f>IF(Sheet2!AB12408=0,"",Sheet2!AB12408)</f>
        <v/>
      </c>
      <c r="AC12408" t="str">
        <f>IF(Sheet2!AC12408=0,"",Sheet2!AC12408)</f>
        <v/>
      </c>
      <c r="AD12408" t="str">
        <f>IF(Sheet2!AD12408=0,"",Sheet2!AD12408)</f>
        <v/>
      </c>
      <c r="AE12408" s="8" t="str">
        <f>IF(AF12408="","",VLOOKUP(Table1[[#This Row],[MAPEL]],kat!$A$2:$B$35,2,FALSE))</f>
        <v/>
      </c>
      <c r="AF12408" s="8" t="str">
        <f t="shared" si="390"/>
        <v/>
      </c>
      <c r="AG12408" s="8" t="str">
        <f>IF(AF12408="","",IF(AF12408&gt;88,"Sangat baik",IF(AF12408&gt;76,"Baik",IF(AF12408&gt;=Table1[[#This Row],[KKM]],"Cukup","Kurang"))))</f>
        <v/>
      </c>
      <c r="AH12408" s="11" t="str">
        <f>IF(Table1[[#This Row],[Predikat]]="","",VALUE(RIGHT(Table1[[#This Row],[MATERI KELAS]],2)))</f>
        <v/>
      </c>
      <c r="AI12408" t="str">
        <f>IF(OR(J12408&lt;&gt;"Karakter",Table1[[#This Row],[Nilai2]]=""),"",IF(AF12408&gt;89,"Sangat baik",IF(AF12408&gt;79,"Baik",IF(AF12408&gt;69,"Cukup",IF(AF12408&gt;59,"Kurang","Sangat kurang")))))</f>
        <v/>
      </c>
      <c r="AJ12408" t="str">
        <f t="shared" si="389"/>
        <v/>
      </c>
    </row>
    <row r="12409" spans="1:36" hidden="1" x14ac:dyDescent="0.2">
      <c r="A12409" t="str">
        <f>IF(Sheet2!A12409=0,"",Sheet2!A12409)</f>
        <v/>
      </c>
      <c r="B12409" t="str">
        <f>IF(Sheet2!B12409=0,"",Sheet2!B12409)</f>
        <v/>
      </c>
      <c r="C12409" t="str">
        <f>IF(Sheet2!C12409=0,"",Sheet2!C12409)</f>
        <v/>
      </c>
      <c r="D12409" t="str">
        <f>IF(Sheet2!D12409=0,"",Sheet2!D12409)</f>
        <v/>
      </c>
      <c r="E12409" t="str">
        <f>IF(Sheet2!E12409=0,"",Sheet2!E12409)</f>
        <v/>
      </c>
      <c r="F12409" t="str">
        <f>IF(Sheet2!F12409=0,"",Sheet2!F12409)</f>
        <v/>
      </c>
      <c r="G12409" t="str">
        <f>IF(Sheet2!G12409=0,"",Sheet2!G12409)</f>
        <v/>
      </c>
      <c r="H12409" t="str">
        <f>IF(Sheet2!H12409=0,"",Sheet2!H12409)</f>
        <v/>
      </c>
      <c r="I12409" t="str">
        <f>IF(Sheet2!I12409=0,"",Sheet2!I12409)</f>
        <v/>
      </c>
      <c r="J12409" t="str">
        <f>IF(Sheet2!J12409=0,"",Sheet2!J12409)</f>
        <v/>
      </c>
      <c r="K12409" t="str">
        <f>IF(Sheet2!K12409=0,"",Sheet2!K12409)</f>
        <v/>
      </c>
      <c r="L12409" t="str">
        <f>IF(Sheet2!L12409=0,"",Sheet2!L12409)</f>
        <v/>
      </c>
      <c r="M12409" t="str">
        <f>IF(Sheet2!M12409=0,"",Sheet2!M12409)</f>
        <v/>
      </c>
      <c r="N12409" t="str">
        <f>IF(Sheet2!N12409=0,"",Sheet2!N12409)</f>
        <v/>
      </c>
      <c r="O12409" t="str">
        <f>IF(Sheet2!O12409=0,"",Sheet2!O12409)</f>
        <v/>
      </c>
      <c r="P12409" t="str">
        <f>IF(Sheet2!P12409=0,"",Sheet2!P12409)</f>
        <v/>
      </c>
      <c r="Q12409" t="str">
        <f>IF(Sheet2!Q12409=0,"",Sheet2!Q12409)</f>
        <v/>
      </c>
      <c r="R12409" t="str">
        <f>IF(Sheet2!R12409=0,"",Sheet2!R12409)</f>
        <v/>
      </c>
      <c r="S12409" t="str">
        <f>IF(Sheet2!S12409=0,"",Sheet2!S12409)</f>
        <v/>
      </c>
      <c r="T12409" t="str">
        <f>IF(Sheet2!T12409=0,"",Sheet2!T12409)</f>
        <v/>
      </c>
      <c r="U12409" t="str">
        <f>IF(Sheet2!U12409=0,"",Sheet2!U12409)</f>
        <v/>
      </c>
      <c r="V12409" t="str">
        <f>IF(Sheet2!V12409=0,"",Sheet2!V12409)</f>
        <v/>
      </c>
      <c r="W12409" t="str">
        <f>IF(Sheet2!W12409=0,"",Sheet2!W12409)</f>
        <v/>
      </c>
      <c r="X12409" t="str">
        <f>IF(Sheet2!X12409=0,"",Sheet2!X12409)</f>
        <v/>
      </c>
      <c r="Y12409" t="str">
        <f>IF(Sheet2!Y12409=0,"",Sheet2!Y12409)</f>
        <v/>
      </c>
      <c r="Z12409" t="str">
        <f>IF(Sheet2!Z12409=0,"",Sheet2!Z12409)</f>
        <v/>
      </c>
      <c r="AA12409" t="str">
        <f>IF(Sheet2!AA12409=0,"",Sheet2!AA12409)</f>
        <v/>
      </c>
      <c r="AB12409" t="str">
        <f>IF(Sheet2!AB12409=0,"",Sheet2!AB12409)</f>
        <v/>
      </c>
      <c r="AC12409" t="str">
        <f>IF(Sheet2!AC12409=0,"",Sheet2!AC12409)</f>
        <v/>
      </c>
      <c r="AD12409" t="str">
        <f>IF(Sheet2!AD12409=0,"",Sheet2!AD12409)</f>
        <v/>
      </c>
      <c r="AE12409" s="8" t="str">
        <f>IF(AF12409="","",VLOOKUP(Table1[[#This Row],[MAPEL]],kat!$A$2:$B$35,2,FALSE))</f>
        <v/>
      </c>
      <c r="AF12409" s="8" t="str">
        <f t="shared" si="390"/>
        <v/>
      </c>
      <c r="AG12409" s="8" t="str">
        <f>IF(AF12409="","",IF(AF12409&gt;88,"Sangat baik",IF(AF12409&gt;76,"Baik",IF(AF12409&gt;=Table1[[#This Row],[KKM]],"Cukup","Kurang"))))</f>
        <v/>
      </c>
      <c r="AH12409" s="11" t="str">
        <f>IF(Table1[[#This Row],[Predikat]]="","",VALUE(RIGHT(Table1[[#This Row],[MATERI KELAS]],2)))</f>
        <v/>
      </c>
      <c r="AI12409" t="str">
        <f>IF(OR(J12409&lt;&gt;"Karakter",Table1[[#This Row],[Nilai2]]=""),"",IF(AF12409&gt;89,"Sangat baik",IF(AF12409&gt;79,"Baik",IF(AF12409&gt;69,"Cukup",IF(AF12409&gt;59,"Kurang","Sangat kurang")))))</f>
        <v/>
      </c>
      <c r="AJ12409" t="str">
        <f t="shared" si="389"/>
        <v/>
      </c>
    </row>
    <row r="12410" spans="1:36" hidden="1" x14ac:dyDescent="0.2">
      <c r="A12410" t="str">
        <f>IF(Sheet2!A12410=0,"",Sheet2!A12410)</f>
        <v/>
      </c>
      <c r="B12410" t="str">
        <f>IF(Sheet2!B12410=0,"",Sheet2!B12410)</f>
        <v/>
      </c>
      <c r="C12410" t="str">
        <f>IF(Sheet2!C12410=0,"",Sheet2!C12410)</f>
        <v/>
      </c>
      <c r="D12410" t="str">
        <f>IF(Sheet2!D12410=0,"",Sheet2!D12410)</f>
        <v/>
      </c>
      <c r="E12410" t="str">
        <f>IF(Sheet2!E12410=0,"",Sheet2!E12410)</f>
        <v/>
      </c>
      <c r="F12410" t="str">
        <f>IF(Sheet2!F12410=0,"",Sheet2!F12410)</f>
        <v/>
      </c>
      <c r="G12410" t="str">
        <f>IF(Sheet2!G12410=0,"",Sheet2!G12410)</f>
        <v/>
      </c>
      <c r="H12410" t="str">
        <f>IF(Sheet2!H12410=0,"",Sheet2!H12410)</f>
        <v/>
      </c>
      <c r="I12410" t="str">
        <f>IF(Sheet2!I12410=0,"",Sheet2!I12410)</f>
        <v/>
      </c>
      <c r="J12410" t="str">
        <f>IF(Sheet2!J12410=0,"",Sheet2!J12410)</f>
        <v/>
      </c>
      <c r="K12410" t="str">
        <f>IF(Sheet2!K12410=0,"",Sheet2!K12410)</f>
        <v/>
      </c>
      <c r="L12410" t="str">
        <f>IF(Sheet2!L12410=0,"",Sheet2!L12410)</f>
        <v/>
      </c>
      <c r="M12410" t="str">
        <f>IF(Sheet2!M12410=0,"",Sheet2!M12410)</f>
        <v/>
      </c>
      <c r="N12410" t="str">
        <f>IF(Sheet2!N12410=0,"",Sheet2!N12410)</f>
        <v/>
      </c>
      <c r="O12410" t="str">
        <f>IF(Sheet2!O12410=0,"",Sheet2!O12410)</f>
        <v/>
      </c>
      <c r="P12410" t="str">
        <f>IF(Sheet2!P12410=0,"",Sheet2!P12410)</f>
        <v/>
      </c>
      <c r="Q12410" t="str">
        <f>IF(Sheet2!Q12410=0,"",Sheet2!Q12410)</f>
        <v/>
      </c>
      <c r="R12410" t="str">
        <f>IF(Sheet2!R12410=0,"",Sheet2!R12410)</f>
        <v/>
      </c>
      <c r="S12410" t="str">
        <f>IF(Sheet2!S12410=0,"",Sheet2!S12410)</f>
        <v/>
      </c>
      <c r="T12410" t="str">
        <f>IF(Sheet2!T12410=0,"",Sheet2!T12410)</f>
        <v/>
      </c>
      <c r="U12410" t="str">
        <f>IF(Sheet2!U12410=0,"",Sheet2!U12410)</f>
        <v/>
      </c>
      <c r="V12410" t="str">
        <f>IF(Sheet2!V12410=0,"",Sheet2!V12410)</f>
        <v/>
      </c>
      <c r="W12410" t="str">
        <f>IF(Sheet2!W12410=0,"",Sheet2!W12410)</f>
        <v/>
      </c>
      <c r="X12410" t="str">
        <f>IF(Sheet2!X12410=0,"",Sheet2!X12410)</f>
        <v/>
      </c>
      <c r="Y12410" t="str">
        <f>IF(Sheet2!Y12410=0,"",Sheet2!Y12410)</f>
        <v/>
      </c>
      <c r="Z12410" t="str">
        <f>IF(Sheet2!Z12410=0,"",Sheet2!Z12410)</f>
        <v/>
      </c>
      <c r="AA12410" t="str">
        <f>IF(Sheet2!AA12410=0,"",Sheet2!AA12410)</f>
        <v/>
      </c>
      <c r="AB12410" t="str">
        <f>IF(Sheet2!AB12410=0,"",Sheet2!AB12410)</f>
        <v/>
      </c>
      <c r="AC12410" t="str">
        <f>IF(Sheet2!AC12410=0,"",Sheet2!AC12410)</f>
        <v/>
      </c>
      <c r="AD12410" t="str">
        <f>IF(Sheet2!AD12410=0,"",Sheet2!AD12410)</f>
        <v/>
      </c>
      <c r="AE12410" s="8" t="str">
        <f>IF(AF12410="","",VLOOKUP(Table1[[#This Row],[MAPEL]],kat!$A$2:$B$35,2,FALSE))</f>
        <v/>
      </c>
      <c r="AF12410" s="8" t="str">
        <f t="shared" si="390"/>
        <v/>
      </c>
      <c r="AG12410" s="8" t="str">
        <f>IF(AF12410="","",IF(AF12410&gt;88,"Sangat baik",IF(AF12410&gt;76,"Baik",IF(AF12410&gt;=Table1[[#This Row],[KKM]],"Cukup","Kurang"))))</f>
        <v/>
      </c>
      <c r="AH12410" s="11" t="str">
        <f>IF(Table1[[#This Row],[Predikat]]="","",VALUE(RIGHT(Table1[[#This Row],[MATERI KELAS]],2)))</f>
        <v/>
      </c>
      <c r="AI12410" t="str">
        <f>IF(OR(J12410&lt;&gt;"Karakter",Table1[[#This Row],[Nilai2]]=""),"",IF(AF12410&gt;89,"Sangat baik",IF(AF12410&gt;79,"Baik",IF(AF12410&gt;69,"Cukup",IF(AF12410&gt;59,"Kurang","Sangat kurang")))))</f>
        <v/>
      </c>
      <c r="AJ12410" t="str">
        <f t="shared" si="389"/>
        <v/>
      </c>
    </row>
    <row r="12411" spans="1:36" hidden="1" x14ac:dyDescent="0.2">
      <c r="A12411" t="str">
        <f>IF(Sheet2!A12411=0,"",Sheet2!A12411)</f>
        <v/>
      </c>
      <c r="B12411" t="str">
        <f>IF(Sheet2!B12411=0,"",Sheet2!B12411)</f>
        <v/>
      </c>
      <c r="C12411" t="str">
        <f>IF(Sheet2!C12411=0,"",Sheet2!C12411)</f>
        <v/>
      </c>
      <c r="D12411" t="str">
        <f>IF(Sheet2!D12411=0,"",Sheet2!D12411)</f>
        <v/>
      </c>
      <c r="E12411" t="str">
        <f>IF(Sheet2!E12411=0,"",Sheet2!E12411)</f>
        <v/>
      </c>
      <c r="F12411" t="str">
        <f>IF(Sheet2!F12411=0,"",Sheet2!F12411)</f>
        <v/>
      </c>
      <c r="G12411" t="str">
        <f>IF(Sheet2!G12411=0,"",Sheet2!G12411)</f>
        <v/>
      </c>
      <c r="H12411" t="str">
        <f>IF(Sheet2!H12411=0,"",Sheet2!H12411)</f>
        <v/>
      </c>
      <c r="I12411" t="str">
        <f>IF(Sheet2!I12411=0,"",Sheet2!I12411)</f>
        <v/>
      </c>
      <c r="J12411" t="str">
        <f>IF(Sheet2!J12411=0,"",Sheet2!J12411)</f>
        <v/>
      </c>
      <c r="K12411" t="str">
        <f>IF(Sheet2!K12411=0,"",Sheet2!K12411)</f>
        <v/>
      </c>
      <c r="L12411" t="str">
        <f>IF(Sheet2!L12411=0,"",Sheet2!L12411)</f>
        <v/>
      </c>
      <c r="M12411" t="str">
        <f>IF(Sheet2!M12411=0,"",Sheet2!M12411)</f>
        <v/>
      </c>
      <c r="N12411" t="str">
        <f>IF(Sheet2!N12411=0,"",Sheet2!N12411)</f>
        <v/>
      </c>
      <c r="O12411" t="str">
        <f>IF(Sheet2!O12411=0,"",Sheet2!O12411)</f>
        <v/>
      </c>
      <c r="P12411" t="str">
        <f>IF(Sheet2!P12411=0,"",Sheet2!P12411)</f>
        <v/>
      </c>
      <c r="Q12411" t="str">
        <f>IF(Sheet2!Q12411=0,"",Sheet2!Q12411)</f>
        <v/>
      </c>
      <c r="R12411" t="str">
        <f>IF(Sheet2!R12411=0,"",Sheet2!R12411)</f>
        <v/>
      </c>
      <c r="S12411" t="str">
        <f>IF(Sheet2!S12411=0,"",Sheet2!S12411)</f>
        <v/>
      </c>
      <c r="T12411" t="str">
        <f>IF(Sheet2!T12411=0,"",Sheet2!T12411)</f>
        <v/>
      </c>
      <c r="U12411" t="str">
        <f>IF(Sheet2!U12411=0,"",Sheet2!U12411)</f>
        <v/>
      </c>
      <c r="V12411" t="str">
        <f>IF(Sheet2!V12411=0,"",Sheet2!V12411)</f>
        <v/>
      </c>
      <c r="W12411" t="str">
        <f>IF(Sheet2!W12411=0,"",Sheet2!W12411)</f>
        <v/>
      </c>
      <c r="X12411" t="str">
        <f>IF(Sheet2!X12411=0,"",Sheet2!X12411)</f>
        <v/>
      </c>
      <c r="Y12411" t="str">
        <f>IF(Sheet2!Y12411=0,"",Sheet2!Y12411)</f>
        <v/>
      </c>
      <c r="Z12411" t="str">
        <f>IF(Sheet2!Z12411=0,"",Sheet2!Z12411)</f>
        <v/>
      </c>
      <c r="AA12411" t="str">
        <f>IF(Sheet2!AA12411=0,"",Sheet2!AA12411)</f>
        <v/>
      </c>
      <c r="AB12411" t="str">
        <f>IF(Sheet2!AB12411=0,"",Sheet2!AB12411)</f>
        <v/>
      </c>
      <c r="AC12411" t="str">
        <f>IF(Sheet2!AC12411=0,"",Sheet2!AC12411)</f>
        <v/>
      </c>
      <c r="AD12411" t="str">
        <f>IF(Sheet2!AD12411=0,"",Sheet2!AD12411)</f>
        <v/>
      </c>
      <c r="AE12411" s="8" t="str">
        <f>IF(AF12411="","",VLOOKUP(Table1[[#This Row],[MAPEL]],kat!$A$2:$B$35,2,FALSE))</f>
        <v/>
      </c>
      <c r="AF12411" s="8" t="str">
        <f t="shared" si="390"/>
        <v/>
      </c>
      <c r="AG12411" s="8" t="str">
        <f>IF(AF12411="","",IF(AF12411&gt;88,"Sangat baik",IF(AF12411&gt;76,"Baik",IF(AF12411&gt;=Table1[[#This Row],[KKM]],"Cukup","Kurang"))))</f>
        <v/>
      </c>
      <c r="AH12411" s="11" t="str">
        <f>IF(Table1[[#This Row],[Predikat]]="","",VALUE(RIGHT(Table1[[#This Row],[MATERI KELAS]],2)))</f>
        <v/>
      </c>
      <c r="AI12411" t="str">
        <f>IF(OR(J12411&lt;&gt;"Karakter",Table1[[#This Row],[Nilai2]]=""),"",IF(AF12411&gt;89,"Sangat baik",IF(AF12411&gt;79,"Baik",IF(AF12411&gt;69,"Cukup",IF(AF12411&gt;59,"Kurang","Sangat kurang")))))</f>
        <v/>
      </c>
      <c r="AJ12411" t="str">
        <f t="shared" si="389"/>
        <v/>
      </c>
    </row>
    <row r="12412" spans="1:36" hidden="1" x14ac:dyDescent="0.2">
      <c r="A12412" t="str">
        <f>IF(Sheet2!A12412=0,"",Sheet2!A12412)</f>
        <v/>
      </c>
      <c r="B12412" t="str">
        <f>IF(Sheet2!B12412=0,"",Sheet2!B12412)</f>
        <v/>
      </c>
      <c r="C12412" t="str">
        <f>IF(Sheet2!C12412=0,"",Sheet2!C12412)</f>
        <v/>
      </c>
      <c r="D12412" t="str">
        <f>IF(Sheet2!D12412=0,"",Sheet2!D12412)</f>
        <v/>
      </c>
      <c r="E12412" t="str">
        <f>IF(Sheet2!E12412=0,"",Sheet2!E12412)</f>
        <v/>
      </c>
      <c r="F12412" t="str">
        <f>IF(Sheet2!F12412=0,"",Sheet2!F12412)</f>
        <v/>
      </c>
      <c r="G12412" t="str">
        <f>IF(Sheet2!G12412=0,"",Sheet2!G12412)</f>
        <v/>
      </c>
      <c r="H12412" t="str">
        <f>IF(Sheet2!H12412=0,"",Sheet2!H12412)</f>
        <v/>
      </c>
      <c r="I12412" t="str">
        <f>IF(Sheet2!I12412=0,"",Sheet2!I12412)</f>
        <v/>
      </c>
      <c r="J12412" t="str">
        <f>IF(Sheet2!J12412=0,"",Sheet2!J12412)</f>
        <v/>
      </c>
      <c r="K12412" t="str">
        <f>IF(Sheet2!K12412=0,"",Sheet2!K12412)</f>
        <v/>
      </c>
      <c r="L12412" t="str">
        <f>IF(Sheet2!L12412=0,"",Sheet2!L12412)</f>
        <v/>
      </c>
      <c r="M12412" t="str">
        <f>IF(Sheet2!M12412=0,"",Sheet2!M12412)</f>
        <v/>
      </c>
      <c r="N12412" t="str">
        <f>IF(Sheet2!N12412=0,"",Sheet2!N12412)</f>
        <v/>
      </c>
      <c r="O12412" t="str">
        <f>IF(Sheet2!O12412=0,"",Sheet2!O12412)</f>
        <v/>
      </c>
      <c r="P12412" t="str">
        <f>IF(Sheet2!P12412=0,"",Sheet2!P12412)</f>
        <v/>
      </c>
      <c r="Q12412" t="str">
        <f>IF(Sheet2!Q12412=0,"",Sheet2!Q12412)</f>
        <v/>
      </c>
      <c r="R12412" t="str">
        <f>IF(Sheet2!R12412=0,"",Sheet2!R12412)</f>
        <v/>
      </c>
      <c r="S12412" t="str">
        <f>IF(Sheet2!S12412=0,"",Sheet2!S12412)</f>
        <v/>
      </c>
      <c r="T12412" t="str">
        <f>IF(Sheet2!T12412=0,"",Sheet2!T12412)</f>
        <v/>
      </c>
      <c r="U12412" t="str">
        <f>IF(Sheet2!U12412=0,"",Sheet2!U12412)</f>
        <v/>
      </c>
      <c r="V12412" t="str">
        <f>IF(Sheet2!V12412=0,"",Sheet2!V12412)</f>
        <v/>
      </c>
      <c r="W12412" t="str">
        <f>IF(Sheet2!W12412=0,"",Sheet2!W12412)</f>
        <v/>
      </c>
      <c r="X12412" t="str">
        <f>IF(Sheet2!X12412=0,"",Sheet2!X12412)</f>
        <v/>
      </c>
      <c r="Y12412" t="str">
        <f>IF(Sheet2!Y12412=0,"",Sheet2!Y12412)</f>
        <v/>
      </c>
      <c r="Z12412" t="str">
        <f>IF(Sheet2!Z12412=0,"",Sheet2!Z12412)</f>
        <v/>
      </c>
      <c r="AA12412" t="str">
        <f>IF(Sheet2!AA12412=0,"",Sheet2!AA12412)</f>
        <v/>
      </c>
      <c r="AB12412" t="str">
        <f>IF(Sheet2!AB12412=0,"",Sheet2!AB12412)</f>
        <v/>
      </c>
      <c r="AC12412" t="str">
        <f>IF(Sheet2!AC12412=0,"",Sheet2!AC12412)</f>
        <v/>
      </c>
      <c r="AD12412" t="str">
        <f>IF(Sheet2!AD12412=0,"",Sheet2!AD12412)</f>
        <v/>
      </c>
      <c r="AE12412" s="8" t="str">
        <f>IF(AF12412="","",VLOOKUP(Table1[[#This Row],[MAPEL]],kat!$A$2:$B$35,2,FALSE))</f>
        <v/>
      </c>
      <c r="AF12412" s="8" t="str">
        <f t="shared" si="390"/>
        <v/>
      </c>
      <c r="AG12412" s="8" t="str">
        <f>IF(AF12412="","",IF(AF12412&gt;88,"Sangat baik",IF(AF12412&gt;76,"Baik",IF(AF12412&gt;=Table1[[#This Row],[KKM]],"Cukup","Kurang"))))</f>
        <v/>
      </c>
      <c r="AH12412" s="11" t="str">
        <f>IF(Table1[[#This Row],[Predikat]]="","",VALUE(RIGHT(Table1[[#This Row],[MATERI KELAS]],2)))</f>
        <v/>
      </c>
      <c r="AI12412" t="str">
        <f>IF(OR(J12412&lt;&gt;"Karakter",Table1[[#This Row],[Nilai2]]=""),"",IF(AF12412&gt;89,"Sangat baik",IF(AF12412&gt;79,"Baik",IF(AF12412&gt;69,"Cukup",IF(AF12412&gt;59,"Kurang","Sangat kurang")))))</f>
        <v/>
      </c>
      <c r="AJ12412" t="str">
        <f t="shared" si="389"/>
        <v/>
      </c>
    </row>
    <row r="12413" spans="1:36" hidden="1" x14ac:dyDescent="0.2">
      <c r="A12413" t="str">
        <f>IF(Sheet2!A12413=0,"",Sheet2!A12413)</f>
        <v/>
      </c>
      <c r="B12413" t="str">
        <f>IF(Sheet2!B12413=0,"",Sheet2!B12413)</f>
        <v/>
      </c>
      <c r="C12413" t="str">
        <f>IF(Sheet2!C12413=0,"",Sheet2!C12413)</f>
        <v/>
      </c>
      <c r="D12413" t="str">
        <f>IF(Sheet2!D12413=0,"",Sheet2!D12413)</f>
        <v/>
      </c>
      <c r="E12413" t="str">
        <f>IF(Sheet2!E12413=0,"",Sheet2!E12413)</f>
        <v/>
      </c>
      <c r="F12413" t="str">
        <f>IF(Sheet2!F12413=0,"",Sheet2!F12413)</f>
        <v/>
      </c>
      <c r="G12413" t="str">
        <f>IF(Sheet2!G12413=0,"",Sheet2!G12413)</f>
        <v/>
      </c>
      <c r="H12413" t="str">
        <f>IF(Sheet2!H12413=0,"",Sheet2!H12413)</f>
        <v/>
      </c>
      <c r="I12413" t="str">
        <f>IF(Sheet2!I12413=0,"",Sheet2!I12413)</f>
        <v/>
      </c>
      <c r="J12413" t="str">
        <f>IF(Sheet2!J12413=0,"",Sheet2!J12413)</f>
        <v/>
      </c>
      <c r="K12413" t="str">
        <f>IF(Sheet2!K12413=0,"",Sheet2!K12413)</f>
        <v/>
      </c>
      <c r="L12413" t="str">
        <f>IF(Sheet2!L12413=0,"",Sheet2!L12413)</f>
        <v/>
      </c>
      <c r="M12413" t="str">
        <f>IF(Sheet2!M12413=0,"",Sheet2!M12413)</f>
        <v/>
      </c>
      <c r="N12413" t="str">
        <f>IF(Sheet2!N12413=0,"",Sheet2!N12413)</f>
        <v/>
      </c>
      <c r="O12413" t="str">
        <f>IF(Sheet2!O12413=0,"",Sheet2!O12413)</f>
        <v/>
      </c>
      <c r="P12413" t="str">
        <f>IF(Sheet2!P12413=0,"",Sheet2!P12413)</f>
        <v/>
      </c>
      <c r="Q12413" t="str">
        <f>IF(Sheet2!Q12413=0,"",Sheet2!Q12413)</f>
        <v/>
      </c>
      <c r="R12413" t="str">
        <f>IF(Sheet2!R12413=0,"",Sheet2!R12413)</f>
        <v/>
      </c>
      <c r="S12413" t="str">
        <f>IF(Sheet2!S12413=0,"",Sheet2!S12413)</f>
        <v/>
      </c>
      <c r="T12413" t="str">
        <f>IF(Sheet2!T12413=0,"",Sheet2!T12413)</f>
        <v/>
      </c>
      <c r="U12413" t="str">
        <f>IF(Sheet2!U12413=0,"",Sheet2!U12413)</f>
        <v/>
      </c>
      <c r="V12413" t="str">
        <f>IF(Sheet2!V12413=0,"",Sheet2!V12413)</f>
        <v/>
      </c>
      <c r="W12413" t="str">
        <f>IF(Sheet2!W12413=0,"",Sheet2!W12413)</f>
        <v/>
      </c>
      <c r="X12413" t="str">
        <f>IF(Sheet2!X12413=0,"",Sheet2!X12413)</f>
        <v/>
      </c>
      <c r="Y12413" t="str">
        <f>IF(Sheet2!Y12413=0,"",Sheet2!Y12413)</f>
        <v/>
      </c>
      <c r="Z12413" t="str">
        <f>IF(Sheet2!Z12413=0,"",Sheet2!Z12413)</f>
        <v/>
      </c>
      <c r="AA12413" t="str">
        <f>IF(Sheet2!AA12413=0,"",Sheet2!AA12413)</f>
        <v/>
      </c>
      <c r="AB12413" t="str">
        <f>IF(Sheet2!AB12413=0,"",Sheet2!AB12413)</f>
        <v/>
      </c>
      <c r="AC12413" t="str">
        <f>IF(Sheet2!AC12413=0,"",Sheet2!AC12413)</f>
        <v/>
      </c>
      <c r="AD12413" t="str">
        <f>IF(Sheet2!AD12413=0,"",Sheet2!AD12413)</f>
        <v/>
      </c>
      <c r="AE12413" s="8" t="str">
        <f>IF(AF12413="","",VLOOKUP(Table1[[#This Row],[MAPEL]],kat!$A$2:$B$35,2,FALSE))</f>
        <v/>
      </c>
      <c r="AF12413" s="8" t="str">
        <f t="shared" si="390"/>
        <v/>
      </c>
      <c r="AG12413" s="8" t="str">
        <f>IF(AF12413="","",IF(AF12413&gt;88,"Sangat baik",IF(AF12413&gt;76,"Baik",IF(AF12413&gt;=Table1[[#This Row],[KKM]],"Cukup","Kurang"))))</f>
        <v/>
      </c>
      <c r="AH12413" s="11" t="str">
        <f>IF(Table1[[#This Row],[Predikat]]="","",VALUE(RIGHT(Table1[[#This Row],[MATERI KELAS]],2)))</f>
        <v/>
      </c>
      <c r="AI12413" t="str">
        <f>IF(OR(J12413&lt;&gt;"Karakter",Table1[[#This Row],[Nilai2]]=""),"",IF(AF12413&gt;89,"Sangat baik",IF(AF12413&gt;79,"Baik",IF(AF12413&gt;69,"Cukup",IF(AF12413&gt;59,"Kurang","Sangat kurang")))))</f>
        <v/>
      </c>
      <c r="AJ12413" t="str">
        <f t="shared" si="389"/>
        <v/>
      </c>
    </row>
    <row r="12414" spans="1:36" hidden="1" x14ac:dyDescent="0.2">
      <c r="A12414" t="str">
        <f>IF(Sheet2!A12414=0,"",Sheet2!A12414)</f>
        <v/>
      </c>
      <c r="B12414" t="str">
        <f>IF(Sheet2!B12414=0,"",Sheet2!B12414)</f>
        <v/>
      </c>
      <c r="C12414" t="str">
        <f>IF(Sheet2!C12414=0,"",Sheet2!C12414)</f>
        <v/>
      </c>
      <c r="D12414" t="str">
        <f>IF(Sheet2!D12414=0,"",Sheet2!D12414)</f>
        <v/>
      </c>
      <c r="E12414" t="str">
        <f>IF(Sheet2!E12414=0,"",Sheet2!E12414)</f>
        <v/>
      </c>
      <c r="F12414" t="str">
        <f>IF(Sheet2!F12414=0,"",Sheet2!F12414)</f>
        <v/>
      </c>
      <c r="G12414" t="str">
        <f>IF(Sheet2!G12414=0,"",Sheet2!G12414)</f>
        <v/>
      </c>
      <c r="H12414" t="str">
        <f>IF(Sheet2!H12414=0,"",Sheet2!H12414)</f>
        <v/>
      </c>
      <c r="I12414" t="str">
        <f>IF(Sheet2!I12414=0,"",Sheet2!I12414)</f>
        <v/>
      </c>
      <c r="J12414" t="str">
        <f>IF(Sheet2!J12414=0,"",Sheet2!J12414)</f>
        <v/>
      </c>
      <c r="K12414" t="str">
        <f>IF(Sheet2!K12414=0,"",Sheet2!K12414)</f>
        <v/>
      </c>
      <c r="L12414" t="str">
        <f>IF(Sheet2!L12414=0,"",Sheet2!L12414)</f>
        <v/>
      </c>
      <c r="M12414" t="str">
        <f>IF(Sheet2!M12414=0,"",Sheet2!M12414)</f>
        <v/>
      </c>
      <c r="N12414" t="str">
        <f>IF(Sheet2!N12414=0,"",Sheet2!N12414)</f>
        <v/>
      </c>
      <c r="O12414" t="str">
        <f>IF(Sheet2!O12414=0,"",Sheet2!O12414)</f>
        <v/>
      </c>
      <c r="P12414" t="str">
        <f>IF(Sheet2!P12414=0,"",Sheet2!P12414)</f>
        <v/>
      </c>
      <c r="Q12414" t="str">
        <f>IF(Sheet2!Q12414=0,"",Sheet2!Q12414)</f>
        <v/>
      </c>
      <c r="R12414" t="str">
        <f>IF(Sheet2!R12414=0,"",Sheet2!R12414)</f>
        <v/>
      </c>
      <c r="S12414" t="str">
        <f>IF(Sheet2!S12414=0,"",Sheet2!S12414)</f>
        <v/>
      </c>
      <c r="T12414" t="str">
        <f>IF(Sheet2!T12414=0,"",Sheet2!T12414)</f>
        <v/>
      </c>
      <c r="U12414" t="str">
        <f>IF(Sheet2!U12414=0,"",Sheet2!U12414)</f>
        <v/>
      </c>
      <c r="V12414" t="str">
        <f>IF(Sheet2!V12414=0,"",Sheet2!V12414)</f>
        <v/>
      </c>
      <c r="W12414" t="str">
        <f>IF(Sheet2!W12414=0,"",Sheet2!W12414)</f>
        <v/>
      </c>
      <c r="X12414" t="str">
        <f>IF(Sheet2!X12414=0,"",Sheet2!X12414)</f>
        <v/>
      </c>
      <c r="Y12414" t="str">
        <f>IF(Sheet2!Y12414=0,"",Sheet2!Y12414)</f>
        <v/>
      </c>
      <c r="Z12414" t="str">
        <f>IF(Sheet2!Z12414=0,"",Sheet2!Z12414)</f>
        <v/>
      </c>
      <c r="AA12414" t="str">
        <f>IF(Sheet2!AA12414=0,"",Sheet2!AA12414)</f>
        <v/>
      </c>
      <c r="AB12414" t="str">
        <f>IF(Sheet2!AB12414=0,"",Sheet2!AB12414)</f>
        <v/>
      </c>
      <c r="AC12414" t="str">
        <f>IF(Sheet2!AC12414=0,"",Sheet2!AC12414)</f>
        <v/>
      </c>
      <c r="AD12414" t="str">
        <f>IF(Sheet2!AD12414=0,"",Sheet2!AD12414)</f>
        <v/>
      </c>
      <c r="AE12414" s="8" t="str">
        <f>IF(AF12414="","",VLOOKUP(Table1[[#This Row],[MAPEL]],kat!$A$2:$B$35,2,FALSE))</f>
        <v/>
      </c>
      <c r="AF12414" s="8" t="str">
        <f t="shared" si="390"/>
        <v/>
      </c>
      <c r="AG12414" s="8" t="str">
        <f>IF(AF12414="","",IF(AF12414&gt;88,"Sangat baik",IF(AF12414&gt;76,"Baik",IF(AF12414&gt;=Table1[[#This Row],[KKM]],"Cukup","Kurang"))))</f>
        <v/>
      </c>
      <c r="AH12414" s="11" t="str">
        <f>IF(Table1[[#This Row],[Predikat]]="","",VALUE(RIGHT(Table1[[#This Row],[MATERI KELAS]],2)))</f>
        <v/>
      </c>
      <c r="AI12414" t="str">
        <f>IF(OR(J12414&lt;&gt;"Karakter",Table1[[#This Row],[Nilai2]]=""),"",IF(AF12414&gt;89,"Sangat baik",IF(AF12414&gt;79,"Baik",IF(AF12414&gt;69,"Cukup",IF(AF12414&gt;59,"Kurang","Sangat kurang")))))</f>
        <v/>
      </c>
      <c r="AJ12414" t="str">
        <f t="shared" si="389"/>
        <v/>
      </c>
    </row>
    <row r="12415" spans="1:36" hidden="1" x14ac:dyDescent="0.2">
      <c r="A12415" t="str">
        <f>IF(Sheet2!A12415=0,"",Sheet2!A12415)</f>
        <v/>
      </c>
      <c r="B12415" t="str">
        <f>IF(Sheet2!B12415=0,"",Sheet2!B12415)</f>
        <v/>
      </c>
      <c r="C12415" t="str">
        <f>IF(Sheet2!C12415=0,"",Sheet2!C12415)</f>
        <v/>
      </c>
      <c r="D12415" t="str">
        <f>IF(Sheet2!D12415=0,"",Sheet2!D12415)</f>
        <v/>
      </c>
      <c r="E12415" t="str">
        <f>IF(Sheet2!E12415=0,"",Sheet2!E12415)</f>
        <v/>
      </c>
      <c r="F12415" t="str">
        <f>IF(Sheet2!F12415=0,"",Sheet2!F12415)</f>
        <v/>
      </c>
      <c r="G12415" t="str">
        <f>IF(Sheet2!G12415=0,"",Sheet2!G12415)</f>
        <v/>
      </c>
      <c r="H12415" t="str">
        <f>IF(Sheet2!H12415=0,"",Sheet2!H12415)</f>
        <v/>
      </c>
      <c r="I12415" t="str">
        <f>IF(Sheet2!I12415=0,"",Sheet2!I12415)</f>
        <v/>
      </c>
      <c r="J12415" t="str">
        <f>IF(Sheet2!J12415=0,"",Sheet2!J12415)</f>
        <v/>
      </c>
      <c r="K12415" t="str">
        <f>IF(Sheet2!K12415=0,"",Sheet2!K12415)</f>
        <v/>
      </c>
      <c r="L12415" t="str">
        <f>IF(Sheet2!L12415=0,"",Sheet2!L12415)</f>
        <v/>
      </c>
      <c r="M12415" t="str">
        <f>IF(Sheet2!M12415=0,"",Sheet2!M12415)</f>
        <v/>
      </c>
      <c r="N12415" t="str">
        <f>IF(Sheet2!N12415=0,"",Sheet2!N12415)</f>
        <v/>
      </c>
      <c r="O12415" t="str">
        <f>IF(Sheet2!O12415=0,"",Sheet2!O12415)</f>
        <v/>
      </c>
      <c r="P12415" t="str">
        <f>IF(Sheet2!P12415=0,"",Sheet2!P12415)</f>
        <v/>
      </c>
      <c r="Q12415" t="str">
        <f>IF(Sheet2!Q12415=0,"",Sheet2!Q12415)</f>
        <v/>
      </c>
      <c r="R12415" t="str">
        <f>IF(Sheet2!R12415=0,"",Sheet2!R12415)</f>
        <v/>
      </c>
      <c r="S12415" t="str">
        <f>IF(Sheet2!S12415=0,"",Sheet2!S12415)</f>
        <v/>
      </c>
      <c r="T12415" t="str">
        <f>IF(Sheet2!T12415=0,"",Sheet2!T12415)</f>
        <v/>
      </c>
      <c r="U12415" t="str">
        <f>IF(Sheet2!U12415=0,"",Sheet2!U12415)</f>
        <v/>
      </c>
      <c r="V12415" t="str">
        <f>IF(Sheet2!V12415=0,"",Sheet2!V12415)</f>
        <v/>
      </c>
      <c r="W12415" t="str">
        <f>IF(Sheet2!W12415=0,"",Sheet2!W12415)</f>
        <v/>
      </c>
      <c r="X12415" t="str">
        <f>IF(Sheet2!X12415=0,"",Sheet2!X12415)</f>
        <v/>
      </c>
      <c r="Y12415" t="str">
        <f>IF(Sheet2!Y12415=0,"",Sheet2!Y12415)</f>
        <v/>
      </c>
      <c r="Z12415" t="str">
        <f>IF(Sheet2!Z12415=0,"",Sheet2!Z12415)</f>
        <v/>
      </c>
      <c r="AA12415" t="str">
        <f>IF(Sheet2!AA12415=0,"",Sheet2!AA12415)</f>
        <v/>
      </c>
      <c r="AB12415" t="str">
        <f>IF(Sheet2!AB12415=0,"",Sheet2!AB12415)</f>
        <v/>
      </c>
      <c r="AC12415" t="str">
        <f>IF(Sheet2!AC12415=0,"",Sheet2!AC12415)</f>
        <v/>
      </c>
      <c r="AD12415" t="str">
        <f>IF(Sheet2!AD12415=0,"",Sheet2!AD12415)</f>
        <v/>
      </c>
      <c r="AE12415" s="8" t="str">
        <f>IF(AF12415="","",VLOOKUP(Table1[[#This Row],[MAPEL]],kat!$A$2:$B$35,2,FALSE))</f>
        <v/>
      </c>
      <c r="AF12415" s="8" t="str">
        <f t="shared" si="390"/>
        <v/>
      </c>
      <c r="AG12415" s="8" t="str">
        <f>IF(AF12415="","",IF(AF12415&gt;88,"Sangat baik",IF(AF12415&gt;76,"Baik",IF(AF12415&gt;=Table1[[#This Row],[KKM]],"Cukup","Kurang"))))</f>
        <v/>
      </c>
      <c r="AH12415" s="11" t="str">
        <f>IF(Table1[[#This Row],[Predikat]]="","",VALUE(RIGHT(Table1[[#This Row],[MATERI KELAS]],2)))</f>
        <v/>
      </c>
      <c r="AI12415" t="str">
        <f>IF(OR(J12415&lt;&gt;"Karakter",Table1[[#This Row],[Nilai2]]=""),"",IF(AF12415&gt;89,"Sangat baik",IF(AF12415&gt;79,"Baik",IF(AF12415&gt;69,"Cukup",IF(AF12415&gt;59,"Kurang","Sangat kurang")))))</f>
        <v/>
      </c>
      <c r="AJ12415" t="str">
        <f t="shared" si="389"/>
        <v/>
      </c>
    </row>
    <row r="12416" spans="1:36" hidden="1" x14ac:dyDescent="0.2">
      <c r="A12416" t="str">
        <f>IF(Sheet2!A12416=0,"",Sheet2!A12416)</f>
        <v/>
      </c>
      <c r="B12416" t="str">
        <f>IF(Sheet2!B12416=0,"",Sheet2!B12416)</f>
        <v/>
      </c>
      <c r="C12416" t="str">
        <f>IF(Sheet2!C12416=0,"",Sheet2!C12416)</f>
        <v/>
      </c>
      <c r="D12416" t="str">
        <f>IF(Sheet2!D12416=0,"",Sheet2!D12416)</f>
        <v/>
      </c>
      <c r="E12416" t="str">
        <f>IF(Sheet2!E12416=0,"",Sheet2!E12416)</f>
        <v/>
      </c>
      <c r="F12416" t="str">
        <f>IF(Sheet2!F12416=0,"",Sheet2!F12416)</f>
        <v/>
      </c>
      <c r="G12416" t="str">
        <f>IF(Sheet2!G12416=0,"",Sheet2!G12416)</f>
        <v/>
      </c>
      <c r="H12416" t="str">
        <f>IF(Sheet2!H12416=0,"",Sheet2!H12416)</f>
        <v/>
      </c>
      <c r="I12416" t="str">
        <f>IF(Sheet2!I12416=0,"",Sheet2!I12416)</f>
        <v/>
      </c>
      <c r="J12416" t="str">
        <f>IF(Sheet2!J12416=0,"",Sheet2!J12416)</f>
        <v/>
      </c>
      <c r="K12416" t="str">
        <f>IF(Sheet2!K12416=0,"",Sheet2!K12416)</f>
        <v/>
      </c>
      <c r="L12416" t="str">
        <f>IF(Sheet2!L12416=0,"",Sheet2!L12416)</f>
        <v/>
      </c>
      <c r="M12416" t="str">
        <f>IF(Sheet2!M12416=0,"",Sheet2!M12416)</f>
        <v/>
      </c>
      <c r="N12416" t="str">
        <f>IF(Sheet2!N12416=0,"",Sheet2!N12416)</f>
        <v/>
      </c>
      <c r="O12416" t="str">
        <f>IF(Sheet2!O12416=0,"",Sheet2!O12416)</f>
        <v/>
      </c>
      <c r="P12416" t="str">
        <f>IF(Sheet2!P12416=0,"",Sheet2!P12416)</f>
        <v/>
      </c>
      <c r="Q12416" t="str">
        <f>IF(Sheet2!Q12416=0,"",Sheet2!Q12416)</f>
        <v/>
      </c>
      <c r="R12416" t="str">
        <f>IF(Sheet2!R12416=0,"",Sheet2!R12416)</f>
        <v/>
      </c>
      <c r="S12416" t="str">
        <f>IF(Sheet2!S12416=0,"",Sheet2!S12416)</f>
        <v/>
      </c>
      <c r="T12416" t="str">
        <f>IF(Sheet2!T12416=0,"",Sheet2!T12416)</f>
        <v/>
      </c>
      <c r="U12416" t="str">
        <f>IF(Sheet2!U12416=0,"",Sheet2!U12416)</f>
        <v/>
      </c>
      <c r="V12416" t="str">
        <f>IF(Sheet2!V12416=0,"",Sheet2!V12416)</f>
        <v/>
      </c>
      <c r="W12416" t="str">
        <f>IF(Sheet2!W12416=0,"",Sheet2!W12416)</f>
        <v/>
      </c>
      <c r="X12416" t="str">
        <f>IF(Sheet2!X12416=0,"",Sheet2!X12416)</f>
        <v/>
      </c>
      <c r="Y12416" t="str">
        <f>IF(Sheet2!Y12416=0,"",Sheet2!Y12416)</f>
        <v/>
      </c>
      <c r="Z12416" t="str">
        <f>IF(Sheet2!Z12416=0,"",Sheet2!Z12416)</f>
        <v/>
      </c>
      <c r="AA12416" t="str">
        <f>IF(Sheet2!AA12416=0,"",Sheet2!AA12416)</f>
        <v/>
      </c>
      <c r="AB12416" t="str">
        <f>IF(Sheet2!AB12416=0,"",Sheet2!AB12416)</f>
        <v/>
      </c>
      <c r="AC12416" t="str">
        <f>IF(Sheet2!AC12416=0,"",Sheet2!AC12416)</f>
        <v/>
      </c>
      <c r="AD12416" t="str">
        <f>IF(Sheet2!AD12416=0,"",Sheet2!AD12416)</f>
        <v/>
      </c>
      <c r="AE12416" s="8" t="str">
        <f>IF(AF12416="","",VLOOKUP(Table1[[#This Row],[MAPEL]],kat!$A$2:$B$35,2,FALSE))</f>
        <v/>
      </c>
      <c r="AF12416" s="8" t="str">
        <f t="shared" si="390"/>
        <v/>
      </c>
      <c r="AG12416" s="8" t="str">
        <f>IF(AF12416="","",IF(AF12416&gt;88,"Sangat baik",IF(AF12416&gt;76,"Baik",IF(AF12416&gt;=Table1[[#This Row],[KKM]],"Cukup","Kurang"))))</f>
        <v/>
      </c>
      <c r="AH12416" s="11" t="str">
        <f>IF(Table1[[#This Row],[Predikat]]="","",VALUE(RIGHT(Table1[[#This Row],[MATERI KELAS]],2)))</f>
        <v/>
      </c>
      <c r="AI12416" t="str">
        <f>IF(OR(J12416&lt;&gt;"Karakter",Table1[[#This Row],[Nilai2]]=""),"",IF(AF12416&gt;89,"Sangat baik",IF(AF12416&gt;79,"Baik",IF(AF12416&gt;69,"Cukup",IF(AF12416&gt;59,"Kurang","Sangat kurang")))))</f>
        <v/>
      </c>
      <c r="AJ12416" t="str">
        <f t="shared" si="389"/>
        <v/>
      </c>
    </row>
    <row r="12417" spans="1:36" hidden="1" x14ac:dyDescent="0.2">
      <c r="A12417" t="str">
        <f>IF(Sheet2!A12417=0,"",Sheet2!A12417)</f>
        <v/>
      </c>
      <c r="B12417" t="str">
        <f>IF(Sheet2!B12417=0,"",Sheet2!B12417)</f>
        <v/>
      </c>
      <c r="C12417" t="str">
        <f>IF(Sheet2!C12417=0,"",Sheet2!C12417)</f>
        <v/>
      </c>
      <c r="D12417" t="str">
        <f>IF(Sheet2!D12417=0,"",Sheet2!D12417)</f>
        <v/>
      </c>
      <c r="E12417" t="str">
        <f>IF(Sheet2!E12417=0,"",Sheet2!E12417)</f>
        <v/>
      </c>
      <c r="F12417" t="str">
        <f>IF(Sheet2!F12417=0,"",Sheet2!F12417)</f>
        <v/>
      </c>
      <c r="G12417" t="str">
        <f>IF(Sheet2!G12417=0,"",Sheet2!G12417)</f>
        <v/>
      </c>
      <c r="H12417" t="str">
        <f>IF(Sheet2!H12417=0,"",Sheet2!H12417)</f>
        <v/>
      </c>
      <c r="I12417" t="str">
        <f>IF(Sheet2!I12417=0,"",Sheet2!I12417)</f>
        <v/>
      </c>
      <c r="J12417" t="str">
        <f>IF(Sheet2!J12417=0,"",Sheet2!J12417)</f>
        <v/>
      </c>
      <c r="K12417" t="str">
        <f>IF(Sheet2!K12417=0,"",Sheet2!K12417)</f>
        <v/>
      </c>
      <c r="L12417" t="str">
        <f>IF(Sheet2!L12417=0,"",Sheet2!L12417)</f>
        <v/>
      </c>
      <c r="M12417" t="str">
        <f>IF(Sheet2!M12417=0,"",Sheet2!M12417)</f>
        <v/>
      </c>
      <c r="N12417" t="str">
        <f>IF(Sheet2!N12417=0,"",Sheet2!N12417)</f>
        <v/>
      </c>
      <c r="O12417" t="str">
        <f>IF(Sheet2!O12417=0,"",Sheet2!O12417)</f>
        <v/>
      </c>
      <c r="P12417" t="str">
        <f>IF(Sheet2!P12417=0,"",Sheet2!P12417)</f>
        <v/>
      </c>
      <c r="Q12417" t="str">
        <f>IF(Sheet2!Q12417=0,"",Sheet2!Q12417)</f>
        <v/>
      </c>
      <c r="R12417" t="str">
        <f>IF(Sheet2!R12417=0,"",Sheet2!R12417)</f>
        <v/>
      </c>
      <c r="S12417" t="str">
        <f>IF(Sheet2!S12417=0,"",Sheet2!S12417)</f>
        <v/>
      </c>
      <c r="T12417" t="str">
        <f>IF(Sheet2!T12417=0,"",Sheet2!T12417)</f>
        <v/>
      </c>
      <c r="U12417" t="str">
        <f>IF(Sheet2!U12417=0,"",Sheet2!U12417)</f>
        <v/>
      </c>
      <c r="V12417" t="str">
        <f>IF(Sheet2!V12417=0,"",Sheet2!V12417)</f>
        <v/>
      </c>
      <c r="W12417" t="str">
        <f>IF(Sheet2!W12417=0,"",Sheet2!W12417)</f>
        <v/>
      </c>
      <c r="X12417" t="str">
        <f>IF(Sheet2!X12417=0,"",Sheet2!X12417)</f>
        <v/>
      </c>
      <c r="Y12417" t="str">
        <f>IF(Sheet2!Y12417=0,"",Sheet2!Y12417)</f>
        <v/>
      </c>
      <c r="Z12417" t="str">
        <f>IF(Sheet2!Z12417=0,"",Sheet2!Z12417)</f>
        <v/>
      </c>
      <c r="AA12417" t="str">
        <f>IF(Sheet2!AA12417=0,"",Sheet2!AA12417)</f>
        <v/>
      </c>
      <c r="AB12417" t="str">
        <f>IF(Sheet2!AB12417=0,"",Sheet2!AB12417)</f>
        <v/>
      </c>
      <c r="AC12417" t="str">
        <f>IF(Sheet2!AC12417=0,"",Sheet2!AC12417)</f>
        <v/>
      </c>
      <c r="AD12417" t="str">
        <f>IF(Sheet2!AD12417=0,"",Sheet2!AD12417)</f>
        <v/>
      </c>
      <c r="AE12417" s="8" t="str">
        <f>IF(AF12417="","",VLOOKUP(Table1[[#This Row],[MAPEL]],kat!$A$2:$B$35,2,FALSE))</f>
        <v/>
      </c>
      <c r="AF12417" s="8" t="str">
        <f t="shared" si="390"/>
        <v/>
      </c>
      <c r="AG12417" s="8" t="str">
        <f>IF(AF12417="","",IF(AF12417&gt;88,"Sangat baik",IF(AF12417&gt;76,"Baik",IF(AF12417&gt;=Table1[[#This Row],[KKM]],"Cukup","Kurang"))))</f>
        <v/>
      </c>
      <c r="AH12417" s="11" t="str">
        <f>IF(Table1[[#This Row],[Predikat]]="","",VALUE(RIGHT(Table1[[#This Row],[MATERI KELAS]],2)))</f>
        <v/>
      </c>
      <c r="AI12417" t="str">
        <f>IF(OR(J12417&lt;&gt;"Karakter",Table1[[#This Row],[Nilai2]]=""),"",IF(AF12417&gt;89,"Sangat baik",IF(AF12417&gt;79,"Baik",IF(AF12417&gt;69,"Cukup",IF(AF12417&gt;59,"Kurang","Sangat kurang")))))</f>
        <v/>
      </c>
      <c r="AJ12417" t="str">
        <f t="shared" si="389"/>
        <v/>
      </c>
    </row>
    <row r="12418" spans="1:36" hidden="1" x14ac:dyDescent="0.2">
      <c r="A12418" t="str">
        <f>IF(Sheet2!A12418=0,"",Sheet2!A12418)</f>
        <v/>
      </c>
      <c r="B12418" t="str">
        <f>IF(Sheet2!B12418=0,"",Sheet2!B12418)</f>
        <v/>
      </c>
      <c r="C12418" t="str">
        <f>IF(Sheet2!C12418=0,"",Sheet2!C12418)</f>
        <v/>
      </c>
      <c r="D12418" t="str">
        <f>IF(Sheet2!D12418=0,"",Sheet2!D12418)</f>
        <v/>
      </c>
      <c r="E12418" t="str">
        <f>IF(Sheet2!E12418=0,"",Sheet2!E12418)</f>
        <v/>
      </c>
      <c r="F12418" t="str">
        <f>IF(Sheet2!F12418=0,"",Sheet2!F12418)</f>
        <v/>
      </c>
      <c r="G12418" t="str">
        <f>IF(Sheet2!G12418=0,"",Sheet2!G12418)</f>
        <v/>
      </c>
      <c r="H12418" t="str">
        <f>IF(Sheet2!H12418=0,"",Sheet2!H12418)</f>
        <v/>
      </c>
      <c r="I12418" t="str">
        <f>IF(Sheet2!I12418=0,"",Sheet2!I12418)</f>
        <v/>
      </c>
      <c r="J12418" t="str">
        <f>IF(Sheet2!J12418=0,"",Sheet2!J12418)</f>
        <v/>
      </c>
      <c r="K12418" t="str">
        <f>IF(Sheet2!K12418=0,"",Sheet2!K12418)</f>
        <v/>
      </c>
      <c r="L12418" t="str">
        <f>IF(Sheet2!L12418=0,"",Sheet2!L12418)</f>
        <v/>
      </c>
      <c r="M12418" t="str">
        <f>IF(Sheet2!M12418=0,"",Sheet2!M12418)</f>
        <v/>
      </c>
      <c r="N12418" t="str">
        <f>IF(Sheet2!N12418=0,"",Sheet2!N12418)</f>
        <v/>
      </c>
      <c r="O12418" t="str">
        <f>IF(Sheet2!O12418=0,"",Sheet2!O12418)</f>
        <v/>
      </c>
      <c r="P12418" t="str">
        <f>IF(Sheet2!P12418=0,"",Sheet2!P12418)</f>
        <v/>
      </c>
      <c r="Q12418" t="str">
        <f>IF(Sheet2!Q12418=0,"",Sheet2!Q12418)</f>
        <v/>
      </c>
      <c r="R12418" t="str">
        <f>IF(Sheet2!R12418=0,"",Sheet2!R12418)</f>
        <v/>
      </c>
      <c r="S12418" t="str">
        <f>IF(Sheet2!S12418=0,"",Sheet2!S12418)</f>
        <v/>
      </c>
      <c r="T12418" t="str">
        <f>IF(Sheet2!T12418=0,"",Sheet2!T12418)</f>
        <v/>
      </c>
      <c r="U12418" t="str">
        <f>IF(Sheet2!U12418=0,"",Sheet2!U12418)</f>
        <v/>
      </c>
      <c r="V12418" t="str">
        <f>IF(Sheet2!V12418=0,"",Sheet2!V12418)</f>
        <v/>
      </c>
      <c r="W12418" t="str">
        <f>IF(Sheet2!W12418=0,"",Sheet2!W12418)</f>
        <v/>
      </c>
      <c r="X12418" t="str">
        <f>IF(Sheet2!X12418=0,"",Sheet2!X12418)</f>
        <v/>
      </c>
      <c r="Y12418" t="str">
        <f>IF(Sheet2!Y12418=0,"",Sheet2!Y12418)</f>
        <v/>
      </c>
      <c r="Z12418" t="str">
        <f>IF(Sheet2!Z12418=0,"",Sheet2!Z12418)</f>
        <v/>
      </c>
      <c r="AA12418" t="str">
        <f>IF(Sheet2!AA12418=0,"",Sheet2!AA12418)</f>
        <v/>
      </c>
      <c r="AB12418" t="str">
        <f>IF(Sheet2!AB12418=0,"",Sheet2!AB12418)</f>
        <v/>
      </c>
      <c r="AC12418" t="str">
        <f>IF(Sheet2!AC12418=0,"",Sheet2!AC12418)</f>
        <v/>
      </c>
      <c r="AD12418" t="str">
        <f>IF(Sheet2!AD12418=0,"",Sheet2!AD12418)</f>
        <v/>
      </c>
      <c r="AE12418" s="8" t="str">
        <f>IF(AF12418="","",VLOOKUP(Table1[[#This Row],[MAPEL]],kat!$A$2:$B$35,2,FALSE))</f>
        <v/>
      </c>
      <c r="AF12418" s="8" t="str">
        <f t="shared" si="390"/>
        <v/>
      </c>
      <c r="AG12418" s="8" t="str">
        <f>IF(AF12418="","",IF(AF12418&gt;88,"Sangat baik",IF(AF12418&gt;76,"Baik",IF(AF12418&gt;=Table1[[#This Row],[KKM]],"Cukup","Kurang"))))</f>
        <v/>
      </c>
      <c r="AH12418" s="11" t="str">
        <f>IF(Table1[[#This Row],[Predikat]]="","",VALUE(RIGHT(Table1[[#This Row],[MATERI KELAS]],2)))</f>
        <v/>
      </c>
      <c r="AI12418" t="str">
        <f>IF(OR(J12418&lt;&gt;"Karakter",Table1[[#This Row],[Nilai2]]=""),"",IF(AF12418&gt;89,"Sangat baik",IF(AF12418&gt;79,"Baik",IF(AF12418&gt;69,"Cukup",IF(AF12418&gt;59,"Kurang","Sangat kurang")))))</f>
        <v/>
      </c>
      <c r="AJ12418" t="str">
        <f t="shared" ref="AJ12418:AJ12481" si="391">IF(AF12418="","",CONCATENATE("Wk.",WEEKNUM(F12418,2)))</f>
        <v/>
      </c>
    </row>
    <row r="12419" spans="1:36" hidden="1" x14ac:dyDescent="0.2">
      <c r="A12419" t="str">
        <f>IF(Sheet2!A12419=0,"",Sheet2!A12419)</f>
        <v/>
      </c>
      <c r="B12419" t="str">
        <f>IF(Sheet2!B12419=0,"",Sheet2!B12419)</f>
        <v/>
      </c>
      <c r="C12419" t="str">
        <f>IF(Sheet2!C12419=0,"",Sheet2!C12419)</f>
        <v/>
      </c>
      <c r="D12419" t="str">
        <f>IF(Sheet2!D12419=0,"",Sheet2!D12419)</f>
        <v/>
      </c>
      <c r="E12419" t="str">
        <f>IF(Sheet2!E12419=0,"",Sheet2!E12419)</f>
        <v/>
      </c>
      <c r="F12419" t="str">
        <f>IF(Sheet2!F12419=0,"",Sheet2!F12419)</f>
        <v/>
      </c>
      <c r="G12419" t="str">
        <f>IF(Sheet2!G12419=0,"",Sheet2!G12419)</f>
        <v/>
      </c>
      <c r="H12419" t="str">
        <f>IF(Sheet2!H12419=0,"",Sheet2!H12419)</f>
        <v/>
      </c>
      <c r="I12419" t="str">
        <f>IF(Sheet2!I12419=0,"",Sheet2!I12419)</f>
        <v/>
      </c>
      <c r="J12419" t="str">
        <f>IF(Sheet2!J12419=0,"",Sheet2!J12419)</f>
        <v/>
      </c>
      <c r="K12419" t="str">
        <f>IF(Sheet2!K12419=0,"",Sheet2!K12419)</f>
        <v/>
      </c>
      <c r="L12419" t="str">
        <f>IF(Sheet2!L12419=0,"",Sheet2!L12419)</f>
        <v/>
      </c>
      <c r="M12419" t="str">
        <f>IF(Sheet2!M12419=0,"",Sheet2!M12419)</f>
        <v/>
      </c>
      <c r="N12419" t="str">
        <f>IF(Sheet2!N12419=0,"",Sheet2!N12419)</f>
        <v/>
      </c>
      <c r="O12419" t="str">
        <f>IF(Sheet2!O12419=0,"",Sheet2!O12419)</f>
        <v/>
      </c>
      <c r="P12419" t="str">
        <f>IF(Sheet2!P12419=0,"",Sheet2!P12419)</f>
        <v/>
      </c>
      <c r="Q12419" t="str">
        <f>IF(Sheet2!Q12419=0,"",Sheet2!Q12419)</f>
        <v/>
      </c>
      <c r="R12419" t="str">
        <f>IF(Sheet2!R12419=0,"",Sheet2!R12419)</f>
        <v/>
      </c>
      <c r="S12419" t="str">
        <f>IF(Sheet2!S12419=0,"",Sheet2!S12419)</f>
        <v/>
      </c>
      <c r="T12419" t="str">
        <f>IF(Sheet2!T12419=0,"",Sheet2!T12419)</f>
        <v/>
      </c>
      <c r="U12419" t="str">
        <f>IF(Sheet2!U12419=0,"",Sheet2!U12419)</f>
        <v/>
      </c>
      <c r="V12419" t="str">
        <f>IF(Sheet2!V12419=0,"",Sheet2!V12419)</f>
        <v/>
      </c>
      <c r="W12419" t="str">
        <f>IF(Sheet2!W12419=0,"",Sheet2!W12419)</f>
        <v/>
      </c>
      <c r="X12419" t="str">
        <f>IF(Sheet2!X12419=0,"",Sheet2!X12419)</f>
        <v/>
      </c>
      <c r="Y12419" t="str">
        <f>IF(Sheet2!Y12419=0,"",Sheet2!Y12419)</f>
        <v/>
      </c>
      <c r="Z12419" t="str">
        <f>IF(Sheet2!Z12419=0,"",Sheet2!Z12419)</f>
        <v/>
      </c>
      <c r="AA12419" t="str">
        <f>IF(Sheet2!AA12419=0,"",Sheet2!AA12419)</f>
        <v/>
      </c>
      <c r="AB12419" t="str">
        <f>IF(Sheet2!AB12419=0,"",Sheet2!AB12419)</f>
        <v/>
      </c>
      <c r="AC12419" t="str">
        <f>IF(Sheet2!AC12419=0,"",Sheet2!AC12419)</f>
        <v/>
      </c>
      <c r="AD12419" t="str">
        <f>IF(Sheet2!AD12419=0,"",Sheet2!AD12419)</f>
        <v/>
      </c>
      <c r="AE12419" s="8" t="str">
        <f>IF(AF12419="","",VLOOKUP(Table1[[#This Row],[MAPEL]],kat!$A$2:$B$35,2,FALSE))</f>
        <v/>
      </c>
      <c r="AF12419" s="8" t="str">
        <f t="shared" si="390"/>
        <v/>
      </c>
      <c r="AG12419" s="8" t="str">
        <f>IF(AF12419="","",IF(AF12419&gt;88,"Sangat baik",IF(AF12419&gt;76,"Baik",IF(AF12419&gt;=Table1[[#This Row],[KKM]],"Cukup","Kurang"))))</f>
        <v/>
      </c>
      <c r="AH12419" s="11" t="str">
        <f>IF(Table1[[#This Row],[Predikat]]="","",VALUE(RIGHT(Table1[[#This Row],[MATERI KELAS]],2)))</f>
        <v/>
      </c>
      <c r="AI12419" t="str">
        <f>IF(OR(J12419&lt;&gt;"Karakter",Table1[[#This Row],[Nilai2]]=""),"",IF(AF12419&gt;89,"Sangat baik",IF(AF12419&gt;79,"Baik",IF(AF12419&gt;69,"Cukup",IF(AF12419&gt;59,"Kurang","Sangat kurang")))))</f>
        <v/>
      </c>
      <c r="AJ12419" t="str">
        <f t="shared" si="391"/>
        <v/>
      </c>
    </row>
    <row r="12420" spans="1:36" hidden="1" x14ac:dyDescent="0.2">
      <c r="A12420" t="str">
        <f>IF(Sheet2!A12420=0,"",Sheet2!A12420)</f>
        <v/>
      </c>
      <c r="B12420" t="str">
        <f>IF(Sheet2!B12420=0,"",Sheet2!B12420)</f>
        <v/>
      </c>
      <c r="C12420" t="str">
        <f>IF(Sheet2!C12420=0,"",Sheet2!C12420)</f>
        <v/>
      </c>
      <c r="D12420" t="str">
        <f>IF(Sheet2!D12420=0,"",Sheet2!D12420)</f>
        <v/>
      </c>
      <c r="E12420" t="str">
        <f>IF(Sheet2!E12420=0,"",Sheet2!E12420)</f>
        <v/>
      </c>
      <c r="F12420" t="str">
        <f>IF(Sheet2!F12420=0,"",Sheet2!F12420)</f>
        <v/>
      </c>
      <c r="G12420" t="str">
        <f>IF(Sheet2!G12420=0,"",Sheet2!G12420)</f>
        <v/>
      </c>
      <c r="H12420" t="str">
        <f>IF(Sheet2!H12420=0,"",Sheet2!H12420)</f>
        <v/>
      </c>
      <c r="I12420" t="str">
        <f>IF(Sheet2!I12420=0,"",Sheet2!I12420)</f>
        <v/>
      </c>
      <c r="J12420" t="str">
        <f>IF(Sheet2!J12420=0,"",Sheet2!J12420)</f>
        <v/>
      </c>
      <c r="K12420" t="str">
        <f>IF(Sheet2!K12420=0,"",Sheet2!K12420)</f>
        <v/>
      </c>
      <c r="L12420" t="str">
        <f>IF(Sheet2!L12420=0,"",Sheet2!L12420)</f>
        <v/>
      </c>
      <c r="M12420" t="str">
        <f>IF(Sheet2!M12420=0,"",Sheet2!M12420)</f>
        <v/>
      </c>
      <c r="N12420" t="str">
        <f>IF(Sheet2!N12420=0,"",Sheet2!N12420)</f>
        <v/>
      </c>
      <c r="O12420" t="str">
        <f>IF(Sheet2!O12420=0,"",Sheet2!O12420)</f>
        <v/>
      </c>
      <c r="P12420" t="str">
        <f>IF(Sheet2!P12420=0,"",Sheet2!P12420)</f>
        <v/>
      </c>
      <c r="Q12420" t="str">
        <f>IF(Sheet2!Q12420=0,"",Sheet2!Q12420)</f>
        <v/>
      </c>
      <c r="R12420" t="str">
        <f>IF(Sheet2!R12420=0,"",Sheet2!R12420)</f>
        <v/>
      </c>
      <c r="S12420" t="str">
        <f>IF(Sheet2!S12420=0,"",Sheet2!S12420)</f>
        <v/>
      </c>
      <c r="T12420" t="str">
        <f>IF(Sheet2!T12420=0,"",Sheet2!T12420)</f>
        <v/>
      </c>
      <c r="U12420" t="str">
        <f>IF(Sheet2!U12420=0,"",Sheet2!U12420)</f>
        <v/>
      </c>
      <c r="V12420" t="str">
        <f>IF(Sheet2!V12420=0,"",Sheet2!V12420)</f>
        <v/>
      </c>
      <c r="W12420" t="str">
        <f>IF(Sheet2!W12420=0,"",Sheet2!W12420)</f>
        <v/>
      </c>
      <c r="X12420" t="str">
        <f>IF(Sheet2!X12420=0,"",Sheet2!X12420)</f>
        <v/>
      </c>
      <c r="Y12420" t="str">
        <f>IF(Sheet2!Y12420=0,"",Sheet2!Y12420)</f>
        <v/>
      </c>
      <c r="Z12420" t="str">
        <f>IF(Sheet2!Z12420=0,"",Sheet2!Z12420)</f>
        <v/>
      </c>
      <c r="AA12420" t="str">
        <f>IF(Sheet2!AA12420=0,"",Sheet2!AA12420)</f>
        <v/>
      </c>
      <c r="AB12420" t="str">
        <f>IF(Sheet2!AB12420=0,"",Sheet2!AB12420)</f>
        <v/>
      </c>
      <c r="AC12420" t="str">
        <f>IF(Sheet2!AC12420=0,"",Sheet2!AC12420)</f>
        <v/>
      </c>
      <c r="AD12420" t="str">
        <f>IF(Sheet2!AD12420=0,"",Sheet2!AD12420)</f>
        <v/>
      </c>
      <c r="AE12420" s="8" t="str">
        <f>IF(AF12420="","",VLOOKUP(Table1[[#This Row],[MAPEL]],kat!$A$2:$B$35,2,FALSE))</f>
        <v/>
      </c>
      <c r="AF12420" s="8" t="str">
        <f t="shared" si="390"/>
        <v/>
      </c>
      <c r="AG12420" s="8" t="str">
        <f>IF(AF12420="","",IF(AF12420&gt;88,"Sangat baik",IF(AF12420&gt;76,"Baik",IF(AF12420&gt;=Table1[[#This Row],[KKM]],"Cukup","Kurang"))))</f>
        <v/>
      </c>
      <c r="AH12420" s="11" t="str">
        <f>IF(Table1[[#This Row],[Predikat]]="","",VALUE(RIGHT(Table1[[#This Row],[MATERI KELAS]],2)))</f>
        <v/>
      </c>
      <c r="AI12420" t="str">
        <f>IF(OR(J12420&lt;&gt;"Karakter",Table1[[#This Row],[Nilai2]]=""),"",IF(AF12420&gt;89,"Sangat baik",IF(AF12420&gt;79,"Baik",IF(AF12420&gt;69,"Cukup",IF(AF12420&gt;59,"Kurang","Sangat kurang")))))</f>
        <v/>
      </c>
      <c r="AJ12420" t="str">
        <f t="shared" si="391"/>
        <v/>
      </c>
    </row>
    <row r="12421" spans="1:36" hidden="1" x14ac:dyDescent="0.2">
      <c r="A12421" t="str">
        <f>IF(Sheet2!A12421=0,"",Sheet2!A12421)</f>
        <v/>
      </c>
      <c r="B12421" t="str">
        <f>IF(Sheet2!B12421=0,"",Sheet2!B12421)</f>
        <v/>
      </c>
      <c r="C12421" t="str">
        <f>IF(Sheet2!C12421=0,"",Sheet2!C12421)</f>
        <v/>
      </c>
      <c r="D12421" t="str">
        <f>IF(Sheet2!D12421=0,"",Sheet2!D12421)</f>
        <v/>
      </c>
      <c r="E12421" t="str">
        <f>IF(Sheet2!E12421=0,"",Sheet2!E12421)</f>
        <v/>
      </c>
      <c r="F12421" t="str">
        <f>IF(Sheet2!F12421=0,"",Sheet2!F12421)</f>
        <v/>
      </c>
      <c r="G12421" t="str">
        <f>IF(Sheet2!G12421=0,"",Sheet2!G12421)</f>
        <v/>
      </c>
      <c r="H12421" t="str">
        <f>IF(Sheet2!H12421=0,"",Sheet2!H12421)</f>
        <v/>
      </c>
      <c r="I12421" t="str">
        <f>IF(Sheet2!I12421=0,"",Sheet2!I12421)</f>
        <v/>
      </c>
      <c r="J12421" t="str">
        <f>IF(Sheet2!J12421=0,"",Sheet2!J12421)</f>
        <v/>
      </c>
      <c r="K12421" t="str">
        <f>IF(Sheet2!K12421=0,"",Sheet2!K12421)</f>
        <v/>
      </c>
      <c r="L12421" t="str">
        <f>IF(Sheet2!L12421=0,"",Sheet2!L12421)</f>
        <v/>
      </c>
      <c r="M12421" t="str">
        <f>IF(Sheet2!M12421=0,"",Sheet2!M12421)</f>
        <v/>
      </c>
      <c r="N12421" t="str">
        <f>IF(Sheet2!N12421=0,"",Sheet2!N12421)</f>
        <v/>
      </c>
      <c r="O12421" t="str">
        <f>IF(Sheet2!O12421=0,"",Sheet2!O12421)</f>
        <v/>
      </c>
      <c r="P12421" t="str">
        <f>IF(Sheet2!P12421=0,"",Sheet2!P12421)</f>
        <v/>
      </c>
      <c r="Q12421" t="str">
        <f>IF(Sheet2!Q12421=0,"",Sheet2!Q12421)</f>
        <v/>
      </c>
      <c r="R12421" t="str">
        <f>IF(Sheet2!R12421=0,"",Sheet2!R12421)</f>
        <v/>
      </c>
      <c r="S12421" t="str">
        <f>IF(Sheet2!S12421=0,"",Sheet2!S12421)</f>
        <v/>
      </c>
      <c r="T12421" t="str">
        <f>IF(Sheet2!T12421=0,"",Sheet2!T12421)</f>
        <v/>
      </c>
      <c r="U12421" t="str">
        <f>IF(Sheet2!U12421=0,"",Sheet2!U12421)</f>
        <v/>
      </c>
      <c r="V12421" t="str">
        <f>IF(Sheet2!V12421=0,"",Sheet2!V12421)</f>
        <v/>
      </c>
      <c r="W12421" t="str">
        <f>IF(Sheet2!W12421=0,"",Sheet2!W12421)</f>
        <v/>
      </c>
      <c r="X12421" t="str">
        <f>IF(Sheet2!X12421=0,"",Sheet2!X12421)</f>
        <v/>
      </c>
      <c r="Y12421" t="str">
        <f>IF(Sheet2!Y12421=0,"",Sheet2!Y12421)</f>
        <v/>
      </c>
      <c r="Z12421" t="str">
        <f>IF(Sheet2!Z12421=0,"",Sheet2!Z12421)</f>
        <v/>
      </c>
      <c r="AA12421" t="str">
        <f>IF(Sheet2!AA12421=0,"",Sheet2!AA12421)</f>
        <v/>
      </c>
      <c r="AB12421" t="str">
        <f>IF(Sheet2!AB12421=0,"",Sheet2!AB12421)</f>
        <v/>
      </c>
      <c r="AC12421" t="str">
        <f>IF(Sheet2!AC12421=0,"",Sheet2!AC12421)</f>
        <v/>
      </c>
      <c r="AD12421" t="str">
        <f>IF(Sheet2!AD12421=0,"",Sheet2!AD12421)</f>
        <v/>
      </c>
      <c r="AE12421" s="8" t="str">
        <f>IF(AF12421="","",VLOOKUP(Table1[[#This Row],[MAPEL]],kat!$A$2:$B$35,2,FALSE))</f>
        <v/>
      </c>
      <c r="AF12421" s="8" t="str">
        <f t="shared" si="390"/>
        <v/>
      </c>
      <c r="AG12421" s="8" t="str">
        <f>IF(AF12421="","",IF(AF12421&gt;88,"Sangat baik",IF(AF12421&gt;76,"Baik",IF(AF12421&gt;=Table1[[#This Row],[KKM]],"Cukup","Kurang"))))</f>
        <v/>
      </c>
      <c r="AH12421" s="11" t="str">
        <f>IF(Table1[[#This Row],[Predikat]]="","",VALUE(RIGHT(Table1[[#This Row],[MATERI KELAS]],2)))</f>
        <v/>
      </c>
      <c r="AI12421" t="str">
        <f>IF(OR(J12421&lt;&gt;"Karakter",Table1[[#This Row],[Nilai2]]=""),"",IF(AF12421&gt;89,"Sangat baik",IF(AF12421&gt;79,"Baik",IF(AF12421&gt;69,"Cukup",IF(AF12421&gt;59,"Kurang","Sangat kurang")))))</f>
        <v/>
      </c>
      <c r="AJ12421" t="str">
        <f t="shared" si="391"/>
        <v/>
      </c>
    </row>
    <row r="12422" spans="1:36" hidden="1" x14ac:dyDescent="0.2">
      <c r="A12422" t="str">
        <f>IF(Sheet2!A12422=0,"",Sheet2!A12422)</f>
        <v/>
      </c>
      <c r="B12422" t="str">
        <f>IF(Sheet2!B12422=0,"",Sheet2!B12422)</f>
        <v/>
      </c>
      <c r="C12422" t="str">
        <f>IF(Sheet2!C12422=0,"",Sheet2!C12422)</f>
        <v/>
      </c>
      <c r="D12422" t="str">
        <f>IF(Sheet2!D12422=0,"",Sheet2!D12422)</f>
        <v/>
      </c>
      <c r="E12422" t="str">
        <f>IF(Sheet2!E12422=0,"",Sheet2!E12422)</f>
        <v/>
      </c>
      <c r="F12422" t="str">
        <f>IF(Sheet2!F12422=0,"",Sheet2!F12422)</f>
        <v/>
      </c>
      <c r="G12422" t="str">
        <f>IF(Sheet2!G12422=0,"",Sheet2!G12422)</f>
        <v/>
      </c>
      <c r="H12422" t="str">
        <f>IF(Sheet2!H12422=0,"",Sheet2!H12422)</f>
        <v/>
      </c>
      <c r="I12422" t="str">
        <f>IF(Sheet2!I12422=0,"",Sheet2!I12422)</f>
        <v/>
      </c>
      <c r="J12422" t="str">
        <f>IF(Sheet2!J12422=0,"",Sheet2!J12422)</f>
        <v/>
      </c>
      <c r="K12422" t="str">
        <f>IF(Sheet2!K12422=0,"",Sheet2!K12422)</f>
        <v/>
      </c>
      <c r="L12422" t="str">
        <f>IF(Sheet2!L12422=0,"",Sheet2!L12422)</f>
        <v/>
      </c>
      <c r="M12422" t="str">
        <f>IF(Sheet2!M12422=0,"",Sheet2!M12422)</f>
        <v/>
      </c>
      <c r="N12422" t="str">
        <f>IF(Sheet2!N12422=0,"",Sheet2!N12422)</f>
        <v/>
      </c>
      <c r="O12422" t="str">
        <f>IF(Sheet2!O12422=0,"",Sheet2!O12422)</f>
        <v/>
      </c>
      <c r="P12422" t="str">
        <f>IF(Sheet2!P12422=0,"",Sheet2!P12422)</f>
        <v/>
      </c>
      <c r="Q12422" t="str">
        <f>IF(Sheet2!Q12422=0,"",Sheet2!Q12422)</f>
        <v/>
      </c>
      <c r="R12422" t="str">
        <f>IF(Sheet2!R12422=0,"",Sheet2!R12422)</f>
        <v/>
      </c>
      <c r="S12422" t="str">
        <f>IF(Sheet2!S12422=0,"",Sheet2!S12422)</f>
        <v/>
      </c>
      <c r="T12422" t="str">
        <f>IF(Sheet2!T12422=0,"",Sheet2!T12422)</f>
        <v/>
      </c>
      <c r="U12422" t="str">
        <f>IF(Sheet2!U12422=0,"",Sheet2!U12422)</f>
        <v/>
      </c>
      <c r="V12422" t="str">
        <f>IF(Sheet2!V12422=0,"",Sheet2!V12422)</f>
        <v/>
      </c>
      <c r="W12422" t="str">
        <f>IF(Sheet2!W12422=0,"",Sheet2!W12422)</f>
        <v/>
      </c>
      <c r="X12422" t="str">
        <f>IF(Sheet2!X12422=0,"",Sheet2!X12422)</f>
        <v/>
      </c>
      <c r="Y12422" t="str">
        <f>IF(Sheet2!Y12422=0,"",Sheet2!Y12422)</f>
        <v/>
      </c>
      <c r="Z12422" t="str">
        <f>IF(Sheet2!Z12422=0,"",Sheet2!Z12422)</f>
        <v/>
      </c>
      <c r="AA12422" t="str">
        <f>IF(Sheet2!AA12422=0,"",Sheet2!AA12422)</f>
        <v/>
      </c>
      <c r="AB12422" t="str">
        <f>IF(Sheet2!AB12422=0,"",Sheet2!AB12422)</f>
        <v/>
      </c>
      <c r="AC12422" t="str">
        <f>IF(Sheet2!AC12422=0,"",Sheet2!AC12422)</f>
        <v/>
      </c>
      <c r="AD12422" t="str">
        <f>IF(Sheet2!AD12422=0,"",Sheet2!AD12422)</f>
        <v/>
      </c>
      <c r="AE12422" s="8" t="str">
        <f>IF(AF12422="","",VLOOKUP(Table1[[#This Row],[MAPEL]],kat!$A$2:$B$35,2,FALSE))</f>
        <v/>
      </c>
      <c r="AF12422" s="8" t="str">
        <f t="shared" si="390"/>
        <v/>
      </c>
      <c r="AG12422" s="8" t="str">
        <f>IF(AF12422="","",IF(AF12422&gt;88,"Sangat baik",IF(AF12422&gt;76,"Baik",IF(AF12422&gt;=Table1[[#This Row],[KKM]],"Cukup","Kurang"))))</f>
        <v/>
      </c>
      <c r="AH12422" s="11" t="str">
        <f>IF(Table1[[#This Row],[Predikat]]="","",VALUE(RIGHT(Table1[[#This Row],[MATERI KELAS]],2)))</f>
        <v/>
      </c>
      <c r="AI12422" t="str">
        <f>IF(OR(J12422&lt;&gt;"Karakter",Table1[[#This Row],[Nilai2]]=""),"",IF(AF12422&gt;89,"Sangat baik",IF(AF12422&gt;79,"Baik",IF(AF12422&gt;69,"Cukup",IF(AF12422&gt;59,"Kurang","Sangat kurang")))))</f>
        <v/>
      </c>
      <c r="AJ12422" t="str">
        <f t="shared" si="391"/>
        <v/>
      </c>
    </row>
    <row r="12423" spans="1:36" hidden="1" x14ac:dyDescent="0.2">
      <c r="A12423" t="str">
        <f>IF(Sheet2!A12423=0,"",Sheet2!A12423)</f>
        <v/>
      </c>
      <c r="B12423" t="str">
        <f>IF(Sheet2!B12423=0,"",Sheet2!B12423)</f>
        <v/>
      </c>
      <c r="C12423" t="str">
        <f>IF(Sheet2!C12423=0,"",Sheet2!C12423)</f>
        <v/>
      </c>
      <c r="D12423" t="str">
        <f>IF(Sheet2!D12423=0,"",Sheet2!D12423)</f>
        <v/>
      </c>
      <c r="E12423" t="str">
        <f>IF(Sheet2!E12423=0,"",Sheet2!E12423)</f>
        <v/>
      </c>
      <c r="F12423" t="str">
        <f>IF(Sheet2!F12423=0,"",Sheet2!F12423)</f>
        <v/>
      </c>
      <c r="G12423" t="str">
        <f>IF(Sheet2!G12423=0,"",Sheet2!G12423)</f>
        <v/>
      </c>
      <c r="H12423" t="str">
        <f>IF(Sheet2!H12423=0,"",Sheet2!H12423)</f>
        <v/>
      </c>
      <c r="I12423" t="str">
        <f>IF(Sheet2!I12423=0,"",Sheet2!I12423)</f>
        <v/>
      </c>
      <c r="J12423" t="str">
        <f>IF(Sheet2!J12423=0,"",Sheet2!J12423)</f>
        <v/>
      </c>
      <c r="K12423" t="str">
        <f>IF(Sheet2!K12423=0,"",Sheet2!K12423)</f>
        <v/>
      </c>
      <c r="L12423" t="str">
        <f>IF(Sheet2!L12423=0,"",Sheet2!L12423)</f>
        <v/>
      </c>
      <c r="M12423" t="str">
        <f>IF(Sheet2!M12423=0,"",Sheet2!M12423)</f>
        <v/>
      </c>
      <c r="N12423" t="str">
        <f>IF(Sheet2!N12423=0,"",Sheet2!N12423)</f>
        <v/>
      </c>
      <c r="O12423" t="str">
        <f>IF(Sheet2!O12423=0,"",Sheet2!O12423)</f>
        <v/>
      </c>
      <c r="P12423" t="str">
        <f>IF(Sheet2!P12423=0,"",Sheet2!P12423)</f>
        <v/>
      </c>
      <c r="Q12423" t="str">
        <f>IF(Sheet2!Q12423=0,"",Sheet2!Q12423)</f>
        <v/>
      </c>
      <c r="R12423" t="str">
        <f>IF(Sheet2!R12423=0,"",Sheet2!R12423)</f>
        <v/>
      </c>
      <c r="S12423" t="str">
        <f>IF(Sheet2!S12423=0,"",Sheet2!S12423)</f>
        <v/>
      </c>
      <c r="T12423" t="str">
        <f>IF(Sheet2!T12423=0,"",Sheet2!T12423)</f>
        <v/>
      </c>
      <c r="U12423" t="str">
        <f>IF(Sheet2!U12423=0,"",Sheet2!U12423)</f>
        <v/>
      </c>
      <c r="V12423" t="str">
        <f>IF(Sheet2!V12423=0,"",Sheet2!V12423)</f>
        <v/>
      </c>
      <c r="W12423" t="str">
        <f>IF(Sheet2!W12423=0,"",Sheet2!W12423)</f>
        <v/>
      </c>
      <c r="X12423" t="str">
        <f>IF(Sheet2!X12423=0,"",Sheet2!X12423)</f>
        <v/>
      </c>
      <c r="Y12423" t="str">
        <f>IF(Sheet2!Y12423=0,"",Sheet2!Y12423)</f>
        <v/>
      </c>
      <c r="Z12423" t="str">
        <f>IF(Sheet2!Z12423=0,"",Sheet2!Z12423)</f>
        <v/>
      </c>
      <c r="AA12423" t="str">
        <f>IF(Sheet2!AA12423=0,"",Sheet2!AA12423)</f>
        <v/>
      </c>
      <c r="AB12423" t="str">
        <f>IF(Sheet2!AB12423=0,"",Sheet2!AB12423)</f>
        <v/>
      </c>
      <c r="AC12423" t="str">
        <f>IF(Sheet2!AC12423=0,"",Sheet2!AC12423)</f>
        <v/>
      </c>
      <c r="AD12423" t="str">
        <f>IF(Sheet2!AD12423=0,"",Sheet2!AD12423)</f>
        <v/>
      </c>
      <c r="AE12423" s="8" t="str">
        <f>IF(AF12423="","",VLOOKUP(Table1[[#This Row],[MAPEL]],kat!$A$2:$B$35,2,FALSE))</f>
        <v/>
      </c>
      <c r="AF12423" s="8" t="str">
        <f t="shared" si="390"/>
        <v/>
      </c>
      <c r="AG12423" s="8" t="str">
        <f>IF(AF12423="","",IF(AF12423&gt;88,"Sangat baik",IF(AF12423&gt;76,"Baik",IF(AF12423&gt;=Table1[[#This Row],[KKM]],"Cukup","Kurang"))))</f>
        <v/>
      </c>
      <c r="AH12423" s="11" t="str">
        <f>IF(Table1[[#This Row],[Predikat]]="","",VALUE(RIGHT(Table1[[#This Row],[MATERI KELAS]],2)))</f>
        <v/>
      </c>
      <c r="AI12423" t="str">
        <f>IF(OR(J12423&lt;&gt;"Karakter",Table1[[#This Row],[Nilai2]]=""),"",IF(AF12423&gt;89,"Sangat baik",IF(AF12423&gt;79,"Baik",IF(AF12423&gt;69,"Cukup",IF(AF12423&gt;59,"Kurang","Sangat kurang")))))</f>
        <v/>
      </c>
      <c r="AJ12423" t="str">
        <f t="shared" si="391"/>
        <v/>
      </c>
    </row>
    <row r="12424" spans="1:36" hidden="1" x14ac:dyDescent="0.2">
      <c r="A12424" t="str">
        <f>IF(Sheet2!A12424=0,"",Sheet2!A12424)</f>
        <v/>
      </c>
      <c r="B12424" t="str">
        <f>IF(Sheet2!B12424=0,"",Sheet2!B12424)</f>
        <v/>
      </c>
      <c r="C12424" t="str">
        <f>IF(Sheet2!C12424=0,"",Sheet2!C12424)</f>
        <v/>
      </c>
      <c r="D12424" t="str">
        <f>IF(Sheet2!D12424=0,"",Sheet2!D12424)</f>
        <v/>
      </c>
      <c r="E12424" t="str">
        <f>IF(Sheet2!E12424=0,"",Sheet2!E12424)</f>
        <v/>
      </c>
      <c r="F12424" t="str">
        <f>IF(Sheet2!F12424=0,"",Sheet2!F12424)</f>
        <v/>
      </c>
      <c r="G12424" t="str">
        <f>IF(Sheet2!G12424=0,"",Sheet2!G12424)</f>
        <v/>
      </c>
      <c r="H12424" t="str">
        <f>IF(Sheet2!H12424=0,"",Sheet2!H12424)</f>
        <v/>
      </c>
      <c r="I12424" t="str">
        <f>IF(Sheet2!I12424=0,"",Sheet2!I12424)</f>
        <v/>
      </c>
      <c r="J12424" t="str">
        <f>IF(Sheet2!J12424=0,"",Sheet2!J12424)</f>
        <v/>
      </c>
      <c r="K12424" t="str">
        <f>IF(Sheet2!K12424=0,"",Sheet2!K12424)</f>
        <v/>
      </c>
      <c r="L12424" t="str">
        <f>IF(Sheet2!L12424=0,"",Sheet2!L12424)</f>
        <v/>
      </c>
      <c r="M12424" t="str">
        <f>IF(Sheet2!M12424=0,"",Sheet2!M12424)</f>
        <v/>
      </c>
      <c r="N12424" t="str">
        <f>IF(Sheet2!N12424=0,"",Sheet2!N12424)</f>
        <v/>
      </c>
      <c r="O12424" t="str">
        <f>IF(Sheet2!O12424=0,"",Sheet2!O12424)</f>
        <v/>
      </c>
      <c r="P12424" t="str">
        <f>IF(Sheet2!P12424=0,"",Sheet2!P12424)</f>
        <v/>
      </c>
      <c r="Q12424" t="str">
        <f>IF(Sheet2!Q12424=0,"",Sheet2!Q12424)</f>
        <v/>
      </c>
      <c r="R12424" t="str">
        <f>IF(Sheet2!R12424=0,"",Sheet2!R12424)</f>
        <v/>
      </c>
      <c r="S12424" t="str">
        <f>IF(Sheet2!S12424=0,"",Sheet2!S12424)</f>
        <v/>
      </c>
      <c r="T12424" t="str">
        <f>IF(Sheet2!T12424=0,"",Sheet2!T12424)</f>
        <v/>
      </c>
      <c r="U12424" t="str">
        <f>IF(Sheet2!U12424=0,"",Sheet2!U12424)</f>
        <v/>
      </c>
      <c r="V12424" t="str">
        <f>IF(Sheet2!V12424=0,"",Sheet2!V12424)</f>
        <v/>
      </c>
      <c r="W12424" t="str">
        <f>IF(Sheet2!W12424=0,"",Sheet2!W12424)</f>
        <v/>
      </c>
      <c r="X12424" t="str">
        <f>IF(Sheet2!X12424=0,"",Sheet2!X12424)</f>
        <v/>
      </c>
      <c r="Y12424" t="str">
        <f>IF(Sheet2!Y12424=0,"",Sheet2!Y12424)</f>
        <v/>
      </c>
      <c r="Z12424" t="str">
        <f>IF(Sheet2!Z12424=0,"",Sheet2!Z12424)</f>
        <v/>
      </c>
      <c r="AA12424" t="str">
        <f>IF(Sheet2!AA12424=0,"",Sheet2!AA12424)</f>
        <v/>
      </c>
      <c r="AB12424" t="str">
        <f>IF(Sheet2!AB12424=0,"",Sheet2!AB12424)</f>
        <v/>
      </c>
      <c r="AC12424" t="str">
        <f>IF(Sheet2!AC12424=0,"",Sheet2!AC12424)</f>
        <v/>
      </c>
      <c r="AD12424" t="str">
        <f>IF(Sheet2!AD12424=0,"",Sheet2!AD12424)</f>
        <v/>
      </c>
      <c r="AE12424" s="8" t="str">
        <f>IF(AF12424="","",VLOOKUP(Table1[[#This Row],[MAPEL]],kat!$A$2:$B$35,2,FALSE))</f>
        <v/>
      </c>
      <c r="AF12424" s="8" t="str">
        <f t="shared" si="390"/>
        <v/>
      </c>
      <c r="AG12424" s="8" t="str">
        <f>IF(AF12424="","",IF(AF12424&gt;88,"Sangat baik",IF(AF12424&gt;76,"Baik",IF(AF12424&gt;=Table1[[#This Row],[KKM]],"Cukup","Kurang"))))</f>
        <v/>
      </c>
      <c r="AH12424" s="11" t="str">
        <f>IF(Table1[[#This Row],[Predikat]]="","",VALUE(RIGHT(Table1[[#This Row],[MATERI KELAS]],2)))</f>
        <v/>
      </c>
      <c r="AI12424" t="str">
        <f>IF(OR(J12424&lt;&gt;"Karakter",Table1[[#This Row],[Nilai2]]=""),"",IF(AF12424&gt;89,"Sangat baik",IF(AF12424&gt;79,"Baik",IF(AF12424&gt;69,"Cukup",IF(AF12424&gt;59,"Kurang","Sangat kurang")))))</f>
        <v/>
      </c>
      <c r="AJ12424" t="str">
        <f t="shared" si="391"/>
        <v/>
      </c>
    </row>
    <row r="12425" spans="1:36" hidden="1" x14ac:dyDescent="0.2">
      <c r="A12425" t="str">
        <f>IF(Sheet2!A12425=0,"",Sheet2!A12425)</f>
        <v/>
      </c>
      <c r="B12425" t="str">
        <f>IF(Sheet2!B12425=0,"",Sheet2!B12425)</f>
        <v/>
      </c>
      <c r="C12425" t="str">
        <f>IF(Sheet2!C12425=0,"",Sheet2!C12425)</f>
        <v/>
      </c>
      <c r="D12425" t="str">
        <f>IF(Sheet2!D12425=0,"",Sheet2!D12425)</f>
        <v/>
      </c>
      <c r="E12425" t="str">
        <f>IF(Sheet2!E12425=0,"",Sheet2!E12425)</f>
        <v/>
      </c>
      <c r="F12425" t="str">
        <f>IF(Sheet2!F12425=0,"",Sheet2!F12425)</f>
        <v/>
      </c>
      <c r="G12425" t="str">
        <f>IF(Sheet2!G12425=0,"",Sheet2!G12425)</f>
        <v/>
      </c>
      <c r="H12425" t="str">
        <f>IF(Sheet2!H12425=0,"",Sheet2!H12425)</f>
        <v/>
      </c>
      <c r="I12425" t="str">
        <f>IF(Sheet2!I12425=0,"",Sheet2!I12425)</f>
        <v/>
      </c>
      <c r="J12425" t="str">
        <f>IF(Sheet2!J12425=0,"",Sheet2!J12425)</f>
        <v/>
      </c>
      <c r="K12425" t="str">
        <f>IF(Sheet2!K12425=0,"",Sheet2!K12425)</f>
        <v/>
      </c>
      <c r="L12425" t="str">
        <f>IF(Sheet2!L12425=0,"",Sheet2!L12425)</f>
        <v/>
      </c>
      <c r="M12425" t="str">
        <f>IF(Sheet2!M12425=0,"",Sheet2!M12425)</f>
        <v/>
      </c>
      <c r="N12425" t="str">
        <f>IF(Sheet2!N12425=0,"",Sheet2!N12425)</f>
        <v/>
      </c>
      <c r="O12425" t="str">
        <f>IF(Sheet2!O12425=0,"",Sheet2!O12425)</f>
        <v/>
      </c>
      <c r="P12425" t="str">
        <f>IF(Sheet2!P12425=0,"",Sheet2!P12425)</f>
        <v/>
      </c>
      <c r="Q12425" t="str">
        <f>IF(Sheet2!Q12425=0,"",Sheet2!Q12425)</f>
        <v/>
      </c>
      <c r="R12425" t="str">
        <f>IF(Sheet2!R12425=0,"",Sheet2!R12425)</f>
        <v/>
      </c>
      <c r="S12425" t="str">
        <f>IF(Sheet2!S12425=0,"",Sheet2!S12425)</f>
        <v/>
      </c>
      <c r="T12425" t="str">
        <f>IF(Sheet2!T12425=0,"",Sheet2!T12425)</f>
        <v/>
      </c>
      <c r="U12425" t="str">
        <f>IF(Sheet2!U12425=0,"",Sheet2!U12425)</f>
        <v/>
      </c>
      <c r="V12425" t="str">
        <f>IF(Sheet2!V12425=0,"",Sheet2!V12425)</f>
        <v/>
      </c>
      <c r="W12425" t="str">
        <f>IF(Sheet2!W12425=0,"",Sheet2!W12425)</f>
        <v/>
      </c>
      <c r="X12425" t="str">
        <f>IF(Sheet2!X12425=0,"",Sheet2!X12425)</f>
        <v/>
      </c>
      <c r="Y12425" t="str">
        <f>IF(Sheet2!Y12425=0,"",Sheet2!Y12425)</f>
        <v/>
      </c>
      <c r="Z12425" t="str">
        <f>IF(Sheet2!Z12425=0,"",Sheet2!Z12425)</f>
        <v/>
      </c>
      <c r="AA12425" t="str">
        <f>IF(Sheet2!AA12425=0,"",Sheet2!AA12425)</f>
        <v/>
      </c>
      <c r="AB12425" t="str">
        <f>IF(Sheet2!AB12425=0,"",Sheet2!AB12425)</f>
        <v/>
      </c>
      <c r="AC12425" t="str">
        <f>IF(Sheet2!AC12425=0,"",Sheet2!AC12425)</f>
        <v/>
      </c>
      <c r="AD12425" t="str">
        <f>IF(Sheet2!AD12425=0,"",Sheet2!AD12425)</f>
        <v/>
      </c>
      <c r="AE12425" s="8" t="str">
        <f>IF(AF12425="","",VLOOKUP(Table1[[#This Row],[MAPEL]],kat!$A$2:$B$35,2,FALSE))</f>
        <v/>
      </c>
      <c r="AF12425" s="8" t="str">
        <f t="shared" si="390"/>
        <v/>
      </c>
      <c r="AG12425" s="8" t="str">
        <f>IF(AF12425="","",IF(AF12425&gt;88,"Sangat baik",IF(AF12425&gt;76,"Baik",IF(AF12425&gt;=Table1[[#This Row],[KKM]],"Cukup","Kurang"))))</f>
        <v/>
      </c>
      <c r="AH12425" s="11" t="str">
        <f>IF(Table1[[#This Row],[Predikat]]="","",VALUE(RIGHT(Table1[[#This Row],[MATERI KELAS]],2)))</f>
        <v/>
      </c>
      <c r="AI12425" t="str">
        <f>IF(OR(J12425&lt;&gt;"Karakter",Table1[[#This Row],[Nilai2]]=""),"",IF(AF12425&gt;89,"Sangat baik",IF(AF12425&gt;79,"Baik",IF(AF12425&gt;69,"Cukup",IF(AF12425&gt;59,"Kurang","Sangat kurang")))))</f>
        <v/>
      </c>
      <c r="AJ12425" t="str">
        <f t="shared" si="391"/>
        <v/>
      </c>
    </row>
    <row r="12426" spans="1:36" hidden="1" x14ac:dyDescent="0.2">
      <c r="A12426" t="str">
        <f>IF(Sheet2!A12426=0,"",Sheet2!A12426)</f>
        <v/>
      </c>
      <c r="B12426" t="str">
        <f>IF(Sheet2!B12426=0,"",Sheet2!B12426)</f>
        <v/>
      </c>
      <c r="C12426" t="str">
        <f>IF(Sheet2!C12426=0,"",Sheet2!C12426)</f>
        <v/>
      </c>
      <c r="D12426" t="str">
        <f>IF(Sheet2!D12426=0,"",Sheet2!D12426)</f>
        <v/>
      </c>
      <c r="E12426" t="str">
        <f>IF(Sheet2!E12426=0,"",Sheet2!E12426)</f>
        <v/>
      </c>
      <c r="F12426" t="str">
        <f>IF(Sheet2!F12426=0,"",Sheet2!F12426)</f>
        <v/>
      </c>
      <c r="G12426" t="str">
        <f>IF(Sheet2!G12426=0,"",Sheet2!G12426)</f>
        <v/>
      </c>
      <c r="H12426" t="str">
        <f>IF(Sheet2!H12426=0,"",Sheet2!H12426)</f>
        <v/>
      </c>
      <c r="I12426" t="str">
        <f>IF(Sheet2!I12426=0,"",Sheet2!I12426)</f>
        <v/>
      </c>
      <c r="J12426" t="str">
        <f>IF(Sheet2!J12426=0,"",Sheet2!J12426)</f>
        <v/>
      </c>
      <c r="K12426" t="str">
        <f>IF(Sheet2!K12426=0,"",Sheet2!K12426)</f>
        <v/>
      </c>
      <c r="L12426" t="str">
        <f>IF(Sheet2!L12426=0,"",Sheet2!L12426)</f>
        <v/>
      </c>
      <c r="M12426" t="str">
        <f>IF(Sheet2!M12426=0,"",Sheet2!M12426)</f>
        <v/>
      </c>
      <c r="N12426" t="str">
        <f>IF(Sheet2!N12426=0,"",Sheet2!N12426)</f>
        <v/>
      </c>
      <c r="O12426" t="str">
        <f>IF(Sheet2!O12426=0,"",Sheet2!O12426)</f>
        <v/>
      </c>
      <c r="P12426" t="str">
        <f>IF(Sheet2!P12426=0,"",Sheet2!P12426)</f>
        <v/>
      </c>
      <c r="Q12426" t="str">
        <f>IF(Sheet2!Q12426=0,"",Sheet2!Q12426)</f>
        <v/>
      </c>
      <c r="R12426" t="str">
        <f>IF(Sheet2!R12426=0,"",Sheet2!R12426)</f>
        <v/>
      </c>
      <c r="S12426" t="str">
        <f>IF(Sheet2!S12426=0,"",Sheet2!S12426)</f>
        <v/>
      </c>
      <c r="T12426" t="str">
        <f>IF(Sheet2!T12426=0,"",Sheet2!T12426)</f>
        <v/>
      </c>
      <c r="U12426" t="str">
        <f>IF(Sheet2!U12426=0,"",Sheet2!U12426)</f>
        <v/>
      </c>
      <c r="V12426" t="str">
        <f>IF(Sheet2!V12426=0,"",Sheet2!V12426)</f>
        <v/>
      </c>
      <c r="W12426" t="str">
        <f>IF(Sheet2!W12426=0,"",Sheet2!W12426)</f>
        <v/>
      </c>
      <c r="X12426" t="str">
        <f>IF(Sheet2!X12426=0,"",Sheet2!X12426)</f>
        <v/>
      </c>
      <c r="Y12426" t="str">
        <f>IF(Sheet2!Y12426=0,"",Sheet2!Y12426)</f>
        <v/>
      </c>
      <c r="Z12426" t="str">
        <f>IF(Sheet2!Z12426=0,"",Sheet2!Z12426)</f>
        <v/>
      </c>
      <c r="AA12426" t="str">
        <f>IF(Sheet2!AA12426=0,"",Sheet2!AA12426)</f>
        <v/>
      </c>
      <c r="AB12426" t="str">
        <f>IF(Sheet2!AB12426=0,"",Sheet2!AB12426)</f>
        <v/>
      </c>
      <c r="AC12426" t="str">
        <f>IF(Sheet2!AC12426=0,"",Sheet2!AC12426)</f>
        <v/>
      </c>
      <c r="AD12426" t="str">
        <f>IF(Sheet2!AD12426=0,"",Sheet2!AD12426)</f>
        <v/>
      </c>
      <c r="AE12426" s="8" t="str">
        <f>IF(AF12426="","",VLOOKUP(Table1[[#This Row],[MAPEL]],kat!$A$2:$B$35,2,FALSE))</f>
        <v/>
      </c>
      <c r="AF12426" s="8" t="str">
        <f t="shared" si="390"/>
        <v/>
      </c>
      <c r="AG12426" s="8" t="str">
        <f>IF(AF12426="","",IF(AF12426&gt;88,"Sangat baik",IF(AF12426&gt;76,"Baik",IF(AF12426&gt;=Table1[[#This Row],[KKM]],"Cukup","Kurang"))))</f>
        <v/>
      </c>
      <c r="AH12426" s="11" t="str">
        <f>IF(Table1[[#This Row],[Predikat]]="","",VALUE(RIGHT(Table1[[#This Row],[MATERI KELAS]],2)))</f>
        <v/>
      </c>
      <c r="AI12426" t="str">
        <f>IF(OR(J12426&lt;&gt;"Karakter",Table1[[#This Row],[Nilai2]]=""),"",IF(AF12426&gt;89,"Sangat baik",IF(AF12426&gt;79,"Baik",IF(AF12426&gt;69,"Cukup",IF(AF12426&gt;59,"Kurang","Sangat kurang")))))</f>
        <v/>
      </c>
      <c r="AJ12426" t="str">
        <f t="shared" si="391"/>
        <v/>
      </c>
    </row>
    <row r="12427" spans="1:36" hidden="1" x14ac:dyDescent="0.2">
      <c r="A12427" t="str">
        <f>IF(Sheet2!A12427=0,"",Sheet2!A12427)</f>
        <v/>
      </c>
      <c r="B12427" t="str">
        <f>IF(Sheet2!B12427=0,"",Sheet2!B12427)</f>
        <v/>
      </c>
      <c r="C12427" t="str">
        <f>IF(Sheet2!C12427=0,"",Sheet2!C12427)</f>
        <v/>
      </c>
      <c r="D12427" t="str">
        <f>IF(Sheet2!D12427=0,"",Sheet2!D12427)</f>
        <v/>
      </c>
      <c r="E12427" t="str">
        <f>IF(Sheet2!E12427=0,"",Sheet2!E12427)</f>
        <v/>
      </c>
      <c r="F12427" t="str">
        <f>IF(Sheet2!F12427=0,"",Sheet2!F12427)</f>
        <v/>
      </c>
      <c r="G12427" t="str">
        <f>IF(Sheet2!G12427=0,"",Sheet2!G12427)</f>
        <v/>
      </c>
      <c r="H12427" t="str">
        <f>IF(Sheet2!H12427=0,"",Sheet2!H12427)</f>
        <v/>
      </c>
      <c r="I12427" t="str">
        <f>IF(Sheet2!I12427=0,"",Sheet2!I12427)</f>
        <v/>
      </c>
      <c r="J12427" t="str">
        <f>IF(Sheet2!J12427=0,"",Sheet2!J12427)</f>
        <v/>
      </c>
      <c r="K12427" t="str">
        <f>IF(Sheet2!K12427=0,"",Sheet2!K12427)</f>
        <v/>
      </c>
      <c r="L12427" t="str">
        <f>IF(Sheet2!L12427=0,"",Sheet2!L12427)</f>
        <v/>
      </c>
      <c r="M12427" t="str">
        <f>IF(Sheet2!M12427=0,"",Sheet2!M12427)</f>
        <v/>
      </c>
      <c r="N12427" t="str">
        <f>IF(Sheet2!N12427=0,"",Sheet2!N12427)</f>
        <v/>
      </c>
      <c r="O12427" t="str">
        <f>IF(Sheet2!O12427=0,"",Sheet2!O12427)</f>
        <v/>
      </c>
      <c r="P12427" t="str">
        <f>IF(Sheet2!P12427=0,"",Sheet2!P12427)</f>
        <v/>
      </c>
      <c r="Q12427" t="str">
        <f>IF(Sheet2!Q12427=0,"",Sheet2!Q12427)</f>
        <v/>
      </c>
      <c r="R12427" t="str">
        <f>IF(Sheet2!R12427=0,"",Sheet2!R12427)</f>
        <v/>
      </c>
      <c r="S12427" t="str">
        <f>IF(Sheet2!S12427=0,"",Sheet2!S12427)</f>
        <v/>
      </c>
      <c r="T12427" t="str">
        <f>IF(Sheet2!T12427=0,"",Sheet2!T12427)</f>
        <v/>
      </c>
      <c r="U12427" t="str">
        <f>IF(Sheet2!U12427=0,"",Sheet2!U12427)</f>
        <v/>
      </c>
      <c r="V12427" t="str">
        <f>IF(Sheet2!V12427=0,"",Sheet2!V12427)</f>
        <v/>
      </c>
      <c r="W12427" t="str">
        <f>IF(Sheet2!W12427=0,"",Sheet2!W12427)</f>
        <v/>
      </c>
      <c r="X12427" t="str">
        <f>IF(Sheet2!X12427=0,"",Sheet2!X12427)</f>
        <v/>
      </c>
      <c r="Y12427" t="str">
        <f>IF(Sheet2!Y12427=0,"",Sheet2!Y12427)</f>
        <v/>
      </c>
      <c r="Z12427" t="str">
        <f>IF(Sheet2!Z12427=0,"",Sheet2!Z12427)</f>
        <v/>
      </c>
      <c r="AA12427" t="str">
        <f>IF(Sheet2!AA12427=0,"",Sheet2!AA12427)</f>
        <v/>
      </c>
      <c r="AB12427" t="str">
        <f>IF(Sheet2!AB12427=0,"",Sheet2!AB12427)</f>
        <v/>
      </c>
      <c r="AC12427" t="str">
        <f>IF(Sheet2!AC12427=0,"",Sheet2!AC12427)</f>
        <v/>
      </c>
      <c r="AD12427" t="str">
        <f>IF(Sheet2!AD12427=0,"",Sheet2!AD12427)</f>
        <v/>
      </c>
      <c r="AE12427" s="8" t="str">
        <f>IF(AF12427="","",VLOOKUP(Table1[[#This Row],[MAPEL]],kat!$A$2:$B$35,2,FALSE))</f>
        <v/>
      </c>
      <c r="AF12427" s="8" t="str">
        <f t="shared" si="390"/>
        <v/>
      </c>
      <c r="AG12427" s="8" t="str">
        <f>IF(AF12427="","",IF(AF12427&gt;88,"Sangat baik",IF(AF12427&gt;76,"Baik",IF(AF12427&gt;=Table1[[#This Row],[KKM]],"Cukup","Kurang"))))</f>
        <v/>
      </c>
      <c r="AH12427" s="11" t="str">
        <f>IF(Table1[[#This Row],[Predikat]]="","",VALUE(RIGHT(Table1[[#This Row],[MATERI KELAS]],2)))</f>
        <v/>
      </c>
      <c r="AI12427" t="str">
        <f>IF(OR(J12427&lt;&gt;"Karakter",Table1[[#This Row],[Nilai2]]=""),"",IF(AF12427&gt;89,"Sangat baik",IF(AF12427&gt;79,"Baik",IF(AF12427&gt;69,"Cukup",IF(AF12427&gt;59,"Kurang","Sangat kurang")))))</f>
        <v/>
      </c>
      <c r="AJ12427" t="str">
        <f t="shared" si="391"/>
        <v/>
      </c>
    </row>
    <row r="12428" spans="1:36" hidden="1" x14ac:dyDescent="0.2">
      <c r="A12428" t="str">
        <f>IF(Sheet2!A12428=0,"",Sheet2!A12428)</f>
        <v/>
      </c>
      <c r="B12428" t="str">
        <f>IF(Sheet2!B12428=0,"",Sheet2!B12428)</f>
        <v/>
      </c>
      <c r="C12428" t="str">
        <f>IF(Sheet2!C12428=0,"",Sheet2!C12428)</f>
        <v/>
      </c>
      <c r="D12428" t="str">
        <f>IF(Sheet2!D12428=0,"",Sheet2!D12428)</f>
        <v/>
      </c>
      <c r="E12428" t="str">
        <f>IF(Sheet2!E12428=0,"",Sheet2!E12428)</f>
        <v/>
      </c>
      <c r="F12428" t="str">
        <f>IF(Sheet2!F12428=0,"",Sheet2!F12428)</f>
        <v/>
      </c>
      <c r="G12428" t="str">
        <f>IF(Sheet2!G12428=0,"",Sheet2!G12428)</f>
        <v/>
      </c>
      <c r="H12428" t="str">
        <f>IF(Sheet2!H12428=0,"",Sheet2!H12428)</f>
        <v/>
      </c>
      <c r="I12428" t="str">
        <f>IF(Sheet2!I12428=0,"",Sheet2!I12428)</f>
        <v/>
      </c>
      <c r="J12428" t="str">
        <f>IF(Sheet2!J12428=0,"",Sheet2!J12428)</f>
        <v/>
      </c>
      <c r="K12428" t="str">
        <f>IF(Sheet2!K12428=0,"",Sheet2!K12428)</f>
        <v/>
      </c>
      <c r="L12428" t="str">
        <f>IF(Sheet2!L12428=0,"",Sheet2!L12428)</f>
        <v/>
      </c>
      <c r="M12428" t="str">
        <f>IF(Sheet2!M12428=0,"",Sheet2!M12428)</f>
        <v/>
      </c>
      <c r="N12428" t="str">
        <f>IF(Sheet2!N12428=0,"",Sheet2!N12428)</f>
        <v/>
      </c>
      <c r="O12428" t="str">
        <f>IF(Sheet2!O12428=0,"",Sheet2!O12428)</f>
        <v/>
      </c>
      <c r="P12428" t="str">
        <f>IF(Sheet2!P12428=0,"",Sheet2!P12428)</f>
        <v/>
      </c>
      <c r="Q12428" t="str">
        <f>IF(Sheet2!Q12428=0,"",Sheet2!Q12428)</f>
        <v/>
      </c>
      <c r="R12428" t="str">
        <f>IF(Sheet2!R12428=0,"",Sheet2!R12428)</f>
        <v/>
      </c>
      <c r="S12428" t="str">
        <f>IF(Sheet2!S12428=0,"",Sheet2!S12428)</f>
        <v/>
      </c>
      <c r="T12428" t="str">
        <f>IF(Sheet2!T12428=0,"",Sheet2!T12428)</f>
        <v/>
      </c>
      <c r="U12428" t="str">
        <f>IF(Sheet2!U12428=0,"",Sheet2!U12428)</f>
        <v/>
      </c>
      <c r="V12428" t="str">
        <f>IF(Sheet2!V12428=0,"",Sheet2!V12428)</f>
        <v/>
      </c>
      <c r="W12428" t="str">
        <f>IF(Sheet2!W12428=0,"",Sheet2!W12428)</f>
        <v/>
      </c>
      <c r="X12428" t="str">
        <f>IF(Sheet2!X12428=0,"",Sheet2!X12428)</f>
        <v/>
      </c>
      <c r="Y12428" t="str">
        <f>IF(Sheet2!Y12428=0,"",Sheet2!Y12428)</f>
        <v/>
      </c>
      <c r="Z12428" t="str">
        <f>IF(Sheet2!Z12428=0,"",Sheet2!Z12428)</f>
        <v/>
      </c>
      <c r="AA12428" t="str">
        <f>IF(Sheet2!AA12428=0,"",Sheet2!AA12428)</f>
        <v/>
      </c>
      <c r="AB12428" t="str">
        <f>IF(Sheet2!AB12428=0,"",Sheet2!AB12428)</f>
        <v/>
      </c>
      <c r="AC12428" t="str">
        <f>IF(Sheet2!AC12428=0,"",Sheet2!AC12428)</f>
        <v/>
      </c>
      <c r="AD12428" t="str">
        <f>IF(Sheet2!AD12428=0,"",Sheet2!AD12428)</f>
        <v/>
      </c>
      <c r="AE12428" s="8" t="str">
        <f>IF(AF12428="","",VLOOKUP(Table1[[#This Row],[MAPEL]],kat!$A$2:$B$35,2,FALSE))</f>
        <v/>
      </c>
      <c r="AF12428" s="8" t="str">
        <f t="shared" si="390"/>
        <v/>
      </c>
      <c r="AG12428" s="8" t="str">
        <f>IF(AF12428="","",IF(AF12428&gt;88,"Sangat baik",IF(AF12428&gt;76,"Baik",IF(AF12428&gt;=Table1[[#This Row],[KKM]],"Cukup","Kurang"))))</f>
        <v/>
      </c>
      <c r="AH12428" s="11" t="str">
        <f>IF(Table1[[#This Row],[Predikat]]="","",VALUE(RIGHT(Table1[[#This Row],[MATERI KELAS]],2)))</f>
        <v/>
      </c>
      <c r="AI12428" t="str">
        <f>IF(OR(J12428&lt;&gt;"Karakter",Table1[[#This Row],[Nilai2]]=""),"",IF(AF12428&gt;89,"Sangat baik",IF(AF12428&gt;79,"Baik",IF(AF12428&gt;69,"Cukup",IF(AF12428&gt;59,"Kurang","Sangat kurang")))))</f>
        <v/>
      </c>
      <c r="AJ12428" t="str">
        <f t="shared" si="391"/>
        <v/>
      </c>
    </row>
    <row r="12429" spans="1:36" hidden="1" x14ac:dyDescent="0.2">
      <c r="A12429" t="str">
        <f>IF(Sheet2!A12429=0,"",Sheet2!A12429)</f>
        <v/>
      </c>
      <c r="B12429" t="str">
        <f>IF(Sheet2!B12429=0,"",Sheet2!B12429)</f>
        <v/>
      </c>
      <c r="C12429" t="str">
        <f>IF(Sheet2!C12429=0,"",Sheet2!C12429)</f>
        <v/>
      </c>
      <c r="D12429" t="str">
        <f>IF(Sheet2!D12429=0,"",Sheet2!D12429)</f>
        <v/>
      </c>
      <c r="E12429" t="str">
        <f>IF(Sheet2!E12429=0,"",Sheet2!E12429)</f>
        <v/>
      </c>
      <c r="F12429" t="str">
        <f>IF(Sheet2!F12429=0,"",Sheet2!F12429)</f>
        <v/>
      </c>
      <c r="G12429" t="str">
        <f>IF(Sheet2!G12429=0,"",Sheet2!G12429)</f>
        <v/>
      </c>
      <c r="H12429" t="str">
        <f>IF(Sheet2!H12429=0,"",Sheet2!H12429)</f>
        <v/>
      </c>
      <c r="I12429" t="str">
        <f>IF(Sheet2!I12429=0,"",Sheet2!I12429)</f>
        <v/>
      </c>
      <c r="J12429" t="str">
        <f>IF(Sheet2!J12429=0,"",Sheet2!J12429)</f>
        <v/>
      </c>
      <c r="K12429" t="str">
        <f>IF(Sheet2!K12429=0,"",Sheet2!K12429)</f>
        <v/>
      </c>
      <c r="L12429" t="str">
        <f>IF(Sheet2!L12429=0,"",Sheet2!L12429)</f>
        <v/>
      </c>
      <c r="M12429" t="str">
        <f>IF(Sheet2!M12429=0,"",Sheet2!M12429)</f>
        <v/>
      </c>
      <c r="N12429" t="str">
        <f>IF(Sheet2!N12429=0,"",Sheet2!N12429)</f>
        <v/>
      </c>
      <c r="O12429" t="str">
        <f>IF(Sheet2!O12429=0,"",Sheet2!O12429)</f>
        <v/>
      </c>
      <c r="P12429" t="str">
        <f>IF(Sheet2!P12429=0,"",Sheet2!P12429)</f>
        <v/>
      </c>
      <c r="Q12429" t="str">
        <f>IF(Sheet2!Q12429=0,"",Sheet2!Q12429)</f>
        <v/>
      </c>
      <c r="R12429" t="str">
        <f>IF(Sheet2!R12429=0,"",Sheet2!R12429)</f>
        <v/>
      </c>
      <c r="S12429" t="str">
        <f>IF(Sheet2!S12429=0,"",Sheet2!S12429)</f>
        <v/>
      </c>
      <c r="T12429" t="str">
        <f>IF(Sheet2!T12429=0,"",Sheet2!T12429)</f>
        <v/>
      </c>
      <c r="U12429" t="str">
        <f>IF(Sheet2!U12429=0,"",Sheet2!U12429)</f>
        <v/>
      </c>
      <c r="V12429" t="str">
        <f>IF(Sheet2!V12429=0,"",Sheet2!V12429)</f>
        <v/>
      </c>
      <c r="W12429" t="str">
        <f>IF(Sheet2!W12429=0,"",Sheet2!W12429)</f>
        <v/>
      </c>
      <c r="X12429" t="str">
        <f>IF(Sheet2!X12429=0,"",Sheet2!X12429)</f>
        <v/>
      </c>
      <c r="Y12429" t="str">
        <f>IF(Sheet2!Y12429=0,"",Sheet2!Y12429)</f>
        <v/>
      </c>
      <c r="Z12429" t="str">
        <f>IF(Sheet2!Z12429=0,"",Sheet2!Z12429)</f>
        <v/>
      </c>
      <c r="AA12429" t="str">
        <f>IF(Sheet2!AA12429=0,"",Sheet2!AA12429)</f>
        <v/>
      </c>
      <c r="AB12429" t="str">
        <f>IF(Sheet2!AB12429=0,"",Sheet2!AB12429)</f>
        <v/>
      </c>
      <c r="AC12429" t="str">
        <f>IF(Sheet2!AC12429=0,"",Sheet2!AC12429)</f>
        <v/>
      </c>
      <c r="AD12429" t="str">
        <f>IF(Sheet2!AD12429=0,"",Sheet2!AD12429)</f>
        <v/>
      </c>
      <c r="AE12429" s="8" t="str">
        <f>IF(AF12429="","",VLOOKUP(Table1[[#This Row],[MAPEL]],kat!$A$2:$B$35,2,FALSE))</f>
        <v/>
      </c>
      <c r="AF12429" s="8" t="str">
        <f t="shared" si="390"/>
        <v/>
      </c>
      <c r="AG12429" s="8" t="str">
        <f>IF(AF12429="","",IF(AF12429&gt;88,"Sangat baik",IF(AF12429&gt;76,"Baik",IF(AF12429&gt;=Table1[[#This Row],[KKM]],"Cukup","Kurang"))))</f>
        <v/>
      </c>
      <c r="AH12429" s="11" t="str">
        <f>IF(Table1[[#This Row],[Predikat]]="","",VALUE(RIGHT(Table1[[#This Row],[MATERI KELAS]],2)))</f>
        <v/>
      </c>
      <c r="AI12429" t="str">
        <f>IF(OR(J12429&lt;&gt;"Karakter",Table1[[#This Row],[Nilai2]]=""),"",IF(AF12429&gt;89,"Sangat baik",IF(AF12429&gt;79,"Baik",IF(AF12429&gt;69,"Cukup",IF(AF12429&gt;59,"Kurang","Sangat kurang")))))</f>
        <v/>
      </c>
      <c r="AJ12429" t="str">
        <f t="shared" si="391"/>
        <v/>
      </c>
    </row>
    <row r="12430" spans="1:36" hidden="1" x14ac:dyDescent="0.2">
      <c r="A12430" t="str">
        <f>IF(Sheet2!A12430=0,"",Sheet2!A12430)</f>
        <v/>
      </c>
      <c r="B12430" t="str">
        <f>IF(Sheet2!B12430=0,"",Sheet2!B12430)</f>
        <v/>
      </c>
      <c r="C12430" t="str">
        <f>IF(Sheet2!C12430=0,"",Sheet2!C12430)</f>
        <v/>
      </c>
      <c r="D12430" t="str">
        <f>IF(Sheet2!D12430=0,"",Sheet2!D12430)</f>
        <v/>
      </c>
      <c r="E12430" t="str">
        <f>IF(Sheet2!E12430=0,"",Sheet2!E12430)</f>
        <v/>
      </c>
      <c r="F12430" t="str">
        <f>IF(Sheet2!F12430=0,"",Sheet2!F12430)</f>
        <v/>
      </c>
      <c r="G12430" t="str">
        <f>IF(Sheet2!G12430=0,"",Sheet2!G12430)</f>
        <v/>
      </c>
      <c r="H12430" t="str">
        <f>IF(Sheet2!H12430=0,"",Sheet2!H12430)</f>
        <v/>
      </c>
      <c r="I12430" t="str">
        <f>IF(Sheet2!I12430=0,"",Sheet2!I12430)</f>
        <v/>
      </c>
      <c r="J12430" t="str">
        <f>IF(Sheet2!J12430=0,"",Sheet2!J12430)</f>
        <v/>
      </c>
      <c r="K12430" t="str">
        <f>IF(Sheet2!K12430=0,"",Sheet2!K12430)</f>
        <v/>
      </c>
      <c r="L12430" t="str">
        <f>IF(Sheet2!L12430=0,"",Sheet2!L12430)</f>
        <v/>
      </c>
      <c r="M12430" t="str">
        <f>IF(Sheet2!M12430=0,"",Sheet2!M12430)</f>
        <v/>
      </c>
      <c r="N12430" t="str">
        <f>IF(Sheet2!N12430=0,"",Sheet2!N12430)</f>
        <v/>
      </c>
      <c r="O12430" t="str">
        <f>IF(Sheet2!O12430=0,"",Sheet2!O12430)</f>
        <v/>
      </c>
      <c r="P12430" t="str">
        <f>IF(Sheet2!P12430=0,"",Sheet2!P12430)</f>
        <v/>
      </c>
      <c r="Q12430" t="str">
        <f>IF(Sheet2!Q12430=0,"",Sheet2!Q12430)</f>
        <v/>
      </c>
      <c r="R12430" t="str">
        <f>IF(Sheet2!R12430=0,"",Sheet2!R12430)</f>
        <v/>
      </c>
      <c r="S12430" t="str">
        <f>IF(Sheet2!S12430=0,"",Sheet2!S12430)</f>
        <v/>
      </c>
      <c r="T12430" t="str">
        <f>IF(Sheet2!T12430=0,"",Sheet2!T12430)</f>
        <v/>
      </c>
      <c r="U12430" t="str">
        <f>IF(Sheet2!U12430=0,"",Sheet2!U12430)</f>
        <v/>
      </c>
      <c r="V12430" t="str">
        <f>IF(Sheet2!V12430=0,"",Sheet2!V12430)</f>
        <v/>
      </c>
      <c r="W12430" t="str">
        <f>IF(Sheet2!W12430=0,"",Sheet2!W12430)</f>
        <v/>
      </c>
      <c r="X12430" t="str">
        <f>IF(Sheet2!X12430=0,"",Sheet2!X12430)</f>
        <v/>
      </c>
      <c r="Y12430" t="str">
        <f>IF(Sheet2!Y12430=0,"",Sheet2!Y12430)</f>
        <v/>
      </c>
      <c r="Z12430" t="str">
        <f>IF(Sheet2!Z12430=0,"",Sheet2!Z12430)</f>
        <v/>
      </c>
      <c r="AA12430" t="str">
        <f>IF(Sheet2!AA12430=0,"",Sheet2!AA12430)</f>
        <v/>
      </c>
      <c r="AB12430" t="str">
        <f>IF(Sheet2!AB12430=0,"",Sheet2!AB12430)</f>
        <v/>
      </c>
      <c r="AC12430" t="str">
        <f>IF(Sheet2!AC12430=0,"",Sheet2!AC12430)</f>
        <v/>
      </c>
      <c r="AD12430" t="str">
        <f>IF(Sheet2!AD12430=0,"",Sheet2!AD12430)</f>
        <v/>
      </c>
      <c r="AE12430" s="8" t="str">
        <f>IF(AF12430="","",VLOOKUP(Table1[[#This Row],[MAPEL]],kat!$A$2:$B$35,2,FALSE))</f>
        <v/>
      </c>
      <c r="AF12430" s="8" t="str">
        <f t="shared" si="390"/>
        <v/>
      </c>
      <c r="AG12430" s="8" t="str">
        <f>IF(AF12430="","",IF(AF12430&gt;88,"Sangat baik",IF(AF12430&gt;76,"Baik",IF(AF12430&gt;=Table1[[#This Row],[KKM]],"Cukup","Kurang"))))</f>
        <v/>
      </c>
      <c r="AH12430" s="11" t="str">
        <f>IF(Table1[[#This Row],[Predikat]]="","",VALUE(RIGHT(Table1[[#This Row],[MATERI KELAS]],2)))</f>
        <v/>
      </c>
      <c r="AI12430" t="str">
        <f>IF(OR(J12430&lt;&gt;"Karakter",Table1[[#This Row],[Nilai2]]=""),"",IF(AF12430&gt;89,"Sangat baik",IF(AF12430&gt;79,"Baik",IF(AF12430&gt;69,"Cukup",IF(AF12430&gt;59,"Kurang","Sangat kurang")))))</f>
        <v/>
      </c>
      <c r="AJ12430" t="str">
        <f t="shared" si="391"/>
        <v/>
      </c>
    </row>
    <row r="12431" spans="1:36" hidden="1" x14ac:dyDescent="0.2">
      <c r="A12431" t="str">
        <f>IF(Sheet2!A12431=0,"",Sheet2!A12431)</f>
        <v/>
      </c>
      <c r="B12431" t="str">
        <f>IF(Sheet2!B12431=0,"",Sheet2!B12431)</f>
        <v/>
      </c>
      <c r="C12431" t="str">
        <f>IF(Sheet2!C12431=0,"",Sheet2!C12431)</f>
        <v/>
      </c>
      <c r="D12431" t="str">
        <f>IF(Sheet2!D12431=0,"",Sheet2!D12431)</f>
        <v/>
      </c>
      <c r="E12431" t="str">
        <f>IF(Sheet2!E12431=0,"",Sheet2!E12431)</f>
        <v/>
      </c>
      <c r="F12431" t="str">
        <f>IF(Sheet2!F12431=0,"",Sheet2!F12431)</f>
        <v/>
      </c>
      <c r="G12431" t="str">
        <f>IF(Sheet2!G12431=0,"",Sheet2!G12431)</f>
        <v/>
      </c>
      <c r="H12431" t="str">
        <f>IF(Sheet2!H12431=0,"",Sheet2!H12431)</f>
        <v/>
      </c>
      <c r="I12431" t="str">
        <f>IF(Sheet2!I12431=0,"",Sheet2!I12431)</f>
        <v/>
      </c>
      <c r="J12431" t="str">
        <f>IF(Sheet2!J12431=0,"",Sheet2!J12431)</f>
        <v/>
      </c>
      <c r="K12431" t="str">
        <f>IF(Sheet2!K12431=0,"",Sheet2!K12431)</f>
        <v/>
      </c>
      <c r="L12431" t="str">
        <f>IF(Sheet2!L12431=0,"",Sheet2!L12431)</f>
        <v/>
      </c>
      <c r="M12431" t="str">
        <f>IF(Sheet2!M12431=0,"",Sheet2!M12431)</f>
        <v/>
      </c>
      <c r="N12431" t="str">
        <f>IF(Sheet2!N12431=0,"",Sheet2!N12431)</f>
        <v/>
      </c>
      <c r="O12431" t="str">
        <f>IF(Sheet2!O12431=0,"",Sheet2!O12431)</f>
        <v/>
      </c>
      <c r="P12431" t="str">
        <f>IF(Sheet2!P12431=0,"",Sheet2!P12431)</f>
        <v/>
      </c>
      <c r="Q12431" t="str">
        <f>IF(Sheet2!Q12431=0,"",Sheet2!Q12431)</f>
        <v/>
      </c>
      <c r="R12431" t="str">
        <f>IF(Sheet2!R12431=0,"",Sheet2!R12431)</f>
        <v/>
      </c>
      <c r="S12431" t="str">
        <f>IF(Sheet2!S12431=0,"",Sheet2!S12431)</f>
        <v/>
      </c>
      <c r="T12431" t="str">
        <f>IF(Sheet2!T12431=0,"",Sheet2!T12431)</f>
        <v/>
      </c>
      <c r="U12431" t="str">
        <f>IF(Sheet2!U12431=0,"",Sheet2!U12431)</f>
        <v/>
      </c>
      <c r="V12431" t="str">
        <f>IF(Sheet2!V12431=0,"",Sheet2!V12431)</f>
        <v/>
      </c>
      <c r="W12431" t="str">
        <f>IF(Sheet2!W12431=0,"",Sheet2!W12431)</f>
        <v/>
      </c>
      <c r="X12431" t="str">
        <f>IF(Sheet2!X12431=0,"",Sheet2!X12431)</f>
        <v/>
      </c>
      <c r="Y12431" t="str">
        <f>IF(Sheet2!Y12431=0,"",Sheet2!Y12431)</f>
        <v/>
      </c>
      <c r="Z12431" t="str">
        <f>IF(Sheet2!Z12431=0,"",Sheet2!Z12431)</f>
        <v/>
      </c>
      <c r="AA12431" t="str">
        <f>IF(Sheet2!AA12431=0,"",Sheet2!AA12431)</f>
        <v/>
      </c>
      <c r="AB12431" t="str">
        <f>IF(Sheet2!AB12431=0,"",Sheet2!AB12431)</f>
        <v/>
      </c>
      <c r="AC12431" t="str">
        <f>IF(Sheet2!AC12431=0,"",Sheet2!AC12431)</f>
        <v/>
      </c>
      <c r="AD12431" t="str">
        <f>IF(Sheet2!AD12431=0,"",Sheet2!AD12431)</f>
        <v/>
      </c>
      <c r="AE12431" s="8" t="str">
        <f>IF(AF12431="","",VLOOKUP(Table1[[#This Row],[MAPEL]],kat!$A$2:$B$35,2,FALSE))</f>
        <v/>
      </c>
      <c r="AF12431" s="8" t="str">
        <f t="shared" si="390"/>
        <v/>
      </c>
      <c r="AG12431" s="8" t="str">
        <f>IF(AF12431="","",IF(AF12431&gt;88,"Sangat baik",IF(AF12431&gt;76,"Baik",IF(AF12431&gt;=Table1[[#This Row],[KKM]],"Cukup","Kurang"))))</f>
        <v/>
      </c>
      <c r="AH12431" s="11" t="str">
        <f>IF(Table1[[#This Row],[Predikat]]="","",VALUE(RIGHT(Table1[[#This Row],[MATERI KELAS]],2)))</f>
        <v/>
      </c>
      <c r="AI12431" t="str">
        <f>IF(OR(J12431&lt;&gt;"Karakter",Table1[[#This Row],[Nilai2]]=""),"",IF(AF12431&gt;89,"Sangat baik",IF(AF12431&gt;79,"Baik",IF(AF12431&gt;69,"Cukup",IF(AF12431&gt;59,"Kurang","Sangat kurang")))))</f>
        <v/>
      </c>
      <c r="AJ12431" t="str">
        <f t="shared" si="391"/>
        <v/>
      </c>
    </row>
    <row r="12432" spans="1:36" hidden="1" x14ac:dyDescent="0.2">
      <c r="A12432" t="str">
        <f>IF(Sheet2!A12432=0,"",Sheet2!A12432)</f>
        <v/>
      </c>
      <c r="B12432" t="str">
        <f>IF(Sheet2!B12432=0,"",Sheet2!B12432)</f>
        <v/>
      </c>
      <c r="C12432" t="str">
        <f>IF(Sheet2!C12432=0,"",Sheet2!C12432)</f>
        <v/>
      </c>
      <c r="D12432" t="str">
        <f>IF(Sheet2!D12432=0,"",Sheet2!D12432)</f>
        <v/>
      </c>
      <c r="E12432" t="str">
        <f>IF(Sheet2!E12432=0,"",Sheet2!E12432)</f>
        <v/>
      </c>
      <c r="F12432" t="str">
        <f>IF(Sheet2!F12432=0,"",Sheet2!F12432)</f>
        <v/>
      </c>
      <c r="G12432" t="str">
        <f>IF(Sheet2!G12432=0,"",Sheet2!G12432)</f>
        <v/>
      </c>
      <c r="H12432" t="str">
        <f>IF(Sheet2!H12432=0,"",Sheet2!H12432)</f>
        <v/>
      </c>
      <c r="I12432" t="str">
        <f>IF(Sheet2!I12432=0,"",Sheet2!I12432)</f>
        <v/>
      </c>
      <c r="J12432" t="str">
        <f>IF(Sheet2!J12432=0,"",Sheet2!J12432)</f>
        <v/>
      </c>
      <c r="K12432" t="str">
        <f>IF(Sheet2!K12432=0,"",Sheet2!K12432)</f>
        <v/>
      </c>
      <c r="L12432" t="str">
        <f>IF(Sheet2!L12432=0,"",Sheet2!L12432)</f>
        <v/>
      </c>
      <c r="M12432" t="str">
        <f>IF(Sheet2!M12432=0,"",Sheet2!M12432)</f>
        <v/>
      </c>
      <c r="N12432" t="str">
        <f>IF(Sheet2!N12432=0,"",Sheet2!N12432)</f>
        <v/>
      </c>
      <c r="O12432" t="str">
        <f>IF(Sheet2!O12432=0,"",Sheet2!O12432)</f>
        <v/>
      </c>
      <c r="P12432" t="str">
        <f>IF(Sheet2!P12432=0,"",Sheet2!P12432)</f>
        <v/>
      </c>
      <c r="Q12432" t="str">
        <f>IF(Sheet2!Q12432=0,"",Sheet2!Q12432)</f>
        <v/>
      </c>
      <c r="R12432" t="str">
        <f>IF(Sheet2!R12432=0,"",Sheet2!R12432)</f>
        <v/>
      </c>
      <c r="S12432" t="str">
        <f>IF(Sheet2!S12432=0,"",Sheet2!S12432)</f>
        <v/>
      </c>
      <c r="T12432" t="str">
        <f>IF(Sheet2!T12432=0,"",Sheet2!T12432)</f>
        <v/>
      </c>
      <c r="U12432" t="str">
        <f>IF(Sheet2!U12432=0,"",Sheet2!U12432)</f>
        <v/>
      </c>
      <c r="V12432" t="str">
        <f>IF(Sheet2!V12432=0,"",Sheet2!V12432)</f>
        <v/>
      </c>
      <c r="W12432" t="str">
        <f>IF(Sheet2!W12432=0,"",Sheet2!W12432)</f>
        <v/>
      </c>
      <c r="X12432" t="str">
        <f>IF(Sheet2!X12432=0,"",Sheet2!X12432)</f>
        <v/>
      </c>
      <c r="Y12432" t="str">
        <f>IF(Sheet2!Y12432=0,"",Sheet2!Y12432)</f>
        <v/>
      </c>
      <c r="Z12432" t="str">
        <f>IF(Sheet2!Z12432=0,"",Sheet2!Z12432)</f>
        <v/>
      </c>
      <c r="AA12432" t="str">
        <f>IF(Sheet2!AA12432=0,"",Sheet2!AA12432)</f>
        <v/>
      </c>
      <c r="AB12432" t="str">
        <f>IF(Sheet2!AB12432=0,"",Sheet2!AB12432)</f>
        <v/>
      </c>
      <c r="AC12432" t="str">
        <f>IF(Sheet2!AC12432=0,"",Sheet2!AC12432)</f>
        <v/>
      </c>
      <c r="AD12432" t="str">
        <f>IF(Sheet2!AD12432=0,"",Sheet2!AD12432)</f>
        <v/>
      </c>
      <c r="AE12432" s="8" t="str">
        <f>IF(AF12432="","",VLOOKUP(Table1[[#This Row],[MAPEL]],kat!$A$2:$B$35,2,FALSE))</f>
        <v/>
      </c>
      <c r="AF12432" s="8" t="str">
        <f t="shared" si="390"/>
        <v/>
      </c>
      <c r="AG12432" s="8" t="str">
        <f>IF(AF12432="","",IF(AF12432&gt;88,"Sangat baik",IF(AF12432&gt;76,"Baik",IF(AF12432&gt;=Table1[[#This Row],[KKM]],"Cukup","Kurang"))))</f>
        <v/>
      </c>
      <c r="AH12432" s="11" t="str">
        <f>IF(Table1[[#This Row],[Predikat]]="","",VALUE(RIGHT(Table1[[#This Row],[MATERI KELAS]],2)))</f>
        <v/>
      </c>
      <c r="AI12432" t="str">
        <f>IF(OR(J12432&lt;&gt;"Karakter",Table1[[#This Row],[Nilai2]]=""),"",IF(AF12432&gt;89,"Sangat baik",IF(AF12432&gt;79,"Baik",IF(AF12432&gt;69,"Cukup",IF(AF12432&gt;59,"Kurang","Sangat kurang")))))</f>
        <v/>
      </c>
      <c r="AJ12432" t="str">
        <f t="shared" si="391"/>
        <v/>
      </c>
    </row>
    <row r="12433" spans="1:36" hidden="1" x14ac:dyDescent="0.2">
      <c r="A12433" t="str">
        <f>IF(Sheet2!A12433=0,"",Sheet2!A12433)</f>
        <v/>
      </c>
      <c r="B12433" t="str">
        <f>IF(Sheet2!B12433=0,"",Sheet2!B12433)</f>
        <v/>
      </c>
      <c r="C12433" t="str">
        <f>IF(Sheet2!C12433=0,"",Sheet2!C12433)</f>
        <v/>
      </c>
      <c r="D12433" t="str">
        <f>IF(Sheet2!D12433=0,"",Sheet2!D12433)</f>
        <v/>
      </c>
      <c r="E12433" t="str">
        <f>IF(Sheet2!E12433=0,"",Sheet2!E12433)</f>
        <v/>
      </c>
      <c r="F12433" t="str">
        <f>IF(Sheet2!F12433=0,"",Sheet2!F12433)</f>
        <v/>
      </c>
      <c r="G12433" t="str">
        <f>IF(Sheet2!G12433=0,"",Sheet2!G12433)</f>
        <v/>
      </c>
      <c r="H12433" t="str">
        <f>IF(Sheet2!H12433=0,"",Sheet2!H12433)</f>
        <v/>
      </c>
      <c r="I12433" t="str">
        <f>IF(Sheet2!I12433=0,"",Sheet2!I12433)</f>
        <v/>
      </c>
      <c r="J12433" t="str">
        <f>IF(Sheet2!J12433=0,"",Sheet2!J12433)</f>
        <v/>
      </c>
      <c r="K12433" t="str">
        <f>IF(Sheet2!K12433=0,"",Sheet2!K12433)</f>
        <v/>
      </c>
      <c r="L12433" t="str">
        <f>IF(Sheet2!L12433=0,"",Sheet2!L12433)</f>
        <v/>
      </c>
      <c r="M12433" t="str">
        <f>IF(Sheet2!M12433=0,"",Sheet2!M12433)</f>
        <v/>
      </c>
      <c r="N12433" t="str">
        <f>IF(Sheet2!N12433=0,"",Sheet2!N12433)</f>
        <v/>
      </c>
      <c r="O12433" t="str">
        <f>IF(Sheet2!O12433=0,"",Sheet2!O12433)</f>
        <v/>
      </c>
      <c r="P12433" t="str">
        <f>IF(Sheet2!P12433=0,"",Sheet2!P12433)</f>
        <v/>
      </c>
      <c r="Q12433" t="str">
        <f>IF(Sheet2!Q12433=0,"",Sheet2!Q12433)</f>
        <v/>
      </c>
      <c r="R12433" t="str">
        <f>IF(Sheet2!R12433=0,"",Sheet2!R12433)</f>
        <v/>
      </c>
      <c r="S12433" t="str">
        <f>IF(Sheet2!S12433=0,"",Sheet2!S12433)</f>
        <v/>
      </c>
      <c r="T12433" t="str">
        <f>IF(Sheet2!T12433=0,"",Sheet2!T12433)</f>
        <v/>
      </c>
      <c r="U12433" t="str">
        <f>IF(Sheet2!U12433=0,"",Sheet2!U12433)</f>
        <v/>
      </c>
      <c r="V12433" t="str">
        <f>IF(Sheet2!V12433=0,"",Sheet2!V12433)</f>
        <v/>
      </c>
      <c r="W12433" t="str">
        <f>IF(Sheet2!W12433=0,"",Sheet2!W12433)</f>
        <v/>
      </c>
      <c r="X12433" t="str">
        <f>IF(Sheet2!X12433=0,"",Sheet2!X12433)</f>
        <v/>
      </c>
      <c r="Y12433" t="str">
        <f>IF(Sheet2!Y12433=0,"",Sheet2!Y12433)</f>
        <v/>
      </c>
      <c r="Z12433" t="str">
        <f>IF(Sheet2!Z12433=0,"",Sheet2!Z12433)</f>
        <v/>
      </c>
      <c r="AA12433" t="str">
        <f>IF(Sheet2!AA12433=0,"",Sheet2!AA12433)</f>
        <v/>
      </c>
      <c r="AB12433" t="str">
        <f>IF(Sheet2!AB12433=0,"",Sheet2!AB12433)</f>
        <v/>
      </c>
      <c r="AC12433" t="str">
        <f>IF(Sheet2!AC12433=0,"",Sheet2!AC12433)</f>
        <v/>
      </c>
      <c r="AD12433" t="str">
        <f>IF(Sheet2!AD12433=0,"",Sheet2!AD12433)</f>
        <v/>
      </c>
      <c r="AE12433" s="8" t="str">
        <f>IF(AF12433="","",VLOOKUP(Table1[[#This Row],[MAPEL]],kat!$A$2:$B$35,2,FALSE))</f>
        <v/>
      </c>
      <c r="AF12433" s="8" t="str">
        <f t="shared" ref="AF12433:AF12496" si="392">IF(AA12433=0, "",IF(AA12433 = 0.1, 0,AA12433))</f>
        <v/>
      </c>
      <c r="AG12433" s="8" t="str">
        <f>IF(AF12433="","",IF(AF12433&gt;88,"Sangat baik",IF(AF12433&gt;76,"Baik",IF(AF12433&gt;=Table1[[#This Row],[KKM]],"Cukup","Kurang"))))</f>
        <v/>
      </c>
      <c r="AH12433" s="11" t="str">
        <f>IF(Table1[[#This Row],[Predikat]]="","",VALUE(RIGHT(Table1[[#This Row],[MATERI KELAS]],2)))</f>
        <v/>
      </c>
      <c r="AI12433" t="str">
        <f>IF(OR(J12433&lt;&gt;"Karakter",Table1[[#This Row],[Nilai2]]=""),"",IF(AF12433&gt;89,"Sangat baik",IF(AF12433&gt;79,"Baik",IF(AF12433&gt;69,"Cukup",IF(AF12433&gt;59,"Kurang","Sangat kurang")))))</f>
        <v/>
      </c>
      <c r="AJ12433" t="str">
        <f t="shared" si="391"/>
        <v/>
      </c>
    </row>
    <row r="12434" spans="1:36" hidden="1" x14ac:dyDescent="0.2">
      <c r="A12434" t="str">
        <f>IF(Sheet2!A12434=0,"",Sheet2!A12434)</f>
        <v/>
      </c>
      <c r="B12434" t="str">
        <f>IF(Sheet2!B12434=0,"",Sheet2!B12434)</f>
        <v/>
      </c>
      <c r="C12434" t="str">
        <f>IF(Sheet2!C12434=0,"",Sheet2!C12434)</f>
        <v/>
      </c>
      <c r="D12434" t="str">
        <f>IF(Sheet2!D12434=0,"",Sheet2!D12434)</f>
        <v/>
      </c>
      <c r="E12434" t="str">
        <f>IF(Sheet2!E12434=0,"",Sheet2!E12434)</f>
        <v/>
      </c>
      <c r="F12434" t="str">
        <f>IF(Sheet2!F12434=0,"",Sheet2!F12434)</f>
        <v/>
      </c>
      <c r="G12434" t="str">
        <f>IF(Sheet2!G12434=0,"",Sheet2!G12434)</f>
        <v/>
      </c>
      <c r="H12434" t="str">
        <f>IF(Sheet2!H12434=0,"",Sheet2!H12434)</f>
        <v/>
      </c>
      <c r="I12434" t="str">
        <f>IF(Sheet2!I12434=0,"",Sheet2!I12434)</f>
        <v/>
      </c>
      <c r="J12434" t="str">
        <f>IF(Sheet2!J12434=0,"",Sheet2!J12434)</f>
        <v/>
      </c>
      <c r="K12434" t="str">
        <f>IF(Sheet2!K12434=0,"",Sheet2!K12434)</f>
        <v/>
      </c>
      <c r="L12434" t="str">
        <f>IF(Sheet2!L12434=0,"",Sheet2!L12434)</f>
        <v/>
      </c>
      <c r="M12434" t="str">
        <f>IF(Sheet2!M12434=0,"",Sheet2!M12434)</f>
        <v/>
      </c>
      <c r="N12434" t="str">
        <f>IF(Sheet2!N12434=0,"",Sheet2!N12434)</f>
        <v/>
      </c>
      <c r="O12434" t="str">
        <f>IF(Sheet2!O12434=0,"",Sheet2!O12434)</f>
        <v/>
      </c>
      <c r="P12434" t="str">
        <f>IF(Sheet2!P12434=0,"",Sheet2!P12434)</f>
        <v/>
      </c>
      <c r="Q12434" t="str">
        <f>IF(Sheet2!Q12434=0,"",Sheet2!Q12434)</f>
        <v/>
      </c>
      <c r="R12434" t="str">
        <f>IF(Sheet2!R12434=0,"",Sheet2!R12434)</f>
        <v/>
      </c>
      <c r="S12434" t="str">
        <f>IF(Sheet2!S12434=0,"",Sheet2!S12434)</f>
        <v/>
      </c>
      <c r="T12434" t="str">
        <f>IF(Sheet2!T12434=0,"",Sheet2!T12434)</f>
        <v/>
      </c>
      <c r="U12434" t="str">
        <f>IF(Sheet2!U12434=0,"",Sheet2!U12434)</f>
        <v/>
      </c>
      <c r="V12434" t="str">
        <f>IF(Sheet2!V12434=0,"",Sheet2!V12434)</f>
        <v/>
      </c>
      <c r="W12434" t="str">
        <f>IF(Sheet2!W12434=0,"",Sheet2!W12434)</f>
        <v/>
      </c>
      <c r="X12434" t="str">
        <f>IF(Sheet2!X12434=0,"",Sheet2!X12434)</f>
        <v/>
      </c>
      <c r="Y12434" t="str">
        <f>IF(Sheet2!Y12434=0,"",Sheet2!Y12434)</f>
        <v/>
      </c>
      <c r="Z12434" t="str">
        <f>IF(Sheet2!Z12434=0,"",Sheet2!Z12434)</f>
        <v/>
      </c>
      <c r="AA12434" t="str">
        <f>IF(Sheet2!AA12434=0,"",Sheet2!AA12434)</f>
        <v/>
      </c>
      <c r="AB12434" t="str">
        <f>IF(Sheet2!AB12434=0,"",Sheet2!AB12434)</f>
        <v/>
      </c>
      <c r="AC12434" t="str">
        <f>IF(Sheet2!AC12434=0,"",Sheet2!AC12434)</f>
        <v/>
      </c>
      <c r="AD12434" t="str">
        <f>IF(Sheet2!AD12434=0,"",Sheet2!AD12434)</f>
        <v/>
      </c>
      <c r="AE12434" s="8" t="str">
        <f>IF(AF12434="","",VLOOKUP(Table1[[#This Row],[MAPEL]],kat!$A$2:$B$35,2,FALSE))</f>
        <v/>
      </c>
      <c r="AF12434" s="8" t="str">
        <f t="shared" si="392"/>
        <v/>
      </c>
      <c r="AG12434" s="8" t="str">
        <f>IF(AF12434="","",IF(AF12434&gt;88,"Sangat baik",IF(AF12434&gt;76,"Baik",IF(AF12434&gt;=Table1[[#This Row],[KKM]],"Cukup","Kurang"))))</f>
        <v/>
      </c>
      <c r="AH12434" s="11" t="str">
        <f>IF(Table1[[#This Row],[Predikat]]="","",VALUE(RIGHT(Table1[[#This Row],[MATERI KELAS]],2)))</f>
        <v/>
      </c>
      <c r="AI12434" t="str">
        <f>IF(OR(J12434&lt;&gt;"Karakter",Table1[[#This Row],[Nilai2]]=""),"",IF(AF12434&gt;89,"Sangat baik",IF(AF12434&gt;79,"Baik",IF(AF12434&gt;69,"Cukup",IF(AF12434&gt;59,"Kurang","Sangat kurang")))))</f>
        <v/>
      </c>
      <c r="AJ12434" t="str">
        <f t="shared" si="391"/>
        <v/>
      </c>
    </row>
    <row r="12435" spans="1:36" hidden="1" x14ac:dyDescent="0.2">
      <c r="A12435" t="str">
        <f>IF(Sheet2!A12435=0,"",Sheet2!A12435)</f>
        <v/>
      </c>
      <c r="B12435" t="str">
        <f>IF(Sheet2!B12435=0,"",Sheet2!B12435)</f>
        <v/>
      </c>
      <c r="C12435" t="str">
        <f>IF(Sheet2!C12435=0,"",Sheet2!C12435)</f>
        <v/>
      </c>
      <c r="D12435" t="str">
        <f>IF(Sheet2!D12435=0,"",Sheet2!D12435)</f>
        <v/>
      </c>
      <c r="E12435" t="str">
        <f>IF(Sheet2!E12435=0,"",Sheet2!E12435)</f>
        <v/>
      </c>
      <c r="F12435" t="str">
        <f>IF(Sheet2!F12435=0,"",Sheet2!F12435)</f>
        <v/>
      </c>
      <c r="G12435" t="str">
        <f>IF(Sheet2!G12435=0,"",Sheet2!G12435)</f>
        <v/>
      </c>
      <c r="H12435" t="str">
        <f>IF(Sheet2!H12435=0,"",Sheet2!H12435)</f>
        <v/>
      </c>
      <c r="I12435" t="str">
        <f>IF(Sheet2!I12435=0,"",Sheet2!I12435)</f>
        <v/>
      </c>
      <c r="J12435" t="str">
        <f>IF(Sheet2!J12435=0,"",Sheet2!J12435)</f>
        <v/>
      </c>
      <c r="K12435" t="str">
        <f>IF(Sheet2!K12435=0,"",Sheet2!K12435)</f>
        <v/>
      </c>
      <c r="L12435" t="str">
        <f>IF(Sheet2!L12435=0,"",Sheet2!L12435)</f>
        <v/>
      </c>
      <c r="M12435" t="str">
        <f>IF(Sheet2!M12435=0,"",Sheet2!M12435)</f>
        <v/>
      </c>
      <c r="N12435" t="str">
        <f>IF(Sheet2!N12435=0,"",Sheet2!N12435)</f>
        <v/>
      </c>
      <c r="O12435" t="str">
        <f>IF(Sheet2!O12435=0,"",Sheet2!O12435)</f>
        <v/>
      </c>
      <c r="P12435" t="str">
        <f>IF(Sheet2!P12435=0,"",Sheet2!P12435)</f>
        <v/>
      </c>
      <c r="Q12435" t="str">
        <f>IF(Sheet2!Q12435=0,"",Sheet2!Q12435)</f>
        <v/>
      </c>
      <c r="R12435" t="str">
        <f>IF(Sheet2!R12435=0,"",Sheet2!R12435)</f>
        <v/>
      </c>
      <c r="S12435" t="str">
        <f>IF(Sheet2!S12435=0,"",Sheet2!S12435)</f>
        <v/>
      </c>
      <c r="T12435" t="str">
        <f>IF(Sheet2!T12435=0,"",Sheet2!T12435)</f>
        <v/>
      </c>
      <c r="U12435" t="str">
        <f>IF(Sheet2!U12435=0,"",Sheet2!U12435)</f>
        <v/>
      </c>
      <c r="V12435" t="str">
        <f>IF(Sheet2!V12435=0,"",Sheet2!V12435)</f>
        <v/>
      </c>
      <c r="W12435" t="str">
        <f>IF(Sheet2!W12435=0,"",Sheet2!W12435)</f>
        <v/>
      </c>
      <c r="X12435" t="str">
        <f>IF(Sheet2!X12435=0,"",Sheet2!X12435)</f>
        <v/>
      </c>
      <c r="Y12435" t="str">
        <f>IF(Sheet2!Y12435=0,"",Sheet2!Y12435)</f>
        <v/>
      </c>
      <c r="Z12435" t="str">
        <f>IF(Sheet2!Z12435=0,"",Sheet2!Z12435)</f>
        <v/>
      </c>
      <c r="AA12435" t="str">
        <f>IF(Sheet2!AA12435=0,"",Sheet2!AA12435)</f>
        <v/>
      </c>
      <c r="AB12435" t="str">
        <f>IF(Sheet2!AB12435=0,"",Sheet2!AB12435)</f>
        <v/>
      </c>
      <c r="AC12435" t="str">
        <f>IF(Sheet2!AC12435=0,"",Sheet2!AC12435)</f>
        <v/>
      </c>
      <c r="AD12435" t="str">
        <f>IF(Sheet2!AD12435=0,"",Sheet2!AD12435)</f>
        <v/>
      </c>
      <c r="AE12435" s="8" t="str">
        <f>IF(AF12435="","",VLOOKUP(Table1[[#This Row],[MAPEL]],kat!$A$2:$B$35,2,FALSE))</f>
        <v/>
      </c>
      <c r="AF12435" s="8" t="str">
        <f t="shared" si="392"/>
        <v/>
      </c>
      <c r="AG12435" s="8" t="str">
        <f>IF(AF12435="","",IF(AF12435&gt;88,"Sangat baik",IF(AF12435&gt;76,"Baik",IF(AF12435&gt;=Table1[[#This Row],[KKM]],"Cukup","Kurang"))))</f>
        <v/>
      </c>
      <c r="AH12435" s="11" t="str">
        <f>IF(Table1[[#This Row],[Predikat]]="","",VALUE(RIGHT(Table1[[#This Row],[MATERI KELAS]],2)))</f>
        <v/>
      </c>
      <c r="AI12435" t="str">
        <f>IF(OR(J12435&lt;&gt;"Karakter",Table1[[#This Row],[Nilai2]]=""),"",IF(AF12435&gt;89,"Sangat baik",IF(AF12435&gt;79,"Baik",IF(AF12435&gt;69,"Cukup",IF(AF12435&gt;59,"Kurang","Sangat kurang")))))</f>
        <v/>
      </c>
      <c r="AJ12435" t="str">
        <f t="shared" si="391"/>
        <v/>
      </c>
    </row>
    <row r="12436" spans="1:36" hidden="1" x14ac:dyDescent="0.2">
      <c r="A12436" t="str">
        <f>IF(Sheet2!A12436=0,"",Sheet2!A12436)</f>
        <v/>
      </c>
      <c r="B12436" t="str">
        <f>IF(Sheet2!B12436=0,"",Sheet2!B12436)</f>
        <v/>
      </c>
      <c r="C12436" t="str">
        <f>IF(Sheet2!C12436=0,"",Sheet2!C12436)</f>
        <v/>
      </c>
      <c r="D12436" t="str">
        <f>IF(Sheet2!D12436=0,"",Sheet2!D12436)</f>
        <v/>
      </c>
      <c r="E12436" t="str">
        <f>IF(Sheet2!E12436=0,"",Sheet2!E12436)</f>
        <v/>
      </c>
      <c r="F12436" t="str">
        <f>IF(Sheet2!F12436=0,"",Sheet2!F12436)</f>
        <v/>
      </c>
      <c r="G12436" t="str">
        <f>IF(Sheet2!G12436=0,"",Sheet2!G12436)</f>
        <v/>
      </c>
      <c r="H12436" t="str">
        <f>IF(Sheet2!H12436=0,"",Sheet2!H12436)</f>
        <v/>
      </c>
      <c r="I12436" t="str">
        <f>IF(Sheet2!I12436=0,"",Sheet2!I12436)</f>
        <v/>
      </c>
      <c r="J12436" t="str">
        <f>IF(Sheet2!J12436=0,"",Sheet2!J12436)</f>
        <v/>
      </c>
      <c r="K12436" t="str">
        <f>IF(Sheet2!K12436=0,"",Sheet2!K12436)</f>
        <v/>
      </c>
      <c r="L12436" t="str">
        <f>IF(Sheet2!L12436=0,"",Sheet2!L12436)</f>
        <v/>
      </c>
      <c r="M12436" t="str">
        <f>IF(Sheet2!M12436=0,"",Sheet2!M12436)</f>
        <v/>
      </c>
      <c r="N12436" t="str">
        <f>IF(Sheet2!N12436=0,"",Sheet2!N12436)</f>
        <v/>
      </c>
      <c r="O12436" t="str">
        <f>IF(Sheet2!O12436=0,"",Sheet2!O12436)</f>
        <v/>
      </c>
      <c r="P12436" t="str">
        <f>IF(Sheet2!P12436=0,"",Sheet2!P12436)</f>
        <v/>
      </c>
      <c r="Q12436" t="str">
        <f>IF(Sheet2!Q12436=0,"",Sheet2!Q12436)</f>
        <v/>
      </c>
      <c r="R12436" t="str">
        <f>IF(Sheet2!R12436=0,"",Sheet2!R12436)</f>
        <v/>
      </c>
      <c r="S12436" t="str">
        <f>IF(Sheet2!S12436=0,"",Sheet2!S12436)</f>
        <v/>
      </c>
      <c r="T12436" t="str">
        <f>IF(Sheet2!T12436=0,"",Sheet2!T12436)</f>
        <v/>
      </c>
      <c r="U12436" t="str">
        <f>IF(Sheet2!U12436=0,"",Sheet2!U12436)</f>
        <v/>
      </c>
      <c r="V12436" t="str">
        <f>IF(Sheet2!V12436=0,"",Sheet2!V12436)</f>
        <v/>
      </c>
      <c r="W12436" t="str">
        <f>IF(Sheet2!W12436=0,"",Sheet2!W12436)</f>
        <v/>
      </c>
      <c r="X12436" t="str">
        <f>IF(Sheet2!X12436=0,"",Sheet2!X12436)</f>
        <v/>
      </c>
      <c r="Y12436" t="str">
        <f>IF(Sheet2!Y12436=0,"",Sheet2!Y12436)</f>
        <v/>
      </c>
      <c r="Z12436" t="str">
        <f>IF(Sheet2!Z12436=0,"",Sheet2!Z12436)</f>
        <v/>
      </c>
      <c r="AA12436" t="str">
        <f>IF(Sheet2!AA12436=0,"",Sheet2!AA12436)</f>
        <v/>
      </c>
      <c r="AB12436" t="str">
        <f>IF(Sheet2!AB12436=0,"",Sheet2!AB12436)</f>
        <v/>
      </c>
      <c r="AC12436" t="str">
        <f>IF(Sheet2!AC12436=0,"",Sheet2!AC12436)</f>
        <v/>
      </c>
      <c r="AD12436" t="str">
        <f>IF(Sheet2!AD12436=0,"",Sheet2!AD12436)</f>
        <v/>
      </c>
      <c r="AE12436" s="8" t="str">
        <f>IF(AF12436="","",VLOOKUP(Table1[[#This Row],[MAPEL]],kat!$A$2:$B$35,2,FALSE))</f>
        <v/>
      </c>
      <c r="AF12436" s="8" t="str">
        <f t="shared" si="392"/>
        <v/>
      </c>
      <c r="AG12436" s="8" t="str">
        <f>IF(AF12436="","",IF(AF12436&gt;88,"Sangat baik",IF(AF12436&gt;76,"Baik",IF(AF12436&gt;=Table1[[#This Row],[KKM]],"Cukup","Kurang"))))</f>
        <v/>
      </c>
      <c r="AH12436" s="11" t="str">
        <f>IF(Table1[[#This Row],[Predikat]]="","",VALUE(RIGHT(Table1[[#This Row],[MATERI KELAS]],2)))</f>
        <v/>
      </c>
      <c r="AI12436" t="str">
        <f>IF(OR(J12436&lt;&gt;"Karakter",Table1[[#This Row],[Nilai2]]=""),"",IF(AF12436&gt;89,"Sangat baik",IF(AF12436&gt;79,"Baik",IF(AF12436&gt;69,"Cukup",IF(AF12436&gt;59,"Kurang","Sangat kurang")))))</f>
        <v/>
      </c>
      <c r="AJ12436" t="str">
        <f t="shared" si="391"/>
        <v/>
      </c>
    </row>
    <row r="12437" spans="1:36" hidden="1" x14ac:dyDescent="0.2">
      <c r="A12437" t="str">
        <f>IF(Sheet2!A12437=0,"",Sheet2!A12437)</f>
        <v/>
      </c>
      <c r="B12437" t="str">
        <f>IF(Sheet2!B12437=0,"",Sheet2!B12437)</f>
        <v/>
      </c>
      <c r="C12437" t="str">
        <f>IF(Sheet2!C12437=0,"",Sheet2!C12437)</f>
        <v/>
      </c>
      <c r="D12437" t="str">
        <f>IF(Sheet2!D12437=0,"",Sheet2!D12437)</f>
        <v/>
      </c>
      <c r="E12437" t="str">
        <f>IF(Sheet2!E12437=0,"",Sheet2!E12437)</f>
        <v/>
      </c>
      <c r="F12437" t="str">
        <f>IF(Sheet2!F12437=0,"",Sheet2!F12437)</f>
        <v/>
      </c>
      <c r="G12437" t="str">
        <f>IF(Sheet2!G12437=0,"",Sheet2!G12437)</f>
        <v/>
      </c>
      <c r="H12437" t="str">
        <f>IF(Sheet2!H12437=0,"",Sheet2!H12437)</f>
        <v/>
      </c>
      <c r="I12437" t="str">
        <f>IF(Sheet2!I12437=0,"",Sheet2!I12437)</f>
        <v/>
      </c>
      <c r="J12437" t="str">
        <f>IF(Sheet2!J12437=0,"",Sheet2!J12437)</f>
        <v/>
      </c>
      <c r="K12437" t="str">
        <f>IF(Sheet2!K12437=0,"",Sheet2!K12437)</f>
        <v/>
      </c>
      <c r="L12437" t="str">
        <f>IF(Sheet2!L12437=0,"",Sheet2!L12437)</f>
        <v/>
      </c>
      <c r="M12437" t="str">
        <f>IF(Sheet2!M12437=0,"",Sheet2!M12437)</f>
        <v/>
      </c>
      <c r="N12437" t="str">
        <f>IF(Sheet2!N12437=0,"",Sheet2!N12437)</f>
        <v/>
      </c>
      <c r="O12437" t="str">
        <f>IF(Sheet2!O12437=0,"",Sheet2!O12437)</f>
        <v/>
      </c>
      <c r="P12437" t="str">
        <f>IF(Sheet2!P12437=0,"",Sheet2!P12437)</f>
        <v/>
      </c>
      <c r="Q12437" t="str">
        <f>IF(Sheet2!Q12437=0,"",Sheet2!Q12437)</f>
        <v/>
      </c>
      <c r="R12437" t="str">
        <f>IF(Sheet2!R12437=0,"",Sheet2!R12437)</f>
        <v/>
      </c>
      <c r="S12437" t="str">
        <f>IF(Sheet2!S12437=0,"",Sheet2!S12437)</f>
        <v/>
      </c>
      <c r="T12437" t="str">
        <f>IF(Sheet2!T12437=0,"",Sheet2!T12437)</f>
        <v/>
      </c>
      <c r="U12437" t="str">
        <f>IF(Sheet2!U12437=0,"",Sheet2!U12437)</f>
        <v/>
      </c>
      <c r="V12437" t="str">
        <f>IF(Sheet2!V12437=0,"",Sheet2!V12437)</f>
        <v/>
      </c>
      <c r="W12437" t="str">
        <f>IF(Sheet2!W12437=0,"",Sheet2!W12437)</f>
        <v/>
      </c>
      <c r="X12437" t="str">
        <f>IF(Sheet2!X12437=0,"",Sheet2!X12437)</f>
        <v/>
      </c>
      <c r="Y12437" t="str">
        <f>IF(Sheet2!Y12437=0,"",Sheet2!Y12437)</f>
        <v/>
      </c>
      <c r="Z12437" t="str">
        <f>IF(Sheet2!Z12437=0,"",Sheet2!Z12437)</f>
        <v/>
      </c>
      <c r="AA12437" t="str">
        <f>IF(Sheet2!AA12437=0,"",Sheet2!AA12437)</f>
        <v/>
      </c>
      <c r="AB12437" t="str">
        <f>IF(Sheet2!AB12437=0,"",Sheet2!AB12437)</f>
        <v/>
      </c>
      <c r="AC12437" t="str">
        <f>IF(Sheet2!AC12437=0,"",Sheet2!AC12437)</f>
        <v/>
      </c>
      <c r="AD12437" t="str">
        <f>IF(Sheet2!AD12437=0,"",Sheet2!AD12437)</f>
        <v/>
      </c>
      <c r="AE12437" s="8" t="str">
        <f>IF(AF12437="","",VLOOKUP(Table1[[#This Row],[MAPEL]],kat!$A$2:$B$35,2,FALSE))</f>
        <v/>
      </c>
      <c r="AF12437" s="8" t="str">
        <f t="shared" si="392"/>
        <v/>
      </c>
      <c r="AG12437" s="8" t="str">
        <f>IF(AF12437="","",IF(AF12437&gt;88,"Sangat baik",IF(AF12437&gt;76,"Baik",IF(AF12437&gt;=Table1[[#This Row],[KKM]],"Cukup","Kurang"))))</f>
        <v/>
      </c>
      <c r="AH12437" s="11" t="str">
        <f>IF(Table1[[#This Row],[Predikat]]="","",VALUE(RIGHT(Table1[[#This Row],[MATERI KELAS]],2)))</f>
        <v/>
      </c>
      <c r="AI12437" t="str">
        <f>IF(OR(J12437&lt;&gt;"Karakter",Table1[[#This Row],[Nilai2]]=""),"",IF(AF12437&gt;89,"Sangat baik",IF(AF12437&gt;79,"Baik",IF(AF12437&gt;69,"Cukup",IF(AF12437&gt;59,"Kurang","Sangat kurang")))))</f>
        <v/>
      </c>
      <c r="AJ12437" t="str">
        <f t="shared" si="391"/>
        <v/>
      </c>
    </row>
    <row r="12438" spans="1:36" hidden="1" x14ac:dyDescent="0.2">
      <c r="A12438" t="str">
        <f>IF(Sheet2!A12438=0,"",Sheet2!A12438)</f>
        <v/>
      </c>
      <c r="B12438" t="str">
        <f>IF(Sheet2!B12438=0,"",Sheet2!B12438)</f>
        <v/>
      </c>
      <c r="C12438" t="str">
        <f>IF(Sheet2!C12438=0,"",Sheet2!C12438)</f>
        <v/>
      </c>
      <c r="D12438" t="str">
        <f>IF(Sheet2!D12438=0,"",Sheet2!D12438)</f>
        <v/>
      </c>
      <c r="E12438" t="str">
        <f>IF(Sheet2!E12438=0,"",Sheet2!E12438)</f>
        <v/>
      </c>
      <c r="F12438" t="str">
        <f>IF(Sheet2!F12438=0,"",Sheet2!F12438)</f>
        <v/>
      </c>
      <c r="G12438" t="str">
        <f>IF(Sheet2!G12438=0,"",Sheet2!G12438)</f>
        <v/>
      </c>
      <c r="H12438" t="str">
        <f>IF(Sheet2!H12438=0,"",Sheet2!H12438)</f>
        <v/>
      </c>
      <c r="I12438" t="str">
        <f>IF(Sheet2!I12438=0,"",Sheet2!I12438)</f>
        <v/>
      </c>
      <c r="J12438" t="str">
        <f>IF(Sheet2!J12438=0,"",Sheet2!J12438)</f>
        <v/>
      </c>
      <c r="K12438" t="str">
        <f>IF(Sheet2!K12438=0,"",Sheet2!K12438)</f>
        <v/>
      </c>
      <c r="L12438" t="str">
        <f>IF(Sheet2!L12438=0,"",Sheet2!L12438)</f>
        <v/>
      </c>
      <c r="M12438" t="str">
        <f>IF(Sheet2!M12438=0,"",Sheet2!M12438)</f>
        <v/>
      </c>
      <c r="N12438" t="str">
        <f>IF(Sheet2!N12438=0,"",Sheet2!N12438)</f>
        <v/>
      </c>
      <c r="O12438" t="str">
        <f>IF(Sheet2!O12438=0,"",Sheet2!O12438)</f>
        <v/>
      </c>
      <c r="P12438" t="str">
        <f>IF(Sheet2!P12438=0,"",Sheet2!P12438)</f>
        <v/>
      </c>
      <c r="Q12438" t="str">
        <f>IF(Sheet2!Q12438=0,"",Sheet2!Q12438)</f>
        <v/>
      </c>
      <c r="R12438" t="str">
        <f>IF(Sheet2!R12438=0,"",Sheet2!R12438)</f>
        <v/>
      </c>
      <c r="S12438" t="str">
        <f>IF(Sheet2!S12438=0,"",Sheet2!S12438)</f>
        <v/>
      </c>
      <c r="T12438" t="str">
        <f>IF(Sheet2!T12438=0,"",Sheet2!T12438)</f>
        <v/>
      </c>
      <c r="U12438" t="str">
        <f>IF(Sheet2!U12438=0,"",Sheet2!U12438)</f>
        <v/>
      </c>
      <c r="V12438" t="str">
        <f>IF(Sheet2!V12438=0,"",Sheet2!V12438)</f>
        <v/>
      </c>
      <c r="W12438" t="str">
        <f>IF(Sheet2!W12438=0,"",Sheet2!W12438)</f>
        <v/>
      </c>
      <c r="X12438" t="str">
        <f>IF(Sheet2!X12438=0,"",Sheet2!X12438)</f>
        <v/>
      </c>
      <c r="Y12438" t="str">
        <f>IF(Sheet2!Y12438=0,"",Sheet2!Y12438)</f>
        <v/>
      </c>
      <c r="Z12438" t="str">
        <f>IF(Sheet2!Z12438=0,"",Sheet2!Z12438)</f>
        <v/>
      </c>
      <c r="AA12438" t="str">
        <f>IF(Sheet2!AA12438=0,"",Sheet2!AA12438)</f>
        <v/>
      </c>
      <c r="AB12438" t="str">
        <f>IF(Sheet2!AB12438=0,"",Sheet2!AB12438)</f>
        <v/>
      </c>
      <c r="AC12438" t="str">
        <f>IF(Sheet2!AC12438=0,"",Sheet2!AC12438)</f>
        <v/>
      </c>
      <c r="AD12438" t="str">
        <f>IF(Sheet2!AD12438=0,"",Sheet2!AD12438)</f>
        <v/>
      </c>
      <c r="AE12438" s="8" t="str">
        <f>IF(AF12438="","",VLOOKUP(Table1[[#This Row],[MAPEL]],kat!$A$2:$B$35,2,FALSE))</f>
        <v/>
      </c>
      <c r="AF12438" s="8" t="str">
        <f t="shared" si="392"/>
        <v/>
      </c>
      <c r="AG12438" s="8" t="str">
        <f>IF(AF12438="","",IF(AF12438&gt;88,"Sangat baik",IF(AF12438&gt;76,"Baik",IF(AF12438&gt;=Table1[[#This Row],[KKM]],"Cukup","Kurang"))))</f>
        <v/>
      </c>
      <c r="AH12438" s="11" t="str">
        <f>IF(Table1[[#This Row],[Predikat]]="","",VALUE(RIGHT(Table1[[#This Row],[MATERI KELAS]],2)))</f>
        <v/>
      </c>
      <c r="AI12438" t="str">
        <f>IF(OR(J12438&lt;&gt;"Karakter",Table1[[#This Row],[Nilai2]]=""),"",IF(AF12438&gt;89,"Sangat baik",IF(AF12438&gt;79,"Baik",IF(AF12438&gt;69,"Cukup",IF(AF12438&gt;59,"Kurang","Sangat kurang")))))</f>
        <v/>
      </c>
      <c r="AJ12438" t="str">
        <f t="shared" si="391"/>
        <v/>
      </c>
    </row>
    <row r="12439" spans="1:36" hidden="1" x14ac:dyDescent="0.2">
      <c r="A12439" t="str">
        <f>IF(Sheet2!A12439=0,"",Sheet2!A12439)</f>
        <v/>
      </c>
      <c r="B12439" t="str">
        <f>IF(Sheet2!B12439=0,"",Sheet2!B12439)</f>
        <v/>
      </c>
      <c r="C12439" t="str">
        <f>IF(Sheet2!C12439=0,"",Sheet2!C12439)</f>
        <v/>
      </c>
      <c r="D12439" t="str">
        <f>IF(Sheet2!D12439=0,"",Sheet2!D12439)</f>
        <v/>
      </c>
      <c r="E12439" t="str">
        <f>IF(Sheet2!E12439=0,"",Sheet2!E12439)</f>
        <v/>
      </c>
      <c r="F12439" t="str">
        <f>IF(Sheet2!F12439=0,"",Sheet2!F12439)</f>
        <v/>
      </c>
      <c r="G12439" t="str">
        <f>IF(Sheet2!G12439=0,"",Sheet2!G12439)</f>
        <v/>
      </c>
      <c r="H12439" t="str">
        <f>IF(Sheet2!H12439=0,"",Sheet2!H12439)</f>
        <v/>
      </c>
      <c r="I12439" t="str">
        <f>IF(Sheet2!I12439=0,"",Sheet2!I12439)</f>
        <v/>
      </c>
      <c r="J12439" t="str">
        <f>IF(Sheet2!J12439=0,"",Sheet2!J12439)</f>
        <v/>
      </c>
      <c r="K12439" t="str">
        <f>IF(Sheet2!K12439=0,"",Sheet2!K12439)</f>
        <v/>
      </c>
      <c r="L12439" t="str">
        <f>IF(Sheet2!L12439=0,"",Sheet2!L12439)</f>
        <v/>
      </c>
      <c r="M12439" t="str">
        <f>IF(Sheet2!M12439=0,"",Sheet2!M12439)</f>
        <v/>
      </c>
      <c r="N12439" t="str">
        <f>IF(Sheet2!N12439=0,"",Sheet2!N12439)</f>
        <v/>
      </c>
      <c r="O12439" t="str">
        <f>IF(Sheet2!O12439=0,"",Sheet2!O12439)</f>
        <v/>
      </c>
      <c r="P12439" t="str">
        <f>IF(Sheet2!P12439=0,"",Sheet2!P12439)</f>
        <v/>
      </c>
      <c r="Q12439" t="str">
        <f>IF(Sheet2!Q12439=0,"",Sheet2!Q12439)</f>
        <v/>
      </c>
      <c r="R12439" t="str">
        <f>IF(Sheet2!R12439=0,"",Sheet2!R12439)</f>
        <v/>
      </c>
      <c r="S12439" t="str">
        <f>IF(Sheet2!S12439=0,"",Sheet2!S12439)</f>
        <v/>
      </c>
      <c r="T12439" t="str">
        <f>IF(Sheet2!T12439=0,"",Sheet2!T12439)</f>
        <v/>
      </c>
      <c r="U12439" t="str">
        <f>IF(Sheet2!U12439=0,"",Sheet2!U12439)</f>
        <v/>
      </c>
      <c r="V12439" t="str">
        <f>IF(Sheet2!V12439=0,"",Sheet2!V12439)</f>
        <v/>
      </c>
      <c r="W12439" t="str">
        <f>IF(Sheet2!W12439=0,"",Sheet2!W12439)</f>
        <v/>
      </c>
      <c r="X12439" t="str">
        <f>IF(Sheet2!X12439=0,"",Sheet2!X12439)</f>
        <v/>
      </c>
      <c r="Y12439" t="str">
        <f>IF(Sheet2!Y12439=0,"",Sheet2!Y12439)</f>
        <v/>
      </c>
      <c r="Z12439" t="str">
        <f>IF(Sheet2!Z12439=0,"",Sheet2!Z12439)</f>
        <v/>
      </c>
      <c r="AA12439" t="str">
        <f>IF(Sheet2!AA12439=0,"",Sheet2!AA12439)</f>
        <v/>
      </c>
      <c r="AB12439" t="str">
        <f>IF(Sheet2!AB12439=0,"",Sheet2!AB12439)</f>
        <v/>
      </c>
      <c r="AC12439" t="str">
        <f>IF(Sheet2!AC12439=0,"",Sheet2!AC12439)</f>
        <v/>
      </c>
      <c r="AD12439" t="str">
        <f>IF(Sheet2!AD12439=0,"",Sheet2!AD12439)</f>
        <v/>
      </c>
      <c r="AE12439" s="8" t="str">
        <f>IF(AF12439="","",VLOOKUP(Table1[[#This Row],[MAPEL]],kat!$A$2:$B$35,2,FALSE))</f>
        <v/>
      </c>
      <c r="AF12439" s="8" t="str">
        <f t="shared" si="392"/>
        <v/>
      </c>
      <c r="AG12439" s="8" t="str">
        <f>IF(AF12439="","",IF(AF12439&gt;88,"Sangat baik",IF(AF12439&gt;76,"Baik",IF(AF12439&gt;=Table1[[#This Row],[KKM]],"Cukup","Kurang"))))</f>
        <v/>
      </c>
      <c r="AH12439" s="11" t="str">
        <f>IF(Table1[[#This Row],[Predikat]]="","",VALUE(RIGHT(Table1[[#This Row],[MATERI KELAS]],2)))</f>
        <v/>
      </c>
      <c r="AI12439" t="str">
        <f>IF(OR(J12439&lt;&gt;"Karakter",Table1[[#This Row],[Nilai2]]=""),"",IF(AF12439&gt;89,"Sangat baik",IF(AF12439&gt;79,"Baik",IF(AF12439&gt;69,"Cukup",IF(AF12439&gt;59,"Kurang","Sangat kurang")))))</f>
        <v/>
      </c>
      <c r="AJ12439" t="str">
        <f t="shared" si="391"/>
        <v/>
      </c>
    </row>
    <row r="12440" spans="1:36" hidden="1" x14ac:dyDescent="0.2">
      <c r="A12440" t="str">
        <f>IF(Sheet2!A12440=0,"",Sheet2!A12440)</f>
        <v/>
      </c>
      <c r="B12440" t="str">
        <f>IF(Sheet2!B12440=0,"",Sheet2!B12440)</f>
        <v/>
      </c>
      <c r="C12440" t="str">
        <f>IF(Sheet2!C12440=0,"",Sheet2!C12440)</f>
        <v/>
      </c>
      <c r="D12440" t="str">
        <f>IF(Sheet2!D12440=0,"",Sheet2!D12440)</f>
        <v/>
      </c>
      <c r="E12440" t="str">
        <f>IF(Sheet2!E12440=0,"",Sheet2!E12440)</f>
        <v/>
      </c>
      <c r="F12440" t="str">
        <f>IF(Sheet2!F12440=0,"",Sheet2!F12440)</f>
        <v/>
      </c>
      <c r="G12440" t="str">
        <f>IF(Sheet2!G12440=0,"",Sheet2!G12440)</f>
        <v/>
      </c>
      <c r="H12440" t="str">
        <f>IF(Sheet2!H12440=0,"",Sheet2!H12440)</f>
        <v/>
      </c>
      <c r="I12440" t="str">
        <f>IF(Sheet2!I12440=0,"",Sheet2!I12440)</f>
        <v/>
      </c>
      <c r="J12440" t="str">
        <f>IF(Sheet2!J12440=0,"",Sheet2!J12440)</f>
        <v/>
      </c>
      <c r="K12440" t="str">
        <f>IF(Sheet2!K12440=0,"",Sheet2!K12440)</f>
        <v/>
      </c>
      <c r="L12440" t="str">
        <f>IF(Sheet2!L12440=0,"",Sheet2!L12440)</f>
        <v/>
      </c>
      <c r="M12440" t="str">
        <f>IF(Sheet2!M12440=0,"",Sheet2!M12440)</f>
        <v/>
      </c>
      <c r="N12440" t="str">
        <f>IF(Sheet2!N12440=0,"",Sheet2!N12440)</f>
        <v/>
      </c>
      <c r="O12440" t="str">
        <f>IF(Sheet2!O12440=0,"",Sheet2!O12440)</f>
        <v/>
      </c>
      <c r="P12440" t="str">
        <f>IF(Sheet2!P12440=0,"",Sheet2!P12440)</f>
        <v/>
      </c>
      <c r="Q12440" t="str">
        <f>IF(Sheet2!Q12440=0,"",Sheet2!Q12440)</f>
        <v/>
      </c>
      <c r="R12440" t="str">
        <f>IF(Sheet2!R12440=0,"",Sheet2!R12440)</f>
        <v/>
      </c>
      <c r="S12440" t="str">
        <f>IF(Sheet2!S12440=0,"",Sheet2!S12440)</f>
        <v/>
      </c>
      <c r="T12440" t="str">
        <f>IF(Sheet2!T12440=0,"",Sheet2!T12440)</f>
        <v/>
      </c>
      <c r="U12440" t="str">
        <f>IF(Sheet2!U12440=0,"",Sheet2!U12440)</f>
        <v/>
      </c>
      <c r="V12440" t="str">
        <f>IF(Sheet2!V12440=0,"",Sheet2!V12440)</f>
        <v/>
      </c>
      <c r="W12440" t="str">
        <f>IF(Sheet2!W12440=0,"",Sheet2!W12440)</f>
        <v/>
      </c>
      <c r="X12440" t="str">
        <f>IF(Sheet2!X12440=0,"",Sheet2!X12440)</f>
        <v/>
      </c>
      <c r="Y12440" t="str">
        <f>IF(Sheet2!Y12440=0,"",Sheet2!Y12440)</f>
        <v/>
      </c>
      <c r="Z12440" t="str">
        <f>IF(Sheet2!Z12440=0,"",Sheet2!Z12440)</f>
        <v/>
      </c>
      <c r="AA12440" t="str">
        <f>IF(Sheet2!AA12440=0,"",Sheet2!AA12440)</f>
        <v/>
      </c>
      <c r="AB12440" t="str">
        <f>IF(Sheet2!AB12440=0,"",Sheet2!AB12440)</f>
        <v/>
      </c>
      <c r="AC12440" t="str">
        <f>IF(Sheet2!AC12440=0,"",Sheet2!AC12440)</f>
        <v/>
      </c>
      <c r="AD12440" t="str">
        <f>IF(Sheet2!AD12440=0,"",Sheet2!AD12440)</f>
        <v/>
      </c>
      <c r="AE12440" s="8" t="str">
        <f>IF(AF12440="","",VLOOKUP(Table1[[#This Row],[MAPEL]],kat!$A$2:$B$35,2,FALSE))</f>
        <v/>
      </c>
      <c r="AF12440" s="8" t="str">
        <f t="shared" si="392"/>
        <v/>
      </c>
      <c r="AG12440" s="8" t="str">
        <f>IF(AF12440="","",IF(AF12440&gt;88,"Sangat baik",IF(AF12440&gt;76,"Baik",IF(AF12440&gt;=Table1[[#This Row],[KKM]],"Cukup","Kurang"))))</f>
        <v/>
      </c>
      <c r="AH12440" s="11" t="str">
        <f>IF(Table1[[#This Row],[Predikat]]="","",VALUE(RIGHT(Table1[[#This Row],[MATERI KELAS]],2)))</f>
        <v/>
      </c>
      <c r="AI12440" t="str">
        <f>IF(OR(J12440&lt;&gt;"Karakter",Table1[[#This Row],[Nilai2]]=""),"",IF(AF12440&gt;89,"Sangat baik",IF(AF12440&gt;79,"Baik",IF(AF12440&gt;69,"Cukup",IF(AF12440&gt;59,"Kurang","Sangat kurang")))))</f>
        <v/>
      </c>
      <c r="AJ12440" t="str">
        <f t="shared" si="391"/>
        <v/>
      </c>
    </row>
    <row r="12441" spans="1:36" hidden="1" x14ac:dyDescent="0.2">
      <c r="A12441" t="str">
        <f>IF(Sheet2!A12441=0,"",Sheet2!A12441)</f>
        <v/>
      </c>
      <c r="B12441" t="str">
        <f>IF(Sheet2!B12441=0,"",Sheet2!B12441)</f>
        <v/>
      </c>
      <c r="C12441" t="str">
        <f>IF(Sheet2!C12441=0,"",Sheet2!C12441)</f>
        <v/>
      </c>
      <c r="D12441" t="str">
        <f>IF(Sheet2!D12441=0,"",Sheet2!D12441)</f>
        <v/>
      </c>
      <c r="E12441" t="str">
        <f>IF(Sheet2!E12441=0,"",Sheet2!E12441)</f>
        <v/>
      </c>
      <c r="F12441" t="str">
        <f>IF(Sheet2!F12441=0,"",Sheet2!F12441)</f>
        <v/>
      </c>
      <c r="G12441" t="str">
        <f>IF(Sheet2!G12441=0,"",Sheet2!G12441)</f>
        <v/>
      </c>
      <c r="H12441" t="str">
        <f>IF(Sheet2!H12441=0,"",Sheet2!H12441)</f>
        <v/>
      </c>
      <c r="I12441" t="str">
        <f>IF(Sheet2!I12441=0,"",Sheet2!I12441)</f>
        <v/>
      </c>
      <c r="J12441" t="str">
        <f>IF(Sheet2!J12441=0,"",Sheet2!J12441)</f>
        <v/>
      </c>
      <c r="K12441" t="str">
        <f>IF(Sheet2!K12441=0,"",Sheet2!K12441)</f>
        <v/>
      </c>
      <c r="L12441" t="str">
        <f>IF(Sheet2!L12441=0,"",Sheet2!L12441)</f>
        <v/>
      </c>
      <c r="M12441" t="str">
        <f>IF(Sheet2!M12441=0,"",Sheet2!M12441)</f>
        <v/>
      </c>
      <c r="N12441" t="str">
        <f>IF(Sheet2!N12441=0,"",Sheet2!N12441)</f>
        <v/>
      </c>
      <c r="O12441" t="str">
        <f>IF(Sheet2!O12441=0,"",Sheet2!O12441)</f>
        <v/>
      </c>
      <c r="P12441" t="str">
        <f>IF(Sheet2!P12441=0,"",Sheet2!P12441)</f>
        <v/>
      </c>
      <c r="Q12441" t="str">
        <f>IF(Sheet2!Q12441=0,"",Sheet2!Q12441)</f>
        <v/>
      </c>
      <c r="R12441" t="str">
        <f>IF(Sheet2!R12441=0,"",Sheet2!R12441)</f>
        <v/>
      </c>
      <c r="S12441" t="str">
        <f>IF(Sheet2!S12441=0,"",Sheet2!S12441)</f>
        <v/>
      </c>
      <c r="T12441" t="str">
        <f>IF(Sheet2!T12441=0,"",Sheet2!T12441)</f>
        <v/>
      </c>
      <c r="U12441" t="str">
        <f>IF(Sheet2!U12441=0,"",Sheet2!U12441)</f>
        <v/>
      </c>
      <c r="V12441" t="str">
        <f>IF(Sheet2!V12441=0,"",Sheet2!V12441)</f>
        <v/>
      </c>
      <c r="W12441" t="str">
        <f>IF(Sheet2!W12441=0,"",Sheet2!W12441)</f>
        <v/>
      </c>
      <c r="X12441" t="str">
        <f>IF(Sheet2!X12441=0,"",Sheet2!X12441)</f>
        <v/>
      </c>
      <c r="Y12441" t="str">
        <f>IF(Sheet2!Y12441=0,"",Sheet2!Y12441)</f>
        <v/>
      </c>
      <c r="Z12441" t="str">
        <f>IF(Sheet2!Z12441=0,"",Sheet2!Z12441)</f>
        <v/>
      </c>
      <c r="AA12441" t="str">
        <f>IF(Sheet2!AA12441=0,"",Sheet2!AA12441)</f>
        <v/>
      </c>
      <c r="AB12441" t="str">
        <f>IF(Sheet2!AB12441=0,"",Sheet2!AB12441)</f>
        <v/>
      </c>
      <c r="AC12441" t="str">
        <f>IF(Sheet2!AC12441=0,"",Sheet2!AC12441)</f>
        <v/>
      </c>
      <c r="AD12441" t="str">
        <f>IF(Sheet2!AD12441=0,"",Sheet2!AD12441)</f>
        <v/>
      </c>
      <c r="AE12441" s="8" t="str">
        <f>IF(AF12441="","",VLOOKUP(Table1[[#This Row],[MAPEL]],kat!$A$2:$B$35,2,FALSE))</f>
        <v/>
      </c>
      <c r="AF12441" s="8" t="str">
        <f t="shared" si="392"/>
        <v/>
      </c>
      <c r="AG12441" s="8" t="str">
        <f>IF(AF12441="","",IF(AF12441&gt;88,"Sangat baik",IF(AF12441&gt;76,"Baik",IF(AF12441&gt;=Table1[[#This Row],[KKM]],"Cukup","Kurang"))))</f>
        <v/>
      </c>
      <c r="AH12441" s="11" t="str">
        <f>IF(Table1[[#This Row],[Predikat]]="","",VALUE(RIGHT(Table1[[#This Row],[MATERI KELAS]],2)))</f>
        <v/>
      </c>
      <c r="AI12441" t="str">
        <f>IF(OR(J12441&lt;&gt;"Karakter",Table1[[#This Row],[Nilai2]]=""),"",IF(AF12441&gt;89,"Sangat baik",IF(AF12441&gt;79,"Baik",IF(AF12441&gt;69,"Cukup",IF(AF12441&gt;59,"Kurang","Sangat kurang")))))</f>
        <v/>
      </c>
      <c r="AJ12441" t="str">
        <f t="shared" si="391"/>
        <v/>
      </c>
    </row>
    <row r="12442" spans="1:36" hidden="1" x14ac:dyDescent="0.2">
      <c r="A12442" t="str">
        <f>IF(Sheet2!A12442=0,"",Sheet2!A12442)</f>
        <v/>
      </c>
      <c r="B12442" t="str">
        <f>IF(Sheet2!B12442=0,"",Sheet2!B12442)</f>
        <v/>
      </c>
      <c r="C12442" t="str">
        <f>IF(Sheet2!C12442=0,"",Sheet2!C12442)</f>
        <v/>
      </c>
      <c r="D12442" t="str">
        <f>IF(Sheet2!D12442=0,"",Sheet2!D12442)</f>
        <v/>
      </c>
      <c r="E12442" t="str">
        <f>IF(Sheet2!E12442=0,"",Sheet2!E12442)</f>
        <v/>
      </c>
      <c r="F12442" t="str">
        <f>IF(Sheet2!F12442=0,"",Sheet2!F12442)</f>
        <v/>
      </c>
      <c r="G12442" t="str">
        <f>IF(Sheet2!G12442=0,"",Sheet2!G12442)</f>
        <v/>
      </c>
      <c r="H12442" t="str">
        <f>IF(Sheet2!H12442=0,"",Sheet2!H12442)</f>
        <v/>
      </c>
      <c r="I12442" t="str">
        <f>IF(Sheet2!I12442=0,"",Sheet2!I12442)</f>
        <v/>
      </c>
      <c r="J12442" t="str">
        <f>IF(Sheet2!J12442=0,"",Sheet2!J12442)</f>
        <v/>
      </c>
      <c r="K12442" t="str">
        <f>IF(Sheet2!K12442=0,"",Sheet2!K12442)</f>
        <v/>
      </c>
      <c r="L12442" t="str">
        <f>IF(Sheet2!L12442=0,"",Sheet2!L12442)</f>
        <v/>
      </c>
      <c r="M12442" t="str">
        <f>IF(Sheet2!M12442=0,"",Sheet2!M12442)</f>
        <v/>
      </c>
      <c r="N12442" t="str">
        <f>IF(Sheet2!N12442=0,"",Sheet2!N12442)</f>
        <v/>
      </c>
      <c r="O12442" t="str">
        <f>IF(Sheet2!O12442=0,"",Sheet2!O12442)</f>
        <v/>
      </c>
      <c r="P12442" t="str">
        <f>IF(Sheet2!P12442=0,"",Sheet2!P12442)</f>
        <v/>
      </c>
      <c r="Q12442" t="str">
        <f>IF(Sheet2!Q12442=0,"",Sheet2!Q12442)</f>
        <v/>
      </c>
      <c r="R12442" t="str">
        <f>IF(Sheet2!R12442=0,"",Sheet2!R12442)</f>
        <v/>
      </c>
      <c r="S12442" t="str">
        <f>IF(Sheet2!S12442=0,"",Sheet2!S12442)</f>
        <v/>
      </c>
      <c r="T12442" t="str">
        <f>IF(Sheet2!T12442=0,"",Sheet2!T12442)</f>
        <v/>
      </c>
      <c r="U12442" t="str">
        <f>IF(Sheet2!U12442=0,"",Sheet2!U12442)</f>
        <v/>
      </c>
      <c r="V12442" t="str">
        <f>IF(Sheet2!V12442=0,"",Sheet2!V12442)</f>
        <v/>
      </c>
      <c r="W12442" t="str">
        <f>IF(Sheet2!W12442=0,"",Sheet2!W12442)</f>
        <v/>
      </c>
      <c r="X12442" t="str">
        <f>IF(Sheet2!X12442=0,"",Sheet2!X12442)</f>
        <v/>
      </c>
      <c r="Y12442" t="str">
        <f>IF(Sheet2!Y12442=0,"",Sheet2!Y12442)</f>
        <v/>
      </c>
      <c r="Z12442" t="str">
        <f>IF(Sheet2!Z12442=0,"",Sheet2!Z12442)</f>
        <v/>
      </c>
      <c r="AA12442" t="str">
        <f>IF(Sheet2!AA12442=0,"",Sheet2!AA12442)</f>
        <v/>
      </c>
      <c r="AB12442" t="str">
        <f>IF(Sheet2!AB12442=0,"",Sheet2!AB12442)</f>
        <v/>
      </c>
      <c r="AC12442" t="str">
        <f>IF(Sheet2!AC12442=0,"",Sheet2!AC12442)</f>
        <v/>
      </c>
      <c r="AD12442" t="str">
        <f>IF(Sheet2!AD12442=0,"",Sheet2!AD12442)</f>
        <v/>
      </c>
      <c r="AE12442" s="8" t="str">
        <f>IF(AF12442="","",VLOOKUP(Table1[[#This Row],[MAPEL]],kat!$A$2:$B$35,2,FALSE))</f>
        <v/>
      </c>
      <c r="AF12442" s="8" t="str">
        <f t="shared" si="392"/>
        <v/>
      </c>
      <c r="AG12442" s="8" t="str">
        <f>IF(AF12442="","",IF(AF12442&gt;88,"Sangat baik",IF(AF12442&gt;76,"Baik",IF(AF12442&gt;=Table1[[#This Row],[KKM]],"Cukup","Kurang"))))</f>
        <v/>
      </c>
      <c r="AH12442" s="11" t="str">
        <f>IF(Table1[[#This Row],[Predikat]]="","",VALUE(RIGHT(Table1[[#This Row],[MATERI KELAS]],2)))</f>
        <v/>
      </c>
      <c r="AI12442" t="str">
        <f>IF(OR(J12442&lt;&gt;"Karakter",Table1[[#This Row],[Nilai2]]=""),"",IF(AF12442&gt;89,"Sangat baik",IF(AF12442&gt;79,"Baik",IF(AF12442&gt;69,"Cukup",IF(AF12442&gt;59,"Kurang","Sangat kurang")))))</f>
        <v/>
      </c>
      <c r="AJ12442" t="str">
        <f t="shared" si="391"/>
        <v/>
      </c>
    </row>
    <row r="12443" spans="1:36" hidden="1" x14ac:dyDescent="0.2">
      <c r="A12443" t="str">
        <f>IF(Sheet2!A12443=0,"",Sheet2!A12443)</f>
        <v/>
      </c>
      <c r="B12443" t="str">
        <f>IF(Sheet2!B12443=0,"",Sheet2!B12443)</f>
        <v/>
      </c>
      <c r="C12443" t="str">
        <f>IF(Sheet2!C12443=0,"",Sheet2!C12443)</f>
        <v/>
      </c>
      <c r="D12443" t="str">
        <f>IF(Sheet2!D12443=0,"",Sheet2!D12443)</f>
        <v/>
      </c>
      <c r="E12443" t="str">
        <f>IF(Sheet2!E12443=0,"",Sheet2!E12443)</f>
        <v/>
      </c>
      <c r="F12443" t="str">
        <f>IF(Sheet2!F12443=0,"",Sheet2!F12443)</f>
        <v/>
      </c>
      <c r="G12443" t="str">
        <f>IF(Sheet2!G12443=0,"",Sheet2!G12443)</f>
        <v/>
      </c>
      <c r="H12443" t="str">
        <f>IF(Sheet2!H12443=0,"",Sheet2!H12443)</f>
        <v/>
      </c>
      <c r="I12443" t="str">
        <f>IF(Sheet2!I12443=0,"",Sheet2!I12443)</f>
        <v/>
      </c>
      <c r="J12443" t="str">
        <f>IF(Sheet2!J12443=0,"",Sheet2!J12443)</f>
        <v/>
      </c>
      <c r="K12443" t="str">
        <f>IF(Sheet2!K12443=0,"",Sheet2!K12443)</f>
        <v/>
      </c>
      <c r="L12443" t="str">
        <f>IF(Sheet2!L12443=0,"",Sheet2!L12443)</f>
        <v/>
      </c>
      <c r="M12443" t="str">
        <f>IF(Sheet2!M12443=0,"",Sheet2!M12443)</f>
        <v/>
      </c>
      <c r="N12443" t="str">
        <f>IF(Sheet2!N12443=0,"",Sheet2!N12443)</f>
        <v/>
      </c>
      <c r="O12443" t="str">
        <f>IF(Sheet2!O12443=0,"",Sheet2!O12443)</f>
        <v/>
      </c>
      <c r="P12443" t="str">
        <f>IF(Sheet2!P12443=0,"",Sheet2!P12443)</f>
        <v/>
      </c>
      <c r="Q12443" t="str">
        <f>IF(Sheet2!Q12443=0,"",Sheet2!Q12443)</f>
        <v/>
      </c>
      <c r="R12443" t="str">
        <f>IF(Sheet2!R12443=0,"",Sheet2!R12443)</f>
        <v/>
      </c>
      <c r="S12443" t="str">
        <f>IF(Sheet2!S12443=0,"",Sheet2!S12443)</f>
        <v/>
      </c>
      <c r="T12443" t="str">
        <f>IF(Sheet2!T12443=0,"",Sheet2!T12443)</f>
        <v/>
      </c>
      <c r="U12443" t="str">
        <f>IF(Sheet2!U12443=0,"",Sheet2!U12443)</f>
        <v/>
      </c>
      <c r="V12443" t="str">
        <f>IF(Sheet2!V12443=0,"",Sheet2!V12443)</f>
        <v/>
      </c>
      <c r="W12443" t="str">
        <f>IF(Sheet2!W12443=0,"",Sheet2!W12443)</f>
        <v/>
      </c>
      <c r="X12443" t="str">
        <f>IF(Sheet2!X12443=0,"",Sheet2!X12443)</f>
        <v/>
      </c>
      <c r="Y12443" t="str">
        <f>IF(Sheet2!Y12443=0,"",Sheet2!Y12443)</f>
        <v/>
      </c>
      <c r="Z12443" t="str">
        <f>IF(Sheet2!Z12443=0,"",Sheet2!Z12443)</f>
        <v/>
      </c>
      <c r="AA12443" t="str">
        <f>IF(Sheet2!AA12443=0,"",Sheet2!AA12443)</f>
        <v/>
      </c>
      <c r="AB12443" t="str">
        <f>IF(Sheet2!AB12443=0,"",Sheet2!AB12443)</f>
        <v/>
      </c>
      <c r="AC12443" t="str">
        <f>IF(Sheet2!AC12443=0,"",Sheet2!AC12443)</f>
        <v/>
      </c>
      <c r="AD12443" t="str">
        <f>IF(Sheet2!AD12443=0,"",Sheet2!AD12443)</f>
        <v/>
      </c>
      <c r="AE12443" s="8" t="str">
        <f>IF(AF12443="","",VLOOKUP(Table1[[#This Row],[MAPEL]],kat!$A$2:$B$35,2,FALSE))</f>
        <v/>
      </c>
      <c r="AF12443" s="8" t="str">
        <f t="shared" si="392"/>
        <v/>
      </c>
      <c r="AG12443" s="8" t="str">
        <f>IF(AF12443="","",IF(AF12443&gt;88,"Sangat baik",IF(AF12443&gt;76,"Baik",IF(AF12443&gt;=Table1[[#This Row],[KKM]],"Cukup","Kurang"))))</f>
        <v/>
      </c>
      <c r="AH12443" s="11" t="str">
        <f>IF(Table1[[#This Row],[Predikat]]="","",VALUE(RIGHT(Table1[[#This Row],[MATERI KELAS]],2)))</f>
        <v/>
      </c>
      <c r="AI12443" t="str">
        <f>IF(OR(J12443&lt;&gt;"Karakter",Table1[[#This Row],[Nilai2]]=""),"",IF(AF12443&gt;89,"Sangat baik",IF(AF12443&gt;79,"Baik",IF(AF12443&gt;69,"Cukup",IF(AF12443&gt;59,"Kurang","Sangat kurang")))))</f>
        <v/>
      </c>
      <c r="AJ12443" t="str">
        <f t="shared" si="391"/>
        <v/>
      </c>
    </row>
    <row r="12444" spans="1:36" hidden="1" x14ac:dyDescent="0.2">
      <c r="A12444" t="str">
        <f>IF(Sheet2!A12444=0,"",Sheet2!A12444)</f>
        <v/>
      </c>
      <c r="B12444" t="str">
        <f>IF(Sheet2!B12444=0,"",Sheet2!B12444)</f>
        <v/>
      </c>
      <c r="C12444" t="str">
        <f>IF(Sheet2!C12444=0,"",Sheet2!C12444)</f>
        <v/>
      </c>
      <c r="D12444" t="str">
        <f>IF(Sheet2!D12444=0,"",Sheet2!D12444)</f>
        <v/>
      </c>
      <c r="E12444" t="str">
        <f>IF(Sheet2!E12444=0,"",Sheet2!E12444)</f>
        <v/>
      </c>
      <c r="F12444" t="str">
        <f>IF(Sheet2!F12444=0,"",Sheet2!F12444)</f>
        <v/>
      </c>
      <c r="G12444" t="str">
        <f>IF(Sheet2!G12444=0,"",Sheet2!G12444)</f>
        <v/>
      </c>
      <c r="H12444" t="str">
        <f>IF(Sheet2!H12444=0,"",Sheet2!H12444)</f>
        <v/>
      </c>
      <c r="I12444" t="str">
        <f>IF(Sheet2!I12444=0,"",Sheet2!I12444)</f>
        <v/>
      </c>
      <c r="J12444" t="str">
        <f>IF(Sheet2!J12444=0,"",Sheet2!J12444)</f>
        <v/>
      </c>
      <c r="K12444" t="str">
        <f>IF(Sheet2!K12444=0,"",Sheet2!K12444)</f>
        <v/>
      </c>
      <c r="L12444" t="str">
        <f>IF(Sheet2!L12444=0,"",Sheet2!L12444)</f>
        <v/>
      </c>
      <c r="M12444" t="str">
        <f>IF(Sheet2!M12444=0,"",Sheet2!M12444)</f>
        <v/>
      </c>
      <c r="N12444" t="str">
        <f>IF(Sheet2!N12444=0,"",Sheet2!N12444)</f>
        <v/>
      </c>
      <c r="O12444" t="str">
        <f>IF(Sheet2!O12444=0,"",Sheet2!O12444)</f>
        <v/>
      </c>
      <c r="P12444" t="str">
        <f>IF(Sheet2!P12444=0,"",Sheet2!P12444)</f>
        <v/>
      </c>
      <c r="Q12444" t="str">
        <f>IF(Sheet2!Q12444=0,"",Sheet2!Q12444)</f>
        <v/>
      </c>
      <c r="R12444" t="str">
        <f>IF(Sheet2!R12444=0,"",Sheet2!R12444)</f>
        <v/>
      </c>
      <c r="S12444" t="str">
        <f>IF(Sheet2!S12444=0,"",Sheet2!S12444)</f>
        <v/>
      </c>
      <c r="T12444" t="str">
        <f>IF(Sheet2!T12444=0,"",Sheet2!T12444)</f>
        <v/>
      </c>
      <c r="U12444" t="str">
        <f>IF(Sheet2!U12444=0,"",Sheet2!U12444)</f>
        <v/>
      </c>
      <c r="V12444" t="str">
        <f>IF(Sheet2!V12444=0,"",Sheet2!V12444)</f>
        <v/>
      </c>
      <c r="W12444" t="str">
        <f>IF(Sheet2!W12444=0,"",Sheet2!W12444)</f>
        <v/>
      </c>
      <c r="X12444" t="str">
        <f>IF(Sheet2!X12444=0,"",Sheet2!X12444)</f>
        <v/>
      </c>
      <c r="Y12444" t="str">
        <f>IF(Sheet2!Y12444=0,"",Sheet2!Y12444)</f>
        <v/>
      </c>
      <c r="Z12444" t="str">
        <f>IF(Sheet2!Z12444=0,"",Sheet2!Z12444)</f>
        <v/>
      </c>
      <c r="AA12444" t="str">
        <f>IF(Sheet2!AA12444=0,"",Sheet2!AA12444)</f>
        <v/>
      </c>
      <c r="AB12444" t="str">
        <f>IF(Sheet2!AB12444=0,"",Sheet2!AB12444)</f>
        <v/>
      </c>
      <c r="AC12444" t="str">
        <f>IF(Sheet2!AC12444=0,"",Sheet2!AC12444)</f>
        <v/>
      </c>
      <c r="AD12444" t="str">
        <f>IF(Sheet2!AD12444=0,"",Sheet2!AD12444)</f>
        <v/>
      </c>
      <c r="AE12444" s="8" t="str">
        <f>IF(AF12444="","",VLOOKUP(Table1[[#This Row],[MAPEL]],kat!$A$2:$B$35,2,FALSE))</f>
        <v/>
      </c>
      <c r="AF12444" s="8" t="str">
        <f t="shared" si="392"/>
        <v/>
      </c>
      <c r="AG12444" s="8" t="str">
        <f>IF(AF12444="","",IF(AF12444&gt;88,"Sangat baik",IF(AF12444&gt;76,"Baik",IF(AF12444&gt;=Table1[[#This Row],[KKM]],"Cukup","Kurang"))))</f>
        <v/>
      </c>
      <c r="AH12444" s="11" t="str">
        <f>IF(Table1[[#This Row],[Predikat]]="","",VALUE(RIGHT(Table1[[#This Row],[MATERI KELAS]],2)))</f>
        <v/>
      </c>
      <c r="AI12444" t="str">
        <f>IF(OR(J12444&lt;&gt;"Karakter",Table1[[#This Row],[Nilai2]]=""),"",IF(AF12444&gt;89,"Sangat baik",IF(AF12444&gt;79,"Baik",IF(AF12444&gt;69,"Cukup",IF(AF12444&gt;59,"Kurang","Sangat kurang")))))</f>
        <v/>
      </c>
      <c r="AJ12444" t="str">
        <f t="shared" si="391"/>
        <v/>
      </c>
    </row>
    <row r="12445" spans="1:36" hidden="1" x14ac:dyDescent="0.2">
      <c r="A12445" t="str">
        <f>IF(Sheet2!A12445=0,"",Sheet2!A12445)</f>
        <v/>
      </c>
      <c r="B12445" t="str">
        <f>IF(Sheet2!B12445=0,"",Sheet2!B12445)</f>
        <v/>
      </c>
      <c r="C12445" t="str">
        <f>IF(Sheet2!C12445=0,"",Sheet2!C12445)</f>
        <v/>
      </c>
      <c r="D12445" t="str">
        <f>IF(Sheet2!D12445=0,"",Sheet2!D12445)</f>
        <v/>
      </c>
      <c r="E12445" t="str">
        <f>IF(Sheet2!E12445=0,"",Sheet2!E12445)</f>
        <v/>
      </c>
      <c r="F12445" t="str">
        <f>IF(Sheet2!F12445=0,"",Sheet2!F12445)</f>
        <v/>
      </c>
      <c r="G12445" t="str">
        <f>IF(Sheet2!G12445=0,"",Sheet2!G12445)</f>
        <v/>
      </c>
      <c r="H12445" t="str">
        <f>IF(Sheet2!H12445=0,"",Sheet2!H12445)</f>
        <v/>
      </c>
      <c r="I12445" t="str">
        <f>IF(Sheet2!I12445=0,"",Sheet2!I12445)</f>
        <v/>
      </c>
      <c r="J12445" t="str">
        <f>IF(Sheet2!J12445=0,"",Sheet2!J12445)</f>
        <v/>
      </c>
      <c r="K12445" t="str">
        <f>IF(Sheet2!K12445=0,"",Sheet2!K12445)</f>
        <v/>
      </c>
      <c r="L12445" t="str">
        <f>IF(Sheet2!L12445=0,"",Sheet2!L12445)</f>
        <v/>
      </c>
      <c r="M12445" t="str">
        <f>IF(Sheet2!M12445=0,"",Sheet2!M12445)</f>
        <v/>
      </c>
      <c r="N12445" t="str">
        <f>IF(Sheet2!N12445=0,"",Sheet2!N12445)</f>
        <v/>
      </c>
      <c r="O12445" t="str">
        <f>IF(Sheet2!O12445=0,"",Sheet2!O12445)</f>
        <v/>
      </c>
      <c r="P12445" t="str">
        <f>IF(Sheet2!P12445=0,"",Sheet2!P12445)</f>
        <v/>
      </c>
      <c r="Q12445" t="str">
        <f>IF(Sheet2!Q12445=0,"",Sheet2!Q12445)</f>
        <v/>
      </c>
      <c r="R12445" t="str">
        <f>IF(Sheet2!R12445=0,"",Sheet2!R12445)</f>
        <v/>
      </c>
      <c r="S12445" t="str">
        <f>IF(Sheet2!S12445=0,"",Sheet2!S12445)</f>
        <v/>
      </c>
      <c r="T12445" t="str">
        <f>IF(Sheet2!T12445=0,"",Sheet2!T12445)</f>
        <v/>
      </c>
      <c r="U12445" t="str">
        <f>IF(Sheet2!U12445=0,"",Sheet2!U12445)</f>
        <v/>
      </c>
      <c r="V12445" t="str">
        <f>IF(Sheet2!V12445=0,"",Sheet2!V12445)</f>
        <v/>
      </c>
      <c r="W12445" t="str">
        <f>IF(Sheet2!W12445=0,"",Sheet2!W12445)</f>
        <v/>
      </c>
      <c r="X12445" t="str">
        <f>IF(Sheet2!X12445=0,"",Sheet2!X12445)</f>
        <v/>
      </c>
      <c r="Y12445" t="str">
        <f>IF(Sheet2!Y12445=0,"",Sheet2!Y12445)</f>
        <v/>
      </c>
      <c r="Z12445" t="str">
        <f>IF(Sheet2!Z12445=0,"",Sheet2!Z12445)</f>
        <v/>
      </c>
      <c r="AA12445" t="str">
        <f>IF(Sheet2!AA12445=0,"",Sheet2!AA12445)</f>
        <v/>
      </c>
      <c r="AB12445" t="str">
        <f>IF(Sheet2!AB12445=0,"",Sheet2!AB12445)</f>
        <v/>
      </c>
      <c r="AC12445" t="str">
        <f>IF(Sheet2!AC12445=0,"",Sheet2!AC12445)</f>
        <v/>
      </c>
      <c r="AD12445" t="str">
        <f>IF(Sheet2!AD12445=0,"",Sheet2!AD12445)</f>
        <v/>
      </c>
      <c r="AE12445" s="8" t="str">
        <f>IF(AF12445="","",VLOOKUP(Table1[[#This Row],[MAPEL]],kat!$A$2:$B$35,2,FALSE))</f>
        <v/>
      </c>
      <c r="AF12445" s="8" t="str">
        <f t="shared" si="392"/>
        <v/>
      </c>
      <c r="AG12445" s="8" t="str">
        <f>IF(AF12445="","",IF(AF12445&gt;88,"Sangat baik",IF(AF12445&gt;76,"Baik",IF(AF12445&gt;=Table1[[#This Row],[KKM]],"Cukup","Kurang"))))</f>
        <v/>
      </c>
      <c r="AH12445" s="11" t="str">
        <f>IF(Table1[[#This Row],[Predikat]]="","",VALUE(RIGHT(Table1[[#This Row],[MATERI KELAS]],2)))</f>
        <v/>
      </c>
      <c r="AI12445" t="str">
        <f>IF(OR(J12445&lt;&gt;"Karakter",Table1[[#This Row],[Nilai2]]=""),"",IF(AF12445&gt;89,"Sangat baik",IF(AF12445&gt;79,"Baik",IF(AF12445&gt;69,"Cukup",IF(AF12445&gt;59,"Kurang","Sangat kurang")))))</f>
        <v/>
      </c>
      <c r="AJ12445" t="str">
        <f t="shared" si="391"/>
        <v/>
      </c>
    </row>
    <row r="12446" spans="1:36" hidden="1" x14ac:dyDescent="0.2">
      <c r="A12446" t="str">
        <f>IF(Sheet2!A12446=0,"",Sheet2!A12446)</f>
        <v/>
      </c>
      <c r="B12446" t="str">
        <f>IF(Sheet2!B12446=0,"",Sheet2!B12446)</f>
        <v/>
      </c>
      <c r="C12446" t="str">
        <f>IF(Sheet2!C12446=0,"",Sheet2!C12446)</f>
        <v/>
      </c>
      <c r="D12446" t="str">
        <f>IF(Sheet2!D12446=0,"",Sheet2!D12446)</f>
        <v/>
      </c>
      <c r="E12446" t="str">
        <f>IF(Sheet2!E12446=0,"",Sheet2!E12446)</f>
        <v/>
      </c>
      <c r="F12446" t="str">
        <f>IF(Sheet2!F12446=0,"",Sheet2!F12446)</f>
        <v/>
      </c>
      <c r="G12446" t="str">
        <f>IF(Sheet2!G12446=0,"",Sheet2!G12446)</f>
        <v/>
      </c>
      <c r="H12446" t="str">
        <f>IF(Sheet2!H12446=0,"",Sheet2!H12446)</f>
        <v/>
      </c>
      <c r="I12446" t="str">
        <f>IF(Sheet2!I12446=0,"",Sheet2!I12446)</f>
        <v/>
      </c>
      <c r="J12446" t="str">
        <f>IF(Sheet2!J12446=0,"",Sheet2!J12446)</f>
        <v/>
      </c>
      <c r="K12446" t="str">
        <f>IF(Sheet2!K12446=0,"",Sheet2!K12446)</f>
        <v/>
      </c>
      <c r="L12446" t="str">
        <f>IF(Sheet2!L12446=0,"",Sheet2!L12446)</f>
        <v/>
      </c>
      <c r="M12446" t="str">
        <f>IF(Sheet2!M12446=0,"",Sheet2!M12446)</f>
        <v/>
      </c>
      <c r="N12446" t="str">
        <f>IF(Sheet2!N12446=0,"",Sheet2!N12446)</f>
        <v/>
      </c>
      <c r="O12446" t="str">
        <f>IF(Sheet2!O12446=0,"",Sheet2!O12446)</f>
        <v/>
      </c>
      <c r="P12446" t="str">
        <f>IF(Sheet2!P12446=0,"",Sheet2!P12446)</f>
        <v/>
      </c>
      <c r="Q12446" t="str">
        <f>IF(Sheet2!Q12446=0,"",Sheet2!Q12446)</f>
        <v/>
      </c>
      <c r="R12446" t="str">
        <f>IF(Sheet2!R12446=0,"",Sheet2!R12446)</f>
        <v/>
      </c>
      <c r="S12446" t="str">
        <f>IF(Sheet2!S12446=0,"",Sheet2!S12446)</f>
        <v/>
      </c>
      <c r="T12446" t="str">
        <f>IF(Sheet2!T12446=0,"",Sheet2!T12446)</f>
        <v/>
      </c>
      <c r="U12446" t="str">
        <f>IF(Sheet2!U12446=0,"",Sheet2!U12446)</f>
        <v/>
      </c>
      <c r="V12446" t="str">
        <f>IF(Sheet2!V12446=0,"",Sheet2!V12446)</f>
        <v/>
      </c>
      <c r="W12446" t="str">
        <f>IF(Sheet2!W12446=0,"",Sheet2!W12446)</f>
        <v/>
      </c>
      <c r="X12446" t="str">
        <f>IF(Sheet2!X12446=0,"",Sheet2!X12446)</f>
        <v/>
      </c>
      <c r="Y12446" t="str">
        <f>IF(Sheet2!Y12446=0,"",Sheet2!Y12446)</f>
        <v/>
      </c>
      <c r="Z12446" t="str">
        <f>IF(Sheet2!Z12446=0,"",Sheet2!Z12446)</f>
        <v/>
      </c>
      <c r="AA12446" t="str">
        <f>IF(Sheet2!AA12446=0,"",Sheet2!AA12446)</f>
        <v/>
      </c>
      <c r="AB12446" t="str">
        <f>IF(Sheet2!AB12446=0,"",Sheet2!AB12446)</f>
        <v/>
      </c>
      <c r="AC12446" t="str">
        <f>IF(Sheet2!AC12446=0,"",Sheet2!AC12446)</f>
        <v/>
      </c>
      <c r="AD12446" t="str">
        <f>IF(Sheet2!AD12446=0,"",Sheet2!AD12446)</f>
        <v/>
      </c>
      <c r="AE12446" s="8" t="str">
        <f>IF(AF12446="","",VLOOKUP(Table1[[#This Row],[MAPEL]],kat!$A$2:$B$35,2,FALSE))</f>
        <v/>
      </c>
      <c r="AF12446" s="8" t="str">
        <f t="shared" si="392"/>
        <v/>
      </c>
      <c r="AG12446" s="8" t="str">
        <f>IF(AF12446="","",IF(AF12446&gt;88,"Sangat baik",IF(AF12446&gt;76,"Baik",IF(AF12446&gt;=Table1[[#This Row],[KKM]],"Cukup","Kurang"))))</f>
        <v/>
      </c>
      <c r="AH12446" s="11" t="str">
        <f>IF(Table1[[#This Row],[Predikat]]="","",VALUE(RIGHT(Table1[[#This Row],[MATERI KELAS]],2)))</f>
        <v/>
      </c>
      <c r="AI12446" t="str">
        <f>IF(OR(J12446&lt;&gt;"Karakter",Table1[[#This Row],[Nilai2]]=""),"",IF(AF12446&gt;89,"Sangat baik",IF(AF12446&gt;79,"Baik",IF(AF12446&gt;69,"Cukup",IF(AF12446&gt;59,"Kurang","Sangat kurang")))))</f>
        <v/>
      </c>
      <c r="AJ12446" t="str">
        <f t="shared" si="391"/>
        <v/>
      </c>
    </row>
    <row r="12447" spans="1:36" hidden="1" x14ac:dyDescent="0.2">
      <c r="A12447" t="str">
        <f>IF(Sheet2!A12447=0,"",Sheet2!A12447)</f>
        <v/>
      </c>
      <c r="B12447" t="str">
        <f>IF(Sheet2!B12447=0,"",Sheet2!B12447)</f>
        <v/>
      </c>
      <c r="C12447" t="str">
        <f>IF(Sheet2!C12447=0,"",Sheet2!C12447)</f>
        <v/>
      </c>
      <c r="D12447" t="str">
        <f>IF(Sheet2!D12447=0,"",Sheet2!D12447)</f>
        <v/>
      </c>
      <c r="E12447" t="str">
        <f>IF(Sheet2!E12447=0,"",Sheet2!E12447)</f>
        <v/>
      </c>
      <c r="F12447" t="str">
        <f>IF(Sheet2!F12447=0,"",Sheet2!F12447)</f>
        <v/>
      </c>
      <c r="G12447" t="str">
        <f>IF(Sheet2!G12447=0,"",Sheet2!G12447)</f>
        <v/>
      </c>
      <c r="H12447" t="str">
        <f>IF(Sheet2!H12447=0,"",Sheet2!H12447)</f>
        <v/>
      </c>
      <c r="I12447" t="str">
        <f>IF(Sheet2!I12447=0,"",Sheet2!I12447)</f>
        <v/>
      </c>
      <c r="J12447" t="str">
        <f>IF(Sheet2!J12447=0,"",Sheet2!J12447)</f>
        <v/>
      </c>
      <c r="K12447" t="str">
        <f>IF(Sheet2!K12447=0,"",Sheet2!K12447)</f>
        <v/>
      </c>
      <c r="L12447" t="str">
        <f>IF(Sheet2!L12447=0,"",Sheet2!L12447)</f>
        <v/>
      </c>
      <c r="M12447" t="str">
        <f>IF(Sheet2!M12447=0,"",Sheet2!M12447)</f>
        <v/>
      </c>
      <c r="N12447" t="str">
        <f>IF(Sheet2!N12447=0,"",Sheet2!N12447)</f>
        <v/>
      </c>
      <c r="O12447" t="str">
        <f>IF(Sheet2!O12447=0,"",Sheet2!O12447)</f>
        <v/>
      </c>
      <c r="P12447" t="str">
        <f>IF(Sheet2!P12447=0,"",Sheet2!P12447)</f>
        <v/>
      </c>
      <c r="Q12447" t="str">
        <f>IF(Sheet2!Q12447=0,"",Sheet2!Q12447)</f>
        <v/>
      </c>
      <c r="R12447" t="str">
        <f>IF(Sheet2!R12447=0,"",Sheet2!R12447)</f>
        <v/>
      </c>
      <c r="S12447" t="str">
        <f>IF(Sheet2!S12447=0,"",Sheet2!S12447)</f>
        <v/>
      </c>
      <c r="T12447" t="str">
        <f>IF(Sheet2!T12447=0,"",Sheet2!T12447)</f>
        <v/>
      </c>
      <c r="U12447" t="str">
        <f>IF(Sheet2!U12447=0,"",Sheet2!U12447)</f>
        <v/>
      </c>
      <c r="V12447" t="str">
        <f>IF(Sheet2!V12447=0,"",Sheet2!V12447)</f>
        <v/>
      </c>
      <c r="W12447" t="str">
        <f>IF(Sheet2!W12447=0,"",Sheet2!W12447)</f>
        <v/>
      </c>
      <c r="X12447" t="str">
        <f>IF(Sheet2!X12447=0,"",Sheet2!X12447)</f>
        <v/>
      </c>
      <c r="Y12447" t="str">
        <f>IF(Sheet2!Y12447=0,"",Sheet2!Y12447)</f>
        <v/>
      </c>
      <c r="Z12447" t="str">
        <f>IF(Sheet2!Z12447=0,"",Sheet2!Z12447)</f>
        <v/>
      </c>
      <c r="AA12447" t="str">
        <f>IF(Sheet2!AA12447=0,"",Sheet2!AA12447)</f>
        <v/>
      </c>
      <c r="AB12447" t="str">
        <f>IF(Sheet2!AB12447=0,"",Sheet2!AB12447)</f>
        <v/>
      </c>
      <c r="AC12447" t="str">
        <f>IF(Sheet2!AC12447=0,"",Sheet2!AC12447)</f>
        <v/>
      </c>
      <c r="AD12447" t="str">
        <f>IF(Sheet2!AD12447=0,"",Sheet2!AD12447)</f>
        <v/>
      </c>
      <c r="AE12447" s="8" t="str">
        <f>IF(AF12447="","",VLOOKUP(Table1[[#This Row],[MAPEL]],kat!$A$2:$B$35,2,FALSE))</f>
        <v/>
      </c>
      <c r="AF12447" s="8" t="str">
        <f t="shared" si="392"/>
        <v/>
      </c>
      <c r="AG12447" s="8" t="str">
        <f>IF(AF12447="","",IF(AF12447&gt;88,"Sangat baik",IF(AF12447&gt;76,"Baik",IF(AF12447&gt;=Table1[[#This Row],[KKM]],"Cukup","Kurang"))))</f>
        <v/>
      </c>
      <c r="AH12447" s="11" t="str">
        <f>IF(Table1[[#This Row],[Predikat]]="","",VALUE(RIGHT(Table1[[#This Row],[MATERI KELAS]],2)))</f>
        <v/>
      </c>
      <c r="AI12447" t="str">
        <f>IF(OR(J12447&lt;&gt;"Karakter",Table1[[#This Row],[Nilai2]]=""),"",IF(AF12447&gt;89,"Sangat baik",IF(AF12447&gt;79,"Baik",IF(AF12447&gt;69,"Cukup",IF(AF12447&gt;59,"Kurang","Sangat kurang")))))</f>
        <v/>
      </c>
      <c r="AJ12447" t="str">
        <f t="shared" si="391"/>
        <v/>
      </c>
    </row>
    <row r="12448" spans="1:36" hidden="1" x14ac:dyDescent="0.2">
      <c r="A12448" t="str">
        <f>IF(Sheet2!A12448=0,"",Sheet2!A12448)</f>
        <v/>
      </c>
      <c r="B12448" t="str">
        <f>IF(Sheet2!B12448=0,"",Sheet2!B12448)</f>
        <v/>
      </c>
      <c r="C12448" t="str">
        <f>IF(Sheet2!C12448=0,"",Sheet2!C12448)</f>
        <v/>
      </c>
      <c r="D12448" t="str">
        <f>IF(Sheet2!D12448=0,"",Sheet2!D12448)</f>
        <v/>
      </c>
      <c r="E12448" t="str">
        <f>IF(Sheet2!E12448=0,"",Sheet2!E12448)</f>
        <v/>
      </c>
      <c r="F12448" t="str">
        <f>IF(Sheet2!F12448=0,"",Sheet2!F12448)</f>
        <v/>
      </c>
      <c r="G12448" t="str">
        <f>IF(Sheet2!G12448=0,"",Sheet2!G12448)</f>
        <v/>
      </c>
      <c r="H12448" t="str">
        <f>IF(Sheet2!H12448=0,"",Sheet2!H12448)</f>
        <v/>
      </c>
      <c r="I12448" t="str">
        <f>IF(Sheet2!I12448=0,"",Sheet2!I12448)</f>
        <v/>
      </c>
      <c r="J12448" t="str">
        <f>IF(Sheet2!J12448=0,"",Sheet2!J12448)</f>
        <v/>
      </c>
      <c r="K12448" t="str">
        <f>IF(Sheet2!K12448=0,"",Sheet2!K12448)</f>
        <v/>
      </c>
      <c r="L12448" t="str">
        <f>IF(Sheet2!L12448=0,"",Sheet2!L12448)</f>
        <v/>
      </c>
      <c r="M12448" t="str">
        <f>IF(Sheet2!M12448=0,"",Sheet2!M12448)</f>
        <v/>
      </c>
      <c r="N12448" t="str">
        <f>IF(Sheet2!N12448=0,"",Sheet2!N12448)</f>
        <v/>
      </c>
      <c r="O12448" t="str">
        <f>IF(Sheet2!O12448=0,"",Sheet2!O12448)</f>
        <v/>
      </c>
      <c r="P12448" t="str">
        <f>IF(Sheet2!P12448=0,"",Sheet2!P12448)</f>
        <v/>
      </c>
      <c r="Q12448" t="str">
        <f>IF(Sheet2!Q12448=0,"",Sheet2!Q12448)</f>
        <v/>
      </c>
      <c r="R12448" t="str">
        <f>IF(Sheet2!R12448=0,"",Sheet2!R12448)</f>
        <v/>
      </c>
      <c r="S12448" t="str">
        <f>IF(Sheet2!S12448=0,"",Sheet2!S12448)</f>
        <v/>
      </c>
      <c r="T12448" t="str">
        <f>IF(Sheet2!T12448=0,"",Sheet2!T12448)</f>
        <v/>
      </c>
      <c r="U12448" t="str">
        <f>IF(Sheet2!U12448=0,"",Sheet2!U12448)</f>
        <v/>
      </c>
      <c r="V12448" t="str">
        <f>IF(Sheet2!V12448=0,"",Sheet2!V12448)</f>
        <v/>
      </c>
      <c r="W12448" t="str">
        <f>IF(Sheet2!W12448=0,"",Sheet2!W12448)</f>
        <v/>
      </c>
      <c r="X12448" t="str">
        <f>IF(Sheet2!X12448=0,"",Sheet2!X12448)</f>
        <v/>
      </c>
      <c r="Y12448" t="str">
        <f>IF(Sheet2!Y12448=0,"",Sheet2!Y12448)</f>
        <v/>
      </c>
      <c r="Z12448" t="str">
        <f>IF(Sheet2!Z12448=0,"",Sheet2!Z12448)</f>
        <v/>
      </c>
      <c r="AA12448" t="str">
        <f>IF(Sheet2!AA12448=0,"",Sheet2!AA12448)</f>
        <v/>
      </c>
      <c r="AB12448" t="str">
        <f>IF(Sheet2!AB12448=0,"",Sheet2!AB12448)</f>
        <v/>
      </c>
      <c r="AC12448" t="str">
        <f>IF(Sheet2!AC12448=0,"",Sheet2!AC12448)</f>
        <v/>
      </c>
      <c r="AD12448" t="str">
        <f>IF(Sheet2!AD12448=0,"",Sheet2!AD12448)</f>
        <v/>
      </c>
      <c r="AE12448" s="8" t="str">
        <f>IF(AF12448="","",VLOOKUP(Table1[[#This Row],[MAPEL]],kat!$A$2:$B$35,2,FALSE))</f>
        <v/>
      </c>
      <c r="AF12448" s="8" t="str">
        <f t="shared" si="392"/>
        <v/>
      </c>
      <c r="AG12448" s="8" t="str">
        <f>IF(AF12448="","",IF(AF12448&gt;88,"Sangat baik",IF(AF12448&gt;76,"Baik",IF(AF12448&gt;=Table1[[#This Row],[KKM]],"Cukup","Kurang"))))</f>
        <v/>
      </c>
      <c r="AH12448" s="11" t="str">
        <f>IF(Table1[[#This Row],[Predikat]]="","",VALUE(RIGHT(Table1[[#This Row],[MATERI KELAS]],2)))</f>
        <v/>
      </c>
      <c r="AI12448" t="str">
        <f>IF(OR(J12448&lt;&gt;"Karakter",Table1[[#This Row],[Nilai2]]=""),"",IF(AF12448&gt;89,"Sangat baik",IF(AF12448&gt;79,"Baik",IF(AF12448&gt;69,"Cukup",IF(AF12448&gt;59,"Kurang","Sangat kurang")))))</f>
        <v/>
      </c>
      <c r="AJ12448" t="str">
        <f t="shared" si="391"/>
        <v/>
      </c>
    </row>
    <row r="12449" spans="1:36" hidden="1" x14ac:dyDescent="0.2">
      <c r="A12449" t="str">
        <f>IF(Sheet2!A12449=0,"",Sheet2!A12449)</f>
        <v/>
      </c>
      <c r="B12449" t="str">
        <f>IF(Sheet2!B12449=0,"",Sheet2!B12449)</f>
        <v/>
      </c>
      <c r="C12449" t="str">
        <f>IF(Sheet2!C12449=0,"",Sheet2!C12449)</f>
        <v/>
      </c>
      <c r="D12449" t="str">
        <f>IF(Sheet2!D12449=0,"",Sheet2!D12449)</f>
        <v/>
      </c>
      <c r="E12449" t="str">
        <f>IF(Sheet2!E12449=0,"",Sheet2!E12449)</f>
        <v/>
      </c>
      <c r="F12449" t="str">
        <f>IF(Sheet2!F12449=0,"",Sheet2!F12449)</f>
        <v/>
      </c>
      <c r="G12449" t="str">
        <f>IF(Sheet2!G12449=0,"",Sheet2!G12449)</f>
        <v/>
      </c>
      <c r="H12449" t="str">
        <f>IF(Sheet2!H12449=0,"",Sheet2!H12449)</f>
        <v/>
      </c>
      <c r="I12449" t="str">
        <f>IF(Sheet2!I12449=0,"",Sheet2!I12449)</f>
        <v/>
      </c>
      <c r="J12449" t="str">
        <f>IF(Sheet2!J12449=0,"",Sheet2!J12449)</f>
        <v/>
      </c>
      <c r="K12449" t="str">
        <f>IF(Sheet2!K12449=0,"",Sheet2!K12449)</f>
        <v/>
      </c>
      <c r="L12449" t="str">
        <f>IF(Sheet2!L12449=0,"",Sheet2!L12449)</f>
        <v/>
      </c>
      <c r="M12449" t="str">
        <f>IF(Sheet2!M12449=0,"",Sheet2!M12449)</f>
        <v/>
      </c>
      <c r="N12449" t="str">
        <f>IF(Sheet2!N12449=0,"",Sheet2!N12449)</f>
        <v/>
      </c>
      <c r="O12449" t="str">
        <f>IF(Sheet2!O12449=0,"",Sheet2!O12449)</f>
        <v/>
      </c>
      <c r="P12449" t="str">
        <f>IF(Sheet2!P12449=0,"",Sheet2!P12449)</f>
        <v/>
      </c>
      <c r="Q12449" t="str">
        <f>IF(Sheet2!Q12449=0,"",Sheet2!Q12449)</f>
        <v/>
      </c>
      <c r="R12449" t="str">
        <f>IF(Sheet2!R12449=0,"",Sheet2!R12449)</f>
        <v/>
      </c>
      <c r="S12449" t="str">
        <f>IF(Sheet2!S12449=0,"",Sheet2!S12449)</f>
        <v/>
      </c>
      <c r="T12449" t="str">
        <f>IF(Sheet2!T12449=0,"",Sheet2!T12449)</f>
        <v/>
      </c>
      <c r="U12449" t="str">
        <f>IF(Sheet2!U12449=0,"",Sheet2!U12449)</f>
        <v/>
      </c>
      <c r="V12449" t="str">
        <f>IF(Sheet2!V12449=0,"",Sheet2!V12449)</f>
        <v/>
      </c>
      <c r="W12449" t="str">
        <f>IF(Sheet2!W12449=0,"",Sheet2!W12449)</f>
        <v/>
      </c>
      <c r="X12449" t="str">
        <f>IF(Sheet2!X12449=0,"",Sheet2!X12449)</f>
        <v/>
      </c>
      <c r="Y12449" t="str">
        <f>IF(Sheet2!Y12449=0,"",Sheet2!Y12449)</f>
        <v/>
      </c>
      <c r="Z12449" t="str">
        <f>IF(Sheet2!Z12449=0,"",Sheet2!Z12449)</f>
        <v/>
      </c>
      <c r="AA12449" t="str">
        <f>IF(Sheet2!AA12449=0,"",Sheet2!AA12449)</f>
        <v/>
      </c>
      <c r="AB12449" t="str">
        <f>IF(Sheet2!AB12449=0,"",Sheet2!AB12449)</f>
        <v/>
      </c>
      <c r="AC12449" t="str">
        <f>IF(Sheet2!AC12449=0,"",Sheet2!AC12449)</f>
        <v/>
      </c>
      <c r="AD12449" t="str">
        <f>IF(Sheet2!AD12449=0,"",Sheet2!AD12449)</f>
        <v/>
      </c>
      <c r="AE12449" s="8" t="str">
        <f>IF(AF12449="","",VLOOKUP(Table1[[#This Row],[MAPEL]],kat!$A$2:$B$35,2,FALSE))</f>
        <v/>
      </c>
      <c r="AF12449" s="8" t="str">
        <f t="shared" si="392"/>
        <v/>
      </c>
      <c r="AG12449" s="8" t="str">
        <f>IF(AF12449="","",IF(AF12449&gt;88,"Sangat baik",IF(AF12449&gt;76,"Baik",IF(AF12449&gt;=Table1[[#This Row],[KKM]],"Cukup","Kurang"))))</f>
        <v/>
      </c>
      <c r="AH12449" s="11" t="str">
        <f>IF(Table1[[#This Row],[Predikat]]="","",VALUE(RIGHT(Table1[[#This Row],[MATERI KELAS]],2)))</f>
        <v/>
      </c>
      <c r="AI12449" t="str">
        <f>IF(OR(J12449&lt;&gt;"Karakter",Table1[[#This Row],[Nilai2]]=""),"",IF(AF12449&gt;89,"Sangat baik",IF(AF12449&gt;79,"Baik",IF(AF12449&gt;69,"Cukup",IF(AF12449&gt;59,"Kurang","Sangat kurang")))))</f>
        <v/>
      </c>
      <c r="AJ12449" t="str">
        <f t="shared" si="391"/>
        <v/>
      </c>
    </row>
    <row r="12450" spans="1:36" hidden="1" x14ac:dyDescent="0.2">
      <c r="A12450" t="str">
        <f>IF(Sheet2!A12450=0,"",Sheet2!A12450)</f>
        <v/>
      </c>
      <c r="B12450" t="str">
        <f>IF(Sheet2!B12450=0,"",Sheet2!B12450)</f>
        <v/>
      </c>
      <c r="C12450" t="str">
        <f>IF(Sheet2!C12450=0,"",Sheet2!C12450)</f>
        <v/>
      </c>
      <c r="D12450" t="str">
        <f>IF(Sheet2!D12450=0,"",Sheet2!D12450)</f>
        <v/>
      </c>
      <c r="E12450" t="str">
        <f>IF(Sheet2!E12450=0,"",Sheet2!E12450)</f>
        <v/>
      </c>
      <c r="F12450" t="str">
        <f>IF(Sheet2!F12450=0,"",Sheet2!F12450)</f>
        <v/>
      </c>
      <c r="G12450" t="str">
        <f>IF(Sheet2!G12450=0,"",Sheet2!G12450)</f>
        <v/>
      </c>
      <c r="H12450" t="str">
        <f>IF(Sheet2!H12450=0,"",Sheet2!H12450)</f>
        <v/>
      </c>
      <c r="I12450" t="str">
        <f>IF(Sheet2!I12450=0,"",Sheet2!I12450)</f>
        <v/>
      </c>
      <c r="J12450" t="str">
        <f>IF(Sheet2!J12450=0,"",Sheet2!J12450)</f>
        <v/>
      </c>
      <c r="K12450" t="str">
        <f>IF(Sheet2!K12450=0,"",Sheet2!K12450)</f>
        <v/>
      </c>
      <c r="L12450" t="str">
        <f>IF(Sheet2!L12450=0,"",Sheet2!L12450)</f>
        <v/>
      </c>
      <c r="M12450" t="str">
        <f>IF(Sheet2!M12450=0,"",Sheet2!M12450)</f>
        <v/>
      </c>
      <c r="N12450" t="str">
        <f>IF(Sheet2!N12450=0,"",Sheet2!N12450)</f>
        <v/>
      </c>
      <c r="O12450" t="str">
        <f>IF(Sheet2!O12450=0,"",Sheet2!O12450)</f>
        <v/>
      </c>
      <c r="P12450" t="str">
        <f>IF(Sheet2!P12450=0,"",Sheet2!P12450)</f>
        <v/>
      </c>
      <c r="Q12450" t="str">
        <f>IF(Sheet2!Q12450=0,"",Sheet2!Q12450)</f>
        <v/>
      </c>
      <c r="R12450" t="str">
        <f>IF(Sheet2!R12450=0,"",Sheet2!R12450)</f>
        <v/>
      </c>
      <c r="S12450" t="str">
        <f>IF(Sheet2!S12450=0,"",Sheet2!S12450)</f>
        <v/>
      </c>
      <c r="T12450" t="str">
        <f>IF(Sheet2!T12450=0,"",Sheet2!T12450)</f>
        <v/>
      </c>
      <c r="U12450" t="str">
        <f>IF(Sheet2!U12450=0,"",Sheet2!U12450)</f>
        <v/>
      </c>
      <c r="V12450" t="str">
        <f>IF(Sheet2!V12450=0,"",Sheet2!V12450)</f>
        <v/>
      </c>
      <c r="W12450" t="str">
        <f>IF(Sheet2!W12450=0,"",Sheet2!W12450)</f>
        <v/>
      </c>
      <c r="X12450" t="str">
        <f>IF(Sheet2!X12450=0,"",Sheet2!X12450)</f>
        <v/>
      </c>
      <c r="Y12450" t="str">
        <f>IF(Sheet2!Y12450=0,"",Sheet2!Y12450)</f>
        <v/>
      </c>
      <c r="Z12450" t="str">
        <f>IF(Sheet2!Z12450=0,"",Sheet2!Z12450)</f>
        <v/>
      </c>
      <c r="AA12450" t="str">
        <f>IF(Sheet2!AA12450=0,"",Sheet2!AA12450)</f>
        <v/>
      </c>
      <c r="AB12450" t="str">
        <f>IF(Sheet2!AB12450=0,"",Sheet2!AB12450)</f>
        <v/>
      </c>
      <c r="AC12450" t="str">
        <f>IF(Sheet2!AC12450=0,"",Sheet2!AC12450)</f>
        <v/>
      </c>
      <c r="AD12450" t="str">
        <f>IF(Sheet2!AD12450=0,"",Sheet2!AD12450)</f>
        <v/>
      </c>
      <c r="AE12450" s="8" t="str">
        <f>IF(AF12450="","",VLOOKUP(Table1[[#This Row],[MAPEL]],kat!$A$2:$B$35,2,FALSE))</f>
        <v/>
      </c>
      <c r="AF12450" s="8" t="str">
        <f t="shared" si="392"/>
        <v/>
      </c>
      <c r="AG12450" s="8" t="str">
        <f>IF(AF12450="","",IF(AF12450&gt;88,"Sangat baik",IF(AF12450&gt;76,"Baik",IF(AF12450&gt;=Table1[[#This Row],[KKM]],"Cukup","Kurang"))))</f>
        <v/>
      </c>
      <c r="AH12450" s="11" t="str">
        <f>IF(Table1[[#This Row],[Predikat]]="","",VALUE(RIGHT(Table1[[#This Row],[MATERI KELAS]],2)))</f>
        <v/>
      </c>
      <c r="AI12450" t="str">
        <f>IF(OR(J12450&lt;&gt;"Karakter",Table1[[#This Row],[Nilai2]]=""),"",IF(AF12450&gt;89,"Sangat baik",IF(AF12450&gt;79,"Baik",IF(AF12450&gt;69,"Cukup",IF(AF12450&gt;59,"Kurang","Sangat kurang")))))</f>
        <v/>
      </c>
      <c r="AJ12450" t="str">
        <f t="shared" si="391"/>
        <v/>
      </c>
    </row>
    <row r="12451" spans="1:36" hidden="1" x14ac:dyDescent="0.2">
      <c r="A12451" t="str">
        <f>IF(Sheet2!A12451=0,"",Sheet2!A12451)</f>
        <v/>
      </c>
      <c r="B12451" t="str">
        <f>IF(Sheet2!B12451=0,"",Sheet2!B12451)</f>
        <v/>
      </c>
      <c r="C12451" t="str">
        <f>IF(Sheet2!C12451=0,"",Sheet2!C12451)</f>
        <v/>
      </c>
      <c r="D12451" t="str">
        <f>IF(Sheet2!D12451=0,"",Sheet2!D12451)</f>
        <v/>
      </c>
      <c r="E12451" t="str">
        <f>IF(Sheet2!E12451=0,"",Sheet2!E12451)</f>
        <v/>
      </c>
      <c r="F12451" t="str">
        <f>IF(Sheet2!F12451=0,"",Sheet2!F12451)</f>
        <v/>
      </c>
      <c r="G12451" t="str">
        <f>IF(Sheet2!G12451=0,"",Sheet2!G12451)</f>
        <v/>
      </c>
      <c r="H12451" t="str">
        <f>IF(Sheet2!H12451=0,"",Sheet2!H12451)</f>
        <v/>
      </c>
      <c r="I12451" t="str">
        <f>IF(Sheet2!I12451=0,"",Sheet2!I12451)</f>
        <v/>
      </c>
      <c r="J12451" t="str">
        <f>IF(Sheet2!J12451=0,"",Sheet2!J12451)</f>
        <v/>
      </c>
      <c r="K12451" t="str">
        <f>IF(Sheet2!K12451=0,"",Sheet2!K12451)</f>
        <v/>
      </c>
      <c r="L12451" t="str">
        <f>IF(Sheet2!L12451=0,"",Sheet2!L12451)</f>
        <v/>
      </c>
      <c r="M12451" t="str">
        <f>IF(Sheet2!M12451=0,"",Sheet2!M12451)</f>
        <v/>
      </c>
      <c r="N12451" t="str">
        <f>IF(Sheet2!N12451=0,"",Sheet2!N12451)</f>
        <v/>
      </c>
      <c r="O12451" t="str">
        <f>IF(Sheet2!O12451=0,"",Sheet2!O12451)</f>
        <v/>
      </c>
      <c r="P12451" t="str">
        <f>IF(Sheet2!P12451=0,"",Sheet2!P12451)</f>
        <v/>
      </c>
      <c r="Q12451" t="str">
        <f>IF(Sheet2!Q12451=0,"",Sheet2!Q12451)</f>
        <v/>
      </c>
      <c r="R12451" t="str">
        <f>IF(Sheet2!R12451=0,"",Sheet2!R12451)</f>
        <v/>
      </c>
      <c r="S12451" t="str">
        <f>IF(Sheet2!S12451=0,"",Sheet2!S12451)</f>
        <v/>
      </c>
      <c r="T12451" t="str">
        <f>IF(Sheet2!T12451=0,"",Sheet2!T12451)</f>
        <v/>
      </c>
      <c r="U12451" t="str">
        <f>IF(Sheet2!U12451=0,"",Sheet2!U12451)</f>
        <v/>
      </c>
      <c r="V12451" t="str">
        <f>IF(Sheet2!V12451=0,"",Sheet2!V12451)</f>
        <v/>
      </c>
      <c r="W12451" t="str">
        <f>IF(Sheet2!W12451=0,"",Sheet2!W12451)</f>
        <v/>
      </c>
      <c r="X12451" t="str">
        <f>IF(Sheet2!X12451=0,"",Sheet2!X12451)</f>
        <v/>
      </c>
      <c r="Y12451" t="str">
        <f>IF(Sheet2!Y12451=0,"",Sheet2!Y12451)</f>
        <v/>
      </c>
      <c r="Z12451" t="str">
        <f>IF(Sheet2!Z12451=0,"",Sheet2!Z12451)</f>
        <v/>
      </c>
      <c r="AA12451" t="str">
        <f>IF(Sheet2!AA12451=0,"",Sheet2!AA12451)</f>
        <v/>
      </c>
      <c r="AB12451" t="str">
        <f>IF(Sheet2!AB12451=0,"",Sheet2!AB12451)</f>
        <v/>
      </c>
      <c r="AC12451" t="str">
        <f>IF(Sheet2!AC12451=0,"",Sheet2!AC12451)</f>
        <v/>
      </c>
      <c r="AD12451" t="str">
        <f>IF(Sheet2!AD12451=0,"",Sheet2!AD12451)</f>
        <v/>
      </c>
      <c r="AE12451" s="8" t="str">
        <f>IF(AF12451="","",VLOOKUP(Table1[[#This Row],[MAPEL]],kat!$A$2:$B$35,2,FALSE))</f>
        <v/>
      </c>
      <c r="AF12451" s="8" t="str">
        <f t="shared" si="392"/>
        <v/>
      </c>
      <c r="AG12451" s="8" t="str">
        <f>IF(AF12451="","",IF(AF12451&gt;88,"Sangat baik",IF(AF12451&gt;76,"Baik",IF(AF12451&gt;=Table1[[#This Row],[KKM]],"Cukup","Kurang"))))</f>
        <v/>
      </c>
      <c r="AH12451" s="11" t="str">
        <f>IF(Table1[[#This Row],[Predikat]]="","",VALUE(RIGHT(Table1[[#This Row],[MATERI KELAS]],2)))</f>
        <v/>
      </c>
      <c r="AI12451" t="str">
        <f>IF(OR(J12451&lt;&gt;"Karakter",Table1[[#This Row],[Nilai2]]=""),"",IF(AF12451&gt;89,"Sangat baik",IF(AF12451&gt;79,"Baik",IF(AF12451&gt;69,"Cukup",IF(AF12451&gt;59,"Kurang","Sangat kurang")))))</f>
        <v/>
      </c>
      <c r="AJ12451" t="str">
        <f t="shared" si="391"/>
        <v/>
      </c>
    </row>
    <row r="12452" spans="1:36" hidden="1" x14ac:dyDescent="0.2">
      <c r="A12452" t="str">
        <f>IF(Sheet2!A12452=0,"",Sheet2!A12452)</f>
        <v/>
      </c>
      <c r="B12452" t="str">
        <f>IF(Sheet2!B12452=0,"",Sheet2!B12452)</f>
        <v/>
      </c>
      <c r="C12452" t="str">
        <f>IF(Sheet2!C12452=0,"",Sheet2!C12452)</f>
        <v/>
      </c>
      <c r="D12452" t="str">
        <f>IF(Sheet2!D12452=0,"",Sheet2!D12452)</f>
        <v/>
      </c>
      <c r="E12452" t="str">
        <f>IF(Sheet2!E12452=0,"",Sheet2!E12452)</f>
        <v/>
      </c>
      <c r="F12452" t="str">
        <f>IF(Sheet2!F12452=0,"",Sheet2!F12452)</f>
        <v/>
      </c>
      <c r="G12452" t="str">
        <f>IF(Sheet2!G12452=0,"",Sheet2!G12452)</f>
        <v/>
      </c>
      <c r="H12452" t="str">
        <f>IF(Sheet2!H12452=0,"",Sheet2!H12452)</f>
        <v/>
      </c>
      <c r="I12452" t="str">
        <f>IF(Sheet2!I12452=0,"",Sheet2!I12452)</f>
        <v/>
      </c>
      <c r="J12452" t="str">
        <f>IF(Sheet2!J12452=0,"",Sheet2!J12452)</f>
        <v/>
      </c>
      <c r="K12452" t="str">
        <f>IF(Sheet2!K12452=0,"",Sheet2!K12452)</f>
        <v/>
      </c>
      <c r="L12452" t="str">
        <f>IF(Sheet2!L12452=0,"",Sheet2!L12452)</f>
        <v/>
      </c>
      <c r="M12452" t="str">
        <f>IF(Sheet2!M12452=0,"",Sheet2!M12452)</f>
        <v/>
      </c>
      <c r="N12452" t="str">
        <f>IF(Sheet2!N12452=0,"",Sheet2!N12452)</f>
        <v/>
      </c>
      <c r="O12452" t="str">
        <f>IF(Sheet2!O12452=0,"",Sheet2!O12452)</f>
        <v/>
      </c>
      <c r="P12452" t="str">
        <f>IF(Sheet2!P12452=0,"",Sheet2!P12452)</f>
        <v/>
      </c>
      <c r="Q12452" t="str">
        <f>IF(Sheet2!Q12452=0,"",Sheet2!Q12452)</f>
        <v/>
      </c>
      <c r="R12452" t="str">
        <f>IF(Sheet2!R12452=0,"",Sheet2!R12452)</f>
        <v/>
      </c>
      <c r="S12452" t="str">
        <f>IF(Sheet2!S12452=0,"",Sheet2!S12452)</f>
        <v/>
      </c>
      <c r="T12452" t="str">
        <f>IF(Sheet2!T12452=0,"",Sheet2!T12452)</f>
        <v/>
      </c>
      <c r="U12452" t="str">
        <f>IF(Sheet2!U12452=0,"",Sheet2!U12452)</f>
        <v/>
      </c>
      <c r="V12452" t="str">
        <f>IF(Sheet2!V12452=0,"",Sheet2!V12452)</f>
        <v/>
      </c>
      <c r="W12452" t="str">
        <f>IF(Sheet2!W12452=0,"",Sheet2!W12452)</f>
        <v/>
      </c>
      <c r="X12452" t="str">
        <f>IF(Sheet2!X12452=0,"",Sheet2!X12452)</f>
        <v/>
      </c>
      <c r="Y12452" t="str">
        <f>IF(Sheet2!Y12452=0,"",Sheet2!Y12452)</f>
        <v/>
      </c>
      <c r="Z12452" t="str">
        <f>IF(Sheet2!Z12452=0,"",Sheet2!Z12452)</f>
        <v/>
      </c>
      <c r="AA12452" t="str">
        <f>IF(Sheet2!AA12452=0,"",Sheet2!AA12452)</f>
        <v/>
      </c>
      <c r="AB12452" t="str">
        <f>IF(Sheet2!AB12452=0,"",Sheet2!AB12452)</f>
        <v/>
      </c>
      <c r="AC12452" t="str">
        <f>IF(Sheet2!AC12452=0,"",Sheet2!AC12452)</f>
        <v/>
      </c>
      <c r="AD12452" t="str">
        <f>IF(Sheet2!AD12452=0,"",Sheet2!AD12452)</f>
        <v/>
      </c>
      <c r="AE12452" s="8" t="str">
        <f>IF(AF12452="","",VLOOKUP(Table1[[#This Row],[MAPEL]],kat!$A$2:$B$35,2,FALSE))</f>
        <v/>
      </c>
      <c r="AF12452" s="8" t="str">
        <f t="shared" si="392"/>
        <v/>
      </c>
      <c r="AG12452" s="8" t="str">
        <f>IF(AF12452="","",IF(AF12452&gt;88,"Sangat baik",IF(AF12452&gt;76,"Baik",IF(AF12452&gt;=Table1[[#This Row],[KKM]],"Cukup","Kurang"))))</f>
        <v/>
      </c>
      <c r="AH12452" s="11" t="str">
        <f>IF(Table1[[#This Row],[Predikat]]="","",VALUE(RIGHT(Table1[[#This Row],[MATERI KELAS]],2)))</f>
        <v/>
      </c>
      <c r="AI12452" t="str">
        <f>IF(OR(J12452&lt;&gt;"Karakter",Table1[[#This Row],[Nilai2]]=""),"",IF(AF12452&gt;89,"Sangat baik",IF(AF12452&gt;79,"Baik",IF(AF12452&gt;69,"Cukup",IF(AF12452&gt;59,"Kurang","Sangat kurang")))))</f>
        <v/>
      </c>
      <c r="AJ12452" t="str">
        <f t="shared" si="391"/>
        <v/>
      </c>
    </row>
    <row r="12453" spans="1:36" hidden="1" x14ac:dyDescent="0.2">
      <c r="A12453" t="str">
        <f>IF(Sheet2!A12453=0,"",Sheet2!A12453)</f>
        <v/>
      </c>
      <c r="B12453" t="str">
        <f>IF(Sheet2!B12453=0,"",Sheet2!B12453)</f>
        <v/>
      </c>
      <c r="C12453" t="str">
        <f>IF(Sheet2!C12453=0,"",Sheet2!C12453)</f>
        <v/>
      </c>
      <c r="D12453" t="str">
        <f>IF(Sheet2!D12453=0,"",Sheet2!D12453)</f>
        <v/>
      </c>
      <c r="E12453" t="str">
        <f>IF(Sheet2!E12453=0,"",Sheet2!E12453)</f>
        <v/>
      </c>
      <c r="F12453" t="str">
        <f>IF(Sheet2!F12453=0,"",Sheet2!F12453)</f>
        <v/>
      </c>
      <c r="G12453" t="str">
        <f>IF(Sheet2!G12453=0,"",Sheet2!G12453)</f>
        <v/>
      </c>
      <c r="H12453" t="str">
        <f>IF(Sheet2!H12453=0,"",Sheet2!H12453)</f>
        <v/>
      </c>
      <c r="I12453" t="str">
        <f>IF(Sheet2!I12453=0,"",Sheet2!I12453)</f>
        <v/>
      </c>
      <c r="J12453" t="str">
        <f>IF(Sheet2!J12453=0,"",Sheet2!J12453)</f>
        <v/>
      </c>
      <c r="K12453" t="str">
        <f>IF(Sheet2!K12453=0,"",Sheet2!K12453)</f>
        <v/>
      </c>
      <c r="L12453" t="str">
        <f>IF(Sheet2!L12453=0,"",Sheet2!L12453)</f>
        <v/>
      </c>
      <c r="M12453" t="str">
        <f>IF(Sheet2!M12453=0,"",Sheet2!M12453)</f>
        <v/>
      </c>
      <c r="N12453" t="str">
        <f>IF(Sheet2!N12453=0,"",Sheet2!N12453)</f>
        <v/>
      </c>
      <c r="O12453" t="str">
        <f>IF(Sheet2!O12453=0,"",Sheet2!O12453)</f>
        <v/>
      </c>
      <c r="P12453" t="str">
        <f>IF(Sheet2!P12453=0,"",Sheet2!P12453)</f>
        <v/>
      </c>
      <c r="Q12453" t="str">
        <f>IF(Sheet2!Q12453=0,"",Sheet2!Q12453)</f>
        <v/>
      </c>
      <c r="R12453" t="str">
        <f>IF(Sheet2!R12453=0,"",Sheet2!R12453)</f>
        <v/>
      </c>
      <c r="S12453" t="str">
        <f>IF(Sheet2!S12453=0,"",Sheet2!S12453)</f>
        <v/>
      </c>
      <c r="T12453" t="str">
        <f>IF(Sheet2!T12453=0,"",Sheet2!T12453)</f>
        <v/>
      </c>
      <c r="U12453" t="str">
        <f>IF(Sheet2!U12453=0,"",Sheet2!U12453)</f>
        <v/>
      </c>
      <c r="V12453" t="str">
        <f>IF(Sheet2!V12453=0,"",Sheet2!V12453)</f>
        <v/>
      </c>
      <c r="W12453" t="str">
        <f>IF(Sheet2!W12453=0,"",Sheet2!W12453)</f>
        <v/>
      </c>
      <c r="X12453" t="str">
        <f>IF(Sheet2!X12453=0,"",Sheet2!X12453)</f>
        <v/>
      </c>
      <c r="Y12453" t="str">
        <f>IF(Sheet2!Y12453=0,"",Sheet2!Y12453)</f>
        <v/>
      </c>
      <c r="Z12453" t="str">
        <f>IF(Sheet2!Z12453=0,"",Sheet2!Z12453)</f>
        <v/>
      </c>
      <c r="AA12453" t="str">
        <f>IF(Sheet2!AA12453=0,"",Sheet2!AA12453)</f>
        <v/>
      </c>
      <c r="AB12453" t="str">
        <f>IF(Sheet2!AB12453=0,"",Sheet2!AB12453)</f>
        <v/>
      </c>
      <c r="AC12453" t="str">
        <f>IF(Sheet2!AC12453=0,"",Sheet2!AC12453)</f>
        <v/>
      </c>
      <c r="AD12453" t="str">
        <f>IF(Sheet2!AD12453=0,"",Sheet2!AD12453)</f>
        <v/>
      </c>
      <c r="AE12453" s="8" t="str">
        <f>IF(AF12453="","",VLOOKUP(Table1[[#This Row],[MAPEL]],kat!$A$2:$B$35,2,FALSE))</f>
        <v/>
      </c>
      <c r="AF12453" s="8" t="str">
        <f t="shared" si="392"/>
        <v/>
      </c>
      <c r="AG12453" s="8" t="str">
        <f>IF(AF12453="","",IF(AF12453&gt;88,"Sangat baik",IF(AF12453&gt;76,"Baik",IF(AF12453&gt;=Table1[[#This Row],[KKM]],"Cukup","Kurang"))))</f>
        <v/>
      </c>
      <c r="AH12453" s="11" t="str">
        <f>IF(Table1[[#This Row],[Predikat]]="","",VALUE(RIGHT(Table1[[#This Row],[MATERI KELAS]],2)))</f>
        <v/>
      </c>
      <c r="AI12453" t="str">
        <f>IF(OR(J12453&lt;&gt;"Karakter",Table1[[#This Row],[Nilai2]]=""),"",IF(AF12453&gt;89,"Sangat baik",IF(AF12453&gt;79,"Baik",IF(AF12453&gt;69,"Cukup",IF(AF12453&gt;59,"Kurang","Sangat kurang")))))</f>
        <v/>
      </c>
      <c r="AJ12453" t="str">
        <f t="shared" si="391"/>
        <v/>
      </c>
    </row>
    <row r="12454" spans="1:36" hidden="1" x14ac:dyDescent="0.2">
      <c r="A12454" t="str">
        <f>IF(Sheet2!A12454=0,"",Sheet2!A12454)</f>
        <v/>
      </c>
      <c r="B12454" t="str">
        <f>IF(Sheet2!B12454=0,"",Sheet2!B12454)</f>
        <v/>
      </c>
      <c r="C12454" t="str">
        <f>IF(Sheet2!C12454=0,"",Sheet2!C12454)</f>
        <v/>
      </c>
      <c r="D12454" t="str">
        <f>IF(Sheet2!D12454=0,"",Sheet2!D12454)</f>
        <v/>
      </c>
      <c r="E12454" t="str">
        <f>IF(Sheet2!E12454=0,"",Sheet2!E12454)</f>
        <v/>
      </c>
      <c r="F12454" t="str">
        <f>IF(Sheet2!F12454=0,"",Sheet2!F12454)</f>
        <v/>
      </c>
      <c r="G12454" t="str">
        <f>IF(Sheet2!G12454=0,"",Sheet2!G12454)</f>
        <v/>
      </c>
      <c r="H12454" t="str">
        <f>IF(Sheet2!H12454=0,"",Sheet2!H12454)</f>
        <v/>
      </c>
      <c r="I12454" t="str">
        <f>IF(Sheet2!I12454=0,"",Sheet2!I12454)</f>
        <v/>
      </c>
      <c r="J12454" t="str">
        <f>IF(Sheet2!J12454=0,"",Sheet2!J12454)</f>
        <v/>
      </c>
      <c r="K12454" t="str">
        <f>IF(Sheet2!K12454=0,"",Sheet2!K12454)</f>
        <v/>
      </c>
      <c r="L12454" t="str">
        <f>IF(Sheet2!L12454=0,"",Sheet2!L12454)</f>
        <v/>
      </c>
      <c r="M12454" t="str">
        <f>IF(Sheet2!M12454=0,"",Sheet2!M12454)</f>
        <v/>
      </c>
      <c r="N12454" t="str">
        <f>IF(Sheet2!N12454=0,"",Sheet2!N12454)</f>
        <v/>
      </c>
      <c r="O12454" t="str">
        <f>IF(Sheet2!O12454=0,"",Sheet2!O12454)</f>
        <v/>
      </c>
      <c r="P12454" t="str">
        <f>IF(Sheet2!P12454=0,"",Sheet2!P12454)</f>
        <v/>
      </c>
      <c r="Q12454" t="str">
        <f>IF(Sheet2!Q12454=0,"",Sheet2!Q12454)</f>
        <v/>
      </c>
      <c r="R12454" t="str">
        <f>IF(Sheet2!R12454=0,"",Sheet2!R12454)</f>
        <v/>
      </c>
      <c r="S12454" t="str">
        <f>IF(Sheet2!S12454=0,"",Sheet2!S12454)</f>
        <v/>
      </c>
      <c r="T12454" t="str">
        <f>IF(Sheet2!T12454=0,"",Sheet2!T12454)</f>
        <v/>
      </c>
      <c r="U12454" t="str">
        <f>IF(Sheet2!U12454=0,"",Sheet2!U12454)</f>
        <v/>
      </c>
      <c r="V12454" t="str">
        <f>IF(Sheet2!V12454=0,"",Sheet2!V12454)</f>
        <v/>
      </c>
      <c r="W12454" t="str">
        <f>IF(Sheet2!W12454=0,"",Sheet2!W12454)</f>
        <v/>
      </c>
      <c r="X12454" t="str">
        <f>IF(Sheet2!X12454=0,"",Sheet2!X12454)</f>
        <v/>
      </c>
      <c r="Y12454" t="str">
        <f>IF(Sheet2!Y12454=0,"",Sheet2!Y12454)</f>
        <v/>
      </c>
      <c r="Z12454" t="str">
        <f>IF(Sheet2!Z12454=0,"",Sheet2!Z12454)</f>
        <v/>
      </c>
      <c r="AA12454" t="str">
        <f>IF(Sheet2!AA12454=0,"",Sheet2!AA12454)</f>
        <v/>
      </c>
      <c r="AB12454" t="str">
        <f>IF(Sheet2!AB12454=0,"",Sheet2!AB12454)</f>
        <v/>
      </c>
      <c r="AC12454" t="str">
        <f>IF(Sheet2!AC12454=0,"",Sheet2!AC12454)</f>
        <v/>
      </c>
      <c r="AD12454" t="str">
        <f>IF(Sheet2!AD12454=0,"",Sheet2!AD12454)</f>
        <v/>
      </c>
      <c r="AE12454" s="8" t="str">
        <f>IF(AF12454="","",VLOOKUP(Table1[[#This Row],[MAPEL]],kat!$A$2:$B$35,2,FALSE))</f>
        <v/>
      </c>
      <c r="AF12454" s="8" t="str">
        <f t="shared" si="392"/>
        <v/>
      </c>
      <c r="AG12454" s="8" t="str">
        <f>IF(AF12454="","",IF(AF12454&gt;88,"Sangat baik",IF(AF12454&gt;76,"Baik",IF(AF12454&gt;=Table1[[#This Row],[KKM]],"Cukup","Kurang"))))</f>
        <v/>
      </c>
      <c r="AH12454" s="11" t="str">
        <f>IF(Table1[[#This Row],[Predikat]]="","",VALUE(RIGHT(Table1[[#This Row],[MATERI KELAS]],2)))</f>
        <v/>
      </c>
      <c r="AI12454" t="str">
        <f>IF(OR(J12454&lt;&gt;"Karakter",Table1[[#This Row],[Nilai2]]=""),"",IF(AF12454&gt;89,"Sangat baik",IF(AF12454&gt;79,"Baik",IF(AF12454&gt;69,"Cukup",IF(AF12454&gt;59,"Kurang","Sangat kurang")))))</f>
        <v/>
      </c>
      <c r="AJ12454" t="str">
        <f t="shared" si="391"/>
        <v/>
      </c>
    </row>
    <row r="12455" spans="1:36" hidden="1" x14ac:dyDescent="0.2">
      <c r="A12455" t="str">
        <f>IF(Sheet2!A12455=0,"",Sheet2!A12455)</f>
        <v/>
      </c>
      <c r="B12455" t="str">
        <f>IF(Sheet2!B12455=0,"",Sheet2!B12455)</f>
        <v/>
      </c>
      <c r="C12455" t="str">
        <f>IF(Sheet2!C12455=0,"",Sheet2!C12455)</f>
        <v/>
      </c>
      <c r="D12455" t="str">
        <f>IF(Sheet2!D12455=0,"",Sheet2!D12455)</f>
        <v/>
      </c>
      <c r="E12455" t="str">
        <f>IF(Sheet2!E12455=0,"",Sheet2!E12455)</f>
        <v/>
      </c>
      <c r="F12455" t="str">
        <f>IF(Sheet2!F12455=0,"",Sheet2!F12455)</f>
        <v/>
      </c>
      <c r="G12455" t="str">
        <f>IF(Sheet2!G12455=0,"",Sheet2!G12455)</f>
        <v/>
      </c>
      <c r="H12455" t="str">
        <f>IF(Sheet2!H12455=0,"",Sheet2!H12455)</f>
        <v/>
      </c>
      <c r="I12455" t="str">
        <f>IF(Sheet2!I12455=0,"",Sheet2!I12455)</f>
        <v/>
      </c>
      <c r="J12455" t="str">
        <f>IF(Sheet2!J12455=0,"",Sheet2!J12455)</f>
        <v/>
      </c>
      <c r="K12455" t="str">
        <f>IF(Sheet2!K12455=0,"",Sheet2!K12455)</f>
        <v/>
      </c>
      <c r="L12455" t="str">
        <f>IF(Sheet2!L12455=0,"",Sheet2!L12455)</f>
        <v/>
      </c>
      <c r="M12455" t="str">
        <f>IF(Sheet2!M12455=0,"",Sheet2!M12455)</f>
        <v/>
      </c>
      <c r="N12455" t="str">
        <f>IF(Sheet2!N12455=0,"",Sheet2!N12455)</f>
        <v/>
      </c>
      <c r="O12455" t="str">
        <f>IF(Sheet2!O12455=0,"",Sheet2!O12455)</f>
        <v/>
      </c>
      <c r="P12455" t="str">
        <f>IF(Sheet2!P12455=0,"",Sheet2!P12455)</f>
        <v/>
      </c>
      <c r="Q12455" t="str">
        <f>IF(Sheet2!Q12455=0,"",Sheet2!Q12455)</f>
        <v/>
      </c>
      <c r="R12455" t="str">
        <f>IF(Sheet2!R12455=0,"",Sheet2!R12455)</f>
        <v/>
      </c>
      <c r="S12455" t="str">
        <f>IF(Sheet2!S12455=0,"",Sheet2!S12455)</f>
        <v/>
      </c>
      <c r="T12455" t="str">
        <f>IF(Sheet2!T12455=0,"",Sheet2!T12455)</f>
        <v/>
      </c>
      <c r="U12455" t="str">
        <f>IF(Sheet2!U12455=0,"",Sheet2!U12455)</f>
        <v/>
      </c>
      <c r="V12455" t="str">
        <f>IF(Sheet2!V12455=0,"",Sheet2!V12455)</f>
        <v/>
      </c>
      <c r="W12455" t="str">
        <f>IF(Sheet2!W12455=0,"",Sheet2!W12455)</f>
        <v/>
      </c>
      <c r="X12455" t="str">
        <f>IF(Sheet2!X12455=0,"",Sheet2!X12455)</f>
        <v/>
      </c>
      <c r="Y12455" t="str">
        <f>IF(Sheet2!Y12455=0,"",Sheet2!Y12455)</f>
        <v/>
      </c>
      <c r="Z12455" t="str">
        <f>IF(Sheet2!Z12455=0,"",Sheet2!Z12455)</f>
        <v/>
      </c>
      <c r="AA12455" t="str">
        <f>IF(Sheet2!AA12455=0,"",Sheet2!AA12455)</f>
        <v/>
      </c>
      <c r="AB12455" t="str">
        <f>IF(Sheet2!AB12455=0,"",Sheet2!AB12455)</f>
        <v/>
      </c>
      <c r="AC12455" t="str">
        <f>IF(Sheet2!AC12455=0,"",Sheet2!AC12455)</f>
        <v/>
      </c>
      <c r="AD12455" t="str">
        <f>IF(Sheet2!AD12455=0,"",Sheet2!AD12455)</f>
        <v/>
      </c>
      <c r="AE12455" s="8" t="str">
        <f>IF(AF12455="","",VLOOKUP(Table1[[#This Row],[MAPEL]],kat!$A$2:$B$35,2,FALSE))</f>
        <v/>
      </c>
      <c r="AF12455" s="8" t="str">
        <f t="shared" si="392"/>
        <v/>
      </c>
      <c r="AG12455" s="8" t="str">
        <f>IF(AF12455="","",IF(AF12455&gt;88,"Sangat baik",IF(AF12455&gt;76,"Baik",IF(AF12455&gt;=Table1[[#This Row],[KKM]],"Cukup","Kurang"))))</f>
        <v/>
      </c>
      <c r="AH12455" s="11" t="str">
        <f>IF(Table1[[#This Row],[Predikat]]="","",VALUE(RIGHT(Table1[[#This Row],[MATERI KELAS]],2)))</f>
        <v/>
      </c>
      <c r="AI12455" t="str">
        <f>IF(OR(J12455&lt;&gt;"Karakter",Table1[[#This Row],[Nilai2]]=""),"",IF(AF12455&gt;89,"Sangat baik",IF(AF12455&gt;79,"Baik",IF(AF12455&gt;69,"Cukup",IF(AF12455&gt;59,"Kurang","Sangat kurang")))))</f>
        <v/>
      </c>
      <c r="AJ12455" t="str">
        <f t="shared" si="391"/>
        <v/>
      </c>
    </row>
    <row r="12456" spans="1:36" hidden="1" x14ac:dyDescent="0.2">
      <c r="A12456" t="str">
        <f>IF(Sheet2!A12456=0,"",Sheet2!A12456)</f>
        <v/>
      </c>
      <c r="B12456" t="str">
        <f>IF(Sheet2!B12456=0,"",Sheet2!B12456)</f>
        <v/>
      </c>
      <c r="C12456" t="str">
        <f>IF(Sheet2!C12456=0,"",Sheet2!C12456)</f>
        <v/>
      </c>
      <c r="D12456" t="str">
        <f>IF(Sheet2!D12456=0,"",Sheet2!D12456)</f>
        <v/>
      </c>
      <c r="E12456" t="str">
        <f>IF(Sheet2!E12456=0,"",Sheet2!E12456)</f>
        <v/>
      </c>
      <c r="F12456" t="str">
        <f>IF(Sheet2!F12456=0,"",Sheet2!F12456)</f>
        <v/>
      </c>
      <c r="G12456" t="str">
        <f>IF(Sheet2!G12456=0,"",Sheet2!G12456)</f>
        <v/>
      </c>
      <c r="H12456" t="str">
        <f>IF(Sheet2!H12456=0,"",Sheet2!H12456)</f>
        <v/>
      </c>
      <c r="I12456" t="str">
        <f>IF(Sheet2!I12456=0,"",Sheet2!I12456)</f>
        <v/>
      </c>
      <c r="J12456" t="str">
        <f>IF(Sheet2!J12456=0,"",Sheet2!J12456)</f>
        <v/>
      </c>
      <c r="K12456" t="str">
        <f>IF(Sheet2!K12456=0,"",Sheet2!K12456)</f>
        <v/>
      </c>
      <c r="L12456" t="str">
        <f>IF(Sheet2!L12456=0,"",Sheet2!L12456)</f>
        <v/>
      </c>
      <c r="M12456" t="str">
        <f>IF(Sheet2!M12456=0,"",Sheet2!M12456)</f>
        <v/>
      </c>
      <c r="N12456" t="str">
        <f>IF(Sheet2!N12456=0,"",Sheet2!N12456)</f>
        <v/>
      </c>
      <c r="O12456" t="str">
        <f>IF(Sheet2!O12456=0,"",Sheet2!O12456)</f>
        <v/>
      </c>
      <c r="P12456" t="str">
        <f>IF(Sheet2!P12456=0,"",Sheet2!P12456)</f>
        <v/>
      </c>
      <c r="Q12456" t="str">
        <f>IF(Sheet2!Q12456=0,"",Sheet2!Q12456)</f>
        <v/>
      </c>
      <c r="R12456" t="str">
        <f>IF(Sheet2!R12456=0,"",Sheet2!R12456)</f>
        <v/>
      </c>
      <c r="S12456" t="str">
        <f>IF(Sheet2!S12456=0,"",Sheet2!S12456)</f>
        <v/>
      </c>
      <c r="T12456" t="str">
        <f>IF(Sheet2!T12456=0,"",Sheet2!T12456)</f>
        <v/>
      </c>
      <c r="U12456" t="str">
        <f>IF(Sheet2!U12456=0,"",Sheet2!U12456)</f>
        <v/>
      </c>
      <c r="V12456" t="str">
        <f>IF(Sheet2!V12456=0,"",Sheet2!V12456)</f>
        <v/>
      </c>
      <c r="W12456" t="str">
        <f>IF(Sheet2!W12456=0,"",Sheet2!W12456)</f>
        <v/>
      </c>
      <c r="X12456" t="str">
        <f>IF(Sheet2!X12456=0,"",Sheet2!X12456)</f>
        <v/>
      </c>
      <c r="Y12456" t="str">
        <f>IF(Sheet2!Y12456=0,"",Sheet2!Y12456)</f>
        <v/>
      </c>
      <c r="Z12456" t="str">
        <f>IF(Sheet2!Z12456=0,"",Sheet2!Z12456)</f>
        <v/>
      </c>
      <c r="AA12456" t="str">
        <f>IF(Sheet2!AA12456=0,"",Sheet2!AA12456)</f>
        <v/>
      </c>
      <c r="AB12456" t="str">
        <f>IF(Sheet2!AB12456=0,"",Sheet2!AB12456)</f>
        <v/>
      </c>
      <c r="AC12456" t="str">
        <f>IF(Sheet2!AC12456=0,"",Sheet2!AC12456)</f>
        <v/>
      </c>
      <c r="AD12456" t="str">
        <f>IF(Sheet2!AD12456=0,"",Sheet2!AD12456)</f>
        <v/>
      </c>
      <c r="AE12456" s="8" t="str">
        <f>IF(AF12456="","",VLOOKUP(Table1[[#This Row],[MAPEL]],kat!$A$2:$B$35,2,FALSE))</f>
        <v/>
      </c>
      <c r="AF12456" s="8" t="str">
        <f t="shared" si="392"/>
        <v/>
      </c>
      <c r="AG12456" s="8" t="str">
        <f>IF(AF12456="","",IF(AF12456&gt;88,"Sangat baik",IF(AF12456&gt;76,"Baik",IF(AF12456&gt;=Table1[[#This Row],[KKM]],"Cukup","Kurang"))))</f>
        <v/>
      </c>
      <c r="AH12456" s="11" t="str">
        <f>IF(Table1[[#This Row],[Predikat]]="","",VALUE(RIGHT(Table1[[#This Row],[MATERI KELAS]],2)))</f>
        <v/>
      </c>
      <c r="AI12456" t="str">
        <f>IF(OR(J12456&lt;&gt;"Karakter",Table1[[#This Row],[Nilai2]]=""),"",IF(AF12456&gt;89,"Sangat baik",IF(AF12456&gt;79,"Baik",IF(AF12456&gt;69,"Cukup",IF(AF12456&gt;59,"Kurang","Sangat kurang")))))</f>
        <v/>
      </c>
      <c r="AJ12456" t="str">
        <f t="shared" si="391"/>
        <v/>
      </c>
    </row>
    <row r="12457" spans="1:36" hidden="1" x14ac:dyDescent="0.2">
      <c r="A12457" t="str">
        <f>IF(Sheet2!A12457=0,"",Sheet2!A12457)</f>
        <v/>
      </c>
      <c r="B12457" t="str">
        <f>IF(Sheet2!B12457=0,"",Sheet2!B12457)</f>
        <v/>
      </c>
      <c r="C12457" t="str">
        <f>IF(Sheet2!C12457=0,"",Sheet2!C12457)</f>
        <v/>
      </c>
      <c r="D12457" t="str">
        <f>IF(Sheet2!D12457=0,"",Sheet2!D12457)</f>
        <v/>
      </c>
      <c r="E12457" t="str">
        <f>IF(Sheet2!E12457=0,"",Sheet2!E12457)</f>
        <v/>
      </c>
      <c r="F12457" t="str">
        <f>IF(Sheet2!F12457=0,"",Sheet2!F12457)</f>
        <v/>
      </c>
      <c r="G12457" t="str">
        <f>IF(Sheet2!G12457=0,"",Sheet2!G12457)</f>
        <v/>
      </c>
      <c r="H12457" t="str">
        <f>IF(Sheet2!H12457=0,"",Sheet2!H12457)</f>
        <v/>
      </c>
      <c r="I12457" t="str">
        <f>IF(Sheet2!I12457=0,"",Sheet2!I12457)</f>
        <v/>
      </c>
      <c r="J12457" t="str">
        <f>IF(Sheet2!J12457=0,"",Sheet2!J12457)</f>
        <v/>
      </c>
      <c r="K12457" t="str">
        <f>IF(Sheet2!K12457=0,"",Sheet2!K12457)</f>
        <v/>
      </c>
      <c r="L12457" t="str">
        <f>IF(Sheet2!L12457=0,"",Sheet2!L12457)</f>
        <v/>
      </c>
      <c r="M12457" t="str">
        <f>IF(Sheet2!M12457=0,"",Sheet2!M12457)</f>
        <v/>
      </c>
      <c r="N12457" t="str">
        <f>IF(Sheet2!N12457=0,"",Sheet2!N12457)</f>
        <v/>
      </c>
      <c r="O12457" t="str">
        <f>IF(Sheet2!O12457=0,"",Sheet2!O12457)</f>
        <v/>
      </c>
      <c r="P12457" t="str">
        <f>IF(Sheet2!P12457=0,"",Sheet2!P12457)</f>
        <v/>
      </c>
      <c r="Q12457" t="str">
        <f>IF(Sheet2!Q12457=0,"",Sheet2!Q12457)</f>
        <v/>
      </c>
      <c r="R12457" t="str">
        <f>IF(Sheet2!R12457=0,"",Sheet2!R12457)</f>
        <v/>
      </c>
      <c r="S12457" t="str">
        <f>IF(Sheet2!S12457=0,"",Sheet2!S12457)</f>
        <v/>
      </c>
      <c r="T12457" t="str">
        <f>IF(Sheet2!T12457=0,"",Sheet2!T12457)</f>
        <v/>
      </c>
      <c r="U12457" t="str">
        <f>IF(Sheet2!U12457=0,"",Sheet2!U12457)</f>
        <v/>
      </c>
      <c r="V12457" t="str">
        <f>IF(Sheet2!V12457=0,"",Sheet2!V12457)</f>
        <v/>
      </c>
      <c r="W12457" t="str">
        <f>IF(Sheet2!W12457=0,"",Sheet2!W12457)</f>
        <v/>
      </c>
      <c r="X12457" t="str">
        <f>IF(Sheet2!X12457=0,"",Sheet2!X12457)</f>
        <v/>
      </c>
      <c r="Y12457" t="str">
        <f>IF(Sheet2!Y12457=0,"",Sheet2!Y12457)</f>
        <v/>
      </c>
      <c r="Z12457" t="str">
        <f>IF(Sheet2!Z12457=0,"",Sheet2!Z12457)</f>
        <v/>
      </c>
      <c r="AA12457" t="str">
        <f>IF(Sheet2!AA12457=0,"",Sheet2!AA12457)</f>
        <v/>
      </c>
      <c r="AB12457" t="str">
        <f>IF(Sheet2!AB12457=0,"",Sheet2!AB12457)</f>
        <v/>
      </c>
      <c r="AC12457" t="str">
        <f>IF(Sheet2!AC12457=0,"",Sheet2!AC12457)</f>
        <v/>
      </c>
      <c r="AD12457" t="str">
        <f>IF(Sheet2!AD12457=0,"",Sheet2!AD12457)</f>
        <v/>
      </c>
      <c r="AE12457" s="8" t="str">
        <f>IF(AF12457="","",VLOOKUP(Table1[[#This Row],[MAPEL]],kat!$A$2:$B$35,2,FALSE))</f>
        <v/>
      </c>
      <c r="AF12457" s="8" t="str">
        <f t="shared" si="392"/>
        <v/>
      </c>
      <c r="AG12457" s="8" t="str">
        <f>IF(AF12457="","",IF(AF12457&gt;88,"Sangat baik",IF(AF12457&gt;76,"Baik",IF(AF12457&gt;=Table1[[#This Row],[KKM]],"Cukup","Kurang"))))</f>
        <v/>
      </c>
      <c r="AH12457" s="11" t="str">
        <f>IF(Table1[[#This Row],[Predikat]]="","",VALUE(RIGHT(Table1[[#This Row],[MATERI KELAS]],2)))</f>
        <v/>
      </c>
      <c r="AI12457" t="str">
        <f>IF(OR(J12457&lt;&gt;"Karakter",Table1[[#This Row],[Nilai2]]=""),"",IF(AF12457&gt;89,"Sangat baik",IF(AF12457&gt;79,"Baik",IF(AF12457&gt;69,"Cukup",IF(AF12457&gt;59,"Kurang","Sangat kurang")))))</f>
        <v/>
      </c>
      <c r="AJ12457" t="str">
        <f t="shared" si="391"/>
        <v/>
      </c>
    </row>
    <row r="12458" spans="1:36" hidden="1" x14ac:dyDescent="0.2">
      <c r="A12458" t="str">
        <f>IF(Sheet2!A12458=0,"",Sheet2!A12458)</f>
        <v/>
      </c>
      <c r="B12458" t="str">
        <f>IF(Sheet2!B12458=0,"",Sheet2!B12458)</f>
        <v/>
      </c>
      <c r="C12458" t="str">
        <f>IF(Sheet2!C12458=0,"",Sheet2!C12458)</f>
        <v/>
      </c>
      <c r="D12458" t="str">
        <f>IF(Sheet2!D12458=0,"",Sheet2!D12458)</f>
        <v/>
      </c>
      <c r="E12458" t="str">
        <f>IF(Sheet2!E12458=0,"",Sheet2!E12458)</f>
        <v/>
      </c>
      <c r="F12458" t="str">
        <f>IF(Sheet2!F12458=0,"",Sheet2!F12458)</f>
        <v/>
      </c>
      <c r="G12458" t="str">
        <f>IF(Sheet2!G12458=0,"",Sheet2!G12458)</f>
        <v/>
      </c>
      <c r="H12458" t="str">
        <f>IF(Sheet2!H12458=0,"",Sheet2!H12458)</f>
        <v/>
      </c>
      <c r="I12458" t="str">
        <f>IF(Sheet2!I12458=0,"",Sheet2!I12458)</f>
        <v/>
      </c>
      <c r="J12458" t="str">
        <f>IF(Sheet2!J12458=0,"",Sheet2!J12458)</f>
        <v/>
      </c>
      <c r="K12458" t="str">
        <f>IF(Sheet2!K12458=0,"",Sheet2!K12458)</f>
        <v/>
      </c>
      <c r="L12458" t="str">
        <f>IF(Sheet2!L12458=0,"",Sheet2!L12458)</f>
        <v/>
      </c>
      <c r="M12458" t="str">
        <f>IF(Sheet2!M12458=0,"",Sheet2!M12458)</f>
        <v/>
      </c>
      <c r="N12458" t="str">
        <f>IF(Sheet2!N12458=0,"",Sheet2!N12458)</f>
        <v/>
      </c>
      <c r="O12458" t="str">
        <f>IF(Sheet2!O12458=0,"",Sheet2!O12458)</f>
        <v/>
      </c>
      <c r="P12458" t="str">
        <f>IF(Sheet2!P12458=0,"",Sheet2!P12458)</f>
        <v/>
      </c>
      <c r="Q12458" t="str">
        <f>IF(Sheet2!Q12458=0,"",Sheet2!Q12458)</f>
        <v/>
      </c>
      <c r="R12458" t="str">
        <f>IF(Sheet2!R12458=0,"",Sheet2!R12458)</f>
        <v/>
      </c>
      <c r="S12458" t="str">
        <f>IF(Sheet2!S12458=0,"",Sheet2!S12458)</f>
        <v/>
      </c>
      <c r="T12458" t="str">
        <f>IF(Sheet2!T12458=0,"",Sheet2!T12458)</f>
        <v/>
      </c>
      <c r="U12458" t="str">
        <f>IF(Sheet2!U12458=0,"",Sheet2!U12458)</f>
        <v/>
      </c>
      <c r="V12458" t="str">
        <f>IF(Sheet2!V12458=0,"",Sheet2!V12458)</f>
        <v/>
      </c>
      <c r="W12458" t="str">
        <f>IF(Sheet2!W12458=0,"",Sheet2!W12458)</f>
        <v/>
      </c>
      <c r="X12458" t="str">
        <f>IF(Sheet2!X12458=0,"",Sheet2!X12458)</f>
        <v/>
      </c>
      <c r="Y12458" t="str">
        <f>IF(Sheet2!Y12458=0,"",Sheet2!Y12458)</f>
        <v/>
      </c>
      <c r="Z12458" t="str">
        <f>IF(Sheet2!Z12458=0,"",Sheet2!Z12458)</f>
        <v/>
      </c>
      <c r="AA12458" t="str">
        <f>IF(Sheet2!AA12458=0,"",Sheet2!AA12458)</f>
        <v/>
      </c>
      <c r="AB12458" t="str">
        <f>IF(Sheet2!AB12458=0,"",Sheet2!AB12458)</f>
        <v/>
      </c>
      <c r="AC12458" t="str">
        <f>IF(Sheet2!AC12458=0,"",Sheet2!AC12458)</f>
        <v/>
      </c>
      <c r="AD12458" t="str">
        <f>IF(Sheet2!AD12458=0,"",Sheet2!AD12458)</f>
        <v/>
      </c>
      <c r="AE12458" s="8" t="str">
        <f>IF(AF12458="","",VLOOKUP(Table1[[#This Row],[MAPEL]],kat!$A$2:$B$35,2,FALSE))</f>
        <v/>
      </c>
      <c r="AF12458" s="8" t="str">
        <f t="shared" si="392"/>
        <v/>
      </c>
      <c r="AG12458" s="8" t="str">
        <f>IF(AF12458="","",IF(AF12458&gt;88,"Sangat baik",IF(AF12458&gt;76,"Baik",IF(AF12458&gt;=Table1[[#This Row],[KKM]],"Cukup","Kurang"))))</f>
        <v/>
      </c>
      <c r="AH12458" s="11" t="str">
        <f>IF(Table1[[#This Row],[Predikat]]="","",VALUE(RIGHT(Table1[[#This Row],[MATERI KELAS]],2)))</f>
        <v/>
      </c>
      <c r="AI12458" t="str">
        <f>IF(OR(J12458&lt;&gt;"Karakter",Table1[[#This Row],[Nilai2]]=""),"",IF(AF12458&gt;89,"Sangat baik",IF(AF12458&gt;79,"Baik",IF(AF12458&gt;69,"Cukup",IF(AF12458&gt;59,"Kurang","Sangat kurang")))))</f>
        <v/>
      </c>
      <c r="AJ12458" t="str">
        <f t="shared" si="391"/>
        <v/>
      </c>
    </row>
    <row r="12459" spans="1:36" hidden="1" x14ac:dyDescent="0.2">
      <c r="A12459" t="str">
        <f>IF(Sheet2!A12459=0,"",Sheet2!A12459)</f>
        <v/>
      </c>
      <c r="B12459" t="str">
        <f>IF(Sheet2!B12459=0,"",Sheet2!B12459)</f>
        <v/>
      </c>
      <c r="C12459" t="str">
        <f>IF(Sheet2!C12459=0,"",Sheet2!C12459)</f>
        <v/>
      </c>
      <c r="D12459" t="str">
        <f>IF(Sheet2!D12459=0,"",Sheet2!D12459)</f>
        <v/>
      </c>
      <c r="E12459" t="str">
        <f>IF(Sheet2!E12459=0,"",Sheet2!E12459)</f>
        <v/>
      </c>
      <c r="F12459" t="str">
        <f>IF(Sheet2!F12459=0,"",Sheet2!F12459)</f>
        <v/>
      </c>
      <c r="G12459" t="str">
        <f>IF(Sheet2!G12459=0,"",Sheet2!G12459)</f>
        <v/>
      </c>
      <c r="H12459" t="str">
        <f>IF(Sheet2!H12459=0,"",Sheet2!H12459)</f>
        <v/>
      </c>
      <c r="I12459" t="str">
        <f>IF(Sheet2!I12459=0,"",Sheet2!I12459)</f>
        <v/>
      </c>
      <c r="J12459" t="str">
        <f>IF(Sheet2!J12459=0,"",Sheet2!J12459)</f>
        <v/>
      </c>
      <c r="K12459" t="str">
        <f>IF(Sheet2!K12459=0,"",Sheet2!K12459)</f>
        <v/>
      </c>
      <c r="L12459" t="str">
        <f>IF(Sheet2!L12459=0,"",Sheet2!L12459)</f>
        <v/>
      </c>
      <c r="M12459" t="str">
        <f>IF(Sheet2!M12459=0,"",Sheet2!M12459)</f>
        <v/>
      </c>
      <c r="N12459" t="str">
        <f>IF(Sheet2!N12459=0,"",Sheet2!N12459)</f>
        <v/>
      </c>
      <c r="O12459" t="str">
        <f>IF(Sheet2!O12459=0,"",Sheet2!O12459)</f>
        <v/>
      </c>
      <c r="P12459" t="str">
        <f>IF(Sheet2!P12459=0,"",Sheet2!P12459)</f>
        <v/>
      </c>
      <c r="Q12459" t="str">
        <f>IF(Sheet2!Q12459=0,"",Sheet2!Q12459)</f>
        <v/>
      </c>
      <c r="R12459" t="str">
        <f>IF(Sheet2!R12459=0,"",Sheet2!R12459)</f>
        <v/>
      </c>
      <c r="S12459" t="str">
        <f>IF(Sheet2!S12459=0,"",Sheet2!S12459)</f>
        <v/>
      </c>
      <c r="T12459" t="str">
        <f>IF(Sheet2!T12459=0,"",Sheet2!T12459)</f>
        <v/>
      </c>
      <c r="U12459" t="str">
        <f>IF(Sheet2!U12459=0,"",Sheet2!U12459)</f>
        <v/>
      </c>
      <c r="V12459" t="str">
        <f>IF(Sheet2!V12459=0,"",Sheet2!V12459)</f>
        <v/>
      </c>
      <c r="W12459" t="str">
        <f>IF(Sheet2!W12459=0,"",Sheet2!W12459)</f>
        <v/>
      </c>
      <c r="X12459" t="str">
        <f>IF(Sheet2!X12459=0,"",Sheet2!X12459)</f>
        <v/>
      </c>
      <c r="Y12459" t="str">
        <f>IF(Sheet2!Y12459=0,"",Sheet2!Y12459)</f>
        <v/>
      </c>
      <c r="Z12459" t="str">
        <f>IF(Sheet2!Z12459=0,"",Sheet2!Z12459)</f>
        <v/>
      </c>
      <c r="AA12459" t="str">
        <f>IF(Sheet2!AA12459=0,"",Sheet2!AA12459)</f>
        <v/>
      </c>
      <c r="AB12459" t="str">
        <f>IF(Sheet2!AB12459=0,"",Sheet2!AB12459)</f>
        <v/>
      </c>
      <c r="AC12459" t="str">
        <f>IF(Sheet2!AC12459=0,"",Sheet2!AC12459)</f>
        <v/>
      </c>
      <c r="AD12459" t="str">
        <f>IF(Sheet2!AD12459=0,"",Sheet2!AD12459)</f>
        <v/>
      </c>
      <c r="AE12459" s="8" t="str">
        <f>IF(AF12459="","",VLOOKUP(Table1[[#This Row],[MAPEL]],kat!$A$2:$B$35,2,FALSE))</f>
        <v/>
      </c>
      <c r="AF12459" s="8" t="str">
        <f t="shared" si="392"/>
        <v/>
      </c>
      <c r="AG12459" s="8" t="str">
        <f>IF(AF12459="","",IF(AF12459&gt;88,"Sangat baik",IF(AF12459&gt;76,"Baik",IF(AF12459&gt;=Table1[[#This Row],[KKM]],"Cukup","Kurang"))))</f>
        <v/>
      </c>
      <c r="AH12459" s="11" t="str">
        <f>IF(Table1[[#This Row],[Predikat]]="","",VALUE(RIGHT(Table1[[#This Row],[MATERI KELAS]],2)))</f>
        <v/>
      </c>
      <c r="AI12459" t="str">
        <f>IF(OR(J12459&lt;&gt;"Karakter",Table1[[#This Row],[Nilai2]]=""),"",IF(AF12459&gt;89,"Sangat baik",IF(AF12459&gt;79,"Baik",IF(AF12459&gt;69,"Cukup",IF(AF12459&gt;59,"Kurang","Sangat kurang")))))</f>
        <v/>
      </c>
      <c r="AJ12459" t="str">
        <f t="shared" si="391"/>
        <v/>
      </c>
    </row>
    <row r="12460" spans="1:36" hidden="1" x14ac:dyDescent="0.2">
      <c r="A12460" t="str">
        <f>IF(Sheet2!A12460=0,"",Sheet2!A12460)</f>
        <v/>
      </c>
      <c r="B12460" t="str">
        <f>IF(Sheet2!B12460=0,"",Sheet2!B12460)</f>
        <v/>
      </c>
      <c r="C12460" t="str">
        <f>IF(Sheet2!C12460=0,"",Sheet2!C12460)</f>
        <v/>
      </c>
      <c r="D12460" t="str">
        <f>IF(Sheet2!D12460=0,"",Sheet2!D12460)</f>
        <v/>
      </c>
      <c r="E12460" t="str">
        <f>IF(Sheet2!E12460=0,"",Sheet2!E12460)</f>
        <v/>
      </c>
      <c r="F12460" t="str">
        <f>IF(Sheet2!F12460=0,"",Sheet2!F12460)</f>
        <v/>
      </c>
      <c r="G12460" t="str">
        <f>IF(Sheet2!G12460=0,"",Sheet2!G12460)</f>
        <v/>
      </c>
      <c r="H12460" t="str">
        <f>IF(Sheet2!H12460=0,"",Sheet2!H12460)</f>
        <v/>
      </c>
      <c r="I12460" t="str">
        <f>IF(Sheet2!I12460=0,"",Sheet2!I12460)</f>
        <v/>
      </c>
      <c r="J12460" t="str">
        <f>IF(Sheet2!J12460=0,"",Sheet2!J12460)</f>
        <v/>
      </c>
      <c r="K12460" t="str">
        <f>IF(Sheet2!K12460=0,"",Sheet2!K12460)</f>
        <v/>
      </c>
      <c r="L12460" t="str">
        <f>IF(Sheet2!L12460=0,"",Sheet2!L12460)</f>
        <v/>
      </c>
      <c r="M12460" t="str">
        <f>IF(Sheet2!M12460=0,"",Sheet2!M12460)</f>
        <v/>
      </c>
      <c r="N12460" t="str">
        <f>IF(Sheet2!N12460=0,"",Sheet2!N12460)</f>
        <v/>
      </c>
      <c r="O12460" t="str">
        <f>IF(Sheet2!O12460=0,"",Sheet2!O12460)</f>
        <v/>
      </c>
      <c r="P12460" t="str">
        <f>IF(Sheet2!P12460=0,"",Sheet2!P12460)</f>
        <v/>
      </c>
      <c r="Q12460" t="str">
        <f>IF(Sheet2!Q12460=0,"",Sheet2!Q12460)</f>
        <v/>
      </c>
      <c r="R12460" t="str">
        <f>IF(Sheet2!R12460=0,"",Sheet2!R12460)</f>
        <v/>
      </c>
      <c r="S12460" t="str">
        <f>IF(Sheet2!S12460=0,"",Sheet2!S12460)</f>
        <v/>
      </c>
      <c r="T12460" t="str">
        <f>IF(Sheet2!T12460=0,"",Sheet2!T12460)</f>
        <v/>
      </c>
      <c r="U12460" t="str">
        <f>IF(Sheet2!U12460=0,"",Sheet2!U12460)</f>
        <v/>
      </c>
      <c r="V12460" t="str">
        <f>IF(Sheet2!V12460=0,"",Sheet2!V12460)</f>
        <v/>
      </c>
      <c r="W12460" t="str">
        <f>IF(Sheet2!W12460=0,"",Sheet2!W12460)</f>
        <v/>
      </c>
      <c r="X12460" t="str">
        <f>IF(Sheet2!X12460=0,"",Sheet2!X12460)</f>
        <v/>
      </c>
      <c r="Y12460" t="str">
        <f>IF(Sheet2!Y12460=0,"",Sheet2!Y12460)</f>
        <v/>
      </c>
      <c r="Z12460" t="str">
        <f>IF(Sheet2!Z12460=0,"",Sheet2!Z12460)</f>
        <v/>
      </c>
      <c r="AA12460" t="str">
        <f>IF(Sheet2!AA12460=0,"",Sheet2!AA12460)</f>
        <v/>
      </c>
      <c r="AB12460" t="str">
        <f>IF(Sheet2!AB12460=0,"",Sheet2!AB12460)</f>
        <v/>
      </c>
      <c r="AC12460" t="str">
        <f>IF(Sheet2!AC12460=0,"",Sheet2!AC12460)</f>
        <v/>
      </c>
      <c r="AD12460" t="str">
        <f>IF(Sheet2!AD12460=0,"",Sheet2!AD12460)</f>
        <v/>
      </c>
      <c r="AE12460" s="8" t="str">
        <f>IF(AF12460="","",VLOOKUP(Table1[[#This Row],[MAPEL]],kat!$A$2:$B$35,2,FALSE))</f>
        <v/>
      </c>
      <c r="AF12460" s="8" t="str">
        <f t="shared" si="392"/>
        <v/>
      </c>
      <c r="AG12460" s="8" t="str">
        <f>IF(AF12460="","",IF(AF12460&gt;88,"Sangat baik",IF(AF12460&gt;76,"Baik",IF(AF12460&gt;=Table1[[#This Row],[KKM]],"Cukup","Kurang"))))</f>
        <v/>
      </c>
      <c r="AH12460" s="11" t="str">
        <f>IF(Table1[[#This Row],[Predikat]]="","",VALUE(RIGHT(Table1[[#This Row],[MATERI KELAS]],2)))</f>
        <v/>
      </c>
      <c r="AI12460" t="str">
        <f>IF(OR(J12460&lt;&gt;"Karakter",Table1[[#This Row],[Nilai2]]=""),"",IF(AF12460&gt;89,"Sangat baik",IF(AF12460&gt;79,"Baik",IF(AF12460&gt;69,"Cukup",IF(AF12460&gt;59,"Kurang","Sangat kurang")))))</f>
        <v/>
      </c>
      <c r="AJ12460" t="str">
        <f t="shared" si="391"/>
        <v/>
      </c>
    </row>
    <row r="12461" spans="1:36" hidden="1" x14ac:dyDescent="0.2">
      <c r="A12461" t="str">
        <f>IF(Sheet2!A12461=0,"",Sheet2!A12461)</f>
        <v/>
      </c>
      <c r="B12461" t="str">
        <f>IF(Sheet2!B12461=0,"",Sheet2!B12461)</f>
        <v/>
      </c>
      <c r="C12461" t="str">
        <f>IF(Sheet2!C12461=0,"",Sheet2!C12461)</f>
        <v/>
      </c>
      <c r="D12461" t="str">
        <f>IF(Sheet2!D12461=0,"",Sheet2!D12461)</f>
        <v/>
      </c>
      <c r="E12461" t="str">
        <f>IF(Sheet2!E12461=0,"",Sheet2!E12461)</f>
        <v/>
      </c>
      <c r="F12461" t="str">
        <f>IF(Sheet2!F12461=0,"",Sheet2!F12461)</f>
        <v/>
      </c>
      <c r="G12461" t="str">
        <f>IF(Sheet2!G12461=0,"",Sheet2!G12461)</f>
        <v/>
      </c>
      <c r="H12461" t="str">
        <f>IF(Sheet2!H12461=0,"",Sheet2!H12461)</f>
        <v/>
      </c>
      <c r="I12461" t="str">
        <f>IF(Sheet2!I12461=0,"",Sheet2!I12461)</f>
        <v/>
      </c>
      <c r="J12461" t="str">
        <f>IF(Sheet2!J12461=0,"",Sheet2!J12461)</f>
        <v/>
      </c>
      <c r="K12461" t="str">
        <f>IF(Sheet2!K12461=0,"",Sheet2!K12461)</f>
        <v/>
      </c>
      <c r="L12461" t="str">
        <f>IF(Sheet2!L12461=0,"",Sheet2!L12461)</f>
        <v/>
      </c>
      <c r="M12461" t="str">
        <f>IF(Sheet2!M12461=0,"",Sheet2!M12461)</f>
        <v/>
      </c>
      <c r="N12461" t="str">
        <f>IF(Sheet2!N12461=0,"",Sheet2!N12461)</f>
        <v/>
      </c>
      <c r="O12461" t="str">
        <f>IF(Sheet2!O12461=0,"",Sheet2!O12461)</f>
        <v/>
      </c>
      <c r="P12461" t="str">
        <f>IF(Sheet2!P12461=0,"",Sheet2!P12461)</f>
        <v/>
      </c>
      <c r="Q12461" t="str">
        <f>IF(Sheet2!Q12461=0,"",Sheet2!Q12461)</f>
        <v/>
      </c>
      <c r="R12461" t="str">
        <f>IF(Sheet2!R12461=0,"",Sheet2!R12461)</f>
        <v/>
      </c>
      <c r="S12461" t="str">
        <f>IF(Sheet2!S12461=0,"",Sheet2!S12461)</f>
        <v/>
      </c>
      <c r="T12461" t="str">
        <f>IF(Sheet2!T12461=0,"",Sheet2!T12461)</f>
        <v/>
      </c>
      <c r="U12461" t="str">
        <f>IF(Sheet2!U12461=0,"",Sheet2!U12461)</f>
        <v/>
      </c>
      <c r="V12461" t="str">
        <f>IF(Sheet2!V12461=0,"",Sheet2!V12461)</f>
        <v/>
      </c>
      <c r="W12461" t="str">
        <f>IF(Sheet2!W12461=0,"",Sheet2!W12461)</f>
        <v/>
      </c>
      <c r="X12461" t="str">
        <f>IF(Sheet2!X12461=0,"",Sheet2!X12461)</f>
        <v/>
      </c>
      <c r="Y12461" t="str">
        <f>IF(Sheet2!Y12461=0,"",Sheet2!Y12461)</f>
        <v/>
      </c>
      <c r="Z12461" t="str">
        <f>IF(Sheet2!Z12461=0,"",Sheet2!Z12461)</f>
        <v/>
      </c>
      <c r="AA12461" t="str">
        <f>IF(Sheet2!AA12461=0,"",Sheet2!AA12461)</f>
        <v/>
      </c>
      <c r="AB12461" t="str">
        <f>IF(Sheet2!AB12461=0,"",Sheet2!AB12461)</f>
        <v/>
      </c>
      <c r="AC12461" t="str">
        <f>IF(Sheet2!AC12461=0,"",Sheet2!AC12461)</f>
        <v/>
      </c>
      <c r="AD12461" t="str">
        <f>IF(Sheet2!AD12461=0,"",Sheet2!AD12461)</f>
        <v/>
      </c>
      <c r="AE12461" s="8" t="str">
        <f>IF(AF12461="","",VLOOKUP(Table1[[#This Row],[MAPEL]],kat!$A$2:$B$35,2,FALSE))</f>
        <v/>
      </c>
      <c r="AF12461" s="8" t="str">
        <f t="shared" si="392"/>
        <v/>
      </c>
      <c r="AG12461" s="8" t="str">
        <f>IF(AF12461="","",IF(AF12461&gt;88,"Sangat baik",IF(AF12461&gt;76,"Baik",IF(AF12461&gt;=Table1[[#This Row],[KKM]],"Cukup","Kurang"))))</f>
        <v/>
      </c>
      <c r="AH12461" s="11" t="str">
        <f>IF(Table1[[#This Row],[Predikat]]="","",VALUE(RIGHT(Table1[[#This Row],[MATERI KELAS]],2)))</f>
        <v/>
      </c>
      <c r="AI12461" t="str">
        <f>IF(OR(J12461&lt;&gt;"Karakter",Table1[[#This Row],[Nilai2]]=""),"",IF(AF12461&gt;89,"Sangat baik",IF(AF12461&gt;79,"Baik",IF(AF12461&gt;69,"Cukup",IF(AF12461&gt;59,"Kurang","Sangat kurang")))))</f>
        <v/>
      </c>
      <c r="AJ12461" t="str">
        <f t="shared" si="391"/>
        <v/>
      </c>
    </row>
    <row r="12462" spans="1:36" hidden="1" x14ac:dyDescent="0.2">
      <c r="A12462" t="str">
        <f>IF(Sheet2!A12462=0,"",Sheet2!A12462)</f>
        <v/>
      </c>
      <c r="B12462" t="str">
        <f>IF(Sheet2!B12462=0,"",Sheet2!B12462)</f>
        <v/>
      </c>
      <c r="C12462" t="str">
        <f>IF(Sheet2!C12462=0,"",Sheet2!C12462)</f>
        <v/>
      </c>
      <c r="D12462" t="str">
        <f>IF(Sheet2!D12462=0,"",Sheet2!D12462)</f>
        <v/>
      </c>
      <c r="E12462" t="str">
        <f>IF(Sheet2!E12462=0,"",Sheet2!E12462)</f>
        <v/>
      </c>
      <c r="F12462" t="str">
        <f>IF(Sheet2!F12462=0,"",Sheet2!F12462)</f>
        <v/>
      </c>
      <c r="G12462" t="str">
        <f>IF(Sheet2!G12462=0,"",Sheet2!G12462)</f>
        <v/>
      </c>
      <c r="H12462" t="str">
        <f>IF(Sheet2!H12462=0,"",Sheet2!H12462)</f>
        <v/>
      </c>
      <c r="I12462" t="str">
        <f>IF(Sheet2!I12462=0,"",Sheet2!I12462)</f>
        <v/>
      </c>
      <c r="J12462" t="str">
        <f>IF(Sheet2!J12462=0,"",Sheet2!J12462)</f>
        <v/>
      </c>
      <c r="K12462" t="str">
        <f>IF(Sheet2!K12462=0,"",Sheet2!K12462)</f>
        <v/>
      </c>
      <c r="L12462" t="str">
        <f>IF(Sheet2!L12462=0,"",Sheet2!L12462)</f>
        <v/>
      </c>
      <c r="M12462" t="str">
        <f>IF(Sheet2!M12462=0,"",Sheet2!M12462)</f>
        <v/>
      </c>
      <c r="N12462" t="str">
        <f>IF(Sheet2!N12462=0,"",Sheet2!N12462)</f>
        <v/>
      </c>
      <c r="O12462" t="str">
        <f>IF(Sheet2!O12462=0,"",Sheet2!O12462)</f>
        <v/>
      </c>
      <c r="P12462" t="str">
        <f>IF(Sheet2!P12462=0,"",Sheet2!P12462)</f>
        <v/>
      </c>
      <c r="Q12462" t="str">
        <f>IF(Sheet2!Q12462=0,"",Sheet2!Q12462)</f>
        <v/>
      </c>
      <c r="R12462" t="str">
        <f>IF(Sheet2!R12462=0,"",Sheet2!R12462)</f>
        <v/>
      </c>
      <c r="S12462" t="str">
        <f>IF(Sheet2!S12462=0,"",Sheet2!S12462)</f>
        <v/>
      </c>
      <c r="T12462" t="str">
        <f>IF(Sheet2!T12462=0,"",Sheet2!T12462)</f>
        <v/>
      </c>
      <c r="U12462" t="str">
        <f>IF(Sheet2!U12462=0,"",Sheet2!U12462)</f>
        <v/>
      </c>
      <c r="V12462" t="str">
        <f>IF(Sheet2!V12462=0,"",Sheet2!V12462)</f>
        <v/>
      </c>
      <c r="W12462" t="str">
        <f>IF(Sheet2!W12462=0,"",Sheet2!W12462)</f>
        <v/>
      </c>
      <c r="X12462" t="str">
        <f>IF(Sheet2!X12462=0,"",Sheet2!X12462)</f>
        <v/>
      </c>
      <c r="Y12462" t="str">
        <f>IF(Sheet2!Y12462=0,"",Sheet2!Y12462)</f>
        <v/>
      </c>
      <c r="Z12462" t="str">
        <f>IF(Sheet2!Z12462=0,"",Sheet2!Z12462)</f>
        <v/>
      </c>
      <c r="AA12462" t="str">
        <f>IF(Sheet2!AA12462=0,"",Sheet2!AA12462)</f>
        <v/>
      </c>
      <c r="AB12462" t="str">
        <f>IF(Sheet2!AB12462=0,"",Sheet2!AB12462)</f>
        <v/>
      </c>
      <c r="AC12462" t="str">
        <f>IF(Sheet2!AC12462=0,"",Sheet2!AC12462)</f>
        <v/>
      </c>
      <c r="AD12462" t="str">
        <f>IF(Sheet2!AD12462=0,"",Sheet2!AD12462)</f>
        <v/>
      </c>
      <c r="AE12462" s="8" t="str">
        <f>IF(AF12462="","",VLOOKUP(Table1[[#This Row],[MAPEL]],kat!$A$2:$B$35,2,FALSE))</f>
        <v/>
      </c>
      <c r="AF12462" s="8" t="str">
        <f t="shared" si="392"/>
        <v/>
      </c>
      <c r="AG12462" s="8" t="str">
        <f>IF(AF12462="","",IF(AF12462&gt;88,"Sangat baik",IF(AF12462&gt;76,"Baik",IF(AF12462&gt;=Table1[[#This Row],[KKM]],"Cukup","Kurang"))))</f>
        <v/>
      </c>
      <c r="AH12462" s="11" t="str">
        <f>IF(Table1[[#This Row],[Predikat]]="","",VALUE(RIGHT(Table1[[#This Row],[MATERI KELAS]],2)))</f>
        <v/>
      </c>
      <c r="AI12462" t="str">
        <f>IF(OR(J12462&lt;&gt;"Karakter",Table1[[#This Row],[Nilai2]]=""),"",IF(AF12462&gt;89,"Sangat baik",IF(AF12462&gt;79,"Baik",IF(AF12462&gt;69,"Cukup",IF(AF12462&gt;59,"Kurang","Sangat kurang")))))</f>
        <v/>
      </c>
      <c r="AJ12462" t="str">
        <f t="shared" si="391"/>
        <v/>
      </c>
    </row>
    <row r="12463" spans="1:36" hidden="1" x14ac:dyDescent="0.2">
      <c r="A12463" t="str">
        <f>IF(Sheet2!A12463=0,"",Sheet2!A12463)</f>
        <v/>
      </c>
      <c r="B12463" t="str">
        <f>IF(Sheet2!B12463=0,"",Sheet2!B12463)</f>
        <v/>
      </c>
      <c r="C12463" t="str">
        <f>IF(Sheet2!C12463=0,"",Sheet2!C12463)</f>
        <v/>
      </c>
      <c r="D12463" t="str">
        <f>IF(Sheet2!D12463=0,"",Sheet2!D12463)</f>
        <v/>
      </c>
      <c r="E12463" t="str">
        <f>IF(Sheet2!E12463=0,"",Sheet2!E12463)</f>
        <v/>
      </c>
      <c r="F12463" t="str">
        <f>IF(Sheet2!F12463=0,"",Sheet2!F12463)</f>
        <v/>
      </c>
      <c r="G12463" t="str">
        <f>IF(Sheet2!G12463=0,"",Sheet2!G12463)</f>
        <v/>
      </c>
      <c r="H12463" t="str">
        <f>IF(Sheet2!H12463=0,"",Sheet2!H12463)</f>
        <v/>
      </c>
      <c r="I12463" t="str">
        <f>IF(Sheet2!I12463=0,"",Sheet2!I12463)</f>
        <v/>
      </c>
      <c r="J12463" t="str">
        <f>IF(Sheet2!J12463=0,"",Sheet2!J12463)</f>
        <v/>
      </c>
      <c r="K12463" t="str">
        <f>IF(Sheet2!K12463=0,"",Sheet2!K12463)</f>
        <v/>
      </c>
      <c r="L12463" t="str">
        <f>IF(Sheet2!L12463=0,"",Sheet2!L12463)</f>
        <v/>
      </c>
      <c r="M12463" t="str">
        <f>IF(Sheet2!M12463=0,"",Sheet2!M12463)</f>
        <v/>
      </c>
      <c r="N12463" t="str">
        <f>IF(Sheet2!N12463=0,"",Sheet2!N12463)</f>
        <v/>
      </c>
      <c r="O12463" t="str">
        <f>IF(Sheet2!O12463=0,"",Sheet2!O12463)</f>
        <v/>
      </c>
      <c r="P12463" t="str">
        <f>IF(Sheet2!P12463=0,"",Sheet2!P12463)</f>
        <v/>
      </c>
      <c r="Q12463" t="str">
        <f>IF(Sheet2!Q12463=0,"",Sheet2!Q12463)</f>
        <v/>
      </c>
      <c r="R12463" t="str">
        <f>IF(Sheet2!R12463=0,"",Sheet2!R12463)</f>
        <v/>
      </c>
      <c r="S12463" t="str">
        <f>IF(Sheet2!S12463=0,"",Sheet2!S12463)</f>
        <v/>
      </c>
      <c r="T12463" t="str">
        <f>IF(Sheet2!T12463=0,"",Sheet2!T12463)</f>
        <v/>
      </c>
      <c r="U12463" t="str">
        <f>IF(Sheet2!U12463=0,"",Sheet2!U12463)</f>
        <v/>
      </c>
      <c r="V12463" t="str">
        <f>IF(Sheet2!V12463=0,"",Sheet2!V12463)</f>
        <v/>
      </c>
      <c r="W12463" t="str">
        <f>IF(Sheet2!W12463=0,"",Sheet2!W12463)</f>
        <v/>
      </c>
      <c r="X12463" t="str">
        <f>IF(Sheet2!X12463=0,"",Sheet2!X12463)</f>
        <v/>
      </c>
      <c r="Y12463" t="str">
        <f>IF(Sheet2!Y12463=0,"",Sheet2!Y12463)</f>
        <v/>
      </c>
      <c r="Z12463" t="str">
        <f>IF(Sheet2!Z12463=0,"",Sheet2!Z12463)</f>
        <v/>
      </c>
      <c r="AA12463" t="str">
        <f>IF(Sheet2!AA12463=0,"",Sheet2!AA12463)</f>
        <v/>
      </c>
      <c r="AB12463" t="str">
        <f>IF(Sheet2!AB12463=0,"",Sheet2!AB12463)</f>
        <v/>
      </c>
      <c r="AC12463" t="str">
        <f>IF(Sheet2!AC12463=0,"",Sheet2!AC12463)</f>
        <v/>
      </c>
      <c r="AD12463" t="str">
        <f>IF(Sheet2!AD12463=0,"",Sheet2!AD12463)</f>
        <v/>
      </c>
      <c r="AE12463" s="8" t="str">
        <f>IF(AF12463="","",VLOOKUP(Table1[[#This Row],[MAPEL]],kat!$A$2:$B$35,2,FALSE))</f>
        <v/>
      </c>
      <c r="AF12463" s="8" t="str">
        <f t="shared" si="392"/>
        <v/>
      </c>
      <c r="AG12463" s="8" t="str">
        <f>IF(AF12463="","",IF(AF12463&gt;88,"Sangat baik",IF(AF12463&gt;76,"Baik",IF(AF12463&gt;=Table1[[#This Row],[KKM]],"Cukup","Kurang"))))</f>
        <v/>
      </c>
      <c r="AH12463" s="11" t="str">
        <f>IF(Table1[[#This Row],[Predikat]]="","",VALUE(RIGHT(Table1[[#This Row],[MATERI KELAS]],2)))</f>
        <v/>
      </c>
      <c r="AI12463" t="str">
        <f>IF(OR(J12463&lt;&gt;"Karakter",Table1[[#This Row],[Nilai2]]=""),"",IF(AF12463&gt;89,"Sangat baik",IF(AF12463&gt;79,"Baik",IF(AF12463&gt;69,"Cukup",IF(AF12463&gt;59,"Kurang","Sangat kurang")))))</f>
        <v/>
      </c>
      <c r="AJ12463" t="str">
        <f t="shared" si="391"/>
        <v/>
      </c>
    </row>
    <row r="12464" spans="1:36" hidden="1" x14ac:dyDescent="0.2">
      <c r="A12464" t="str">
        <f>IF(Sheet2!A12464=0,"",Sheet2!A12464)</f>
        <v/>
      </c>
      <c r="B12464" t="str">
        <f>IF(Sheet2!B12464=0,"",Sheet2!B12464)</f>
        <v/>
      </c>
      <c r="C12464" t="str">
        <f>IF(Sheet2!C12464=0,"",Sheet2!C12464)</f>
        <v/>
      </c>
      <c r="D12464" t="str">
        <f>IF(Sheet2!D12464=0,"",Sheet2!D12464)</f>
        <v/>
      </c>
      <c r="E12464" t="str">
        <f>IF(Sheet2!E12464=0,"",Sheet2!E12464)</f>
        <v/>
      </c>
      <c r="F12464" t="str">
        <f>IF(Sheet2!F12464=0,"",Sheet2!F12464)</f>
        <v/>
      </c>
      <c r="G12464" t="str">
        <f>IF(Sheet2!G12464=0,"",Sheet2!G12464)</f>
        <v/>
      </c>
      <c r="H12464" t="str">
        <f>IF(Sheet2!H12464=0,"",Sheet2!H12464)</f>
        <v/>
      </c>
      <c r="I12464" t="str">
        <f>IF(Sheet2!I12464=0,"",Sheet2!I12464)</f>
        <v/>
      </c>
      <c r="J12464" t="str">
        <f>IF(Sheet2!J12464=0,"",Sheet2!J12464)</f>
        <v/>
      </c>
      <c r="K12464" t="str">
        <f>IF(Sheet2!K12464=0,"",Sheet2!K12464)</f>
        <v/>
      </c>
      <c r="L12464" t="str">
        <f>IF(Sheet2!L12464=0,"",Sheet2!L12464)</f>
        <v/>
      </c>
      <c r="M12464" t="str">
        <f>IF(Sheet2!M12464=0,"",Sheet2!M12464)</f>
        <v/>
      </c>
      <c r="N12464" t="str">
        <f>IF(Sheet2!N12464=0,"",Sheet2!N12464)</f>
        <v/>
      </c>
      <c r="O12464" t="str">
        <f>IF(Sheet2!O12464=0,"",Sheet2!O12464)</f>
        <v/>
      </c>
      <c r="P12464" t="str">
        <f>IF(Sheet2!P12464=0,"",Sheet2!P12464)</f>
        <v/>
      </c>
      <c r="Q12464" t="str">
        <f>IF(Sheet2!Q12464=0,"",Sheet2!Q12464)</f>
        <v/>
      </c>
      <c r="R12464" t="str">
        <f>IF(Sheet2!R12464=0,"",Sheet2!R12464)</f>
        <v/>
      </c>
      <c r="S12464" t="str">
        <f>IF(Sheet2!S12464=0,"",Sheet2!S12464)</f>
        <v/>
      </c>
      <c r="T12464" t="str">
        <f>IF(Sheet2!T12464=0,"",Sheet2!T12464)</f>
        <v/>
      </c>
      <c r="U12464" t="str">
        <f>IF(Sheet2!U12464=0,"",Sheet2!U12464)</f>
        <v/>
      </c>
      <c r="V12464" t="str">
        <f>IF(Sheet2!V12464=0,"",Sheet2!V12464)</f>
        <v/>
      </c>
      <c r="W12464" t="str">
        <f>IF(Sheet2!W12464=0,"",Sheet2!W12464)</f>
        <v/>
      </c>
      <c r="X12464" t="str">
        <f>IF(Sheet2!X12464=0,"",Sheet2!X12464)</f>
        <v/>
      </c>
      <c r="Y12464" t="str">
        <f>IF(Sheet2!Y12464=0,"",Sheet2!Y12464)</f>
        <v/>
      </c>
      <c r="Z12464" t="str">
        <f>IF(Sheet2!Z12464=0,"",Sheet2!Z12464)</f>
        <v/>
      </c>
      <c r="AA12464" t="str">
        <f>IF(Sheet2!AA12464=0,"",Sheet2!AA12464)</f>
        <v/>
      </c>
      <c r="AB12464" t="str">
        <f>IF(Sheet2!AB12464=0,"",Sheet2!AB12464)</f>
        <v/>
      </c>
      <c r="AC12464" t="str">
        <f>IF(Sheet2!AC12464=0,"",Sheet2!AC12464)</f>
        <v/>
      </c>
      <c r="AD12464" t="str">
        <f>IF(Sheet2!AD12464=0,"",Sheet2!AD12464)</f>
        <v/>
      </c>
      <c r="AE12464" s="8" t="str">
        <f>IF(AF12464="","",VLOOKUP(Table1[[#This Row],[MAPEL]],kat!$A$2:$B$35,2,FALSE))</f>
        <v/>
      </c>
      <c r="AF12464" s="8" t="str">
        <f t="shared" si="392"/>
        <v/>
      </c>
      <c r="AG12464" s="8" t="str">
        <f>IF(AF12464="","",IF(AF12464&gt;88,"Sangat baik",IF(AF12464&gt;76,"Baik",IF(AF12464&gt;=Table1[[#This Row],[KKM]],"Cukup","Kurang"))))</f>
        <v/>
      </c>
      <c r="AH12464" s="11" t="str">
        <f>IF(Table1[[#This Row],[Predikat]]="","",VALUE(RIGHT(Table1[[#This Row],[MATERI KELAS]],2)))</f>
        <v/>
      </c>
      <c r="AI12464" t="str">
        <f>IF(OR(J12464&lt;&gt;"Karakter",Table1[[#This Row],[Nilai2]]=""),"",IF(AF12464&gt;89,"Sangat baik",IF(AF12464&gt;79,"Baik",IF(AF12464&gt;69,"Cukup",IF(AF12464&gt;59,"Kurang","Sangat kurang")))))</f>
        <v/>
      </c>
      <c r="AJ12464" t="str">
        <f t="shared" si="391"/>
        <v/>
      </c>
    </row>
    <row r="12465" spans="1:36" hidden="1" x14ac:dyDescent="0.2">
      <c r="A12465" t="str">
        <f>IF(Sheet2!A12465=0,"",Sheet2!A12465)</f>
        <v/>
      </c>
      <c r="B12465" t="str">
        <f>IF(Sheet2!B12465=0,"",Sheet2!B12465)</f>
        <v/>
      </c>
      <c r="C12465" t="str">
        <f>IF(Sheet2!C12465=0,"",Sheet2!C12465)</f>
        <v/>
      </c>
      <c r="D12465" t="str">
        <f>IF(Sheet2!D12465=0,"",Sheet2!D12465)</f>
        <v/>
      </c>
      <c r="E12465" t="str">
        <f>IF(Sheet2!E12465=0,"",Sheet2!E12465)</f>
        <v/>
      </c>
      <c r="F12465" t="str">
        <f>IF(Sheet2!F12465=0,"",Sheet2!F12465)</f>
        <v/>
      </c>
      <c r="G12465" t="str">
        <f>IF(Sheet2!G12465=0,"",Sheet2!G12465)</f>
        <v/>
      </c>
      <c r="H12465" t="str">
        <f>IF(Sheet2!H12465=0,"",Sheet2!H12465)</f>
        <v/>
      </c>
      <c r="I12465" t="str">
        <f>IF(Sheet2!I12465=0,"",Sheet2!I12465)</f>
        <v/>
      </c>
      <c r="J12465" t="str">
        <f>IF(Sheet2!J12465=0,"",Sheet2!J12465)</f>
        <v/>
      </c>
      <c r="K12465" t="str">
        <f>IF(Sheet2!K12465=0,"",Sheet2!K12465)</f>
        <v/>
      </c>
      <c r="L12465" t="str">
        <f>IF(Sheet2!L12465=0,"",Sheet2!L12465)</f>
        <v/>
      </c>
      <c r="M12465" t="str">
        <f>IF(Sheet2!M12465=0,"",Sheet2!M12465)</f>
        <v/>
      </c>
      <c r="N12465" t="str">
        <f>IF(Sheet2!N12465=0,"",Sheet2!N12465)</f>
        <v/>
      </c>
      <c r="O12465" t="str">
        <f>IF(Sheet2!O12465=0,"",Sheet2!O12465)</f>
        <v/>
      </c>
      <c r="P12465" t="str">
        <f>IF(Sheet2!P12465=0,"",Sheet2!P12465)</f>
        <v/>
      </c>
      <c r="Q12465" t="str">
        <f>IF(Sheet2!Q12465=0,"",Sheet2!Q12465)</f>
        <v/>
      </c>
      <c r="R12465" t="str">
        <f>IF(Sheet2!R12465=0,"",Sheet2!R12465)</f>
        <v/>
      </c>
      <c r="S12465" t="str">
        <f>IF(Sheet2!S12465=0,"",Sheet2!S12465)</f>
        <v/>
      </c>
      <c r="T12465" t="str">
        <f>IF(Sheet2!T12465=0,"",Sheet2!T12465)</f>
        <v/>
      </c>
      <c r="U12465" t="str">
        <f>IF(Sheet2!U12465=0,"",Sheet2!U12465)</f>
        <v/>
      </c>
      <c r="V12465" t="str">
        <f>IF(Sheet2!V12465=0,"",Sheet2!V12465)</f>
        <v/>
      </c>
      <c r="W12465" t="str">
        <f>IF(Sheet2!W12465=0,"",Sheet2!W12465)</f>
        <v/>
      </c>
      <c r="X12465" t="str">
        <f>IF(Sheet2!X12465=0,"",Sheet2!X12465)</f>
        <v/>
      </c>
      <c r="Y12465" t="str">
        <f>IF(Sheet2!Y12465=0,"",Sheet2!Y12465)</f>
        <v/>
      </c>
      <c r="Z12465" t="str">
        <f>IF(Sheet2!Z12465=0,"",Sheet2!Z12465)</f>
        <v/>
      </c>
      <c r="AA12465" t="str">
        <f>IF(Sheet2!AA12465=0,"",Sheet2!AA12465)</f>
        <v/>
      </c>
      <c r="AB12465" t="str">
        <f>IF(Sheet2!AB12465=0,"",Sheet2!AB12465)</f>
        <v/>
      </c>
      <c r="AC12465" t="str">
        <f>IF(Sheet2!AC12465=0,"",Sheet2!AC12465)</f>
        <v/>
      </c>
      <c r="AD12465" t="str">
        <f>IF(Sheet2!AD12465=0,"",Sheet2!AD12465)</f>
        <v/>
      </c>
      <c r="AE12465" s="8" t="str">
        <f>IF(AF12465="","",VLOOKUP(Table1[[#This Row],[MAPEL]],kat!$A$2:$B$35,2,FALSE))</f>
        <v/>
      </c>
      <c r="AF12465" s="8" t="str">
        <f t="shared" si="392"/>
        <v/>
      </c>
      <c r="AG12465" s="8" t="str">
        <f>IF(AF12465="","",IF(AF12465&gt;88,"Sangat baik",IF(AF12465&gt;76,"Baik",IF(AF12465&gt;=Table1[[#This Row],[KKM]],"Cukup","Kurang"))))</f>
        <v/>
      </c>
      <c r="AH12465" s="11" t="str">
        <f>IF(Table1[[#This Row],[Predikat]]="","",VALUE(RIGHT(Table1[[#This Row],[MATERI KELAS]],2)))</f>
        <v/>
      </c>
      <c r="AI12465" t="str">
        <f>IF(OR(J12465&lt;&gt;"Karakter",Table1[[#This Row],[Nilai2]]=""),"",IF(AF12465&gt;89,"Sangat baik",IF(AF12465&gt;79,"Baik",IF(AF12465&gt;69,"Cukup",IF(AF12465&gt;59,"Kurang","Sangat kurang")))))</f>
        <v/>
      </c>
      <c r="AJ12465" t="str">
        <f t="shared" si="391"/>
        <v/>
      </c>
    </row>
    <row r="12466" spans="1:36" hidden="1" x14ac:dyDescent="0.2">
      <c r="A12466" t="str">
        <f>IF(Sheet2!A12466=0,"",Sheet2!A12466)</f>
        <v/>
      </c>
      <c r="B12466" t="str">
        <f>IF(Sheet2!B12466=0,"",Sheet2!B12466)</f>
        <v/>
      </c>
      <c r="C12466" t="str">
        <f>IF(Sheet2!C12466=0,"",Sheet2!C12466)</f>
        <v/>
      </c>
      <c r="D12466" t="str">
        <f>IF(Sheet2!D12466=0,"",Sheet2!D12466)</f>
        <v/>
      </c>
      <c r="E12466" t="str">
        <f>IF(Sheet2!E12466=0,"",Sheet2!E12466)</f>
        <v/>
      </c>
      <c r="F12466" t="str">
        <f>IF(Sheet2!F12466=0,"",Sheet2!F12466)</f>
        <v/>
      </c>
      <c r="G12466" t="str">
        <f>IF(Sheet2!G12466=0,"",Sheet2!G12466)</f>
        <v/>
      </c>
      <c r="H12466" t="str">
        <f>IF(Sheet2!H12466=0,"",Sheet2!H12466)</f>
        <v/>
      </c>
      <c r="I12466" t="str">
        <f>IF(Sheet2!I12466=0,"",Sheet2!I12466)</f>
        <v/>
      </c>
      <c r="J12466" t="str">
        <f>IF(Sheet2!J12466=0,"",Sheet2!J12466)</f>
        <v/>
      </c>
      <c r="K12466" t="str">
        <f>IF(Sheet2!K12466=0,"",Sheet2!K12466)</f>
        <v/>
      </c>
      <c r="L12466" t="str">
        <f>IF(Sheet2!L12466=0,"",Sheet2!L12466)</f>
        <v/>
      </c>
      <c r="M12466" t="str">
        <f>IF(Sheet2!M12466=0,"",Sheet2!M12466)</f>
        <v/>
      </c>
      <c r="N12466" t="str">
        <f>IF(Sheet2!N12466=0,"",Sheet2!N12466)</f>
        <v/>
      </c>
      <c r="O12466" t="str">
        <f>IF(Sheet2!O12466=0,"",Sheet2!O12466)</f>
        <v/>
      </c>
      <c r="P12466" t="str">
        <f>IF(Sheet2!P12466=0,"",Sheet2!P12466)</f>
        <v/>
      </c>
      <c r="Q12466" t="str">
        <f>IF(Sheet2!Q12466=0,"",Sheet2!Q12466)</f>
        <v/>
      </c>
      <c r="R12466" t="str">
        <f>IF(Sheet2!R12466=0,"",Sheet2!R12466)</f>
        <v/>
      </c>
      <c r="S12466" t="str">
        <f>IF(Sheet2!S12466=0,"",Sheet2!S12466)</f>
        <v/>
      </c>
      <c r="T12466" t="str">
        <f>IF(Sheet2!T12466=0,"",Sheet2!T12466)</f>
        <v/>
      </c>
      <c r="U12466" t="str">
        <f>IF(Sheet2!U12466=0,"",Sheet2!U12466)</f>
        <v/>
      </c>
      <c r="V12466" t="str">
        <f>IF(Sheet2!V12466=0,"",Sheet2!V12466)</f>
        <v/>
      </c>
      <c r="W12466" t="str">
        <f>IF(Sheet2!W12466=0,"",Sheet2!W12466)</f>
        <v/>
      </c>
      <c r="X12466" t="str">
        <f>IF(Sheet2!X12466=0,"",Sheet2!X12466)</f>
        <v/>
      </c>
      <c r="Y12466" t="str">
        <f>IF(Sheet2!Y12466=0,"",Sheet2!Y12466)</f>
        <v/>
      </c>
      <c r="Z12466" t="str">
        <f>IF(Sheet2!Z12466=0,"",Sheet2!Z12466)</f>
        <v/>
      </c>
      <c r="AA12466" t="str">
        <f>IF(Sheet2!AA12466=0,"",Sheet2!AA12466)</f>
        <v/>
      </c>
      <c r="AB12466" t="str">
        <f>IF(Sheet2!AB12466=0,"",Sheet2!AB12466)</f>
        <v/>
      </c>
      <c r="AC12466" t="str">
        <f>IF(Sheet2!AC12466=0,"",Sheet2!AC12466)</f>
        <v/>
      </c>
      <c r="AD12466" t="str">
        <f>IF(Sheet2!AD12466=0,"",Sheet2!AD12466)</f>
        <v/>
      </c>
      <c r="AE12466" s="8" t="str">
        <f>IF(AF12466="","",VLOOKUP(Table1[[#This Row],[MAPEL]],kat!$A$2:$B$35,2,FALSE))</f>
        <v/>
      </c>
      <c r="AF12466" s="8" t="str">
        <f t="shared" si="392"/>
        <v/>
      </c>
      <c r="AG12466" s="8" t="str">
        <f>IF(AF12466="","",IF(AF12466&gt;88,"Sangat baik",IF(AF12466&gt;76,"Baik",IF(AF12466&gt;=Table1[[#This Row],[KKM]],"Cukup","Kurang"))))</f>
        <v/>
      </c>
      <c r="AH12466" s="11" t="str">
        <f>IF(Table1[[#This Row],[Predikat]]="","",VALUE(RIGHT(Table1[[#This Row],[MATERI KELAS]],2)))</f>
        <v/>
      </c>
      <c r="AI12466" t="str">
        <f>IF(OR(J12466&lt;&gt;"Karakter",Table1[[#This Row],[Nilai2]]=""),"",IF(AF12466&gt;89,"Sangat baik",IF(AF12466&gt;79,"Baik",IF(AF12466&gt;69,"Cukup",IF(AF12466&gt;59,"Kurang","Sangat kurang")))))</f>
        <v/>
      </c>
      <c r="AJ12466" t="str">
        <f t="shared" si="391"/>
        <v/>
      </c>
    </row>
    <row r="12467" spans="1:36" hidden="1" x14ac:dyDescent="0.2">
      <c r="A12467" t="str">
        <f>IF(Sheet2!A12467=0,"",Sheet2!A12467)</f>
        <v/>
      </c>
      <c r="B12467" t="str">
        <f>IF(Sheet2!B12467=0,"",Sheet2!B12467)</f>
        <v/>
      </c>
      <c r="C12467" t="str">
        <f>IF(Sheet2!C12467=0,"",Sheet2!C12467)</f>
        <v/>
      </c>
      <c r="D12467" t="str">
        <f>IF(Sheet2!D12467=0,"",Sheet2!D12467)</f>
        <v/>
      </c>
      <c r="E12467" t="str">
        <f>IF(Sheet2!E12467=0,"",Sheet2!E12467)</f>
        <v/>
      </c>
      <c r="F12467" t="str">
        <f>IF(Sheet2!F12467=0,"",Sheet2!F12467)</f>
        <v/>
      </c>
      <c r="G12467" t="str">
        <f>IF(Sheet2!G12467=0,"",Sheet2!G12467)</f>
        <v/>
      </c>
      <c r="H12467" t="str">
        <f>IF(Sheet2!H12467=0,"",Sheet2!H12467)</f>
        <v/>
      </c>
      <c r="I12467" t="str">
        <f>IF(Sheet2!I12467=0,"",Sheet2!I12467)</f>
        <v/>
      </c>
      <c r="J12467" t="str">
        <f>IF(Sheet2!J12467=0,"",Sheet2!J12467)</f>
        <v/>
      </c>
      <c r="K12467" t="str">
        <f>IF(Sheet2!K12467=0,"",Sheet2!K12467)</f>
        <v/>
      </c>
      <c r="L12467" t="str">
        <f>IF(Sheet2!L12467=0,"",Sheet2!L12467)</f>
        <v/>
      </c>
      <c r="M12467" t="str">
        <f>IF(Sheet2!M12467=0,"",Sheet2!M12467)</f>
        <v/>
      </c>
      <c r="N12467" t="str">
        <f>IF(Sheet2!N12467=0,"",Sheet2!N12467)</f>
        <v/>
      </c>
      <c r="O12467" t="str">
        <f>IF(Sheet2!O12467=0,"",Sheet2!O12467)</f>
        <v/>
      </c>
      <c r="P12467" t="str">
        <f>IF(Sheet2!P12467=0,"",Sheet2!P12467)</f>
        <v/>
      </c>
      <c r="Q12467" t="str">
        <f>IF(Sheet2!Q12467=0,"",Sheet2!Q12467)</f>
        <v/>
      </c>
      <c r="R12467" t="str">
        <f>IF(Sheet2!R12467=0,"",Sheet2!R12467)</f>
        <v/>
      </c>
      <c r="S12467" t="str">
        <f>IF(Sheet2!S12467=0,"",Sheet2!S12467)</f>
        <v/>
      </c>
      <c r="T12467" t="str">
        <f>IF(Sheet2!T12467=0,"",Sheet2!T12467)</f>
        <v/>
      </c>
      <c r="U12467" t="str">
        <f>IF(Sheet2!U12467=0,"",Sheet2!U12467)</f>
        <v/>
      </c>
      <c r="V12467" t="str">
        <f>IF(Sheet2!V12467=0,"",Sheet2!V12467)</f>
        <v/>
      </c>
      <c r="W12467" t="str">
        <f>IF(Sheet2!W12467=0,"",Sheet2!W12467)</f>
        <v/>
      </c>
      <c r="X12467" t="str">
        <f>IF(Sheet2!X12467=0,"",Sheet2!X12467)</f>
        <v/>
      </c>
      <c r="Y12467" t="str">
        <f>IF(Sheet2!Y12467=0,"",Sheet2!Y12467)</f>
        <v/>
      </c>
      <c r="Z12467" t="str">
        <f>IF(Sheet2!Z12467=0,"",Sheet2!Z12467)</f>
        <v/>
      </c>
      <c r="AA12467" t="str">
        <f>IF(Sheet2!AA12467=0,"",Sheet2!AA12467)</f>
        <v/>
      </c>
      <c r="AB12467" t="str">
        <f>IF(Sheet2!AB12467=0,"",Sheet2!AB12467)</f>
        <v/>
      </c>
      <c r="AC12467" t="str">
        <f>IF(Sheet2!AC12467=0,"",Sheet2!AC12467)</f>
        <v/>
      </c>
      <c r="AD12467" t="str">
        <f>IF(Sheet2!AD12467=0,"",Sheet2!AD12467)</f>
        <v/>
      </c>
      <c r="AE12467" s="8" t="str">
        <f>IF(AF12467="","",VLOOKUP(Table1[[#This Row],[MAPEL]],kat!$A$2:$B$35,2,FALSE))</f>
        <v/>
      </c>
      <c r="AF12467" s="8" t="str">
        <f t="shared" si="392"/>
        <v/>
      </c>
      <c r="AG12467" s="8" t="str">
        <f>IF(AF12467="","",IF(AF12467&gt;88,"Sangat baik",IF(AF12467&gt;76,"Baik",IF(AF12467&gt;=Table1[[#This Row],[KKM]],"Cukup","Kurang"))))</f>
        <v/>
      </c>
      <c r="AH12467" s="11" t="str">
        <f>IF(Table1[[#This Row],[Predikat]]="","",VALUE(RIGHT(Table1[[#This Row],[MATERI KELAS]],2)))</f>
        <v/>
      </c>
      <c r="AI12467" t="str">
        <f>IF(OR(J12467&lt;&gt;"Karakter",Table1[[#This Row],[Nilai2]]=""),"",IF(AF12467&gt;89,"Sangat baik",IF(AF12467&gt;79,"Baik",IF(AF12467&gt;69,"Cukup",IF(AF12467&gt;59,"Kurang","Sangat kurang")))))</f>
        <v/>
      </c>
      <c r="AJ12467" t="str">
        <f t="shared" si="391"/>
        <v/>
      </c>
    </row>
    <row r="12468" spans="1:36" hidden="1" x14ac:dyDescent="0.2">
      <c r="A12468" t="str">
        <f>IF(Sheet2!A12468=0,"",Sheet2!A12468)</f>
        <v/>
      </c>
      <c r="B12468" t="str">
        <f>IF(Sheet2!B12468=0,"",Sheet2!B12468)</f>
        <v/>
      </c>
      <c r="C12468" t="str">
        <f>IF(Sheet2!C12468=0,"",Sheet2!C12468)</f>
        <v/>
      </c>
      <c r="D12468" t="str">
        <f>IF(Sheet2!D12468=0,"",Sheet2!D12468)</f>
        <v/>
      </c>
      <c r="E12468" t="str">
        <f>IF(Sheet2!E12468=0,"",Sheet2!E12468)</f>
        <v/>
      </c>
      <c r="F12468" t="str">
        <f>IF(Sheet2!F12468=0,"",Sheet2!F12468)</f>
        <v/>
      </c>
      <c r="G12468" t="str">
        <f>IF(Sheet2!G12468=0,"",Sheet2!G12468)</f>
        <v/>
      </c>
      <c r="H12468" t="str">
        <f>IF(Sheet2!H12468=0,"",Sheet2!H12468)</f>
        <v/>
      </c>
      <c r="I12468" t="str">
        <f>IF(Sheet2!I12468=0,"",Sheet2!I12468)</f>
        <v/>
      </c>
      <c r="J12468" t="str">
        <f>IF(Sheet2!J12468=0,"",Sheet2!J12468)</f>
        <v/>
      </c>
      <c r="K12468" t="str">
        <f>IF(Sheet2!K12468=0,"",Sheet2!K12468)</f>
        <v/>
      </c>
      <c r="L12468" t="str">
        <f>IF(Sheet2!L12468=0,"",Sheet2!L12468)</f>
        <v/>
      </c>
      <c r="M12468" t="str">
        <f>IF(Sheet2!M12468=0,"",Sheet2!M12468)</f>
        <v/>
      </c>
      <c r="N12468" t="str">
        <f>IF(Sheet2!N12468=0,"",Sheet2!N12468)</f>
        <v/>
      </c>
      <c r="O12468" t="str">
        <f>IF(Sheet2!O12468=0,"",Sheet2!O12468)</f>
        <v/>
      </c>
      <c r="P12468" t="str">
        <f>IF(Sheet2!P12468=0,"",Sheet2!P12468)</f>
        <v/>
      </c>
      <c r="Q12468" t="str">
        <f>IF(Sheet2!Q12468=0,"",Sheet2!Q12468)</f>
        <v/>
      </c>
      <c r="R12468" t="str">
        <f>IF(Sheet2!R12468=0,"",Sheet2!R12468)</f>
        <v/>
      </c>
      <c r="S12468" t="str">
        <f>IF(Sheet2!S12468=0,"",Sheet2!S12468)</f>
        <v/>
      </c>
      <c r="T12468" t="str">
        <f>IF(Sheet2!T12468=0,"",Sheet2!T12468)</f>
        <v/>
      </c>
      <c r="U12468" t="str">
        <f>IF(Sheet2!U12468=0,"",Sheet2!U12468)</f>
        <v/>
      </c>
      <c r="V12468" t="str">
        <f>IF(Sheet2!V12468=0,"",Sheet2!V12468)</f>
        <v/>
      </c>
      <c r="W12468" t="str">
        <f>IF(Sheet2!W12468=0,"",Sheet2!W12468)</f>
        <v/>
      </c>
      <c r="X12468" t="str">
        <f>IF(Sheet2!X12468=0,"",Sheet2!X12468)</f>
        <v/>
      </c>
      <c r="Y12468" t="str">
        <f>IF(Sheet2!Y12468=0,"",Sheet2!Y12468)</f>
        <v/>
      </c>
      <c r="Z12468" t="str">
        <f>IF(Sheet2!Z12468=0,"",Sheet2!Z12468)</f>
        <v/>
      </c>
      <c r="AA12468" t="str">
        <f>IF(Sheet2!AA12468=0,"",Sheet2!AA12468)</f>
        <v/>
      </c>
      <c r="AB12468" t="str">
        <f>IF(Sheet2!AB12468=0,"",Sheet2!AB12468)</f>
        <v/>
      </c>
      <c r="AC12468" t="str">
        <f>IF(Sheet2!AC12468=0,"",Sheet2!AC12468)</f>
        <v/>
      </c>
      <c r="AD12468" t="str">
        <f>IF(Sheet2!AD12468=0,"",Sheet2!AD12468)</f>
        <v/>
      </c>
      <c r="AE12468" s="8" t="str">
        <f>IF(AF12468="","",VLOOKUP(Table1[[#This Row],[MAPEL]],kat!$A$2:$B$35,2,FALSE))</f>
        <v/>
      </c>
      <c r="AF12468" s="8" t="str">
        <f t="shared" si="392"/>
        <v/>
      </c>
      <c r="AG12468" s="8" t="str">
        <f>IF(AF12468="","",IF(AF12468&gt;88,"Sangat baik",IF(AF12468&gt;76,"Baik",IF(AF12468&gt;=Table1[[#This Row],[KKM]],"Cukup","Kurang"))))</f>
        <v/>
      </c>
      <c r="AH12468" s="11" t="str">
        <f>IF(Table1[[#This Row],[Predikat]]="","",VALUE(RIGHT(Table1[[#This Row],[MATERI KELAS]],2)))</f>
        <v/>
      </c>
      <c r="AI12468" t="str">
        <f>IF(OR(J12468&lt;&gt;"Karakter",Table1[[#This Row],[Nilai2]]=""),"",IF(AF12468&gt;89,"Sangat baik",IF(AF12468&gt;79,"Baik",IF(AF12468&gt;69,"Cukup",IF(AF12468&gt;59,"Kurang","Sangat kurang")))))</f>
        <v/>
      </c>
      <c r="AJ12468" t="str">
        <f t="shared" si="391"/>
        <v/>
      </c>
    </row>
    <row r="12469" spans="1:36" hidden="1" x14ac:dyDescent="0.2">
      <c r="A12469" t="str">
        <f>IF(Sheet2!A12469=0,"",Sheet2!A12469)</f>
        <v/>
      </c>
      <c r="B12469" t="str">
        <f>IF(Sheet2!B12469=0,"",Sheet2!B12469)</f>
        <v/>
      </c>
      <c r="C12469" t="str">
        <f>IF(Sheet2!C12469=0,"",Sheet2!C12469)</f>
        <v/>
      </c>
      <c r="D12469" t="str">
        <f>IF(Sheet2!D12469=0,"",Sheet2!D12469)</f>
        <v/>
      </c>
      <c r="E12469" t="str">
        <f>IF(Sheet2!E12469=0,"",Sheet2!E12469)</f>
        <v/>
      </c>
      <c r="F12469" t="str">
        <f>IF(Sheet2!F12469=0,"",Sheet2!F12469)</f>
        <v/>
      </c>
      <c r="G12469" t="str">
        <f>IF(Sheet2!G12469=0,"",Sheet2!G12469)</f>
        <v/>
      </c>
      <c r="H12469" t="str">
        <f>IF(Sheet2!H12469=0,"",Sheet2!H12469)</f>
        <v/>
      </c>
      <c r="I12469" t="str">
        <f>IF(Sheet2!I12469=0,"",Sheet2!I12469)</f>
        <v/>
      </c>
      <c r="J12469" t="str">
        <f>IF(Sheet2!J12469=0,"",Sheet2!J12469)</f>
        <v/>
      </c>
      <c r="K12469" t="str">
        <f>IF(Sheet2!K12469=0,"",Sheet2!K12469)</f>
        <v/>
      </c>
      <c r="L12469" t="str">
        <f>IF(Sheet2!L12469=0,"",Sheet2!L12469)</f>
        <v/>
      </c>
      <c r="M12469" t="str">
        <f>IF(Sheet2!M12469=0,"",Sheet2!M12469)</f>
        <v/>
      </c>
      <c r="N12469" t="str">
        <f>IF(Sheet2!N12469=0,"",Sheet2!N12469)</f>
        <v/>
      </c>
      <c r="O12469" t="str">
        <f>IF(Sheet2!O12469=0,"",Sheet2!O12469)</f>
        <v/>
      </c>
      <c r="P12469" t="str">
        <f>IF(Sheet2!P12469=0,"",Sheet2!P12469)</f>
        <v/>
      </c>
      <c r="Q12469" t="str">
        <f>IF(Sheet2!Q12469=0,"",Sheet2!Q12469)</f>
        <v/>
      </c>
      <c r="R12469" t="str">
        <f>IF(Sheet2!R12469=0,"",Sheet2!R12469)</f>
        <v/>
      </c>
      <c r="S12469" t="str">
        <f>IF(Sheet2!S12469=0,"",Sheet2!S12469)</f>
        <v/>
      </c>
      <c r="T12469" t="str">
        <f>IF(Sheet2!T12469=0,"",Sheet2!T12469)</f>
        <v/>
      </c>
      <c r="U12469" t="str">
        <f>IF(Sheet2!U12469=0,"",Sheet2!U12469)</f>
        <v/>
      </c>
      <c r="V12469" t="str">
        <f>IF(Sheet2!V12469=0,"",Sheet2!V12469)</f>
        <v/>
      </c>
      <c r="W12469" t="str">
        <f>IF(Sheet2!W12469=0,"",Sheet2!W12469)</f>
        <v/>
      </c>
      <c r="X12469" t="str">
        <f>IF(Sheet2!X12469=0,"",Sheet2!X12469)</f>
        <v/>
      </c>
      <c r="Y12469" t="str">
        <f>IF(Sheet2!Y12469=0,"",Sheet2!Y12469)</f>
        <v/>
      </c>
      <c r="Z12469" t="str">
        <f>IF(Sheet2!Z12469=0,"",Sheet2!Z12469)</f>
        <v/>
      </c>
      <c r="AA12469" t="str">
        <f>IF(Sheet2!AA12469=0,"",Sheet2!AA12469)</f>
        <v/>
      </c>
      <c r="AB12469" t="str">
        <f>IF(Sheet2!AB12469=0,"",Sheet2!AB12469)</f>
        <v/>
      </c>
      <c r="AC12469" t="str">
        <f>IF(Sheet2!AC12469=0,"",Sheet2!AC12469)</f>
        <v/>
      </c>
      <c r="AD12469" t="str">
        <f>IF(Sheet2!AD12469=0,"",Sheet2!AD12469)</f>
        <v/>
      </c>
      <c r="AE12469" s="8" t="str">
        <f>IF(AF12469="","",VLOOKUP(Table1[[#This Row],[MAPEL]],kat!$A$2:$B$35,2,FALSE))</f>
        <v/>
      </c>
      <c r="AF12469" s="8" t="str">
        <f t="shared" si="392"/>
        <v/>
      </c>
      <c r="AG12469" s="8" t="str">
        <f>IF(AF12469="","",IF(AF12469&gt;88,"Sangat baik",IF(AF12469&gt;76,"Baik",IF(AF12469&gt;=Table1[[#This Row],[KKM]],"Cukup","Kurang"))))</f>
        <v/>
      </c>
      <c r="AH12469" s="11" t="str">
        <f>IF(Table1[[#This Row],[Predikat]]="","",VALUE(RIGHT(Table1[[#This Row],[MATERI KELAS]],2)))</f>
        <v/>
      </c>
      <c r="AI12469" t="str">
        <f>IF(OR(J12469&lt;&gt;"Karakter",Table1[[#This Row],[Nilai2]]=""),"",IF(AF12469&gt;89,"Sangat baik",IF(AF12469&gt;79,"Baik",IF(AF12469&gt;69,"Cukup",IF(AF12469&gt;59,"Kurang","Sangat kurang")))))</f>
        <v/>
      </c>
      <c r="AJ12469" t="str">
        <f t="shared" si="391"/>
        <v/>
      </c>
    </row>
    <row r="12470" spans="1:36" hidden="1" x14ac:dyDescent="0.2">
      <c r="A12470" t="str">
        <f>IF(Sheet2!A12470=0,"",Sheet2!A12470)</f>
        <v/>
      </c>
      <c r="B12470" t="str">
        <f>IF(Sheet2!B12470=0,"",Sheet2!B12470)</f>
        <v/>
      </c>
      <c r="C12470" t="str">
        <f>IF(Sheet2!C12470=0,"",Sheet2!C12470)</f>
        <v/>
      </c>
      <c r="D12470" t="str">
        <f>IF(Sheet2!D12470=0,"",Sheet2!D12470)</f>
        <v/>
      </c>
      <c r="E12470" t="str">
        <f>IF(Sheet2!E12470=0,"",Sheet2!E12470)</f>
        <v/>
      </c>
      <c r="F12470" t="str">
        <f>IF(Sheet2!F12470=0,"",Sheet2!F12470)</f>
        <v/>
      </c>
      <c r="G12470" t="str">
        <f>IF(Sheet2!G12470=0,"",Sheet2!G12470)</f>
        <v/>
      </c>
      <c r="H12470" t="str">
        <f>IF(Sheet2!H12470=0,"",Sheet2!H12470)</f>
        <v/>
      </c>
      <c r="I12470" t="str">
        <f>IF(Sheet2!I12470=0,"",Sheet2!I12470)</f>
        <v/>
      </c>
      <c r="J12470" t="str">
        <f>IF(Sheet2!J12470=0,"",Sheet2!J12470)</f>
        <v/>
      </c>
      <c r="K12470" t="str">
        <f>IF(Sheet2!K12470=0,"",Sheet2!K12470)</f>
        <v/>
      </c>
      <c r="L12470" t="str">
        <f>IF(Sheet2!L12470=0,"",Sheet2!L12470)</f>
        <v/>
      </c>
      <c r="M12470" t="str">
        <f>IF(Sheet2!M12470=0,"",Sheet2!M12470)</f>
        <v/>
      </c>
      <c r="N12470" t="str">
        <f>IF(Sheet2!N12470=0,"",Sheet2!N12470)</f>
        <v/>
      </c>
      <c r="O12470" t="str">
        <f>IF(Sheet2!O12470=0,"",Sheet2!O12470)</f>
        <v/>
      </c>
      <c r="P12470" t="str">
        <f>IF(Sheet2!P12470=0,"",Sheet2!P12470)</f>
        <v/>
      </c>
      <c r="Q12470" t="str">
        <f>IF(Sheet2!Q12470=0,"",Sheet2!Q12470)</f>
        <v/>
      </c>
      <c r="R12470" t="str">
        <f>IF(Sheet2!R12470=0,"",Sheet2!R12470)</f>
        <v/>
      </c>
      <c r="S12470" t="str">
        <f>IF(Sheet2!S12470=0,"",Sheet2!S12470)</f>
        <v/>
      </c>
      <c r="T12470" t="str">
        <f>IF(Sheet2!T12470=0,"",Sheet2!T12470)</f>
        <v/>
      </c>
      <c r="U12470" t="str">
        <f>IF(Sheet2!U12470=0,"",Sheet2!U12470)</f>
        <v/>
      </c>
      <c r="V12470" t="str">
        <f>IF(Sheet2!V12470=0,"",Sheet2!V12470)</f>
        <v/>
      </c>
      <c r="W12470" t="str">
        <f>IF(Sheet2!W12470=0,"",Sheet2!W12470)</f>
        <v/>
      </c>
      <c r="X12470" t="str">
        <f>IF(Sheet2!X12470=0,"",Sheet2!X12470)</f>
        <v/>
      </c>
      <c r="Y12470" t="str">
        <f>IF(Sheet2!Y12470=0,"",Sheet2!Y12470)</f>
        <v/>
      </c>
      <c r="Z12470" t="str">
        <f>IF(Sheet2!Z12470=0,"",Sheet2!Z12470)</f>
        <v/>
      </c>
      <c r="AA12470" t="str">
        <f>IF(Sheet2!AA12470=0,"",Sheet2!AA12470)</f>
        <v/>
      </c>
      <c r="AB12470" t="str">
        <f>IF(Sheet2!AB12470=0,"",Sheet2!AB12470)</f>
        <v/>
      </c>
      <c r="AC12470" t="str">
        <f>IF(Sheet2!AC12470=0,"",Sheet2!AC12470)</f>
        <v/>
      </c>
      <c r="AD12470" t="str">
        <f>IF(Sheet2!AD12470=0,"",Sheet2!AD12470)</f>
        <v/>
      </c>
      <c r="AE12470" s="8" t="str">
        <f>IF(AF12470="","",VLOOKUP(Table1[[#This Row],[MAPEL]],kat!$A$2:$B$35,2,FALSE))</f>
        <v/>
      </c>
      <c r="AF12470" s="8" t="str">
        <f t="shared" si="392"/>
        <v/>
      </c>
      <c r="AG12470" s="8" t="str">
        <f>IF(AF12470="","",IF(AF12470&gt;88,"Sangat baik",IF(AF12470&gt;76,"Baik",IF(AF12470&gt;=Table1[[#This Row],[KKM]],"Cukup","Kurang"))))</f>
        <v/>
      </c>
      <c r="AH12470" s="11" t="str">
        <f>IF(Table1[[#This Row],[Predikat]]="","",VALUE(RIGHT(Table1[[#This Row],[MATERI KELAS]],2)))</f>
        <v/>
      </c>
      <c r="AI12470" t="str">
        <f>IF(OR(J12470&lt;&gt;"Karakter",Table1[[#This Row],[Nilai2]]=""),"",IF(AF12470&gt;89,"Sangat baik",IF(AF12470&gt;79,"Baik",IF(AF12470&gt;69,"Cukup",IF(AF12470&gt;59,"Kurang","Sangat kurang")))))</f>
        <v/>
      </c>
      <c r="AJ12470" t="str">
        <f t="shared" si="391"/>
        <v/>
      </c>
    </row>
    <row r="12471" spans="1:36" hidden="1" x14ac:dyDescent="0.2">
      <c r="A12471" t="str">
        <f>IF(Sheet2!A12471=0,"",Sheet2!A12471)</f>
        <v/>
      </c>
      <c r="B12471" t="str">
        <f>IF(Sheet2!B12471=0,"",Sheet2!B12471)</f>
        <v/>
      </c>
      <c r="C12471" t="str">
        <f>IF(Sheet2!C12471=0,"",Sheet2!C12471)</f>
        <v/>
      </c>
      <c r="D12471" t="str">
        <f>IF(Sheet2!D12471=0,"",Sheet2!D12471)</f>
        <v/>
      </c>
      <c r="E12471" t="str">
        <f>IF(Sheet2!E12471=0,"",Sheet2!E12471)</f>
        <v/>
      </c>
      <c r="F12471" t="str">
        <f>IF(Sheet2!F12471=0,"",Sheet2!F12471)</f>
        <v/>
      </c>
      <c r="G12471" t="str">
        <f>IF(Sheet2!G12471=0,"",Sheet2!G12471)</f>
        <v/>
      </c>
      <c r="H12471" t="str">
        <f>IF(Sheet2!H12471=0,"",Sheet2!H12471)</f>
        <v/>
      </c>
      <c r="I12471" t="str">
        <f>IF(Sheet2!I12471=0,"",Sheet2!I12471)</f>
        <v/>
      </c>
      <c r="J12471" t="str">
        <f>IF(Sheet2!J12471=0,"",Sheet2!J12471)</f>
        <v/>
      </c>
      <c r="K12471" t="str">
        <f>IF(Sheet2!K12471=0,"",Sheet2!K12471)</f>
        <v/>
      </c>
      <c r="L12471" t="str">
        <f>IF(Sheet2!L12471=0,"",Sheet2!L12471)</f>
        <v/>
      </c>
      <c r="M12471" t="str">
        <f>IF(Sheet2!M12471=0,"",Sheet2!M12471)</f>
        <v/>
      </c>
      <c r="N12471" t="str">
        <f>IF(Sheet2!N12471=0,"",Sheet2!N12471)</f>
        <v/>
      </c>
      <c r="O12471" t="str">
        <f>IF(Sheet2!O12471=0,"",Sheet2!O12471)</f>
        <v/>
      </c>
      <c r="P12471" t="str">
        <f>IF(Sheet2!P12471=0,"",Sheet2!P12471)</f>
        <v/>
      </c>
      <c r="Q12471" t="str">
        <f>IF(Sheet2!Q12471=0,"",Sheet2!Q12471)</f>
        <v/>
      </c>
      <c r="R12471" t="str">
        <f>IF(Sheet2!R12471=0,"",Sheet2!R12471)</f>
        <v/>
      </c>
      <c r="S12471" t="str">
        <f>IF(Sheet2!S12471=0,"",Sheet2!S12471)</f>
        <v/>
      </c>
      <c r="T12471" t="str">
        <f>IF(Sheet2!T12471=0,"",Sheet2!T12471)</f>
        <v/>
      </c>
      <c r="U12471" t="str">
        <f>IF(Sheet2!U12471=0,"",Sheet2!U12471)</f>
        <v/>
      </c>
      <c r="V12471" t="str">
        <f>IF(Sheet2!V12471=0,"",Sheet2!V12471)</f>
        <v/>
      </c>
      <c r="W12471" t="str">
        <f>IF(Sheet2!W12471=0,"",Sheet2!W12471)</f>
        <v/>
      </c>
      <c r="X12471" t="str">
        <f>IF(Sheet2!X12471=0,"",Sheet2!X12471)</f>
        <v/>
      </c>
      <c r="Y12471" t="str">
        <f>IF(Sheet2!Y12471=0,"",Sheet2!Y12471)</f>
        <v/>
      </c>
      <c r="Z12471" t="str">
        <f>IF(Sheet2!Z12471=0,"",Sheet2!Z12471)</f>
        <v/>
      </c>
      <c r="AA12471" t="str">
        <f>IF(Sheet2!AA12471=0,"",Sheet2!AA12471)</f>
        <v/>
      </c>
      <c r="AB12471" t="str">
        <f>IF(Sheet2!AB12471=0,"",Sheet2!AB12471)</f>
        <v/>
      </c>
      <c r="AC12471" t="str">
        <f>IF(Sheet2!AC12471=0,"",Sheet2!AC12471)</f>
        <v/>
      </c>
      <c r="AD12471" t="str">
        <f>IF(Sheet2!AD12471=0,"",Sheet2!AD12471)</f>
        <v/>
      </c>
      <c r="AE12471" s="8" t="str">
        <f>IF(AF12471="","",VLOOKUP(Table1[[#This Row],[MAPEL]],kat!$A$2:$B$35,2,FALSE))</f>
        <v/>
      </c>
      <c r="AF12471" s="8" t="str">
        <f t="shared" si="392"/>
        <v/>
      </c>
      <c r="AG12471" s="8" t="str">
        <f>IF(AF12471="","",IF(AF12471&gt;88,"Sangat baik",IF(AF12471&gt;76,"Baik",IF(AF12471&gt;=Table1[[#This Row],[KKM]],"Cukup","Kurang"))))</f>
        <v/>
      </c>
      <c r="AH12471" s="11" t="str">
        <f>IF(Table1[[#This Row],[Predikat]]="","",VALUE(RIGHT(Table1[[#This Row],[MATERI KELAS]],2)))</f>
        <v/>
      </c>
      <c r="AI12471" t="str">
        <f>IF(OR(J12471&lt;&gt;"Karakter",Table1[[#This Row],[Nilai2]]=""),"",IF(AF12471&gt;89,"Sangat baik",IF(AF12471&gt;79,"Baik",IF(AF12471&gt;69,"Cukup",IF(AF12471&gt;59,"Kurang","Sangat kurang")))))</f>
        <v/>
      </c>
      <c r="AJ12471" t="str">
        <f t="shared" si="391"/>
        <v/>
      </c>
    </row>
    <row r="12472" spans="1:36" hidden="1" x14ac:dyDescent="0.2">
      <c r="A12472" t="str">
        <f>IF(Sheet2!A12472=0,"",Sheet2!A12472)</f>
        <v/>
      </c>
      <c r="B12472" t="str">
        <f>IF(Sheet2!B12472=0,"",Sheet2!B12472)</f>
        <v/>
      </c>
      <c r="C12472" t="str">
        <f>IF(Sheet2!C12472=0,"",Sheet2!C12472)</f>
        <v/>
      </c>
      <c r="D12472" t="str">
        <f>IF(Sheet2!D12472=0,"",Sheet2!D12472)</f>
        <v/>
      </c>
      <c r="E12472" t="str">
        <f>IF(Sheet2!E12472=0,"",Sheet2!E12472)</f>
        <v/>
      </c>
      <c r="F12472" t="str">
        <f>IF(Sheet2!F12472=0,"",Sheet2!F12472)</f>
        <v/>
      </c>
      <c r="G12472" t="str">
        <f>IF(Sheet2!G12472=0,"",Sheet2!G12472)</f>
        <v/>
      </c>
      <c r="H12472" t="str">
        <f>IF(Sheet2!H12472=0,"",Sheet2!H12472)</f>
        <v/>
      </c>
      <c r="I12472" t="str">
        <f>IF(Sheet2!I12472=0,"",Sheet2!I12472)</f>
        <v/>
      </c>
      <c r="J12472" t="str">
        <f>IF(Sheet2!J12472=0,"",Sheet2!J12472)</f>
        <v/>
      </c>
      <c r="K12472" t="str">
        <f>IF(Sheet2!K12472=0,"",Sheet2!K12472)</f>
        <v/>
      </c>
      <c r="L12472" t="str">
        <f>IF(Sheet2!L12472=0,"",Sheet2!L12472)</f>
        <v/>
      </c>
      <c r="M12472" t="str">
        <f>IF(Sheet2!M12472=0,"",Sheet2!M12472)</f>
        <v/>
      </c>
      <c r="N12472" t="str">
        <f>IF(Sheet2!N12472=0,"",Sheet2!N12472)</f>
        <v/>
      </c>
      <c r="O12472" t="str">
        <f>IF(Sheet2!O12472=0,"",Sheet2!O12472)</f>
        <v/>
      </c>
      <c r="P12472" t="str">
        <f>IF(Sheet2!P12472=0,"",Sheet2!P12472)</f>
        <v/>
      </c>
      <c r="Q12472" t="str">
        <f>IF(Sheet2!Q12472=0,"",Sheet2!Q12472)</f>
        <v/>
      </c>
      <c r="R12472" t="str">
        <f>IF(Sheet2!R12472=0,"",Sheet2!R12472)</f>
        <v/>
      </c>
      <c r="S12472" t="str">
        <f>IF(Sheet2!S12472=0,"",Sheet2!S12472)</f>
        <v/>
      </c>
      <c r="T12472" t="str">
        <f>IF(Sheet2!T12472=0,"",Sheet2!T12472)</f>
        <v/>
      </c>
      <c r="U12472" t="str">
        <f>IF(Sheet2!U12472=0,"",Sheet2!U12472)</f>
        <v/>
      </c>
      <c r="V12472" t="str">
        <f>IF(Sheet2!V12472=0,"",Sheet2!V12472)</f>
        <v/>
      </c>
      <c r="W12472" t="str">
        <f>IF(Sheet2!W12472=0,"",Sheet2!W12472)</f>
        <v/>
      </c>
      <c r="X12472" t="str">
        <f>IF(Sheet2!X12472=0,"",Sheet2!X12472)</f>
        <v/>
      </c>
      <c r="Y12472" t="str">
        <f>IF(Sheet2!Y12472=0,"",Sheet2!Y12472)</f>
        <v/>
      </c>
      <c r="Z12472" t="str">
        <f>IF(Sheet2!Z12472=0,"",Sheet2!Z12472)</f>
        <v/>
      </c>
      <c r="AA12472" t="str">
        <f>IF(Sheet2!AA12472=0,"",Sheet2!AA12472)</f>
        <v/>
      </c>
      <c r="AB12472" t="str">
        <f>IF(Sheet2!AB12472=0,"",Sheet2!AB12472)</f>
        <v/>
      </c>
      <c r="AC12472" t="str">
        <f>IF(Sheet2!AC12472=0,"",Sheet2!AC12472)</f>
        <v/>
      </c>
      <c r="AD12472" t="str">
        <f>IF(Sheet2!AD12472=0,"",Sheet2!AD12472)</f>
        <v/>
      </c>
      <c r="AE12472" s="8" t="str">
        <f>IF(AF12472="","",VLOOKUP(Table1[[#This Row],[MAPEL]],kat!$A$2:$B$35,2,FALSE))</f>
        <v/>
      </c>
      <c r="AF12472" s="8" t="str">
        <f t="shared" si="392"/>
        <v/>
      </c>
      <c r="AG12472" s="8" t="str">
        <f>IF(AF12472="","",IF(AF12472&gt;88,"Sangat baik",IF(AF12472&gt;76,"Baik",IF(AF12472&gt;=Table1[[#This Row],[KKM]],"Cukup","Kurang"))))</f>
        <v/>
      </c>
      <c r="AH12472" s="11" t="str">
        <f>IF(Table1[[#This Row],[Predikat]]="","",VALUE(RIGHT(Table1[[#This Row],[MATERI KELAS]],2)))</f>
        <v/>
      </c>
      <c r="AI12472" t="str">
        <f>IF(OR(J12472&lt;&gt;"Karakter",Table1[[#This Row],[Nilai2]]=""),"",IF(AF12472&gt;89,"Sangat baik",IF(AF12472&gt;79,"Baik",IF(AF12472&gt;69,"Cukup",IF(AF12472&gt;59,"Kurang","Sangat kurang")))))</f>
        <v/>
      </c>
      <c r="AJ12472" t="str">
        <f t="shared" si="391"/>
        <v/>
      </c>
    </row>
    <row r="12473" spans="1:36" hidden="1" x14ac:dyDescent="0.2">
      <c r="A12473" t="str">
        <f>IF(Sheet2!A12473=0,"",Sheet2!A12473)</f>
        <v/>
      </c>
      <c r="B12473" t="str">
        <f>IF(Sheet2!B12473=0,"",Sheet2!B12473)</f>
        <v/>
      </c>
      <c r="C12473" t="str">
        <f>IF(Sheet2!C12473=0,"",Sheet2!C12473)</f>
        <v/>
      </c>
      <c r="D12473" t="str">
        <f>IF(Sheet2!D12473=0,"",Sheet2!D12473)</f>
        <v/>
      </c>
      <c r="E12473" t="str">
        <f>IF(Sheet2!E12473=0,"",Sheet2!E12473)</f>
        <v/>
      </c>
      <c r="F12473" t="str">
        <f>IF(Sheet2!F12473=0,"",Sheet2!F12473)</f>
        <v/>
      </c>
      <c r="G12473" t="str">
        <f>IF(Sheet2!G12473=0,"",Sheet2!G12473)</f>
        <v/>
      </c>
      <c r="H12473" t="str">
        <f>IF(Sheet2!H12473=0,"",Sheet2!H12473)</f>
        <v/>
      </c>
      <c r="I12473" t="str">
        <f>IF(Sheet2!I12473=0,"",Sheet2!I12473)</f>
        <v/>
      </c>
      <c r="J12473" t="str">
        <f>IF(Sheet2!J12473=0,"",Sheet2!J12473)</f>
        <v/>
      </c>
      <c r="K12473" t="str">
        <f>IF(Sheet2!K12473=0,"",Sheet2!K12473)</f>
        <v/>
      </c>
      <c r="L12473" t="str">
        <f>IF(Sheet2!L12473=0,"",Sheet2!L12473)</f>
        <v/>
      </c>
      <c r="M12473" t="str">
        <f>IF(Sheet2!M12473=0,"",Sheet2!M12473)</f>
        <v/>
      </c>
      <c r="N12473" t="str">
        <f>IF(Sheet2!N12473=0,"",Sheet2!N12473)</f>
        <v/>
      </c>
      <c r="O12473" t="str">
        <f>IF(Sheet2!O12473=0,"",Sheet2!O12473)</f>
        <v/>
      </c>
      <c r="P12473" t="str">
        <f>IF(Sheet2!P12473=0,"",Sheet2!P12473)</f>
        <v/>
      </c>
      <c r="Q12473" t="str">
        <f>IF(Sheet2!Q12473=0,"",Sheet2!Q12473)</f>
        <v/>
      </c>
      <c r="R12473" t="str">
        <f>IF(Sheet2!R12473=0,"",Sheet2!R12473)</f>
        <v/>
      </c>
      <c r="S12473" t="str">
        <f>IF(Sheet2!S12473=0,"",Sheet2!S12473)</f>
        <v/>
      </c>
      <c r="T12473" t="str">
        <f>IF(Sheet2!T12473=0,"",Sheet2!T12473)</f>
        <v/>
      </c>
      <c r="U12473" t="str">
        <f>IF(Sheet2!U12473=0,"",Sheet2!U12473)</f>
        <v/>
      </c>
      <c r="V12473" t="str">
        <f>IF(Sheet2!V12473=0,"",Sheet2!V12473)</f>
        <v/>
      </c>
      <c r="W12473" t="str">
        <f>IF(Sheet2!W12473=0,"",Sheet2!W12473)</f>
        <v/>
      </c>
      <c r="X12473" t="str">
        <f>IF(Sheet2!X12473=0,"",Sheet2!X12473)</f>
        <v/>
      </c>
      <c r="Y12473" t="str">
        <f>IF(Sheet2!Y12473=0,"",Sheet2!Y12473)</f>
        <v/>
      </c>
      <c r="Z12473" t="str">
        <f>IF(Sheet2!Z12473=0,"",Sheet2!Z12473)</f>
        <v/>
      </c>
      <c r="AA12473" t="str">
        <f>IF(Sheet2!AA12473=0,"",Sheet2!AA12473)</f>
        <v/>
      </c>
      <c r="AB12473" t="str">
        <f>IF(Sheet2!AB12473=0,"",Sheet2!AB12473)</f>
        <v/>
      </c>
      <c r="AC12473" t="str">
        <f>IF(Sheet2!AC12473=0,"",Sheet2!AC12473)</f>
        <v/>
      </c>
      <c r="AD12473" t="str">
        <f>IF(Sheet2!AD12473=0,"",Sheet2!AD12473)</f>
        <v/>
      </c>
      <c r="AE12473" s="8" t="str">
        <f>IF(AF12473="","",VLOOKUP(Table1[[#This Row],[MAPEL]],kat!$A$2:$B$35,2,FALSE))</f>
        <v/>
      </c>
      <c r="AF12473" s="8" t="str">
        <f t="shared" si="392"/>
        <v/>
      </c>
      <c r="AG12473" s="8" t="str">
        <f>IF(AF12473="","",IF(AF12473&gt;88,"Sangat baik",IF(AF12473&gt;76,"Baik",IF(AF12473&gt;=Table1[[#This Row],[KKM]],"Cukup","Kurang"))))</f>
        <v/>
      </c>
      <c r="AH12473" s="11" t="str">
        <f>IF(Table1[[#This Row],[Predikat]]="","",VALUE(RIGHT(Table1[[#This Row],[MATERI KELAS]],2)))</f>
        <v/>
      </c>
      <c r="AI12473" t="str">
        <f>IF(OR(J12473&lt;&gt;"Karakter",Table1[[#This Row],[Nilai2]]=""),"",IF(AF12473&gt;89,"Sangat baik",IF(AF12473&gt;79,"Baik",IF(AF12473&gt;69,"Cukup",IF(AF12473&gt;59,"Kurang","Sangat kurang")))))</f>
        <v/>
      </c>
      <c r="AJ12473" t="str">
        <f t="shared" si="391"/>
        <v/>
      </c>
    </row>
    <row r="12474" spans="1:36" hidden="1" x14ac:dyDescent="0.2">
      <c r="A12474" t="str">
        <f>IF(Sheet2!A12474=0,"",Sheet2!A12474)</f>
        <v/>
      </c>
      <c r="B12474" t="str">
        <f>IF(Sheet2!B12474=0,"",Sheet2!B12474)</f>
        <v/>
      </c>
      <c r="C12474" t="str">
        <f>IF(Sheet2!C12474=0,"",Sheet2!C12474)</f>
        <v/>
      </c>
      <c r="D12474" t="str">
        <f>IF(Sheet2!D12474=0,"",Sheet2!D12474)</f>
        <v/>
      </c>
      <c r="E12474" t="str">
        <f>IF(Sheet2!E12474=0,"",Sheet2!E12474)</f>
        <v/>
      </c>
      <c r="F12474" t="str">
        <f>IF(Sheet2!F12474=0,"",Sheet2!F12474)</f>
        <v/>
      </c>
      <c r="G12474" t="str">
        <f>IF(Sheet2!G12474=0,"",Sheet2!G12474)</f>
        <v/>
      </c>
      <c r="H12474" t="str">
        <f>IF(Sheet2!H12474=0,"",Sheet2!H12474)</f>
        <v/>
      </c>
      <c r="I12474" t="str">
        <f>IF(Sheet2!I12474=0,"",Sheet2!I12474)</f>
        <v/>
      </c>
      <c r="J12474" t="str">
        <f>IF(Sheet2!J12474=0,"",Sheet2!J12474)</f>
        <v/>
      </c>
      <c r="K12474" t="str">
        <f>IF(Sheet2!K12474=0,"",Sheet2!K12474)</f>
        <v/>
      </c>
      <c r="L12474" t="str">
        <f>IF(Sheet2!L12474=0,"",Sheet2!L12474)</f>
        <v/>
      </c>
      <c r="M12474" t="str">
        <f>IF(Sheet2!M12474=0,"",Sheet2!M12474)</f>
        <v/>
      </c>
      <c r="N12474" t="str">
        <f>IF(Sheet2!N12474=0,"",Sheet2!N12474)</f>
        <v/>
      </c>
      <c r="O12474" t="str">
        <f>IF(Sheet2!O12474=0,"",Sheet2!O12474)</f>
        <v/>
      </c>
      <c r="P12474" t="str">
        <f>IF(Sheet2!P12474=0,"",Sheet2!P12474)</f>
        <v/>
      </c>
      <c r="Q12474" t="str">
        <f>IF(Sheet2!Q12474=0,"",Sheet2!Q12474)</f>
        <v/>
      </c>
      <c r="R12474" t="str">
        <f>IF(Sheet2!R12474=0,"",Sheet2!R12474)</f>
        <v/>
      </c>
      <c r="S12474" t="str">
        <f>IF(Sheet2!S12474=0,"",Sheet2!S12474)</f>
        <v/>
      </c>
      <c r="T12474" t="str">
        <f>IF(Sheet2!T12474=0,"",Sheet2!T12474)</f>
        <v/>
      </c>
      <c r="U12474" t="str">
        <f>IF(Sheet2!U12474=0,"",Sheet2!U12474)</f>
        <v/>
      </c>
      <c r="V12474" t="str">
        <f>IF(Sheet2!V12474=0,"",Sheet2!V12474)</f>
        <v/>
      </c>
      <c r="W12474" t="str">
        <f>IF(Sheet2!W12474=0,"",Sheet2!W12474)</f>
        <v/>
      </c>
      <c r="X12474" t="str">
        <f>IF(Sheet2!X12474=0,"",Sheet2!X12474)</f>
        <v/>
      </c>
      <c r="Y12474" t="str">
        <f>IF(Sheet2!Y12474=0,"",Sheet2!Y12474)</f>
        <v/>
      </c>
      <c r="Z12474" t="str">
        <f>IF(Sheet2!Z12474=0,"",Sheet2!Z12474)</f>
        <v/>
      </c>
      <c r="AA12474" t="str">
        <f>IF(Sheet2!AA12474=0,"",Sheet2!AA12474)</f>
        <v/>
      </c>
      <c r="AB12474" t="str">
        <f>IF(Sheet2!AB12474=0,"",Sheet2!AB12474)</f>
        <v/>
      </c>
      <c r="AC12474" t="str">
        <f>IF(Sheet2!AC12474=0,"",Sheet2!AC12474)</f>
        <v/>
      </c>
      <c r="AD12474" t="str">
        <f>IF(Sheet2!AD12474=0,"",Sheet2!AD12474)</f>
        <v/>
      </c>
      <c r="AE12474" s="8" t="str">
        <f>IF(AF12474="","",VLOOKUP(Table1[[#This Row],[MAPEL]],kat!$A$2:$B$35,2,FALSE))</f>
        <v/>
      </c>
      <c r="AF12474" s="8" t="str">
        <f t="shared" si="392"/>
        <v/>
      </c>
      <c r="AG12474" s="8" t="str">
        <f>IF(AF12474="","",IF(AF12474&gt;88,"Sangat baik",IF(AF12474&gt;76,"Baik",IF(AF12474&gt;=Table1[[#This Row],[KKM]],"Cukup","Kurang"))))</f>
        <v/>
      </c>
      <c r="AH12474" s="11" t="str">
        <f>IF(Table1[[#This Row],[Predikat]]="","",VALUE(RIGHT(Table1[[#This Row],[MATERI KELAS]],2)))</f>
        <v/>
      </c>
      <c r="AI12474" t="str">
        <f>IF(OR(J12474&lt;&gt;"Karakter",Table1[[#This Row],[Nilai2]]=""),"",IF(AF12474&gt;89,"Sangat baik",IF(AF12474&gt;79,"Baik",IF(AF12474&gt;69,"Cukup",IF(AF12474&gt;59,"Kurang","Sangat kurang")))))</f>
        <v/>
      </c>
      <c r="AJ12474" t="str">
        <f t="shared" si="391"/>
        <v/>
      </c>
    </row>
    <row r="12475" spans="1:36" hidden="1" x14ac:dyDescent="0.2">
      <c r="A12475" t="str">
        <f>IF(Sheet2!A12475=0,"",Sheet2!A12475)</f>
        <v/>
      </c>
      <c r="B12475" t="str">
        <f>IF(Sheet2!B12475=0,"",Sheet2!B12475)</f>
        <v/>
      </c>
      <c r="C12475" t="str">
        <f>IF(Sheet2!C12475=0,"",Sheet2!C12475)</f>
        <v/>
      </c>
      <c r="D12475" t="str">
        <f>IF(Sheet2!D12475=0,"",Sheet2!D12475)</f>
        <v/>
      </c>
      <c r="E12475" t="str">
        <f>IF(Sheet2!E12475=0,"",Sheet2!E12475)</f>
        <v/>
      </c>
      <c r="F12475" t="str">
        <f>IF(Sheet2!F12475=0,"",Sheet2!F12475)</f>
        <v/>
      </c>
      <c r="G12475" t="str">
        <f>IF(Sheet2!G12475=0,"",Sheet2!G12475)</f>
        <v/>
      </c>
      <c r="H12475" t="str">
        <f>IF(Sheet2!H12475=0,"",Sheet2!H12475)</f>
        <v/>
      </c>
      <c r="I12475" t="str">
        <f>IF(Sheet2!I12475=0,"",Sheet2!I12475)</f>
        <v/>
      </c>
      <c r="J12475" t="str">
        <f>IF(Sheet2!J12475=0,"",Sheet2!J12475)</f>
        <v/>
      </c>
      <c r="K12475" t="str">
        <f>IF(Sheet2!K12475=0,"",Sheet2!K12475)</f>
        <v/>
      </c>
      <c r="L12475" t="str">
        <f>IF(Sheet2!L12475=0,"",Sheet2!L12475)</f>
        <v/>
      </c>
      <c r="M12475" t="str">
        <f>IF(Sheet2!M12475=0,"",Sheet2!M12475)</f>
        <v/>
      </c>
      <c r="N12475" t="str">
        <f>IF(Sheet2!N12475=0,"",Sheet2!N12475)</f>
        <v/>
      </c>
      <c r="O12475" t="str">
        <f>IF(Sheet2!O12475=0,"",Sheet2!O12475)</f>
        <v/>
      </c>
      <c r="P12475" t="str">
        <f>IF(Sheet2!P12475=0,"",Sheet2!P12475)</f>
        <v/>
      </c>
      <c r="Q12475" t="str">
        <f>IF(Sheet2!Q12475=0,"",Sheet2!Q12475)</f>
        <v/>
      </c>
      <c r="R12475" t="str">
        <f>IF(Sheet2!R12475=0,"",Sheet2!R12475)</f>
        <v/>
      </c>
      <c r="S12475" t="str">
        <f>IF(Sheet2!S12475=0,"",Sheet2!S12475)</f>
        <v/>
      </c>
      <c r="T12475" t="str">
        <f>IF(Sheet2!T12475=0,"",Sheet2!T12475)</f>
        <v/>
      </c>
      <c r="U12475" t="str">
        <f>IF(Sheet2!U12475=0,"",Sheet2!U12475)</f>
        <v/>
      </c>
      <c r="V12475" t="str">
        <f>IF(Sheet2!V12475=0,"",Sheet2!V12475)</f>
        <v/>
      </c>
      <c r="W12475" t="str">
        <f>IF(Sheet2!W12475=0,"",Sheet2!W12475)</f>
        <v/>
      </c>
      <c r="X12475" t="str">
        <f>IF(Sheet2!X12475=0,"",Sheet2!X12475)</f>
        <v/>
      </c>
      <c r="Y12475" t="str">
        <f>IF(Sheet2!Y12475=0,"",Sheet2!Y12475)</f>
        <v/>
      </c>
      <c r="Z12475" t="str">
        <f>IF(Sheet2!Z12475=0,"",Sheet2!Z12475)</f>
        <v/>
      </c>
      <c r="AA12475" t="str">
        <f>IF(Sheet2!AA12475=0,"",Sheet2!AA12475)</f>
        <v/>
      </c>
      <c r="AB12475" t="str">
        <f>IF(Sheet2!AB12475=0,"",Sheet2!AB12475)</f>
        <v/>
      </c>
      <c r="AC12475" t="str">
        <f>IF(Sheet2!AC12475=0,"",Sheet2!AC12475)</f>
        <v/>
      </c>
      <c r="AD12475" t="str">
        <f>IF(Sheet2!AD12475=0,"",Sheet2!AD12475)</f>
        <v/>
      </c>
      <c r="AE12475" s="8" t="str">
        <f>IF(AF12475="","",VLOOKUP(Table1[[#This Row],[MAPEL]],kat!$A$2:$B$35,2,FALSE))</f>
        <v/>
      </c>
      <c r="AF12475" s="8" t="str">
        <f t="shared" si="392"/>
        <v/>
      </c>
      <c r="AG12475" s="8" t="str">
        <f>IF(AF12475="","",IF(AF12475&gt;88,"Sangat baik",IF(AF12475&gt;76,"Baik",IF(AF12475&gt;=Table1[[#This Row],[KKM]],"Cukup","Kurang"))))</f>
        <v/>
      </c>
      <c r="AH12475" s="11" t="str">
        <f>IF(Table1[[#This Row],[Predikat]]="","",VALUE(RIGHT(Table1[[#This Row],[MATERI KELAS]],2)))</f>
        <v/>
      </c>
      <c r="AI12475" t="str">
        <f>IF(OR(J12475&lt;&gt;"Karakter",Table1[[#This Row],[Nilai2]]=""),"",IF(AF12475&gt;89,"Sangat baik",IF(AF12475&gt;79,"Baik",IF(AF12475&gt;69,"Cukup",IF(AF12475&gt;59,"Kurang","Sangat kurang")))))</f>
        <v/>
      </c>
      <c r="AJ12475" t="str">
        <f t="shared" si="391"/>
        <v/>
      </c>
    </row>
    <row r="12476" spans="1:36" hidden="1" x14ac:dyDescent="0.2">
      <c r="A12476" t="str">
        <f>IF(Sheet2!A12476=0,"",Sheet2!A12476)</f>
        <v/>
      </c>
      <c r="B12476" t="str">
        <f>IF(Sheet2!B12476=0,"",Sheet2!B12476)</f>
        <v/>
      </c>
      <c r="C12476" t="str">
        <f>IF(Sheet2!C12476=0,"",Sheet2!C12476)</f>
        <v/>
      </c>
      <c r="D12476" t="str">
        <f>IF(Sheet2!D12476=0,"",Sheet2!D12476)</f>
        <v/>
      </c>
      <c r="E12476" t="str">
        <f>IF(Sheet2!E12476=0,"",Sheet2!E12476)</f>
        <v/>
      </c>
      <c r="F12476" t="str">
        <f>IF(Sheet2!F12476=0,"",Sheet2!F12476)</f>
        <v/>
      </c>
      <c r="G12476" t="str">
        <f>IF(Sheet2!G12476=0,"",Sheet2!G12476)</f>
        <v/>
      </c>
      <c r="H12476" t="str">
        <f>IF(Sheet2!H12476=0,"",Sheet2!H12476)</f>
        <v/>
      </c>
      <c r="I12476" t="str">
        <f>IF(Sheet2!I12476=0,"",Sheet2!I12476)</f>
        <v/>
      </c>
      <c r="J12476" t="str">
        <f>IF(Sheet2!J12476=0,"",Sheet2!J12476)</f>
        <v/>
      </c>
      <c r="K12476" t="str">
        <f>IF(Sheet2!K12476=0,"",Sheet2!K12476)</f>
        <v/>
      </c>
      <c r="L12476" t="str">
        <f>IF(Sheet2!L12476=0,"",Sheet2!L12476)</f>
        <v/>
      </c>
      <c r="M12476" t="str">
        <f>IF(Sheet2!M12476=0,"",Sheet2!M12476)</f>
        <v/>
      </c>
      <c r="N12476" t="str">
        <f>IF(Sheet2!N12476=0,"",Sheet2!N12476)</f>
        <v/>
      </c>
      <c r="O12476" t="str">
        <f>IF(Sheet2!O12476=0,"",Sheet2!O12476)</f>
        <v/>
      </c>
      <c r="P12476" t="str">
        <f>IF(Sheet2!P12476=0,"",Sheet2!P12476)</f>
        <v/>
      </c>
      <c r="Q12476" t="str">
        <f>IF(Sheet2!Q12476=0,"",Sheet2!Q12476)</f>
        <v/>
      </c>
      <c r="R12476" t="str">
        <f>IF(Sheet2!R12476=0,"",Sheet2!R12476)</f>
        <v/>
      </c>
      <c r="S12476" t="str">
        <f>IF(Sheet2!S12476=0,"",Sheet2!S12476)</f>
        <v/>
      </c>
      <c r="T12476" t="str">
        <f>IF(Sheet2!T12476=0,"",Sheet2!T12476)</f>
        <v/>
      </c>
      <c r="U12476" t="str">
        <f>IF(Sheet2!U12476=0,"",Sheet2!U12476)</f>
        <v/>
      </c>
      <c r="V12476" t="str">
        <f>IF(Sheet2!V12476=0,"",Sheet2!V12476)</f>
        <v/>
      </c>
      <c r="W12476" t="str">
        <f>IF(Sheet2!W12476=0,"",Sheet2!W12476)</f>
        <v/>
      </c>
      <c r="X12476" t="str">
        <f>IF(Sheet2!X12476=0,"",Sheet2!X12476)</f>
        <v/>
      </c>
      <c r="Y12476" t="str">
        <f>IF(Sheet2!Y12476=0,"",Sheet2!Y12476)</f>
        <v/>
      </c>
      <c r="Z12476" t="str">
        <f>IF(Sheet2!Z12476=0,"",Sheet2!Z12476)</f>
        <v/>
      </c>
      <c r="AA12476" t="str">
        <f>IF(Sheet2!AA12476=0,"",Sheet2!AA12476)</f>
        <v/>
      </c>
      <c r="AB12476" t="str">
        <f>IF(Sheet2!AB12476=0,"",Sheet2!AB12476)</f>
        <v/>
      </c>
      <c r="AC12476" t="str">
        <f>IF(Sheet2!AC12476=0,"",Sheet2!AC12476)</f>
        <v/>
      </c>
      <c r="AD12476" t="str">
        <f>IF(Sheet2!AD12476=0,"",Sheet2!AD12476)</f>
        <v/>
      </c>
      <c r="AE12476" s="8" t="str">
        <f>IF(AF12476="","",VLOOKUP(Table1[[#This Row],[MAPEL]],kat!$A$2:$B$35,2,FALSE))</f>
        <v/>
      </c>
      <c r="AF12476" s="8" t="str">
        <f t="shared" si="392"/>
        <v/>
      </c>
      <c r="AG12476" s="8" t="str">
        <f>IF(AF12476="","",IF(AF12476&gt;88,"Sangat baik",IF(AF12476&gt;76,"Baik",IF(AF12476&gt;=Table1[[#This Row],[KKM]],"Cukup","Kurang"))))</f>
        <v/>
      </c>
      <c r="AH12476" s="11" t="str">
        <f>IF(Table1[[#This Row],[Predikat]]="","",VALUE(RIGHT(Table1[[#This Row],[MATERI KELAS]],2)))</f>
        <v/>
      </c>
      <c r="AI12476" t="str">
        <f>IF(OR(J12476&lt;&gt;"Karakter",Table1[[#This Row],[Nilai2]]=""),"",IF(AF12476&gt;89,"Sangat baik",IF(AF12476&gt;79,"Baik",IF(AF12476&gt;69,"Cukup",IF(AF12476&gt;59,"Kurang","Sangat kurang")))))</f>
        <v/>
      </c>
      <c r="AJ12476" t="str">
        <f t="shared" si="391"/>
        <v/>
      </c>
    </row>
    <row r="12477" spans="1:36" hidden="1" x14ac:dyDescent="0.2">
      <c r="A12477" t="str">
        <f>IF(Sheet2!A12477=0,"",Sheet2!A12477)</f>
        <v/>
      </c>
      <c r="B12477" t="str">
        <f>IF(Sheet2!B12477=0,"",Sheet2!B12477)</f>
        <v/>
      </c>
      <c r="C12477" t="str">
        <f>IF(Sheet2!C12477=0,"",Sheet2!C12477)</f>
        <v/>
      </c>
      <c r="D12477" t="str">
        <f>IF(Sheet2!D12477=0,"",Sheet2!D12477)</f>
        <v/>
      </c>
      <c r="E12477" t="str">
        <f>IF(Sheet2!E12477=0,"",Sheet2!E12477)</f>
        <v/>
      </c>
      <c r="F12477" t="str">
        <f>IF(Sheet2!F12477=0,"",Sheet2!F12477)</f>
        <v/>
      </c>
      <c r="G12477" t="str">
        <f>IF(Sheet2!G12477=0,"",Sheet2!G12477)</f>
        <v/>
      </c>
      <c r="H12477" t="str">
        <f>IF(Sheet2!H12477=0,"",Sheet2!H12477)</f>
        <v/>
      </c>
      <c r="I12477" t="str">
        <f>IF(Sheet2!I12477=0,"",Sheet2!I12477)</f>
        <v/>
      </c>
      <c r="J12477" t="str">
        <f>IF(Sheet2!J12477=0,"",Sheet2!J12477)</f>
        <v/>
      </c>
      <c r="K12477" t="str">
        <f>IF(Sheet2!K12477=0,"",Sheet2!K12477)</f>
        <v/>
      </c>
      <c r="L12477" t="str">
        <f>IF(Sheet2!L12477=0,"",Sheet2!L12477)</f>
        <v/>
      </c>
      <c r="M12477" t="str">
        <f>IF(Sheet2!M12477=0,"",Sheet2!M12477)</f>
        <v/>
      </c>
      <c r="N12477" t="str">
        <f>IF(Sheet2!N12477=0,"",Sheet2!N12477)</f>
        <v/>
      </c>
      <c r="O12477" t="str">
        <f>IF(Sheet2!O12477=0,"",Sheet2!O12477)</f>
        <v/>
      </c>
      <c r="P12477" t="str">
        <f>IF(Sheet2!P12477=0,"",Sheet2!P12477)</f>
        <v/>
      </c>
      <c r="Q12477" t="str">
        <f>IF(Sheet2!Q12477=0,"",Sheet2!Q12477)</f>
        <v/>
      </c>
      <c r="R12477" t="str">
        <f>IF(Sheet2!R12477=0,"",Sheet2!R12477)</f>
        <v/>
      </c>
      <c r="S12477" t="str">
        <f>IF(Sheet2!S12477=0,"",Sheet2!S12477)</f>
        <v/>
      </c>
      <c r="T12477" t="str">
        <f>IF(Sheet2!T12477=0,"",Sheet2!T12477)</f>
        <v/>
      </c>
      <c r="U12477" t="str">
        <f>IF(Sheet2!U12477=0,"",Sheet2!U12477)</f>
        <v/>
      </c>
      <c r="V12477" t="str">
        <f>IF(Sheet2!V12477=0,"",Sheet2!V12477)</f>
        <v/>
      </c>
      <c r="W12477" t="str">
        <f>IF(Sheet2!W12477=0,"",Sheet2!W12477)</f>
        <v/>
      </c>
      <c r="X12477" t="str">
        <f>IF(Sheet2!X12477=0,"",Sheet2!X12477)</f>
        <v/>
      </c>
      <c r="Y12477" t="str">
        <f>IF(Sheet2!Y12477=0,"",Sheet2!Y12477)</f>
        <v/>
      </c>
      <c r="Z12477" t="str">
        <f>IF(Sheet2!Z12477=0,"",Sheet2!Z12477)</f>
        <v/>
      </c>
      <c r="AA12477" t="str">
        <f>IF(Sheet2!AA12477=0,"",Sheet2!AA12477)</f>
        <v/>
      </c>
      <c r="AB12477" t="str">
        <f>IF(Sheet2!AB12477=0,"",Sheet2!AB12477)</f>
        <v/>
      </c>
      <c r="AC12477" t="str">
        <f>IF(Sheet2!AC12477=0,"",Sheet2!AC12477)</f>
        <v/>
      </c>
      <c r="AD12477" t="str">
        <f>IF(Sheet2!AD12477=0,"",Sheet2!AD12477)</f>
        <v/>
      </c>
      <c r="AE12477" s="8" t="str">
        <f>IF(AF12477="","",VLOOKUP(Table1[[#This Row],[MAPEL]],kat!$A$2:$B$35,2,FALSE))</f>
        <v/>
      </c>
      <c r="AF12477" s="8" t="str">
        <f t="shared" si="392"/>
        <v/>
      </c>
      <c r="AG12477" s="8" t="str">
        <f>IF(AF12477="","",IF(AF12477&gt;88,"Sangat baik",IF(AF12477&gt;76,"Baik",IF(AF12477&gt;=Table1[[#This Row],[KKM]],"Cukup","Kurang"))))</f>
        <v/>
      </c>
      <c r="AH12477" s="11" t="str">
        <f>IF(Table1[[#This Row],[Predikat]]="","",VALUE(RIGHT(Table1[[#This Row],[MATERI KELAS]],2)))</f>
        <v/>
      </c>
      <c r="AI12477" t="str">
        <f>IF(OR(J12477&lt;&gt;"Karakter",Table1[[#This Row],[Nilai2]]=""),"",IF(AF12477&gt;89,"Sangat baik",IF(AF12477&gt;79,"Baik",IF(AF12477&gt;69,"Cukup",IF(AF12477&gt;59,"Kurang","Sangat kurang")))))</f>
        <v/>
      </c>
      <c r="AJ12477" t="str">
        <f t="shared" si="391"/>
        <v/>
      </c>
    </row>
    <row r="12478" spans="1:36" hidden="1" x14ac:dyDescent="0.2">
      <c r="A12478" t="str">
        <f>IF(Sheet2!A12478=0,"",Sheet2!A12478)</f>
        <v/>
      </c>
      <c r="B12478" t="str">
        <f>IF(Sheet2!B12478=0,"",Sheet2!B12478)</f>
        <v/>
      </c>
      <c r="C12478" t="str">
        <f>IF(Sheet2!C12478=0,"",Sheet2!C12478)</f>
        <v/>
      </c>
      <c r="D12478" t="str">
        <f>IF(Sheet2!D12478=0,"",Sheet2!D12478)</f>
        <v/>
      </c>
      <c r="E12478" t="str">
        <f>IF(Sheet2!E12478=0,"",Sheet2!E12478)</f>
        <v/>
      </c>
      <c r="F12478" t="str">
        <f>IF(Sheet2!F12478=0,"",Sheet2!F12478)</f>
        <v/>
      </c>
      <c r="G12478" t="str">
        <f>IF(Sheet2!G12478=0,"",Sheet2!G12478)</f>
        <v/>
      </c>
      <c r="H12478" t="str">
        <f>IF(Sheet2!H12478=0,"",Sheet2!H12478)</f>
        <v/>
      </c>
      <c r="I12478" t="str">
        <f>IF(Sheet2!I12478=0,"",Sheet2!I12478)</f>
        <v/>
      </c>
      <c r="J12478" t="str">
        <f>IF(Sheet2!J12478=0,"",Sheet2!J12478)</f>
        <v/>
      </c>
      <c r="K12478" t="str">
        <f>IF(Sheet2!K12478=0,"",Sheet2!K12478)</f>
        <v/>
      </c>
      <c r="L12478" t="str">
        <f>IF(Sheet2!L12478=0,"",Sheet2!L12478)</f>
        <v/>
      </c>
      <c r="M12478" t="str">
        <f>IF(Sheet2!M12478=0,"",Sheet2!M12478)</f>
        <v/>
      </c>
      <c r="N12478" t="str">
        <f>IF(Sheet2!N12478=0,"",Sheet2!N12478)</f>
        <v/>
      </c>
      <c r="O12478" t="str">
        <f>IF(Sheet2!O12478=0,"",Sheet2!O12478)</f>
        <v/>
      </c>
      <c r="P12478" t="str">
        <f>IF(Sheet2!P12478=0,"",Sheet2!P12478)</f>
        <v/>
      </c>
      <c r="Q12478" t="str">
        <f>IF(Sheet2!Q12478=0,"",Sheet2!Q12478)</f>
        <v/>
      </c>
      <c r="R12478" t="str">
        <f>IF(Sheet2!R12478=0,"",Sheet2!R12478)</f>
        <v/>
      </c>
      <c r="S12478" t="str">
        <f>IF(Sheet2!S12478=0,"",Sheet2!S12478)</f>
        <v/>
      </c>
      <c r="T12478" t="str">
        <f>IF(Sheet2!T12478=0,"",Sheet2!T12478)</f>
        <v/>
      </c>
      <c r="U12478" t="str">
        <f>IF(Sheet2!U12478=0,"",Sheet2!U12478)</f>
        <v/>
      </c>
      <c r="V12478" t="str">
        <f>IF(Sheet2!V12478=0,"",Sheet2!V12478)</f>
        <v/>
      </c>
      <c r="W12478" t="str">
        <f>IF(Sheet2!W12478=0,"",Sheet2!W12478)</f>
        <v/>
      </c>
      <c r="X12478" t="str">
        <f>IF(Sheet2!X12478=0,"",Sheet2!X12478)</f>
        <v/>
      </c>
      <c r="Y12478" t="str">
        <f>IF(Sheet2!Y12478=0,"",Sheet2!Y12478)</f>
        <v/>
      </c>
      <c r="Z12478" t="str">
        <f>IF(Sheet2!Z12478=0,"",Sheet2!Z12478)</f>
        <v/>
      </c>
      <c r="AA12478" t="str">
        <f>IF(Sheet2!AA12478=0,"",Sheet2!AA12478)</f>
        <v/>
      </c>
      <c r="AB12478" t="str">
        <f>IF(Sheet2!AB12478=0,"",Sheet2!AB12478)</f>
        <v/>
      </c>
      <c r="AC12478" t="str">
        <f>IF(Sheet2!AC12478=0,"",Sheet2!AC12478)</f>
        <v/>
      </c>
      <c r="AD12478" t="str">
        <f>IF(Sheet2!AD12478=0,"",Sheet2!AD12478)</f>
        <v/>
      </c>
      <c r="AE12478" s="8" t="str">
        <f>IF(AF12478="","",VLOOKUP(Table1[[#This Row],[MAPEL]],kat!$A$2:$B$35,2,FALSE))</f>
        <v/>
      </c>
      <c r="AF12478" s="8" t="str">
        <f t="shared" si="392"/>
        <v/>
      </c>
      <c r="AG12478" s="8" t="str">
        <f>IF(AF12478="","",IF(AF12478&gt;88,"Sangat baik",IF(AF12478&gt;76,"Baik",IF(AF12478&gt;=Table1[[#This Row],[KKM]],"Cukup","Kurang"))))</f>
        <v/>
      </c>
      <c r="AH12478" s="11" t="str">
        <f>IF(Table1[[#This Row],[Predikat]]="","",VALUE(RIGHT(Table1[[#This Row],[MATERI KELAS]],2)))</f>
        <v/>
      </c>
      <c r="AI12478" t="str">
        <f>IF(OR(J12478&lt;&gt;"Karakter",Table1[[#This Row],[Nilai2]]=""),"",IF(AF12478&gt;89,"Sangat baik",IF(AF12478&gt;79,"Baik",IF(AF12478&gt;69,"Cukup",IF(AF12478&gt;59,"Kurang","Sangat kurang")))))</f>
        <v/>
      </c>
      <c r="AJ12478" t="str">
        <f t="shared" si="391"/>
        <v/>
      </c>
    </row>
    <row r="12479" spans="1:36" hidden="1" x14ac:dyDescent="0.2">
      <c r="A12479" t="str">
        <f>IF(Sheet2!A12479=0,"",Sheet2!A12479)</f>
        <v/>
      </c>
      <c r="B12479" t="str">
        <f>IF(Sheet2!B12479=0,"",Sheet2!B12479)</f>
        <v/>
      </c>
      <c r="C12479" t="str">
        <f>IF(Sheet2!C12479=0,"",Sheet2!C12479)</f>
        <v/>
      </c>
      <c r="D12479" t="str">
        <f>IF(Sheet2!D12479=0,"",Sheet2!D12479)</f>
        <v/>
      </c>
      <c r="E12479" t="str">
        <f>IF(Sheet2!E12479=0,"",Sheet2!E12479)</f>
        <v/>
      </c>
      <c r="F12479" t="str">
        <f>IF(Sheet2!F12479=0,"",Sheet2!F12479)</f>
        <v/>
      </c>
      <c r="G12479" t="str">
        <f>IF(Sheet2!G12479=0,"",Sheet2!G12479)</f>
        <v/>
      </c>
      <c r="H12479" t="str">
        <f>IF(Sheet2!H12479=0,"",Sheet2!H12479)</f>
        <v/>
      </c>
      <c r="I12479" t="str">
        <f>IF(Sheet2!I12479=0,"",Sheet2!I12479)</f>
        <v/>
      </c>
      <c r="J12479" t="str">
        <f>IF(Sheet2!J12479=0,"",Sheet2!J12479)</f>
        <v/>
      </c>
      <c r="K12479" t="str">
        <f>IF(Sheet2!K12479=0,"",Sheet2!K12479)</f>
        <v/>
      </c>
      <c r="L12479" t="str">
        <f>IF(Sheet2!L12479=0,"",Sheet2!L12479)</f>
        <v/>
      </c>
      <c r="M12479" t="str">
        <f>IF(Sheet2!M12479=0,"",Sheet2!M12479)</f>
        <v/>
      </c>
      <c r="N12479" t="str">
        <f>IF(Sheet2!N12479=0,"",Sheet2!N12479)</f>
        <v/>
      </c>
      <c r="O12479" t="str">
        <f>IF(Sheet2!O12479=0,"",Sheet2!O12479)</f>
        <v/>
      </c>
      <c r="P12479" t="str">
        <f>IF(Sheet2!P12479=0,"",Sheet2!P12479)</f>
        <v/>
      </c>
      <c r="Q12479" t="str">
        <f>IF(Sheet2!Q12479=0,"",Sheet2!Q12479)</f>
        <v/>
      </c>
      <c r="R12479" t="str">
        <f>IF(Sheet2!R12479=0,"",Sheet2!R12479)</f>
        <v/>
      </c>
      <c r="S12479" t="str">
        <f>IF(Sheet2!S12479=0,"",Sheet2!S12479)</f>
        <v/>
      </c>
      <c r="T12479" t="str">
        <f>IF(Sheet2!T12479=0,"",Sheet2!T12479)</f>
        <v/>
      </c>
      <c r="U12479" t="str">
        <f>IF(Sheet2!U12479=0,"",Sheet2!U12479)</f>
        <v/>
      </c>
      <c r="V12479" t="str">
        <f>IF(Sheet2!V12479=0,"",Sheet2!V12479)</f>
        <v/>
      </c>
      <c r="W12479" t="str">
        <f>IF(Sheet2!W12479=0,"",Sheet2!W12479)</f>
        <v/>
      </c>
      <c r="X12479" t="str">
        <f>IF(Sheet2!X12479=0,"",Sheet2!X12479)</f>
        <v/>
      </c>
      <c r="Y12479" t="str">
        <f>IF(Sheet2!Y12479=0,"",Sheet2!Y12479)</f>
        <v/>
      </c>
      <c r="Z12479" t="str">
        <f>IF(Sheet2!Z12479=0,"",Sheet2!Z12479)</f>
        <v/>
      </c>
      <c r="AA12479" t="str">
        <f>IF(Sheet2!AA12479=0,"",Sheet2!AA12479)</f>
        <v/>
      </c>
      <c r="AB12479" t="str">
        <f>IF(Sheet2!AB12479=0,"",Sheet2!AB12479)</f>
        <v/>
      </c>
      <c r="AC12479" t="str">
        <f>IF(Sheet2!AC12479=0,"",Sheet2!AC12479)</f>
        <v/>
      </c>
      <c r="AD12479" t="str">
        <f>IF(Sheet2!AD12479=0,"",Sheet2!AD12479)</f>
        <v/>
      </c>
      <c r="AE12479" s="8" t="str">
        <f>IF(AF12479="","",VLOOKUP(Table1[[#This Row],[MAPEL]],kat!$A$2:$B$35,2,FALSE))</f>
        <v/>
      </c>
      <c r="AF12479" s="8" t="str">
        <f t="shared" si="392"/>
        <v/>
      </c>
      <c r="AG12479" s="8" t="str">
        <f>IF(AF12479="","",IF(AF12479&gt;88,"Sangat baik",IF(AF12479&gt;76,"Baik",IF(AF12479&gt;=Table1[[#This Row],[KKM]],"Cukup","Kurang"))))</f>
        <v/>
      </c>
      <c r="AH12479" s="11" t="str">
        <f>IF(Table1[[#This Row],[Predikat]]="","",VALUE(RIGHT(Table1[[#This Row],[MATERI KELAS]],2)))</f>
        <v/>
      </c>
      <c r="AI12479" t="str">
        <f>IF(OR(J12479&lt;&gt;"Karakter",Table1[[#This Row],[Nilai2]]=""),"",IF(AF12479&gt;89,"Sangat baik",IF(AF12479&gt;79,"Baik",IF(AF12479&gt;69,"Cukup",IF(AF12479&gt;59,"Kurang","Sangat kurang")))))</f>
        <v/>
      </c>
      <c r="AJ12479" t="str">
        <f t="shared" si="391"/>
        <v/>
      </c>
    </row>
    <row r="12480" spans="1:36" hidden="1" x14ac:dyDescent="0.2">
      <c r="A12480" t="str">
        <f>IF(Sheet2!A12480=0,"",Sheet2!A12480)</f>
        <v/>
      </c>
      <c r="B12480" t="str">
        <f>IF(Sheet2!B12480=0,"",Sheet2!B12480)</f>
        <v/>
      </c>
      <c r="C12480" t="str">
        <f>IF(Sheet2!C12480=0,"",Sheet2!C12480)</f>
        <v/>
      </c>
      <c r="D12480" t="str">
        <f>IF(Sheet2!D12480=0,"",Sheet2!D12480)</f>
        <v/>
      </c>
      <c r="E12480" t="str">
        <f>IF(Sheet2!E12480=0,"",Sheet2!E12480)</f>
        <v/>
      </c>
      <c r="F12480" t="str">
        <f>IF(Sheet2!F12480=0,"",Sheet2!F12480)</f>
        <v/>
      </c>
      <c r="G12480" t="str">
        <f>IF(Sheet2!G12480=0,"",Sheet2!G12480)</f>
        <v/>
      </c>
      <c r="H12480" t="str">
        <f>IF(Sheet2!H12480=0,"",Sheet2!H12480)</f>
        <v/>
      </c>
      <c r="I12480" t="str">
        <f>IF(Sheet2!I12480=0,"",Sheet2!I12480)</f>
        <v/>
      </c>
      <c r="J12480" t="str">
        <f>IF(Sheet2!J12480=0,"",Sheet2!J12480)</f>
        <v/>
      </c>
      <c r="K12480" t="str">
        <f>IF(Sheet2!K12480=0,"",Sheet2!K12480)</f>
        <v/>
      </c>
      <c r="L12480" t="str">
        <f>IF(Sheet2!L12480=0,"",Sheet2!L12480)</f>
        <v/>
      </c>
      <c r="M12480" t="str">
        <f>IF(Sheet2!M12480=0,"",Sheet2!M12480)</f>
        <v/>
      </c>
      <c r="N12480" t="str">
        <f>IF(Sheet2!N12480=0,"",Sheet2!N12480)</f>
        <v/>
      </c>
      <c r="O12480" t="str">
        <f>IF(Sheet2!O12480=0,"",Sheet2!O12480)</f>
        <v/>
      </c>
      <c r="P12480" t="str">
        <f>IF(Sheet2!P12480=0,"",Sheet2!P12480)</f>
        <v/>
      </c>
      <c r="Q12480" t="str">
        <f>IF(Sheet2!Q12480=0,"",Sheet2!Q12480)</f>
        <v/>
      </c>
      <c r="R12480" t="str">
        <f>IF(Sheet2!R12480=0,"",Sheet2!R12480)</f>
        <v/>
      </c>
      <c r="S12480" t="str">
        <f>IF(Sheet2!S12480=0,"",Sheet2!S12480)</f>
        <v/>
      </c>
      <c r="T12480" t="str">
        <f>IF(Sheet2!T12480=0,"",Sheet2!T12480)</f>
        <v/>
      </c>
      <c r="U12480" t="str">
        <f>IF(Sheet2!U12480=0,"",Sheet2!U12480)</f>
        <v/>
      </c>
      <c r="V12480" t="str">
        <f>IF(Sheet2!V12480=0,"",Sheet2!V12480)</f>
        <v/>
      </c>
      <c r="W12480" t="str">
        <f>IF(Sheet2!W12480=0,"",Sheet2!W12480)</f>
        <v/>
      </c>
      <c r="X12480" t="str">
        <f>IF(Sheet2!X12480=0,"",Sheet2!X12480)</f>
        <v/>
      </c>
      <c r="Y12480" t="str">
        <f>IF(Sheet2!Y12480=0,"",Sheet2!Y12480)</f>
        <v/>
      </c>
      <c r="Z12480" t="str">
        <f>IF(Sheet2!Z12480=0,"",Sheet2!Z12480)</f>
        <v/>
      </c>
      <c r="AA12480" t="str">
        <f>IF(Sheet2!AA12480=0,"",Sheet2!AA12480)</f>
        <v/>
      </c>
      <c r="AB12480" t="str">
        <f>IF(Sheet2!AB12480=0,"",Sheet2!AB12480)</f>
        <v/>
      </c>
      <c r="AC12480" t="str">
        <f>IF(Sheet2!AC12480=0,"",Sheet2!AC12480)</f>
        <v/>
      </c>
      <c r="AD12480" t="str">
        <f>IF(Sheet2!AD12480=0,"",Sheet2!AD12480)</f>
        <v/>
      </c>
      <c r="AE12480" s="8" t="str">
        <f>IF(AF12480="","",VLOOKUP(Table1[[#This Row],[MAPEL]],kat!$A$2:$B$35,2,FALSE))</f>
        <v/>
      </c>
      <c r="AF12480" s="8" t="str">
        <f t="shared" si="392"/>
        <v/>
      </c>
      <c r="AG12480" s="8" t="str">
        <f>IF(AF12480="","",IF(AF12480&gt;88,"Sangat baik",IF(AF12480&gt;76,"Baik",IF(AF12480&gt;=Table1[[#This Row],[KKM]],"Cukup","Kurang"))))</f>
        <v/>
      </c>
      <c r="AH12480" s="11" t="str">
        <f>IF(Table1[[#This Row],[Predikat]]="","",VALUE(RIGHT(Table1[[#This Row],[MATERI KELAS]],2)))</f>
        <v/>
      </c>
      <c r="AI12480" t="str">
        <f>IF(OR(J12480&lt;&gt;"Karakter",Table1[[#This Row],[Nilai2]]=""),"",IF(AF12480&gt;89,"Sangat baik",IF(AF12480&gt;79,"Baik",IF(AF12480&gt;69,"Cukup",IF(AF12480&gt;59,"Kurang","Sangat kurang")))))</f>
        <v/>
      </c>
      <c r="AJ12480" t="str">
        <f t="shared" si="391"/>
        <v/>
      </c>
    </row>
    <row r="12481" spans="1:36" hidden="1" x14ac:dyDescent="0.2">
      <c r="A12481" t="str">
        <f>IF(Sheet2!A12481=0,"",Sheet2!A12481)</f>
        <v/>
      </c>
      <c r="B12481" t="str">
        <f>IF(Sheet2!B12481=0,"",Sheet2!B12481)</f>
        <v/>
      </c>
      <c r="C12481" t="str">
        <f>IF(Sheet2!C12481=0,"",Sheet2!C12481)</f>
        <v/>
      </c>
      <c r="D12481" t="str">
        <f>IF(Sheet2!D12481=0,"",Sheet2!D12481)</f>
        <v/>
      </c>
      <c r="E12481" t="str">
        <f>IF(Sheet2!E12481=0,"",Sheet2!E12481)</f>
        <v/>
      </c>
      <c r="F12481" t="str">
        <f>IF(Sheet2!F12481=0,"",Sheet2!F12481)</f>
        <v/>
      </c>
      <c r="G12481" t="str">
        <f>IF(Sheet2!G12481=0,"",Sheet2!G12481)</f>
        <v/>
      </c>
      <c r="H12481" t="str">
        <f>IF(Sheet2!H12481=0,"",Sheet2!H12481)</f>
        <v/>
      </c>
      <c r="I12481" t="str">
        <f>IF(Sheet2!I12481=0,"",Sheet2!I12481)</f>
        <v/>
      </c>
      <c r="J12481" t="str">
        <f>IF(Sheet2!J12481=0,"",Sheet2!J12481)</f>
        <v/>
      </c>
      <c r="K12481" t="str">
        <f>IF(Sheet2!K12481=0,"",Sheet2!K12481)</f>
        <v/>
      </c>
      <c r="L12481" t="str">
        <f>IF(Sheet2!L12481=0,"",Sheet2!L12481)</f>
        <v/>
      </c>
      <c r="M12481" t="str">
        <f>IF(Sheet2!M12481=0,"",Sheet2!M12481)</f>
        <v/>
      </c>
      <c r="N12481" t="str">
        <f>IF(Sheet2!N12481=0,"",Sheet2!N12481)</f>
        <v/>
      </c>
      <c r="O12481" t="str">
        <f>IF(Sheet2!O12481=0,"",Sheet2!O12481)</f>
        <v/>
      </c>
      <c r="P12481" t="str">
        <f>IF(Sheet2!P12481=0,"",Sheet2!P12481)</f>
        <v/>
      </c>
      <c r="Q12481" t="str">
        <f>IF(Sheet2!Q12481=0,"",Sheet2!Q12481)</f>
        <v/>
      </c>
      <c r="R12481" t="str">
        <f>IF(Sheet2!R12481=0,"",Sheet2!R12481)</f>
        <v/>
      </c>
      <c r="S12481" t="str">
        <f>IF(Sheet2!S12481=0,"",Sheet2!S12481)</f>
        <v/>
      </c>
      <c r="T12481" t="str">
        <f>IF(Sheet2!T12481=0,"",Sheet2!T12481)</f>
        <v/>
      </c>
      <c r="U12481" t="str">
        <f>IF(Sheet2!U12481=0,"",Sheet2!U12481)</f>
        <v/>
      </c>
      <c r="V12481" t="str">
        <f>IF(Sheet2!V12481=0,"",Sheet2!V12481)</f>
        <v/>
      </c>
      <c r="W12481" t="str">
        <f>IF(Sheet2!W12481=0,"",Sheet2!W12481)</f>
        <v/>
      </c>
      <c r="X12481" t="str">
        <f>IF(Sheet2!X12481=0,"",Sheet2!X12481)</f>
        <v/>
      </c>
      <c r="Y12481" t="str">
        <f>IF(Sheet2!Y12481=0,"",Sheet2!Y12481)</f>
        <v/>
      </c>
      <c r="Z12481" t="str">
        <f>IF(Sheet2!Z12481=0,"",Sheet2!Z12481)</f>
        <v/>
      </c>
      <c r="AA12481" t="str">
        <f>IF(Sheet2!AA12481=0,"",Sheet2!AA12481)</f>
        <v/>
      </c>
      <c r="AB12481" t="str">
        <f>IF(Sheet2!AB12481=0,"",Sheet2!AB12481)</f>
        <v/>
      </c>
      <c r="AC12481" t="str">
        <f>IF(Sheet2!AC12481=0,"",Sheet2!AC12481)</f>
        <v/>
      </c>
      <c r="AD12481" t="str">
        <f>IF(Sheet2!AD12481=0,"",Sheet2!AD12481)</f>
        <v/>
      </c>
      <c r="AE12481" s="8" t="str">
        <f>IF(AF12481="","",VLOOKUP(Table1[[#This Row],[MAPEL]],kat!$A$2:$B$35,2,FALSE))</f>
        <v/>
      </c>
      <c r="AF12481" s="8" t="str">
        <f t="shared" si="392"/>
        <v/>
      </c>
      <c r="AG12481" s="8" t="str">
        <f>IF(AF12481="","",IF(AF12481&gt;88,"Sangat baik",IF(AF12481&gt;76,"Baik",IF(AF12481&gt;=Table1[[#This Row],[KKM]],"Cukup","Kurang"))))</f>
        <v/>
      </c>
      <c r="AH12481" s="11" t="str">
        <f>IF(Table1[[#This Row],[Predikat]]="","",VALUE(RIGHT(Table1[[#This Row],[MATERI KELAS]],2)))</f>
        <v/>
      </c>
      <c r="AI12481" t="str">
        <f>IF(OR(J12481&lt;&gt;"Karakter",Table1[[#This Row],[Nilai2]]=""),"",IF(AF12481&gt;89,"Sangat baik",IF(AF12481&gt;79,"Baik",IF(AF12481&gt;69,"Cukup",IF(AF12481&gt;59,"Kurang","Sangat kurang")))))</f>
        <v/>
      </c>
      <c r="AJ12481" t="str">
        <f t="shared" si="391"/>
        <v/>
      </c>
    </row>
    <row r="12482" spans="1:36" hidden="1" x14ac:dyDescent="0.2">
      <c r="A12482" t="str">
        <f>IF(Sheet2!A12482=0,"",Sheet2!A12482)</f>
        <v/>
      </c>
      <c r="B12482" t="str">
        <f>IF(Sheet2!B12482=0,"",Sheet2!B12482)</f>
        <v/>
      </c>
      <c r="C12482" t="str">
        <f>IF(Sheet2!C12482=0,"",Sheet2!C12482)</f>
        <v/>
      </c>
      <c r="D12482" t="str">
        <f>IF(Sheet2!D12482=0,"",Sheet2!D12482)</f>
        <v/>
      </c>
      <c r="E12482" t="str">
        <f>IF(Sheet2!E12482=0,"",Sheet2!E12482)</f>
        <v/>
      </c>
      <c r="F12482" t="str">
        <f>IF(Sheet2!F12482=0,"",Sheet2!F12482)</f>
        <v/>
      </c>
      <c r="G12482" t="str">
        <f>IF(Sheet2!G12482=0,"",Sheet2!G12482)</f>
        <v/>
      </c>
      <c r="H12482" t="str">
        <f>IF(Sheet2!H12482=0,"",Sheet2!H12482)</f>
        <v/>
      </c>
      <c r="I12482" t="str">
        <f>IF(Sheet2!I12482=0,"",Sheet2!I12482)</f>
        <v/>
      </c>
      <c r="J12482" t="str">
        <f>IF(Sheet2!J12482=0,"",Sheet2!J12482)</f>
        <v/>
      </c>
      <c r="K12482" t="str">
        <f>IF(Sheet2!K12482=0,"",Sheet2!K12482)</f>
        <v/>
      </c>
      <c r="L12482" t="str">
        <f>IF(Sheet2!L12482=0,"",Sheet2!L12482)</f>
        <v/>
      </c>
      <c r="M12482" t="str">
        <f>IF(Sheet2!M12482=0,"",Sheet2!M12482)</f>
        <v/>
      </c>
      <c r="N12482" t="str">
        <f>IF(Sheet2!N12482=0,"",Sheet2!N12482)</f>
        <v/>
      </c>
      <c r="O12482" t="str">
        <f>IF(Sheet2!O12482=0,"",Sheet2!O12482)</f>
        <v/>
      </c>
      <c r="P12482" t="str">
        <f>IF(Sheet2!P12482=0,"",Sheet2!P12482)</f>
        <v/>
      </c>
      <c r="Q12482" t="str">
        <f>IF(Sheet2!Q12482=0,"",Sheet2!Q12482)</f>
        <v/>
      </c>
      <c r="R12482" t="str">
        <f>IF(Sheet2!R12482=0,"",Sheet2!R12482)</f>
        <v/>
      </c>
      <c r="S12482" t="str">
        <f>IF(Sheet2!S12482=0,"",Sheet2!S12482)</f>
        <v/>
      </c>
      <c r="T12482" t="str">
        <f>IF(Sheet2!T12482=0,"",Sheet2!T12482)</f>
        <v/>
      </c>
      <c r="U12482" t="str">
        <f>IF(Sheet2!U12482=0,"",Sheet2!U12482)</f>
        <v/>
      </c>
      <c r="V12482" t="str">
        <f>IF(Sheet2!V12482=0,"",Sheet2!V12482)</f>
        <v/>
      </c>
      <c r="W12482" t="str">
        <f>IF(Sheet2!W12482=0,"",Sheet2!W12482)</f>
        <v/>
      </c>
      <c r="X12482" t="str">
        <f>IF(Sheet2!X12482=0,"",Sheet2!X12482)</f>
        <v/>
      </c>
      <c r="Y12482" t="str">
        <f>IF(Sheet2!Y12482=0,"",Sheet2!Y12482)</f>
        <v/>
      </c>
      <c r="Z12482" t="str">
        <f>IF(Sheet2!Z12482=0,"",Sheet2!Z12482)</f>
        <v/>
      </c>
      <c r="AA12482" t="str">
        <f>IF(Sheet2!AA12482=0,"",Sheet2!AA12482)</f>
        <v/>
      </c>
      <c r="AB12482" t="str">
        <f>IF(Sheet2!AB12482=0,"",Sheet2!AB12482)</f>
        <v/>
      </c>
      <c r="AC12482" t="str">
        <f>IF(Sheet2!AC12482=0,"",Sheet2!AC12482)</f>
        <v/>
      </c>
      <c r="AD12482" t="str">
        <f>IF(Sheet2!AD12482=0,"",Sheet2!AD12482)</f>
        <v/>
      </c>
      <c r="AE12482" s="8" t="str">
        <f>IF(AF12482="","",VLOOKUP(Table1[[#This Row],[MAPEL]],kat!$A$2:$B$35,2,FALSE))</f>
        <v/>
      </c>
      <c r="AF12482" s="8" t="str">
        <f t="shared" si="392"/>
        <v/>
      </c>
      <c r="AG12482" s="8" t="str">
        <f>IF(AF12482="","",IF(AF12482&gt;88,"Sangat baik",IF(AF12482&gt;76,"Baik",IF(AF12482&gt;=Table1[[#This Row],[KKM]],"Cukup","Kurang"))))</f>
        <v/>
      </c>
      <c r="AH12482" s="11" t="str">
        <f>IF(Table1[[#This Row],[Predikat]]="","",VALUE(RIGHT(Table1[[#This Row],[MATERI KELAS]],2)))</f>
        <v/>
      </c>
      <c r="AI12482" t="str">
        <f>IF(OR(J12482&lt;&gt;"Karakter",Table1[[#This Row],[Nilai2]]=""),"",IF(AF12482&gt;89,"Sangat baik",IF(AF12482&gt;79,"Baik",IF(AF12482&gt;69,"Cukup",IF(AF12482&gt;59,"Kurang","Sangat kurang")))))</f>
        <v/>
      </c>
      <c r="AJ12482" t="str">
        <f t="shared" ref="AJ12482:AJ12545" si="393">IF(AF12482="","",CONCATENATE("Wk.",WEEKNUM(F12482,2)))</f>
        <v/>
      </c>
    </row>
    <row r="12483" spans="1:36" hidden="1" x14ac:dyDescent="0.2">
      <c r="A12483" t="str">
        <f>IF(Sheet2!A12483=0,"",Sheet2!A12483)</f>
        <v/>
      </c>
      <c r="B12483" t="str">
        <f>IF(Sheet2!B12483=0,"",Sheet2!B12483)</f>
        <v/>
      </c>
      <c r="C12483" t="str">
        <f>IF(Sheet2!C12483=0,"",Sheet2!C12483)</f>
        <v/>
      </c>
      <c r="D12483" t="str">
        <f>IF(Sheet2!D12483=0,"",Sheet2!D12483)</f>
        <v/>
      </c>
      <c r="E12483" t="str">
        <f>IF(Sheet2!E12483=0,"",Sheet2!E12483)</f>
        <v/>
      </c>
      <c r="F12483" t="str">
        <f>IF(Sheet2!F12483=0,"",Sheet2!F12483)</f>
        <v/>
      </c>
      <c r="G12483" t="str">
        <f>IF(Sheet2!G12483=0,"",Sheet2!G12483)</f>
        <v/>
      </c>
      <c r="H12483" t="str">
        <f>IF(Sheet2!H12483=0,"",Sheet2!H12483)</f>
        <v/>
      </c>
      <c r="I12483" t="str">
        <f>IF(Sheet2!I12483=0,"",Sheet2!I12483)</f>
        <v/>
      </c>
      <c r="J12483" t="str">
        <f>IF(Sheet2!J12483=0,"",Sheet2!J12483)</f>
        <v/>
      </c>
      <c r="K12483" t="str">
        <f>IF(Sheet2!K12483=0,"",Sheet2!K12483)</f>
        <v/>
      </c>
      <c r="L12483" t="str">
        <f>IF(Sheet2!L12483=0,"",Sheet2!L12483)</f>
        <v/>
      </c>
      <c r="M12483" t="str">
        <f>IF(Sheet2!M12483=0,"",Sheet2!M12483)</f>
        <v/>
      </c>
      <c r="N12483" t="str">
        <f>IF(Sheet2!N12483=0,"",Sheet2!N12483)</f>
        <v/>
      </c>
      <c r="O12483" t="str">
        <f>IF(Sheet2!O12483=0,"",Sheet2!O12483)</f>
        <v/>
      </c>
      <c r="P12483" t="str">
        <f>IF(Sheet2!P12483=0,"",Sheet2!P12483)</f>
        <v/>
      </c>
      <c r="Q12483" t="str">
        <f>IF(Sheet2!Q12483=0,"",Sheet2!Q12483)</f>
        <v/>
      </c>
      <c r="R12483" t="str">
        <f>IF(Sheet2!R12483=0,"",Sheet2!R12483)</f>
        <v/>
      </c>
      <c r="S12483" t="str">
        <f>IF(Sheet2!S12483=0,"",Sheet2!S12483)</f>
        <v/>
      </c>
      <c r="T12483" t="str">
        <f>IF(Sheet2!T12483=0,"",Sheet2!T12483)</f>
        <v/>
      </c>
      <c r="U12483" t="str">
        <f>IF(Sheet2!U12483=0,"",Sheet2!U12483)</f>
        <v/>
      </c>
      <c r="V12483" t="str">
        <f>IF(Sheet2!V12483=0,"",Sheet2!V12483)</f>
        <v/>
      </c>
      <c r="W12483" t="str">
        <f>IF(Sheet2!W12483=0,"",Sheet2!W12483)</f>
        <v/>
      </c>
      <c r="X12483" t="str">
        <f>IF(Sheet2!X12483=0,"",Sheet2!X12483)</f>
        <v/>
      </c>
      <c r="Y12483" t="str">
        <f>IF(Sheet2!Y12483=0,"",Sheet2!Y12483)</f>
        <v/>
      </c>
      <c r="Z12483" t="str">
        <f>IF(Sheet2!Z12483=0,"",Sheet2!Z12483)</f>
        <v/>
      </c>
      <c r="AA12483" t="str">
        <f>IF(Sheet2!AA12483=0,"",Sheet2!AA12483)</f>
        <v/>
      </c>
      <c r="AB12483" t="str">
        <f>IF(Sheet2!AB12483=0,"",Sheet2!AB12483)</f>
        <v/>
      </c>
      <c r="AC12483" t="str">
        <f>IF(Sheet2!AC12483=0,"",Sheet2!AC12483)</f>
        <v/>
      </c>
      <c r="AD12483" t="str">
        <f>IF(Sheet2!AD12483=0,"",Sheet2!AD12483)</f>
        <v/>
      </c>
      <c r="AE12483" s="8" t="str">
        <f>IF(AF12483="","",VLOOKUP(Table1[[#This Row],[MAPEL]],kat!$A$2:$B$35,2,FALSE))</f>
        <v/>
      </c>
      <c r="AF12483" s="8" t="str">
        <f t="shared" si="392"/>
        <v/>
      </c>
      <c r="AG12483" s="8" t="str">
        <f>IF(AF12483="","",IF(AF12483&gt;88,"Sangat baik",IF(AF12483&gt;76,"Baik",IF(AF12483&gt;=Table1[[#This Row],[KKM]],"Cukup","Kurang"))))</f>
        <v/>
      </c>
      <c r="AH12483" s="11" t="str">
        <f>IF(Table1[[#This Row],[Predikat]]="","",VALUE(RIGHT(Table1[[#This Row],[MATERI KELAS]],2)))</f>
        <v/>
      </c>
      <c r="AI12483" t="str">
        <f>IF(OR(J12483&lt;&gt;"Karakter",Table1[[#This Row],[Nilai2]]=""),"",IF(AF12483&gt;89,"Sangat baik",IF(AF12483&gt;79,"Baik",IF(AF12483&gt;69,"Cukup",IF(AF12483&gt;59,"Kurang","Sangat kurang")))))</f>
        <v/>
      </c>
      <c r="AJ12483" t="str">
        <f t="shared" si="393"/>
        <v/>
      </c>
    </row>
    <row r="12484" spans="1:36" hidden="1" x14ac:dyDescent="0.2">
      <c r="A12484" t="str">
        <f>IF(Sheet2!A12484=0,"",Sheet2!A12484)</f>
        <v/>
      </c>
      <c r="B12484" t="str">
        <f>IF(Sheet2!B12484=0,"",Sheet2!B12484)</f>
        <v/>
      </c>
      <c r="C12484" t="str">
        <f>IF(Sheet2!C12484=0,"",Sheet2!C12484)</f>
        <v/>
      </c>
      <c r="D12484" t="str">
        <f>IF(Sheet2!D12484=0,"",Sheet2!D12484)</f>
        <v/>
      </c>
      <c r="E12484" t="str">
        <f>IF(Sheet2!E12484=0,"",Sheet2!E12484)</f>
        <v/>
      </c>
      <c r="F12484" t="str">
        <f>IF(Sheet2!F12484=0,"",Sheet2!F12484)</f>
        <v/>
      </c>
      <c r="G12484" t="str">
        <f>IF(Sheet2!G12484=0,"",Sheet2!G12484)</f>
        <v/>
      </c>
      <c r="H12484" t="str">
        <f>IF(Sheet2!H12484=0,"",Sheet2!H12484)</f>
        <v/>
      </c>
      <c r="I12484" t="str">
        <f>IF(Sheet2!I12484=0,"",Sheet2!I12484)</f>
        <v/>
      </c>
      <c r="J12484" t="str">
        <f>IF(Sheet2!J12484=0,"",Sheet2!J12484)</f>
        <v/>
      </c>
      <c r="K12484" t="str">
        <f>IF(Sheet2!K12484=0,"",Sheet2!K12484)</f>
        <v/>
      </c>
      <c r="L12484" t="str">
        <f>IF(Sheet2!L12484=0,"",Sheet2!L12484)</f>
        <v/>
      </c>
      <c r="M12484" t="str">
        <f>IF(Sheet2!M12484=0,"",Sheet2!M12484)</f>
        <v/>
      </c>
      <c r="N12484" t="str">
        <f>IF(Sheet2!N12484=0,"",Sheet2!N12484)</f>
        <v/>
      </c>
      <c r="O12484" t="str">
        <f>IF(Sheet2!O12484=0,"",Sheet2!O12484)</f>
        <v/>
      </c>
      <c r="P12484" t="str">
        <f>IF(Sheet2!P12484=0,"",Sheet2!P12484)</f>
        <v/>
      </c>
      <c r="Q12484" t="str">
        <f>IF(Sheet2!Q12484=0,"",Sheet2!Q12484)</f>
        <v/>
      </c>
      <c r="R12484" t="str">
        <f>IF(Sheet2!R12484=0,"",Sheet2!R12484)</f>
        <v/>
      </c>
      <c r="S12484" t="str">
        <f>IF(Sheet2!S12484=0,"",Sheet2!S12484)</f>
        <v/>
      </c>
      <c r="T12484" t="str">
        <f>IF(Sheet2!T12484=0,"",Sheet2!T12484)</f>
        <v/>
      </c>
      <c r="U12484" t="str">
        <f>IF(Sheet2!U12484=0,"",Sheet2!U12484)</f>
        <v/>
      </c>
      <c r="V12484" t="str">
        <f>IF(Sheet2!V12484=0,"",Sheet2!V12484)</f>
        <v/>
      </c>
      <c r="W12484" t="str">
        <f>IF(Sheet2!W12484=0,"",Sheet2!W12484)</f>
        <v/>
      </c>
      <c r="X12484" t="str">
        <f>IF(Sheet2!X12484=0,"",Sheet2!X12484)</f>
        <v/>
      </c>
      <c r="Y12484" t="str">
        <f>IF(Sheet2!Y12484=0,"",Sheet2!Y12484)</f>
        <v/>
      </c>
      <c r="Z12484" t="str">
        <f>IF(Sheet2!Z12484=0,"",Sheet2!Z12484)</f>
        <v/>
      </c>
      <c r="AA12484" t="str">
        <f>IF(Sheet2!AA12484=0,"",Sheet2!AA12484)</f>
        <v/>
      </c>
      <c r="AB12484" t="str">
        <f>IF(Sheet2!AB12484=0,"",Sheet2!AB12484)</f>
        <v/>
      </c>
      <c r="AC12484" t="str">
        <f>IF(Sheet2!AC12484=0,"",Sheet2!AC12484)</f>
        <v/>
      </c>
      <c r="AD12484" t="str">
        <f>IF(Sheet2!AD12484=0,"",Sheet2!AD12484)</f>
        <v/>
      </c>
      <c r="AE12484" s="8" t="str">
        <f>IF(AF12484="","",VLOOKUP(Table1[[#This Row],[MAPEL]],kat!$A$2:$B$35,2,FALSE))</f>
        <v/>
      </c>
      <c r="AF12484" s="8" t="str">
        <f t="shared" si="392"/>
        <v/>
      </c>
      <c r="AG12484" s="8" t="str">
        <f>IF(AF12484="","",IF(AF12484&gt;88,"Sangat baik",IF(AF12484&gt;76,"Baik",IF(AF12484&gt;=Table1[[#This Row],[KKM]],"Cukup","Kurang"))))</f>
        <v/>
      </c>
      <c r="AH12484" s="11" t="str">
        <f>IF(Table1[[#This Row],[Predikat]]="","",VALUE(RIGHT(Table1[[#This Row],[MATERI KELAS]],2)))</f>
        <v/>
      </c>
      <c r="AI12484" t="str">
        <f>IF(OR(J12484&lt;&gt;"Karakter",Table1[[#This Row],[Nilai2]]=""),"",IF(AF12484&gt;89,"Sangat baik",IF(AF12484&gt;79,"Baik",IF(AF12484&gt;69,"Cukup",IF(AF12484&gt;59,"Kurang","Sangat kurang")))))</f>
        <v/>
      </c>
      <c r="AJ12484" t="str">
        <f t="shared" si="393"/>
        <v/>
      </c>
    </row>
    <row r="12485" spans="1:36" hidden="1" x14ac:dyDescent="0.2">
      <c r="A12485" t="str">
        <f>IF(Sheet2!A12485=0,"",Sheet2!A12485)</f>
        <v/>
      </c>
      <c r="B12485" t="str">
        <f>IF(Sheet2!B12485=0,"",Sheet2!B12485)</f>
        <v/>
      </c>
      <c r="C12485" t="str">
        <f>IF(Sheet2!C12485=0,"",Sheet2!C12485)</f>
        <v/>
      </c>
      <c r="D12485" t="str">
        <f>IF(Sheet2!D12485=0,"",Sheet2!D12485)</f>
        <v/>
      </c>
      <c r="E12485" t="str">
        <f>IF(Sheet2!E12485=0,"",Sheet2!E12485)</f>
        <v/>
      </c>
      <c r="F12485" t="str">
        <f>IF(Sheet2!F12485=0,"",Sheet2!F12485)</f>
        <v/>
      </c>
      <c r="G12485" t="str">
        <f>IF(Sheet2!G12485=0,"",Sheet2!G12485)</f>
        <v/>
      </c>
      <c r="H12485" t="str">
        <f>IF(Sheet2!H12485=0,"",Sheet2!H12485)</f>
        <v/>
      </c>
      <c r="I12485" t="str">
        <f>IF(Sheet2!I12485=0,"",Sheet2!I12485)</f>
        <v/>
      </c>
      <c r="J12485" t="str">
        <f>IF(Sheet2!J12485=0,"",Sheet2!J12485)</f>
        <v/>
      </c>
      <c r="K12485" t="str">
        <f>IF(Sheet2!K12485=0,"",Sheet2!K12485)</f>
        <v/>
      </c>
      <c r="L12485" t="str">
        <f>IF(Sheet2!L12485=0,"",Sheet2!L12485)</f>
        <v/>
      </c>
      <c r="M12485" t="str">
        <f>IF(Sheet2!M12485=0,"",Sheet2!M12485)</f>
        <v/>
      </c>
      <c r="N12485" t="str">
        <f>IF(Sheet2!N12485=0,"",Sheet2!N12485)</f>
        <v/>
      </c>
      <c r="O12485" t="str">
        <f>IF(Sheet2!O12485=0,"",Sheet2!O12485)</f>
        <v/>
      </c>
      <c r="P12485" t="str">
        <f>IF(Sheet2!P12485=0,"",Sheet2!P12485)</f>
        <v/>
      </c>
      <c r="Q12485" t="str">
        <f>IF(Sheet2!Q12485=0,"",Sheet2!Q12485)</f>
        <v/>
      </c>
      <c r="R12485" t="str">
        <f>IF(Sheet2!R12485=0,"",Sheet2!R12485)</f>
        <v/>
      </c>
      <c r="S12485" t="str">
        <f>IF(Sheet2!S12485=0,"",Sheet2!S12485)</f>
        <v/>
      </c>
      <c r="T12485" t="str">
        <f>IF(Sheet2!T12485=0,"",Sheet2!T12485)</f>
        <v/>
      </c>
      <c r="U12485" t="str">
        <f>IF(Sheet2!U12485=0,"",Sheet2!U12485)</f>
        <v/>
      </c>
      <c r="V12485" t="str">
        <f>IF(Sheet2!V12485=0,"",Sheet2!V12485)</f>
        <v/>
      </c>
      <c r="W12485" t="str">
        <f>IF(Sheet2!W12485=0,"",Sheet2!W12485)</f>
        <v/>
      </c>
      <c r="X12485" t="str">
        <f>IF(Sheet2!X12485=0,"",Sheet2!X12485)</f>
        <v/>
      </c>
      <c r="Y12485" t="str">
        <f>IF(Sheet2!Y12485=0,"",Sheet2!Y12485)</f>
        <v/>
      </c>
      <c r="Z12485" t="str">
        <f>IF(Sheet2!Z12485=0,"",Sheet2!Z12485)</f>
        <v/>
      </c>
      <c r="AA12485" t="str">
        <f>IF(Sheet2!AA12485=0,"",Sheet2!AA12485)</f>
        <v/>
      </c>
      <c r="AB12485" t="str">
        <f>IF(Sheet2!AB12485=0,"",Sheet2!AB12485)</f>
        <v/>
      </c>
      <c r="AC12485" t="str">
        <f>IF(Sheet2!AC12485=0,"",Sheet2!AC12485)</f>
        <v/>
      </c>
      <c r="AD12485" t="str">
        <f>IF(Sheet2!AD12485=0,"",Sheet2!AD12485)</f>
        <v/>
      </c>
      <c r="AE12485" s="8" t="str">
        <f>IF(AF12485="","",VLOOKUP(Table1[[#This Row],[MAPEL]],kat!$A$2:$B$35,2,FALSE))</f>
        <v/>
      </c>
      <c r="AF12485" s="8" t="str">
        <f t="shared" si="392"/>
        <v/>
      </c>
      <c r="AG12485" s="8" t="str">
        <f>IF(AF12485="","",IF(AF12485&gt;88,"Sangat baik",IF(AF12485&gt;76,"Baik",IF(AF12485&gt;=Table1[[#This Row],[KKM]],"Cukup","Kurang"))))</f>
        <v/>
      </c>
      <c r="AH12485" s="11" t="str">
        <f>IF(Table1[[#This Row],[Predikat]]="","",VALUE(RIGHT(Table1[[#This Row],[MATERI KELAS]],2)))</f>
        <v/>
      </c>
      <c r="AI12485" t="str">
        <f>IF(OR(J12485&lt;&gt;"Karakter",Table1[[#This Row],[Nilai2]]=""),"",IF(AF12485&gt;89,"Sangat baik",IF(AF12485&gt;79,"Baik",IF(AF12485&gt;69,"Cukup",IF(AF12485&gt;59,"Kurang","Sangat kurang")))))</f>
        <v/>
      </c>
      <c r="AJ12485" t="str">
        <f t="shared" si="393"/>
        <v/>
      </c>
    </row>
    <row r="12486" spans="1:36" hidden="1" x14ac:dyDescent="0.2">
      <c r="A12486" t="str">
        <f>IF(Sheet2!A12486=0,"",Sheet2!A12486)</f>
        <v/>
      </c>
      <c r="B12486" t="str">
        <f>IF(Sheet2!B12486=0,"",Sheet2!B12486)</f>
        <v/>
      </c>
      <c r="C12486" t="str">
        <f>IF(Sheet2!C12486=0,"",Sheet2!C12486)</f>
        <v/>
      </c>
      <c r="D12486" t="str">
        <f>IF(Sheet2!D12486=0,"",Sheet2!D12486)</f>
        <v/>
      </c>
      <c r="E12486" t="str">
        <f>IF(Sheet2!E12486=0,"",Sheet2!E12486)</f>
        <v/>
      </c>
      <c r="F12486" t="str">
        <f>IF(Sheet2!F12486=0,"",Sheet2!F12486)</f>
        <v/>
      </c>
      <c r="G12486" t="str">
        <f>IF(Sheet2!G12486=0,"",Sheet2!G12486)</f>
        <v/>
      </c>
      <c r="H12486" t="str">
        <f>IF(Sheet2!H12486=0,"",Sheet2!H12486)</f>
        <v/>
      </c>
      <c r="I12486" t="str">
        <f>IF(Sheet2!I12486=0,"",Sheet2!I12486)</f>
        <v/>
      </c>
      <c r="J12486" t="str">
        <f>IF(Sheet2!J12486=0,"",Sheet2!J12486)</f>
        <v/>
      </c>
      <c r="K12486" t="str">
        <f>IF(Sheet2!K12486=0,"",Sheet2!K12486)</f>
        <v/>
      </c>
      <c r="L12486" t="str">
        <f>IF(Sheet2!L12486=0,"",Sheet2!L12486)</f>
        <v/>
      </c>
      <c r="M12486" t="str">
        <f>IF(Sheet2!M12486=0,"",Sheet2!M12486)</f>
        <v/>
      </c>
      <c r="N12486" t="str">
        <f>IF(Sheet2!N12486=0,"",Sheet2!N12486)</f>
        <v/>
      </c>
      <c r="O12486" t="str">
        <f>IF(Sheet2!O12486=0,"",Sheet2!O12486)</f>
        <v/>
      </c>
      <c r="P12486" t="str">
        <f>IF(Sheet2!P12486=0,"",Sheet2!P12486)</f>
        <v/>
      </c>
      <c r="Q12486" t="str">
        <f>IF(Sheet2!Q12486=0,"",Sheet2!Q12486)</f>
        <v/>
      </c>
      <c r="R12486" t="str">
        <f>IF(Sheet2!R12486=0,"",Sheet2!R12486)</f>
        <v/>
      </c>
      <c r="S12486" t="str">
        <f>IF(Sheet2!S12486=0,"",Sheet2!S12486)</f>
        <v/>
      </c>
      <c r="T12486" t="str">
        <f>IF(Sheet2!T12486=0,"",Sheet2!T12486)</f>
        <v/>
      </c>
      <c r="U12486" t="str">
        <f>IF(Sheet2!U12486=0,"",Sheet2!U12486)</f>
        <v/>
      </c>
      <c r="V12486" t="str">
        <f>IF(Sheet2!V12486=0,"",Sheet2!V12486)</f>
        <v/>
      </c>
      <c r="W12486" t="str">
        <f>IF(Sheet2!W12486=0,"",Sheet2!W12486)</f>
        <v/>
      </c>
      <c r="X12486" t="str">
        <f>IF(Sheet2!X12486=0,"",Sheet2!X12486)</f>
        <v/>
      </c>
      <c r="Y12486" t="str">
        <f>IF(Sheet2!Y12486=0,"",Sheet2!Y12486)</f>
        <v/>
      </c>
      <c r="Z12486" t="str">
        <f>IF(Sheet2!Z12486=0,"",Sheet2!Z12486)</f>
        <v/>
      </c>
      <c r="AA12486" t="str">
        <f>IF(Sheet2!AA12486=0,"",Sheet2!AA12486)</f>
        <v/>
      </c>
      <c r="AB12486" t="str">
        <f>IF(Sheet2!AB12486=0,"",Sheet2!AB12486)</f>
        <v/>
      </c>
      <c r="AC12486" t="str">
        <f>IF(Sheet2!AC12486=0,"",Sheet2!AC12486)</f>
        <v/>
      </c>
      <c r="AD12486" t="str">
        <f>IF(Sheet2!AD12486=0,"",Sheet2!AD12486)</f>
        <v/>
      </c>
      <c r="AE12486" s="8" t="str">
        <f>IF(AF12486="","",VLOOKUP(Table1[[#This Row],[MAPEL]],kat!$A$2:$B$35,2,FALSE))</f>
        <v/>
      </c>
      <c r="AF12486" s="8" t="str">
        <f t="shared" si="392"/>
        <v/>
      </c>
      <c r="AG12486" s="8" t="str">
        <f>IF(AF12486="","",IF(AF12486&gt;88,"Sangat baik",IF(AF12486&gt;76,"Baik",IF(AF12486&gt;=Table1[[#This Row],[KKM]],"Cukup","Kurang"))))</f>
        <v/>
      </c>
      <c r="AH12486" s="11" t="str">
        <f>IF(Table1[[#This Row],[Predikat]]="","",VALUE(RIGHT(Table1[[#This Row],[MATERI KELAS]],2)))</f>
        <v/>
      </c>
      <c r="AI12486" t="str">
        <f>IF(OR(J12486&lt;&gt;"Karakter",Table1[[#This Row],[Nilai2]]=""),"",IF(AF12486&gt;89,"Sangat baik",IF(AF12486&gt;79,"Baik",IF(AF12486&gt;69,"Cukup",IF(AF12486&gt;59,"Kurang","Sangat kurang")))))</f>
        <v/>
      </c>
      <c r="AJ12486" t="str">
        <f t="shared" si="393"/>
        <v/>
      </c>
    </row>
    <row r="12487" spans="1:36" hidden="1" x14ac:dyDescent="0.2">
      <c r="A12487" t="str">
        <f>IF(Sheet2!A12487=0,"",Sheet2!A12487)</f>
        <v/>
      </c>
      <c r="B12487" t="str">
        <f>IF(Sheet2!B12487=0,"",Sheet2!B12487)</f>
        <v/>
      </c>
      <c r="C12487" t="str">
        <f>IF(Sheet2!C12487=0,"",Sheet2!C12487)</f>
        <v/>
      </c>
      <c r="D12487" t="str">
        <f>IF(Sheet2!D12487=0,"",Sheet2!D12487)</f>
        <v/>
      </c>
      <c r="E12487" t="str">
        <f>IF(Sheet2!E12487=0,"",Sheet2!E12487)</f>
        <v/>
      </c>
      <c r="F12487" t="str">
        <f>IF(Sheet2!F12487=0,"",Sheet2!F12487)</f>
        <v/>
      </c>
      <c r="G12487" t="str">
        <f>IF(Sheet2!G12487=0,"",Sheet2!G12487)</f>
        <v/>
      </c>
      <c r="H12487" t="str">
        <f>IF(Sheet2!H12487=0,"",Sheet2!H12487)</f>
        <v/>
      </c>
      <c r="I12487" t="str">
        <f>IF(Sheet2!I12487=0,"",Sheet2!I12487)</f>
        <v/>
      </c>
      <c r="J12487" t="str">
        <f>IF(Sheet2!J12487=0,"",Sheet2!J12487)</f>
        <v/>
      </c>
      <c r="K12487" t="str">
        <f>IF(Sheet2!K12487=0,"",Sheet2!K12487)</f>
        <v/>
      </c>
      <c r="L12487" t="str">
        <f>IF(Sheet2!L12487=0,"",Sheet2!L12487)</f>
        <v/>
      </c>
      <c r="M12487" t="str">
        <f>IF(Sheet2!M12487=0,"",Sheet2!M12487)</f>
        <v/>
      </c>
      <c r="N12487" t="str">
        <f>IF(Sheet2!N12487=0,"",Sheet2!N12487)</f>
        <v/>
      </c>
      <c r="O12487" t="str">
        <f>IF(Sheet2!O12487=0,"",Sheet2!O12487)</f>
        <v/>
      </c>
      <c r="P12487" t="str">
        <f>IF(Sheet2!P12487=0,"",Sheet2!P12487)</f>
        <v/>
      </c>
      <c r="Q12487" t="str">
        <f>IF(Sheet2!Q12487=0,"",Sheet2!Q12487)</f>
        <v/>
      </c>
      <c r="R12487" t="str">
        <f>IF(Sheet2!R12487=0,"",Sheet2!R12487)</f>
        <v/>
      </c>
      <c r="S12487" t="str">
        <f>IF(Sheet2!S12487=0,"",Sheet2!S12487)</f>
        <v/>
      </c>
      <c r="T12487" t="str">
        <f>IF(Sheet2!T12487=0,"",Sheet2!T12487)</f>
        <v/>
      </c>
      <c r="U12487" t="str">
        <f>IF(Sheet2!U12487=0,"",Sheet2!U12487)</f>
        <v/>
      </c>
      <c r="V12487" t="str">
        <f>IF(Sheet2!V12487=0,"",Sheet2!V12487)</f>
        <v/>
      </c>
      <c r="W12487" t="str">
        <f>IF(Sheet2!W12487=0,"",Sheet2!W12487)</f>
        <v/>
      </c>
      <c r="X12487" t="str">
        <f>IF(Sheet2!X12487=0,"",Sheet2!X12487)</f>
        <v/>
      </c>
      <c r="Y12487" t="str">
        <f>IF(Sheet2!Y12487=0,"",Sheet2!Y12487)</f>
        <v/>
      </c>
      <c r="Z12487" t="str">
        <f>IF(Sheet2!Z12487=0,"",Sheet2!Z12487)</f>
        <v/>
      </c>
      <c r="AA12487" t="str">
        <f>IF(Sheet2!AA12487=0,"",Sheet2!AA12487)</f>
        <v/>
      </c>
      <c r="AB12487" t="str">
        <f>IF(Sheet2!AB12487=0,"",Sheet2!AB12487)</f>
        <v/>
      </c>
      <c r="AC12487" t="str">
        <f>IF(Sheet2!AC12487=0,"",Sheet2!AC12487)</f>
        <v/>
      </c>
      <c r="AD12487" t="str">
        <f>IF(Sheet2!AD12487=0,"",Sheet2!AD12487)</f>
        <v/>
      </c>
      <c r="AE12487" s="8" t="str">
        <f>IF(AF12487="","",VLOOKUP(Table1[[#This Row],[MAPEL]],kat!$A$2:$B$35,2,FALSE))</f>
        <v/>
      </c>
      <c r="AF12487" s="8" t="str">
        <f t="shared" si="392"/>
        <v/>
      </c>
      <c r="AG12487" s="8" t="str">
        <f>IF(AF12487="","",IF(AF12487&gt;88,"Sangat baik",IF(AF12487&gt;76,"Baik",IF(AF12487&gt;=Table1[[#This Row],[KKM]],"Cukup","Kurang"))))</f>
        <v/>
      </c>
      <c r="AH12487" s="11" t="str">
        <f>IF(Table1[[#This Row],[Predikat]]="","",VALUE(RIGHT(Table1[[#This Row],[MATERI KELAS]],2)))</f>
        <v/>
      </c>
      <c r="AI12487" t="str">
        <f>IF(OR(J12487&lt;&gt;"Karakter",Table1[[#This Row],[Nilai2]]=""),"",IF(AF12487&gt;89,"Sangat baik",IF(AF12487&gt;79,"Baik",IF(AF12487&gt;69,"Cukup",IF(AF12487&gt;59,"Kurang","Sangat kurang")))))</f>
        <v/>
      </c>
      <c r="AJ12487" t="str">
        <f t="shared" si="393"/>
        <v/>
      </c>
    </row>
    <row r="12488" spans="1:36" hidden="1" x14ac:dyDescent="0.2">
      <c r="A12488" t="str">
        <f>IF(Sheet2!A12488=0,"",Sheet2!A12488)</f>
        <v/>
      </c>
      <c r="B12488" t="str">
        <f>IF(Sheet2!B12488=0,"",Sheet2!B12488)</f>
        <v/>
      </c>
      <c r="C12488" t="str">
        <f>IF(Sheet2!C12488=0,"",Sheet2!C12488)</f>
        <v/>
      </c>
      <c r="D12488" t="str">
        <f>IF(Sheet2!D12488=0,"",Sheet2!D12488)</f>
        <v/>
      </c>
      <c r="E12488" t="str">
        <f>IF(Sheet2!E12488=0,"",Sheet2!E12488)</f>
        <v/>
      </c>
      <c r="F12488" t="str">
        <f>IF(Sheet2!F12488=0,"",Sheet2!F12488)</f>
        <v/>
      </c>
      <c r="G12488" t="str">
        <f>IF(Sheet2!G12488=0,"",Sheet2!G12488)</f>
        <v/>
      </c>
      <c r="H12488" t="str">
        <f>IF(Sheet2!H12488=0,"",Sheet2!H12488)</f>
        <v/>
      </c>
      <c r="I12488" t="str">
        <f>IF(Sheet2!I12488=0,"",Sheet2!I12488)</f>
        <v/>
      </c>
      <c r="J12488" t="str">
        <f>IF(Sheet2!J12488=0,"",Sheet2!J12488)</f>
        <v/>
      </c>
      <c r="K12488" t="str">
        <f>IF(Sheet2!K12488=0,"",Sheet2!K12488)</f>
        <v/>
      </c>
      <c r="L12488" t="str">
        <f>IF(Sheet2!L12488=0,"",Sheet2!L12488)</f>
        <v/>
      </c>
      <c r="M12488" t="str">
        <f>IF(Sheet2!M12488=0,"",Sheet2!M12488)</f>
        <v/>
      </c>
      <c r="N12488" t="str">
        <f>IF(Sheet2!N12488=0,"",Sheet2!N12488)</f>
        <v/>
      </c>
      <c r="O12488" t="str">
        <f>IF(Sheet2!O12488=0,"",Sheet2!O12488)</f>
        <v/>
      </c>
      <c r="P12488" t="str">
        <f>IF(Sheet2!P12488=0,"",Sheet2!P12488)</f>
        <v/>
      </c>
      <c r="Q12488" t="str">
        <f>IF(Sheet2!Q12488=0,"",Sheet2!Q12488)</f>
        <v/>
      </c>
      <c r="R12488" t="str">
        <f>IF(Sheet2!R12488=0,"",Sheet2!R12488)</f>
        <v/>
      </c>
      <c r="S12488" t="str">
        <f>IF(Sheet2!S12488=0,"",Sheet2!S12488)</f>
        <v/>
      </c>
      <c r="T12488" t="str">
        <f>IF(Sheet2!T12488=0,"",Sheet2!T12488)</f>
        <v/>
      </c>
      <c r="U12488" t="str">
        <f>IF(Sheet2!U12488=0,"",Sheet2!U12488)</f>
        <v/>
      </c>
      <c r="V12488" t="str">
        <f>IF(Sheet2!V12488=0,"",Sheet2!V12488)</f>
        <v/>
      </c>
      <c r="W12488" t="str">
        <f>IF(Sheet2!W12488=0,"",Sheet2!W12488)</f>
        <v/>
      </c>
      <c r="X12488" t="str">
        <f>IF(Sheet2!X12488=0,"",Sheet2!X12488)</f>
        <v/>
      </c>
      <c r="Y12488" t="str">
        <f>IF(Sheet2!Y12488=0,"",Sheet2!Y12488)</f>
        <v/>
      </c>
      <c r="Z12488" t="str">
        <f>IF(Sheet2!Z12488=0,"",Sheet2!Z12488)</f>
        <v/>
      </c>
      <c r="AA12488" t="str">
        <f>IF(Sheet2!AA12488=0,"",Sheet2!AA12488)</f>
        <v/>
      </c>
      <c r="AB12488" t="str">
        <f>IF(Sheet2!AB12488=0,"",Sheet2!AB12488)</f>
        <v/>
      </c>
      <c r="AC12488" t="str">
        <f>IF(Sheet2!AC12488=0,"",Sheet2!AC12488)</f>
        <v/>
      </c>
      <c r="AD12488" t="str">
        <f>IF(Sheet2!AD12488=0,"",Sheet2!AD12488)</f>
        <v/>
      </c>
      <c r="AE12488" s="8" t="str">
        <f>IF(AF12488="","",VLOOKUP(Table1[[#This Row],[MAPEL]],kat!$A$2:$B$35,2,FALSE))</f>
        <v/>
      </c>
      <c r="AF12488" s="8" t="str">
        <f t="shared" si="392"/>
        <v/>
      </c>
      <c r="AG12488" s="8" t="str">
        <f>IF(AF12488="","",IF(AF12488&gt;88,"Sangat baik",IF(AF12488&gt;76,"Baik",IF(AF12488&gt;=Table1[[#This Row],[KKM]],"Cukup","Kurang"))))</f>
        <v/>
      </c>
      <c r="AH12488" s="11" t="str">
        <f>IF(Table1[[#This Row],[Predikat]]="","",VALUE(RIGHT(Table1[[#This Row],[MATERI KELAS]],2)))</f>
        <v/>
      </c>
      <c r="AI12488" t="str">
        <f>IF(OR(J12488&lt;&gt;"Karakter",Table1[[#This Row],[Nilai2]]=""),"",IF(AF12488&gt;89,"Sangat baik",IF(AF12488&gt;79,"Baik",IF(AF12488&gt;69,"Cukup",IF(AF12488&gt;59,"Kurang","Sangat kurang")))))</f>
        <v/>
      </c>
      <c r="AJ12488" t="str">
        <f t="shared" si="393"/>
        <v/>
      </c>
    </row>
    <row r="12489" spans="1:36" hidden="1" x14ac:dyDescent="0.2">
      <c r="A12489" t="str">
        <f>IF(Sheet2!A12489=0,"",Sheet2!A12489)</f>
        <v/>
      </c>
      <c r="B12489" t="str">
        <f>IF(Sheet2!B12489=0,"",Sheet2!B12489)</f>
        <v/>
      </c>
      <c r="C12489" t="str">
        <f>IF(Sheet2!C12489=0,"",Sheet2!C12489)</f>
        <v/>
      </c>
      <c r="D12489" t="str">
        <f>IF(Sheet2!D12489=0,"",Sheet2!D12489)</f>
        <v/>
      </c>
      <c r="E12489" t="str">
        <f>IF(Sheet2!E12489=0,"",Sheet2!E12489)</f>
        <v/>
      </c>
      <c r="F12489" t="str">
        <f>IF(Sheet2!F12489=0,"",Sheet2!F12489)</f>
        <v/>
      </c>
      <c r="G12489" t="str">
        <f>IF(Sheet2!G12489=0,"",Sheet2!G12489)</f>
        <v/>
      </c>
      <c r="H12489" t="str">
        <f>IF(Sheet2!H12489=0,"",Sheet2!H12489)</f>
        <v/>
      </c>
      <c r="I12489" t="str">
        <f>IF(Sheet2!I12489=0,"",Sheet2!I12489)</f>
        <v/>
      </c>
      <c r="J12489" t="str">
        <f>IF(Sheet2!J12489=0,"",Sheet2!J12489)</f>
        <v/>
      </c>
      <c r="K12489" t="str">
        <f>IF(Sheet2!K12489=0,"",Sheet2!K12489)</f>
        <v/>
      </c>
      <c r="L12489" t="str">
        <f>IF(Sheet2!L12489=0,"",Sheet2!L12489)</f>
        <v/>
      </c>
      <c r="M12489" t="str">
        <f>IF(Sheet2!M12489=0,"",Sheet2!M12489)</f>
        <v/>
      </c>
      <c r="N12489" t="str">
        <f>IF(Sheet2!N12489=0,"",Sheet2!N12489)</f>
        <v/>
      </c>
      <c r="O12489" t="str">
        <f>IF(Sheet2!O12489=0,"",Sheet2!O12489)</f>
        <v/>
      </c>
      <c r="P12489" t="str">
        <f>IF(Sheet2!P12489=0,"",Sheet2!P12489)</f>
        <v/>
      </c>
      <c r="Q12489" t="str">
        <f>IF(Sheet2!Q12489=0,"",Sheet2!Q12489)</f>
        <v/>
      </c>
      <c r="R12489" t="str">
        <f>IF(Sheet2!R12489=0,"",Sheet2!R12489)</f>
        <v/>
      </c>
      <c r="S12489" t="str">
        <f>IF(Sheet2!S12489=0,"",Sheet2!S12489)</f>
        <v/>
      </c>
      <c r="T12489" t="str">
        <f>IF(Sheet2!T12489=0,"",Sheet2!T12489)</f>
        <v/>
      </c>
      <c r="U12489" t="str">
        <f>IF(Sheet2!U12489=0,"",Sheet2!U12489)</f>
        <v/>
      </c>
      <c r="V12489" t="str">
        <f>IF(Sheet2!V12489=0,"",Sheet2!V12489)</f>
        <v/>
      </c>
      <c r="W12489" t="str">
        <f>IF(Sheet2!W12489=0,"",Sheet2!W12489)</f>
        <v/>
      </c>
      <c r="X12489" t="str">
        <f>IF(Sheet2!X12489=0,"",Sheet2!X12489)</f>
        <v/>
      </c>
      <c r="Y12489" t="str">
        <f>IF(Sheet2!Y12489=0,"",Sheet2!Y12489)</f>
        <v/>
      </c>
      <c r="Z12489" t="str">
        <f>IF(Sheet2!Z12489=0,"",Sheet2!Z12489)</f>
        <v/>
      </c>
      <c r="AA12489" t="str">
        <f>IF(Sheet2!AA12489=0,"",Sheet2!AA12489)</f>
        <v/>
      </c>
      <c r="AB12489" t="str">
        <f>IF(Sheet2!AB12489=0,"",Sheet2!AB12489)</f>
        <v/>
      </c>
      <c r="AC12489" t="str">
        <f>IF(Sheet2!AC12489=0,"",Sheet2!AC12489)</f>
        <v/>
      </c>
      <c r="AD12489" t="str">
        <f>IF(Sheet2!AD12489=0,"",Sheet2!AD12489)</f>
        <v/>
      </c>
      <c r="AE12489" s="8" t="str">
        <f>IF(AF12489="","",VLOOKUP(Table1[[#This Row],[MAPEL]],kat!$A$2:$B$35,2,FALSE))</f>
        <v/>
      </c>
      <c r="AF12489" s="8" t="str">
        <f t="shared" si="392"/>
        <v/>
      </c>
      <c r="AG12489" s="8" t="str">
        <f>IF(AF12489="","",IF(AF12489&gt;88,"Sangat baik",IF(AF12489&gt;76,"Baik",IF(AF12489&gt;=Table1[[#This Row],[KKM]],"Cukup","Kurang"))))</f>
        <v/>
      </c>
      <c r="AH12489" s="11" t="str">
        <f>IF(Table1[[#This Row],[Predikat]]="","",VALUE(RIGHT(Table1[[#This Row],[MATERI KELAS]],2)))</f>
        <v/>
      </c>
      <c r="AI12489" t="str">
        <f>IF(OR(J12489&lt;&gt;"Karakter",Table1[[#This Row],[Nilai2]]=""),"",IF(AF12489&gt;89,"Sangat baik",IF(AF12489&gt;79,"Baik",IF(AF12489&gt;69,"Cukup",IF(AF12489&gt;59,"Kurang","Sangat kurang")))))</f>
        <v/>
      </c>
      <c r="AJ12489" t="str">
        <f t="shared" si="393"/>
        <v/>
      </c>
    </row>
    <row r="12490" spans="1:36" hidden="1" x14ac:dyDescent="0.2">
      <c r="A12490" t="str">
        <f>IF(Sheet2!A12490=0,"",Sheet2!A12490)</f>
        <v/>
      </c>
      <c r="B12490" t="str">
        <f>IF(Sheet2!B12490=0,"",Sheet2!B12490)</f>
        <v/>
      </c>
      <c r="C12490" t="str">
        <f>IF(Sheet2!C12490=0,"",Sheet2!C12490)</f>
        <v/>
      </c>
      <c r="D12490" t="str">
        <f>IF(Sheet2!D12490=0,"",Sheet2!D12490)</f>
        <v/>
      </c>
      <c r="E12490" t="str">
        <f>IF(Sheet2!E12490=0,"",Sheet2!E12490)</f>
        <v/>
      </c>
      <c r="F12490" t="str">
        <f>IF(Sheet2!F12490=0,"",Sheet2!F12490)</f>
        <v/>
      </c>
      <c r="G12490" t="str">
        <f>IF(Sheet2!G12490=0,"",Sheet2!G12490)</f>
        <v/>
      </c>
      <c r="H12490" t="str">
        <f>IF(Sheet2!H12490=0,"",Sheet2!H12490)</f>
        <v/>
      </c>
      <c r="I12490" t="str">
        <f>IF(Sheet2!I12490=0,"",Sheet2!I12490)</f>
        <v/>
      </c>
      <c r="J12490" t="str">
        <f>IF(Sheet2!J12490=0,"",Sheet2!J12490)</f>
        <v/>
      </c>
      <c r="K12490" t="str">
        <f>IF(Sheet2!K12490=0,"",Sheet2!K12490)</f>
        <v/>
      </c>
      <c r="L12490" t="str">
        <f>IF(Sheet2!L12490=0,"",Sheet2!L12490)</f>
        <v/>
      </c>
      <c r="M12490" t="str">
        <f>IF(Sheet2!M12490=0,"",Sheet2!M12490)</f>
        <v/>
      </c>
      <c r="N12490" t="str">
        <f>IF(Sheet2!N12490=0,"",Sheet2!N12490)</f>
        <v/>
      </c>
      <c r="O12490" t="str">
        <f>IF(Sheet2!O12490=0,"",Sheet2!O12490)</f>
        <v/>
      </c>
      <c r="P12490" t="str">
        <f>IF(Sheet2!P12490=0,"",Sheet2!P12490)</f>
        <v/>
      </c>
      <c r="Q12490" t="str">
        <f>IF(Sheet2!Q12490=0,"",Sheet2!Q12490)</f>
        <v/>
      </c>
      <c r="R12490" t="str">
        <f>IF(Sheet2!R12490=0,"",Sheet2!R12490)</f>
        <v/>
      </c>
      <c r="S12490" t="str">
        <f>IF(Sheet2!S12490=0,"",Sheet2!S12490)</f>
        <v/>
      </c>
      <c r="T12490" t="str">
        <f>IF(Sheet2!T12490=0,"",Sheet2!T12490)</f>
        <v/>
      </c>
      <c r="U12490" t="str">
        <f>IF(Sheet2!U12490=0,"",Sheet2!U12490)</f>
        <v/>
      </c>
      <c r="V12490" t="str">
        <f>IF(Sheet2!V12490=0,"",Sheet2!V12490)</f>
        <v/>
      </c>
      <c r="W12490" t="str">
        <f>IF(Sheet2!W12490=0,"",Sheet2!W12490)</f>
        <v/>
      </c>
      <c r="X12490" t="str">
        <f>IF(Sheet2!X12490=0,"",Sheet2!X12490)</f>
        <v/>
      </c>
      <c r="Y12490" t="str">
        <f>IF(Sheet2!Y12490=0,"",Sheet2!Y12490)</f>
        <v/>
      </c>
      <c r="Z12490" t="str">
        <f>IF(Sheet2!Z12490=0,"",Sheet2!Z12490)</f>
        <v/>
      </c>
      <c r="AA12490" t="str">
        <f>IF(Sheet2!AA12490=0,"",Sheet2!AA12490)</f>
        <v/>
      </c>
      <c r="AB12490" t="str">
        <f>IF(Sheet2!AB12490=0,"",Sheet2!AB12490)</f>
        <v/>
      </c>
      <c r="AC12490" t="str">
        <f>IF(Sheet2!AC12490=0,"",Sheet2!AC12490)</f>
        <v/>
      </c>
      <c r="AD12490" t="str">
        <f>IF(Sheet2!AD12490=0,"",Sheet2!AD12490)</f>
        <v/>
      </c>
      <c r="AE12490" s="8" t="str">
        <f>IF(AF12490="","",VLOOKUP(Table1[[#This Row],[MAPEL]],kat!$A$2:$B$35,2,FALSE))</f>
        <v/>
      </c>
      <c r="AF12490" s="8" t="str">
        <f t="shared" si="392"/>
        <v/>
      </c>
      <c r="AG12490" s="8" t="str">
        <f>IF(AF12490="","",IF(AF12490&gt;88,"Sangat baik",IF(AF12490&gt;76,"Baik",IF(AF12490&gt;=Table1[[#This Row],[KKM]],"Cukup","Kurang"))))</f>
        <v/>
      </c>
      <c r="AH12490" s="11" t="str">
        <f>IF(Table1[[#This Row],[Predikat]]="","",VALUE(RIGHT(Table1[[#This Row],[MATERI KELAS]],2)))</f>
        <v/>
      </c>
      <c r="AI12490" t="str">
        <f>IF(OR(J12490&lt;&gt;"Karakter",Table1[[#This Row],[Nilai2]]=""),"",IF(AF12490&gt;89,"Sangat baik",IF(AF12490&gt;79,"Baik",IF(AF12490&gt;69,"Cukup",IF(AF12490&gt;59,"Kurang","Sangat kurang")))))</f>
        <v/>
      </c>
      <c r="AJ12490" t="str">
        <f t="shared" si="393"/>
        <v/>
      </c>
    </row>
    <row r="12491" spans="1:36" hidden="1" x14ac:dyDescent="0.2">
      <c r="A12491" t="str">
        <f>IF(Sheet2!A12491=0,"",Sheet2!A12491)</f>
        <v/>
      </c>
      <c r="B12491" t="str">
        <f>IF(Sheet2!B12491=0,"",Sheet2!B12491)</f>
        <v/>
      </c>
      <c r="C12491" t="str">
        <f>IF(Sheet2!C12491=0,"",Sheet2!C12491)</f>
        <v/>
      </c>
      <c r="D12491" t="str">
        <f>IF(Sheet2!D12491=0,"",Sheet2!D12491)</f>
        <v/>
      </c>
      <c r="E12491" t="str">
        <f>IF(Sheet2!E12491=0,"",Sheet2!E12491)</f>
        <v/>
      </c>
      <c r="F12491" t="str">
        <f>IF(Sheet2!F12491=0,"",Sheet2!F12491)</f>
        <v/>
      </c>
      <c r="G12491" t="str">
        <f>IF(Sheet2!G12491=0,"",Sheet2!G12491)</f>
        <v/>
      </c>
      <c r="H12491" t="str">
        <f>IF(Sheet2!H12491=0,"",Sheet2!H12491)</f>
        <v/>
      </c>
      <c r="I12491" t="str">
        <f>IF(Sheet2!I12491=0,"",Sheet2!I12491)</f>
        <v/>
      </c>
      <c r="J12491" t="str">
        <f>IF(Sheet2!J12491=0,"",Sheet2!J12491)</f>
        <v/>
      </c>
      <c r="K12491" t="str">
        <f>IF(Sheet2!K12491=0,"",Sheet2!K12491)</f>
        <v/>
      </c>
      <c r="L12491" t="str">
        <f>IF(Sheet2!L12491=0,"",Sheet2!L12491)</f>
        <v/>
      </c>
      <c r="M12491" t="str">
        <f>IF(Sheet2!M12491=0,"",Sheet2!M12491)</f>
        <v/>
      </c>
      <c r="N12491" t="str">
        <f>IF(Sheet2!N12491=0,"",Sheet2!N12491)</f>
        <v/>
      </c>
      <c r="O12491" t="str">
        <f>IF(Sheet2!O12491=0,"",Sheet2!O12491)</f>
        <v/>
      </c>
      <c r="P12491" t="str">
        <f>IF(Sheet2!P12491=0,"",Sheet2!P12491)</f>
        <v/>
      </c>
      <c r="Q12491" t="str">
        <f>IF(Sheet2!Q12491=0,"",Sheet2!Q12491)</f>
        <v/>
      </c>
      <c r="R12491" t="str">
        <f>IF(Sheet2!R12491=0,"",Sheet2!R12491)</f>
        <v/>
      </c>
      <c r="S12491" t="str">
        <f>IF(Sheet2!S12491=0,"",Sheet2!S12491)</f>
        <v/>
      </c>
      <c r="T12491" t="str">
        <f>IF(Sheet2!T12491=0,"",Sheet2!T12491)</f>
        <v/>
      </c>
      <c r="U12491" t="str">
        <f>IF(Sheet2!U12491=0,"",Sheet2!U12491)</f>
        <v/>
      </c>
      <c r="V12491" t="str">
        <f>IF(Sheet2!V12491=0,"",Sheet2!V12491)</f>
        <v/>
      </c>
      <c r="W12491" t="str">
        <f>IF(Sheet2!W12491=0,"",Sheet2!W12491)</f>
        <v/>
      </c>
      <c r="X12491" t="str">
        <f>IF(Sheet2!X12491=0,"",Sheet2!X12491)</f>
        <v/>
      </c>
      <c r="Y12491" t="str">
        <f>IF(Sheet2!Y12491=0,"",Sheet2!Y12491)</f>
        <v/>
      </c>
      <c r="Z12491" t="str">
        <f>IF(Sheet2!Z12491=0,"",Sheet2!Z12491)</f>
        <v/>
      </c>
      <c r="AA12491" t="str">
        <f>IF(Sheet2!AA12491=0,"",Sheet2!AA12491)</f>
        <v/>
      </c>
      <c r="AB12491" t="str">
        <f>IF(Sheet2!AB12491=0,"",Sheet2!AB12491)</f>
        <v/>
      </c>
      <c r="AC12491" t="str">
        <f>IF(Sheet2!AC12491=0,"",Sheet2!AC12491)</f>
        <v/>
      </c>
      <c r="AD12491" t="str">
        <f>IF(Sheet2!AD12491=0,"",Sheet2!AD12491)</f>
        <v/>
      </c>
      <c r="AE12491" s="8" t="str">
        <f>IF(AF12491="","",VLOOKUP(Table1[[#This Row],[MAPEL]],kat!$A$2:$B$35,2,FALSE))</f>
        <v/>
      </c>
      <c r="AF12491" s="8" t="str">
        <f t="shared" si="392"/>
        <v/>
      </c>
      <c r="AG12491" s="8" t="str">
        <f>IF(AF12491="","",IF(AF12491&gt;88,"Sangat baik",IF(AF12491&gt;76,"Baik",IF(AF12491&gt;=Table1[[#This Row],[KKM]],"Cukup","Kurang"))))</f>
        <v/>
      </c>
      <c r="AH12491" s="11" t="str">
        <f>IF(Table1[[#This Row],[Predikat]]="","",VALUE(RIGHT(Table1[[#This Row],[MATERI KELAS]],2)))</f>
        <v/>
      </c>
      <c r="AI12491" t="str">
        <f>IF(OR(J12491&lt;&gt;"Karakter",Table1[[#This Row],[Nilai2]]=""),"",IF(AF12491&gt;89,"Sangat baik",IF(AF12491&gt;79,"Baik",IF(AF12491&gt;69,"Cukup",IF(AF12491&gt;59,"Kurang","Sangat kurang")))))</f>
        <v/>
      </c>
      <c r="AJ12491" t="str">
        <f t="shared" si="393"/>
        <v/>
      </c>
    </row>
    <row r="12492" spans="1:36" hidden="1" x14ac:dyDescent="0.2">
      <c r="A12492" t="str">
        <f>IF(Sheet2!A12492=0,"",Sheet2!A12492)</f>
        <v/>
      </c>
      <c r="B12492" t="str">
        <f>IF(Sheet2!B12492=0,"",Sheet2!B12492)</f>
        <v/>
      </c>
      <c r="C12492" t="str">
        <f>IF(Sheet2!C12492=0,"",Sheet2!C12492)</f>
        <v/>
      </c>
      <c r="D12492" t="str">
        <f>IF(Sheet2!D12492=0,"",Sheet2!D12492)</f>
        <v/>
      </c>
      <c r="E12492" t="str">
        <f>IF(Sheet2!E12492=0,"",Sheet2!E12492)</f>
        <v/>
      </c>
      <c r="F12492" t="str">
        <f>IF(Sheet2!F12492=0,"",Sheet2!F12492)</f>
        <v/>
      </c>
      <c r="G12492" t="str">
        <f>IF(Sheet2!G12492=0,"",Sheet2!G12492)</f>
        <v/>
      </c>
      <c r="H12492" t="str">
        <f>IF(Sheet2!H12492=0,"",Sheet2!H12492)</f>
        <v/>
      </c>
      <c r="I12492" t="str">
        <f>IF(Sheet2!I12492=0,"",Sheet2!I12492)</f>
        <v/>
      </c>
      <c r="J12492" t="str">
        <f>IF(Sheet2!J12492=0,"",Sheet2!J12492)</f>
        <v/>
      </c>
      <c r="K12492" t="str">
        <f>IF(Sheet2!K12492=0,"",Sheet2!K12492)</f>
        <v/>
      </c>
      <c r="L12492" t="str">
        <f>IF(Sheet2!L12492=0,"",Sheet2!L12492)</f>
        <v/>
      </c>
      <c r="M12492" t="str">
        <f>IF(Sheet2!M12492=0,"",Sheet2!M12492)</f>
        <v/>
      </c>
      <c r="N12492" t="str">
        <f>IF(Sheet2!N12492=0,"",Sheet2!N12492)</f>
        <v/>
      </c>
      <c r="O12492" t="str">
        <f>IF(Sheet2!O12492=0,"",Sheet2!O12492)</f>
        <v/>
      </c>
      <c r="P12492" t="str">
        <f>IF(Sheet2!P12492=0,"",Sheet2!P12492)</f>
        <v/>
      </c>
      <c r="Q12492" t="str">
        <f>IF(Sheet2!Q12492=0,"",Sheet2!Q12492)</f>
        <v/>
      </c>
      <c r="R12492" t="str">
        <f>IF(Sheet2!R12492=0,"",Sheet2!R12492)</f>
        <v/>
      </c>
      <c r="S12492" t="str">
        <f>IF(Sheet2!S12492=0,"",Sheet2!S12492)</f>
        <v/>
      </c>
      <c r="T12492" t="str">
        <f>IF(Sheet2!T12492=0,"",Sheet2!T12492)</f>
        <v/>
      </c>
      <c r="U12492" t="str">
        <f>IF(Sheet2!U12492=0,"",Sheet2!U12492)</f>
        <v/>
      </c>
      <c r="V12492" t="str">
        <f>IF(Sheet2!V12492=0,"",Sheet2!V12492)</f>
        <v/>
      </c>
      <c r="W12492" t="str">
        <f>IF(Sheet2!W12492=0,"",Sheet2!W12492)</f>
        <v/>
      </c>
      <c r="X12492" t="str">
        <f>IF(Sheet2!X12492=0,"",Sheet2!X12492)</f>
        <v/>
      </c>
      <c r="Y12492" t="str">
        <f>IF(Sheet2!Y12492=0,"",Sheet2!Y12492)</f>
        <v/>
      </c>
      <c r="Z12492" t="str">
        <f>IF(Sheet2!Z12492=0,"",Sheet2!Z12492)</f>
        <v/>
      </c>
      <c r="AA12492" t="str">
        <f>IF(Sheet2!AA12492=0,"",Sheet2!AA12492)</f>
        <v/>
      </c>
      <c r="AB12492" t="str">
        <f>IF(Sheet2!AB12492=0,"",Sheet2!AB12492)</f>
        <v/>
      </c>
      <c r="AC12492" t="str">
        <f>IF(Sheet2!AC12492=0,"",Sheet2!AC12492)</f>
        <v/>
      </c>
      <c r="AD12492" t="str">
        <f>IF(Sheet2!AD12492=0,"",Sheet2!AD12492)</f>
        <v/>
      </c>
      <c r="AE12492" s="8" t="str">
        <f>IF(AF12492="","",VLOOKUP(Table1[[#This Row],[MAPEL]],kat!$A$2:$B$35,2,FALSE))</f>
        <v/>
      </c>
      <c r="AF12492" s="8" t="str">
        <f t="shared" si="392"/>
        <v/>
      </c>
      <c r="AG12492" s="8" t="str">
        <f>IF(AF12492="","",IF(AF12492&gt;88,"Sangat baik",IF(AF12492&gt;76,"Baik",IF(AF12492&gt;=Table1[[#This Row],[KKM]],"Cukup","Kurang"))))</f>
        <v/>
      </c>
      <c r="AH12492" s="11" t="str">
        <f>IF(Table1[[#This Row],[Predikat]]="","",VALUE(RIGHT(Table1[[#This Row],[MATERI KELAS]],2)))</f>
        <v/>
      </c>
      <c r="AI12492" t="str">
        <f>IF(OR(J12492&lt;&gt;"Karakter",Table1[[#This Row],[Nilai2]]=""),"",IF(AF12492&gt;89,"Sangat baik",IF(AF12492&gt;79,"Baik",IF(AF12492&gt;69,"Cukup",IF(AF12492&gt;59,"Kurang","Sangat kurang")))))</f>
        <v/>
      </c>
      <c r="AJ12492" t="str">
        <f t="shared" si="393"/>
        <v/>
      </c>
    </row>
    <row r="12493" spans="1:36" hidden="1" x14ac:dyDescent="0.2">
      <c r="A12493" t="str">
        <f>IF(Sheet2!A12493=0,"",Sheet2!A12493)</f>
        <v/>
      </c>
      <c r="B12493" t="str">
        <f>IF(Sheet2!B12493=0,"",Sheet2!B12493)</f>
        <v/>
      </c>
      <c r="C12493" t="str">
        <f>IF(Sheet2!C12493=0,"",Sheet2!C12493)</f>
        <v/>
      </c>
      <c r="D12493" t="str">
        <f>IF(Sheet2!D12493=0,"",Sheet2!D12493)</f>
        <v/>
      </c>
      <c r="E12493" t="str">
        <f>IF(Sheet2!E12493=0,"",Sheet2!E12493)</f>
        <v/>
      </c>
      <c r="F12493" t="str">
        <f>IF(Sheet2!F12493=0,"",Sheet2!F12493)</f>
        <v/>
      </c>
      <c r="G12493" t="str">
        <f>IF(Sheet2!G12493=0,"",Sheet2!G12493)</f>
        <v/>
      </c>
      <c r="H12493" t="str">
        <f>IF(Sheet2!H12493=0,"",Sheet2!H12493)</f>
        <v/>
      </c>
      <c r="I12493" t="str">
        <f>IF(Sheet2!I12493=0,"",Sheet2!I12493)</f>
        <v/>
      </c>
      <c r="J12493" t="str">
        <f>IF(Sheet2!J12493=0,"",Sheet2!J12493)</f>
        <v/>
      </c>
      <c r="K12493" t="str">
        <f>IF(Sheet2!K12493=0,"",Sheet2!K12493)</f>
        <v/>
      </c>
      <c r="L12493" t="str">
        <f>IF(Sheet2!L12493=0,"",Sheet2!L12493)</f>
        <v/>
      </c>
      <c r="M12493" t="str">
        <f>IF(Sheet2!M12493=0,"",Sheet2!M12493)</f>
        <v/>
      </c>
      <c r="N12493" t="str">
        <f>IF(Sheet2!N12493=0,"",Sheet2!N12493)</f>
        <v/>
      </c>
      <c r="O12493" t="str">
        <f>IF(Sheet2!O12493=0,"",Sheet2!O12493)</f>
        <v/>
      </c>
      <c r="P12493" t="str">
        <f>IF(Sheet2!P12493=0,"",Sheet2!P12493)</f>
        <v/>
      </c>
      <c r="Q12493" t="str">
        <f>IF(Sheet2!Q12493=0,"",Sheet2!Q12493)</f>
        <v/>
      </c>
      <c r="R12493" t="str">
        <f>IF(Sheet2!R12493=0,"",Sheet2!R12493)</f>
        <v/>
      </c>
      <c r="S12493" t="str">
        <f>IF(Sheet2!S12493=0,"",Sheet2!S12493)</f>
        <v/>
      </c>
      <c r="T12493" t="str">
        <f>IF(Sheet2!T12493=0,"",Sheet2!T12493)</f>
        <v/>
      </c>
      <c r="U12493" t="str">
        <f>IF(Sheet2!U12493=0,"",Sheet2!U12493)</f>
        <v/>
      </c>
      <c r="V12493" t="str">
        <f>IF(Sheet2!V12493=0,"",Sheet2!V12493)</f>
        <v/>
      </c>
      <c r="W12493" t="str">
        <f>IF(Sheet2!W12493=0,"",Sheet2!W12493)</f>
        <v/>
      </c>
      <c r="X12493" t="str">
        <f>IF(Sheet2!X12493=0,"",Sheet2!X12493)</f>
        <v/>
      </c>
      <c r="Y12493" t="str">
        <f>IF(Sheet2!Y12493=0,"",Sheet2!Y12493)</f>
        <v/>
      </c>
      <c r="Z12493" t="str">
        <f>IF(Sheet2!Z12493=0,"",Sheet2!Z12493)</f>
        <v/>
      </c>
      <c r="AA12493" t="str">
        <f>IF(Sheet2!AA12493=0,"",Sheet2!AA12493)</f>
        <v/>
      </c>
      <c r="AB12493" t="str">
        <f>IF(Sheet2!AB12493=0,"",Sheet2!AB12493)</f>
        <v/>
      </c>
      <c r="AC12493" t="str">
        <f>IF(Sheet2!AC12493=0,"",Sheet2!AC12493)</f>
        <v/>
      </c>
      <c r="AD12493" t="str">
        <f>IF(Sheet2!AD12493=0,"",Sheet2!AD12493)</f>
        <v/>
      </c>
      <c r="AE12493" s="8" t="str">
        <f>IF(AF12493="","",VLOOKUP(Table1[[#This Row],[MAPEL]],kat!$A$2:$B$35,2,FALSE))</f>
        <v/>
      </c>
      <c r="AF12493" s="8" t="str">
        <f t="shared" si="392"/>
        <v/>
      </c>
      <c r="AG12493" s="8" t="str">
        <f>IF(AF12493="","",IF(AF12493&gt;88,"Sangat baik",IF(AF12493&gt;76,"Baik",IF(AF12493&gt;=Table1[[#This Row],[KKM]],"Cukup","Kurang"))))</f>
        <v/>
      </c>
      <c r="AH12493" s="11" t="str">
        <f>IF(Table1[[#This Row],[Predikat]]="","",VALUE(RIGHT(Table1[[#This Row],[MATERI KELAS]],2)))</f>
        <v/>
      </c>
      <c r="AI12493" t="str">
        <f>IF(OR(J12493&lt;&gt;"Karakter",Table1[[#This Row],[Nilai2]]=""),"",IF(AF12493&gt;89,"Sangat baik",IF(AF12493&gt;79,"Baik",IF(AF12493&gt;69,"Cukup",IF(AF12493&gt;59,"Kurang","Sangat kurang")))))</f>
        <v/>
      </c>
      <c r="AJ12493" t="str">
        <f t="shared" si="393"/>
        <v/>
      </c>
    </row>
    <row r="12494" spans="1:36" hidden="1" x14ac:dyDescent="0.2">
      <c r="A12494" t="str">
        <f>IF(Sheet2!A12494=0,"",Sheet2!A12494)</f>
        <v/>
      </c>
      <c r="B12494" t="str">
        <f>IF(Sheet2!B12494=0,"",Sheet2!B12494)</f>
        <v/>
      </c>
      <c r="C12494" t="str">
        <f>IF(Sheet2!C12494=0,"",Sheet2!C12494)</f>
        <v/>
      </c>
      <c r="D12494" t="str">
        <f>IF(Sheet2!D12494=0,"",Sheet2!D12494)</f>
        <v/>
      </c>
      <c r="E12494" t="str">
        <f>IF(Sheet2!E12494=0,"",Sheet2!E12494)</f>
        <v/>
      </c>
      <c r="F12494" t="str">
        <f>IF(Sheet2!F12494=0,"",Sheet2!F12494)</f>
        <v/>
      </c>
      <c r="G12494" t="str">
        <f>IF(Sheet2!G12494=0,"",Sheet2!G12494)</f>
        <v/>
      </c>
      <c r="H12494" t="str">
        <f>IF(Sheet2!H12494=0,"",Sheet2!H12494)</f>
        <v/>
      </c>
      <c r="I12494" t="str">
        <f>IF(Sheet2!I12494=0,"",Sheet2!I12494)</f>
        <v/>
      </c>
      <c r="J12494" t="str">
        <f>IF(Sheet2!J12494=0,"",Sheet2!J12494)</f>
        <v/>
      </c>
      <c r="K12494" t="str">
        <f>IF(Sheet2!K12494=0,"",Sheet2!K12494)</f>
        <v/>
      </c>
      <c r="L12494" t="str">
        <f>IF(Sheet2!L12494=0,"",Sheet2!L12494)</f>
        <v/>
      </c>
      <c r="M12494" t="str">
        <f>IF(Sheet2!M12494=0,"",Sheet2!M12494)</f>
        <v/>
      </c>
      <c r="N12494" t="str">
        <f>IF(Sheet2!N12494=0,"",Sheet2!N12494)</f>
        <v/>
      </c>
      <c r="O12494" t="str">
        <f>IF(Sheet2!O12494=0,"",Sheet2!O12494)</f>
        <v/>
      </c>
      <c r="P12494" t="str">
        <f>IF(Sheet2!P12494=0,"",Sheet2!P12494)</f>
        <v/>
      </c>
      <c r="Q12494" t="str">
        <f>IF(Sheet2!Q12494=0,"",Sheet2!Q12494)</f>
        <v/>
      </c>
      <c r="R12494" t="str">
        <f>IF(Sheet2!R12494=0,"",Sheet2!R12494)</f>
        <v/>
      </c>
      <c r="S12494" t="str">
        <f>IF(Sheet2!S12494=0,"",Sheet2!S12494)</f>
        <v/>
      </c>
      <c r="T12494" t="str">
        <f>IF(Sheet2!T12494=0,"",Sheet2!T12494)</f>
        <v/>
      </c>
      <c r="U12494" t="str">
        <f>IF(Sheet2!U12494=0,"",Sheet2!U12494)</f>
        <v/>
      </c>
      <c r="V12494" t="str">
        <f>IF(Sheet2!V12494=0,"",Sheet2!V12494)</f>
        <v/>
      </c>
      <c r="W12494" t="str">
        <f>IF(Sheet2!W12494=0,"",Sheet2!W12494)</f>
        <v/>
      </c>
      <c r="X12494" t="str">
        <f>IF(Sheet2!X12494=0,"",Sheet2!X12494)</f>
        <v/>
      </c>
      <c r="Y12494" t="str">
        <f>IF(Sheet2!Y12494=0,"",Sheet2!Y12494)</f>
        <v/>
      </c>
      <c r="Z12494" t="str">
        <f>IF(Sheet2!Z12494=0,"",Sheet2!Z12494)</f>
        <v/>
      </c>
      <c r="AA12494" t="str">
        <f>IF(Sheet2!AA12494=0,"",Sheet2!AA12494)</f>
        <v/>
      </c>
      <c r="AB12494" t="str">
        <f>IF(Sheet2!AB12494=0,"",Sheet2!AB12494)</f>
        <v/>
      </c>
      <c r="AC12494" t="str">
        <f>IF(Sheet2!AC12494=0,"",Sheet2!AC12494)</f>
        <v/>
      </c>
      <c r="AD12494" t="str">
        <f>IF(Sheet2!AD12494=0,"",Sheet2!AD12494)</f>
        <v/>
      </c>
      <c r="AE12494" s="8" t="str">
        <f>IF(AF12494="","",VLOOKUP(Table1[[#This Row],[MAPEL]],kat!$A$2:$B$35,2,FALSE))</f>
        <v/>
      </c>
      <c r="AF12494" s="8" t="str">
        <f t="shared" si="392"/>
        <v/>
      </c>
      <c r="AG12494" s="8" t="str">
        <f>IF(AF12494="","",IF(AF12494&gt;88,"Sangat baik",IF(AF12494&gt;76,"Baik",IF(AF12494&gt;=Table1[[#This Row],[KKM]],"Cukup","Kurang"))))</f>
        <v/>
      </c>
      <c r="AH12494" s="11" t="str">
        <f>IF(Table1[[#This Row],[Predikat]]="","",VALUE(RIGHT(Table1[[#This Row],[MATERI KELAS]],2)))</f>
        <v/>
      </c>
      <c r="AI12494" t="str">
        <f>IF(OR(J12494&lt;&gt;"Karakter",Table1[[#This Row],[Nilai2]]=""),"",IF(AF12494&gt;89,"Sangat baik",IF(AF12494&gt;79,"Baik",IF(AF12494&gt;69,"Cukup",IF(AF12494&gt;59,"Kurang","Sangat kurang")))))</f>
        <v/>
      </c>
      <c r="AJ12494" t="str">
        <f t="shared" si="393"/>
        <v/>
      </c>
    </row>
    <row r="12495" spans="1:36" hidden="1" x14ac:dyDescent="0.2">
      <c r="A12495" t="str">
        <f>IF(Sheet2!A12495=0,"",Sheet2!A12495)</f>
        <v/>
      </c>
      <c r="B12495" t="str">
        <f>IF(Sheet2!B12495=0,"",Sheet2!B12495)</f>
        <v/>
      </c>
      <c r="C12495" t="str">
        <f>IF(Sheet2!C12495=0,"",Sheet2!C12495)</f>
        <v/>
      </c>
      <c r="D12495" t="str">
        <f>IF(Sheet2!D12495=0,"",Sheet2!D12495)</f>
        <v/>
      </c>
      <c r="E12495" t="str">
        <f>IF(Sheet2!E12495=0,"",Sheet2!E12495)</f>
        <v/>
      </c>
      <c r="F12495" t="str">
        <f>IF(Sheet2!F12495=0,"",Sheet2!F12495)</f>
        <v/>
      </c>
      <c r="G12495" t="str">
        <f>IF(Sheet2!G12495=0,"",Sheet2!G12495)</f>
        <v/>
      </c>
      <c r="H12495" t="str">
        <f>IF(Sheet2!H12495=0,"",Sheet2!H12495)</f>
        <v/>
      </c>
      <c r="I12495" t="str">
        <f>IF(Sheet2!I12495=0,"",Sheet2!I12495)</f>
        <v/>
      </c>
      <c r="J12495" t="str">
        <f>IF(Sheet2!J12495=0,"",Sheet2!J12495)</f>
        <v/>
      </c>
      <c r="K12495" t="str">
        <f>IF(Sheet2!K12495=0,"",Sheet2!K12495)</f>
        <v/>
      </c>
      <c r="L12495" t="str">
        <f>IF(Sheet2!L12495=0,"",Sheet2!L12495)</f>
        <v/>
      </c>
      <c r="M12495" t="str">
        <f>IF(Sheet2!M12495=0,"",Sheet2!M12495)</f>
        <v/>
      </c>
      <c r="N12495" t="str">
        <f>IF(Sheet2!N12495=0,"",Sheet2!N12495)</f>
        <v/>
      </c>
      <c r="O12495" t="str">
        <f>IF(Sheet2!O12495=0,"",Sheet2!O12495)</f>
        <v/>
      </c>
      <c r="P12495" t="str">
        <f>IF(Sheet2!P12495=0,"",Sheet2!P12495)</f>
        <v/>
      </c>
      <c r="Q12495" t="str">
        <f>IF(Sheet2!Q12495=0,"",Sheet2!Q12495)</f>
        <v/>
      </c>
      <c r="R12495" t="str">
        <f>IF(Sheet2!R12495=0,"",Sheet2!R12495)</f>
        <v/>
      </c>
      <c r="S12495" t="str">
        <f>IF(Sheet2!S12495=0,"",Sheet2!S12495)</f>
        <v/>
      </c>
      <c r="T12495" t="str">
        <f>IF(Sheet2!T12495=0,"",Sheet2!T12495)</f>
        <v/>
      </c>
      <c r="U12495" t="str">
        <f>IF(Sheet2!U12495=0,"",Sheet2!U12495)</f>
        <v/>
      </c>
      <c r="V12495" t="str">
        <f>IF(Sheet2!V12495=0,"",Sheet2!V12495)</f>
        <v/>
      </c>
      <c r="W12495" t="str">
        <f>IF(Sheet2!W12495=0,"",Sheet2!W12495)</f>
        <v/>
      </c>
      <c r="X12495" t="str">
        <f>IF(Sheet2!X12495=0,"",Sheet2!X12495)</f>
        <v/>
      </c>
      <c r="Y12495" t="str">
        <f>IF(Sheet2!Y12495=0,"",Sheet2!Y12495)</f>
        <v/>
      </c>
      <c r="Z12495" t="str">
        <f>IF(Sheet2!Z12495=0,"",Sheet2!Z12495)</f>
        <v/>
      </c>
      <c r="AA12495" t="str">
        <f>IF(Sheet2!AA12495=0,"",Sheet2!AA12495)</f>
        <v/>
      </c>
      <c r="AB12495" t="str">
        <f>IF(Sheet2!AB12495=0,"",Sheet2!AB12495)</f>
        <v/>
      </c>
      <c r="AC12495" t="str">
        <f>IF(Sheet2!AC12495=0,"",Sheet2!AC12495)</f>
        <v/>
      </c>
      <c r="AD12495" t="str">
        <f>IF(Sheet2!AD12495=0,"",Sheet2!AD12495)</f>
        <v/>
      </c>
      <c r="AE12495" s="8" t="str">
        <f>IF(AF12495="","",VLOOKUP(Table1[[#This Row],[MAPEL]],kat!$A$2:$B$35,2,FALSE))</f>
        <v/>
      </c>
      <c r="AF12495" s="8" t="str">
        <f t="shared" si="392"/>
        <v/>
      </c>
      <c r="AG12495" s="8" t="str">
        <f>IF(AF12495="","",IF(AF12495&gt;88,"Sangat baik",IF(AF12495&gt;76,"Baik",IF(AF12495&gt;=Table1[[#This Row],[KKM]],"Cukup","Kurang"))))</f>
        <v/>
      </c>
      <c r="AH12495" s="11" t="str">
        <f>IF(Table1[[#This Row],[Predikat]]="","",VALUE(RIGHT(Table1[[#This Row],[MATERI KELAS]],2)))</f>
        <v/>
      </c>
      <c r="AI12495" t="str">
        <f>IF(OR(J12495&lt;&gt;"Karakter",Table1[[#This Row],[Nilai2]]=""),"",IF(AF12495&gt;89,"Sangat baik",IF(AF12495&gt;79,"Baik",IF(AF12495&gt;69,"Cukup",IF(AF12495&gt;59,"Kurang","Sangat kurang")))))</f>
        <v/>
      </c>
      <c r="AJ12495" t="str">
        <f t="shared" si="393"/>
        <v/>
      </c>
    </row>
    <row r="12496" spans="1:36" hidden="1" x14ac:dyDescent="0.2">
      <c r="A12496" t="str">
        <f>IF(Sheet2!A12496=0,"",Sheet2!A12496)</f>
        <v/>
      </c>
      <c r="B12496" t="str">
        <f>IF(Sheet2!B12496=0,"",Sheet2!B12496)</f>
        <v/>
      </c>
      <c r="C12496" t="str">
        <f>IF(Sheet2!C12496=0,"",Sheet2!C12496)</f>
        <v/>
      </c>
      <c r="D12496" t="str">
        <f>IF(Sheet2!D12496=0,"",Sheet2!D12496)</f>
        <v/>
      </c>
      <c r="E12496" t="str">
        <f>IF(Sheet2!E12496=0,"",Sheet2!E12496)</f>
        <v/>
      </c>
      <c r="F12496" t="str">
        <f>IF(Sheet2!F12496=0,"",Sheet2!F12496)</f>
        <v/>
      </c>
      <c r="G12496" t="str">
        <f>IF(Sheet2!G12496=0,"",Sheet2!G12496)</f>
        <v/>
      </c>
      <c r="H12496" t="str">
        <f>IF(Sheet2!H12496=0,"",Sheet2!H12496)</f>
        <v/>
      </c>
      <c r="I12496" t="str">
        <f>IF(Sheet2!I12496=0,"",Sheet2!I12496)</f>
        <v/>
      </c>
      <c r="J12496" t="str">
        <f>IF(Sheet2!J12496=0,"",Sheet2!J12496)</f>
        <v/>
      </c>
      <c r="K12496" t="str">
        <f>IF(Sheet2!K12496=0,"",Sheet2!K12496)</f>
        <v/>
      </c>
      <c r="L12496" t="str">
        <f>IF(Sheet2!L12496=0,"",Sheet2!L12496)</f>
        <v/>
      </c>
      <c r="M12496" t="str">
        <f>IF(Sheet2!M12496=0,"",Sheet2!M12496)</f>
        <v/>
      </c>
      <c r="N12496" t="str">
        <f>IF(Sheet2!N12496=0,"",Sheet2!N12496)</f>
        <v/>
      </c>
      <c r="O12496" t="str">
        <f>IF(Sheet2!O12496=0,"",Sheet2!O12496)</f>
        <v/>
      </c>
      <c r="P12496" t="str">
        <f>IF(Sheet2!P12496=0,"",Sheet2!P12496)</f>
        <v/>
      </c>
      <c r="Q12496" t="str">
        <f>IF(Sheet2!Q12496=0,"",Sheet2!Q12496)</f>
        <v/>
      </c>
      <c r="R12496" t="str">
        <f>IF(Sheet2!R12496=0,"",Sheet2!R12496)</f>
        <v/>
      </c>
      <c r="S12496" t="str">
        <f>IF(Sheet2!S12496=0,"",Sheet2!S12496)</f>
        <v/>
      </c>
      <c r="T12496" t="str">
        <f>IF(Sheet2!T12496=0,"",Sheet2!T12496)</f>
        <v/>
      </c>
      <c r="U12496" t="str">
        <f>IF(Sheet2!U12496=0,"",Sheet2!U12496)</f>
        <v/>
      </c>
      <c r="V12496" t="str">
        <f>IF(Sheet2!V12496=0,"",Sheet2!V12496)</f>
        <v/>
      </c>
      <c r="W12496" t="str">
        <f>IF(Sheet2!W12496=0,"",Sheet2!W12496)</f>
        <v/>
      </c>
      <c r="X12496" t="str">
        <f>IF(Sheet2!X12496=0,"",Sheet2!X12496)</f>
        <v/>
      </c>
      <c r="Y12496" t="str">
        <f>IF(Sheet2!Y12496=0,"",Sheet2!Y12496)</f>
        <v/>
      </c>
      <c r="Z12496" t="str">
        <f>IF(Sheet2!Z12496=0,"",Sheet2!Z12496)</f>
        <v/>
      </c>
      <c r="AA12496" t="str">
        <f>IF(Sheet2!AA12496=0,"",Sheet2!AA12496)</f>
        <v/>
      </c>
      <c r="AB12496" t="str">
        <f>IF(Sheet2!AB12496=0,"",Sheet2!AB12496)</f>
        <v/>
      </c>
      <c r="AC12496" t="str">
        <f>IF(Sheet2!AC12496=0,"",Sheet2!AC12496)</f>
        <v/>
      </c>
      <c r="AD12496" t="str">
        <f>IF(Sheet2!AD12496=0,"",Sheet2!AD12496)</f>
        <v/>
      </c>
      <c r="AE12496" s="8" t="str">
        <f>IF(AF12496="","",VLOOKUP(Table1[[#This Row],[MAPEL]],kat!$A$2:$B$35,2,FALSE))</f>
        <v/>
      </c>
      <c r="AF12496" s="8" t="str">
        <f t="shared" si="392"/>
        <v/>
      </c>
      <c r="AG12496" s="8" t="str">
        <f>IF(AF12496="","",IF(AF12496&gt;88,"Sangat baik",IF(AF12496&gt;76,"Baik",IF(AF12496&gt;=Table1[[#This Row],[KKM]],"Cukup","Kurang"))))</f>
        <v/>
      </c>
      <c r="AH12496" s="11" t="str">
        <f>IF(Table1[[#This Row],[Predikat]]="","",VALUE(RIGHT(Table1[[#This Row],[MATERI KELAS]],2)))</f>
        <v/>
      </c>
      <c r="AI12496" t="str">
        <f>IF(OR(J12496&lt;&gt;"Karakter",Table1[[#This Row],[Nilai2]]=""),"",IF(AF12496&gt;89,"Sangat baik",IF(AF12496&gt;79,"Baik",IF(AF12496&gt;69,"Cukup",IF(AF12496&gt;59,"Kurang","Sangat kurang")))))</f>
        <v/>
      </c>
      <c r="AJ12496" t="str">
        <f t="shared" si="393"/>
        <v/>
      </c>
    </row>
    <row r="12497" spans="1:36" hidden="1" x14ac:dyDescent="0.2">
      <c r="A12497" t="str">
        <f>IF(Sheet2!A12497=0,"",Sheet2!A12497)</f>
        <v/>
      </c>
      <c r="B12497" t="str">
        <f>IF(Sheet2!B12497=0,"",Sheet2!B12497)</f>
        <v/>
      </c>
      <c r="C12497" t="str">
        <f>IF(Sheet2!C12497=0,"",Sheet2!C12497)</f>
        <v/>
      </c>
      <c r="D12497" t="str">
        <f>IF(Sheet2!D12497=0,"",Sheet2!D12497)</f>
        <v/>
      </c>
      <c r="E12497" t="str">
        <f>IF(Sheet2!E12497=0,"",Sheet2!E12497)</f>
        <v/>
      </c>
      <c r="F12497" t="str">
        <f>IF(Sheet2!F12497=0,"",Sheet2!F12497)</f>
        <v/>
      </c>
      <c r="G12497" t="str">
        <f>IF(Sheet2!G12497=0,"",Sheet2!G12497)</f>
        <v/>
      </c>
      <c r="H12497" t="str">
        <f>IF(Sheet2!H12497=0,"",Sheet2!H12497)</f>
        <v/>
      </c>
      <c r="I12497" t="str">
        <f>IF(Sheet2!I12497=0,"",Sheet2!I12497)</f>
        <v/>
      </c>
      <c r="J12497" t="str">
        <f>IF(Sheet2!J12497=0,"",Sheet2!J12497)</f>
        <v/>
      </c>
      <c r="K12497" t="str">
        <f>IF(Sheet2!K12497=0,"",Sheet2!K12497)</f>
        <v/>
      </c>
      <c r="L12497" t="str">
        <f>IF(Sheet2!L12497=0,"",Sheet2!L12497)</f>
        <v/>
      </c>
      <c r="M12497" t="str">
        <f>IF(Sheet2!M12497=0,"",Sheet2!M12497)</f>
        <v/>
      </c>
      <c r="N12497" t="str">
        <f>IF(Sheet2!N12497=0,"",Sheet2!N12497)</f>
        <v/>
      </c>
      <c r="O12497" t="str">
        <f>IF(Sheet2!O12497=0,"",Sheet2!O12497)</f>
        <v/>
      </c>
      <c r="P12497" t="str">
        <f>IF(Sheet2!P12497=0,"",Sheet2!P12497)</f>
        <v/>
      </c>
      <c r="Q12497" t="str">
        <f>IF(Sheet2!Q12497=0,"",Sheet2!Q12497)</f>
        <v/>
      </c>
      <c r="R12497" t="str">
        <f>IF(Sheet2!R12497=0,"",Sheet2!R12497)</f>
        <v/>
      </c>
      <c r="S12497" t="str">
        <f>IF(Sheet2!S12497=0,"",Sheet2!S12497)</f>
        <v/>
      </c>
      <c r="T12497" t="str">
        <f>IF(Sheet2!T12497=0,"",Sheet2!T12497)</f>
        <v/>
      </c>
      <c r="U12497" t="str">
        <f>IF(Sheet2!U12497=0,"",Sheet2!U12497)</f>
        <v/>
      </c>
      <c r="V12497" t="str">
        <f>IF(Sheet2!V12497=0,"",Sheet2!V12497)</f>
        <v/>
      </c>
      <c r="W12497" t="str">
        <f>IF(Sheet2!W12497=0,"",Sheet2!W12497)</f>
        <v/>
      </c>
      <c r="X12497" t="str">
        <f>IF(Sheet2!X12497=0,"",Sheet2!X12497)</f>
        <v/>
      </c>
      <c r="Y12497" t="str">
        <f>IF(Sheet2!Y12497=0,"",Sheet2!Y12497)</f>
        <v/>
      </c>
      <c r="Z12497" t="str">
        <f>IF(Sheet2!Z12497=0,"",Sheet2!Z12497)</f>
        <v/>
      </c>
      <c r="AA12497" t="str">
        <f>IF(Sheet2!AA12497=0,"",Sheet2!AA12497)</f>
        <v/>
      </c>
      <c r="AB12497" t="str">
        <f>IF(Sheet2!AB12497=0,"",Sheet2!AB12497)</f>
        <v/>
      </c>
      <c r="AC12497" t="str">
        <f>IF(Sheet2!AC12497=0,"",Sheet2!AC12497)</f>
        <v/>
      </c>
      <c r="AD12497" t="str">
        <f>IF(Sheet2!AD12497=0,"",Sheet2!AD12497)</f>
        <v/>
      </c>
      <c r="AE12497" s="8" t="str">
        <f>IF(AF12497="","",VLOOKUP(Table1[[#This Row],[MAPEL]],kat!$A$2:$B$35,2,FALSE))</f>
        <v/>
      </c>
      <c r="AF12497" s="8" t="str">
        <f t="shared" ref="AF12497:AF12560" si="394">IF(AA12497=0, "",IF(AA12497 = 0.1, 0,AA12497))</f>
        <v/>
      </c>
      <c r="AG12497" s="8" t="str">
        <f>IF(AF12497="","",IF(AF12497&gt;88,"Sangat baik",IF(AF12497&gt;76,"Baik",IF(AF12497&gt;=Table1[[#This Row],[KKM]],"Cukup","Kurang"))))</f>
        <v/>
      </c>
      <c r="AH12497" s="11" t="str">
        <f>IF(Table1[[#This Row],[Predikat]]="","",VALUE(RIGHT(Table1[[#This Row],[MATERI KELAS]],2)))</f>
        <v/>
      </c>
      <c r="AI12497" t="str">
        <f>IF(OR(J12497&lt;&gt;"Karakter",Table1[[#This Row],[Nilai2]]=""),"",IF(AF12497&gt;89,"Sangat baik",IF(AF12497&gt;79,"Baik",IF(AF12497&gt;69,"Cukup",IF(AF12497&gt;59,"Kurang","Sangat kurang")))))</f>
        <v/>
      </c>
      <c r="AJ12497" t="str">
        <f t="shared" si="393"/>
        <v/>
      </c>
    </row>
    <row r="12498" spans="1:36" hidden="1" x14ac:dyDescent="0.2">
      <c r="A12498" t="str">
        <f>IF(Sheet2!A12498=0,"",Sheet2!A12498)</f>
        <v/>
      </c>
      <c r="B12498" t="str">
        <f>IF(Sheet2!B12498=0,"",Sheet2!B12498)</f>
        <v/>
      </c>
      <c r="C12498" t="str">
        <f>IF(Sheet2!C12498=0,"",Sheet2!C12498)</f>
        <v/>
      </c>
      <c r="D12498" t="str">
        <f>IF(Sheet2!D12498=0,"",Sheet2!D12498)</f>
        <v/>
      </c>
      <c r="E12498" t="str">
        <f>IF(Sheet2!E12498=0,"",Sheet2!E12498)</f>
        <v/>
      </c>
      <c r="F12498" t="str">
        <f>IF(Sheet2!F12498=0,"",Sheet2!F12498)</f>
        <v/>
      </c>
      <c r="G12498" t="str">
        <f>IF(Sheet2!G12498=0,"",Sheet2!G12498)</f>
        <v/>
      </c>
      <c r="H12498" t="str">
        <f>IF(Sheet2!H12498=0,"",Sheet2!H12498)</f>
        <v/>
      </c>
      <c r="I12498" t="str">
        <f>IF(Sheet2!I12498=0,"",Sheet2!I12498)</f>
        <v/>
      </c>
      <c r="J12498" t="str">
        <f>IF(Sheet2!J12498=0,"",Sheet2!J12498)</f>
        <v/>
      </c>
      <c r="K12498" t="str">
        <f>IF(Sheet2!K12498=0,"",Sheet2!K12498)</f>
        <v/>
      </c>
      <c r="L12498" t="str">
        <f>IF(Sheet2!L12498=0,"",Sheet2!L12498)</f>
        <v/>
      </c>
      <c r="M12498" t="str">
        <f>IF(Sheet2!M12498=0,"",Sheet2!M12498)</f>
        <v/>
      </c>
      <c r="N12498" t="str">
        <f>IF(Sheet2!N12498=0,"",Sheet2!N12498)</f>
        <v/>
      </c>
      <c r="O12498" t="str">
        <f>IF(Sheet2!O12498=0,"",Sheet2!O12498)</f>
        <v/>
      </c>
      <c r="P12498" t="str">
        <f>IF(Sheet2!P12498=0,"",Sheet2!P12498)</f>
        <v/>
      </c>
      <c r="Q12498" t="str">
        <f>IF(Sheet2!Q12498=0,"",Sheet2!Q12498)</f>
        <v/>
      </c>
      <c r="R12498" t="str">
        <f>IF(Sheet2!R12498=0,"",Sheet2!R12498)</f>
        <v/>
      </c>
      <c r="S12498" t="str">
        <f>IF(Sheet2!S12498=0,"",Sheet2!S12498)</f>
        <v/>
      </c>
      <c r="T12498" t="str">
        <f>IF(Sheet2!T12498=0,"",Sheet2!T12498)</f>
        <v/>
      </c>
      <c r="U12498" t="str">
        <f>IF(Sheet2!U12498=0,"",Sheet2!U12498)</f>
        <v/>
      </c>
      <c r="V12498" t="str">
        <f>IF(Sheet2!V12498=0,"",Sheet2!V12498)</f>
        <v/>
      </c>
      <c r="W12498" t="str">
        <f>IF(Sheet2!W12498=0,"",Sheet2!W12498)</f>
        <v/>
      </c>
      <c r="X12498" t="str">
        <f>IF(Sheet2!X12498=0,"",Sheet2!X12498)</f>
        <v/>
      </c>
      <c r="Y12498" t="str">
        <f>IF(Sheet2!Y12498=0,"",Sheet2!Y12498)</f>
        <v/>
      </c>
      <c r="Z12498" t="str">
        <f>IF(Sheet2!Z12498=0,"",Sheet2!Z12498)</f>
        <v/>
      </c>
      <c r="AA12498" t="str">
        <f>IF(Sheet2!AA12498=0,"",Sheet2!AA12498)</f>
        <v/>
      </c>
      <c r="AB12498" t="str">
        <f>IF(Sheet2!AB12498=0,"",Sheet2!AB12498)</f>
        <v/>
      </c>
      <c r="AC12498" t="str">
        <f>IF(Sheet2!AC12498=0,"",Sheet2!AC12498)</f>
        <v/>
      </c>
      <c r="AD12498" t="str">
        <f>IF(Sheet2!AD12498=0,"",Sheet2!AD12498)</f>
        <v/>
      </c>
      <c r="AE12498" s="8" t="str">
        <f>IF(AF12498="","",VLOOKUP(Table1[[#This Row],[MAPEL]],kat!$A$2:$B$35,2,FALSE))</f>
        <v/>
      </c>
      <c r="AF12498" s="8" t="str">
        <f t="shared" si="394"/>
        <v/>
      </c>
      <c r="AG12498" s="8" t="str">
        <f>IF(AF12498="","",IF(AF12498&gt;88,"Sangat baik",IF(AF12498&gt;76,"Baik",IF(AF12498&gt;=Table1[[#This Row],[KKM]],"Cukup","Kurang"))))</f>
        <v/>
      </c>
      <c r="AH12498" s="11" t="str">
        <f>IF(Table1[[#This Row],[Predikat]]="","",VALUE(RIGHT(Table1[[#This Row],[MATERI KELAS]],2)))</f>
        <v/>
      </c>
      <c r="AI12498" t="str">
        <f>IF(OR(J12498&lt;&gt;"Karakter",Table1[[#This Row],[Nilai2]]=""),"",IF(AF12498&gt;89,"Sangat baik",IF(AF12498&gt;79,"Baik",IF(AF12498&gt;69,"Cukup",IF(AF12498&gt;59,"Kurang","Sangat kurang")))))</f>
        <v/>
      </c>
      <c r="AJ12498" t="str">
        <f t="shared" si="393"/>
        <v/>
      </c>
    </row>
    <row r="12499" spans="1:36" hidden="1" x14ac:dyDescent="0.2">
      <c r="A12499" t="str">
        <f>IF(Sheet2!A12499=0,"",Sheet2!A12499)</f>
        <v/>
      </c>
      <c r="B12499" t="str">
        <f>IF(Sheet2!B12499=0,"",Sheet2!B12499)</f>
        <v/>
      </c>
      <c r="C12499" t="str">
        <f>IF(Sheet2!C12499=0,"",Sheet2!C12499)</f>
        <v/>
      </c>
      <c r="D12499" t="str">
        <f>IF(Sheet2!D12499=0,"",Sheet2!D12499)</f>
        <v/>
      </c>
      <c r="E12499" t="str">
        <f>IF(Sheet2!E12499=0,"",Sheet2!E12499)</f>
        <v/>
      </c>
      <c r="F12499" t="str">
        <f>IF(Sheet2!F12499=0,"",Sheet2!F12499)</f>
        <v/>
      </c>
      <c r="G12499" t="str">
        <f>IF(Sheet2!G12499=0,"",Sheet2!G12499)</f>
        <v/>
      </c>
      <c r="H12499" t="str">
        <f>IF(Sheet2!H12499=0,"",Sheet2!H12499)</f>
        <v/>
      </c>
      <c r="I12499" t="str">
        <f>IF(Sheet2!I12499=0,"",Sheet2!I12499)</f>
        <v/>
      </c>
      <c r="J12499" t="str">
        <f>IF(Sheet2!J12499=0,"",Sheet2!J12499)</f>
        <v/>
      </c>
      <c r="K12499" t="str">
        <f>IF(Sheet2!K12499=0,"",Sheet2!K12499)</f>
        <v/>
      </c>
      <c r="L12499" t="str">
        <f>IF(Sheet2!L12499=0,"",Sheet2!L12499)</f>
        <v/>
      </c>
      <c r="M12499" t="str">
        <f>IF(Sheet2!M12499=0,"",Sheet2!M12499)</f>
        <v/>
      </c>
      <c r="N12499" t="str">
        <f>IF(Sheet2!N12499=0,"",Sheet2!N12499)</f>
        <v/>
      </c>
      <c r="O12499" t="str">
        <f>IF(Sheet2!O12499=0,"",Sheet2!O12499)</f>
        <v/>
      </c>
      <c r="P12499" t="str">
        <f>IF(Sheet2!P12499=0,"",Sheet2!P12499)</f>
        <v/>
      </c>
      <c r="Q12499" t="str">
        <f>IF(Sheet2!Q12499=0,"",Sheet2!Q12499)</f>
        <v/>
      </c>
      <c r="R12499" t="str">
        <f>IF(Sheet2!R12499=0,"",Sheet2!R12499)</f>
        <v/>
      </c>
      <c r="S12499" t="str">
        <f>IF(Sheet2!S12499=0,"",Sheet2!S12499)</f>
        <v/>
      </c>
      <c r="T12499" t="str">
        <f>IF(Sheet2!T12499=0,"",Sheet2!T12499)</f>
        <v/>
      </c>
      <c r="U12499" t="str">
        <f>IF(Sheet2!U12499=0,"",Sheet2!U12499)</f>
        <v/>
      </c>
      <c r="V12499" t="str">
        <f>IF(Sheet2!V12499=0,"",Sheet2!V12499)</f>
        <v/>
      </c>
      <c r="W12499" t="str">
        <f>IF(Sheet2!W12499=0,"",Sheet2!W12499)</f>
        <v/>
      </c>
      <c r="X12499" t="str">
        <f>IF(Sheet2!X12499=0,"",Sheet2!X12499)</f>
        <v/>
      </c>
      <c r="Y12499" t="str">
        <f>IF(Sheet2!Y12499=0,"",Sheet2!Y12499)</f>
        <v/>
      </c>
      <c r="Z12499" t="str">
        <f>IF(Sheet2!Z12499=0,"",Sheet2!Z12499)</f>
        <v/>
      </c>
      <c r="AA12499" t="str">
        <f>IF(Sheet2!AA12499=0,"",Sheet2!AA12499)</f>
        <v/>
      </c>
      <c r="AB12499" t="str">
        <f>IF(Sheet2!AB12499=0,"",Sheet2!AB12499)</f>
        <v/>
      </c>
      <c r="AC12499" t="str">
        <f>IF(Sheet2!AC12499=0,"",Sheet2!AC12499)</f>
        <v/>
      </c>
      <c r="AD12499" t="str">
        <f>IF(Sheet2!AD12499=0,"",Sheet2!AD12499)</f>
        <v/>
      </c>
      <c r="AE12499" s="8" t="str">
        <f>IF(AF12499="","",VLOOKUP(Table1[[#This Row],[MAPEL]],kat!$A$2:$B$35,2,FALSE))</f>
        <v/>
      </c>
      <c r="AF12499" s="8" t="str">
        <f t="shared" si="394"/>
        <v/>
      </c>
      <c r="AG12499" s="8" t="str">
        <f>IF(AF12499="","",IF(AF12499&gt;88,"Sangat baik",IF(AF12499&gt;76,"Baik",IF(AF12499&gt;=Table1[[#This Row],[KKM]],"Cukup","Kurang"))))</f>
        <v/>
      </c>
      <c r="AH12499" s="11" t="str">
        <f>IF(Table1[[#This Row],[Predikat]]="","",VALUE(RIGHT(Table1[[#This Row],[MATERI KELAS]],2)))</f>
        <v/>
      </c>
      <c r="AI12499" t="str">
        <f>IF(OR(J12499&lt;&gt;"Karakter",Table1[[#This Row],[Nilai2]]=""),"",IF(AF12499&gt;89,"Sangat baik",IF(AF12499&gt;79,"Baik",IF(AF12499&gt;69,"Cukup",IF(AF12499&gt;59,"Kurang","Sangat kurang")))))</f>
        <v/>
      </c>
      <c r="AJ12499" t="str">
        <f t="shared" si="393"/>
        <v/>
      </c>
    </row>
    <row r="12500" spans="1:36" hidden="1" x14ac:dyDescent="0.2">
      <c r="A12500" t="str">
        <f>IF(Sheet2!A12500=0,"",Sheet2!A12500)</f>
        <v/>
      </c>
      <c r="B12500" t="str">
        <f>IF(Sheet2!B12500=0,"",Sheet2!B12500)</f>
        <v/>
      </c>
      <c r="C12500" t="str">
        <f>IF(Sheet2!C12500=0,"",Sheet2!C12500)</f>
        <v/>
      </c>
      <c r="D12500" t="str">
        <f>IF(Sheet2!D12500=0,"",Sheet2!D12500)</f>
        <v/>
      </c>
      <c r="E12500" t="str">
        <f>IF(Sheet2!E12500=0,"",Sheet2!E12500)</f>
        <v/>
      </c>
      <c r="F12500" t="str">
        <f>IF(Sheet2!F12500=0,"",Sheet2!F12500)</f>
        <v/>
      </c>
      <c r="G12500" t="str">
        <f>IF(Sheet2!G12500=0,"",Sheet2!G12500)</f>
        <v/>
      </c>
      <c r="H12500" t="str">
        <f>IF(Sheet2!H12500=0,"",Sheet2!H12500)</f>
        <v/>
      </c>
      <c r="I12500" t="str">
        <f>IF(Sheet2!I12500=0,"",Sheet2!I12500)</f>
        <v/>
      </c>
      <c r="J12500" t="str">
        <f>IF(Sheet2!J12500=0,"",Sheet2!J12500)</f>
        <v/>
      </c>
      <c r="K12500" t="str">
        <f>IF(Sheet2!K12500=0,"",Sheet2!K12500)</f>
        <v/>
      </c>
      <c r="L12500" t="str">
        <f>IF(Sheet2!L12500=0,"",Sheet2!L12500)</f>
        <v/>
      </c>
      <c r="M12500" t="str">
        <f>IF(Sheet2!M12500=0,"",Sheet2!M12500)</f>
        <v/>
      </c>
      <c r="N12500" t="str">
        <f>IF(Sheet2!N12500=0,"",Sheet2!N12500)</f>
        <v/>
      </c>
      <c r="O12500" t="str">
        <f>IF(Sheet2!O12500=0,"",Sheet2!O12500)</f>
        <v/>
      </c>
      <c r="P12500" t="str">
        <f>IF(Sheet2!P12500=0,"",Sheet2!P12500)</f>
        <v/>
      </c>
      <c r="Q12500" t="str">
        <f>IF(Sheet2!Q12500=0,"",Sheet2!Q12500)</f>
        <v/>
      </c>
      <c r="R12500" t="str">
        <f>IF(Sheet2!R12500=0,"",Sheet2!R12500)</f>
        <v/>
      </c>
      <c r="S12500" t="str">
        <f>IF(Sheet2!S12500=0,"",Sheet2!S12500)</f>
        <v/>
      </c>
      <c r="T12500" t="str">
        <f>IF(Sheet2!T12500=0,"",Sheet2!T12500)</f>
        <v/>
      </c>
      <c r="U12500" t="str">
        <f>IF(Sheet2!U12500=0,"",Sheet2!U12500)</f>
        <v/>
      </c>
      <c r="V12500" t="str">
        <f>IF(Sheet2!V12500=0,"",Sheet2!V12500)</f>
        <v/>
      </c>
      <c r="W12500" t="str">
        <f>IF(Sheet2!W12500=0,"",Sheet2!W12500)</f>
        <v/>
      </c>
      <c r="X12500" t="str">
        <f>IF(Sheet2!X12500=0,"",Sheet2!X12500)</f>
        <v/>
      </c>
      <c r="Y12500" t="str">
        <f>IF(Sheet2!Y12500=0,"",Sheet2!Y12500)</f>
        <v/>
      </c>
      <c r="Z12500" t="str">
        <f>IF(Sheet2!Z12500=0,"",Sheet2!Z12500)</f>
        <v/>
      </c>
      <c r="AA12500" t="str">
        <f>IF(Sheet2!AA12500=0,"",Sheet2!AA12500)</f>
        <v/>
      </c>
      <c r="AB12500" t="str">
        <f>IF(Sheet2!AB12500=0,"",Sheet2!AB12500)</f>
        <v/>
      </c>
      <c r="AC12500" t="str">
        <f>IF(Sheet2!AC12500=0,"",Sheet2!AC12500)</f>
        <v/>
      </c>
      <c r="AD12500" t="str">
        <f>IF(Sheet2!AD12500=0,"",Sheet2!AD12500)</f>
        <v/>
      </c>
      <c r="AE12500" s="8" t="str">
        <f>IF(AF12500="","",VLOOKUP(Table1[[#This Row],[MAPEL]],kat!$A$2:$B$35,2,FALSE))</f>
        <v/>
      </c>
      <c r="AF12500" s="8" t="str">
        <f t="shared" si="394"/>
        <v/>
      </c>
      <c r="AG12500" s="8" t="str">
        <f>IF(AF12500="","",IF(AF12500&gt;88,"Sangat baik",IF(AF12500&gt;76,"Baik",IF(AF12500&gt;=Table1[[#This Row],[KKM]],"Cukup","Kurang"))))</f>
        <v/>
      </c>
      <c r="AH12500" s="11" t="str">
        <f>IF(Table1[[#This Row],[Predikat]]="","",VALUE(RIGHT(Table1[[#This Row],[MATERI KELAS]],2)))</f>
        <v/>
      </c>
      <c r="AI12500" t="str">
        <f>IF(OR(J12500&lt;&gt;"Karakter",Table1[[#This Row],[Nilai2]]=""),"",IF(AF12500&gt;89,"Sangat baik",IF(AF12500&gt;79,"Baik",IF(AF12500&gt;69,"Cukup",IF(AF12500&gt;59,"Kurang","Sangat kurang")))))</f>
        <v/>
      </c>
      <c r="AJ12500" t="str">
        <f t="shared" si="393"/>
        <v/>
      </c>
    </row>
    <row r="12501" spans="1:36" hidden="1" x14ac:dyDescent="0.2">
      <c r="A12501" t="str">
        <f>IF(Sheet2!A12501=0,"",Sheet2!A12501)</f>
        <v/>
      </c>
      <c r="B12501" t="str">
        <f>IF(Sheet2!B12501=0,"",Sheet2!B12501)</f>
        <v/>
      </c>
      <c r="C12501" t="str">
        <f>IF(Sheet2!C12501=0,"",Sheet2!C12501)</f>
        <v/>
      </c>
      <c r="D12501" t="str">
        <f>IF(Sheet2!D12501=0,"",Sheet2!D12501)</f>
        <v/>
      </c>
      <c r="E12501" t="str">
        <f>IF(Sheet2!E12501=0,"",Sheet2!E12501)</f>
        <v/>
      </c>
      <c r="F12501" t="str">
        <f>IF(Sheet2!F12501=0,"",Sheet2!F12501)</f>
        <v/>
      </c>
      <c r="G12501" t="str">
        <f>IF(Sheet2!G12501=0,"",Sheet2!G12501)</f>
        <v/>
      </c>
      <c r="H12501" t="str">
        <f>IF(Sheet2!H12501=0,"",Sheet2!H12501)</f>
        <v/>
      </c>
      <c r="I12501" t="str">
        <f>IF(Sheet2!I12501=0,"",Sheet2!I12501)</f>
        <v/>
      </c>
      <c r="J12501" t="str">
        <f>IF(Sheet2!J12501=0,"",Sheet2!J12501)</f>
        <v/>
      </c>
      <c r="K12501" t="str">
        <f>IF(Sheet2!K12501=0,"",Sheet2!K12501)</f>
        <v/>
      </c>
      <c r="L12501" t="str">
        <f>IF(Sheet2!L12501=0,"",Sheet2!L12501)</f>
        <v/>
      </c>
      <c r="M12501" t="str">
        <f>IF(Sheet2!M12501=0,"",Sheet2!M12501)</f>
        <v/>
      </c>
      <c r="N12501" t="str">
        <f>IF(Sheet2!N12501=0,"",Sheet2!N12501)</f>
        <v/>
      </c>
      <c r="O12501" t="str">
        <f>IF(Sheet2!O12501=0,"",Sheet2!O12501)</f>
        <v/>
      </c>
      <c r="P12501" t="str">
        <f>IF(Sheet2!P12501=0,"",Sheet2!P12501)</f>
        <v/>
      </c>
      <c r="Q12501" t="str">
        <f>IF(Sheet2!Q12501=0,"",Sheet2!Q12501)</f>
        <v/>
      </c>
      <c r="R12501" t="str">
        <f>IF(Sheet2!R12501=0,"",Sheet2!R12501)</f>
        <v/>
      </c>
      <c r="S12501" t="str">
        <f>IF(Sheet2!S12501=0,"",Sheet2!S12501)</f>
        <v/>
      </c>
      <c r="T12501" t="str">
        <f>IF(Sheet2!T12501=0,"",Sheet2!T12501)</f>
        <v/>
      </c>
      <c r="U12501" t="str">
        <f>IF(Sheet2!U12501=0,"",Sheet2!U12501)</f>
        <v/>
      </c>
      <c r="V12501" t="str">
        <f>IF(Sheet2!V12501=0,"",Sheet2!V12501)</f>
        <v/>
      </c>
      <c r="W12501" t="str">
        <f>IF(Sheet2!W12501=0,"",Sheet2!W12501)</f>
        <v/>
      </c>
      <c r="X12501" t="str">
        <f>IF(Sheet2!X12501=0,"",Sheet2!X12501)</f>
        <v/>
      </c>
      <c r="Y12501" t="str">
        <f>IF(Sheet2!Y12501=0,"",Sheet2!Y12501)</f>
        <v/>
      </c>
      <c r="Z12501" t="str">
        <f>IF(Sheet2!Z12501=0,"",Sheet2!Z12501)</f>
        <v/>
      </c>
      <c r="AA12501" t="str">
        <f>IF(Sheet2!AA12501=0,"",Sheet2!AA12501)</f>
        <v/>
      </c>
      <c r="AB12501" t="str">
        <f>IF(Sheet2!AB12501=0,"",Sheet2!AB12501)</f>
        <v/>
      </c>
      <c r="AC12501" t="str">
        <f>IF(Sheet2!AC12501=0,"",Sheet2!AC12501)</f>
        <v/>
      </c>
      <c r="AD12501" t="str">
        <f>IF(Sheet2!AD12501=0,"",Sheet2!AD12501)</f>
        <v/>
      </c>
      <c r="AE12501" s="8" t="str">
        <f>IF(AF12501="","",VLOOKUP(Table1[[#This Row],[MAPEL]],kat!$A$2:$B$35,2,FALSE))</f>
        <v/>
      </c>
      <c r="AF12501" s="8" t="str">
        <f t="shared" si="394"/>
        <v/>
      </c>
      <c r="AG12501" s="8" t="str">
        <f>IF(AF12501="","",IF(AF12501&gt;88,"Sangat baik",IF(AF12501&gt;76,"Baik",IF(AF12501&gt;=Table1[[#This Row],[KKM]],"Cukup","Kurang"))))</f>
        <v/>
      </c>
      <c r="AH12501" s="11" t="str">
        <f>IF(Table1[[#This Row],[Predikat]]="","",VALUE(RIGHT(Table1[[#This Row],[MATERI KELAS]],2)))</f>
        <v/>
      </c>
      <c r="AI12501" t="str">
        <f>IF(OR(J12501&lt;&gt;"Karakter",Table1[[#This Row],[Nilai2]]=""),"",IF(AF12501&gt;89,"Sangat baik",IF(AF12501&gt;79,"Baik",IF(AF12501&gt;69,"Cukup",IF(AF12501&gt;59,"Kurang","Sangat kurang")))))</f>
        <v/>
      </c>
      <c r="AJ12501" t="str">
        <f t="shared" si="393"/>
        <v/>
      </c>
    </row>
    <row r="12502" spans="1:36" hidden="1" x14ac:dyDescent="0.2">
      <c r="A12502" t="str">
        <f>IF(Sheet2!A12502=0,"",Sheet2!A12502)</f>
        <v/>
      </c>
      <c r="B12502" t="str">
        <f>IF(Sheet2!B12502=0,"",Sheet2!B12502)</f>
        <v/>
      </c>
      <c r="C12502" t="str">
        <f>IF(Sheet2!C12502=0,"",Sheet2!C12502)</f>
        <v/>
      </c>
      <c r="D12502" t="str">
        <f>IF(Sheet2!D12502=0,"",Sheet2!D12502)</f>
        <v/>
      </c>
      <c r="E12502" t="str">
        <f>IF(Sheet2!E12502=0,"",Sheet2!E12502)</f>
        <v/>
      </c>
      <c r="F12502" t="str">
        <f>IF(Sheet2!F12502=0,"",Sheet2!F12502)</f>
        <v/>
      </c>
      <c r="G12502" t="str">
        <f>IF(Sheet2!G12502=0,"",Sheet2!G12502)</f>
        <v/>
      </c>
      <c r="H12502" t="str">
        <f>IF(Sheet2!H12502=0,"",Sheet2!H12502)</f>
        <v/>
      </c>
      <c r="I12502" t="str">
        <f>IF(Sheet2!I12502=0,"",Sheet2!I12502)</f>
        <v/>
      </c>
      <c r="J12502" t="str">
        <f>IF(Sheet2!J12502=0,"",Sheet2!J12502)</f>
        <v/>
      </c>
      <c r="K12502" t="str">
        <f>IF(Sheet2!K12502=0,"",Sheet2!K12502)</f>
        <v/>
      </c>
      <c r="L12502" t="str">
        <f>IF(Sheet2!L12502=0,"",Sheet2!L12502)</f>
        <v/>
      </c>
      <c r="M12502" t="str">
        <f>IF(Sheet2!M12502=0,"",Sheet2!M12502)</f>
        <v/>
      </c>
      <c r="N12502" t="str">
        <f>IF(Sheet2!N12502=0,"",Sheet2!N12502)</f>
        <v/>
      </c>
      <c r="O12502" t="str">
        <f>IF(Sheet2!O12502=0,"",Sheet2!O12502)</f>
        <v/>
      </c>
      <c r="P12502" t="str">
        <f>IF(Sheet2!P12502=0,"",Sheet2!P12502)</f>
        <v/>
      </c>
      <c r="Q12502" t="str">
        <f>IF(Sheet2!Q12502=0,"",Sheet2!Q12502)</f>
        <v/>
      </c>
      <c r="R12502" t="str">
        <f>IF(Sheet2!R12502=0,"",Sheet2!R12502)</f>
        <v/>
      </c>
      <c r="S12502" t="str">
        <f>IF(Sheet2!S12502=0,"",Sheet2!S12502)</f>
        <v/>
      </c>
      <c r="T12502" t="str">
        <f>IF(Sheet2!T12502=0,"",Sheet2!T12502)</f>
        <v/>
      </c>
      <c r="U12502" t="str">
        <f>IF(Sheet2!U12502=0,"",Sheet2!U12502)</f>
        <v/>
      </c>
      <c r="V12502" t="str">
        <f>IF(Sheet2!V12502=0,"",Sheet2!V12502)</f>
        <v/>
      </c>
      <c r="W12502" t="str">
        <f>IF(Sheet2!W12502=0,"",Sheet2!W12502)</f>
        <v/>
      </c>
      <c r="X12502" t="str">
        <f>IF(Sheet2!X12502=0,"",Sheet2!X12502)</f>
        <v/>
      </c>
      <c r="Y12502" t="str">
        <f>IF(Sheet2!Y12502=0,"",Sheet2!Y12502)</f>
        <v/>
      </c>
      <c r="Z12502" t="str">
        <f>IF(Sheet2!Z12502=0,"",Sheet2!Z12502)</f>
        <v/>
      </c>
      <c r="AA12502" t="str">
        <f>IF(Sheet2!AA12502=0,"",Sheet2!AA12502)</f>
        <v/>
      </c>
      <c r="AB12502" t="str">
        <f>IF(Sheet2!AB12502=0,"",Sheet2!AB12502)</f>
        <v/>
      </c>
      <c r="AC12502" t="str">
        <f>IF(Sheet2!AC12502=0,"",Sheet2!AC12502)</f>
        <v/>
      </c>
      <c r="AD12502" t="str">
        <f>IF(Sheet2!AD12502=0,"",Sheet2!AD12502)</f>
        <v/>
      </c>
      <c r="AE12502" s="8" t="str">
        <f>IF(AF12502="","",VLOOKUP(Table1[[#This Row],[MAPEL]],kat!$A$2:$B$35,2,FALSE))</f>
        <v/>
      </c>
      <c r="AF12502" s="8" t="str">
        <f t="shared" si="394"/>
        <v/>
      </c>
      <c r="AG12502" s="8" t="str">
        <f>IF(AF12502="","",IF(AF12502&gt;88,"Sangat baik",IF(AF12502&gt;76,"Baik",IF(AF12502&gt;=Table1[[#This Row],[KKM]],"Cukup","Kurang"))))</f>
        <v/>
      </c>
      <c r="AH12502" s="11" t="str">
        <f>IF(Table1[[#This Row],[Predikat]]="","",VALUE(RIGHT(Table1[[#This Row],[MATERI KELAS]],2)))</f>
        <v/>
      </c>
      <c r="AI12502" t="str">
        <f>IF(OR(J12502&lt;&gt;"Karakter",Table1[[#This Row],[Nilai2]]=""),"",IF(AF12502&gt;89,"Sangat baik",IF(AF12502&gt;79,"Baik",IF(AF12502&gt;69,"Cukup",IF(AF12502&gt;59,"Kurang","Sangat kurang")))))</f>
        <v/>
      </c>
      <c r="AJ12502" t="str">
        <f t="shared" si="393"/>
        <v/>
      </c>
    </row>
    <row r="12503" spans="1:36" hidden="1" x14ac:dyDescent="0.2">
      <c r="A12503" t="str">
        <f>IF(Sheet2!A12503=0,"",Sheet2!A12503)</f>
        <v/>
      </c>
      <c r="B12503" t="str">
        <f>IF(Sheet2!B12503=0,"",Sheet2!B12503)</f>
        <v/>
      </c>
      <c r="C12503" t="str">
        <f>IF(Sheet2!C12503=0,"",Sheet2!C12503)</f>
        <v/>
      </c>
      <c r="D12503" t="str">
        <f>IF(Sheet2!D12503=0,"",Sheet2!D12503)</f>
        <v/>
      </c>
      <c r="E12503" t="str">
        <f>IF(Sheet2!E12503=0,"",Sheet2!E12503)</f>
        <v/>
      </c>
      <c r="F12503" t="str">
        <f>IF(Sheet2!F12503=0,"",Sheet2!F12503)</f>
        <v/>
      </c>
      <c r="G12503" t="str">
        <f>IF(Sheet2!G12503=0,"",Sheet2!G12503)</f>
        <v/>
      </c>
      <c r="H12503" t="str">
        <f>IF(Sheet2!H12503=0,"",Sheet2!H12503)</f>
        <v/>
      </c>
      <c r="I12503" t="str">
        <f>IF(Sheet2!I12503=0,"",Sheet2!I12503)</f>
        <v/>
      </c>
      <c r="J12503" t="str">
        <f>IF(Sheet2!J12503=0,"",Sheet2!J12503)</f>
        <v/>
      </c>
      <c r="K12503" t="str">
        <f>IF(Sheet2!K12503=0,"",Sheet2!K12503)</f>
        <v/>
      </c>
      <c r="L12503" t="str">
        <f>IF(Sheet2!L12503=0,"",Sheet2!L12503)</f>
        <v/>
      </c>
      <c r="M12503" t="str">
        <f>IF(Sheet2!M12503=0,"",Sheet2!M12503)</f>
        <v/>
      </c>
      <c r="N12503" t="str">
        <f>IF(Sheet2!N12503=0,"",Sheet2!N12503)</f>
        <v/>
      </c>
      <c r="O12503" t="str">
        <f>IF(Sheet2!O12503=0,"",Sheet2!O12503)</f>
        <v/>
      </c>
      <c r="P12503" t="str">
        <f>IF(Sheet2!P12503=0,"",Sheet2!P12503)</f>
        <v/>
      </c>
      <c r="Q12503" t="str">
        <f>IF(Sheet2!Q12503=0,"",Sheet2!Q12503)</f>
        <v/>
      </c>
      <c r="R12503" t="str">
        <f>IF(Sheet2!R12503=0,"",Sheet2!R12503)</f>
        <v/>
      </c>
      <c r="S12503" t="str">
        <f>IF(Sheet2!S12503=0,"",Sheet2!S12503)</f>
        <v/>
      </c>
      <c r="T12503" t="str">
        <f>IF(Sheet2!T12503=0,"",Sheet2!T12503)</f>
        <v/>
      </c>
      <c r="U12503" t="str">
        <f>IF(Sheet2!U12503=0,"",Sheet2!U12503)</f>
        <v/>
      </c>
      <c r="V12503" t="str">
        <f>IF(Sheet2!V12503=0,"",Sheet2!V12503)</f>
        <v/>
      </c>
      <c r="W12503" t="str">
        <f>IF(Sheet2!W12503=0,"",Sheet2!W12503)</f>
        <v/>
      </c>
      <c r="X12503" t="str">
        <f>IF(Sheet2!X12503=0,"",Sheet2!X12503)</f>
        <v/>
      </c>
      <c r="Y12503" t="str">
        <f>IF(Sheet2!Y12503=0,"",Sheet2!Y12503)</f>
        <v/>
      </c>
      <c r="Z12503" t="str">
        <f>IF(Sheet2!Z12503=0,"",Sheet2!Z12503)</f>
        <v/>
      </c>
      <c r="AA12503" t="str">
        <f>IF(Sheet2!AA12503=0,"",Sheet2!AA12503)</f>
        <v/>
      </c>
      <c r="AB12503" t="str">
        <f>IF(Sheet2!AB12503=0,"",Sheet2!AB12503)</f>
        <v/>
      </c>
      <c r="AC12503" t="str">
        <f>IF(Sheet2!AC12503=0,"",Sheet2!AC12503)</f>
        <v/>
      </c>
      <c r="AD12503" t="str">
        <f>IF(Sheet2!AD12503=0,"",Sheet2!AD12503)</f>
        <v/>
      </c>
      <c r="AE12503" s="8" t="str">
        <f>IF(AF12503="","",VLOOKUP(Table1[[#This Row],[MAPEL]],kat!$A$2:$B$35,2,FALSE))</f>
        <v/>
      </c>
      <c r="AF12503" s="8" t="str">
        <f t="shared" si="394"/>
        <v/>
      </c>
      <c r="AG12503" s="8" t="str">
        <f>IF(AF12503="","",IF(AF12503&gt;88,"Sangat baik",IF(AF12503&gt;76,"Baik",IF(AF12503&gt;=Table1[[#This Row],[KKM]],"Cukup","Kurang"))))</f>
        <v/>
      </c>
      <c r="AH12503" s="11" t="str">
        <f>IF(Table1[[#This Row],[Predikat]]="","",VALUE(RIGHT(Table1[[#This Row],[MATERI KELAS]],2)))</f>
        <v/>
      </c>
      <c r="AI12503" t="str">
        <f>IF(OR(J12503&lt;&gt;"Karakter",Table1[[#This Row],[Nilai2]]=""),"",IF(AF12503&gt;89,"Sangat baik",IF(AF12503&gt;79,"Baik",IF(AF12503&gt;69,"Cukup",IF(AF12503&gt;59,"Kurang","Sangat kurang")))))</f>
        <v/>
      </c>
      <c r="AJ12503" t="str">
        <f t="shared" si="393"/>
        <v/>
      </c>
    </row>
    <row r="12504" spans="1:36" hidden="1" x14ac:dyDescent="0.2">
      <c r="A12504" t="str">
        <f>IF(Sheet2!A12504=0,"",Sheet2!A12504)</f>
        <v/>
      </c>
      <c r="B12504" t="str">
        <f>IF(Sheet2!B12504=0,"",Sheet2!B12504)</f>
        <v/>
      </c>
      <c r="C12504" t="str">
        <f>IF(Sheet2!C12504=0,"",Sheet2!C12504)</f>
        <v/>
      </c>
      <c r="D12504" t="str">
        <f>IF(Sheet2!D12504=0,"",Sheet2!D12504)</f>
        <v/>
      </c>
      <c r="E12504" t="str">
        <f>IF(Sheet2!E12504=0,"",Sheet2!E12504)</f>
        <v/>
      </c>
      <c r="F12504" t="str">
        <f>IF(Sheet2!F12504=0,"",Sheet2!F12504)</f>
        <v/>
      </c>
      <c r="G12504" t="str">
        <f>IF(Sheet2!G12504=0,"",Sheet2!G12504)</f>
        <v/>
      </c>
      <c r="H12504" t="str">
        <f>IF(Sheet2!H12504=0,"",Sheet2!H12504)</f>
        <v/>
      </c>
      <c r="I12504" t="str">
        <f>IF(Sheet2!I12504=0,"",Sheet2!I12504)</f>
        <v/>
      </c>
      <c r="J12504" t="str">
        <f>IF(Sheet2!J12504=0,"",Sheet2!J12504)</f>
        <v/>
      </c>
      <c r="K12504" t="str">
        <f>IF(Sheet2!K12504=0,"",Sheet2!K12504)</f>
        <v/>
      </c>
      <c r="L12504" t="str">
        <f>IF(Sheet2!L12504=0,"",Sheet2!L12504)</f>
        <v/>
      </c>
      <c r="M12504" t="str">
        <f>IF(Sheet2!M12504=0,"",Sheet2!M12504)</f>
        <v/>
      </c>
      <c r="N12504" t="str">
        <f>IF(Sheet2!N12504=0,"",Sheet2!N12504)</f>
        <v/>
      </c>
      <c r="O12504" t="str">
        <f>IF(Sheet2!O12504=0,"",Sheet2!O12504)</f>
        <v/>
      </c>
      <c r="P12504" t="str">
        <f>IF(Sheet2!P12504=0,"",Sheet2!P12504)</f>
        <v/>
      </c>
      <c r="Q12504" t="str">
        <f>IF(Sheet2!Q12504=0,"",Sheet2!Q12504)</f>
        <v/>
      </c>
      <c r="R12504" t="str">
        <f>IF(Sheet2!R12504=0,"",Sheet2!R12504)</f>
        <v/>
      </c>
      <c r="S12504" t="str">
        <f>IF(Sheet2!S12504=0,"",Sheet2!S12504)</f>
        <v/>
      </c>
      <c r="T12504" t="str">
        <f>IF(Sheet2!T12504=0,"",Sheet2!T12504)</f>
        <v/>
      </c>
      <c r="U12504" t="str">
        <f>IF(Sheet2!U12504=0,"",Sheet2!U12504)</f>
        <v/>
      </c>
      <c r="V12504" t="str">
        <f>IF(Sheet2!V12504=0,"",Sheet2!V12504)</f>
        <v/>
      </c>
      <c r="W12504" t="str">
        <f>IF(Sheet2!W12504=0,"",Sheet2!W12504)</f>
        <v/>
      </c>
      <c r="X12504" t="str">
        <f>IF(Sheet2!X12504=0,"",Sheet2!X12504)</f>
        <v/>
      </c>
      <c r="Y12504" t="str">
        <f>IF(Sheet2!Y12504=0,"",Sheet2!Y12504)</f>
        <v/>
      </c>
      <c r="Z12504" t="str">
        <f>IF(Sheet2!Z12504=0,"",Sheet2!Z12504)</f>
        <v/>
      </c>
      <c r="AA12504" t="str">
        <f>IF(Sheet2!AA12504=0,"",Sheet2!AA12504)</f>
        <v/>
      </c>
      <c r="AB12504" t="str">
        <f>IF(Sheet2!AB12504=0,"",Sheet2!AB12504)</f>
        <v/>
      </c>
      <c r="AC12504" t="str">
        <f>IF(Sheet2!AC12504=0,"",Sheet2!AC12504)</f>
        <v/>
      </c>
      <c r="AD12504" t="str">
        <f>IF(Sheet2!AD12504=0,"",Sheet2!AD12504)</f>
        <v/>
      </c>
      <c r="AE12504" s="8" t="str">
        <f>IF(AF12504="","",VLOOKUP(Table1[[#This Row],[MAPEL]],kat!$A$2:$B$35,2,FALSE))</f>
        <v/>
      </c>
      <c r="AF12504" s="8" t="str">
        <f t="shared" si="394"/>
        <v/>
      </c>
      <c r="AG12504" s="8" t="str">
        <f>IF(AF12504="","",IF(AF12504&gt;88,"Sangat baik",IF(AF12504&gt;76,"Baik",IF(AF12504&gt;=Table1[[#This Row],[KKM]],"Cukup","Kurang"))))</f>
        <v/>
      </c>
      <c r="AH12504" s="11" t="str">
        <f>IF(Table1[[#This Row],[Predikat]]="","",VALUE(RIGHT(Table1[[#This Row],[MATERI KELAS]],2)))</f>
        <v/>
      </c>
      <c r="AI12504" t="str">
        <f>IF(OR(J12504&lt;&gt;"Karakter",Table1[[#This Row],[Nilai2]]=""),"",IF(AF12504&gt;89,"Sangat baik",IF(AF12504&gt;79,"Baik",IF(AF12504&gt;69,"Cukup",IF(AF12504&gt;59,"Kurang","Sangat kurang")))))</f>
        <v/>
      </c>
      <c r="AJ12504" t="str">
        <f t="shared" si="393"/>
        <v/>
      </c>
    </row>
    <row r="12505" spans="1:36" hidden="1" x14ac:dyDescent="0.2">
      <c r="A12505" t="str">
        <f>IF(Sheet2!A12505=0,"",Sheet2!A12505)</f>
        <v/>
      </c>
      <c r="B12505" t="str">
        <f>IF(Sheet2!B12505=0,"",Sheet2!B12505)</f>
        <v/>
      </c>
      <c r="C12505" t="str">
        <f>IF(Sheet2!C12505=0,"",Sheet2!C12505)</f>
        <v/>
      </c>
      <c r="D12505" t="str">
        <f>IF(Sheet2!D12505=0,"",Sheet2!D12505)</f>
        <v/>
      </c>
      <c r="E12505" t="str">
        <f>IF(Sheet2!E12505=0,"",Sheet2!E12505)</f>
        <v/>
      </c>
      <c r="F12505" t="str">
        <f>IF(Sheet2!F12505=0,"",Sheet2!F12505)</f>
        <v/>
      </c>
      <c r="G12505" t="str">
        <f>IF(Sheet2!G12505=0,"",Sheet2!G12505)</f>
        <v/>
      </c>
      <c r="H12505" t="str">
        <f>IF(Sheet2!H12505=0,"",Sheet2!H12505)</f>
        <v/>
      </c>
      <c r="I12505" t="str">
        <f>IF(Sheet2!I12505=0,"",Sheet2!I12505)</f>
        <v/>
      </c>
      <c r="J12505" t="str">
        <f>IF(Sheet2!J12505=0,"",Sheet2!J12505)</f>
        <v/>
      </c>
      <c r="K12505" t="str">
        <f>IF(Sheet2!K12505=0,"",Sheet2!K12505)</f>
        <v/>
      </c>
      <c r="L12505" t="str">
        <f>IF(Sheet2!L12505=0,"",Sheet2!L12505)</f>
        <v/>
      </c>
      <c r="M12505" t="str">
        <f>IF(Sheet2!M12505=0,"",Sheet2!M12505)</f>
        <v/>
      </c>
      <c r="N12505" t="str">
        <f>IF(Sheet2!N12505=0,"",Sheet2!N12505)</f>
        <v/>
      </c>
      <c r="O12505" t="str">
        <f>IF(Sheet2!O12505=0,"",Sheet2!O12505)</f>
        <v/>
      </c>
      <c r="P12505" t="str">
        <f>IF(Sheet2!P12505=0,"",Sheet2!P12505)</f>
        <v/>
      </c>
      <c r="Q12505" t="str">
        <f>IF(Sheet2!Q12505=0,"",Sheet2!Q12505)</f>
        <v/>
      </c>
      <c r="R12505" t="str">
        <f>IF(Sheet2!R12505=0,"",Sheet2!R12505)</f>
        <v/>
      </c>
      <c r="S12505" t="str">
        <f>IF(Sheet2!S12505=0,"",Sheet2!S12505)</f>
        <v/>
      </c>
      <c r="T12505" t="str">
        <f>IF(Sheet2!T12505=0,"",Sheet2!T12505)</f>
        <v/>
      </c>
      <c r="U12505" t="str">
        <f>IF(Sheet2!U12505=0,"",Sheet2!U12505)</f>
        <v/>
      </c>
      <c r="V12505" t="str">
        <f>IF(Sheet2!V12505=0,"",Sheet2!V12505)</f>
        <v/>
      </c>
      <c r="W12505" t="str">
        <f>IF(Sheet2!W12505=0,"",Sheet2!W12505)</f>
        <v/>
      </c>
      <c r="X12505" t="str">
        <f>IF(Sheet2!X12505=0,"",Sheet2!X12505)</f>
        <v/>
      </c>
      <c r="Y12505" t="str">
        <f>IF(Sheet2!Y12505=0,"",Sheet2!Y12505)</f>
        <v/>
      </c>
      <c r="Z12505" t="str">
        <f>IF(Sheet2!Z12505=0,"",Sheet2!Z12505)</f>
        <v/>
      </c>
      <c r="AA12505" t="str">
        <f>IF(Sheet2!AA12505=0,"",Sheet2!AA12505)</f>
        <v/>
      </c>
      <c r="AB12505" t="str">
        <f>IF(Sheet2!AB12505=0,"",Sheet2!AB12505)</f>
        <v/>
      </c>
      <c r="AC12505" t="str">
        <f>IF(Sheet2!AC12505=0,"",Sheet2!AC12505)</f>
        <v/>
      </c>
      <c r="AD12505" t="str">
        <f>IF(Sheet2!AD12505=0,"",Sheet2!AD12505)</f>
        <v/>
      </c>
      <c r="AE12505" s="8" t="str">
        <f>IF(AF12505="","",VLOOKUP(Table1[[#This Row],[MAPEL]],kat!$A$2:$B$35,2,FALSE))</f>
        <v/>
      </c>
      <c r="AF12505" s="8" t="str">
        <f t="shared" si="394"/>
        <v/>
      </c>
      <c r="AG12505" s="8" t="str">
        <f>IF(AF12505="","",IF(AF12505&gt;88,"Sangat baik",IF(AF12505&gt;76,"Baik",IF(AF12505&gt;=Table1[[#This Row],[KKM]],"Cukup","Kurang"))))</f>
        <v/>
      </c>
      <c r="AH12505" s="11" t="str">
        <f>IF(Table1[[#This Row],[Predikat]]="","",VALUE(RIGHT(Table1[[#This Row],[MATERI KELAS]],2)))</f>
        <v/>
      </c>
      <c r="AI12505" t="str">
        <f>IF(OR(J12505&lt;&gt;"Karakter",Table1[[#This Row],[Nilai2]]=""),"",IF(AF12505&gt;89,"Sangat baik",IF(AF12505&gt;79,"Baik",IF(AF12505&gt;69,"Cukup",IF(AF12505&gt;59,"Kurang","Sangat kurang")))))</f>
        <v/>
      </c>
      <c r="AJ12505" t="str">
        <f t="shared" si="393"/>
        <v/>
      </c>
    </row>
    <row r="12506" spans="1:36" hidden="1" x14ac:dyDescent="0.2">
      <c r="A12506" t="str">
        <f>IF(Sheet2!A12506=0,"",Sheet2!A12506)</f>
        <v/>
      </c>
      <c r="B12506" t="str">
        <f>IF(Sheet2!B12506=0,"",Sheet2!B12506)</f>
        <v/>
      </c>
      <c r="C12506" t="str">
        <f>IF(Sheet2!C12506=0,"",Sheet2!C12506)</f>
        <v/>
      </c>
      <c r="D12506" t="str">
        <f>IF(Sheet2!D12506=0,"",Sheet2!D12506)</f>
        <v/>
      </c>
      <c r="E12506" t="str">
        <f>IF(Sheet2!E12506=0,"",Sheet2!E12506)</f>
        <v/>
      </c>
      <c r="F12506" t="str">
        <f>IF(Sheet2!F12506=0,"",Sheet2!F12506)</f>
        <v/>
      </c>
      <c r="G12506" t="str">
        <f>IF(Sheet2!G12506=0,"",Sheet2!G12506)</f>
        <v/>
      </c>
      <c r="H12506" t="str">
        <f>IF(Sheet2!H12506=0,"",Sheet2!H12506)</f>
        <v/>
      </c>
      <c r="I12506" t="str">
        <f>IF(Sheet2!I12506=0,"",Sheet2!I12506)</f>
        <v/>
      </c>
      <c r="J12506" t="str">
        <f>IF(Sheet2!J12506=0,"",Sheet2!J12506)</f>
        <v/>
      </c>
      <c r="K12506" t="str">
        <f>IF(Sheet2!K12506=0,"",Sheet2!K12506)</f>
        <v/>
      </c>
      <c r="L12506" t="str">
        <f>IF(Sheet2!L12506=0,"",Sheet2!L12506)</f>
        <v/>
      </c>
      <c r="M12506" t="str">
        <f>IF(Sheet2!M12506=0,"",Sheet2!M12506)</f>
        <v/>
      </c>
      <c r="N12506" t="str">
        <f>IF(Sheet2!N12506=0,"",Sheet2!N12506)</f>
        <v/>
      </c>
      <c r="O12506" t="str">
        <f>IF(Sheet2!O12506=0,"",Sheet2!O12506)</f>
        <v/>
      </c>
      <c r="P12506" t="str">
        <f>IF(Sheet2!P12506=0,"",Sheet2!P12506)</f>
        <v/>
      </c>
      <c r="Q12506" t="str">
        <f>IF(Sheet2!Q12506=0,"",Sheet2!Q12506)</f>
        <v/>
      </c>
      <c r="R12506" t="str">
        <f>IF(Sheet2!R12506=0,"",Sheet2!R12506)</f>
        <v/>
      </c>
      <c r="S12506" t="str">
        <f>IF(Sheet2!S12506=0,"",Sheet2!S12506)</f>
        <v/>
      </c>
      <c r="T12506" t="str">
        <f>IF(Sheet2!T12506=0,"",Sheet2!T12506)</f>
        <v/>
      </c>
      <c r="U12506" t="str">
        <f>IF(Sheet2!U12506=0,"",Sheet2!U12506)</f>
        <v/>
      </c>
      <c r="V12506" t="str">
        <f>IF(Sheet2!V12506=0,"",Sheet2!V12506)</f>
        <v/>
      </c>
      <c r="W12506" t="str">
        <f>IF(Sheet2!W12506=0,"",Sheet2!W12506)</f>
        <v/>
      </c>
      <c r="X12506" t="str">
        <f>IF(Sheet2!X12506=0,"",Sheet2!X12506)</f>
        <v/>
      </c>
      <c r="Y12506" t="str">
        <f>IF(Sheet2!Y12506=0,"",Sheet2!Y12506)</f>
        <v/>
      </c>
      <c r="Z12506" t="str">
        <f>IF(Sheet2!Z12506=0,"",Sheet2!Z12506)</f>
        <v/>
      </c>
      <c r="AA12506" t="str">
        <f>IF(Sheet2!AA12506=0,"",Sheet2!AA12506)</f>
        <v/>
      </c>
      <c r="AB12506" t="str">
        <f>IF(Sheet2!AB12506=0,"",Sheet2!AB12506)</f>
        <v/>
      </c>
      <c r="AC12506" t="str">
        <f>IF(Sheet2!AC12506=0,"",Sheet2!AC12506)</f>
        <v/>
      </c>
      <c r="AD12506" t="str">
        <f>IF(Sheet2!AD12506=0,"",Sheet2!AD12506)</f>
        <v/>
      </c>
      <c r="AE12506" s="8" t="str">
        <f>IF(AF12506="","",VLOOKUP(Table1[[#This Row],[MAPEL]],kat!$A$2:$B$35,2,FALSE))</f>
        <v/>
      </c>
      <c r="AF12506" s="8" t="str">
        <f t="shared" si="394"/>
        <v/>
      </c>
      <c r="AG12506" s="8" t="str">
        <f>IF(AF12506="","",IF(AF12506&gt;88,"Sangat baik",IF(AF12506&gt;76,"Baik",IF(AF12506&gt;=Table1[[#This Row],[KKM]],"Cukup","Kurang"))))</f>
        <v/>
      </c>
      <c r="AH12506" s="11" t="str">
        <f>IF(Table1[[#This Row],[Predikat]]="","",VALUE(RIGHT(Table1[[#This Row],[MATERI KELAS]],2)))</f>
        <v/>
      </c>
      <c r="AI12506" t="str">
        <f>IF(OR(J12506&lt;&gt;"Karakter",Table1[[#This Row],[Nilai2]]=""),"",IF(AF12506&gt;89,"Sangat baik",IF(AF12506&gt;79,"Baik",IF(AF12506&gt;69,"Cukup",IF(AF12506&gt;59,"Kurang","Sangat kurang")))))</f>
        <v/>
      </c>
      <c r="AJ12506" t="str">
        <f t="shared" si="393"/>
        <v/>
      </c>
    </row>
    <row r="12507" spans="1:36" hidden="1" x14ac:dyDescent="0.2">
      <c r="A12507" t="str">
        <f>IF(Sheet2!A12507=0,"",Sheet2!A12507)</f>
        <v/>
      </c>
      <c r="B12507" t="str">
        <f>IF(Sheet2!B12507=0,"",Sheet2!B12507)</f>
        <v/>
      </c>
      <c r="C12507" t="str">
        <f>IF(Sheet2!C12507=0,"",Sheet2!C12507)</f>
        <v/>
      </c>
      <c r="D12507" t="str">
        <f>IF(Sheet2!D12507=0,"",Sheet2!D12507)</f>
        <v/>
      </c>
      <c r="E12507" t="str">
        <f>IF(Sheet2!E12507=0,"",Sheet2!E12507)</f>
        <v/>
      </c>
      <c r="F12507" t="str">
        <f>IF(Sheet2!F12507=0,"",Sheet2!F12507)</f>
        <v/>
      </c>
      <c r="G12507" t="str">
        <f>IF(Sheet2!G12507=0,"",Sheet2!G12507)</f>
        <v/>
      </c>
      <c r="H12507" t="str">
        <f>IF(Sheet2!H12507=0,"",Sheet2!H12507)</f>
        <v/>
      </c>
      <c r="I12507" t="str">
        <f>IF(Sheet2!I12507=0,"",Sheet2!I12507)</f>
        <v/>
      </c>
      <c r="J12507" t="str">
        <f>IF(Sheet2!J12507=0,"",Sheet2!J12507)</f>
        <v/>
      </c>
      <c r="K12507" t="str">
        <f>IF(Sheet2!K12507=0,"",Sheet2!K12507)</f>
        <v/>
      </c>
      <c r="L12507" t="str">
        <f>IF(Sheet2!L12507=0,"",Sheet2!L12507)</f>
        <v/>
      </c>
      <c r="M12507" t="str">
        <f>IF(Sheet2!M12507=0,"",Sheet2!M12507)</f>
        <v/>
      </c>
      <c r="N12507" t="str">
        <f>IF(Sheet2!N12507=0,"",Sheet2!N12507)</f>
        <v/>
      </c>
      <c r="O12507" t="str">
        <f>IF(Sheet2!O12507=0,"",Sheet2!O12507)</f>
        <v/>
      </c>
      <c r="P12507" t="str">
        <f>IF(Sheet2!P12507=0,"",Sheet2!P12507)</f>
        <v/>
      </c>
      <c r="Q12507" t="str">
        <f>IF(Sheet2!Q12507=0,"",Sheet2!Q12507)</f>
        <v/>
      </c>
      <c r="R12507" t="str">
        <f>IF(Sheet2!R12507=0,"",Sheet2!R12507)</f>
        <v/>
      </c>
      <c r="S12507" t="str">
        <f>IF(Sheet2!S12507=0,"",Sheet2!S12507)</f>
        <v/>
      </c>
      <c r="T12507" t="str">
        <f>IF(Sheet2!T12507=0,"",Sheet2!T12507)</f>
        <v/>
      </c>
      <c r="U12507" t="str">
        <f>IF(Sheet2!U12507=0,"",Sheet2!U12507)</f>
        <v/>
      </c>
      <c r="V12507" t="str">
        <f>IF(Sheet2!V12507=0,"",Sheet2!V12507)</f>
        <v/>
      </c>
      <c r="W12507" t="str">
        <f>IF(Sheet2!W12507=0,"",Sheet2!W12507)</f>
        <v/>
      </c>
      <c r="X12507" t="str">
        <f>IF(Sheet2!X12507=0,"",Sheet2!X12507)</f>
        <v/>
      </c>
      <c r="Y12507" t="str">
        <f>IF(Sheet2!Y12507=0,"",Sheet2!Y12507)</f>
        <v/>
      </c>
      <c r="Z12507" t="str">
        <f>IF(Sheet2!Z12507=0,"",Sheet2!Z12507)</f>
        <v/>
      </c>
      <c r="AA12507" t="str">
        <f>IF(Sheet2!AA12507=0,"",Sheet2!AA12507)</f>
        <v/>
      </c>
      <c r="AB12507" t="str">
        <f>IF(Sheet2!AB12507=0,"",Sheet2!AB12507)</f>
        <v/>
      </c>
      <c r="AC12507" t="str">
        <f>IF(Sheet2!AC12507=0,"",Sheet2!AC12507)</f>
        <v/>
      </c>
      <c r="AD12507" t="str">
        <f>IF(Sheet2!AD12507=0,"",Sheet2!AD12507)</f>
        <v/>
      </c>
      <c r="AE12507" s="8" t="str">
        <f>IF(AF12507="","",VLOOKUP(Table1[[#This Row],[MAPEL]],kat!$A$2:$B$35,2,FALSE))</f>
        <v/>
      </c>
      <c r="AF12507" s="8" t="str">
        <f t="shared" si="394"/>
        <v/>
      </c>
      <c r="AG12507" s="8" t="str">
        <f>IF(AF12507="","",IF(AF12507&gt;88,"Sangat baik",IF(AF12507&gt;76,"Baik",IF(AF12507&gt;=Table1[[#This Row],[KKM]],"Cukup","Kurang"))))</f>
        <v/>
      </c>
      <c r="AH12507" s="11" t="str">
        <f>IF(Table1[[#This Row],[Predikat]]="","",VALUE(RIGHT(Table1[[#This Row],[MATERI KELAS]],2)))</f>
        <v/>
      </c>
      <c r="AI12507" t="str">
        <f>IF(OR(J12507&lt;&gt;"Karakter",Table1[[#This Row],[Nilai2]]=""),"",IF(AF12507&gt;89,"Sangat baik",IF(AF12507&gt;79,"Baik",IF(AF12507&gt;69,"Cukup",IF(AF12507&gt;59,"Kurang","Sangat kurang")))))</f>
        <v/>
      </c>
      <c r="AJ12507" t="str">
        <f t="shared" si="393"/>
        <v/>
      </c>
    </row>
    <row r="12508" spans="1:36" hidden="1" x14ac:dyDescent="0.2">
      <c r="A12508" t="str">
        <f>IF(Sheet2!A12508=0,"",Sheet2!A12508)</f>
        <v/>
      </c>
      <c r="B12508" t="str">
        <f>IF(Sheet2!B12508=0,"",Sheet2!B12508)</f>
        <v/>
      </c>
      <c r="C12508" t="str">
        <f>IF(Sheet2!C12508=0,"",Sheet2!C12508)</f>
        <v/>
      </c>
      <c r="D12508" t="str">
        <f>IF(Sheet2!D12508=0,"",Sheet2!D12508)</f>
        <v/>
      </c>
      <c r="E12508" t="str">
        <f>IF(Sheet2!E12508=0,"",Sheet2!E12508)</f>
        <v/>
      </c>
      <c r="F12508" t="str">
        <f>IF(Sheet2!F12508=0,"",Sheet2!F12508)</f>
        <v/>
      </c>
      <c r="G12508" t="str">
        <f>IF(Sheet2!G12508=0,"",Sheet2!G12508)</f>
        <v/>
      </c>
      <c r="H12508" t="str">
        <f>IF(Sheet2!H12508=0,"",Sheet2!H12508)</f>
        <v/>
      </c>
      <c r="I12508" t="str">
        <f>IF(Sheet2!I12508=0,"",Sheet2!I12508)</f>
        <v/>
      </c>
      <c r="J12508" t="str">
        <f>IF(Sheet2!J12508=0,"",Sheet2!J12508)</f>
        <v/>
      </c>
      <c r="K12508" t="str">
        <f>IF(Sheet2!K12508=0,"",Sheet2!K12508)</f>
        <v/>
      </c>
      <c r="L12508" t="str">
        <f>IF(Sheet2!L12508=0,"",Sheet2!L12508)</f>
        <v/>
      </c>
      <c r="M12508" t="str">
        <f>IF(Sheet2!M12508=0,"",Sheet2!M12508)</f>
        <v/>
      </c>
      <c r="N12508" t="str">
        <f>IF(Sheet2!N12508=0,"",Sheet2!N12508)</f>
        <v/>
      </c>
      <c r="O12508" t="str">
        <f>IF(Sheet2!O12508=0,"",Sheet2!O12508)</f>
        <v/>
      </c>
      <c r="P12508" t="str">
        <f>IF(Sheet2!P12508=0,"",Sheet2!P12508)</f>
        <v/>
      </c>
      <c r="Q12508" t="str">
        <f>IF(Sheet2!Q12508=0,"",Sheet2!Q12508)</f>
        <v/>
      </c>
      <c r="R12508" t="str">
        <f>IF(Sheet2!R12508=0,"",Sheet2!R12508)</f>
        <v/>
      </c>
      <c r="S12508" t="str">
        <f>IF(Sheet2!S12508=0,"",Sheet2!S12508)</f>
        <v/>
      </c>
      <c r="T12508" t="str">
        <f>IF(Sheet2!T12508=0,"",Sheet2!T12508)</f>
        <v/>
      </c>
      <c r="U12508" t="str">
        <f>IF(Sheet2!U12508=0,"",Sheet2!U12508)</f>
        <v/>
      </c>
      <c r="V12508" t="str">
        <f>IF(Sheet2!V12508=0,"",Sheet2!V12508)</f>
        <v/>
      </c>
      <c r="W12508" t="str">
        <f>IF(Sheet2!W12508=0,"",Sheet2!W12508)</f>
        <v/>
      </c>
      <c r="X12508" t="str">
        <f>IF(Sheet2!X12508=0,"",Sheet2!X12508)</f>
        <v/>
      </c>
      <c r="Y12508" t="str">
        <f>IF(Sheet2!Y12508=0,"",Sheet2!Y12508)</f>
        <v/>
      </c>
      <c r="Z12508" t="str">
        <f>IF(Sheet2!Z12508=0,"",Sheet2!Z12508)</f>
        <v/>
      </c>
      <c r="AA12508" t="str">
        <f>IF(Sheet2!AA12508=0,"",Sheet2!AA12508)</f>
        <v/>
      </c>
      <c r="AB12508" t="str">
        <f>IF(Sheet2!AB12508=0,"",Sheet2!AB12508)</f>
        <v/>
      </c>
      <c r="AC12508" t="str">
        <f>IF(Sheet2!AC12508=0,"",Sheet2!AC12508)</f>
        <v/>
      </c>
      <c r="AD12508" t="str">
        <f>IF(Sheet2!AD12508=0,"",Sheet2!AD12508)</f>
        <v/>
      </c>
      <c r="AE12508" s="8" t="str">
        <f>IF(AF12508="","",VLOOKUP(Table1[[#This Row],[MAPEL]],kat!$A$2:$B$35,2,FALSE))</f>
        <v/>
      </c>
      <c r="AF12508" s="8" t="str">
        <f t="shared" si="394"/>
        <v/>
      </c>
      <c r="AG12508" s="8" t="str">
        <f>IF(AF12508="","",IF(AF12508&gt;88,"Sangat baik",IF(AF12508&gt;76,"Baik",IF(AF12508&gt;=Table1[[#This Row],[KKM]],"Cukup","Kurang"))))</f>
        <v/>
      </c>
      <c r="AH12508" s="11" t="str">
        <f>IF(Table1[[#This Row],[Predikat]]="","",VALUE(RIGHT(Table1[[#This Row],[MATERI KELAS]],2)))</f>
        <v/>
      </c>
      <c r="AI12508" t="str">
        <f>IF(OR(J12508&lt;&gt;"Karakter",Table1[[#This Row],[Nilai2]]=""),"",IF(AF12508&gt;89,"Sangat baik",IF(AF12508&gt;79,"Baik",IF(AF12508&gt;69,"Cukup",IF(AF12508&gt;59,"Kurang","Sangat kurang")))))</f>
        <v/>
      </c>
      <c r="AJ12508" t="str">
        <f t="shared" si="393"/>
        <v/>
      </c>
    </row>
    <row r="12509" spans="1:36" hidden="1" x14ac:dyDescent="0.2">
      <c r="A12509" t="str">
        <f>IF(Sheet2!A12509=0,"",Sheet2!A12509)</f>
        <v/>
      </c>
      <c r="B12509" t="str">
        <f>IF(Sheet2!B12509=0,"",Sheet2!B12509)</f>
        <v/>
      </c>
      <c r="C12509" t="str">
        <f>IF(Sheet2!C12509=0,"",Sheet2!C12509)</f>
        <v/>
      </c>
      <c r="D12509" t="str">
        <f>IF(Sheet2!D12509=0,"",Sheet2!D12509)</f>
        <v/>
      </c>
      <c r="E12509" t="str">
        <f>IF(Sheet2!E12509=0,"",Sheet2!E12509)</f>
        <v/>
      </c>
      <c r="F12509" t="str">
        <f>IF(Sheet2!F12509=0,"",Sheet2!F12509)</f>
        <v/>
      </c>
      <c r="G12509" t="str">
        <f>IF(Sheet2!G12509=0,"",Sheet2!G12509)</f>
        <v/>
      </c>
      <c r="H12509" t="str">
        <f>IF(Sheet2!H12509=0,"",Sheet2!H12509)</f>
        <v/>
      </c>
      <c r="I12509" t="str">
        <f>IF(Sheet2!I12509=0,"",Sheet2!I12509)</f>
        <v/>
      </c>
      <c r="J12509" t="str">
        <f>IF(Sheet2!J12509=0,"",Sheet2!J12509)</f>
        <v/>
      </c>
      <c r="K12509" t="str">
        <f>IF(Sheet2!K12509=0,"",Sheet2!K12509)</f>
        <v/>
      </c>
      <c r="L12509" t="str">
        <f>IF(Sheet2!L12509=0,"",Sheet2!L12509)</f>
        <v/>
      </c>
      <c r="M12509" t="str">
        <f>IF(Sheet2!M12509=0,"",Sheet2!M12509)</f>
        <v/>
      </c>
      <c r="N12509" t="str">
        <f>IF(Sheet2!N12509=0,"",Sheet2!N12509)</f>
        <v/>
      </c>
      <c r="O12509" t="str">
        <f>IF(Sheet2!O12509=0,"",Sheet2!O12509)</f>
        <v/>
      </c>
      <c r="P12509" t="str">
        <f>IF(Sheet2!P12509=0,"",Sheet2!P12509)</f>
        <v/>
      </c>
      <c r="Q12509" t="str">
        <f>IF(Sheet2!Q12509=0,"",Sheet2!Q12509)</f>
        <v/>
      </c>
      <c r="R12509" t="str">
        <f>IF(Sheet2!R12509=0,"",Sheet2!R12509)</f>
        <v/>
      </c>
      <c r="S12509" t="str">
        <f>IF(Sheet2!S12509=0,"",Sheet2!S12509)</f>
        <v/>
      </c>
      <c r="T12509" t="str">
        <f>IF(Sheet2!T12509=0,"",Sheet2!T12509)</f>
        <v/>
      </c>
      <c r="U12509" t="str">
        <f>IF(Sheet2!U12509=0,"",Sheet2!U12509)</f>
        <v/>
      </c>
      <c r="V12509" t="str">
        <f>IF(Sheet2!V12509=0,"",Sheet2!V12509)</f>
        <v/>
      </c>
      <c r="W12509" t="str">
        <f>IF(Sheet2!W12509=0,"",Sheet2!W12509)</f>
        <v/>
      </c>
      <c r="X12509" t="str">
        <f>IF(Sheet2!X12509=0,"",Sheet2!X12509)</f>
        <v/>
      </c>
      <c r="Y12509" t="str">
        <f>IF(Sheet2!Y12509=0,"",Sheet2!Y12509)</f>
        <v/>
      </c>
      <c r="Z12509" t="str">
        <f>IF(Sheet2!Z12509=0,"",Sheet2!Z12509)</f>
        <v/>
      </c>
      <c r="AA12509" t="str">
        <f>IF(Sheet2!AA12509=0,"",Sheet2!AA12509)</f>
        <v/>
      </c>
      <c r="AB12509" t="str">
        <f>IF(Sheet2!AB12509=0,"",Sheet2!AB12509)</f>
        <v/>
      </c>
      <c r="AC12509" t="str">
        <f>IF(Sheet2!AC12509=0,"",Sheet2!AC12509)</f>
        <v/>
      </c>
      <c r="AD12509" t="str">
        <f>IF(Sheet2!AD12509=0,"",Sheet2!AD12509)</f>
        <v/>
      </c>
      <c r="AE12509" s="8" t="str">
        <f>IF(AF12509="","",VLOOKUP(Table1[[#This Row],[MAPEL]],kat!$A$2:$B$35,2,FALSE))</f>
        <v/>
      </c>
      <c r="AF12509" s="8" t="str">
        <f t="shared" si="394"/>
        <v/>
      </c>
      <c r="AG12509" s="8" t="str">
        <f>IF(AF12509="","",IF(AF12509&gt;88,"Sangat baik",IF(AF12509&gt;76,"Baik",IF(AF12509&gt;=Table1[[#This Row],[KKM]],"Cukup","Kurang"))))</f>
        <v/>
      </c>
      <c r="AH12509" s="11" t="str">
        <f>IF(Table1[[#This Row],[Predikat]]="","",VALUE(RIGHT(Table1[[#This Row],[MATERI KELAS]],2)))</f>
        <v/>
      </c>
      <c r="AI12509" t="str">
        <f>IF(OR(J12509&lt;&gt;"Karakter",Table1[[#This Row],[Nilai2]]=""),"",IF(AF12509&gt;89,"Sangat baik",IF(AF12509&gt;79,"Baik",IF(AF12509&gt;69,"Cukup",IF(AF12509&gt;59,"Kurang","Sangat kurang")))))</f>
        <v/>
      </c>
      <c r="AJ12509" t="str">
        <f t="shared" si="393"/>
        <v/>
      </c>
    </row>
    <row r="12510" spans="1:36" hidden="1" x14ac:dyDescent="0.2">
      <c r="A12510" t="str">
        <f>IF(Sheet2!A12510=0,"",Sheet2!A12510)</f>
        <v/>
      </c>
      <c r="B12510" t="str">
        <f>IF(Sheet2!B12510=0,"",Sheet2!B12510)</f>
        <v/>
      </c>
      <c r="C12510" t="str">
        <f>IF(Sheet2!C12510=0,"",Sheet2!C12510)</f>
        <v/>
      </c>
      <c r="D12510" t="str">
        <f>IF(Sheet2!D12510=0,"",Sheet2!D12510)</f>
        <v/>
      </c>
      <c r="E12510" t="str">
        <f>IF(Sheet2!E12510=0,"",Sheet2!E12510)</f>
        <v/>
      </c>
      <c r="F12510" t="str">
        <f>IF(Sheet2!F12510=0,"",Sheet2!F12510)</f>
        <v/>
      </c>
      <c r="G12510" t="str">
        <f>IF(Sheet2!G12510=0,"",Sheet2!G12510)</f>
        <v/>
      </c>
      <c r="H12510" t="str">
        <f>IF(Sheet2!H12510=0,"",Sheet2!H12510)</f>
        <v/>
      </c>
      <c r="I12510" t="str">
        <f>IF(Sheet2!I12510=0,"",Sheet2!I12510)</f>
        <v/>
      </c>
      <c r="J12510" t="str">
        <f>IF(Sheet2!J12510=0,"",Sheet2!J12510)</f>
        <v/>
      </c>
      <c r="K12510" t="str">
        <f>IF(Sheet2!K12510=0,"",Sheet2!K12510)</f>
        <v/>
      </c>
      <c r="L12510" t="str">
        <f>IF(Sheet2!L12510=0,"",Sheet2!L12510)</f>
        <v/>
      </c>
      <c r="M12510" t="str">
        <f>IF(Sheet2!M12510=0,"",Sheet2!M12510)</f>
        <v/>
      </c>
      <c r="N12510" t="str">
        <f>IF(Sheet2!N12510=0,"",Sheet2!N12510)</f>
        <v/>
      </c>
      <c r="O12510" t="str">
        <f>IF(Sheet2!O12510=0,"",Sheet2!O12510)</f>
        <v/>
      </c>
      <c r="P12510" t="str">
        <f>IF(Sheet2!P12510=0,"",Sheet2!P12510)</f>
        <v/>
      </c>
      <c r="Q12510" t="str">
        <f>IF(Sheet2!Q12510=0,"",Sheet2!Q12510)</f>
        <v/>
      </c>
      <c r="R12510" t="str">
        <f>IF(Sheet2!R12510=0,"",Sheet2!R12510)</f>
        <v/>
      </c>
      <c r="S12510" t="str">
        <f>IF(Sheet2!S12510=0,"",Sheet2!S12510)</f>
        <v/>
      </c>
      <c r="T12510" t="str">
        <f>IF(Sheet2!T12510=0,"",Sheet2!T12510)</f>
        <v/>
      </c>
      <c r="U12510" t="str">
        <f>IF(Sheet2!U12510=0,"",Sheet2!U12510)</f>
        <v/>
      </c>
      <c r="V12510" t="str">
        <f>IF(Sheet2!V12510=0,"",Sheet2!V12510)</f>
        <v/>
      </c>
      <c r="W12510" t="str">
        <f>IF(Sheet2!W12510=0,"",Sheet2!W12510)</f>
        <v/>
      </c>
      <c r="X12510" t="str">
        <f>IF(Sheet2!X12510=0,"",Sheet2!X12510)</f>
        <v/>
      </c>
      <c r="Y12510" t="str">
        <f>IF(Sheet2!Y12510=0,"",Sheet2!Y12510)</f>
        <v/>
      </c>
      <c r="Z12510" t="str">
        <f>IF(Sheet2!Z12510=0,"",Sheet2!Z12510)</f>
        <v/>
      </c>
      <c r="AA12510" t="str">
        <f>IF(Sheet2!AA12510=0,"",Sheet2!AA12510)</f>
        <v/>
      </c>
      <c r="AB12510" t="str">
        <f>IF(Sheet2!AB12510=0,"",Sheet2!AB12510)</f>
        <v/>
      </c>
      <c r="AC12510" t="str">
        <f>IF(Sheet2!AC12510=0,"",Sheet2!AC12510)</f>
        <v/>
      </c>
      <c r="AD12510" t="str">
        <f>IF(Sheet2!AD12510=0,"",Sheet2!AD12510)</f>
        <v/>
      </c>
      <c r="AE12510" s="8" t="str">
        <f>IF(AF12510="","",VLOOKUP(Table1[[#This Row],[MAPEL]],kat!$A$2:$B$35,2,FALSE))</f>
        <v/>
      </c>
      <c r="AF12510" s="8" t="str">
        <f t="shared" si="394"/>
        <v/>
      </c>
      <c r="AG12510" s="8" t="str">
        <f>IF(AF12510="","",IF(AF12510&gt;88,"Sangat baik",IF(AF12510&gt;76,"Baik",IF(AF12510&gt;=Table1[[#This Row],[KKM]],"Cukup","Kurang"))))</f>
        <v/>
      </c>
      <c r="AH12510" s="11" t="str">
        <f>IF(Table1[[#This Row],[Predikat]]="","",VALUE(RIGHT(Table1[[#This Row],[MATERI KELAS]],2)))</f>
        <v/>
      </c>
      <c r="AI12510" t="str">
        <f>IF(OR(J12510&lt;&gt;"Karakter",Table1[[#This Row],[Nilai2]]=""),"",IF(AF12510&gt;89,"Sangat baik",IF(AF12510&gt;79,"Baik",IF(AF12510&gt;69,"Cukup",IF(AF12510&gt;59,"Kurang","Sangat kurang")))))</f>
        <v/>
      </c>
      <c r="AJ12510" t="str">
        <f t="shared" si="393"/>
        <v/>
      </c>
    </row>
    <row r="12511" spans="1:36" hidden="1" x14ac:dyDescent="0.2">
      <c r="A12511" t="str">
        <f>IF(Sheet2!A12511=0,"",Sheet2!A12511)</f>
        <v/>
      </c>
      <c r="B12511" t="str">
        <f>IF(Sheet2!B12511=0,"",Sheet2!B12511)</f>
        <v/>
      </c>
      <c r="C12511" t="str">
        <f>IF(Sheet2!C12511=0,"",Sheet2!C12511)</f>
        <v/>
      </c>
      <c r="D12511" t="str">
        <f>IF(Sheet2!D12511=0,"",Sheet2!D12511)</f>
        <v/>
      </c>
      <c r="E12511" t="str">
        <f>IF(Sheet2!E12511=0,"",Sheet2!E12511)</f>
        <v/>
      </c>
      <c r="F12511" t="str">
        <f>IF(Sheet2!F12511=0,"",Sheet2!F12511)</f>
        <v/>
      </c>
      <c r="G12511" t="str">
        <f>IF(Sheet2!G12511=0,"",Sheet2!G12511)</f>
        <v/>
      </c>
      <c r="H12511" t="str">
        <f>IF(Sheet2!H12511=0,"",Sheet2!H12511)</f>
        <v/>
      </c>
      <c r="I12511" t="str">
        <f>IF(Sheet2!I12511=0,"",Sheet2!I12511)</f>
        <v/>
      </c>
      <c r="J12511" t="str">
        <f>IF(Sheet2!J12511=0,"",Sheet2!J12511)</f>
        <v/>
      </c>
      <c r="K12511" t="str">
        <f>IF(Sheet2!K12511=0,"",Sheet2!K12511)</f>
        <v/>
      </c>
      <c r="L12511" t="str">
        <f>IF(Sheet2!L12511=0,"",Sheet2!L12511)</f>
        <v/>
      </c>
      <c r="M12511" t="str">
        <f>IF(Sheet2!M12511=0,"",Sheet2!M12511)</f>
        <v/>
      </c>
      <c r="N12511" t="str">
        <f>IF(Sheet2!N12511=0,"",Sheet2!N12511)</f>
        <v/>
      </c>
      <c r="O12511" t="str">
        <f>IF(Sheet2!O12511=0,"",Sheet2!O12511)</f>
        <v/>
      </c>
      <c r="P12511" t="str">
        <f>IF(Sheet2!P12511=0,"",Sheet2!P12511)</f>
        <v/>
      </c>
      <c r="Q12511" t="str">
        <f>IF(Sheet2!Q12511=0,"",Sheet2!Q12511)</f>
        <v/>
      </c>
      <c r="R12511" t="str">
        <f>IF(Sheet2!R12511=0,"",Sheet2!R12511)</f>
        <v/>
      </c>
      <c r="S12511" t="str">
        <f>IF(Sheet2!S12511=0,"",Sheet2!S12511)</f>
        <v/>
      </c>
      <c r="T12511" t="str">
        <f>IF(Sheet2!T12511=0,"",Sheet2!T12511)</f>
        <v/>
      </c>
      <c r="U12511" t="str">
        <f>IF(Sheet2!U12511=0,"",Sheet2!U12511)</f>
        <v/>
      </c>
      <c r="V12511" t="str">
        <f>IF(Sheet2!V12511=0,"",Sheet2!V12511)</f>
        <v/>
      </c>
      <c r="W12511" t="str">
        <f>IF(Sheet2!W12511=0,"",Sheet2!W12511)</f>
        <v/>
      </c>
      <c r="X12511" t="str">
        <f>IF(Sheet2!X12511=0,"",Sheet2!X12511)</f>
        <v/>
      </c>
      <c r="Y12511" t="str">
        <f>IF(Sheet2!Y12511=0,"",Sheet2!Y12511)</f>
        <v/>
      </c>
      <c r="Z12511" t="str">
        <f>IF(Sheet2!Z12511=0,"",Sheet2!Z12511)</f>
        <v/>
      </c>
      <c r="AA12511" t="str">
        <f>IF(Sheet2!AA12511=0,"",Sheet2!AA12511)</f>
        <v/>
      </c>
      <c r="AB12511" t="str">
        <f>IF(Sheet2!AB12511=0,"",Sheet2!AB12511)</f>
        <v/>
      </c>
      <c r="AC12511" t="str">
        <f>IF(Sheet2!AC12511=0,"",Sheet2!AC12511)</f>
        <v/>
      </c>
      <c r="AD12511" t="str">
        <f>IF(Sheet2!AD12511=0,"",Sheet2!AD12511)</f>
        <v/>
      </c>
      <c r="AE12511" s="8" t="str">
        <f>IF(AF12511="","",VLOOKUP(Table1[[#This Row],[MAPEL]],kat!$A$2:$B$35,2,FALSE))</f>
        <v/>
      </c>
      <c r="AF12511" s="8" t="str">
        <f t="shared" si="394"/>
        <v/>
      </c>
      <c r="AG12511" s="8" t="str">
        <f>IF(AF12511="","",IF(AF12511&gt;88,"Sangat baik",IF(AF12511&gt;76,"Baik",IF(AF12511&gt;=Table1[[#This Row],[KKM]],"Cukup","Kurang"))))</f>
        <v/>
      </c>
      <c r="AH12511" s="11" t="str">
        <f>IF(Table1[[#This Row],[Predikat]]="","",VALUE(RIGHT(Table1[[#This Row],[MATERI KELAS]],2)))</f>
        <v/>
      </c>
      <c r="AI12511" t="str">
        <f>IF(OR(J12511&lt;&gt;"Karakter",Table1[[#This Row],[Nilai2]]=""),"",IF(AF12511&gt;89,"Sangat baik",IF(AF12511&gt;79,"Baik",IF(AF12511&gt;69,"Cukup",IF(AF12511&gt;59,"Kurang","Sangat kurang")))))</f>
        <v/>
      </c>
      <c r="AJ12511" t="str">
        <f t="shared" si="393"/>
        <v/>
      </c>
    </row>
    <row r="12512" spans="1:36" hidden="1" x14ac:dyDescent="0.2">
      <c r="A12512" t="str">
        <f>IF(Sheet2!A12512=0,"",Sheet2!A12512)</f>
        <v/>
      </c>
      <c r="B12512" t="str">
        <f>IF(Sheet2!B12512=0,"",Sheet2!B12512)</f>
        <v/>
      </c>
      <c r="C12512" t="str">
        <f>IF(Sheet2!C12512=0,"",Sheet2!C12512)</f>
        <v/>
      </c>
      <c r="D12512" t="str">
        <f>IF(Sheet2!D12512=0,"",Sheet2!D12512)</f>
        <v/>
      </c>
      <c r="E12512" t="str">
        <f>IF(Sheet2!E12512=0,"",Sheet2!E12512)</f>
        <v/>
      </c>
      <c r="F12512" t="str">
        <f>IF(Sheet2!F12512=0,"",Sheet2!F12512)</f>
        <v/>
      </c>
      <c r="G12512" t="str">
        <f>IF(Sheet2!G12512=0,"",Sheet2!G12512)</f>
        <v/>
      </c>
      <c r="H12512" t="str">
        <f>IF(Sheet2!H12512=0,"",Sheet2!H12512)</f>
        <v/>
      </c>
      <c r="I12512" t="str">
        <f>IF(Sheet2!I12512=0,"",Sheet2!I12512)</f>
        <v/>
      </c>
      <c r="J12512" t="str">
        <f>IF(Sheet2!J12512=0,"",Sheet2!J12512)</f>
        <v/>
      </c>
      <c r="K12512" t="str">
        <f>IF(Sheet2!K12512=0,"",Sheet2!K12512)</f>
        <v/>
      </c>
      <c r="L12512" t="str">
        <f>IF(Sheet2!L12512=0,"",Sheet2!L12512)</f>
        <v/>
      </c>
      <c r="M12512" t="str">
        <f>IF(Sheet2!M12512=0,"",Sheet2!M12512)</f>
        <v/>
      </c>
      <c r="N12512" t="str">
        <f>IF(Sheet2!N12512=0,"",Sheet2!N12512)</f>
        <v/>
      </c>
      <c r="O12512" t="str">
        <f>IF(Sheet2!O12512=0,"",Sheet2!O12512)</f>
        <v/>
      </c>
      <c r="P12512" t="str">
        <f>IF(Sheet2!P12512=0,"",Sheet2!P12512)</f>
        <v/>
      </c>
      <c r="Q12512" t="str">
        <f>IF(Sheet2!Q12512=0,"",Sheet2!Q12512)</f>
        <v/>
      </c>
      <c r="R12512" t="str">
        <f>IF(Sheet2!R12512=0,"",Sheet2!R12512)</f>
        <v/>
      </c>
      <c r="S12512" t="str">
        <f>IF(Sheet2!S12512=0,"",Sheet2!S12512)</f>
        <v/>
      </c>
      <c r="T12512" t="str">
        <f>IF(Sheet2!T12512=0,"",Sheet2!T12512)</f>
        <v/>
      </c>
      <c r="U12512" t="str">
        <f>IF(Sheet2!U12512=0,"",Sheet2!U12512)</f>
        <v/>
      </c>
      <c r="V12512" t="str">
        <f>IF(Sheet2!V12512=0,"",Sheet2!V12512)</f>
        <v/>
      </c>
      <c r="W12512" t="str">
        <f>IF(Sheet2!W12512=0,"",Sheet2!W12512)</f>
        <v/>
      </c>
      <c r="X12512" t="str">
        <f>IF(Sheet2!X12512=0,"",Sheet2!X12512)</f>
        <v/>
      </c>
      <c r="Y12512" t="str">
        <f>IF(Sheet2!Y12512=0,"",Sheet2!Y12512)</f>
        <v/>
      </c>
      <c r="Z12512" t="str">
        <f>IF(Sheet2!Z12512=0,"",Sheet2!Z12512)</f>
        <v/>
      </c>
      <c r="AA12512" t="str">
        <f>IF(Sheet2!AA12512=0,"",Sheet2!AA12512)</f>
        <v/>
      </c>
      <c r="AB12512" t="str">
        <f>IF(Sheet2!AB12512=0,"",Sheet2!AB12512)</f>
        <v/>
      </c>
      <c r="AC12512" t="str">
        <f>IF(Sheet2!AC12512=0,"",Sheet2!AC12512)</f>
        <v/>
      </c>
      <c r="AD12512" t="str">
        <f>IF(Sheet2!AD12512=0,"",Sheet2!AD12512)</f>
        <v/>
      </c>
      <c r="AE12512" s="8" t="str">
        <f>IF(AF12512="","",VLOOKUP(Table1[[#This Row],[MAPEL]],kat!$A$2:$B$35,2,FALSE))</f>
        <v/>
      </c>
      <c r="AF12512" s="8" t="str">
        <f t="shared" si="394"/>
        <v/>
      </c>
      <c r="AG12512" s="8" t="str">
        <f>IF(AF12512="","",IF(AF12512&gt;88,"Sangat baik",IF(AF12512&gt;76,"Baik",IF(AF12512&gt;=Table1[[#This Row],[KKM]],"Cukup","Kurang"))))</f>
        <v/>
      </c>
      <c r="AH12512" s="11" t="str">
        <f>IF(Table1[[#This Row],[Predikat]]="","",VALUE(RIGHT(Table1[[#This Row],[MATERI KELAS]],2)))</f>
        <v/>
      </c>
      <c r="AI12512" t="str">
        <f>IF(OR(J12512&lt;&gt;"Karakter",Table1[[#This Row],[Nilai2]]=""),"",IF(AF12512&gt;89,"Sangat baik",IF(AF12512&gt;79,"Baik",IF(AF12512&gt;69,"Cukup",IF(AF12512&gt;59,"Kurang","Sangat kurang")))))</f>
        <v/>
      </c>
      <c r="AJ12512" t="str">
        <f t="shared" si="393"/>
        <v/>
      </c>
    </row>
    <row r="12513" spans="1:36" hidden="1" x14ac:dyDescent="0.2">
      <c r="A12513" t="str">
        <f>IF(Sheet2!A12513=0,"",Sheet2!A12513)</f>
        <v/>
      </c>
      <c r="B12513" t="str">
        <f>IF(Sheet2!B12513=0,"",Sheet2!B12513)</f>
        <v/>
      </c>
      <c r="C12513" t="str">
        <f>IF(Sheet2!C12513=0,"",Sheet2!C12513)</f>
        <v/>
      </c>
      <c r="D12513" t="str">
        <f>IF(Sheet2!D12513=0,"",Sheet2!D12513)</f>
        <v/>
      </c>
      <c r="E12513" t="str">
        <f>IF(Sheet2!E12513=0,"",Sheet2!E12513)</f>
        <v/>
      </c>
      <c r="F12513" t="str">
        <f>IF(Sheet2!F12513=0,"",Sheet2!F12513)</f>
        <v/>
      </c>
      <c r="G12513" t="str">
        <f>IF(Sheet2!G12513=0,"",Sheet2!G12513)</f>
        <v/>
      </c>
      <c r="H12513" t="str">
        <f>IF(Sheet2!H12513=0,"",Sheet2!H12513)</f>
        <v/>
      </c>
      <c r="I12513" t="str">
        <f>IF(Sheet2!I12513=0,"",Sheet2!I12513)</f>
        <v/>
      </c>
      <c r="J12513" t="str">
        <f>IF(Sheet2!J12513=0,"",Sheet2!J12513)</f>
        <v/>
      </c>
      <c r="K12513" t="str">
        <f>IF(Sheet2!K12513=0,"",Sheet2!K12513)</f>
        <v/>
      </c>
      <c r="L12513" t="str">
        <f>IF(Sheet2!L12513=0,"",Sheet2!L12513)</f>
        <v/>
      </c>
      <c r="M12513" t="str">
        <f>IF(Sheet2!M12513=0,"",Sheet2!M12513)</f>
        <v/>
      </c>
      <c r="N12513" t="str">
        <f>IF(Sheet2!N12513=0,"",Sheet2!N12513)</f>
        <v/>
      </c>
      <c r="O12513" t="str">
        <f>IF(Sheet2!O12513=0,"",Sheet2!O12513)</f>
        <v/>
      </c>
      <c r="P12513" t="str">
        <f>IF(Sheet2!P12513=0,"",Sheet2!P12513)</f>
        <v/>
      </c>
      <c r="Q12513" t="str">
        <f>IF(Sheet2!Q12513=0,"",Sheet2!Q12513)</f>
        <v/>
      </c>
      <c r="R12513" t="str">
        <f>IF(Sheet2!R12513=0,"",Sheet2!R12513)</f>
        <v/>
      </c>
      <c r="S12513" t="str">
        <f>IF(Sheet2!S12513=0,"",Sheet2!S12513)</f>
        <v/>
      </c>
      <c r="T12513" t="str">
        <f>IF(Sheet2!T12513=0,"",Sheet2!T12513)</f>
        <v/>
      </c>
      <c r="U12513" t="str">
        <f>IF(Sheet2!U12513=0,"",Sheet2!U12513)</f>
        <v/>
      </c>
      <c r="V12513" t="str">
        <f>IF(Sheet2!V12513=0,"",Sheet2!V12513)</f>
        <v/>
      </c>
      <c r="W12513" t="str">
        <f>IF(Sheet2!W12513=0,"",Sheet2!W12513)</f>
        <v/>
      </c>
      <c r="X12513" t="str">
        <f>IF(Sheet2!X12513=0,"",Sheet2!X12513)</f>
        <v/>
      </c>
      <c r="Y12513" t="str">
        <f>IF(Sheet2!Y12513=0,"",Sheet2!Y12513)</f>
        <v/>
      </c>
      <c r="Z12513" t="str">
        <f>IF(Sheet2!Z12513=0,"",Sheet2!Z12513)</f>
        <v/>
      </c>
      <c r="AA12513" t="str">
        <f>IF(Sheet2!AA12513=0,"",Sheet2!AA12513)</f>
        <v/>
      </c>
      <c r="AB12513" t="str">
        <f>IF(Sheet2!AB12513=0,"",Sheet2!AB12513)</f>
        <v/>
      </c>
      <c r="AC12513" t="str">
        <f>IF(Sheet2!AC12513=0,"",Sheet2!AC12513)</f>
        <v/>
      </c>
      <c r="AD12513" t="str">
        <f>IF(Sheet2!AD12513=0,"",Sheet2!AD12513)</f>
        <v/>
      </c>
      <c r="AE12513" s="8" t="str">
        <f>IF(AF12513="","",VLOOKUP(Table1[[#This Row],[MAPEL]],kat!$A$2:$B$35,2,FALSE))</f>
        <v/>
      </c>
      <c r="AF12513" s="8" t="str">
        <f t="shared" si="394"/>
        <v/>
      </c>
      <c r="AG12513" s="8" t="str">
        <f>IF(AF12513="","",IF(AF12513&gt;88,"Sangat baik",IF(AF12513&gt;76,"Baik",IF(AF12513&gt;=Table1[[#This Row],[KKM]],"Cukup","Kurang"))))</f>
        <v/>
      </c>
      <c r="AH12513" s="11" t="str">
        <f>IF(Table1[[#This Row],[Predikat]]="","",VALUE(RIGHT(Table1[[#This Row],[MATERI KELAS]],2)))</f>
        <v/>
      </c>
      <c r="AI12513" t="str">
        <f>IF(OR(J12513&lt;&gt;"Karakter",Table1[[#This Row],[Nilai2]]=""),"",IF(AF12513&gt;89,"Sangat baik",IF(AF12513&gt;79,"Baik",IF(AF12513&gt;69,"Cukup",IF(AF12513&gt;59,"Kurang","Sangat kurang")))))</f>
        <v/>
      </c>
      <c r="AJ12513" t="str">
        <f t="shared" si="393"/>
        <v/>
      </c>
    </row>
    <row r="12514" spans="1:36" hidden="1" x14ac:dyDescent="0.2">
      <c r="A12514" t="str">
        <f>IF(Sheet2!A12514=0,"",Sheet2!A12514)</f>
        <v/>
      </c>
      <c r="B12514" t="str">
        <f>IF(Sheet2!B12514=0,"",Sheet2!B12514)</f>
        <v/>
      </c>
      <c r="C12514" t="str">
        <f>IF(Sheet2!C12514=0,"",Sheet2!C12514)</f>
        <v/>
      </c>
      <c r="D12514" t="str">
        <f>IF(Sheet2!D12514=0,"",Sheet2!D12514)</f>
        <v/>
      </c>
      <c r="E12514" t="str">
        <f>IF(Sheet2!E12514=0,"",Sheet2!E12514)</f>
        <v/>
      </c>
      <c r="F12514" t="str">
        <f>IF(Sheet2!F12514=0,"",Sheet2!F12514)</f>
        <v/>
      </c>
      <c r="G12514" t="str">
        <f>IF(Sheet2!G12514=0,"",Sheet2!G12514)</f>
        <v/>
      </c>
      <c r="H12514" t="str">
        <f>IF(Sheet2!H12514=0,"",Sheet2!H12514)</f>
        <v/>
      </c>
      <c r="I12514" t="str">
        <f>IF(Sheet2!I12514=0,"",Sheet2!I12514)</f>
        <v/>
      </c>
      <c r="J12514" t="str">
        <f>IF(Sheet2!J12514=0,"",Sheet2!J12514)</f>
        <v/>
      </c>
      <c r="K12514" t="str">
        <f>IF(Sheet2!K12514=0,"",Sheet2!K12514)</f>
        <v/>
      </c>
      <c r="L12514" t="str">
        <f>IF(Sheet2!L12514=0,"",Sheet2!L12514)</f>
        <v/>
      </c>
      <c r="M12514" t="str">
        <f>IF(Sheet2!M12514=0,"",Sheet2!M12514)</f>
        <v/>
      </c>
      <c r="N12514" t="str">
        <f>IF(Sheet2!N12514=0,"",Sheet2!N12514)</f>
        <v/>
      </c>
      <c r="O12514" t="str">
        <f>IF(Sheet2!O12514=0,"",Sheet2!O12514)</f>
        <v/>
      </c>
      <c r="P12514" t="str">
        <f>IF(Sheet2!P12514=0,"",Sheet2!P12514)</f>
        <v/>
      </c>
      <c r="Q12514" t="str">
        <f>IF(Sheet2!Q12514=0,"",Sheet2!Q12514)</f>
        <v/>
      </c>
      <c r="R12514" t="str">
        <f>IF(Sheet2!R12514=0,"",Sheet2!R12514)</f>
        <v/>
      </c>
      <c r="S12514" t="str">
        <f>IF(Sheet2!S12514=0,"",Sheet2!S12514)</f>
        <v/>
      </c>
      <c r="T12514" t="str">
        <f>IF(Sheet2!T12514=0,"",Sheet2!T12514)</f>
        <v/>
      </c>
      <c r="U12514" t="str">
        <f>IF(Sheet2!U12514=0,"",Sheet2!U12514)</f>
        <v/>
      </c>
      <c r="V12514" t="str">
        <f>IF(Sheet2!V12514=0,"",Sheet2!V12514)</f>
        <v/>
      </c>
      <c r="W12514" t="str">
        <f>IF(Sheet2!W12514=0,"",Sheet2!W12514)</f>
        <v/>
      </c>
      <c r="X12514" t="str">
        <f>IF(Sheet2!X12514=0,"",Sheet2!X12514)</f>
        <v/>
      </c>
      <c r="Y12514" t="str">
        <f>IF(Sheet2!Y12514=0,"",Sheet2!Y12514)</f>
        <v/>
      </c>
      <c r="Z12514" t="str">
        <f>IF(Sheet2!Z12514=0,"",Sheet2!Z12514)</f>
        <v/>
      </c>
      <c r="AA12514" t="str">
        <f>IF(Sheet2!AA12514=0,"",Sheet2!AA12514)</f>
        <v/>
      </c>
      <c r="AB12514" t="str">
        <f>IF(Sheet2!AB12514=0,"",Sheet2!AB12514)</f>
        <v/>
      </c>
      <c r="AC12514" t="str">
        <f>IF(Sheet2!AC12514=0,"",Sheet2!AC12514)</f>
        <v/>
      </c>
      <c r="AD12514" t="str">
        <f>IF(Sheet2!AD12514=0,"",Sheet2!AD12514)</f>
        <v/>
      </c>
      <c r="AE12514" s="8" t="str">
        <f>IF(AF12514="","",VLOOKUP(Table1[[#This Row],[MAPEL]],kat!$A$2:$B$35,2,FALSE))</f>
        <v/>
      </c>
      <c r="AF12514" s="8" t="str">
        <f t="shared" si="394"/>
        <v/>
      </c>
      <c r="AG12514" s="8" t="str">
        <f>IF(AF12514="","",IF(AF12514&gt;88,"Sangat baik",IF(AF12514&gt;76,"Baik",IF(AF12514&gt;=Table1[[#This Row],[KKM]],"Cukup","Kurang"))))</f>
        <v/>
      </c>
      <c r="AH12514" s="11" t="str">
        <f>IF(Table1[[#This Row],[Predikat]]="","",VALUE(RIGHT(Table1[[#This Row],[MATERI KELAS]],2)))</f>
        <v/>
      </c>
      <c r="AI12514" t="str">
        <f>IF(OR(J12514&lt;&gt;"Karakter",Table1[[#This Row],[Nilai2]]=""),"",IF(AF12514&gt;89,"Sangat baik",IF(AF12514&gt;79,"Baik",IF(AF12514&gt;69,"Cukup",IF(AF12514&gt;59,"Kurang","Sangat kurang")))))</f>
        <v/>
      </c>
      <c r="AJ12514" t="str">
        <f t="shared" si="393"/>
        <v/>
      </c>
    </row>
    <row r="12515" spans="1:36" hidden="1" x14ac:dyDescent="0.2">
      <c r="A12515" t="str">
        <f>IF(Sheet2!A12515=0,"",Sheet2!A12515)</f>
        <v/>
      </c>
      <c r="B12515" t="str">
        <f>IF(Sheet2!B12515=0,"",Sheet2!B12515)</f>
        <v/>
      </c>
      <c r="C12515" t="str">
        <f>IF(Sheet2!C12515=0,"",Sheet2!C12515)</f>
        <v/>
      </c>
      <c r="D12515" t="str">
        <f>IF(Sheet2!D12515=0,"",Sheet2!D12515)</f>
        <v/>
      </c>
      <c r="E12515" t="str">
        <f>IF(Sheet2!E12515=0,"",Sheet2!E12515)</f>
        <v/>
      </c>
      <c r="F12515" t="str">
        <f>IF(Sheet2!F12515=0,"",Sheet2!F12515)</f>
        <v/>
      </c>
      <c r="G12515" t="str">
        <f>IF(Sheet2!G12515=0,"",Sheet2!G12515)</f>
        <v/>
      </c>
      <c r="H12515" t="str">
        <f>IF(Sheet2!H12515=0,"",Sheet2!H12515)</f>
        <v/>
      </c>
      <c r="I12515" t="str">
        <f>IF(Sheet2!I12515=0,"",Sheet2!I12515)</f>
        <v/>
      </c>
      <c r="J12515" t="str">
        <f>IF(Sheet2!J12515=0,"",Sheet2!J12515)</f>
        <v/>
      </c>
      <c r="K12515" t="str">
        <f>IF(Sheet2!K12515=0,"",Sheet2!K12515)</f>
        <v/>
      </c>
      <c r="L12515" t="str">
        <f>IF(Sheet2!L12515=0,"",Sheet2!L12515)</f>
        <v/>
      </c>
      <c r="M12515" t="str">
        <f>IF(Sheet2!M12515=0,"",Sheet2!M12515)</f>
        <v/>
      </c>
      <c r="N12515" t="str">
        <f>IF(Sheet2!N12515=0,"",Sheet2!N12515)</f>
        <v/>
      </c>
      <c r="O12515" t="str">
        <f>IF(Sheet2!O12515=0,"",Sheet2!O12515)</f>
        <v/>
      </c>
      <c r="P12515" t="str">
        <f>IF(Sheet2!P12515=0,"",Sheet2!P12515)</f>
        <v/>
      </c>
      <c r="Q12515" t="str">
        <f>IF(Sheet2!Q12515=0,"",Sheet2!Q12515)</f>
        <v/>
      </c>
      <c r="R12515" t="str">
        <f>IF(Sheet2!R12515=0,"",Sheet2!R12515)</f>
        <v/>
      </c>
      <c r="S12515" t="str">
        <f>IF(Sheet2!S12515=0,"",Sheet2!S12515)</f>
        <v/>
      </c>
      <c r="T12515" t="str">
        <f>IF(Sheet2!T12515=0,"",Sheet2!T12515)</f>
        <v/>
      </c>
      <c r="U12515" t="str">
        <f>IF(Sheet2!U12515=0,"",Sheet2!U12515)</f>
        <v/>
      </c>
      <c r="V12515" t="str">
        <f>IF(Sheet2!V12515=0,"",Sheet2!V12515)</f>
        <v/>
      </c>
      <c r="W12515" t="str">
        <f>IF(Sheet2!W12515=0,"",Sheet2!W12515)</f>
        <v/>
      </c>
      <c r="X12515" t="str">
        <f>IF(Sheet2!X12515=0,"",Sheet2!X12515)</f>
        <v/>
      </c>
      <c r="Y12515" t="str">
        <f>IF(Sheet2!Y12515=0,"",Sheet2!Y12515)</f>
        <v/>
      </c>
      <c r="Z12515" t="str">
        <f>IF(Sheet2!Z12515=0,"",Sheet2!Z12515)</f>
        <v/>
      </c>
      <c r="AA12515" t="str">
        <f>IF(Sheet2!AA12515=0,"",Sheet2!AA12515)</f>
        <v/>
      </c>
      <c r="AB12515" t="str">
        <f>IF(Sheet2!AB12515=0,"",Sheet2!AB12515)</f>
        <v/>
      </c>
      <c r="AC12515" t="str">
        <f>IF(Sheet2!AC12515=0,"",Sheet2!AC12515)</f>
        <v/>
      </c>
      <c r="AD12515" t="str">
        <f>IF(Sheet2!AD12515=0,"",Sheet2!AD12515)</f>
        <v/>
      </c>
      <c r="AE12515" s="8" t="str">
        <f>IF(AF12515="","",VLOOKUP(Table1[[#This Row],[MAPEL]],kat!$A$2:$B$35,2,FALSE))</f>
        <v/>
      </c>
      <c r="AF12515" s="8" t="str">
        <f t="shared" si="394"/>
        <v/>
      </c>
      <c r="AG12515" s="8" t="str">
        <f>IF(AF12515="","",IF(AF12515&gt;88,"Sangat baik",IF(AF12515&gt;76,"Baik",IF(AF12515&gt;=Table1[[#This Row],[KKM]],"Cukup","Kurang"))))</f>
        <v/>
      </c>
      <c r="AH12515" s="11" t="str">
        <f>IF(Table1[[#This Row],[Predikat]]="","",VALUE(RIGHT(Table1[[#This Row],[MATERI KELAS]],2)))</f>
        <v/>
      </c>
      <c r="AI12515" t="str">
        <f>IF(OR(J12515&lt;&gt;"Karakter",Table1[[#This Row],[Nilai2]]=""),"",IF(AF12515&gt;89,"Sangat baik",IF(AF12515&gt;79,"Baik",IF(AF12515&gt;69,"Cukup",IF(AF12515&gt;59,"Kurang","Sangat kurang")))))</f>
        <v/>
      </c>
      <c r="AJ12515" t="str">
        <f t="shared" si="393"/>
        <v/>
      </c>
    </row>
    <row r="12516" spans="1:36" hidden="1" x14ac:dyDescent="0.2">
      <c r="A12516" t="str">
        <f>IF(Sheet2!A12516=0,"",Sheet2!A12516)</f>
        <v/>
      </c>
      <c r="B12516" t="str">
        <f>IF(Sheet2!B12516=0,"",Sheet2!B12516)</f>
        <v/>
      </c>
      <c r="C12516" t="str">
        <f>IF(Sheet2!C12516=0,"",Sheet2!C12516)</f>
        <v/>
      </c>
      <c r="D12516" t="str">
        <f>IF(Sheet2!D12516=0,"",Sheet2!D12516)</f>
        <v/>
      </c>
      <c r="E12516" t="str">
        <f>IF(Sheet2!E12516=0,"",Sheet2!E12516)</f>
        <v/>
      </c>
      <c r="F12516" t="str">
        <f>IF(Sheet2!F12516=0,"",Sheet2!F12516)</f>
        <v/>
      </c>
      <c r="G12516" t="str">
        <f>IF(Sheet2!G12516=0,"",Sheet2!G12516)</f>
        <v/>
      </c>
      <c r="H12516" t="str">
        <f>IF(Sheet2!H12516=0,"",Sheet2!H12516)</f>
        <v/>
      </c>
      <c r="I12516" t="str">
        <f>IF(Sheet2!I12516=0,"",Sheet2!I12516)</f>
        <v/>
      </c>
      <c r="J12516" t="str">
        <f>IF(Sheet2!J12516=0,"",Sheet2!J12516)</f>
        <v/>
      </c>
      <c r="K12516" t="str">
        <f>IF(Sheet2!K12516=0,"",Sheet2!K12516)</f>
        <v/>
      </c>
      <c r="L12516" t="str">
        <f>IF(Sheet2!L12516=0,"",Sheet2!L12516)</f>
        <v/>
      </c>
      <c r="M12516" t="str">
        <f>IF(Sheet2!M12516=0,"",Sheet2!M12516)</f>
        <v/>
      </c>
      <c r="N12516" t="str">
        <f>IF(Sheet2!N12516=0,"",Sheet2!N12516)</f>
        <v/>
      </c>
      <c r="O12516" t="str">
        <f>IF(Sheet2!O12516=0,"",Sheet2!O12516)</f>
        <v/>
      </c>
      <c r="P12516" t="str">
        <f>IF(Sheet2!P12516=0,"",Sheet2!P12516)</f>
        <v/>
      </c>
      <c r="Q12516" t="str">
        <f>IF(Sheet2!Q12516=0,"",Sheet2!Q12516)</f>
        <v/>
      </c>
      <c r="R12516" t="str">
        <f>IF(Sheet2!R12516=0,"",Sheet2!R12516)</f>
        <v/>
      </c>
      <c r="S12516" t="str">
        <f>IF(Sheet2!S12516=0,"",Sheet2!S12516)</f>
        <v/>
      </c>
      <c r="T12516" t="str">
        <f>IF(Sheet2!T12516=0,"",Sheet2!T12516)</f>
        <v/>
      </c>
      <c r="U12516" t="str">
        <f>IF(Sheet2!U12516=0,"",Sheet2!U12516)</f>
        <v/>
      </c>
      <c r="V12516" t="str">
        <f>IF(Sheet2!V12516=0,"",Sheet2!V12516)</f>
        <v/>
      </c>
      <c r="W12516" t="str">
        <f>IF(Sheet2!W12516=0,"",Sheet2!W12516)</f>
        <v/>
      </c>
      <c r="X12516" t="str">
        <f>IF(Sheet2!X12516=0,"",Sheet2!X12516)</f>
        <v/>
      </c>
      <c r="Y12516" t="str">
        <f>IF(Sheet2!Y12516=0,"",Sheet2!Y12516)</f>
        <v/>
      </c>
      <c r="Z12516" t="str">
        <f>IF(Sheet2!Z12516=0,"",Sheet2!Z12516)</f>
        <v/>
      </c>
      <c r="AA12516" t="str">
        <f>IF(Sheet2!AA12516=0,"",Sheet2!AA12516)</f>
        <v/>
      </c>
      <c r="AB12516" t="str">
        <f>IF(Sheet2!AB12516=0,"",Sheet2!AB12516)</f>
        <v/>
      </c>
      <c r="AC12516" t="str">
        <f>IF(Sheet2!AC12516=0,"",Sheet2!AC12516)</f>
        <v/>
      </c>
      <c r="AD12516" t="str">
        <f>IF(Sheet2!AD12516=0,"",Sheet2!AD12516)</f>
        <v/>
      </c>
      <c r="AE12516" s="8" t="str">
        <f>IF(AF12516="","",VLOOKUP(Table1[[#This Row],[MAPEL]],kat!$A$2:$B$35,2,FALSE))</f>
        <v/>
      </c>
      <c r="AF12516" s="8" t="str">
        <f t="shared" si="394"/>
        <v/>
      </c>
      <c r="AG12516" s="8" t="str">
        <f>IF(AF12516="","",IF(AF12516&gt;88,"Sangat baik",IF(AF12516&gt;76,"Baik",IF(AF12516&gt;=Table1[[#This Row],[KKM]],"Cukup","Kurang"))))</f>
        <v/>
      </c>
      <c r="AH12516" s="11" t="str">
        <f>IF(Table1[[#This Row],[Predikat]]="","",VALUE(RIGHT(Table1[[#This Row],[MATERI KELAS]],2)))</f>
        <v/>
      </c>
      <c r="AI12516" t="str">
        <f>IF(OR(J12516&lt;&gt;"Karakter",Table1[[#This Row],[Nilai2]]=""),"",IF(AF12516&gt;89,"Sangat baik",IF(AF12516&gt;79,"Baik",IF(AF12516&gt;69,"Cukup",IF(AF12516&gt;59,"Kurang","Sangat kurang")))))</f>
        <v/>
      </c>
      <c r="AJ12516" t="str">
        <f t="shared" si="393"/>
        <v/>
      </c>
    </row>
    <row r="12517" spans="1:36" hidden="1" x14ac:dyDescent="0.2">
      <c r="A12517" t="str">
        <f>IF(Sheet2!A12517=0,"",Sheet2!A12517)</f>
        <v/>
      </c>
      <c r="B12517" t="str">
        <f>IF(Sheet2!B12517=0,"",Sheet2!B12517)</f>
        <v/>
      </c>
      <c r="C12517" t="str">
        <f>IF(Sheet2!C12517=0,"",Sheet2!C12517)</f>
        <v/>
      </c>
      <c r="D12517" t="str">
        <f>IF(Sheet2!D12517=0,"",Sheet2!D12517)</f>
        <v/>
      </c>
      <c r="E12517" t="str">
        <f>IF(Sheet2!E12517=0,"",Sheet2!E12517)</f>
        <v/>
      </c>
      <c r="F12517" t="str">
        <f>IF(Sheet2!F12517=0,"",Sheet2!F12517)</f>
        <v/>
      </c>
      <c r="G12517" t="str">
        <f>IF(Sheet2!G12517=0,"",Sheet2!G12517)</f>
        <v/>
      </c>
      <c r="H12517" t="str">
        <f>IF(Sheet2!H12517=0,"",Sheet2!H12517)</f>
        <v/>
      </c>
      <c r="I12517" t="str">
        <f>IF(Sheet2!I12517=0,"",Sheet2!I12517)</f>
        <v/>
      </c>
      <c r="J12517" t="str">
        <f>IF(Sheet2!J12517=0,"",Sheet2!J12517)</f>
        <v/>
      </c>
      <c r="K12517" t="str">
        <f>IF(Sheet2!K12517=0,"",Sheet2!K12517)</f>
        <v/>
      </c>
      <c r="L12517" t="str">
        <f>IF(Sheet2!L12517=0,"",Sheet2!L12517)</f>
        <v/>
      </c>
      <c r="M12517" t="str">
        <f>IF(Sheet2!M12517=0,"",Sheet2!M12517)</f>
        <v/>
      </c>
      <c r="N12517" t="str">
        <f>IF(Sheet2!N12517=0,"",Sheet2!N12517)</f>
        <v/>
      </c>
      <c r="O12517" t="str">
        <f>IF(Sheet2!O12517=0,"",Sheet2!O12517)</f>
        <v/>
      </c>
      <c r="P12517" t="str">
        <f>IF(Sheet2!P12517=0,"",Sheet2!P12517)</f>
        <v/>
      </c>
      <c r="Q12517" t="str">
        <f>IF(Sheet2!Q12517=0,"",Sheet2!Q12517)</f>
        <v/>
      </c>
      <c r="R12517" t="str">
        <f>IF(Sheet2!R12517=0,"",Sheet2!R12517)</f>
        <v/>
      </c>
      <c r="S12517" t="str">
        <f>IF(Sheet2!S12517=0,"",Sheet2!S12517)</f>
        <v/>
      </c>
      <c r="T12517" t="str">
        <f>IF(Sheet2!T12517=0,"",Sheet2!T12517)</f>
        <v/>
      </c>
      <c r="U12517" t="str">
        <f>IF(Sheet2!U12517=0,"",Sheet2!U12517)</f>
        <v/>
      </c>
      <c r="V12517" t="str">
        <f>IF(Sheet2!V12517=0,"",Sheet2!V12517)</f>
        <v/>
      </c>
      <c r="W12517" t="str">
        <f>IF(Sheet2!W12517=0,"",Sheet2!W12517)</f>
        <v/>
      </c>
      <c r="X12517" t="str">
        <f>IF(Sheet2!X12517=0,"",Sheet2!X12517)</f>
        <v/>
      </c>
      <c r="Y12517" t="str">
        <f>IF(Sheet2!Y12517=0,"",Sheet2!Y12517)</f>
        <v/>
      </c>
      <c r="Z12517" t="str">
        <f>IF(Sheet2!Z12517=0,"",Sheet2!Z12517)</f>
        <v/>
      </c>
      <c r="AA12517" t="str">
        <f>IF(Sheet2!AA12517=0,"",Sheet2!AA12517)</f>
        <v/>
      </c>
      <c r="AB12517" t="str">
        <f>IF(Sheet2!AB12517=0,"",Sheet2!AB12517)</f>
        <v/>
      </c>
      <c r="AC12517" t="str">
        <f>IF(Sheet2!AC12517=0,"",Sheet2!AC12517)</f>
        <v/>
      </c>
      <c r="AD12517" t="str">
        <f>IF(Sheet2!AD12517=0,"",Sheet2!AD12517)</f>
        <v/>
      </c>
      <c r="AE12517" s="8" t="str">
        <f>IF(AF12517="","",VLOOKUP(Table1[[#This Row],[MAPEL]],kat!$A$2:$B$35,2,FALSE))</f>
        <v/>
      </c>
      <c r="AF12517" s="8" t="str">
        <f t="shared" si="394"/>
        <v/>
      </c>
      <c r="AG12517" s="8" t="str">
        <f>IF(AF12517="","",IF(AF12517&gt;88,"Sangat baik",IF(AF12517&gt;76,"Baik",IF(AF12517&gt;=Table1[[#This Row],[KKM]],"Cukup","Kurang"))))</f>
        <v/>
      </c>
      <c r="AH12517" s="11" t="str">
        <f>IF(Table1[[#This Row],[Predikat]]="","",VALUE(RIGHT(Table1[[#This Row],[MATERI KELAS]],2)))</f>
        <v/>
      </c>
      <c r="AI12517" t="str">
        <f>IF(OR(J12517&lt;&gt;"Karakter",Table1[[#This Row],[Nilai2]]=""),"",IF(AF12517&gt;89,"Sangat baik",IF(AF12517&gt;79,"Baik",IF(AF12517&gt;69,"Cukup",IF(AF12517&gt;59,"Kurang","Sangat kurang")))))</f>
        <v/>
      </c>
      <c r="AJ12517" t="str">
        <f t="shared" si="393"/>
        <v/>
      </c>
    </row>
    <row r="12518" spans="1:36" hidden="1" x14ac:dyDescent="0.2">
      <c r="A12518" t="str">
        <f>IF(Sheet2!A12518=0,"",Sheet2!A12518)</f>
        <v/>
      </c>
      <c r="B12518" t="str">
        <f>IF(Sheet2!B12518=0,"",Sheet2!B12518)</f>
        <v/>
      </c>
      <c r="C12518" t="str">
        <f>IF(Sheet2!C12518=0,"",Sheet2!C12518)</f>
        <v/>
      </c>
      <c r="D12518" t="str">
        <f>IF(Sheet2!D12518=0,"",Sheet2!D12518)</f>
        <v/>
      </c>
      <c r="E12518" t="str">
        <f>IF(Sheet2!E12518=0,"",Sheet2!E12518)</f>
        <v/>
      </c>
      <c r="F12518" t="str">
        <f>IF(Sheet2!F12518=0,"",Sheet2!F12518)</f>
        <v/>
      </c>
      <c r="G12518" t="str">
        <f>IF(Sheet2!G12518=0,"",Sheet2!G12518)</f>
        <v/>
      </c>
      <c r="H12518" t="str">
        <f>IF(Sheet2!H12518=0,"",Sheet2!H12518)</f>
        <v/>
      </c>
      <c r="I12518" t="str">
        <f>IF(Sheet2!I12518=0,"",Sheet2!I12518)</f>
        <v/>
      </c>
      <c r="J12518" t="str">
        <f>IF(Sheet2!J12518=0,"",Sheet2!J12518)</f>
        <v/>
      </c>
      <c r="K12518" t="str">
        <f>IF(Sheet2!K12518=0,"",Sheet2!K12518)</f>
        <v/>
      </c>
      <c r="L12518" t="str">
        <f>IF(Sheet2!L12518=0,"",Sheet2!L12518)</f>
        <v/>
      </c>
      <c r="M12518" t="str">
        <f>IF(Sheet2!M12518=0,"",Sheet2!M12518)</f>
        <v/>
      </c>
      <c r="N12518" t="str">
        <f>IF(Sheet2!N12518=0,"",Sheet2!N12518)</f>
        <v/>
      </c>
      <c r="O12518" t="str">
        <f>IF(Sheet2!O12518=0,"",Sheet2!O12518)</f>
        <v/>
      </c>
      <c r="P12518" t="str">
        <f>IF(Sheet2!P12518=0,"",Sheet2!P12518)</f>
        <v/>
      </c>
      <c r="Q12518" t="str">
        <f>IF(Sheet2!Q12518=0,"",Sheet2!Q12518)</f>
        <v/>
      </c>
      <c r="R12518" t="str">
        <f>IF(Sheet2!R12518=0,"",Sheet2!R12518)</f>
        <v/>
      </c>
      <c r="S12518" t="str">
        <f>IF(Sheet2!S12518=0,"",Sheet2!S12518)</f>
        <v/>
      </c>
      <c r="T12518" t="str">
        <f>IF(Sheet2!T12518=0,"",Sheet2!T12518)</f>
        <v/>
      </c>
      <c r="U12518" t="str">
        <f>IF(Sheet2!U12518=0,"",Sheet2!U12518)</f>
        <v/>
      </c>
      <c r="V12518" t="str">
        <f>IF(Sheet2!V12518=0,"",Sheet2!V12518)</f>
        <v/>
      </c>
      <c r="W12518" t="str">
        <f>IF(Sheet2!W12518=0,"",Sheet2!W12518)</f>
        <v/>
      </c>
      <c r="X12518" t="str">
        <f>IF(Sheet2!X12518=0,"",Sheet2!X12518)</f>
        <v/>
      </c>
      <c r="Y12518" t="str">
        <f>IF(Sheet2!Y12518=0,"",Sheet2!Y12518)</f>
        <v/>
      </c>
      <c r="Z12518" t="str">
        <f>IF(Sheet2!Z12518=0,"",Sheet2!Z12518)</f>
        <v/>
      </c>
      <c r="AA12518" t="str">
        <f>IF(Sheet2!AA12518=0,"",Sheet2!AA12518)</f>
        <v/>
      </c>
      <c r="AB12518" t="str">
        <f>IF(Sheet2!AB12518=0,"",Sheet2!AB12518)</f>
        <v/>
      </c>
      <c r="AC12518" t="str">
        <f>IF(Sheet2!AC12518=0,"",Sheet2!AC12518)</f>
        <v/>
      </c>
      <c r="AD12518" t="str">
        <f>IF(Sheet2!AD12518=0,"",Sheet2!AD12518)</f>
        <v/>
      </c>
      <c r="AE12518" s="8" t="str">
        <f>IF(AF12518="","",VLOOKUP(Table1[[#This Row],[MAPEL]],kat!$A$2:$B$35,2,FALSE))</f>
        <v/>
      </c>
      <c r="AF12518" s="8" t="str">
        <f t="shared" si="394"/>
        <v/>
      </c>
      <c r="AG12518" s="8" t="str">
        <f>IF(AF12518="","",IF(AF12518&gt;88,"Sangat baik",IF(AF12518&gt;76,"Baik",IF(AF12518&gt;=Table1[[#This Row],[KKM]],"Cukup","Kurang"))))</f>
        <v/>
      </c>
      <c r="AH12518" s="11" t="str">
        <f>IF(Table1[[#This Row],[Predikat]]="","",VALUE(RIGHT(Table1[[#This Row],[MATERI KELAS]],2)))</f>
        <v/>
      </c>
      <c r="AI12518" t="str">
        <f>IF(OR(J12518&lt;&gt;"Karakter",Table1[[#This Row],[Nilai2]]=""),"",IF(AF12518&gt;89,"Sangat baik",IF(AF12518&gt;79,"Baik",IF(AF12518&gt;69,"Cukup",IF(AF12518&gt;59,"Kurang","Sangat kurang")))))</f>
        <v/>
      </c>
      <c r="AJ12518" t="str">
        <f t="shared" si="393"/>
        <v/>
      </c>
    </row>
    <row r="12519" spans="1:36" hidden="1" x14ac:dyDescent="0.2">
      <c r="A12519" t="str">
        <f>IF(Sheet2!A12519=0,"",Sheet2!A12519)</f>
        <v/>
      </c>
      <c r="B12519" t="str">
        <f>IF(Sheet2!B12519=0,"",Sheet2!B12519)</f>
        <v/>
      </c>
      <c r="C12519" t="str">
        <f>IF(Sheet2!C12519=0,"",Sheet2!C12519)</f>
        <v/>
      </c>
      <c r="D12519" t="str">
        <f>IF(Sheet2!D12519=0,"",Sheet2!D12519)</f>
        <v/>
      </c>
      <c r="E12519" t="str">
        <f>IF(Sheet2!E12519=0,"",Sheet2!E12519)</f>
        <v/>
      </c>
      <c r="F12519" t="str">
        <f>IF(Sheet2!F12519=0,"",Sheet2!F12519)</f>
        <v/>
      </c>
      <c r="G12519" t="str">
        <f>IF(Sheet2!G12519=0,"",Sheet2!G12519)</f>
        <v/>
      </c>
      <c r="H12519" t="str">
        <f>IF(Sheet2!H12519=0,"",Sheet2!H12519)</f>
        <v/>
      </c>
      <c r="I12519" t="str">
        <f>IF(Sheet2!I12519=0,"",Sheet2!I12519)</f>
        <v/>
      </c>
      <c r="J12519" t="str">
        <f>IF(Sheet2!J12519=0,"",Sheet2!J12519)</f>
        <v/>
      </c>
      <c r="K12519" t="str">
        <f>IF(Sheet2!K12519=0,"",Sheet2!K12519)</f>
        <v/>
      </c>
      <c r="L12519" t="str">
        <f>IF(Sheet2!L12519=0,"",Sheet2!L12519)</f>
        <v/>
      </c>
      <c r="M12519" t="str">
        <f>IF(Sheet2!M12519=0,"",Sheet2!M12519)</f>
        <v/>
      </c>
      <c r="N12519" t="str">
        <f>IF(Sheet2!N12519=0,"",Sheet2!N12519)</f>
        <v/>
      </c>
      <c r="O12519" t="str">
        <f>IF(Sheet2!O12519=0,"",Sheet2!O12519)</f>
        <v/>
      </c>
      <c r="P12519" t="str">
        <f>IF(Sheet2!P12519=0,"",Sheet2!P12519)</f>
        <v/>
      </c>
      <c r="Q12519" t="str">
        <f>IF(Sheet2!Q12519=0,"",Sheet2!Q12519)</f>
        <v/>
      </c>
      <c r="R12519" t="str">
        <f>IF(Sheet2!R12519=0,"",Sheet2!R12519)</f>
        <v/>
      </c>
      <c r="S12519" t="str">
        <f>IF(Sheet2!S12519=0,"",Sheet2!S12519)</f>
        <v/>
      </c>
      <c r="T12519" t="str">
        <f>IF(Sheet2!T12519=0,"",Sheet2!T12519)</f>
        <v/>
      </c>
      <c r="U12519" t="str">
        <f>IF(Sheet2!U12519=0,"",Sheet2!U12519)</f>
        <v/>
      </c>
      <c r="V12519" t="str">
        <f>IF(Sheet2!V12519=0,"",Sheet2!V12519)</f>
        <v/>
      </c>
      <c r="W12519" t="str">
        <f>IF(Sheet2!W12519=0,"",Sheet2!W12519)</f>
        <v/>
      </c>
      <c r="X12519" t="str">
        <f>IF(Sheet2!X12519=0,"",Sheet2!X12519)</f>
        <v/>
      </c>
      <c r="Y12519" t="str">
        <f>IF(Sheet2!Y12519=0,"",Sheet2!Y12519)</f>
        <v/>
      </c>
      <c r="Z12519" t="str">
        <f>IF(Sheet2!Z12519=0,"",Sheet2!Z12519)</f>
        <v/>
      </c>
      <c r="AA12519" t="str">
        <f>IF(Sheet2!AA12519=0,"",Sheet2!AA12519)</f>
        <v/>
      </c>
      <c r="AB12519" t="str">
        <f>IF(Sheet2!AB12519=0,"",Sheet2!AB12519)</f>
        <v/>
      </c>
      <c r="AC12519" t="str">
        <f>IF(Sheet2!AC12519=0,"",Sheet2!AC12519)</f>
        <v/>
      </c>
      <c r="AD12519" t="str">
        <f>IF(Sheet2!AD12519=0,"",Sheet2!AD12519)</f>
        <v/>
      </c>
      <c r="AE12519" s="8" t="str">
        <f>IF(AF12519="","",VLOOKUP(Table1[[#This Row],[MAPEL]],kat!$A$2:$B$35,2,FALSE))</f>
        <v/>
      </c>
      <c r="AF12519" s="8" t="str">
        <f t="shared" si="394"/>
        <v/>
      </c>
      <c r="AG12519" s="8" t="str">
        <f>IF(AF12519="","",IF(AF12519&gt;88,"Sangat baik",IF(AF12519&gt;76,"Baik",IF(AF12519&gt;=Table1[[#This Row],[KKM]],"Cukup","Kurang"))))</f>
        <v/>
      </c>
      <c r="AH12519" s="11" t="str">
        <f>IF(Table1[[#This Row],[Predikat]]="","",VALUE(RIGHT(Table1[[#This Row],[MATERI KELAS]],2)))</f>
        <v/>
      </c>
      <c r="AI12519" t="str">
        <f>IF(OR(J12519&lt;&gt;"Karakter",Table1[[#This Row],[Nilai2]]=""),"",IF(AF12519&gt;89,"Sangat baik",IF(AF12519&gt;79,"Baik",IF(AF12519&gt;69,"Cukup",IF(AF12519&gt;59,"Kurang","Sangat kurang")))))</f>
        <v/>
      </c>
      <c r="AJ12519" t="str">
        <f t="shared" si="393"/>
        <v/>
      </c>
    </row>
    <row r="12520" spans="1:36" hidden="1" x14ac:dyDescent="0.2">
      <c r="A12520" t="str">
        <f>IF(Sheet2!A12520=0,"",Sheet2!A12520)</f>
        <v/>
      </c>
      <c r="B12520" t="str">
        <f>IF(Sheet2!B12520=0,"",Sheet2!B12520)</f>
        <v/>
      </c>
      <c r="C12520" t="str">
        <f>IF(Sheet2!C12520=0,"",Sheet2!C12520)</f>
        <v/>
      </c>
      <c r="D12520" t="str">
        <f>IF(Sheet2!D12520=0,"",Sheet2!D12520)</f>
        <v/>
      </c>
      <c r="E12520" t="str">
        <f>IF(Sheet2!E12520=0,"",Sheet2!E12520)</f>
        <v/>
      </c>
      <c r="F12520" t="str">
        <f>IF(Sheet2!F12520=0,"",Sheet2!F12520)</f>
        <v/>
      </c>
      <c r="G12520" t="str">
        <f>IF(Sheet2!G12520=0,"",Sheet2!G12520)</f>
        <v/>
      </c>
      <c r="H12520" t="str">
        <f>IF(Sheet2!H12520=0,"",Sheet2!H12520)</f>
        <v/>
      </c>
      <c r="I12520" t="str">
        <f>IF(Sheet2!I12520=0,"",Sheet2!I12520)</f>
        <v/>
      </c>
      <c r="J12520" t="str">
        <f>IF(Sheet2!J12520=0,"",Sheet2!J12520)</f>
        <v/>
      </c>
      <c r="K12520" t="str">
        <f>IF(Sheet2!K12520=0,"",Sheet2!K12520)</f>
        <v/>
      </c>
      <c r="L12520" t="str">
        <f>IF(Sheet2!L12520=0,"",Sheet2!L12520)</f>
        <v/>
      </c>
      <c r="M12520" t="str">
        <f>IF(Sheet2!M12520=0,"",Sheet2!M12520)</f>
        <v/>
      </c>
      <c r="N12520" t="str">
        <f>IF(Sheet2!N12520=0,"",Sheet2!N12520)</f>
        <v/>
      </c>
      <c r="O12520" t="str">
        <f>IF(Sheet2!O12520=0,"",Sheet2!O12520)</f>
        <v/>
      </c>
      <c r="P12520" t="str">
        <f>IF(Sheet2!P12520=0,"",Sheet2!P12520)</f>
        <v/>
      </c>
      <c r="Q12520" t="str">
        <f>IF(Sheet2!Q12520=0,"",Sheet2!Q12520)</f>
        <v/>
      </c>
      <c r="R12520" t="str">
        <f>IF(Sheet2!R12520=0,"",Sheet2!R12520)</f>
        <v/>
      </c>
      <c r="S12520" t="str">
        <f>IF(Sheet2!S12520=0,"",Sheet2!S12520)</f>
        <v/>
      </c>
      <c r="T12520" t="str">
        <f>IF(Sheet2!T12520=0,"",Sheet2!T12520)</f>
        <v/>
      </c>
      <c r="U12520" t="str">
        <f>IF(Sheet2!U12520=0,"",Sheet2!U12520)</f>
        <v/>
      </c>
      <c r="V12520" t="str">
        <f>IF(Sheet2!V12520=0,"",Sheet2!V12520)</f>
        <v/>
      </c>
      <c r="W12520" t="str">
        <f>IF(Sheet2!W12520=0,"",Sheet2!W12520)</f>
        <v/>
      </c>
      <c r="X12520" t="str">
        <f>IF(Sheet2!X12520=0,"",Sheet2!X12520)</f>
        <v/>
      </c>
      <c r="Y12520" t="str">
        <f>IF(Sheet2!Y12520=0,"",Sheet2!Y12520)</f>
        <v/>
      </c>
      <c r="Z12520" t="str">
        <f>IF(Sheet2!Z12520=0,"",Sheet2!Z12520)</f>
        <v/>
      </c>
      <c r="AA12520" t="str">
        <f>IF(Sheet2!AA12520=0,"",Sheet2!AA12520)</f>
        <v/>
      </c>
      <c r="AB12520" t="str">
        <f>IF(Sheet2!AB12520=0,"",Sheet2!AB12520)</f>
        <v/>
      </c>
      <c r="AC12520" t="str">
        <f>IF(Sheet2!AC12520=0,"",Sheet2!AC12520)</f>
        <v/>
      </c>
      <c r="AD12520" t="str">
        <f>IF(Sheet2!AD12520=0,"",Sheet2!AD12520)</f>
        <v/>
      </c>
      <c r="AE12520" s="8" t="str">
        <f>IF(AF12520="","",VLOOKUP(Table1[[#This Row],[MAPEL]],kat!$A$2:$B$35,2,FALSE))</f>
        <v/>
      </c>
      <c r="AF12520" s="8" t="str">
        <f t="shared" si="394"/>
        <v/>
      </c>
      <c r="AG12520" s="8" t="str">
        <f>IF(AF12520="","",IF(AF12520&gt;88,"Sangat baik",IF(AF12520&gt;76,"Baik",IF(AF12520&gt;=Table1[[#This Row],[KKM]],"Cukup","Kurang"))))</f>
        <v/>
      </c>
      <c r="AH12520" s="11" t="str">
        <f>IF(Table1[[#This Row],[Predikat]]="","",VALUE(RIGHT(Table1[[#This Row],[MATERI KELAS]],2)))</f>
        <v/>
      </c>
      <c r="AI12520" t="str">
        <f>IF(OR(J12520&lt;&gt;"Karakter",Table1[[#This Row],[Nilai2]]=""),"",IF(AF12520&gt;89,"Sangat baik",IF(AF12520&gt;79,"Baik",IF(AF12520&gt;69,"Cukup",IF(AF12520&gt;59,"Kurang","Sangat kurang")))))</f>
        <v/>
      </c>
      <c r="AJ12520" t="str">
        <f t="shared" si="393"/>
        <v/>
      </c>
    </row>
    <row r="12521" spans="1:36" hidden="1" x14ac:dyDescent="0.2">
      <c r="A12521" t="str">
        <f>IF(Sheet2!A12521=0,"",Sheet2!A12521)</f>
        <v/>
      </c>
      <c r="B12521" t="str">
        <f>IF(Sheet2!B12521=0,"",Sheet2!B12521)</f>
        <v/>
      </c>
      <c r="C12521" t="str">
        <f>IF(Sheet2!C12521=0,"",Sheet2!C12521)</f>
        <v/>
      </c>
      <c r="D12521" t="str">
        <f>IF(Sheet2!D12521=0,"",Sheet2!D12521)</f>
        <v/>
      </c>
      <c r="E12521" t="str">
        <f>IF(Sheet2!E12521=0,"",Sheet2!E12521)</f>
        <v/>
      </c>
      <c r="F12521" t="str">
        <f>IF(Sheet2!F12521=0,"",Sheet2!F12521)</f>
        <v/>
      </c>
      <c r="G12521" t="str">
        <f>IF(Sheet2!G12521=0,"",Sheet2!G12521)</f>
        <v/>
      </c>
      <c r="H12521" t="str">
        <f>IF(Sheet2!H12521=0,"",Sheet2!H12521)</f>
        <v/>
      </c>
      <c r="I12521" t="str">
        <f>IF(Sheet2!I12521=0,"",Sheet2!I12521)</f>
        <v/>
      </c>
      <c r="J12521" t="str">
        <f>IF(Sheet2!J12521=0,"",Sheet2!J12521)</f>
        <v/>
      </c>
      <c r="K12521" t="str">
        <f>IF(Sheet2!K12521=0,"",Sheet2!K12521)</f>
        <v/>
      </c>
      <c r="L12521" t="str">
        <f>IF(Sheet2!L12521=0,"",Sheet2!L12521)</f>
        <v/>
      </c>
      <c r="M12521" t="str">
        <f>IF(Sheet2!M12521=0,"",Sheet2!M12521)</f>
        <v/>
      </c>
      <c r="N12521" t="str">
        <f>IF(Sheet2!N12521=0,"",Sheet2!N12521)</f>
        <v/>
      </c>
      <c r="O12521" t="str">
        <f>IF(Sheet2!O12521=0,"",Sheet2!O12521)</f>
        <v/>
      </c>
      <c r="P12521" t="str">
        <f>IF(Sheet2!P12521=0,"",Sheet2!P12521)</f>
        <v/>
      </c>
      <c r="Q12521" t="str">
        <f>IF(Sheet2!Q12521=0,"",Sheet2!Q12521)</f>
        <v/>
      </c>
      <c r="R12521" t="str">
        <f>IF(Sheet2!R12521=0,"",Sheet2!R12521)</f>
        <v/>
      </c>
      <c r="S12521" t="str">
        <f>IF(Sheet2!S12521=0,"",Sheet2!S12521)</f>
        <v/>
      </c>
      <c r="T12521" t="str">
        <f>IF(Sheet2!T12521=0,"",Sheet2!T12521)</f>
        <v/>
      </c>
      <c r="U12521" t="str">
        <f>IF(Sheet2!U12521=0,"",Sheet2!U12521)</f>
        <v/>
      </c>
      <c r="V12521" t="str">
        <f>IF(Sheet2!V12521=0,"",Sheet2!V12521)</f>
        <v/>
      </c>
      <c r="W12521" t="str">
        <f>IF(Sheet2!W12521=0,"",Sheet2!W12521)</f>
        <v/>
      </c>
      <c r="X12521" t="str">
        <f>IF(Sheet2!X12521=0,"",Sheet2!X12521)</f>
        <v/>
      </c>
      <c r="Y12521" t="str">
        <f>IF(Sheet2!Y12521=0,"",Sheet2!Y12521)</f>
        <v/>
      </c>
      <c r="Z12521" t="str">
        <f>IF(Sheet2!Z12521=0,"",Sheet2!Z12521)</f>
        <v/>
      </c>
      <c r="AA12521" t="str">
        <f>IF(Sheet2!AA12521=0,"",Sheet2!AA12521)</f>
        <v/>
      </c>
      <c r="AB12521" t="str">
        <f>IF(Sheet2!AB12521=0,"",Sheet2!AB12521)</f>
        <v/>
      </c>
      <c r="AC12521" t="str">
        <f>IF(Sheet2!AC12521=0,"",Sheet2!AC12521)</f>
        <v/>
      </c>
      <c r="AD12521" t="str">
        <f>IF(Sheet2!AD12521=0,"",Sheet2!AD12521)</f>
        <v/>
      </c>
      <c r="AE12521" s="8" t="str">
        <f>IF(AF12521="","",VLOOKUP(Table1[[#This Row],[MAPEL]],kat!$A$2:$B$35,2,FALSE))</f>
        <v/>
      </c>
      <c r="AF12521" s="8" t="str">
        <f t="shared" si="394"/>
        <v/>
      </c>
      <c r="AG12521" s="8" t="str">
        <f>IF(AF12521="","",IF(AF12521&gt;88,"Sangat baik",IF(AF12521&gt;76,"Baik",IF(AF12521&gt;=Table1[[#This Row],[KKM]],"Cukup","Kurang"))))</f>
        <v/>
      </c>
      <c r="AH12521" s="11" t="str">
        <f>IF(Table1[[#This Row],[Predikat]]="","",VALUE(RIGHT(Table1[[#This Row],[MATERI KELAS]],2)))</f>
        <v/>
      </c>
      <c r="AI12521" t="str">
        <f>IF(OR(J12521&lt;&gt;"Karakter",Table1[[#This Row],[Nilai2]]=""),"",IF(AF12521&gt;89,"Sangat baik",IF(AF12521&gt;79,"Baik",IF(AF12521&gt;69,"Cukup",IF(AF12521&gt;59,"Kurang","Sangat kurang")))))</f>
        <v/>
      </c>
      <c r="AJ12521" t="str">
        <f t="shared" si="393"/>
        <v/>
      </c>
    </row>
    <row r="12522" spans="1:36" hidden="1" x14ac:dyDescent="0.2">
      <c r="A12522" t="str">
        <f>IF(Sheet2!A12522=0,"",Sheet2!A12522)</f>
        <v/>
      </c>
      <c r="B12522" t="str">
        <f>IF(Sheet2!B12522=0,"",Sheet2!B12522)</f>
        <v/>
      </c>
      <c r="C12522" t="str">
        <f>IF(Sheet2!C12522=0,"",Sheet2!C12522)</f>
        <v/>
      </c>
      <c r="D12522" t="str">
        <f>IF(Sheet2!D12522=0,"",Sheet2!D12522)</f>
        <v/>
      </c>
      <c r="E12522" t="str">
        <f>IF(Sheet2!E12522=0,"",Sheet2!E12522)</f>
        <v/>
      </c>
      <c r="F12522" t="str">
        <f>IF(Sheet2!F12522=0,"",Sheet2!F12522)</f>
        <v/>
      </c>
      <c r="G12522" t="str">
        <f>IF(Sheet2!G12522=0,"",Sheet2!G12522)</f>
        <v/>
      </c>
      <c r="H12522" t="str">
        <f>IF(Sheet2!H12522=0,"",Sheet2!H12522)</f>
        <v/>
      </c>
      <c r="I12522" t="str">
        <f>IF(Sheet2!I12522=0,"",Sheet2!I12522)</f>
        <v/>
      </c>
      <c r="J12522" t="str">
        <f>IF(Sheet2!J12522=0,"",Sheet2!J12522)</f>
        <v/>
      </c>
      <c r="K12522" t="str">
        <f>IF(Sheet2!K12522=0,"",Sheet2!K12522)</f>
        <v/>
      </c>
      <c r="L12522" t="str">
        <f>IF(Sheet2!L12522=0,"",Sheet2!L12522)</f>
        <v/>
      </c>
      <c r="M12522" t="str">
        <f>IF(Sheet2!M12522=0,"",Sheet2!M12522)</f>
        <v/>
      </c>
      <c r="N12522" t="str">
        <f>IF(Sheet2!N12522=0,"",Sheet2!N12522)</f>
        <v/>
      </c>
      <c r="O12522" t="str">
        <f>IF(Sheet2!O12522=0,"",Sheet2!O12522)</f>
        <v/>
      </c>
      <c r="P12522" t="str">
        <f>IF(Sheet2!P12522=0,"",Sheet2!P12522)</f>
        <v/>
      </c>
      <c r="Q12522" t="str">
        <f>IF(Sheet2!Q12522=0,"",Sheet2!Q12522)</f>
        <v/>
      </c>
      <c r="R12522" t="str">
        <f>IF(Sheet2!R12522=0,"",Sheet2!R12522)</f>
        <v/>
      </c>
      <c r="S12522" t="str">
        <f>IF(Sheet2!S12522=0,"",Sheet2!S12522)</f>
        <v/>
      </c>
      <c r="T12522" t="str">
        <f>IF(Sheet2!T12522=0,"",Sheet2!T12522)</f>
        <v/>
      </c>
      <c r="U12522" t="str">
        <f>IF(Sheet2!U12522=0,"",Sheet2!U12522)</f>
        <v/>
      </c>
      <c r="V12522" t="str">
        <f>IF(Sheet2!V12522=0,"",Sheet2!V12522)</f>
        <v/>
      </c>
      <c r="W12522" t="str">
        <f>IF(Sheet2!W12522=0,"",Sheet2!W12522)</f>
        <v/>
      </c>
      <c r="X12522" t="str">
        <f>IF(Sheet2!X12522=0,"",Sheet2!X12522)</f>
        <v/>
      </c>
      <c r="Y12522" t="str">
        <f>IF(Sheet2!Y12522=0,"",Sheet2!Y12522)</f>
        <v/>
      </c>
      <c r="Z12522" t="str">
        <f>IF(Sheet2!Z12522=0,"",Sheet2!Z12522)</f>
        <v/>
      </c>
      <c r="AA12522" t="str">
        <f>IF(Sheet2!AA12522=0,"",Sheet2!AA12522)</f>
        <v/>
      </c>
      <c r="AB12522" t="str">
        <f>IF(Sheet2!AB12522=0,"",Sheet2!AB12522)</f>
        <v/>
      </c>
      <c r="AC12522" t="str">
        <f>IF(Sheet2!AC12522=0,"",Sheet2!AC12522)</f>
        <v/>
      </c>
      <c r="AD12522" t="str">
        <f>IF(Sheet2!AD12522=0,"",Sheet2!AD12522)</f>
        <v/>
      </c>
      <c r="AE12522" s="8" t="str">
        <f>IF(AF12522="","",VLOOKUP(Table1[[#This Row],[MAPEL]],kat!$A$2:$B$35,2,FALSE))</f>
        <v/>
      </c>
      <c r="AF12522" s="8" t="str">
        <f t="shared" si="394"/>
        <v/>
      </c>
      <c r="AG12522" s="8" t="str">
        <f>IF(AF12522="","",IF(AF12522&gt;88,"Sangat baik",IF(AF12522&gt;76,"Baik",IF(AF12522&gt;=Table1[[#This Row],[KKM]],"Cukup","Kurang"))))</f>
        <v/>
      </c>
      <c r="AH12522" s="11" t="str">
        <f>IF(Table1[[#This Row],[Predikat]]="","",VALUE(RIGHT(Table1[[#This Row],[MATERI KELAS]],2)))</f>
        <v/>
      </c>
      <c r="AI12522" t="str">
        <f>IF(OR(J12522&lt;&gt;"Karakter",Table1[[#This Row],[Nilai2]]=""),"",IF(AF12522&gt;89,"Sangat baik",IF(AF12522&gt;79,"Baik",IF(AF12522&gt;69,"Cukup",IF(AF12522&gt;59,"Kurang","Sangat kurang")))))</f>
        <v/>
      </c>
      <c r="AJ12522" t="str">
        <f t="shared" si="393"/>
        <v/>
      </c>
    </row>
    <row r="12523" spans="1:36" hidden="1" x14ac:dyDescent="0.2">
      <c r="A12523" t="str">
        <f>IF(Sheet2!A12523=0,"",Sheet2!A12523)</f>
        <v/>
      </c>
      <c r="B12523" t="str">
        <f>IF(Sheet2!B12523=0,"",Sheet2!B12523)</f>
        <v/>
      </c>
      <c r="C12523" t="str">
        <f>IF(Sheet2!C12523=0,"",Sheet2!C12523)</f>
        <v/>
      </c>
      <c r="D12523" t="str">
        <f>IF(Sheet2!D12523=0,"",Sheet2!D12523)</f>
        <v/>
      </c>
      <c r="E12523" t="str">
        <f>IF(Sheet2!E12523=0,"",Sheet2!E12523)</f>
        <v/>
      </c>
      <c r="F12523" t="str">
        <f>IF(Sheet2!F12523=0,"",Sheet2!F12523)</f>
        <v/>
      </c>
      <c r="G12523" t="str">
        <f>IF(Sheet2!G12523=0,"",Sheet2!G12523)</f>
        <v/>
      </c>
      <c r="H12523" t="str">
        <f>IF(Sheet2!H12523=0,"",Sheet2!H12523)</f>
        <v/>
      </c>
      <c r="I12523" t="str">
        <f>IF(Sheet2!I12523=0,"",Sheet2!I12523)</f>
        <v/>
      </c>
      <c r="J12523" t="str">
        <f>IF(Sheet2!J12523=0,"",Sheet2!J12523)</f>
        <v/>
      </c>
      <c r="K12523" t="str">
        <f>IF(Sheet2!K12523=0,"",Sheet2!K12523)</f>
        <v/>
      </c>
      <c r="L12523" t="str">
        <f>IF(Sheet2!L12523=0,"",Sheet2!L12523)</f>
        <v/>
      </c>
      <c r="M12523" t="str">
        <f>IF(Sheet2!M12523=0,"",Sheet2!M12523)</f>
        <v/>
      </c>
      <c r="N12523" t="str">
        <f>IF(Sheet2!N12523=0,"",Sheet2!N12523)</f>
        <v/>
      </c>
      <c r="O12523" t="str">
        <f>IF(Sheet2!O12523=0,"",Sheet2!O12523)</f>
        <v/>
      </c>
      <c r="P12523" t="str">
        <f>IF(Sheet2!P12523=0,"",Sheet2!P12523)</f>
        <v/>
      </c>
      <c r="Q12523" t="str">
        <f>IF(Sheet2!Q12523=0,"",Sheet2!Q12523)</f>
        <v/>
      </c>
      <c r="R12523" t="str">
        <f>IF(Sheet2!R12523=0,"",Sheet2!R12523)</f>
        <v/>
      </c>
      <c r="S12523" t="str">
        <f>IF(Sheet2!S12523=0,"",Sheet2!S12523)</f>
        <v/>
      </c>
      <c r="T12523" t="str">
        <f>IF(Sheet2!T12523=0,"",Sheet2!T12523)</f>
        <v/>
      </c>
      <c r="U12523" t="str">
        <f>IF(Sheet2!U12523=0,"",Sheet2!U12523)</f>
        <v/>
      </c>
      <c r="V12523" t="str">
        <f>IF(Sheet2!V12523=0,"",Sheet2!V12523)</f>
        <v/>
      </c>
      <c r="W12523" t="str">
        <f>IF(Sheet2!W12523=0,"",Sheet2!W12523)</f>
        <v/>
      </c>
      <c r="X12523" t="str">
        <f>IF(Sheet2!X12523=0,"",Sheet2!X12523)</f>
        <v/>
      </c>
      <c r="Y12523" t="str">
        <f>IF(Sheet2!Y12523=0,"",Sheet2!Y12523)</f>
        <v/>
      </c>
      <c r="Z12523" t="str">
        <f>IF(Sheet2!Z12523=0,"",Sheet2!Z12523)</f>
        <v/>
      </c>
      <c r="AA12523" t="str">
        <f>IF(Sheet2!AA12523=0,"",Sheet2!AA12523)</f>
        <v/>
      </c>
      <c r="AB12523" t="str">
        <f>IF(Sheet2!AB12523=0,"",Sheet2!AB12523)</f>
        <v/>
      </c>
      <c r="AC12523" t="str">
        <f>IF(Sheet2!AC12523=0,"",Sheet2!AC12523)</f>
        <v/>
      </c>
      <c r="AD12523" t="str">
        <f>IF(Sheet2!AD12523=0,"",Sheet2!AD12523)</f>
        <v/>
      </c>
      <c r="AE12523" s="8" t="str">
        <f>IF(AF12523="","",VLOOKUP(Table1[[#This Row],[MAPEL]],kat!$A$2:$B$35,2,FALSE))</f>
        <v/>
      </c>
      <c r="AF12523" s="8" t="str">
        <f t="shared" si="394"/>
        <v/>
      </c>
      <c r="AG12523" s="8" t="str">
        <f>IF(AF12523="","",IF(AF12523&gt;88,"Sangat baik",IF(AF12523&gt;76,"Baik",IF(AF12523&gt;=Table1[[#This Row],[KKM]],"Cukup","Kurang"))))</f>
        <v/>
      </c>
      <c r="AH12523" s="11" t="str">
        <f>IF(Table1[[#This Row],[Predikat]]="","",VALUE(RIGHT(Table1[[#This Row],[MATERI KELAS]],2)))</f>
        <v/>
      </c>
      <c r="AI12523" t="str">
        <f>IF(OR(J12523&lt;&gt;"Karakter",Table1[[#This Row],[Nilai2]]=""),"",IF(AF12523&gt;89,"Sangat baik",IF(AF12523&gt;79,"Baik",IF(AF12523&gt;69,"Cukup",IF(AF12523&gt;59,"Kurang","Sangat kurang")))))</f>
        <v/>
      </c>
      <c r="AJ12523" t="str">
        <f t="shared" si="393"/>
        <v/>
      </c>
    </row>
    <row r="12524" spans="1:36" hidden="1" x14ac:dyDescent="0.2">
      <c r="A12524" t="str">
        <f>IF(Sheet2!A12524=0,"",Sheet2!A12524)</f>
        <v/>
      </c>
      <c r="B12524" t="str">
        <f>IF(Sheet2!B12524=0,"",Sheet2!B12524)</f>
        <v/>
      </c>
      <c r="C12524" t="str">
        <f>IF(Sheet2!C12524=0,"",Sheet2!C12524)</f>
        <v/>
      </c>
      <c r="D12524" t="str">
        <f>IF(Sheet2!D12524=0,"",Sheet2!D12524)</f>
        <v/>
      </c>
      <c r="E12524" t="str">
        <f>IF(Sheet2!E12524=0,"",Sheet2!E12524)</f>
        <v/>
      </c>
      <c r="F12524" t="str">
        <f>IF(Sheet2!F12524=0,"",Sheet2!F12524)</f>
        <v/>
      </c>
      <c r="G12524" t="str">
        <f>IF(Sheet2!G12524=0,"",Sheet2!G12524)</f>
        <v/>
      </c>
      <c r="H12524" t="str">
        <f>IF(Sheet2!H12524=0,"",Sheet2!H12524)</f>
        <v/>
      </c>
      <c r="I12524" t="str">
        <f>IF(Sheet2!I12524=0,"",Sheet2!I12524)</f>
        <v/>
      </c>
      <c r="J12524" t="str">
        <f>IF(Sheet2!J12524=0,"",Sheet2!J12524)</f>
        <v/>
      </c>
      <c r="K12524" t="str">
        <f>IF(Sheet2!K12524=0,"",Sheet2!K12524)</f>
        <v/>
      </c>
      <c r="L12524" t="str">
        <f>IF(Sheet2!L12524=0,"",Sheet2!L12524)</f>
        <v/>
      </c>
      <c r="M12524" t="str">
        <f>IF(Sheet2!M12524=0,"",Sheet2!M12524)</f>
        <v/>
      </c>
      <c r="N12524" t="str">
        <f>IF(Sheet2!N12524=0,"",Sheet2!N12524)</f>
        <v/>
      </c>
      <c r="O12524" t="str">
        <f>IF(Sheet2!O12524=0,"",Sheet2!O12524)</f>
        <v/>
      </c>
      <c r="P12524" t="str">
        <f>IF(Sheet2!P12524=0,"",Sheet2!P12524)</f>
        <v/>
      </c>
      <c r="Q12524" t="str">
        <f>IF(Sheet2!Q12524=0,"",Sheet2!Q12524)</f>
        <v/>
      </c>
      <c r="R12524" t="str">
        <f>IF(Sheet2!R12524=0,"",Sheet2!R12524)</f>
        <v/>
      </c>
      <c r="S12524" t="str">
        <f>IF(Sheet2!S12524=0,"",Sheet2!S12524)</f>
        <v/>
      </c>
      <c r="T12524" t="str">
        <f>IF(Sheet2!T12524=0,"",Sheet2!T12524)</f>
        <v/>
      </c>
      <c r="U12524" t="str">
        <f>IF(Sheet2!U12524=0,"",Sheet2!U12524)</f>
        <v/>
      </c>
      <c r="V12524" t="str">
        <f>IF(Sheet2!V12524=0,"",Sheet2!V12524)</f>
        <v/>
      </c>
      <c r="W12524" t="str">
        <f>IF(Sheet2!W12524=0,"",Sheet2!W12524)</f>
        <v/>
      </c>
      <c r="X12524" t="str">
        <f>IF(Sheet2!X12524=0,"",Sheet2!X12524)</f>
        <v/>
      </c>
      <c r="Y12524" t="str">
        <f>IF(Sheet2!Y12524=0,"",Sheet2!Y12524)</f>
        <v/>
      </c>
      <c r="Z12524" t="str">
        <f>IF(Sheet2!Z12524=0,"",Sheet2!Z12524)</f>
        <v/>
      </c>
      <c r="AA12524" t="str">
        <f>IF(Sheet2!AA12524=0,"",Sheet2!AA12524)</f>
        <v/>
      </c>
      <c r="AB12524" t="str">
        <f>IF(Sheet2!AB12524=0,"",Sheet2!AB12524)</f>
        <v/>
      </c>
      <c r="AC12524" t="str">
        <f>IF(Sheet2!AC12524=0,"",Sheet2!AC12524)</f>
        <v/>
      </c>
      <c r="AD12524" t="str">
        <f>IF(Sheet2!AD12524=0,"",Sheet2!AD12524)</f>
        <v/>
      </c>
      <c r="AE12524" s="8" t="str">
        <f>IF(AF12524="","",VLOOKUP(Table1[[#This Row],[MAPEL]],kat!$A$2:$B$35,2,FALSE))</f>
        <v/>
      </c>
      <c r="AF12524" s="8" t="str">
        <f t="shared" si="394"/>
        <v/>
      </c>
      <c r="AG12524" s="8" t="str">
        <f>IF(AF12524="","",IF(AF12524&gt;88,"Sangat baik",IF(AF12524&gt;76,"Baik",IF(AF12524&gt;=Table1[[#This Row],[KKM]],"Cukup","Kurang"))))</f>
        <v/>
      </c>
      <c r="AH12524" s="11" t="str">
        <f>IF(Table1[[#This Row],[Predikat]]="","",VALUE(RIGHT(Table1[[#This Row],[MATERI KELAS]],2)))</f>
        <v/>
      </c>
      <c r="AI12524" t="str">
        <f>IF(OR(J12524&lt;&gt;"Karakter",Table1[[#This Row],[Nilai2]]=""),"",IF(AF12524&gt;89,"Sangat baik",IF(AF12524&gt;79,"Baik",IF(AF12524&gt;69,"Cukup",IF(AF12524&gt;59,"Kurang","Sangat kurang")))))</f>
        <v/>
      </c>
      <c r="AJ12524" t="str">
        <f t="shared" si="393"/>
        <v/>
      </c>
    </row>
    <row r="12525" spans="1:36" hidden="1" x14ac:dyDescent="0.2">
      <c r="A12525" t="str">
        <f>IF(Sheet2!A12525=0,"",Sheet2!A12525)</f>
        <v/>
      </c>
      <c r="B12525" t="str">
        <f>IF(Sheet2!B12525=0,"",Sheet2!B12525)</f>
        <v/>
      </c>
      <c r="C12525" t="str">
        <f>IF(Sheet2!C12525=0,"",Sheet2!C12525)</f>
        <v/>
      </c>
      <c r="D12525" t="str">
        <f>IF(Sheet2!D12525=0,"",Sheet2!D12525)</f>
        <v/>
      </c>
      <c r="E12525" t="str">
        <f>IF(Sheet2!E12525=0,"",Sheet2!E12525)</f>
        <v/>
      </c>
      <c r="F12525" t="str">
        <f>IF(Sheet2!F12525=0,"",Sheet2!F12525)</f>
        <v/>
      </c>
      <c r="G12525" t="str">
        <f>IF(Sheet2!G12525=0,"",Sheet2!G12525)</f>
        <v/>
      </c>
      <c r="H12525" t="str">
        <f>IF(Sheet2!H12525=0,"",Sheet2!H12525)</f>
        <v/>
      </c>
      <c r="I12525" t="str">
        <f>IF(Sheet2!I12525=0,"",Sheet2!I12525)</f>
        <v/>
      </c>
      <c r="J12525" t="str">
        <f>IF(Sheet2!J12525=0,"",Sheet2!J12525)</f>
        <v/>
      </c>
      <c r="K12525" t="str">
        <f>IF(Sheet2!K12525=0,"",Sheet2!K12525)</f>
        <v/>
      </c>
      <c r="L12525" t="str">
        <f>IF(Sheet2!L12525=0,"",Sheet2!L12525)</f>
        <v/>
      </c>
      <c r="M12525" t="str">
        <f>IF(Sheet2!M12525=0,"",Sheet2!M12525)</f>
        <v/>
      </c>
      <c r="N12525" t="str">
        <f>IF(Sheet2!N12525=0,"",Sheet2!N12525)</f>
        <v/>
      </c>
      <c r="O12525" t="str">
        <f>IF(Sheet2!O12525=0,"",Sheet2!O12525)</f>
        <v/>
      </c>
      <c r="P12525" t="str">
        <f>IF(Sheet2!P12525=0,"",Sheet2!P12525)</f>
        <v/>
      </c>
      <c r="Q12525" t="str">
        <f>IF(Sheet2!Q12525=0,"",Sheet2!Q12525)</f>
        <v/>
      </c>
      <c r="R12525" t="str">
        <f>IF(Sheet2!R12525=0,"",Sheet2!R12525)</f>
        <v/>
      </c>
      <c r="S12525" t="str">
        <f>IF(Sheet2!S12525=0,"",Sheet2!S12525)</f>
        <v/>
      </c>
      <c r="T12525" t="str">
        <f>IF(Sheet2!T12525=0,"",Sheet2!T12525)</f>
        <v/>
      </c>
      <c r="U12525" t="str">
        <f>IF(Sheet2!U12525=0,"",Sheet2!U12525)</f>
        <v/>
      </c>
      <c r="V12525" t="str">
        <f>IF(Sheet2!V12525=0,"",Sheet2!V12525)</f>
        <v/>
      </c>
      <c r="W12525" t="str">
        <f>IF(Sheet2!W12525=0,"",Sheet2!W12525)</f>
        <v/>
      </c>
      <c r="X12525" t="str">
        <f>IF(Sheet2!X12525=0,"",Sheet2!X12525)</f>
        <v/>
      </c>
      <c r="Y12525" t="str">
        <f>IF(Sheet2!Y12525=0,"",Sheet2!Y12525)</f>
        <v/>
      </c>
      <c r="Z12525" t="str">
        <f>IF(Sheet2!Z12525=0,"",Sheet2!Z12525)</f>
        <v/>
      </c>
      <c r="AA12525" t="str">
        <f>IF(Sheet2!AA12525=0,"",Sheet2!AA12525)</f>
        <v/>
      </c>
      <c r="AB12525" t="str">
        <f>IF(Sheet2!AB12525=0,"",Sheet2!AB12525)</f>
        <v/>
      </c>
      <c r="AC12525" t="str">
        <f>IF(Sheet2!AC12525=0,"",Sheet2!AC12525)</f>
        <v/>
      </c>
      <c r="AD12525" t="str">
        <f>IF(Sheet2!AD12525=0,"",Sheet2!AD12525)</f>
        <v/>
      </c>
      <c r="AE12525" s="8" t="str">
        <f>IF(AF12525="","",VLOOKUP(Table1[[#This Row],[MAPEL]],kat!$A$2:$B$35,2,FALSE))</f>
        <v/>
      </c>
      <c r="AF12525" s="8" t="str">
        <f t="shared" si="394"/>
        <v/>
      </c>
      <c r="AG12525" s="8" t="str">
        <f>IF(AF12525="","",IF(AF12525&gt;88,"Sangat baik",IF(AF12525&gt;76,"Baik",IF(AF12525&gt;=Table1[[#This Row],[KKM]],"Cukup","Kurang"))))</f>
        <v/>
      </c>
      <c r="AH12525" s="11" t="str">
        <f>IF(Table1[[#This Row],[Predikat]]="","",VALUE(RIGHT(Table1[[#This Row],[MATERI KELAS]],2)))</f>
        <v/>
      </c>
      <c r="AI12525" t="str">
        <f>IF(OR(J12525&lt;&gt;"Karakter",Table1[[#This Row],[Nilai2]]=""),"",IF(AF12525&gt;89,"Sangat baik",IF(AF12525&gt;79,"Baik",IF(AF12525&gt;69,"Cukup",IF(AF12525&gt;59,"Kurang","Sangat kurang")))))</f>
        <v/>
      </c>
      <c r="AJ12525" t="str">
        <f t="shared" si="393"/>
        <v/>
      </c>
    </row>
    <row r="12526" spans="1:36" hidden="1" x14ac:dyDescent="0.2">
      <c r="A12526" t="str">
        <f>IF(Sheet2!A12526=0,"",Sheet2!A12526)</f>
        <v/>
      </c>
      <c r="B12526" t="str">
        <f>IF(Sheet2!B12526=0,"",Sheet2!B12526)</f>
        <v/>
      </c>
      <c r="C12526" t="str">
        <f>IF(Sheet2!C12526=0,"",Sheet2!C12526)</f>
        <v/>
      </c>
      <c r="D12526" t="str">
        <f>IF(Sheet2!D12526=0,"",Sheet2!D12526)</f>
        <v/>
      </c>
      <c r="E12526" t="str">
        <f>IF(Sheet2!E12526=0,"",Sheet2!E12526)</f>
        <v/>
      </c>
      <c r="F12526" t="str">
        <f>IF(Sheet2!F12526=0,"",Sheet2!F12526)</f>
        <v/>
      </c>
      <c r="G12526" t="str">
        <f>IF(Sheet2!G12526=0,"",Sheet2!G12526)</f>
        <v/>
      </c>
      <c r="H12526" t="str">
        <f>IF(Sheet2!H12526=0,"",Sheet2!H12526)</f>
        <v/>
      </c>
      <c r="I12526" t="str">
        <f>IF(Sheet2!I12526=0,"",Sheet2!I12526)</f>
        <v/>
      </c>
      <c r="J12526" t="str">
        <f>IF(Sheet2!J12526=0,"",Sheet2!J12526)</f>
        <v/>
      </c>
      <c r="K12526" t="str">
        <f>IF(Sheet2!K12526=0,"",Sheet2!K12526)</f>
        <v/>
      </c>
      <c r="L12526" t="str">
        <f>IF(Sheet2!L12526=0,"",Sheet2!L12526)</f>
        <v/>
      </c>
      <c r="M12526" t="str">
        <f>IF(Sheet2!M12526=0,"",Sheet2!M12526)</f>
        <v/>
      </c>
      <c r="N12526" t="str">
        <f>IF(Sheet2!N12526=0,"",Sheet2!N12526)</f>
        <v/>
      </c>
      <c r="O12526" t="str">
        <f>IF(Sheet2!O12526=0,"",Sheet2!O12526)</f>
        <v/>
      </c>
      <c r="P12526" t="str">
        <f>IF(Sheet2!P12526=0,"",Sheet2!P12526)</f>
        <v/>
      </c>
      <c r="Q12526" t="str">
        <f>IF(Sheet2!Q12526=0,"",Sheet2!Q12526)</f>
        <v/>
      </c>
      <c r="R12526" t="str">
        <f>IF(Sheet2!R12526=0,"",Sheet2!R12526)</f>
        <v/>
      </c>
      <c r="S12526" t="str">
        <f>IF(Sheet2!S12526=0,"",Sheet2!S12526)</f>
        <v/>
      </c>
      <c r="T12526" t="str">
        <f>IF(Sheet2!T12526=0,"",Sheet2!T12526)</f>
        <v/>
      </c>
      <c r="U12526" t="str">
        <f>IF(Sheet2!U12526=0,"",Sheet2!U12526)</f>
        <v/>
      </c>
      <c r="V12526" t="str">
        <f>IF(Sheet2!V12526=0,"",Sheet2!V12526)</f>
        <v/>
      </c>
      <c r="W12526" t="str">
        <f>IF(Sheet2!W12526=0,"",Sheet2!W12526)</f>
        <v/>
      </c>
      <c r="X12526" t="str">
        <f>IF(Sheet2!X12526=0,"",Sheet2!X12526)</f>
        <v/>
      </c>
      <c r="Y12526" t="str">
        <f>IF(Sheet2!Y12526=0,"",Sheet2!Y12526)</f>
        <v/>
      </c>
      <c r="Z12526" t="str">
        <f>IF(Sheet2!Z12526=0,"",Sheet2!Z12526)</f>
        <v/>
      </c>
      <c r="AA12526" t="str">
        <f>IF(Sheet2!AA12526=0,"",Sheet2!AA12526)</f>
        <v/>
      </c>
      <c r="AB12526" t="str">
        <f>IF(Sheet2!AB12526=0,"",Sheet2!AB12526)</f>
        <v/>
      </c>
      <c r="AC12526" t="str">
        <f>IF(Sheet2!AC12526=0,"",Sheet2!AC12526)</f>
        <v/>
      </c>
      <c r="AD12526" t="str">
        <f>IF(Sheet2!AD12526=0,"",Sheet2!AD12526)</f>
        <v/>
      </c>
      <c r="AE12526" s="8" t="str">
        <f>IF(AF12526="","",VLOOKUP(Table1[[#This Row],[MAPEL]],kat!$A$2:$B$35,2,FALSE))</f>
        <v/>
      </c>
      <c r="AF12526" s="8" t="str">
        <f t="shared" si="394"/>
        <v/>
      </c>
      <c r="AG12526" s="8" t="str">
        <f>IF(AF12526="","",IF(AF12526&gt;88,"Sangat baik",IF(AF12526&gt;76,"Baik",IF(AF12526&gt;=Table1[[#This Row],[KKM]],"Cukup","Kurang"))))</f>
        <v/>
      </c>
      <c r="AH12526" s="11" t="str">
        <f>IF(Table1[[#This Row],[Predikat]]="","",VALUE(RIGHT(Table1[[#This Row],[MATERI KELAS]],2)))</f>
        <v/>
      </c>
      <c r="AI12526" t="str">
        <f>IF(OR(J12526&lt;&gt;"Karakter",Table1[[#This Row],[Nilai2]]=""),"",IF(AF12526&gt;89,"Sangat baik",IF(AF12526&gt;79,"Baik",IF(AF12526&gt;69,"Cukup",IF(AF12526&gt;59,"Kurang","Sangat kurang")))))</f>
        <v/>
      </c>
      <c r="AJ12526" t="str">
        <f t="shared" si="393"/>
        <v/>
      </c>
    </row>
    <row r="12527" spans="1:36" hidden="1" x14ac:dyDescent="0.2">
      <c r="A12527" t="str">
        <f>IF(Sheet2!A12527=0,"",Sheet2!A12527)</f>
        <v/>
      </c>
      <c r="B12527" t="str">
        <f>IF(Sheet2!B12527=0,"",Sheet2!B12527)</f>
        <v/>
      </c>
      <c r="C12527" t="str">
        <f>IF(Sheet2!C12527=0,"",Sheet2!C12527)</f>
        <v/>
      </c>
      <c r="D12527" t="str">
        <f>IF(Sheet2!D12527=0,"",Sheet2!D12527)</f>
        <v/>
      </c>
      <c r="E12527" t="str">
        <f>IF(Sheet2!E12527=0,"",Sheet2!E12527)</f>
        <v/>
      </c>
      <c r="F12527" t="str">
        <f>IF(Sheet2!F12527=0,"",Sheet2!F12527)</f>
        <v/>
      </c>
      <c r="G12527" t="str">
        <f>IF(Sheet2!G12527=0,"",Sheet2!G12527)</f>
        <v/>
      </c>
      <c r="H12527" t="str">
        <f>IF(Sheet2!H12527=0,"",Sheet2!H12527)</f>
        <v/>
      </c>
      <c r="I12527" t="str">
        <f>IF(Sheet2!I12527=0,"",Sheet2!I12527)</f>
        <v/>
      </c>
      <c r="J12527" t="str">
        <f>IF(Sheet2!J12527=0,"",Sheet2!J12527)</f>
        <v/>
      </c>
      <c r="K12527" t="str">
        <f>IF(Sheet2!K12527=0,"",Sheet2!K12527)</f>
        <v/>
      </c>
      <c r="L12527" t="str">
        <f>IF(Sheet2!L12527=0,"",Sheet2!L12527)</f>
        <v/>
      </c>
      <c r="M12527" t="str">
        <f>IF(Sheet2!M12527=0,"",Sheet2!M12527)</f>
        <v/>
      </c>
      <c r="N12527" t="str">
        <f>IF(Sheet2!N12527=0,"",Sheet2!N12527)</f>
        <v/>
      </c>
      <c r="O12527" t="str">
        <f>IF(Sheet2!O12527=0,"",Sheet2!O12527)</f>
        <v/>
      </c>
      <c r="P12527" t="str">
        <f>IF(Sheet2!P12527=0,"",Sheet2!P12527)</f>
        <v/>
      </c>
      <c r="Q12527" t="str">
        <f>IF(Sheet2!Q12527=0,"",Sheet2!Q12527)</f>
        <v/>
      </c>
      <c r="R12527" t="str">
        <f>IF(Sheet2!R12527=0,"",Sheet2!R12527)</f>
        <v/>
      </c>
      <c r="S12527" t="str">
        <f>IF(Sheet2!S12527=0,"",Sheet2!S12527)</f>
        <v/>
      </c>
      <c r="T12527" t="str">
        <f>IF(Sheet2!T12527=0,"",Sheet2!T12527)</f>
        <v/>
      </c>
      <c r="U12527" t="str">
        <f>IF(Sheet2!U12527=0,"",Sheet2!U12527)</f>
        <v/>
      </c>
      <c r="V12527" t="str">
        <f>IF(Sheet2!V12527=0,"",Sheet2!V12527)</f>
        <v/>
      </c>
      <c r="W12527" t="str">
        <f>IF(Sheet2!W12527=0,"",Sheet2!W12527)</f>
        <v/>
      </c>
      <c r="X12527" t="str">
        <f>IF(Sheet2!X12527=0,"",Sheet2!X12527)</f>
        <v/>
      </c>
      <c r="Y12527" t="str">
        <f>IF(Sheet2!Y12527=0,"",Sheet2!Y12527)</f>
        <v/>
      </c>
      <c r="Z12527" t="str">
        <f>IF(Sheet2!Z12527=0,"",Sheet2!Z12527)</f>
        <v/>
      </c>
      <c r="AA12527" t="str">
        <f>IF(Sheet2!AA12527=0,"",Sheet2!AA12527)</f>
        <v/>
      </c>
      <c r="AB12527" t="str">
        <f>IF(Sheet2!AB12527=0,"",Sheet2!AB12527)</f>
        <v/>
      </c>
      <c r="AC12527" t="str">
        <f>IF(Sheet2!AC12527=0,"",Sheet2!AC12527)</f>
        <v/>
      </c>
      <c r="AD12527" t="str">
        <f>IF(Sheet2!AD12527=0,"",Sheet2!AD12527)</f>
        <v/>
      </c>
      <c r="AE12527" s="8" t="str">
        <f>IF(AF12527="","",VLOOKUP(Table1[[#This Row],[MAPEL]],kat!$A$2:$B$35,2,FALSE))</f>
        <v/>
      </c>
      <c r="AF12527" s="8" t="str">
        <f t="shared" si="394"/>
        <v/>
      </c>
      <c r="AG12527" s="8" t="str">
        <f>IF(AF12527="","",IF(AF12527&gt;88,"Sangat baik",IF(AF12527&gt;76,"Baik",IF(AF12527&gt;=Table1[[#This Row],[KKM]],"Cukup","Kurang"))))</f>
        <v/>
      </c>
      <c r="AH12527" s="11" t="str">
        <f>IF(Table1[[#This Row],[Predikat]]="","",VALUE(RIGHT(Table1[[#This Row],[MATERI KELAS]],2)))</f>
        <v/>
      </c>
      <c r="AI12527" t="str">
        <f>IF(OR(J12527&lt;&gt;"Karakter",Table1[[#This Row],[Nilai2]]=""),"",IF(AF12527&gt;89,"Sangat baik",IF(AF12527&gt;79,"Baik",IF(AF12527&gt;69,"Cukup",IF(AF12527&gt;59,"Kurang","Sangat kurang")))))</f>
        <v/>
      </c>
      <c r="AJ12527" t="str">
        <f t="shared" si="393"/>
        <v/>
      </c>
    </row>
    <row r="12528" spans="1:36" hidden="1" x14ac:dyDescent="0.2">
      <c r="A12528" t="str">
        <f>IF(Sheet2!A12528=0,"",Sheet2!A12528)</f>
        <v/>
      </c>
      <c r="B12528" t="str">
        <f>IF(Sheet2!B12528=0,"",Sheet2!B12528)</f>
        <v/>
      </c>
      <c r="C12528" t="str">
        <f>IF(Sheet2!C12528=0,"",Sheet2!C12528)</f>
        <v/>
      </c>
      <c r="D12528" t="str">
        <f>IF(Sheet2!D12528=0,"",Sheet2!D12528)</f>
        <v/>
      </c>
      <c r="E12528" t="str">
        <f>IF(Sheet2!E12528=0,"",Sheet2!E12528)</f>
        <v/>
      </c>
      <c r="F12528" t="str">
        <f>IF(Sheet2!F12528=0,"",Sheet2!F12528)</f>
        <v/>
      </c>
      <c r="G12528" t="str">
        <f>IF(Sheet2!G12528=0,"",Sheet2!G12528)</f>
        <v/>
      </c>
      <c r="H12528" t="str">
        <f>IF(Sheet2!H12528=0,"",Sheet2!H12528)</f>
        <v/>
      </c>
      <c r="I12528" t="str">
        <f>IF(Sheet2!I12528=0,"",Sheet2!I12528)</f>
        <v/>
      </c>
      <c r="J12528" t="str">
        <f>IF(Sheet2!J12528=0,"",Sheet2!J12528)</f>
        <v/>
      </c>
      <c r="K12528" t="str">
        <f>IF(Sheet2!K12528=0,"",Sheet2!K12528)</f>
        <v/>
      </c>
      <c r="L12528" t="str">
        <f>IF(Sheet2!L12528=0,"",Sheet2!L12528)</f>
        <v/>
      </c>
      <c r="M12528" t="str">
        <f>IF(Sheet2!M12528=0,"",Sheet2!M12528)</f>
        <v/>
      </c>
      <c r="N12528" t="str">
        <f>IF(Sheet2!N12528=0,"",Sheet2!N12528)</f>
        <v/>
      </c>
      <c r="O12528" t="str">
        <f>IF(Sheet2!O12528=0,"",Sheet2!O12528)</f>
        <v/>
      </c>
      <c r="P12528" t="str">
        <f>IF(Sheet2!P12528=0,"",Sheet2!P12528)</f>
        <v/>
      </c>
      <c r="Q12528" t="str">
        <f>IF(Sheet2!Q12528=0,"",Sheet2!Q12528)</f>
        <v/>
      </c>
      <c r="R12528" t="str">
        <f>IF(Sheet2!R12528=0,"",Sheet2!R12528)</f>
        <v/>
      </c>
      <c r="S12528" t="str">
        <f>IF(Sheet2!S12528=0,"",Sheet2!S12528)</f>
        <v/>
      </c>
      <c r="T12528" t="str">
        <f>IF(Sheet2!T12528=0,"",Sheet2!T12528)</f>
        <v/>
      </c>
      <c r="U12528" t="str">
        <f>IF(Sheet2!U12528=0,"",Sheet2!U12528)</f>
        <v/>
      </c>
      <c r="V12528" t="str">
        <f>IF(Sheet2!V12528=0,"",Sheet2!V12528)</f>
        <v/>
      </c>
      <c r="W12528" t="str">
        <f>IF(Sheet2!W12528=0,"",Sheet2!W12528)</f>
        <v/>
      </c>
      <c r="X12528" t="str">
        <f>IF(Sheet2!X12528=0,"",Sheet2!X12528)</f>
        <v/>
      </c>
      <c r="Y12528" t="str">
        <f>IF(Sheet2!Y12528=0,"",Sheet2!Y12528)</f>
        <v/>
      </c>
      <c r="Z12528" t="str">
        <f>IF(Sheet2!Z12528=0,"",Sheet2!Z12528)</f>
        <v/>
      </c>
      <c r="AA12528" t="str">
        <f>IF(Sheet2!AA12528=0,"",Sheet2!AA12528)</f>
        <v/>
      </c>
      <c r="AB12528" t="str">
        <f>IF(Sheet2!AB12528=0,"",Sheet2!AB12528)</f>
        <v/>
      </c>
      <c r="AC12528" t="str">
        <f>IF(Sheet2!AC12528=0,"",Sheet2!AC12528)</f>
        <v/>
      </c>
      <c r="AD12528" t="str">
        <f>IF(Sheet2!AD12528=0,"",Sheet2!AD12528)</f>
        <v/>
      </c>
      <c r="AE12528" s="8" t="str">
        <f>IF(AF12528="","",VLOOKUP(Table1[[#This Row],[MAPEL]],kat!$A$2:$B$35,2,FALSE))</f>
        <v/>
      </c>
      <c r="AF12528" s="8" t="str">
        <f t="shared" si="394"/>
        <v/>
      </c>
      <c r="AG12528" s="8" t="str">
        <f>IF(AF12528="","",IF(AF12528&gt;88,"Sangat baik",IF(AF12528&gt;76,"Baik",IF(AF12528&gt;=Table1[[#This Row],[KKM]],"Cukup","Kurang"))))</f>
        <v/>
      </c>
      <c r="AH12528" s="11" t="str">
        <f>IF(Table1[[#This Row],[Predikat]]="","",VALUE(RIGHT(Table1[[#This Row],[MATERI KELAS]],2)))</f>
        <v/>
      </c>
      <c r="AI12528" t="str">
        <f>IF(OR(J12528&lt;&gt;"Karakter",Table1[[#This Row],[Nilai2]]=""),"",IF(AF12528&gt;89,"Sangat baik",IF(AF12528&gt;79,"Baik",IF(AF12528&gt;69,"Cukup",IF(AF12528&gt;59,"Kurang","Sangat kurang")))))</f>
        <v/>
      </c>
      <c r="AJ12528" t="str">
        <f t="shared" si="393"/>
        <v/>
      </c>
    </row>
    <row r="12529" spans="1:36" hidden="1" x14ac:dyDescent="0.2">
      <c r="A12529" t="str">
        <f>IF(Sheet2!A12529=0,"",Sheet2!A12529)</f>
        <v/>
      </c>
      <c r="B12529" t="str">
        <f>IF(Sheet2!B12529=0,"",Sheet2!B12529)</f>
        <v/>
      </c>
      <c r="C12529" t="str">
        <f>IF(Sheet2!C12529=0,"",Sheet2!C12529)</f>
        <v/>
      </c>
      <c r="D12529" t="str">
        <f>IF(Sheet2!D12529=0,"",Sheet2!D12529)</f>
        <v/>
      </c>
      <c r="E12529" t="str">
        <f>IF(Sheet2!E12529=0,"",Sheet2!E12529)</f>
        <v/>
      </c>
      <c r="F12529" t="str">
        <f>IF(Sheet2!F12529=0,"",Sheet2!F12529)</f>
        <v/>
      </c>
      <c r="G12529" t="str">
        <f>IF(Sheet2!G12529=0,"",Sheet2!G12529)</f>
        <v/>
      </c>
      <c r="H12529" t="str">
        <f>IF(Sheet2!H12529=0,"",Sheet2!H12529)</f>
        <v/>
      </c>
      <c r="I12529" t="str">
        <f>IF(Sheet2!I12529=0,"",Sheet2!I12529)</f>
        <v/>
      </c>
      <c r="J12529" t="str">
        <f>IF(Sheet2!J12529=0,"",Sheet2!J12529)</f>
        <v/>
      </c>
      <c r="K12529" t="str">
        <f>IF(Sheet2!K12529=0,"",Sheet2!K12529)</f>
        <v/>
      </c>
      <c r="L12529" t="str">
        <f>IF(Sheet2!L12529=0,"",Sheet2!L12529)</f>
        <v/>
      </c>
      <c r="M12529" t="str">
        <f>IF(Sheet2!M12529=0,"",Sheet2!M12529)</f>
        <v/>
      </c>
      <c r="N12529" t="str">
        <f>IF(Sheet2!N12529=0,"",Sheet2!N12529)</f>
        <v/>
      </c>
      <c r="O12529" t="str">
        <f>IF(Sheet2!O12529=0,"",Sheet2!O12529)</f>
        <v/>
      </c>
      <c r="P12529" t="str">
        <f>IF(Sheet2!P12529=0,"",Sheet2!P12529)</f>
        <v/>
      </c>
      <c r="Q12529" t="str">
        <f>IF(Sheet2!Q12529=0,"",Sheet2!Q12529)</f>
        <v/>
      </c>
      <c r="R12529" t="str">
        <f>IF(Sheet2!R12529=0,"",Sheet2!R12529)</f>
        <v/>
      </c>
      <c r="S12529" t="str">
        <f>IF(Sheet2!S12529=0,"",Sheet2!S12529)</f>
        <v/>
      </c>
      <c r="T12529" t="str">
        <f>IF(Sheet2!T12529=0,"",Sheet2!T12529)</f>
        <v/>
      </c>
      <c r="U12529" t="str">
        <f>IF(Sheet2!U12529=0,"",Sheet2!U12529)</f>
        <v/>
      </c>
      <c r="V12529" t="str">
        <f>IF(Sheet2!V12529=0,"",Sheet2!V12529)</f>
        <v/>
      </c>
      <c r="W12529" t="str">
        <f>IF(Sheet2!W12529=0,"",Sheet2!W12529)</f>
        <v/>
      </c>
      <c r="X12529" t="str">
        <f>IF(Sheet2!X12529=0,"",Sheet2!X12529)</f>
        <v/>
      </c>
      <c r="Y12529" t="str">
        <f>IF(Sheet2!Y12529=0,"",Sheet2!Y12529)</f>
        <v/>
      </c>
      <c r="Z12529" t="str">
        <f>IF(Sheet2!Z12529=0,"",Sheet2!Z12529)</f>
        <v/>
      </c>
      <c r="AA12529" t="str">
        <f>IF(Sheet2!AA12529=0,"",Sheet2!AA12529)</f>
        <v/>
      </c>
      <c r="AB12529" t="str">
        <f>IF(Sheet2!AB12529=0,"",Sheet2!AB12529)</f>
        <v/>
      </c>
      <c r="AC12529" t="str">
        <f>IF(Sheet2!AC12529=0,"",Sheet2!AC12529)</f>
        <v/>
      </c>
      <c r="AD12529" t="str">
        <f>IF(Sheet2!AD12529=0,"",Sheet2!AD12529)</f>
        <v/>
      </c>
      <c r="AE12529" s="8" t="str">
        <f>IF(AF12529="","",VLOOKUP(Table1[[#This Row],[MAPEL]],kat!$A$2:$B$35,2,FALSE))</f>
        <v/>
      </c>
      <c r="AF12529" s="8" t="str">
        <f t="shared" si="394"/>
        <v/>
      </c>
      <c r="AG12529" s="8" t="str">
        <f>IF(AF12529="","",IF(AF12529&gt;88,"Sangat baik",IF(AF12529&gt;76,"Baik",IF(AF12529&gt;=Table1[[#This Row],[KKM]],"Cukup","Kurang"))))</f>
        <v/>
      </c>
      <c r="AH12529" s="11" t="str">
        <f>IF(Table1[[#This Row],[Predikat]]="","",VALUE(RIGHT(Table1[[#This Row],[MATERI KELAS]],2)))</f>
        <v/>
      </c>
      <c r="AI12529" t="str">
        <f>IF(OR(J12529&lt;&gt;"Karakter",Table1[[#This Row],[Nilai2]]=""),"",IF(AF12529&gt;89,"Sangat baik",IF(AF12529&gt;79,"Baik",IF(AF12529&gt;69,"Cukup",IF(AF12529&gt;59,"Kurang","Sangat kurang")))))</f>
        <v/>
      </c>
      <c r="AJ12529" t="str">
        <f t="shared" si="393"/>
        <v/>
      </c>
    </row>
    <row r="12530" spans="1:36" hidden="1" x14ac:dyDescent="0.2">
      <c r="A12530" t="str">
        <f>IF(Sheet2!A12530=0,"",Sheet2!A12530)</f>
        <v/>
      </c>
      <c r="B12530" t="str">
        <f>IF(Sheet2!B12530=0,"",Sheet2!B12530)</f>
        <v/>
      </c>
      <c r="C12530" t="str">
        <f>IF(Sheet2!C12530=0,"",Sheet2!C12530)</f>
        <v/>
      </c>
      <c r="D12530" t="str">
        <f>IF(Sheet2!D12530=0,"",Sheet2!D12530)</f>
        <v/>
      </c>
      <c r="E12530" t="str">
        <f>IF(Sheet2!E12530=0,"",Sheet2!E12530)</f>
        <v/>
      </c>
      <c r="F12530" t="str">
        <f>IF(Sheet2!F12530=0,"",Sheet2!F12530)</f>
        <v/>
      </c>
      <c r="G12530" t="str">
        <f>IF(Sheet2!G12530=0,"",Sheet2!G12530)</f>
        <v/>
      </c>
      <c r="H12530" t="str">
        <f>IF(Sheet2!H12530=0,"",Sheet2!H12530)</f>
        <v/>
      </c>
      <c r="I12530" t="str">
        <f>IF(Sheet2!I12530=0,"",Sheet2!I12530)</f>
        <v/>
      </c>
      <c r="J12530" t="str">
        <f>IF(Sheet2!J12530=0,"",Sheet2!J12530)</f>
        <v/>
      </c>
      <c r="K12530" t="str">
        <f>IF(Sheet2!K12530=0,"",Sheet2!K12530)</f>
        <v/>
      </c>
      <c r="L12530" t="str">
        <f>IF(Sheet2!L12530=0,"",Sheet2!L12530)</f>
        <v/>
      </c>
      <c r="M12530" t="str">
        <f>IF(Sheet2!M12530=0,"",Sheet2!M12530)</f>
        <v/>
      </c>
      <c r="N12530" t="str">
        <f>IF(Sheet2!N12530=0,"",Sheet2!N12530)</f>
        <v/>
      </c>
      <c r="O12530" t="str">
        <f>IF(Sheet2!O12530=0,"",Sheet2!O12530)</f>
        <v/>
      </c>
      <c r="P12530" t="str">
        <f>IF(Sheet2!P12530=0,"",Sheet2!P12530)</f>
        <v/>
      </c>
      <c r="Q12530" t="str">
        <f>IF(Sheet2!Q12530=0,"",Sheet2!Q12530)</f>
        <v/>
      </c>
      <c r="R12530" t="str">
        <f>IF(Sheet2!R12530=0,"",Sheet2!R12530)</f>
        <v/>
      </c>
      <c r="S12530" t="str">
        <f>IF(Sheet2!S12530=0,"",Sheet2!S12530)</f>
        <v/>
      </c>
      <c r="T12530" t="str">
        <f>IF(Sheet2!T12530=0,"",Sheet2!T12530)</f>
        <v/>
      </c>
      <c r="U12530" t="str">
        <f>IF(Sheet2!U12530=0,"",Sheet2!U12530)</f>
        <v/>
      </c>
      <c r="V12530" t="str">
        <f>IF(Sheet2!V12530=0,"",Sheet2!V12530)</f>
        <v/>
      </c>
      <c r="W12530" t="str">
        <f>IF(Sheet2!W12530=0,"",Sheet2!W12530)</f>
        <v/>
      </c>
      <c r="X12530" t="str">
        <f>IF(Sheet2!X12530=0,"",Sheet2!X12530)</f>
        <v/>
      </c>
      <c r="Y12530" t="str">
        <f>IF(Sheet2!Y12530=0,"",Sheet2!Y12530)</f>
        <v/>
      </c>
      <c r="Z12530" t="str">
        <f>IF(Sheet2!Z12530=0,"",Sheet2!Z12530)</f>
        <v/>
      </c>
      <c r="AA12530" t="str">
        <f>IF(Sheet2!AA12530=0,"",Sheet2!AA12530)</f>
        <v/>
      </c>
      <c r="AB12530" t="str">
        <f>IF(Sheet2!AB12530=0,"",Sheet2!AB12530)</f>
        <v/>
      </c>
      <c r="AC12530" t="str">
        <f>IF(Sheet2!AC12530=0,"",Sheet2!AC12530)</f>
        <v/>
      </c>
      <c r="AD12530" t="str">
        <f>IF(Sheet2!AD12530=0,"",Sheet2!AD12530)</f>
        <v/>
      </c>
      <c r="AE12530" s="8" t="str">
        <f>IF(AF12530="","",VLOOKUP(Table1[[#This Row],[MAPEL]],kat!$A$2:$B$35,2,FALSE))</f>
        <v/>
      </c>
      <c r="AF12530" s="8" t="str">
        <f t="shared" si="394"/>
        <v/>
      </c>
      <c r="AG12530" s="8" t="str">
        <f>IF(AF12530="","",IF(AF12530&gt;88,"Sangat baik",IF(AF12530&gt;76,"Baik",IF(AF12530&gt;=Table1[[#This Row],[KKM]],"Cukup","Kurang"))))</f>
        <v/>
      </c>
      <c r="AH12530" s="11" t="str">
        <f>IF(Table1[[#This Row],[Predikat]]="","",VALUE(RIGHT(Table1[[#This Row],[MATERI KELAS]],2)))</f>
        <v/>
      </c>
      <c r="AI12530" t="str">
        <f>IF(OR(J12530&lt;&gt;"Karakter",Table1[[#This Row],[Nilai2]]=""),"",IF(AF12530&gt;89,"Sangat baik",IF(AF12530&gt;79,"Baik",IF(AF12530&gt;69,"Cukup",IF(AF12530&gt;59,"Kurang","Sangat kurang")))))</f>
        <v/>
      </c>
      <c r="AJ12530" t="str">
        <f t="shared" si="393"/>
        <v/>
      </c>
    </row>
    <row r="12531" spans="1:36" hidden="1" x14ac:dyDescent="0.2">
      <c r="A12531" t="str">
        <f>IF(Sheet2!A12531=0,"",Sheet2!A12531)</f>
        <v/>
      </c>
      <c r="B12531" t="str">
        <f>IF(Sheet2!B12531=0,"",Sheet2!B12531)</f>
        <v/>
      </c>
      <c r="C12531" t="str">
        <f>IF(Sheet2!C12531=0,"",Sheet2!C12531)</f>
        <v/>
      </c>
      <c r="D12531" t="str">
        <f>IF(Sheet2!D12531=0,"",Sheet2!D12531)</f>
        <v/>
      </c>
      <c r="E12531" t="str">
        <f>IF(Sheet2!E12531=0,"",Sheet2!E12531)</f>
        <v/>
      </c>
      <c r="F12531" t="str">
        <f>IF(Sheet2!F12531=0,"",Sheet2!F12531)</f>
        <v/>
      </c>
      <c r="G12531" t="str">
        <f>IF(Sheet2!G12531=0,"",Sheet2!G12531)</f>
        <v/>
      </c>
      <c r="H12531" t="str">
        <f>IF(Sheet2!H12531=0,"",Sheet2!H12531)</f>
        <v/>
      </c>
      <c r="I12531" t="str">
        <f>IF(Sheet2!I12531=0,"",Sheet2!I12531)</f>
        <v/>
      </c>
      <c r="J12531" t="str">
        <f>IF(Sheet2!J12531=0,"",Sheet2!J12531)</f>
        <v/>
      </c>
      <c r="K12531" t="str">
        <f>IF(Sheet2!K12531=0,"",Sheet2!K12531)</f>
        <v/>
      </c>
      <c r="L12531" t="str">
        <f>IF(Sheet2!L12531=0,"",Sheet2!L12531)</f>
        <v/>
      </c>
      <c r="M12531" t="str">
        <f>IF(Sheet2!M12531=0,"",Sheet2!M12531)</f>
        <v/>
      </c>
      <c r="N12531" t="str">
        <f>IF(Sheet2!N12531=0,"",Sheet2!N12531)</f>
        <v/>
      </c>
      <c r="O12531" t="str">
        <f>IF(Sheet2!O12531=0,"",Sheet2!O12531)</f>
        <v/>
      </c>
      <c r="P12531" t="str">
        <f>IF(Sheet2!P12531=0,"",Sheet2!P12531)</f>
        <v/>
      </c>
      <c r="Q12531" t="str">
        <f>IF(Sheet2!Q12531=0,"",Sheet2!Q12531)</f>
        <v/>
      </c>
      <c r="R12531" t="str">
        <f>IF(Sheet2!R12531=0,"",Sheet2!R12531)</f>
        <v/>
      </c>
      <c r="S12531" t="str">
        <f>IF(Sheet2!S12531=0,"",Sheet2!S12531)</f>
        <v/>
      </c>
      <c r="T12531" t="str">
        <f>IF(Sheet2!T12531=0,"",Sheet2!T12531)</f>
        <v/>
      </c>
      <c r="U12531" t="str">
        <f>IF(Sheet2!U12531=0,"",Sheet2!U12531)</f>
        <v/>
      </c>
      <c r="V12531" t="str">
        <f>IF(Sheet2!V12531=0,"",Sheet2!V12531)</f>
        <v/>
      </c>
      <c r="W12531" t="str">
        <f>IF(Sheet2!W12531=0,"",Sheet2!W12531)</f>
        <v/>
      </c>
      <c r="X12531" t="str">
        <f>IF(Sheet2!X12531=0,"",Sheet2!X12531)</f>
        <v/>
      </c>
      <c r="Y12531" t="str">
        <f>IF(Sheet2!Y12531=0,"",Sheet2!Y12531)</f>
        <v/>
      </c>
      <c r="Z12531" t="str">
        <f>IF(Sheet2!Z12531=0,"",Sheet2!Z12531)</f>
        <v/>
      </c>
      <c r="AA12531" t="str">
        <f>IF(Sheet2!AA12531=0,"",Sheet2!AA12531)</f>
        <v/>
      </c>
      <c r="AB12531" t="str">
        <f>IF(Sheet2!AB12531=0,"",Sheet2!AB12531)</f>
        <v/>
      </c>
      <c r="AC12531" t="str">
        <f>IF(Sheet2!AC12531=0,"",Sheet2!AC12531)</f>
        <v/>
      </c>
      <c r="AD12531" t="str">
        <f>IF(Sheet2!AD12531=0,"",Sheet2!AD12531)</f>
        <v/>
      </c>
      <c r="AE12531" s="8" t="str">
        <f>IF(AF12531="","",VLOOKUP(Table1[[#This Row],[MAPEL]],kat!$A$2:$B$35,2,FALSE))</f>
        <v/>
      </c>
      <c r="AF12531" s="8" t="str">
        <f t="shared" si="394"/>
        <v/>
      </c>
      <c r="AG12531" s="8" t="str">
        <f>IF(AF12531="","",IF(AF12531&gt;88,"Sangat baik",IF(AF12531&gt;76,"Baik",IF(AF12531&gt;=Table1[[#This Row],[KKM]],"Cukup","Kurang"))))</f>
        <v/>
      </c>
      <c r="AH12531" s="11" t="str">
        <f>IF(Table1[[#This Row],[Predikat]]="","",VALUE(RIGHT(Table1[[#This Row],[MATERI KELAS]],2)))</f>
        <v/>
      </c>
      <c r="AI12531" t="str">
        <f>IF(OR(J12531&lt;&gt;"Karakter",Table1[[#This Row],[Nilai2]]=""),"",IF(AF12531&gt;89,"Sangat baik",IF(AF12531&gt;79,"Baik",IF(AF12531&gt;69,"Cukup",IF(AF12531&gt;59,"Kurang","Sangat kurang")))))</f>
        <v/>
      </c>
      <c r="AJ12531" t="str">
        <f t="shared" si="393"/>
        <v/>
      </c>
    </row>
    <row r="12532" spans="1:36" hidden="1" x14ac:dyDescent="0.2">
      <c r="A12532" t="str">
        <f>IF(Sheet2!A12532=0,"",Sheet2!A12532)</f>
        <v/>
      </c>
      <c r="B12532" t="str">
        <f>IF(Sheet2!B12532=0,"",Sheet2!B12532)</f>
        <v/>
      </c>
      <c r="C12532" t="str">
        <f>IF(Sheet2!C12532=0,"",Sheet2!C12532)</f>
        <v/>
      </c>
      <c r="D12532" t="str">
        <f>IF(Sheet2!D12532=0,"",Sheet2!D12532)</f>
        <v/>
      </c>
      <c r="E12532" t="str">
        <f>IF(Sheet2!E12532=0,"",Sheet2!E12532)</f>
        <v/>
      </c>
      <c r="F12532" t="str">
        <f>IF(Sheet2!F12532=0,"",Sheet2!F12532)</f>
        <v/>
      </c>
      <c r="G12532" t="str">
        <f>IF(Sheet2!G12532=0,"",Sheet2!G12532)</f>
        <v/>
      </c>
      <c r="H12532" t="str">
        <f>IF(Sheet2!H12532=0,"",Sheet2!H12532)</f>
        <v/>
      </c>
      <c r="I12532" t="str">
        <f>IF(Sheet2!I12532=0,"",Sheet2!I12532)</f>
        <v/>
      </c>
      <c r="J12532" t="str">
        <f>IF(Sheet2!J12532=0,"",Sheet2!J12532)</f>
        <v/>
      </c>
      <c r="K12532" t="str">
        <f>IF(Sheet2!K12532=0,"",Sheet2!K12532)</f>
        <v/>
      </c>
      <c r="L12532" t="str">
        <f>IF(Sheet2!L12532=0,"",Sheet2!L12532)</f>
        <v/>
      </c>
      <c r="M12532" t="str">
        <f>IF(Sheet2!M12532=0,"",Sheet2!M12532)</f>
        <v/>
      </c>
      <c r="N12532" t="str">
        <f>IF(Sheet2!N12532=0,"",Sheet2!N12532)</f>
        <v/>
      </c>
      <c r="O12532" t="str">
        <f>IF(Sheet2!O12532=0,"",Sheet2!O12532)</f>
        <v/>
      </c>
      <c r="P12532" t="str">
        <f>IF(Sheet2!P12532=0,"",Sheet2!P12532)</f>
        <v/>
      </c>
      <c r="Q12532" t="str">
        <f>IF(Sheet2!Q12532=0,"",Sheet2!Q12532)</f>
        <v/>
      </c>
      <c r="R12532" t="str">
        <f>IF(Sheet2!R12532=0,"",Sheet2!R12532)</f>
        <v/>
      </c>
      <c r="S12532" t="str">
        <f>IF(Sheet2!S12532=0,"",Sheet2!S12532)</f>
        <v/>
      </c>
      <c r="T12532" t="str">
        <f>IF(Sheet2!T12532=0,"",Sheet2!T12532)</f>
        <v/>
      </c>
      <c r="U12532" t="str">
        <f>IF(Sheet2!U12532=0,"",Sheet2!U12532)</f>
        <v/>
      </c>
      <c r="V12532" t="str">
        <f>IF(Sheet2!V12532=0,"",Sheet2!V12532)</f>
        <v/>
      </c>
      <c r="W12532" t="str">
        <f>IF(Sheet2!W12532=0,"",Sheet2!W12532)</f>
        <v/>
      </c>
      <c r="X12532" t="str">
        <f>IF(Sheet2!X12532=0,"",Sheet2!X12532)</f>
        <v/>
      </c>
      <c r="Y12532" t="str">
        <f>IF(Sheet2!Y12532=0,"",Sheet2!Y12532)</f>
        <v/>
      </c>
      <c r="Z12532" t="str">
        <f>IF(Sheet2!Z12532=0,"",Sheet2!Z12532)</f>
        <v/>
      </c>
      <c r="AA12532" t="str">
        <f>IF(Sheet2!AA12532=0,"",Sheet2!AA12532)</f>
        <v/>
      </c>
      <c r="AB12532" t="str">
        <f>IF(Sheet2!AB12532=0,"",Sheet2!AB12532)</f>
        <v/>
      </c>
      <c r="AC12532" t="str">
        <f>IF(Sheet2!AC12532=0,"",Sheet2!AC12532)</f>
        <v/>
      </c>
      <c r="AD12532" t="str">
        <f>IF(Sheet2!AD12532=0,"",Sheet2!AD12532)</f>
        <v/>
      </c>
      <c r="AE12532" s="8" t="str">
        <f>IF(AF12532="","",VLOOKUP(Table1[[#This Row],[MAPEL]],kat!$A$2:$B$35,2,FALSE))</f>
        <v/>
      </c>
      <c r="AF12532" s="8" t="str">
        <f t="shared" si="394"/>
        <v/>
      </c>
      <c r="AG12532" s="8" t="str">
        <f>IF(AF12532="","",IF(AF12532&gt;88,"Sangat baik",IF(AF12532&gt;76,"Baik",IF(AF12532&gt;=Table1[[#This Row],[KKM]],"Cukup","Kurang"))))</f>
        <v/>
      </c>
      <c r="AH12532" s="11" t="str">
        <f>IF(Table1[[#This Row],[Predikat]]="","",VALUE(RIGHT(Table1[[#This Row],[MATERI KELAS]],2)))</f>
        <v/>
      </c>
      <c r="AI12532" t="str">
        <f>IF(OR(J12532&lt;&gt;"Karakter",Table1[[#This Row],[Nilai2]]=""),"",IF(AF12532&gt;89,"Sangat baik",IF(AF12532&gt;79,"Baik",IF(AF12532&gt;69,"Cukup",IF(AF12532&gt;59,"Kurang","Sangat kurang")))))</f>
        <v/>
      </c>
      <c r="AJ12532" t="str">
        <f t="shared" si="393"/>
        <v/>
      </c>
    </row>
    <row r="12533" spans="1:36" hidden="1" x14ac:dyDescent="0.2">
      <c r="A12533" t="str">
        <f>IF(Sheet2!A12533=0,"",Sheet2!A12533)</f>
        <v/>
      </c>
      <c r="B12533" t="str">
        <f>IF(Sheet2!B12533=0,"",Sheet2!B12533)</f>
        <v/>
      </c>
      <c r="C12533" t="str">
        <f>IF(Sheet2!C12533=0,"",Sheet2!C12533)</f>
        <v/>
      </c>
      <c r="D12533" t="str">
        <f>IF(Sheet2!D12533=0,"",Sheet2!D12533)</f>
        <v/>
      </c>
      <c r="E12533" t="str">
        <f>IF(Sheet2!E12533=0,"",Sheet2!E12533)</f>
        <v/>
      </c>
      <c r="F12533" t="str">
        <f>IF(Sheet2!F12533=0,"",Sheet2!F12533)</f>
        <v/>
      </c>
      <c r="G12533" t="str">
        <f>IF(Sheet2!G12533=0,"",Sheet2!G12533)</f>
        <v/>
      </c>
      <c r="H12533" t="str">
        <f>IF(Sheet2!H12533=0,"",Sheet2!H12533)</f>
        <v/>
      </c>
      <c r="I12533" t="str">
        <f>IF(Sheet2!I12533=0,"",Sheet2!I12533)</f>
        <v/>
      </c>
      <c r="J12533" t="str">
        <f>IF(Sheet2!J12533=0,"",Sheet2!J12533)</f>
        <v/>
      </c>
      <c r="K12533" t="str">
        <f>IF(Sheet2!K12533=0,"",Sheet2!K12533)</f>
        <v/>
      </c>
      <c r="L12533" t="str">
        <f>IF(Sheet2!L12533=0,"",Sheet2!L12533)</f>
        <v/>
      </c>
      <c r="M12533" t="str">
        <f>IF(Sheet2!M12533=0,"",Sheet2!M12533)</f>
        <v/>
      </c>
      <c r="N12533" t="str">
        <f>IF(Sheet2!N12533=0,"",Sheet2!N12533)</f>
        <v/>
      </c>
      <c r="O12533" t="str">
        <f>IF(Sheet2!O12533=0,"",Sheet2!O12533)</f>
        <v/>
      </c>
      <c r="P12533" t="str">
        <f>IF(Sheet2!P12533=0,"",Sheet2!P12533)</f>
        <v/>
      </c>
      <c r="Q12533" t="str">
        <f>IF(Sheet2!Q12533=0,"",Sheet2!Q12533)</f>
        <v/>
      </c>
      <c r="R12533" t="str">
        <f>IF(Sheet2!R12533=0,"",Sheet2!R12533)</f>
        <v/>
      </c>
      <c r="S12533" t="str">
        <f>IF(Sheet2!S12533=0,"",Sheet2!S12533)</f>
        <v/>
      </c>
      <c r="T12533" t="str">
        <f>IF(Sheet2!T12533=0,"",Sheet2!T12533)</f>
        <v/>
      </c>
      <c r="U12533" t="str">
        <f>IF(Sheet2!U12533=0,"",Sheet2!U12533)</f>
        <v/>
      </c>
      <c r="V12533" t="str">
        <f>IF(Sheet2!V12533=0,"",Sheet2!V12533)</f>
        <v/>
      </c>
      <c r="W12533" t="str">
        <f>IF(Sheet2!W12533=0,"",Sheet2!W12533)</f>
        <v/>
      </c>
      <c r="X12533" t="str">
        <f>IF(Sheet2!X12533=0,"",Sheet2!X12533)</f>
        <v/>
      </c>
      <c r="Y12533" t="str">
        <f>IF(Sheet2!Y12533=0,"",Sheet2!Y12533)</f>
        <v/>
      </c>
      <c r="Z12533" t="str">
        <f>IF(Sheet2!Z12533=0,"",Sheet2!Z12533)</f>
        <v/>
      </c>
      <c r="AA12533" t="str">
        <f>IF(Sheet2!AA12533=0,"",Sheet2!AA12533)</f>
        <v/>
      </c>
      <c r="AB12533" t="str">
        <f>IF(Sheet2!AB12533=0,"",Sheet2!AB12533)</f>
        <v/>
      </c>
      <c r="AC12533" t="str">
        <f>IF(Sheet2!AC12533=0,"",Sheet2!AC12533)</f>
        <v/>
      </c>
      <c r="AD12533" t="str">
        <f>IF(Sheet2!AD12533=0,"",Sheet2!AD12533)</f>
        <v/>
      </c>
      <c r="AE12533" s="8" t="str">
        <f>IF(AF12533="","",VLOOKUP(Table1[[#This Row],[MAPEL]],kat!$A$2:$B$35,2,FALSE))</f>
        <v/>
      </c>
      <c r="AF12533" s="8" t="str">
        <f t="shared" si="394"/>
        <v/>
      </c>
      <c r="AG12533" s="8" t="str">
        <f>IF(AF12533="","",IF(AF12533&gt;88,"Sangat baik",IF(AF12533&gt;76,"Baik",IF(AF12533&gt;=Table1[[#This Row],[KKM]],"Cukup","Kurang"))))</f>
        <v/>
      </c>
      <c r="AH12533" s="11" t="str">
        <f>IF(Table1[[#This Row],[Predikat]]="","",VALUE(RIGHT(Table1[[#This Row],[MATERI KELAS]],2)))</f>
        <v/>
      </c>
      <c r="AI12533" t="str">
        <f>IF(OR(J12533&lt;&gt;"Karakter",Table1[[#This Row],[Nilai2]]=""),"",IF(AF12533&gt;89,"Sangat baik",IF(AF12533&gt;79,"Baik",IF(AF12533&gt;69,"Cukup",IF(AF12533&gt;59,"Kurang","Sangat kurang")))))</f>
        <v/>
      </c>
      <c r="AJ12533" t="str">
        <f t="shared" si="393"/>
        <v/>
      </c>
    </row>
    <row r="12534" spans="1:36" hidden="1" x14ac:dyDescent="0.2">
      <c r="A12534" t="str">
        <f>IF(Sheet2!A12534=0,"",Sheet2!A12534)</f>
        <v/>
      </c>
      <c r="B12534" t="str">
        <f>IF(Sheet2!B12534=0,"",Sheet2!B12534)</f>
        <v/>
      </c>
      <c r="C12534" t="str">
        <f>IF(Sheet2!C12534=0,"",Sheet2!C12534)</f>
        <v/>
      </c>
      <c r="D12534" t="str">
        <f>IF(Sheet2!D12534=0,"",Sheet2!D12534)</f>
        <v/>
      </c>
      <c r="E12534" t="str">
        <f>IF(Sheet2!E12534=0,"",Sheet2!E12534)</f>
        <v/>
      </c>
      <c r="F12534" t="str">
        <f>IF(Sheet2!F12534=0,"",Sheet2!F12534)</f>
        <v/>
      </c>
      <c r="G12534" t="str">
        <f>IF(Sheet2!G12534=0,"",Sheet2!G12534)</f>
        <v/>
      </c>
      <c r="H12534" t="str">
        <f>IF(Sheet2!H12534=0,"",Sheet2!H12534)</f>
        <v/>
      </c>
      <c r="I12534" t="str">
        <f>IF(Sheet2!I12534=0,"",Sheet2!I12534)</f>
        <v/>
      </c>
      <c r="J12534" t="str">
        <f>IF(Sheet2!J12534=0,"",Sheet2!J12534)</f>
        <v/>
      </c>
      <c r="K12534" t="str">
        <f>IF(Sheet2!K12534=0,"",Sheet2!K12534)</f>
        <v/>
      </c>
      <c r="L12534" t="str">
        <f>IF(Sheet2!L12534=0,"",Sheet2!L12534)</f>
        <v/>
      </c>
      <c r="M12534" t="str">
        <f>IF(Sheet2!M12534=0,"",Sheet2!M12534)</f>
        <v/>
      </c>
      <c r="N12534" t="str">
        <f>IF(Sheet2!N12534=0,"",Sheet2!N12534)</f>
        <v/>
      </c>
      <c r="O12534" t="str">
        <f>IF(Sheet2!O12534=0,"",Sheet2!O12534)</f>
        <v/>
      </c>
      <c r="P12534" t="str">
        <f>IF(Sheet2!P12534=0,"",Sheet2!P12534)</f>
        <v/>
      </c>
      <c r="Q12534" t="str">
        <f>IF(Sheet2!Q12534=0,"",Sheet2!Q12534)</f>
        <v/>
      </c>
      <c r="R12534" t="str">
        <f>IF(Sheet2!R12534=0,"",Sheet2!R12534)</f>
        <v/>
      </c>
      <c r="S12534" t="str">
        <f>IF(Sheet2!S12534=0,"",Sheet2!S12534)</f>
        <v/>
      </c>
      <c r="T12534" t="str">
        <f>IF(Sheet2!T12534=0,"",Sheet2!T12534)</f>
        <v/>
      </c>
      <c r="U12534" t="str">
        <f>IF(Sheet2!U12534=0,"",Sheet2!U12534)</f>
        <v/>
      </c>
      <c r="V12534" t="str">
        <f>IF(Sheet2!V12534=0,"",Sheet2!V12534)</f>
        <v/>
      </c>
      <c r="W12534" t="str">
        <f>IF(Sheet2!W12534=0,"",Sheet2!W12534)</f>
        <v/>
      </c>
      <c r="X12534" t="str">
        <f>IF(Sheet2!X12534=0,"",Sheet2!X12534)</f>
        <v/>
      </c>
      <c r="Y12534" t="str">
        <f>IF(Sheet2!Y12534=0,"",Sheet2!Y12534)</f>
        <v/>
      </c>
      <c r="Z12534" t="str">
        <f>IF(Sheet2!Z12534=0,"",Sheet2!Z12534)</f>
        <v/>
      </c>
      <c r="AA12534" t="str">
        <f>IF(Sheet2!AA12534=0,"",Sheet2!AA12534)</f>
        <v/>
      </c>
      <c r="AB12534" t="str">
        <f>IF(Sheet2!AB12534=0,"",Sheet2!AB12534)</f>
        <v/>
      </c>
      <c r="AC12534" t="str">
        <f>IF(Sheet2!AC12534=0,"",Sheet2!AC12534)</f>
        <v/>
      </c>
      <c r="AD12534" t="str">
        <f>IF(Sheet2!AD12534=0,"",Sheet2!AD12534)</f>
        <v/>
      </c>
      <c r="AE12534" s="8" t="str">
        <f>IF(AF12534="","",VLOOKUP(Table1[[#This Row],[MAPEL]],kat!$A$2:$B$35,2,FALSE))</f>
        <v/>
      </c>
      <c r="AF12534" s="8" t="str">
        <f t="shared" si="394"/>
        <v/>
      </c>
      <c r="AG12534" s="8" t="str">
        <f>IF(AF12534="","",IF(AF12534&gt;88,"Sangat baik",IF(AF12534&gt;76,"Baik",IF(AF12534&gt;=Table1[[#This Row],[KKM]],"Cukup","Kurang"))))</f>
        <v/>
      </c>
      <c r="AH12534" s="11" t="str">
        <f>IF(Table1[[#This Row],[Predikat]]="","",VALUE(RIGHT(Table1[[#This Row],[MATERI KELAS]],2)))</f>
        <v/>
      </c>
      <c r="AI12534" t="str">
        <f>IF(OR(J12534&lt;&gt;"Karakter",Table1[[#This Row],[Nilai2]]=""),"",IF(AF12534&gt;89,"Sangat baik",IF(AF12534&gt;79,"Baik",IF(AF12534&gt;69,"Cukup",IF(AF12534&gt;59,"Kurang","Sangat kurang")))))</f>
        <v/>
      </c>
      <c r="AJ12534" t="str">
        <f t="shared" si="393"/>
        <v/>
      </c>
    </row>
    <row r="12535" spans="1:36" hidden="1" x14ac:dyDescent="0.2">
      <c r="A12535" t="str">
        <f>IF(Sheet2!A12535=0,"",Sheet2!A12535)</f>
        <v/>
      </c>
      <c r="B12535" t="str">
        <f>IF(Sheet2!B12535=0,"",Sheet2!B12535)</f>
        <v/>
      </c>
      <c r="C12535" t="str">
        <f>IF(Sheet2!C12535=0,"",Sheet2!C12535)</f>
        <v/>
      </c>
      <c r="D12535" t="str">
        <f>IF(Sheet2!D12535=0,"",Sheet2!D12535)</f>
        <v/>
      </c>
      <c r="E12535" t="str">
        <f>IF(Sheet2!E12535=0,"",Sheet2!E12535)</f>
        <v/>
      </c>
      <c r="F12535" t="str">
        <f>IF(Sheet2!F12535=0,"",Sheet2!F12535)</f>
        <v/>
      </c>
      <c r="G12535" t="str">
        <f>IF(Sheet2!G12535=0,"",Sheet2!G12535)</f>
        <v/>
      </c>
      <c r="H12535" t="str">
        <f>IF(Sheet2!H12535=0,"",Sheet2!H12535)</f>
        <v/>
      </c>
      <c r="I12535" t="str">
        <f>IF(Sheet2!I12535=0,"",Sheet2!I12535)</f>
        <v/>
      </c>
      <c r="J12535" t="str">
        <f>IF(Sheet2!J12535=0,"",Sheet2!J12535)</f>
        <v/>
      </c>
      <c r="K12535" t="str">
        <f>IF(Sheet2!K12535=0,"",Sheet2!K12535)</f>
        <v/>
      </c>
      <c r="L12535" t="str">
        <f>IF(Sheet2!L12535=0,"",Sheet2!L12535)</f>
        <v/>
      </c>
      <c r="M12535" t="str">
        <f>IF(Sheet2!M12535=0,"",Sheet2!M12535)</f>
        <v/>
      </c>
      <c r="N12535" t="str">
        <f>IF(Sheet2!N12535=0,"",Sheet2!N12535)</f>
        <v/>
      </c>
      <c r="O12535" t="str">
        <f>IF(Sheet2!O12535=0,"",Sheet2!O12535)</f>
        <v/>
      </c>
      <c r="P12535" t="str">
        <f>IF(Sheet2!P12535=0,"",Sheet2!P12535)</f>
        <v/>
      </c>
      <c r="Q12535" t="str">
        <f>IF(Sheet2!Q12535=0,"",Sheet2!Q12535)</f>
        <v/>
      </c>
      <c r="R12535" t="str">
        <f>IF(Sheet2!R12535=0,"",Sheet2!R12535)</f>
        <v/>
      </c>
      <c r="S12535" t="str">
        <f>IF(Sheet2!S12535=0,"",Sheet2!S12535)</f>
        <v/>
      </c>
      <c r="T12535" t="str">
        <f>IF(Sheet2!T12535=0,"",Sheet2!T12535)</f>
        <v/>
      </c>
      <c r="U12535" t="str">
        <f>IF(Sheet2!U12535=0,"",Sheet2!U12535)</f>
        <v/>
      </c>
      <c r="V12535" t="str">
        <f>IF(Sheet2!V12535=0,"",Sheet2!V12535)</f>
        <v/>
      </c>
      <c r="W12535" t="str">
        <f>IF(Sheet2!W12535=0,"",Sheet2!W12535)</f>
        <v/>
      </c>
      <c r="X12535" t="str">
        <f>IF(Sheet2!X12535=0,"",Sheet2!X12535)</f>
        <v/>
      </c>
      <c r="Y12535" t="str">
        <f>IF(Sheet2!Y12535=0,"",Sheet2!Y12535)</f>
        <v/>
      </c>
      <c r="Z12535" t="str">
        <f>IF(Sheet2!Z12535=0,"",Sheet2!Z12535)</f>
        <v/>
      </c>
      <c r="AA12535" t="str">
        <f>IF(Sheet2!AA12535=0,"",Sheet2!AA12535)</f>
        <v/>
      </c>
      <c r="AB12535" t="str">
        <f>IF(Sheet2!AB12535=0,"",Sheet2!AB12535)</f>
        <v/>
      </c>
      <c r="AC12535" t="str">
        <f>IF(Sheet2!AC12535=0,"",Sheet2!AC12535)</f>
        <v/>
      </c>
      <c r="AD12535" t="str">
        <f>IF(Sheet2!AD12535=0,"",Sheet2!AD12535)</f>
        <v/>
      </c>
      <c r="AE12535" s="8" t="str">
        <f>IF(AF12535="","",VLOOKUP(Table1[[#This Row],[MAPEL]],kat!$A$2:$B$35,2,FALSE))</f>
        <v/>
      </c>
      <c r="AF12535" s="8" t="str">
        <f t="shared" si="394"/>
        <v/>
      </c>
      <c r="AG12535" s="8" t="str">
        <f>IF(AF12535="","",IF(AF12535&gt;88,"Sangat baik",IF(AF12535&gt;76,"Baik",IF(AF12535&gt;=Table1[[#This Row],[KKM]],"Cukup","Kurang"))))</f>
        <v/>
      </c>
      <c r="AH12535" s="11" t="str">
        <f>IF(Table1[[#This Row],[Predikat]]="","",VALUE(RIGHT(Table1[[#This Row],[MATERI KELAS]],2)))</f>
        <v/>
      </c>
      <c r="AI12535" t="str">
        <f>IF(OR(J12535&lt;&gt;"Karakter",Table1[[#This Row],[Nilai2]]=""),"",IF(AF12535&gt;89,"Sangat baik",IF(AF12535&gt;79,"Baik",IF(AF12535&gt;69,"Cukup",IF(AF12535&gt;59,"Kurang","Sangat kurang")))))</f>
        <v/>
      </c>
      <c r="AJ12535" t="str">
        <f t="shared" si="393"/>
        <v/>
      </c>
    </row>
    <row r="12536" spans="1:36" hidden="1" x14ac:dyDescent="0.2">
      <c r="A12536" t="str">
        <f>IF(Sheet2!A12536=0,"",Sheet2!A12536)</f>
        <v/>
      </c>
      <c r="B12536" t="str">
        <f>IF(Sheet2!B12536=0,"",Sheet2!B12536)</f>
        <v/>
      </c>
      <c r="C12536" t="str">
        <f>IF(Sheet2!C12536=0,"",Sheet2!C12536)</f>
        <v/>
      </c>
      <c r="D12536" t="str">
        <f>IF(Sheet2!D12536=0,"",Sheet2!D12536)</f>
        <v/>
      </c>
      <c r="E12536" t="str">
        <f>IF(Sheet2!E12536=0,"",Sheet2!E12536)</f>
        <v/>
      </c>
      <c r="F12536" t="str">
        <f>IF(Sheet2!F12536=0,"",Sheet2!F12536)</f>
        <v/>
      </c>
      <c r="G12536" t="str">
        <f>IF(Sheet2!G12536=0,"",Sheet2!G12536)</f>
        <v/>
      </c>
      <c r="H12536" t="str">
        <f>IF(Sheet2!H12536=0,"",Sheet2!H12536)</f>
        <v/>
      </c>
      <c r="I12536" t="str">
        <f>IF(Sheet2!I12536=0,"",Sheet2!I12536)</f>
        <v/>
      </c>
      <c r="J12536" t="str">
        <f>IF(Sheet2!J12536=0,"",Sheet2!J12536)</f>
        <v/>
      </c>
      <c r="K12536" t="str">
        <f>IF(Sheet2!K12536=0,"",Sheet2!K12536)</f>
        <v/>
      </c>
      <c r="L12536" t="str">
        <f>IF(Sheet2!L12536=0,"",Sheet2!L12536)</f>
        <v/>
      </c>
      <c r="M12536" t="str">
        <f>IF(Sheet2!M12536=0,"",Sheet2!M12536)</f>
        <v/>
      </c>
      <c r="N12536" t="str">
        <f>IF(Sheet2!N12536=0,"",Sheet2!N12536)</f>
        <v/>
      </c>
      <c r="O12536" t="str">
        <f>IF(Sheet2!O12536=0,"",Sheet2!O12536)</f>
        <v/>
      </c>
      <c r="P12536" t="str">
        <f>IF(Sheet2!P12536=0,"",Sheet2!P12536)</f>
        <v/>
      </c>
      <c r="Q12536" t="str">
        <f>IF(Sheet2!Q12536=0,"",Sheet2!Q12536)</f>
        <v/>
      </c>
      <c r="R12536" t="str">
        <f>IF(Sheet2!R12536=0,"",Sheet2!R12536)</f>
        <v/>
      </c>
      <c r="S12536" t="str">
        <f>IF(Sheet2!S12536=0,"",Sheet2!S12536)</f>
        <v/>
      </c>
      <c r="T12536" t="str">
        <f>IF(Sheet2!T12536=0,"",Sheet2!T12536)</f>
        <v/>
      </c>
      <c r="U12536" t="str">
        <f>IF(Sheet2!U12536=0,"",Sheet2!U12536)</f>
        <v/>
      </c>
      <c r="V12536" t="str">
        <f>IF(Sheet2!V12536=0,"",Sheet2!V12536)</f>
        <v/>
      </c>
      <c r="W12536" t="str">
        <f>IF(Sheet2!W12536=0,"",Sheet2!W12536)</f>
        <v/>
      </c>
      <c r="X12536" t="str">
        <f>IF(Sheet2!X12536=0,"",Sheet2!X12536)</f>
        <v/>
      </c>
      <c r="Y12536" t="str">
        <f>IF(Sheet2!Y12536=0,"",Sheet2!Y12536)</f>
        <v/>
      </c>
      <c r="Z12536" t="str">
        <f>IF(Sheet2!Z12536=0,"",Sheet2!Z12536)</f>
        <v/>
      </c>
      <c r="AA12536" t="str">
        <f>IF(Sheet2!AA12536=0,"",Sheet2!AA12536)</f>
        <v/>
      </c>
      <c r="AB12536" t="str">
        <f>IF(Sheet2!AB12536=0,"",Sheet2!AB12536)</f>
        <v/>
      </c>
      <c r="AC12536" t="str">
        <f>IF(Sheet2!AC12536=0,"",Sheet2!AC12536)</f>
        <v/>
      </c>
      <c r="AD12536" t="str">
        <f>IF(Sheet2!AD12536=0,"",Sheet2!AD12536)</f>
        <v/>
      </c>
      <c r="AE12536" s="8" t="str">
        <f>IF(AF12536="","",VLOOKUP(Table1[[#This Row],[MAPEL]],kat!$A$2:$B$35,2,FALSE))</f>
        <v/>
      </c>
      <c r="AF12536" s="8" t="str">
        <f t="shared" si="394"/>
        <v/>
      </c>
      <c r="AG12536" s="8" t="str">
        <f>IF(AF12536="","",IF(AF12536&gt;88,"Sangat baik",IF(AF12536&gt;76,"Baik",IF(AF12536&gt;=Table1[[#This Row],[KKM]],"Cukup","Kurang"))))</f>
        <v/>
      </c>
      <c r="AH12536" s="11" t="str">
        <f>IF(Table1[[#This Row],[Predikat]]="","",VALUE(RIGHT(Table1[[#This Row],[MATERI KELAS]],2)))</f>
        <v/>
      </c>
      <c r="AI12536" t="str">
        <f>IF(OR(J12536&lt;&gt;"Karakter",Table1[[#This Row],[Nilai2]]=""),"",IF(AF12536&gt;89,"Sangat baik",IF(AF12536&gt;79,"Baik",IF(AF12536&gt;69,"Cukup",IF(AF12536&gt;59,"Kurang","Sangat kurang")))))</f>
        <v/>
      </c>
      <c r="AJ12536" t="str">
        <f t="shared" si="393"/>
        <v/>
      </c>
    </row>
    <row r="12537" spans="1:36" hidden="1" x14ac:dyDescent="0.2">
      <c r="A12537" t="str">
        <f>IF(Sheet2!A12537=0,"",Sheet2!A12537)</f>
        <v/>
      </c>
      <c r="B12537" t="str">
        <f>IF(Sheet2!B12537=0,"",Sheet2!B12537)</f>
        <v/>
      </c>
      <c r="C12537" t="str">
        <f>IF(Sheet2!C12537=0,"",Sheet2!C12537)</f>
        <v/>
      </c>
      <c r="D12537" t="str">
        <f>IF(Sheet2!D12537=0,"",Sheet2!D12537)</f>
        <v/>
      </c>
      <c r="E12537" t="str">
        <f>IF(Sheet2!E12537=0,"",Sheet2!E12537)</f>
        <v/>
      </c>
      <c r="F12537" t="str">
        <f>IF(Sheet2!F12537=0,"",Sheet2!F12537)</f>
        <v/>
      </c>
      <c r="G12537" t="str">
        <f>IF(Sheet2!G12537=0,"",Sheet2!G12537)</f>
        <v/>
      </c>
      <c r="H12537" t="str">
        <f>IF(Sheet2!H12537=0,"",Sheet2!H12537)</f>
        <v/>
      </c>
      <c r="I12537" t="str">
        <f>IF(Sheet2!I12537=0,"",Sheet2!I12537)</f>
        <v/>
      </c>
      <c r="J12537" t="str">
        <f>IF(Sheet2!J12537=0,"",Sheet2!J12537)</f>
        <v/>
      </c>
      <c r="K12537" t="str">
        <f>IF(Sheet2!K12537=0,"",Sheet2!K12537)</f>
        <v/>
      </c>
      <c r="L12537" t="str">
        <f>IF(Sheet2!L12537=0,"",Sheet2!L12537)</f>
        <v/>
      </c>
      <c r="M12537" t="str">
        <f>IF(Sheet2!M12537=0,"",Sheet2!M12537)</f>
        <v/>
      </c>
      <c r="N12537" t="str">
        <f>IF(Sheet2!N12537=0,"",Sheet2!N12537)</f>
        <v/>
      </c>
      <c r="O12537" t="str">
        <f>IF(Sheet2!O12537=0,"",Sheet2!O12537)</f>
        <v/>
      </c>
      <c r="P12537" t="str">
        <f>IF(Sheet2!P12537=0,"",Sheet2!P12537)</f>
        <v/>
      </c>
      <c r="Q12537" t="str">
        <f>IF(Sheet2!Q12537=0,"",Sheet2!Q12537)</f>
        <v/>
      </c>
      <c r="R12537" t="str">
        <f>IF(Sheet2!R12537=0,"",Sheet2!R12537)</f>
        <v/>
      </c>
      <c r="S12537" t="str">
        <f>IF(Sheet2!S12537=0,"",Sheet2!S12537)</f>
        <v/>
      </c>
      <c r="T12537" t="str">
        <f>IF(Sheet2!T12537=0,"",Sheet2!T12537)</f>
        <v/>
      </c>
      <c r="U12537" t="str">
        <f>IF(Sheet2!U12537=0,"",Sheet2!U12537)</f>
        <v/>
      </c>
      <c r="V12537" t="str">
        <f>IF(Sheet2!V12537=0,"",Sheet2!V12537)</f>
        <v/>
      </c>
      <c r="W12537" t="str">
        <f>IF(Sheet2!W12537=0,"",Sheet2!W12537)</f>
        <v/>
      </c>
      <c r="X12537" t="str">
        <f>IF(Sheet2!X12537=0,"",Sheet2!X12537)</f>
        <v/>
      </c>
      <c r="Y12537" t="str">
        <f>IF(Sheet2!Y12537=0,"",Sheet2!Y12537)</f>
        <v/>
      </c>
      <c r="Z12537" t="str">
        <f>IF(Sheet2!Z12537=0,"",Sheet2!Z12537)</f>
        <v/>
      </c>
      <c r="AA12537" t="str">
        <f>IF(Sheet2!AA12537=0,"",Sheet2!AA12537)</f>
        <v/>
      </c>
      <c r="AB12537" t="str">
        <f>IF(Sheet2!AB12537=0,"",Sheet2!AB12537)</f>
        <v/>
      </c>
      <c r="AC12537" t="str">
        <f>IF(Sheet2!AC12537=0,"",Sheet2!AC12537)</f>
        <v/>
      </c>
      <c r="AD12537" t="str">
        <f>IF(Sheet2!AD12537=0,"",Sheet2!AD12537)</f>
        <v/>
      </c>
      <c r="AE12537" s="8" t="str">
        <f>IF(AF12537="","",VLOOKUP(Table1[[#This Row],[MAPEL]],kat!$A$2:$B$35,2,FALSE))</f>
        <v/>
      </c>
      <c r="AF12537" s="8" t="str">
        <f t="shared" si="394"/>
        <v/>
      </c>
      <c r="AG12537" s="8" t="str">
        <f>IF(AF12537="","",IF(AF12537&gt;88,"Sangat baik",IF(AF12537&gt;76,"Baik",IF(AF12537&gt;=Table1[[#This Row],[KKM]],"Cukup","Kurang"))))</f>
        <v/>
      </c>
      <c r="AH12537" s="11" t="str">
        <f>IF(Table1[[#This Row],[Predikat]]="","",VALUE(RIGHT(Table1[[#This Row],[MATERI KELAS]],2)))</f>
        <v/>
      </c>
      <c r="AI12537" t="str">
        <f>IF(OR(J12537&lt;&gt;"Karakter",Table1[[#This Row],[Nilai2]]=""),"",IF(AF12537&gt;89,"Sangat baik",IF(AF12537&gt;79,"Baik",IF(AF12537&gt;69,"Cukup",IF(AF12537&gt;59,"Kurang","Sangat kurang")))))</f>
        <v/>
      </c>
      <c r="AJ12537" t="str">
        <f t="shared" si="393"/>
        <v/>
      </c>
    </row>
    <row r="12538" spans="1:36" hidden="1" x14ac:dyDescent="0.2">
      <c r="A12538" t="str">
        <f>IF(Sheet2!A12538=0,"",Sheet2!A12538)</f>
        <v/>
      </c>
      <c r="B12538" t="str">
        <f>IF(Sheet2!B12538=0,"",Sheet2!B12538)</f>
        <v/>
      </c>
      <c r="C12538" t="str">
        <f>IF(Sheet2!C12538=0,"",Sheet2!C12538)</f>
        <v/>
      </c>
      <c r="D12538" t="str">
        <f>IF(Sheet2!D12538=0,"",Sheet2!D12538)</f>
        <v/>
      </c>
      <c r="E12538" t="str">
        <f>IF(Sheet2!E12538=0,"",Sheet2!E12538)</f>
        <v/>
      </c>
      <c r="F12538" t="str">
        <f>IF(Sheet2!F12538=0,"",Sheet2!F12538)</f>
        <v/>
      </c>
      <c r="G12538" t="str">
        <f>IF(Sheet2!G12538=0,"",Sheet2!G12538)</f>
        <v/>
      </c>
      <c r="H12538" t="str">
        <f>IF(Sheet2!H12538=0,"",Sheet2!H12538)</f>
 